       <c:pt idx="166">
                  <c:v>0.74</c:v>
                </c:pt>
                <c:pt idx="167">
                  <c:v>0.83299999999999996</c:v>
                </c:pt>
                <c:pt idx="168">
                  <c:v>0.74099999999999999</c:v>
                </c:pt>
                <c:pt idx="169">
                  <c:v>0.52</c:v>
                </c:pt>
                <c:pt idx="170">
                  <c:v>0.78200000000000003</c:v>
                </c:pt>
                <c:pt idx="171">
                  <c:v>0.89700000000000002</c:v>
                </c:pt>
                <c:pt idx="172">
                  <c:v>0.93</c:v>
                </c:pt>
                <c:pt idx="173">
                  <c:v>0.92400000000000004</c:v>
                </c:pt>
                <c:pt idx="174">
                  <c:v>0.81899999999999995</c:v>
                </c:pt>
                <c:pt idx="175">
                  <c:v>0.71499999999999997</c:v>
                </c:pt>
                <c:pt idx="176">
                  <c:v>0.59899999999999998</c:v>
                </c:pt>
                <c:pt idx="177">
                  <c:v>0.74399999999999999</c:v>
                </c:pt>
                <c:pt idx="178">
                  <c:v>0.69199999999999995</c:v>
                </c:pt>
                <c:pt idx="179">
                  <c:v>0.45900000000000002</c:v>
                </c:pt>
                <c:pt idx="180">
                  <c:v>0.56799999999999995</c:v>
                </c:pt>
                <c:pt idx="181">
                  <c:v>0.59399999999999997</c:v>
                </c:pt>
              </c:numCache>
            </c:numRef>
          </c:xVal>
          <c:yVal>
            <c:numRef>
              <c:f>'LIfe Expectency1'!$D$29:$D$5920</c:f>
              <c:numCache>
                <c:formatCode>General</c:formatCode>
                <c:ptCount val="182"/>
                <c:pt idx="0">
                  <c:v>64.13</c:v>
                </c:pt>
                <c:pt idx="1">
                  <c:v>78.332999999999998</c:v>
                </c:pt>
                <c:pt idx="2">
                  <c:v>76.498999999999995</c:v>
                </c:pt>
                <c:pt idx="3">
                  <c:v>60.378999999999998</c:v>
                </c:pt>
                <c:pt idx="4">
                  <c:v>76.751999999999995</c:v>
                </c:pt>
                <c:pt idx="5">
                  <c:v>76.372</c:v>
                </c:pt>
                <c:pt idx="6">
                  <c:v>74.796999999999997</c:v>
                </c:pt>
                <c:pt idx="7">
                  <c:v>82.497600000000006</c:v>
                </c:pt>
                <c:pt idx="8">
                  <c:v>81.641499999999994</c:v>
                </c:pt>
                <c:pt idx="9">
                  <c:v>72.692999999999998</c:v>
                </c:pt>
                <c:pt idx="10">
                  <c:v>73.554000000000002</c:v>
                </c:pt>
                <c:pt idx="11">
                  <c:v>77.031999999999996</c:v>
                </c:pt>
                <c:pt idx="12">
                  <c:v>72.052000000000007</c:v>
                </c:pt>
                <c:pt idx="13">
                  <c:v>78.980999999999995</c:v>
                </c:pt>
                <c:pt idx="14">
                  <c:v>74.129300000000001</c:v>
                </c:pt>
                <c:pt idx="15">
                  <c:v>81.438999999999993</c:v>
                </c:pt>
                <c:pt idx="16">
                  <c:v>74.364999999999995</c:v>
                </c:pt>
                <c:pt idx="17">
                  <c:v>61.173999999999999</c:v>
                </c:pt>
                <c:pt idx="18">
                  <c:v>71.129000000000005</c:v>
                </c:pt>
                <c:pt idx="19">
                  <c:v>70.944999999999993</c:v>
                </c:pt>
                <c:pt idx="20">
                  <c:v>77.128</c:v>
                </c:pt>
                <c:pt idx="21">
                  <c:v>68.811999999999998</c:v>
                </c:pt>
                <c:pt idx="22">
                  <c:v>75.456000000000003</c:v>
                </c:pt>
                <c:pt idx="23">
                  <c:v>75.584999999999994</c:v>
                </c:pt>
                <c:pt idx="24">
                  <c:v>74.812200000000004</c:v>
                </c:pt>
                <c:pt idx="25">
                  <c:v>60.768000000000001</c:v>
                </c:pt>
                <c:pt idx="26">
                  <c:v>60.898000000000003</c:v>
                </c:pt>
                <c:pt idx="27">
                  <c:v>57.017000000000003</c:v>
                </c:pt>
                <c:pt idx="28">
                  <c:v>72.569999999999993</c:v>
                </c:pt>
                <c:pt idx="29">
                  <c:v>69.289000000000001</c:v>
                </c:pt>
                <c:pt idx="30">
                  <c:v>58.511000000000003</c:v>
                </c:pt>
                <c:pt idx="31">
                  <c:v>82.248999999999995</c:v>
                </c:pt>
                <c:pt idx="32">
                  <c:v>52.24</c:v>
                </c:pt>
                <c:pt idx="33">
                  <c:v>53.712000000000003</c:v>
                </c:pt>
                <c:pt idx="34">
                  <c:v>79.909000000000006</c:v>
                </c:pt>
                <c:pt idx="35">
                  <c:v>76.47</c:v>
                </c:pt>
                <c:pt idx="36">
                  <c:v>76.924999999999997</c:v>
                </c:pt>
                <c:pt idx="37">
                  <c:v>63.911999999999999</c:v>
                </c:pt>
                <c:pt idx="38">
                  <c:v>63.954000000000001</c:v>
                </c:pt>
                <c:pt idx="39">
                  <c:v>60.026000000000003</c:v>
                </c:pt>
                <c:pt idx="40">
                  <c:v>79.914000000000001</c:v>
                </c:pt>
                <c:pt idx="41">
                  <c:v>77.826800000000006</c:v>
                </c:pt>
                <c:pt idx="42">
                  <c:v>78.662000000000006</c:v>
                </c:pt>
                <c:pt idx="43">
                  <c:v>80.671999999999997</c:v>
                </c:pt>
                <c:pt idx="44">
                  <c:v>79.4756</c:v>
                </c:pt>
                <c:pt idx="45">
                  <c:v>81.004900000000006</c:v>
                </c:pt>
                <c:pt idx="46">
                  <c:v>65.893000000000001</c:v>
                </c:pt>
                <c:pt idx="47">
                  <c:v>73.688999999999993</c:v>
                </c:pt>
                <c:pt idx="48">
                  <c:v>76.584000000000003</c:v>
                </c:pt>
                <c:pt idx="49">
                  <c:v>71.656000000000006</c:v>
                </c:pt>
                <c:pt idx="50">
                  <c:v>72.872</c:v>
                </c:pt>
                <c:pt idx="51">
                  <c:v>58.061</c:v>
                </c:pt>
                <c:pt idx="52">
                  <c:v>65.537999999999997</c:v>
                </c:pt>
                <c:pt idx="53">
                  <c:v>77.641499999999994</c:v>
                </c:pt>
                <c:pt idx="54">
                  <c:v>58.319000000000003</c:v>
                </c:pt>
                <c:pt idx="55">
                  <c:v>65.872</c:v>
                </c:pt>
                <c:pt idx="56">
                  <c:v>67.251999999999995</c:v>
                </c:pt>
                <c:pt idx="57">
                  <c:v>81.429299999999998</c:v>
                </c:pt>
                <c:pt idx="58">
                  <c:v>82.5244</c:v>
                </c:pt>
                <c:pt idx="59">
                  <c:v>65.838999999999999</c:v>
                </c:pt>
                <c:pt idx="60">
                  <c:v>61.44</c:v>
                </c:pt>
                <c:pt idx="61">
                  <c:v>73.414000000000001</c:v>
                </c:pt>
                <c:pt idx="62">
                  <c:v>80.990200000000002</c:v>
                </c:pt>
                <c:pt idx="63">
                  <c:v>63.463000000000001</c:v>
                </c:pt>
                <c:pt idx="64">
                  <c:v>81.387799999999999</c:v>
                </c:pt>
                <c:pt idx="65">
                  <c:v>72.388000000000005</c:v>
                </c:pt>
                <c:pt idx="66">
                  <c:v>73.81</c:v>
                </c:pt>
                <c:pt idx="67">
                  <c:v>60.706000000000003</c:v>
                </c:pt>
                <c:pt idx="68">
                  <c:v>57.673000000000002</c:v>
                </c:pt>
                <c:pt idx="69">
                  <c:v>69.623999999999995</c:v>
                </c:pt>
                <c:pt idx="70">
                  <c:v>63.29</c:v>
                </c:pt>
                <c:pt idx="71">
                  <c:v>74.897999999999996</c:v>
                </c:pt>
                <c:pt idx="72">
                  <c:v>84.680499999999995</c:v>
                </c:pt>
                <c:pt idx="73">
                  <c:v>76.063400000000001</c:v>
                </c:pt>
                <c:pt idx="74">
                  <c:v>82.204899999999995</c:v>
                </c:pt>
                <c:pt idx="75">
                  <c:v>69.165000000000006</c:v>
                </c:pt>
                <c:pt idx="76">
                  <c:v>71.281999999999996</c:v>
                </c:pt>
                <c:pt idx="77">
                  <c:v>76.271000000000001</c:v>
                </c:pt>
                <c:pt idx="78">
                  <c:v>70.293999999999997</c:v>
                </c:pt>
                <c:pt idx="79">
                  <c:v>81.956100000000006</c:v>
                </c:pt>
                <c:pt idx="80">
                  <c:v>82.602400000000003</c:v>
                </c:pt>
                <c:pt idx="81">
                  <c:v>83.243899999999996</c:v>
                </c:pt>
                <c:pt idx="82">
                  <c:v>74.266999999999996</c:v>
                </c:pt>
                <c:pt idx="83">
                  <c:v>84.099800000000002</c:v>
                </c:pt>
                <c:pt idx="84">
                  <c:v>74.292000000000002</c:v>
                </c:pt>
                <c:pt idx="85">
                  <c:v>72.95</c:v>
                </c:pt>
                <c:pt idx="86">
                  <c:v>65.909000000000006</c:v>
                </c:pt>
                <c:pt idx="87">
                  <c:v>67.850999999999999</c:v>
                </c:pt>
                <c:pt idx="88">
                  <c:v>82.626800000000003</c:v>
                </c:pt>
                <c:pt idx="89">
                  <c:v>75.311000000000007</c:v>
                </c:pt>
                <c:pt idx="90">
                  <c:v>71.2</c:v>
                </c:pt>
                <c:pt idx="91">
                  <c:v>74.680499999999995</c:v>
                </c:pt>
                <c:pt idx="92">
                  <c:v>78.832999999999998</c:v>
                </c:pt>
                <c:pt idx="93">
                  <c:v>52.947000000000003</c:v>
                </c:pt>
                <c:pt idx="94">
                  <c:v>63.295000000000002</c:v>
                </c:pt>
                <c:pt idx="95">
                  <c:v>72.52</c:v>
                </c:pt>
                <c:pt idx="96">
                  <c:v>82.258499999999998</c:v>
                </c:pt>
                <c:pt idx="97">
                  <c:v>74.670699999999997</c:v>
                </c:pt>
                <c:pt idx="98">
                  <c:v>82.685400000000001</c:v>
                </c:pt>
                <c:pt idx="99">
                  <c:v>66.311000000000007</c:v>
                </c:pt>
                <c:pt idx="100">
                  <c:v>63.279000000000003</c:v>
                </c:pt>
                <c:pt idx="101">
                  <c:v>75.828000000000003</c:v>
                </c:pt>
                <c:pt idx="102">
                  <c:v>78.325000000000003</c:v>
                </c:pt>
                <c:pt idx="103">
                  <c:v>58.451999999999998</c:v>
                </c:pt>
                <c:pt idx="104">
                  <c:v>82.453699999999998</c:v>
                </c:pt>
                <c:pt idx="105">
                  <c:v>64.463999999999999</c:v>
                </c:pt>
                <c:pt idx="106">
                  <c:v>74.514600000000002</c:v>
                </c:pt>
                <c:pt idx="107">
                  <c:v>74.947000000000003</c:v>
                </c:pt>
                <c:pt idx="108">
                  <c:v>71.716999999999999</c:v>
                </c:pt>
                <c:pt idx="109">
                  <c:v>69.509</c:v>
                </c:pt>
                <c:pt idx="110">
                  <c:v>76.667000000000002</c:v>
                </c:pt>
                <c:pt idx="111">
                  <c:v>76.218000000000004</c:v>
                </c:pt>
                <c:pt idx="112">
                  <c:v>59.308999999999997</c:v>
                </c:pt>
                <c:pt idx="113">
                  <c:v>66.558000000000007</c:v>
                </c:pt>
                <c:pt idx="114">
                  <c:v>63.021000000000001</c:v>
                </c:pt>
                <c:pt idx="115">
                  <c:v>70.168999999999997</c:v>
                </c:pt>
                <c:pt idx="116">
                  <c:v>81.561000000000007</c:v>
                </c:pt>
                <c:pt idx="117">
                  <c:v>81.658500000000004</c:v>
                </c:pt>
                <c:pt idx="118">
                  <c:v>74.067999999999998</c:v>
                </c:pt>
                <c:pt idx="119">
                  <c:v>61.598999999999997</c:v>
                </c:pt>
                <c:pt idx="120">
                  <c:v>53.95</c:v>
                </c:pt>
                <c:pt idx="121">
                  <c:v>75.588999999999999</c:v>
                </c:pt>
                <c:pt idx="122">
                  <c:v>82.509799999999998</c:v>
                </c:pt>
                <c:pt idx="123">
                  <c:v>77.393000000000001</c:v>
                </c:pt>
                <c:pt idx="124">
                  <c:v>66.947000000000003</c:v>
                </c:pt>
                <c:pt idx="125">
                  <c:v>73.739999999999995</c:v>
                </c:pt>
                <c:pt idx="126">
                  <c:v>78.149000000000001</c:v>
                </c:pt>
                <c:pt idx="127">
                  <c:v>64.010000000000005</c:v>
                </c:pt>
                <c:pt idx="128">
                  <c:v>73.992000000000004</c:v>
                </c:pt>
                <c:pt idx="129">
                  <c:v>76.286000000000001</c:v>
                </c:pt>
                <c:pt idx="130">
                  <c:v>70.951999999999998</c:v>
                </c:pt>
                <c:pt idx="131">
                  <c:v>77.851200000000006</c:v>
                </c:pt>
                <c:pt idx="132">
                  <c:v>81.124399999999994</c:v>
                </c:pt>
                <c:pt idx="133">
                  <c:v>79.980999999999995</c:v>
                </c:pt>
                <c:pt idx="134">
                  <c:v>75.309799999999996</c:v>
                </c:pt>
                <c:pt idx="135">
                  <c:v>72.119</c:v>
                </c:pt>
                <c:pt idx="136">
                  <c:v>68.340999999999994</c:v>
                </c:pt>
                <c:pt idx="137">
                  <c:v>75.906999999999996</c:v>
                </c:pt>
                <c:pt idx="138">
                  <c:v>72.3</c:v>
                </c:pt>
                <c:pt idx="139">
                  <c:v>73.046000000000006</c:v>
                </c:pt>
                <c:pt idx="140">
                  <c:v>69.933000000000007</c:v>
                </c:pt>
                <c:pt idx="141">
                  <c:v>74.873999999999995</c:v>
                </c:pt>
                <c:pt idx="142">
                  <c:v>67.38</c:v>
                </c:pt>
                <c:pt idx="143">
                  <c:v>76.087800000000001</c:v>
                </c:pt>
                <c:pt idx="144">
                  <c:v>74.3</c:v>
                </c:pt>
                <c:pt idx="145">
                  <c:v>53.895000000000003</c:v>
                </c:pt>
                <c:pt idx="146">
                  <c:v>82.895099999999999</c:v>
                </c:pt>
                <c:pt idx="147">
                  <c:v>77.165899999999993</c:v>
                </c:pt>
                <c:pt idx="148">
                  <c:v>81.175600000000003</c:v>
                </c:pt>
                <c:pt idx="149">
                  <c:v>72.644999999999996</c:v>
                </c:pt>
                <c:pt idx="150">
                  <c:v>63.537999999999997</c:v>
                </c:pt>
                <c:pt idx="151">
                  <c:v>57.365000000000002</c:v>
                </c:pt>
                <c:pt idx="152">
                  <c:v>83.329300000000003</c:v>
                </c:pt>
                <c:pt idx="153">
                  <c:v>76.647999999999996</c:v>
                </c:pt>
                <c:pt idx="154">
                  <c:v>64.881</c:v>
                </c:pt>
                <c:pt idx="155">
                  <c:v>71.462999999999994</c:v>
                </c:pt>
                <c:pt idx="156">
                  <c:v>82.307299999999998</c:v>
                </c:pt>
                <c:pt idx="157">
                  <c:v>83.602400000000003</c:v>
                </c:pt>
                <c:pt idx="158">
                  <c:v>70.966999999999999</c:v>
                </c:pt>
                <c:pt idx="159">
                  <c:v>70.647000000000006</c:v>
                </c:pt>
                <c:pt idx="160">
                  <c:v>64.478999999999999</c:v>
                </c:pt>
                <c:pt idx="161">
                  <c:v>76.683000000000007</c:v>
                </c:pt>
                <c:pt idx="162">
                  <c:v>69.007000000000005</c:v>
                </c:pt>
                <c:pt idx="163">
                  <c:v>60.488999999999997</c:v>
                </c:pt>
                <c:pt idx="164">
                  <c:v>70.700999999999993</c:v>
                </c:pt>
                <c:pt idx="165">
                  <c:v>73.245000000000005</c:v>
                </c:pt>
                <c:pt idx="166">
                  <c:v>76.31</c:v>
                </c:pt>
                <c:pt idx="167">
                  <c:v>77.161000000000001</c:v>
                </c:pt>
                <c:pt idx="168">
                  <c:v>67.956000000000003</c:v>
                </c:pt>
                <c:pt idx="169">
                  <c:v>62.515999999999998</c:v>
                </c:pt>
                <c:pt idx="170">
                  <c:v>71.781000000000006</c:v>
                </c:pt>
                <c:pt idx="171">
                  <c:v>77.647000000000006</c:v>
                </c:pt>
                <c:pt idx="172">
                  <c:v>81.156099999999995</c:v>
                </c:pt>
                <c:pt idx="173">
                  <c:v>78.539000000000001</c:v>
                </c:pt>
                <c:pt idx="174">
                  <c:v>77.632000000000005</c:v>
                </c:pt>
                <c:pt idx="175">
                  <c:v>71.388000000000005</c:v>
                </c:pt>
                <c:pt idx="176">
                  <c:v>70.171999999999997</c:v>
                </c:pt>
                <c:pt idx="177">
                  <c:v>72.245999999999995</c:v>
                </c:pt>
                <c:pt idx="178">
                  <c:v>75.241</c:v>
                </c:pt>
                <c:pt idx="179">
                  <c:v>66.085999999999999</c:v>
                </c:pt>
                <c:pt idx="180">
                  <c:v>63.042999999999999</c:v>
                </c:pt>
                <c:pt idx="181">
                  <c:v>60.811999999999998</c:v>
                </c:pt>
              </c:numCache>
            </c:numRef>
          </c:yVal>
          <c:smooth val="0"/>
          <c:extLst>
            <c:ext xmlns:c16="http://schemas.microsoft.com/office/drawing/2014/chart" uri="{C3380CC4-5D6E-409C-BE32-E72D297353CC}">
              <c16:uniqueId val="{00000000-3B6A-4A9F-99EB-C83F4FBA7D05}"/>
            </c:ext>
          </c:extLst>
        </c:ser>
        <c:dLbls>
          <c:showLegendKey val="0"/>
          <c:showVal val="0"/>
          <c:showCatName val="0"/>
          <c:showSerName val="0"/>
          <c:showPercent val="0"/>
          <c:showBubbleSize val="0"/>
        </c:dLbls>
        <c:axId val="935364335"/>
        <c:axId val="935352271"/>
      </c:scatterChart>
      <c:valAx>
        <c:axId val="93536433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HDI Scor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352271"/>
        <c:crosses val="autoZero"/>
        <c:crossBetween val="midCat"/>
      </c:valAx>
      <c:valAx>
        <c:axId val="935352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WB Life Expectanc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3643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ife Expectancy vs GDP per Capita (2017)</a:t>
            </a:r>
            <a:endParaRPr lang="en-IN"/>
          </a:p>
        </c:rich>
      </c:tx>
      <c:layout>
        <c:manualLayout>
          <c:xMode val="edge"/>
          <c:yMode val="edge"/>
          <c:x val="0.16971830985915493"/>
          <c:y val="2.53485424588086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0"/>
            <c:trendlineLbl>
              <c:layout>
                <c:manualLayout>
                  <c:x val="4.8417988244427106E-2"/>
                  <c:y val="-0.2014141293174855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LIfe Expectency2'!$C$29:$C$5920</c:f>
              <c:numCache>
                <c:formatCode>General</c:formatCode>
                <c:ptCount val="177"/>
                <c:pt idx="0">
                  <c:v>556.30200000000002</c:v>
                </c:pt>
                <c:pt idx="1">
                  <c:v>4532.8900000000003</c:v>
                </c:pt>
                <c:pt idx="2">
                  <c:v>4048.29</c:v>
                </c:pt>
                <c:pt idx="3">
                  <c:v>4095.81</c:v>
                </c:pt>
                <c:pt idx="4">
                  <c:v>15824.7</c:v>
                </c:pt>
                <c:pt idx="5">
                  <c:v>14591.9</c:v>
                </c:pt>
                <c:pt idx="6">
                  <c:v>3914.5</c:v>
                </c:pt>
                <c:pt idx="7">
                  <c:v>54093.599999999999</c:v>
                </c:pt>
                <c:pt idx="8">
                  <c:v>47380.800000000003</c:v>
                </c:pt>
                <c:pt idx="9">
                  <c:v>4147.09</c:v>
                </c:pt>
                <c:pt idx="10">
                  <c:v>31857.9</c:v>
                </c:pt>
                <c:pt idx="11">
                  <c:v>23715.5</c:v>
                </c:pt>
                <c:pt idx="12">
                  <c:v>1563.99</c:v>
                </c:pt>
                <c:pt idx="13">
                  <c:v>16327.6</c:v>
                </c:pt>
                <c:pt idx="14">
                  <c:v>5761.75</c:v>
                </c:pt>
                <c:pt idx="15">
                  <c:v>43507.199999999997</c:v>
                </c:pt>
                <c:pt idx="16">
                  <c:v>4956.8100000000004</c:v>
                </c:pt>
                <c:pt idx="17">
                  <c:v>827.43</c:v>
                </c:pt>
                <c:pt idx="18">
                  <c:v>3390.71</c:v>
                </c:pt>
                <c:pt idx="19">
                  <c:v>3351.12</c:v>
                </c:pt>
                <c:pt idx="20">
                  <c:v>5394.59</c:v>
                </c:pt>
                <c:pt idx="21">
                  <c:v>7893.68</c:v>
                </c:pt>
                <c:pt idx="22">
                  <c:v>9880.9500000000007</c:v>
                </c:pt>
                <c:pt idx="23">
                  <c:v>28572.1</c:v>
                </c:pt>
                <c:pt idx="24">
                  <c:v>8228.01</c:v>
                </c:pt>
                <c:pt idx="25">
                  <c:v>642.04</c:v>
                </c:pt>
                <c:pt idx="26">
                  <c:v>293.00900000000001</c:v>
                </c:pt>
                <c:pt idx="27">
                  <c:v>1557.18</c:v>
                </c:pt>
                <c:pt idx="28">
                  <c:v>3295.34</c:v>
                </c:pt>
                <c:pt idx="29">
                  <c:v>1385.26</c:v>
                </c:pt>
                <c:pt idx="30">
                  <c:v>1421.59</c:v>
                </c:pt>
                <c:pt idx="31">
                  <c:v>45069.9</c:v>
                </c:pt>
                <c:pt idx="32">
                  <c:v>471.60300000000001</c:v>
                </c:pt>
                <c:pt idx="33">
                  <c:v>664.303</c:v>
                </c:pt>
                <c:pt idx="34">
                  <c:v>15037.4</c:v>
                </c:pt>
                <c:pt idx="35">
                  <c:v>8759.0400000000009</c:v>
                </c:pt>
                <c:pt idx="36">
                  <c:v>6375.93</c:v>
                </c:pt>
                <c:pt idx="37">
                  <c:v>1312.37</c:v>
                </c:pt>
                <c:pt idx="38">
                  <c:v>1702.57</c:v>
                </c:pt>
                <c:pt idx="39">
                  <c:v>467.07400000000001</c:v>
                </c:pt>
                <c:pt idx="40">
                  <c:v>11752.5</c:v>
                </c:pt>
                <c:pt idx="41">
                  <c:v>13383.7</c:v>
                </c:pt>
                <c:pt idx="42">
                  <c:v>8541.2099999999991</c:v>
                </c:pt>
                <c:pt idx="43">
                  <c:v>25760.799999999999</c:v>
                </c:pt>
                <c:pt idx="44">
                  <c:v>20379.900000000001</c:v>
                </c:pt>
                <c:pt idx="45">
                  <c:v>57218.9</c:v>
                </c:pt>
                <c:pt idx="46">
                  <c:v>1953.9</c:v>
                </c:pt>
                <c:pt idx="47">
                  <c:v>7222.55</c:v>
                </c:pt>
                <c:pt idx="48">
                  <c:v>6213.5</c:v>
                </c:pt>
                <c:pt idx="49">
                  <c:v>2440.5100000000002</c:v>
                </c:pt>
                <c:pt idx="50">
                  <c:v>3902.24</c:v>
                </c:pt>
                <c:pt idx="51">
                  <c:v>9738.43</c:v>
                </c:pt>
                <c:pt idx="52">
                  <c:v>20200.400000000001</c:v>
                </c:pt>
                <c:pt idx="53">
                  <c:v>3941.9</c:v>
                </c:pt>
                <c:pt idx="54">
                  <c:v>768.01</c:v>
                </c:pt>
                <c:pt idx="55">
                  <c:v>6006.36</c:v>
                </c:pt>
                <c:pt idx="56">
                  <c:v>45810</c:v>
                </c:pt>
                <c:pt idx="57">
                  <c:v>38679.1</c:v>
                </c:pt>
                <c:pt idx="58">
                  <c:v>7212.54</c:v>
                </c:pt>
                <c:pt idx="59">
                  <c:v>672.78099999999995</c:v>
                </c:pt>
                <c:pt idx="60">
                  <c:v>4045.42</c:v>
                </c:pt>
                <c:pt idx="61">
                  <c:v>44681.1</c:v>
                </c:pt>
                <c:pt idx="62">
                  <c:v>2025.89</c:v>
                </c:pt>
                <c:pt idx="63">
                  <c:v>18883.5</c:v>
                </c:pt>
                <c:pt idx="64">
                  <c:v>10163.6</c:v>
                </c:pt>
                <c:pt idx="65">
                  <c:v>4470.6099999999997</c:v>
                </c:pt>
                <c:pt idx="66">
                  <c:v>821.65099999999995</c:v>
                </c:pt>
                <c:pt idx="67">
                  <c:v>736.726</c:v>
                </c:pt>
                <c:pt idx="68">
                  <c:v>4586.05</c:v>
                </c:pt>
                <c:pt idx="69">
                  <c:v>765.61400000000003</c:v>
                </c:pt>
                <c:pt idx="70">
                  <c:v>2432.94</c:v>
                </c:pt>
                <c:pt idx="71">
                  <c:v>46220.5</c:v>
                </c:pt>
                <c:pt idx="72">
                  <c:v>14278.9</c:v>
                </c:pt>
                <c:pt idx="73">
                  <c:v>71314.8</c:v>
                </c:pt>
                <c:pt idx="74">
                  <c:v>1981.5</c:v>
                </c:pt>
                <c:pt idx="75">
                  <c:v>3836.91</c:v>
                </c:pt>
                <c:pt idx="76">
                  <c:v>5627.75</c:v>
                </c:pt>
                <c:pt idx="77">
                  <c:v>5143.66</c:v>
                </c:pt>
                <c:pt idx="78">
                  <c:v>69649.899999999994</c:v>
                </c:pt>
                <c:pt idx="79">
                  <c:v>40543.599999999999</c:v>
                </c:pt>
                <c:pt idx="80">
                  <c:v>32155.200000000001</c:v>
                </c:pt>
                <c:pt idx="81">
                  <c:v>5060.54</c:v>
                </c:pt>
                <c:pt idx="82">
                  <c:v>38332</c:v>
                </c:pt>
                <c:pt idx="83">
                  <c:v>4168.6400000000003</c:v>
                </c:pt>
                <c:pt idx="84">
                  <c:v>9030.32</c:v>
                </c:pt>
                <c:pt idx="85">
                  <c:v>1568.2</c:v>
                </c:pt>
                <c:pt idx="86">
                  <c:v>1625.58</c:v>
                </c:pt>
                <c:pt idx="87">
                  <c:v>29742.799999999999</c:v>
                </c:pt>
                <c:pt idx="88">
                  <c:v>29474.5</c:v>
                </c:pt>
                <c:pt idx="89">
                  <c:v>1242.77</c:v>
                </c:pt>
                <c:pt idx="90">
                  <c:v>15684.6</c:v>
                </c:pt>
                <c:pt idx="91">
                  <c:v>7838.34</c:v>
                </c:pt>
                <c:pt idx="92">
                  <c:v>1232.79</c:v>
                </c:pt>
                <c:pt idx="93">
                  <c:v>698.702</c:v>
                </c:pt>
                <c:pt idx="94">
                  <c:v>5792.07</c:v>
                </c:pt>
                <c:pt idx="95">
                  <c:v>16809.599999999999</c:v>
                </c:pt>
                <c:pt idx="96">
                  <c:v>104499</c:v>
                </c:pt>
                <c:pt idx="97">
                  <c:v>448.40100000000001</c:v>
                </c:pt>
                <c:pt idx="98">
                  <c:v>356.71800000000002</c:v>
                </c:pt>
                <c:pt idx="99">
                  <c:v>10117.6</c:v>
                </c:pt>
                <c:pt idx="100">
                  <c:v>9801.6200000000008</c:v>
                </c:pt>
                <c:pt idx="101">
                  <c:v>828.61300000000006</c:v>
                </c:pt>
                <c:pt idx="102">
                  <c:v>27241.1</c:v>
                </c:pt>
                <c:pt idx="103">
                  <c:v>1161.79</c:v>
                </c:pt>
                <c:pt idx="104">
                  <c:v>10484.9</c:v>
                </c:pt>
                <c:pt idx="105">
                  <c:v>9281.1</c:v>
                </c:pt>
                <c:pt idx="106">
                  <c:v>2724.49</c:v>
                </c:pt>
                <c:pt idx="107">
                  <c:v>3671.95</c:v>
                </c:pt>
                <c:pt idx="108">
                  <c:v>7784.07</c:v>
                </c:pt>
                <c:pt idx="109">
                  <c:v>3036.17</c:v>
                </c:pt>
                <c:pt idx="110">
                  <c:v>441.61799999999999</c:v>
                </c:pt>
                <c:pt idx="111">
                  <c:v>1249.83</c:v>
                </c:pt>
                <c:pt idx="112">
                  <c:v>5646.46</c:v>
                </c:pt>
                <c:pt idx="113">
                  <c:v>900.57399999999996</c:v>
                </c:pt>
                <c:pt idx="114">
                  <c:v>48555</c:v>
                </c:pt>
                <c:pt idx="115">
                  <c:v>42260.1</c:v>
                </c:pt>
                <c:pt idx="116">
                  <c:v>2168.19</c:v>
                </c:pt>
                <c:pt idx="117">
                  <c:v>375.86900000000003</c:v>
                </c:pt>
                <c:pt idx="118">
                  <c:v>1968.56</c:v>
                </c:pt>
                <c:pt idx="119">
                  <c:v>5417.64</c:v>
                </c:pt>
                <c:pt idx="120">
                  <c:v>75704.2</c:v>
                </c:pt>
                <c:pt idx="121">
                  <c:v>15170.4</c:v>
                </c:pt>
                <c:pt idx="122">
                  <c:v>1466.84</c:v>
                </c:pt>
                <c:pt idx="123">
                  <c:v>3254.49</c:v>
                </c:pt>
                <c:pt idx="124">
                  <c:v>15166.1</c:v>
                </c:pt>
                <c:pt idx="125">
                  <c:v>2640.15</c:v>
                </c:pt>
                <c:pt idx="126">
                  <c:v>5680.58</c:v>
                </c:pt>
                <c:pt idx="127">
                  <c:v>6700.81</c:v>
                </c:pt>
                <c:pt idx="128">
                  <c:v>2981.93</c:v>
                </c:pt>
                <c:pt idx="129">
                  <c:v>13861.1</c:v>
                </c:pt>
                <c:pt idx="130">
                  <c:v>21291.4</c:v>
                </c:pt>
                <c:pt idx="131">
                  <c:v>61264.4</c:v>
                </c:pt>
                <c:pt idx="132">
                  <c:v>10793</c:v>
                </c:pt>
                <c:pt idx="133">
                  <c:v>10750.6</c:v>
                </c:pt>
                <c:pt idx="134">
                  <c:v>762.49900000000002</c:v>
                </c:pt>
                <c:pt idx="135">
                  <c:v>10003.299999999999</c:v>
                </c:pt>
                <c:pt idx="136">
                  <c:v>7149.63</c:v>
                </c:pt>
                <c:pt idx="137">
                  <c:v>4307.8100000000004</c:v>
                </c:pt>
                <c:pt idx="138">
                  <c:v>1811.01</c:v>
                </c:pt>
                <c:pt idx="139">
                  <c:v>20803.7</c:v>
                </c:pt>
                <c:pt idx="140">
                  <c:v>1367.22</c:v>
                </c:pt>
                <c:pt idx="141">
                  <c:v>6284.19</c:v>
                </c:pt>
                <c:pt idx="142">
                  <c:v>15683.7</c:v>
                </c:pt>
                <c:pt idx="143">
                  <c:v>499.38099999999997</c:v>
                </c:pt>
                <c:pt idx="144">
                  <c:v>60297.8</c:v>
                </c:pt>
                <c:pt idx="145">
                  <c:v>17579.3</c:v>
                </c:pt>
                <c:pt idx="146">
                  <c:v>23449.599999999999</c:v>
                </c:pt>
                <c:pt idx="147">
                  <c:v>2077.13</c:v>
                </c:pt>
                <c:pt idx="148">
                  <c:v>6127.46</c:v>
                </c:pt>
                <c:pt idx="149">
                  <c:v>28208.3</c:v>
                </c:pt>
                <c:pt idx="150">
                  <c:v>4104.63</c:v>
                </c:pt>
                <c:pt idx="151">
                  <c:v>3015.02</c:v>
                </c:pt>
                <c:pt idx="152">
                  <c:v>5379.12</c:v>
                </c:pt>
                <c:pt idx="153">
                  <c:v>53253.5</c:v>
                </c:pt>
                <c:pt idx="154">
                  <c:v>80333.399999999994</c:v>
                </c:pt>
                <c:pt idx="155">
                  <c:v>806.04200000000003</c:v>
                </c:pt>
                <c:pt idx="156">
                  <c:v>1004.84</c:v>
                </c:pt>
                <c:pt idx="157">
                  <c:v>6578.19</c:v>
                </c:pt>
                <c:pt idx="158">
                  <c:v>2000.6</c:v>
                </c:pt>
                <c:pt idx="159">
                  <c:v>619.06600000000003</c:v>
                </c:pt>
                <c:pt idx="160">
                  <c:v>4217.4799999999996</c:v>
                </c:pt>
                <c:pt idx="161">
                  <c:v>16076.1</c:v>
                </c:pt>
                <c:pt idx="162">
                  <c:v>3494.32</c:v>
                </c:pt>
                <c:pt idx="163">
                  <c:v>10499.7</c:v>
                </c:pt>
                <c:pt idx="164">
                  <c:v>6587.09</c:v>
                </c:pt>
                <c:pt idx="165">
                  <c:v>631.52300000000002</c:v>
                </c:pt>
                <c:pt idx="166">
                  <c:v>2640.68</c:v>
                </c:pt>
                <c:pt idx="167">
                  <c:v>40325.4</c:v>
                </c:pt>
                <c:pt idx="168">
                  <c:v>39932.1</c:v>
                </c:pt>
                <c:pt idx="169">
                  <c:v>59927.9</c:v>
                </c:pt>
                <c:pt idx="170">
                  <c:v>16437.2</c:v>
                </c:pt>
                <c:pt idx="171">
                  <c:v>1826.57</c:v>
                </c:pt>
                <c:pt idx="172">
                  <c:v>2976.11</c:v>
                </c:pt>
                <c:pt idx="173">
                  <c:v>2365.62</c:v>
                </c:pt>
                <c:pt idx="174">
                  <c:v>963.495</c:v>
                </c:pt>
                <c:pt idx="175">
                  <c:v>1534.87</c:v>
                </c:pt>
                <c:pt idx="176">
                  <c:v>1602.4</c:v>
                </c:pt>
              </c:numCache>
            </c:numRef>
          </c:xVal>
          <c:yVal>
            <c:numRef>
              <c:f>'LIfe Expectency2'!$D$29:$D$5920</c:f>
              <c:numCache>
                <c:formatCode>General</c:formatCode>
                <c:ptCount val="177"/>
                <c:pt idx="0">
                  <c:v>64.13</c:v>
                </c:pt>
                <c:pt idx="1">
                  <c:v>78.332999999999998</c:v>
                </c:pt>
                <c:pt idx="2">
                  <c:v>76.498999999999995</c:v>
                </c:pt>
                <c:pt idx="3">
                  <c:v>60.378999999999998</c:v>
                </c:pt>
                <c:pt idx="4">
                  <c:v>76.751999999999995</c:v>
                </c:pt>
                <c:pt idx="5">
                  <c:v>76.372</c:v>
                </c:pt>
                <c:pt idx="6">
                  <c:v>74.796999999999997</c:v>
                </c:pt>
                <c:pt idx="7">
                  <c:v>82.497600000000006</c:v>
                </c:pt>
                <c:pt idx="8">
                  <c:v>81.641499999999994</c:v>
                </c:pt>
                <c:pt idx="9">
                  <c:v>72.692999999999998</c:v>
                </c:pt>
                <c:pt idx="10">
                  <c:v>73.554000000000002</c:v>
                </c:pt>
                <c:pt idx="11">
                  <c:v>77.031999999999996</c:v>
                </c:pt>
                <c:pt idx="12">
                  <c:v>72.052000000000007</c:v>
                </c:pt>
                <c:pt idx="13">
                  <c:v>78.980999999999995</c:v>
                </c:pt>
                <c:pt idx="14">
                  <c:v>74.129300000000001</c:v>
                </c:pt>
                <c:pt idx="15">
                  <c:v>81.438999999999993</c:v>
                </c:pt>
                <c:pt idx="16">
                  <c:v>74.364999999999995</c:v>
                </c:pt>
                <c:pt idx="17">
                  <c:v>61.173999999999999</c:v>
                </c:pt>
                <c:pt idx="18">
                  <c:v>71.129000000000005</c:v>
                </c:pt>
                <c:pt idx="19">
                  <c:v>70.944999999999993</c:v>
                </c:pt>
                <c:pt idx="20">
                  <c:v>77.128</c:v>
                </c:pt>
                <c:pt idx="21">
                  <c:v>68.811999999999998</c:v>
                </c:pt>
                <c:pt idx="22">
                  <c:v>75.456000000000003</c:v>
                </c:pt>
                <c:pt idx="23">
                  <c:v>75.584999999999994</c:v>
                </c:pt>
                <c:pt idx="24">
                  <c:v>74.812200000000004</c:v>
                </c:pt>
                <c:pt idx="25">
                  <c:v>60.768000000000001</c:v>
                </c:pt>
                <c:pt idx="26">
                  <c:v>60.898000000000003</c:v>
                </c:pt>
                <c:pt idx="27">
                  <c:v>57.017000000000003</c:v>
                </c:pt>
                <c:pt idx="28">
                  <c:v>72.569999999999993</c:v>
                </c:pt>
                <c:pt idx="29">
                  <c:v>69.289000000000001</c:v>
                </c:pt>
                <c:pt idx="30">
                  <c:v>58.511000000000003</c:v>
                </c:pt>
                <c:pt idx="31">
                  <c:v>82.248999999999995</c:v>
                </c:pt>
                <c:pt idx="32">
                  <c:v>52.24</c:v>
                </c:pt>
                <c:pt idx="33">
                  <c:v>53.712000000000003</c:v>
                </c:pt>
                <c:pt idx="34">
                  <c:v>79.909000000000006</c:v>
                </c:pt>
                <c:pt idx="35">
                  <c:v>76.47</c:v>
                </c:pt>
                <c:pt idx="36">
                  <c:v>76.924999999999997</c:v>
                </c:pt>
                <c:pt idx="37">
                  <c:v>63.911999999999999</c:v>
                </c:pt>
                <c:pt idx="38">
                  <c:v>63.954000000000001</c:v>
                </c:pt>
                <c:pt idx="39">
                  <c:v>60.026000000000003</c:v>
                </c:pt>
                <c:pt idx="40">
                  <c:v>79.914000000000001</c:v>
                </c:pt>
                <c:pt idx="41">
                  <c:v>77.826800000000006</c:v>
                </c:pt>
                <c:pt idx="42">
                  <c:v>78.662000000000006</c:v>
                </c:pt>
                <c:pt idx="43">
                  <c:v>80.671999999999997</c:v>
                </c:pt>
                <c:pt idx="44">
                  <c:v>79.4756</c:v>
                </c:pt>
                <c:pt idx="45">
                  <c:v>81.004900000000006</c:v>
                </c:pt>
                <c:pt idx="46">
                  <c:v>65.893000000000001</c:v>
                </c:pt>
                <c:pt idx="47">
                  <c:v>73.688999999999993</c:v>
                </c:pt>
                <c:pt idx="48">
                  <c:v>76.584000000000003</c:v>
                </c:pt>
                <c:pt idx="49">
                  <c:v>71.656000000000006</c:v>
                </c:pt>
                <c:pt idx="50">
                  <c:v>72.872</c:v>
                </c:pt>
                <c:pt idx="51">
                  <c:v>58.061</c:v>
                </c:pt>
                <c:pt idx="52">
                  <c:v>77.641499999999994</c:v>
                </c:pt>
                <c:pt idx="53">
                  <c:v>58.319000000000003</c:v>
                </c:pt>
                <c:pt idx="54">
                  <c:v>65.872</c:v>
                </c:pt>
                <c:pt idx="55">
                  <c:v>67.251999999999995</c:v>
                </c:pt>
                <c:pt idx="56">
                  <c:v>81.429299999999998</c:v>
                </c:pt>
                <c:pt idx="57">
                  <c:v>82.5244</c:v>
                </c:pt>
                <c:pt idx="58">
                  <c:v>65.838999999999999</c:v>
                </c:pt>
                <c:pt idx="59">
                  <c:v>61.44</c:v>
                </c:pt>
                <c:pt idx="60">
                  <c:v>73.414000000000001</c:v>
                </c:pt>
                <c:pt idx="61">
                  <c:v>80.990200000000002</c:v>
                </c:pt>
                <c:pt idx="62">
                  <c:v>63.463000000000001</c:v>
                </c:pt>
                <c:pt idx="63">
                  <c:v>81.387799999999999</c:v>
                </c:pt>
                <c:pt idx="64">
                  <c:v>72.388000000000005</c:v>
                </c:pt>
                <c:pt idx="65">
                  <c:v>73.81</c:v>
                </c:pt>
                <c:pt idx="66">
                  <c:v>60.706000000000003</c:v>
                </c:pt>
                <c:pt idx="67">
                  <c:v>57.673000000000002</c:v>
                </c:pt>
                <c:pt idx="68">
                  <c:v>69.623999999999995</c:v>
                </c:pt>
                <c:pt idx="69">
                  <c:v>63.29</c:v>
                </c:pt>
                <c:pt idx="70">
                  <c:v>74.897999999999996</c:v>
                </c:pt>
                <c:pt idx="71">
                  <c:v>84.680499999999995</c:v>
                </c:pt>
                <c:pt idx="72">
                  <c:v>76.063400000000001</c:v>
                </c:pt>
                <c:pt idx="73">
                  <c:v>82.204899999999995</c:v>
                </c:pt>
                <c:pt idx="74">
                  <c:v>69.165000000000006</c:v>
                </c:pt>
                <c:pt idx="75">
                  <c:v>71.281999999999996</c:v>
                </c:pt>
                <c:pt idx="76">
                  <c:v>76.271000000000001</c:v>
                </c:pt>
                <c:pt idx="77">
                  <c:v>70.293999999999997</c:v>
                </c:pt>
                <c:pt idx="78">
                  <c:v>81.956100000000006</c:v>
                </c:pt>
                <c:pt idx="79">
                  <c:v>82.602400000000003</c:v>
                </c:pt>
                <c:pt idx="80">
                  <c:v>83.243899999999996</c:v>
                </c:pt>
                <c:pt idx="81">
                  <c:v>74.266999999999996</c:v>
                </c:pt>
                <c:pt idx="82">
                  <c:v>84.099800000000002</c:v>
                </c:pt>
                <c:pt idx="83">
                  <c:v>74.292000000000002</c:v>
                </c:pt>
                <c:pt idx="84">
                  <c:v>72.95</c:v>
                </c:pt>
                <c:pt idx="85">
                  <c:v>65.909000000000006</c:v>
                </c:pt>
                <c:pt idx="86">
                  <c:v>67.850999999999999</c:v>
                </c:pt>
                <c:pt idx="87">
                  <c:v>82.626800000000003</c:v>
                </c:pt>
                <c:pt idx="88">
                  <c:v>75.311000000000007</c:v>
                </c:pt>
                <c:pt idx="89">
                  <c:v>71.2</c:v>
                </c:pt>
                <c:pt idx="90">
                  <c:v>74.680499999999995</c:v>
                </c:pt>
                <c:pt idx="91">
                  <c:v>78.832999999999998</c:v>
                </c:pt>
                <c:pt idx="92">
                  <c:v>52.947000000000003</c:v>
                </c:pt>
                <c:pt idx="93">
                  <c:v>63.295000000000002</c:v>
                </c:pt>
                <c:pt idx="94">
                  <c:v>72.52</c:v>
                </c:pt>
                <c:pt idx="95">
                  <c:v>74.670699999999997</c:v>
                </c:pt>
                <c:pt idx="96">
                  <c:v>82.685400000000001</c:v>
                </c:pt>
                <c:pt idx="97">
                  <c:v>66.311000000000007</c:v>
                </c:pt>
                <c:pt idx="98">
                  <c:v>63.279000000000003</c:v>
                </c:pt>
                <c:pt idx="99">
                  <c:v>75.828000000000003</c:v>
                </c:pt>
                <c:pt idx="100">
                  <c:v>78.325000000000003</c:v>
                </c:pt>
                <c:pt idx="101">
                  <c:v>58.451999999999998</c:v>
                </c:pt>
                <c:pt idx="102">
                  <c:v>82.453699999999998</c:v>
                </c:pt>
                <c:pt idx="103">
                  <c:v>64.463999999999999</c:v>
                </c:pt>
                <c:pt idx="104">
                  <c:v>74.514600000000002</c:v>
                </c:pt>
                <c:pt idx="105">
                  <c:v>74.947000000000003</c:v>
                </c:pt>
                <c:pt idx="106">
                  <c:v>71.716999999999999</c:v>
                </c:pt>
                <c:pt idx="107">
                  <c:v>69.509</c:v>
                </c:pt>
                <c:pt idx="108">
                  <c:v>76.667000000000002</c:v>
                </c:pt>
                <c:pt idx="109">
                  <c:v>76.218000000000004</c:v>
                </c:pt>
                <c:pt idx="110">
                  <c:v>59.308999999999997</c:v>
                </c:pt>
                <c:pt idx="111">
                  <c:v>66.558000000000007</c:v>
                </c:pt>
                <c:pt idx="112">
                  <c:v>63.021000000000001</c:v>
                </c:pt>
                <c:pt idx="113">
                  <c:v>70.168999999999997</c:v>
                </c:pt>
                <c:pt idx="114">
                  <c:v>81.561000000000007</c:v>
                </c:pt>
                <c:pt idx="115">
                  <c:v>81.658500000000004</c:v>
                </c:pt>
                <c:pt idx="116">
                  <c:v>74.067999999999998</c:v>
                </c:pt>
                <c:pt idx="117">
                  <c:v>61.598999999999997</c:v>
                </c:pt>
                <c:pt idx="118">
                  <c:v>53.95</c:v>
                </c:pt>
                <c:pt idx="119">
                  <c:v>75.588999999999999</c:v>
                </c:pt>
                <c:pt idx="120">
                  <c:v>82.509799999999998</c:v>
                </c:pt>
                <c:pt idx="121">
                  <c:v>77.393000000000001</c:v>
                </c:pt>
                <c:pt idx="122">
                  <c:v>66.947000000000003</c:v>
                </c:pt>
                <c:pt idx="123">
                  <c:v>73.739999999999995</c:v>
                </c:pt>
                <c:pt idx="124">
                  <c:v>78.149000000000001</c:v>
                </c:pt>
                <c:pt idx="125">
                  <c:v>64.010000000000005</c:v>
                </c:pt>
                <c:pt idx="126">
                  <c:v>73.992000000000004</c:v>
                </c:pt>
                <c:pt idx="127">
                  <c:v>76.286000000000001</c:v>
                </c:pt>
                <c:pt idx="128">
                  <c:v>70.951999999999998</c:v>
                </c:pt>
                <c:pt idx="129">
                  <c:v>77.851200000000006</c:v>
                </c:pt>
                <c:pt idx="130">
                  <c:v>81.124399999999994</c:v>
                </c:pt>
                <c:pt idx="131">
                  <c:v>79.980999999999995</c:v>
                </c:pt>
                <c:pt idx="132">
                  <c:v>75.309799999999996</c:v>
                </c:pt>
                <c:pt idx="133">
                  <c:v>72.119</c:v>
                </c:pt>
                <c:pt idx="134">
                  <c:v>68.340999999999994</c:v>
                </c:pt>
                <c:pt idx="135">
                  <c:v>75.906999999999996</c:v>
                </c:pt>
                <c:pt idx="136">
                  <c:v>72.3</c:v>
                </c:pt>
                <c:pt idx="137">
                  <c:v>73.046000000000006</c:v>
                </c:pt>
                <c:pt idx="138">
                  <c:v>69.933000000000007</c:v>
                </c:pt>
                <c:pt idx="139">
                  <c:v>74.873999999999995</c:v>
                </c:pt>
                <c:pt idx="140">
                  <c:v>67.38</c:v>
                </c:pt>
                <c:pt idx="141">
                  <c:v>76.087800000000001</c:v>
                </c:pt>
                <c:pt idx="142">
                  <c:v>74.3</c:v>
                </c:pt>
                <c:pt idx="143">
                  <c:v>53.895000000000003</c:v>
                </c:pt>
                <c:pt idx="144">
                  <c:v>82.895099999999999</c:v>
                </c:pt>
                <c:pt idx="145">
                  <c:v>77.165899999999993</c:v>
                </c:pt>
                <c:pt idx="146">
                  <c:v>81.175600000000003</c:v>
                </c:pt>
                <c:pt idx="147">
                  <c:v>72.644999999999996</c:v>
                </c:pt>
                <c:pt idx="148">
                  <c:v>63.537999999999997</c:v>
                </c:pt>
                <c:pt idx="149">
                  <c:v>83.329300000000003</c:v>
                </c:pt>
                <c:pt idx="150">
                  <c:v>76.647999999999996</c:v>
                </c:pt>
                <c:pt idx="151">
                  <c:v>64.881</c:v>
                </c:pt>
                <c:pt idx="152">
                  <c:v>71.462999999999994</c:v>
                </c:pt>
                <c:pt idx="153">
                  <c:v>82.307299999999998</c:v>
                </c:pt>
                <c:pt idx="154">
                  <c:v>83.602400000000003</c:v>
                </c:pt>
                <c:pt idx="155">
                  <c:v>70.647000000000006</c:v>
                </c:pt>
                <c:pt idx="156">
                  <c:v>64.478999999999999</c:v>
                </c:pt>
                <c:pt idx="157">
                  <c:v>76.683000000000007</c:v>
                </c:pt>
                <c:pt idx="158">
                  <c:v>69.007000000000005</c:v>
                </c:pt>
                <c:pt idx="159">
                  <c:v>60.488999999999997</c:v>
                </c:pt>
                <c:pt idx="160">
                  <c:v>70.700999999999993</c:v>
                </c:pt>
                <c:pt idx="161">
                  <c:v>73.245000000000005</c:v>
                </c:pt>
                <c:pt idx="162">
                  <c:v>76.31</c:v>
                </c:pt>
                <c:pt idx="163">
                  <c:v>77.161000000000001</c:v>
                </c:pt>
                <c:pt idx="164">
                  <c:v>67.956000000000003</c:v>
                </c:pt>
                <c:pt idx="165">
                  <c:v>62.515999999999998</c:v>
                </c:pt>
                <c:pt idx="166">
                  <c:v>71.781000000000006</c:v>
                </c:pt>
                <c:pt idx="167">
                  <c:v>77.647000000000006</c:v>
                </c:pt>
                <c:pt idx="168">
                  <c:v>81.156099999999995</c:v>
                </c:pt>
                <c:pt idx="169">
                  <c:v>78.539000000000001</c:v>
                </c:pt>
                <c:pt idx="170">
                  <c:v>77.632000000000005</c:v>
                </c:pt>
                <c:pt idx="171">
                  <c:v>71.388000000000005</c:v>
                </c:pt>
                <c:pt idx="172">
                  <c:v>70.171999999999997</c:v>
                </c:pt>
                <c:pt idx="173">
                  <c:v>75.241</c:v>
                </c:pt>
                <c:pt idx="174">
                  <c:v>66.085999999999999</c:v>
                </c:pt>
                <c:pt idx="175">
                  <c:v>63.042999999999999</c:v>
                </c:pt>
                <c:pt idx="176">
                  <c:v>60.811999999999998</c:v>
                </c:pt>
              </c:numCache>
            </c:numRef>
          </c:yVal>
          <c:smooth val="0"/>
          <c:extLst>
            <c:ext xmlns:c16="http://schemas.microsoft.com/office/drawing/2014/chart" uri="{C3380CC4-5D6E-409C-BE32-E72D297353CC}">
              <c16:uniqueId val="{00000000-96BC-4850-969B-3FE307B20E01}"/>
            </c:ext>
          </c:extLst>
        </c:ser>
        <c:dLbls>
          <c:showLegendKey val="0"/>
          <c:showVal val="0"/>
          <c:showCatName val="0"/>
          <c:showSerName val="0"/>
          <c:showPercent val="0"/>
          <c:showBubbleSize val="0"/>
        </c:dLbls>
        <c:axId val="935368911"/>
        <c:axId val="935362671"/>
      </c:scatterChart>
      <c:valAx>
        <c:axId val="93536891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GDP per Capita (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362671"/>
        <c:crosses val="autoZero"/>
        <c:crossBetween val="midCat"/>
      </c:valAx>
      <c:valAx>
        <c:axId val="935362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Life Expectancy (Yea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3689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chart" Target="../charts/chart17.xml"/><Relationship Id="rId4"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17.xml.rels><?xml version="1.0" encoding="UTF-8" standalone="yes"?>
<Relationships xmlns="http://schemas.openxmlformats.org/package/2006/relationships"><Relationship Id="rId8" Type="http://schemas.openxmlformats.org/officeDocument/2006/relationships/chart" Target="../charts/chart36.xml"/><Relationship Id="rId3" Type="http://schemas.openxmlformats.org/officeDocument/2006/relationships/chart" Target="../charts/chart31.xml"/><Relationship Id="rId7" Type="http://schemas.openxmlformats.org/officeDocument/2006/relationships/chart" Target="../charts/chart35.xml"/><Relationship Id="rId2" Type="http://schemas.openxmlformats.org/officeDocument/2006/relationships/chart" Target="../charts/chart30.xml"/><Relationship Id="rId1" Type="http://schemas.openxmlformats.org/officeDocument/2006/relationships/chart" Target="../charts/chart29.xml"/><Relationship Id="rId6" Type="http://schemas.openxmlformats.org/officeDocument/2006/relationships/chart" Target="../charts/chart34.xml"/><Relationship Id="rId5" Type="http://schemas.openxmlformats.org/officeDocument/2006/relationships/chart" Target="../charts/chart33.xml"/><Relationship Id="rId4" Type="http://schemas.openxmlformats.org/officeDocument/2006/relationships/chart" Target="../charts/chart32.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5" Type="http://schemas.openxmlformats.org/officeDocument/2006/relationships/chart" Target="../charts/chart41.xml"/><Relationship Id="rId4" Type="http://schemas.openxmlformats.org/officeDocument/2006/relationships/chart" Target="../charts/chart4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274320</xdr:colOff>
      <xdr:row>0</xdr:row>
      <xdr:rowOff>0</xdr:rowOff>
    </xdr:from>
    <xdr:to>
      <xdr:col>23</xdr:col>
      <xdr:colOff>220980</xdr:colOff>
      <xdr:row>31</xdr:row>
      <xdr:rowOff>91440</xdr:rowOff>
    </xdr:to>
    <xdr:sp macro="" textlink="">
      <xdr:nvSpPr>
        <xdr:cNvPr id="2" name="TextBox 1">
          <a:extLst>
            <a:ext uri="{FF2B5EF4-FFF2-40B4-BE49-F238E27FC236}">
              <a16:creationId xmlns:a16="http://schemas.microsoft.com/office/drawing/2014/main" id="{73562E95-B80E-41E5-8AFE-A496A984A7FA}"/>
            </a:ext>
          </a:extLst>
        </xdr:cNvPr>
        <xdr:cNvSpPr txBox="1"/>
      </xdr:nvSpPr>
      <xdr:spPr>
        <a:xfrm>
          <a:off x="274320" y="0"/>
          <a:ext cx="13967460" cy="5760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i="0" u="none" strike="noStrike">
              <a:solidFill>
                <a:schemeClr val="dk1"/>
              </a:solidFill>
              <a:effectLst/>
              <a:latin typeface="+mn-lt"/>
              <a:ea typeface="+mn-ea"/>
              <a:cs typeface="+mn-cs"/>
            </a:rPr>
            <a:t>Global Human Development &amp; Economic Indicators</a:t>
          </a:r>
          <a:endParaRPr lang="en-IN" sz="2400"/>
        </a:p>
        <a:p>
          <a:endParaRPr lang="en-IN" sz="1100"/>
        </a:p>
        <a:p>
          <a:endParaRPr lang="en-IN" sz="1100"/>
        </a:p>
        <a:p>
          <a:endParaRPr lang="en-IN" sz="1100"/>
        </a:p>
        <a:p>
          <a:r>
            <a:rPr lang="en-IN" sz="1400"/>
            <a:t>✅ Project Title  </a:t>
          </a:r>
        </a:p>
        <a:p>
          <a:endParaRPr lang="en-IN" sz="1400" b="1"/>
        </a:p>
        <a:p>
          <a:r>
            <a:rPr lang="en-IN" sz="1200" b="1"/>
            <a:t>Analyzing Global Human Development &amp; Economic Trends Using Excel  </a:t>
          </a:r>
        </a:p>
        <a:p>
          <a:r>
            <a:rPr lang="en-IN" sz="1200"/>
            <a:t>A data-driven approach to understanding progress, inequality, and sustainability through HDI and World Bank indicators.</a:t>
          </a:r>
        </a:p>
        <a:p>
          <a:endParaRPr lang="en-IN" sz="1100"/>
        </a:p>
        <a:p>
          <a:r>
            <a:rPr lang="en-IN" sz="1400"/>
            <a:t>🧠 Business Problem Statement  </a:t>
          </a:r>
        </a:p>
        <a:p>
          <a:endParaRPr lang="en-IN" sz="1400"/>
        </a:p>
        <a:p>
          <a:r>
            <a:rPr lang="en-IN" sz="1200"/>
            <a:t>The United Nations and World Bank collect data on economic and social development across countries</a:t>
          </a:r>
          <a:r>
            <a:rPr lang="en-IN" sz="1200" baseline="0"/>
            <a:t> . The  </a:t>
          </a:r>
          <a:r>
            <a:rPr lang="en-IN" sz="1200"/>
            <a:t>goal as a data analyst is to combine and analyze this data to understand progress, inequality, and sustainability across countries and regions.</a:t>
          </a:r>
        </a:p>
        <a:p>
          <a:endParaRPr lang="en-IN" sz="1100"/>
        </a:p>
        <a:p>
          <a:r>
            <a:rPr lang="en-IN" sz="1400"/>
            <a:t>❓ Key Questions to Answer  </a:t>
          </a:r>
        </a:p>
        <a:p>
          <a:endParaRPr lang="en-IN" sz="1400"/>
        </a:p>
        <a:p>
          <a:r>
            <a:rPr lang="en-IN" sz="1200"/>
            <a:t>• Which countries saw the most growth in HDI and GDP?  </a:t>
          </a:r>
        </a:p>
        <a:p>
          <a:r>
            <a:rPr lang="en-IN" sz="1200"/>
            <a:t>• What factors most influence life expectancy?  </a:t>
          </a:r>
        </a:p>
        <a:p>
          <a:r>
            <a:rPr lang="en-IN" sz="1200"/>
            <a:t>• Are low-income countries catching up?  </a:t>
          </a:r>
        </a:p>
        <a:p>
          <a:r>
            <a:rPr lang="en-IN" sz="1200"/>
            <a:t>• Is there a gender gap in development?  </a:t>
          </a:r>
        </a:p>
        <a:p>
          <a:r>
            <a:rPr lang="en-IN" sz="1200"/>
            <a:t>• Do rich countries cause more environmental harm?</a:t>
          </a:r>
        </a:p>
        <a:p>
          <a:endParaRPr lang="en-IN" sz="1100"/>
        </a:p>
        <a:p>
          <a:r>
            <a:rPr lang="en-IN" sz="1400"/>
            <a:t>📁 Data Files Used  </a:t>
          </a:r>
        </a:p>
        <a:p>
          <a:endParaRPr lang="en-IN" sz="1400"/>
        </a:p>
        <a:p>
          <a:r>
            <a:rPr lang="en-IN" sz="1200"/>
            <a:t>• HDI.csv – Human Development Indicators from UN (1990–2021)  </a:t>
          </a:r>
        </a:p>
        <a:p>
          <a:r>
            <a:rPr lang="en-IN" sz="1200"/>
            <a:t>• WorldBank.xlsx – Economic and social indicators from World Bank (1960–2018)  </a:t>
          </a:r>
        </a:p>
        <a:p>
          <a:r>
            <a:rPr lang="en-IN" sz="1200"/>
            <a:t>• world_indicators_data_dictionary.csv – Column descriptions for both datasets</a:t>
          </a:r>
        </a:p>
        <a:p>
          <a:endParaRPr lang="en-IN" sz="1100"/>
        </a:p>
        <a:p>
          <a:endParaRPr lang="en-IN"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792480</xdr:colOff>
      <xdr:row>13</xdr:row>
      <xdr:rowOff>34290</xdr:rowOff>
    </xdr:from>
    <xdr:to>
      <xdr:col>9</xdr:col>
      <xdr:colOff>426720</xdr:colOff>
      <xdr:row>28</xdr:row>
      <xdr:rowOff>34290</xdr:rowOff>
    </xdr:to>
    <xdr:graphicFrame macro="">
      <xdr:nvGraphicFramePr>
        <xdr:cNvPr id="2" name="Chart 1">
          <a:extLst>
            <a:ext uri="{FF2B5EF4-FFF2-40B4-BE49-F238E27FC236}">
              <a16:creationId xmlns:a16="http://schemas.microsoft.com/office/drawing/2014/main" id="{98C012A2-971E-450E-871F-AD648ED5C2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464820</xdr:colOff>
      <xdr:row>3</xdr:row>
      <xdr:rowOff>160020</xdr:rowOff>
    </xdr:from>
    <xdr:to>
      <xdr:col>16</xdr:col>
      <xdr:colOff>160020</xdr:colOff>
      <xdr:row>19</xdr:row>
      <xdr:rowOff>110490</xdr:rowOff>
    </xdr:to>
    <xdr:graphicFrame macro="">
      <xdr:nvGraphicFramePr>
        <xdr:cNvPr id="2" name="Chart 1">
          <a:extLst>
            <a:ext uri="{FF2B5EF4-FFF2-40B4-BE49-F238E27FC236}">
              <a16:creationId xmlns:a16="http://schemas.microsoft.com/office/drawing/2014/main" id="{E9B8A902-7E35-4E62-B6BF-45277A1B58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9620</xdr:colOff>
      <xdr:row>53</xdr:row>
      <xdr:rowOff>3810</xdr:rowOff>
    </xdr:from>
    <xdr:to>
      <xdr:col>12</xdr:col>
      <xdr:colOff>396240</xdr:colOff>
      <xdr:row>67</xdr:row>
      <xdr:rowOff>3810</xdr:rowOff>
    </xdr:to>
    <xdr:graphicFrame macro="">
      <xdr:nvGraphicFramePr>
        <xdr:cNvPr id="3" name="Chart 2">
          <a:extLst>
            <a:ext uri="{FF2B5EF4-FFF2-40B4-BE49-F238E27FC236}">
              <a16:creationId xmlns:a16="http://schemas.microsoft.com/office/drawing/2014/main" id="{195161BB-14C0-48CE-914D-A4BDCEA4F0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37260</xdr:colOff>
      <xdr:row>71</xdr:row>
      <xdr:rowOff>49530</xdr:rowOff>
    </xdr:from>
    <xdr:to>
      <xdr:col>15</xdr:col>
      <xdr:colOff>281940</xdr:colOff>
      <xdr:row>86</xdr:row>
      <xdr:rowOff>49530</xdr:rowOff>
    </xdr:to>
    <xdr:graphicFrame macro="">
      <xdr:nvGraphicFramePr>
        <xdr:cNvPr id="4" name="Chart 3">
          <a:extLst>
            <a:ext uri="{FF2B5EF4-FFF2-40B4-BE49-F238E27FC236}">
              <a16:creationId xmlns:a16="http://schemas.microsoft.com/office/drawing/2014/main" id="{747264DD-8B33-4537-B6D0-CE5336664D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16280</xdr:colOff>
      <xdr:row>153</xdr:row>
      <xdr:rowOff>152400</xdr:rowOff>
    </xdr:from>
    <xdr:to>
      <xdr:col>12</xdr:col>
      <xdr:colOff>556260</xdr:colOff>
      <xdr:row>174</xdr:row>
      <xdr:rowOff>160020</xdr:rowOff>
    </xdr:to>
    <xdr:graphicFrame macro="">
      <xdr:nvGraphicFramePr>
        <xdr:cNvPr id="8" name="Chart 7">
          <a:extLst>
            <a:ext uri="{FF2B5EF4-FFF2-40B4-BE49-F238E27FC236}">
              <a16:creationId xmlns:a16="http://schemas.microsoft.com/office/drawing/2014/main" id="{0819EAB0-01E0-430F-99DF-18B5D10AF7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81000</xdr:colOff>
      <xdr:row>228</xdr:row>
      <xdr:rowOff>83820</xdr:rowOff>
    </xdr:from>
    <xdr:to>
      <xdr:col>14</xdr:col>
      <xdr:colOff>297180</xdr:colOff>
      <xdr:row>244</xdr:row>
      <xdr:rowOff>26670</xdr:rowOff>
    </xdr:to>
    <xdr:graphicFrame macro="">
      <xdr:nvGraphicFramePr>
        <xdr:cNvPr id="9" name="Chart 8">
          <a:extLst>
            <a:ext uri="{FF2B5EF4-FFF2-40B4-BE49-F238E27FC236}">
              <a16:creationId xmlns:a16="http://schemas.microsoft.com/office/drawing/2014/main" id="{ECFF555B-21E6-4402-9748-E0A6237B7A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53340</xdr:colOff>
      <xdr:row>61</xdr:row>
      <xdr:rowOff>95250</xdr:rowOff>
    </xdr:from>
    <xdr:to>
      <xdr:col>17</xdr:col>
      <xdr:colOff>579120</xdr:colOff>
      <xdr:row>716</xdr:row>
      <xdr:rowOff>76200</xdr:rowOff>
    </xdr:to>
    <xdr:graphicFrame macro="">
      <xdr:nvGraphicFramePr>
        <xdr:cNvPr id="2" name="Chart 1">
          <a:extLst>
            <a:ext uri="{FF2B5EF4-FFF2-40B4-BE49-F238E27FC236}">
              <a16:creationId xmlns:a16="http://schemas.microsoft.com/office/drawing/2014/main" id="{DD6E5D63-B3F1-450D-81B0-24F66EE5D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266700</xdr:colOff>
      <xdr:row>1</xdr:row>
      <xdr:rowOff>118110</xdr:rowOff>
    </xdr:from>
    <xdr:to>
      <xdr:col>15</xdr:col>
      <xdr:colOff>152400</xdr:colOff>
      <xdr:row>16</xdr:row>
      <xdr:rowOff>118110</xdr:rowOff>
    </xdr:to>
    <xdr:graphicFrame macro="">
      <xdr:nvGraphicFramePr>
        <xdr:cNvPr id="2" name="Chart 1">
          <a:extLst>
            <a:ext uri="{FF2B5EF4-FFF2-40B4-BE49-F238E27FC236}">
              <a16:creationId xmlns:a16="http://schemas.microsoft.com/office/drawing/2014/main" id="{D15A74F8-37AD-4F9F-9D60-E8FEFBEDA4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2420</xdr:colOff>
      <xdr:row>20</xdr:row>
      <xdr:rowOff>41910</xdr:rowOff>
    </xdr:from>
    <xdr:to>
      <xdr:col>14</xdr:col>
      <xdr:colOff>259080</xdr:colOff>
      <xdr:row>35</xdr:row>
      <xdr:rowOff>41910</xdr:rowOff>
    </xdr:to>
    <xdr:graphicFrame macro="">
      <xdr:nvGraphicFramePr>
        <xdr:cNvPr id="3" name="Chart 2">
          <a:extLst>
            <a:ext uri="{FF2B5EF4-FFF2-40B4-BE49-F238E27FC236}">
              <a16:creationId xmlns:a16="http://schemas.microsoft.com/office/drawing/2014/main" id="{14031177-D941-4037-AA5A-43EAB1CCEB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5</xdr:col>
      <xdr:colOff>125730</xdr:colOff>
      <xdr:row>399</xdr:row>
      <xdr:rowOff>133350</xdr:rowOff>
    </xdr:from>
    <xdr:to>
      <xdr:col>12</xdr:col>
      <xdr:colOff>430530</xdr:colOff>
      <xdr:row>1585</xdr:row>
      <xdr:rowOff>133350</xdr:rowOff>
    </xdr:to>
    <xdr:graphicFrame macro="">
      <xdr:nvGraphicFramePr>
        <xdr:cNvPr id="3" name="Chart 2">
          <a:extLst>
            <a:ext uri="{FF2B5EF4-FFF2-40B4-BE49-F238E27FC236}">
              <a16:creationId xmlns:a16="http://schemas.microsoft.com/office/drawing/2014/main" id="{0A8C663A-AA93-4E41-BBE2-ABBD052E27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304800</xdr:colOff>
      <xdr:row>12</xdr:row>
      <xdr:rowOff>201930</xdr:rowOff>
    </xdr:from>
    <xdr:to>
      <xdr:col>27</xdr:col>
      <xdr:colOff>15240</xdr:colOff>
      <xdr:row>30</xdr:row>
      <xdr:rowOff>91440</xdr:rowOff>
    </xdr:to>
    <xdr:graphicFrame macro="">
      <xdr:nvGraphicFramePr>
        <xdr:cNvPr id="2" name="Chart 1">
          <a:extLst>
            <a:ext uri="{FF2B5EF4-FFF2-40B4-BE49-F238E27FC236}">
              <a16:creationId xmlns:a16="http://schemas.microsoft.com/office/drawing/2014/main" id="{7687D229-E6C5-4C45-91A5-74E1D70508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0960</xdr:colOff>
      <xdr:row>0</xdr:row>
      <xdr:rowOff>68580</xdr:rowOff>
    </xdr:from>
    <xdr:to>
      <xdr:col>7</xdr:col>
      <xdr:colOff>388620</xdr:colOff>
      <xdr:row>2</xdr:row>
      <xdr:rowOff>68580</xdr:rowOff>
    </xdr:to>
    <xdr:sp macro="" textlink="">
      <xdr:nvSpPr>
        <xdr:cNvPr id="14" name="Rectangle: Rounded Corners 13">
          <a:extLst>
            <a:ext uri="{FF2B5EF4-FFF2-40B4-BE49-F238E27FC236}">
              <a16:creationId xmlns:a16="http://schemas.microsoft.com/office/drawing/2014/main" id="{1701FFBB-11A7-478C-A801-B2F28B8E4977}"/>
            </a:ext>
          </a:extLst>
        </xdr:cNvPr>
        <xdr:cNvSpPr/>
      </xdr:nvSpPr>
      <xdr:spPr>
        <a:xfrm>
          <a:off x="60960" y="68580"/>
          <a:ext cx="4594860" cy="449580"/>
        </a:xfrm>
        <a:prstGeom prst="roundRect">
          <a:avLst/>
        </a:prstGeom>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487680</xdr:colOff>
      <xdr:row>0</xdr:row>
      <xdr:rowOff>83820</xdr:rowOff>
    </xdr:from>
    <xdr:to>
      <xdr:col>14</xdr:col>
      <xdr:colOff>525780</xdr:colOff>
      <xdr:row>14</xdr:row>
      <xdr:rowOff>38100</xdr:rowOff>
    </xdr:to>
    <xdr:graphicFrame macro="">
      <xdr:nvGraphicFramePr>
        <xdr:cNvPr id="2" name="Chart 1">
          <a:extLst>
            <a:ext uri="{FF2B5EF4-FFF2-40B4-BE49-F238E27FC236}">
              <a16:creationId xmlns:a16="http://schemas.microsoft.com/office/drawing/2014/main" id="{B3A6AF6C-2B89-4B5D-B9D0-B26D3DE3F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14</xdr:row>
      <xdr:rowOff>83820</xdr:rowOff>
    </xdr:from>
    <xdr:to>
      <xdr:col>7</xdr:col>
      <xdr:colOff>502920</xdr:colOff>
      <xdr:row>27</xdr:row>
      <xdr:rowOff>160020</xdr:rowOff>
    </xdr:to>
    <xdr:graphicFrame macro="">
      <xdr:nvGraphicFramePr>
        <xdr:cNvPr id="4" name="Chart 3">
          <a:extLst>
            <a:ext uri="{FF2B5EF4-FFF2-40B4-BE49-F238E27FC236}">
              <a16:creationId xmlns:a16="http://schemas.microsoft.com/office/drawing/2014/main" id="{4F674A20-F861-4CDA-9B10-EF6B45383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13360</xdr:colOff>
      <xdr:row>14</xdr:row>
      <xdr:rowOff>76200</xdr:rowOff>
    </xdr:from>
    <xdr:to>
      <xdr:col>23</xdr:col>
      <xdr:colOff>22860</xdr:colOff>
      <xdr:row>27</xdr:row>
      <xdr:rowOff>152400</xdr:rowOff>
    </xdr:to>
    <xdr:graphicFrame macro="">
      <xdr:nvGraphicFramePr>
        <xdr:cNvPr id="5" name="Chart 4">
          <a:extLst>
            <a:ext uri="{FF2B5EF4-FFF2-40B4-BE49-F238E27FC236}">
              <a16:creationId xmlns:a16="http://schemas.microsoft.com/office/drawing/2014/main" id="{0E4D0D3A-4E09-47BE-9627-94C31758C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8580</xdr:colOff>
      <xdr:row>2</xdr:row>
      <xdr:rowOff>129540</xdr:rowOff>
    </xdr:from>
    <xdr:to>
      <xdr:col>7</xdr:col>
      <xdr:colOff>457200</xdr:colOff>
      <xdr:row>14</xdr:row>
      <xdr:rowOff>30480</xdr:rowOff>
    </xdr:to>
    <xdr:graphicFrame macro="">
      <xdr:nvGraphicFramePr>
        <xdr:cNvPr id="8" name="Chart 7">
          <a:extLst>
            <a:ext uri="{FF2B5EF4-FFF2-40B4-BE49-F238E27FC236}">
              <a16:creationId xmlns:a16="http://schemas.microsoft.com/office/drawing/2014/main" id="{B3DA5925-9BED-4D43-8962-B610A8F3B3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79120</xdr:colOff>
      <xdr:row>0</xdr:row>
      <xdr:rowOff>60960</xdr:rowOff>
    </xdr:from>
    <xdr:to>
      <xdr:col>23</xdr:col>
      <xdr:colOff>30480</xdr:colOff>
      <xdr:row>14</xdr:row>
      <xdr:rowOff>30480</xdr:rowOff>
    </xdr:to>
    <xdr:graphicFrame macro="">
      <xdr:nvGraphicFramePr>
        <xdr:cNvPr id="9" name="Chart 8">
          <a:extLst>
            <a:ext uri="{FF2B5EF4-FFF2-40B4-BE49-F238E27FC236}">
              <a16:creationId xmlns:a16="http://schemas.microsoft.com/office/drawing/2014/main" id="{900B460D-353E-4EAC-9C4D-D17076C5D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41020</xdr:colOff>
      <xdr:row>14</xdr:row>
      <xdr:rowOff>83820</xdr:rowOff>
    </xdr:from>
    <xdr:to>
      <xdr:col>17</xdr:col>
      <xdr:colOff>175260</xdr:colOff>
      <xdr:row>27</xdr:row>
      <xdr:rowOff>167640</xdr:rowOff>
    </xdr:to>
    <xdr:graphicFrame macro="">
      <xdr:nvGraphicFramePr>
        <xdr:cNvPr id="10" name="Chart 9">
          <a:extLst>
            <a:ext uri="{FF2B5EF4-FFF2-40B4-BE49-F238E27FC236}">
              <a16:creationId xmlns:a16="http://schemas.microsoft.com/office/drawing/2014/main" id="{9A6A81EA-D4C3-4966-97CF-02A592AB3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2860</xdr:colOff>
      <xdr:row>0</xdr:row>
      <xdr:rowOff>15240</xdr:rowOff>
    </xdr:from>
    <xdr:to>
      <xdr:col>7</xdr:col>
      <xdr:colOff>464820</xdr:colOff>
      <xdr:row>3</xdr:row>
      <xdr:rowOff>0</xdr:rowOff>
    </xdr:to>
    <xdr:sp macro="" textlink="">
      <xdr:nvSpPr>
        <xdr:cNvPr id="13" name="TextBox 12">
          <a:extLst>
            <a:ext uri="{FF2B5EF4-FFF2-40B4-BE49-F238E27FC236}">
              <a16:creationId xmlns:a16="http://schemas.microsoft.com/office/drawing/2014/main" id="{C97751A8-1812-4D64-BD04-A1E23B3B9AA5}"/>
            </a:ext>
          </a:extLst>
        </xdr:cNvPr>
        <xdr:cNvSpPr txBox="1"/>
      </xdr:nvSpPr>
      <xdr:spPr>
        <a:xfrm>
          <a:off x="22860" y="15240"/>
          <a:ext cx="470916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Human Development &amp; Economic Growth Dashboard</a:t>
          </a:r>
        </a:p>
        <a:p>
          <a:r>
            <a:rPr lang="en-IN" sz="1000" i="1"/>
            <a:t>Tracking HDI, GDP Growth, and Inequality Across Income Groups (1990–2021)</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213360</xdr:colOff>
      <xdr:row>13</xdr:row>
      <xdr:rowOff>152400</xdr:rowOff>
    </xdr:from>
    <xdr:to>
      <xdr:col>15</xdr:col>
      <xdr:colOff>45720</xdr:colOff>
      <xdr:row>27</xdr:row>
      <xdr:rowOff>144780</xdr:rowOff>
    </xdr:to>
    <xdr:graphicFrame macro="">
      <xdr:nvGraphicFramePr>
        <xdr:cNvPr id="3" name="Chart 2">
          <a:extLst>
            <a:ext uri="{FF2B5EF4-FFF2-40B4-BE49-F238E27FC236}">
              <a16:creationId xmlns:a16="http://schemas.microsoft.com/office/drawing/2014/main" id="{EFC698D4-63D7-4D0D-ACE1-45ECCA004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0980</xdr:colOff>
      <xdr:row>0</xdr:row>
      <xdr:rowOff>38100</xdr:rowOff>
    </xdr:from>
    <xdr:to>
      <xdr:col>15</xdr:col>
      <xdr:colOff>327660</xdr:colOff>
      <xdr:row>13</xdr:row>
      <xdr:rowOff>76200</xdr:rowOff>
    </xdr:to>
    <xdr:graphicFrame macro="">
      <xdr:nvGraphicFramePr>
        <xdr:cNvPr id="4" name="Chart 3">
          <a:extLst>
            <a:ext uri="{FF2B5EF4-FFF2-40B4-BE49-F238E27FC236}">
              <a16:creationId xmlns:a16="http://schemas.microsoft.com/office/drawing/2014/main" id="{CB280BC6-5687-410C-A66A-22373EA73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0</xdr:colOff>
      <xdr:row>14</xdr:row>
      <xdr:rowOff>167640</xdr:rowOff>
    </xdr:from>
    <xdr:to>
      <xdr:col>7</xdr:col>
      <xdr:colOff>167640</xdr:colOff>
      <xdr:row>27</xdr:row>
      <xdr:rowOff>129540</xdr:rowOff>
    </xdr:to>
    <xdr:graphicFrame macro="">
      <xdr:nvGraphicFramePr>
        <xdr:cNvPr id="5" name="Chart 4">
          <a:extLst>
            <a:ext uri="{FF2B5EF4-FFF2-40B4-BE49-F238E27FC236}">
              <a16:creationId xmlns:a16="http://schemas.microsoft.com/office/drawing/2014/main" id="{0BE70E45-10D9-4641-8039-A2273A146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81940</xdr:colOff>
      <xdr:row>28</xdr:row>
      <xdr:rowOff>30480</xdr:rowOff>
    </xdr:from>
    <xdr:to>
      <xdr:col>22</xdr:col>
      <xdr:colOff>502920</xdr:colOff>
      <xdr:row>41</xdr:row>
      <xdr:rowOff>160020</xdr:rowOff>
    </xdr:to>
    <xdr:graphicFrame macro="">
      <xdr:nvGraphicFramePr>
        <xdr:cNvPr id="6" name="Chart 5">
          <a:extLst>
            <a:ext uri="{FF2B5EF4-FFF2-40B4-BE49-F238E27FC236}">
              <a16:creationId xmlns:a16="http://schemas.microsoft.com/office/drawing/2014/main" id="{E48288A8-0DDC-4E06-AE39-8FD7660E9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14300</xdr:colOff>
      <xdr:row>13</xdr:row>
      <xdr:rowOff>129540</xdr:rowOff>
    </xdr:from>
    <xdr:to>
      <xdr:col>22</xdr:col>
      <xdr:colOff>586740</xdr:colOff>
      <xdr:row>27</xdr:row>
      <xdr:rowOff>137160</xdr:rowOff>
    </xdr:to>
    <xdr:graphicFrame macro="">
      <xdr:nvGraphicFramePr>
        <xdr:cNvPr id="7" name="Chart 6">
          <a:extLst>
            <a:ext uri="{FF2B5EF4-FFF2-40B4-BE49-F238E27FC236}">
              <a16:creationId xmlns:a16="http://schemas.microsoft.com/office/drawing/2014/main" id="{2CB0EA89-91FF-4930-9719-9BC00CF3FE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960</xdr:colOff>
      <xdr:row>28</xdr:row>
      <xdr:rowOff>30480</xdr:rowOff>
    </xdr:from>
    <xdr:to>
      <xdr:col>9</xdr:col>
      <xdr:colOff>228600</xdr:colOff>
      <xdr:row>41</xdr:row>
      <xdr:rowOff>137160</xdr:rowOff>
    </xdr:to>
    <xdr:graphicFrame macro="">
      <xdr:nvGraphicFramePr>
        <xdr:cNvPr id="8" name="Chart 7">
          <a:extLst>
            <a:ext uri="{FF2B5EF4-FFF2-40B4-BE49-F238E27FC236}">
              <a16:creationId xmlns:a16="http://schemas.microsoft.com/office/drawing/2014/main" id="{E7CFADD9-3B49-4F22-ADB0-2962E26F3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73380</xdr:colOff>
      <xdr:row>0</xdr:row>
      <xdr:rowOff>38100</xdr:rowOff>
    </xdr:from>
    <xdr:to>
      <xdr:col>22</xdr:col>
      <xdr:colOff>594360</xdr:colOff>
      <xdr:row>13</xdr:row>
      <xdr:rowOff>76200</xdr:rowOff>
    </xdr:to>
    <xdr:graphicFrame macro="">
      <xdr:nvGraphicFramePr>
        <xdr:cNvPr id="9" name="Chart 8">
          <a:extLst>
            <a:ext uri="{FF2B5EF4-FFF2-40B4-BE49-F238E27FC236}">
              <a16:creationId xmlns:a16="http://schemas.microsoft.com/office/drawing/2014/main" id="{3E2FC4FA-F92C-4AD7-AA54-67B2449F6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3820</xdr:colOff>
      <xdr:row>2</xdr:row>
      <xdr:rowOff>114300</xdr:rowOff>
    </xdr:from>
    <xdr:to>
      <xdr:col>7</xdr:col>
      <xdr:colOff>144780</xdr:colOff>
      <xdr:row>14</xdr:row>
      <xdr:rowOff>91440</xdr:rowOff>
    </xdr:to>
    <xdr:graphicFrame macro="">
      <xdr:nvGraphicFramePr>
        <xdr:cNvPr id="10" name="Chart 9">
          <a:extLst>
            <a:ext uri="{FF2B5EF4-FFF2-40B4-BE49-F238E27FC236}">
              <a16:creationId xmlns:a16="http://schemas.microsoft.com/office/drawing/2014/main" id="{AF2251BA-FF78-404D-8C85-D3E560858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0480</xdr:colOff>
      <xdr:row>0</xdr:row>
      <xdr:rowOff>53340</xdr:rowOff>
    </xdr:from>
    <xdr:to>
      <xdr:col>7</xdr:col>
      <xdr:colOff>167640</xdr:colOff>
      <xdr:row>2</xdr:row>
      <xdr:rowOff>68580</xdr:rowOff>
    </xdr:to>
    <xdr:sp macro="" textlink="">
      <xdr:nvSpPr>
        <xdr:cNvPr id="12" name="Rectangle: Rounded Corners 11">
          <a:extLst>
            <a:ext uri="{FF2B5EF4-FFF2-40B4-BE49-F238E27FC236}">
              <a16:creationId xmlns:a16="http://schemas.microsoft.com/office/drawing/2014/main" id="{22E36763-5006-490A-9498-AC487F63F57D}"/>
            </a:ext>
          </a:extLst>
        </xdr:cNvPr>
        <xdr:cNvSpPr/>
      </xdr:nvSpPr>
      <xdr:spPr>
        <a:xfrm>
          <a:off x="30480" y="53340"/>
          <a:ext cx="4404360" cy="464820"/>
        </a:xfrm>
        <a:prstGeom prst="roundRect">
          <a:avLst/>
        </a:prstGeom>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5240</xdr:colOff>
      <xdr:row>0</xdr:row>
      <xdr:rowOff>38100</xdr:rowOff>
    </xdr:from>
    <xdr:to>
      <xdr:col>7</xdr:col>
      <xdr:colOff>182880</xdr:colOff>
      <xdr:row>2</xdr:row>
      <xdr:rowOff>175260</xdr:rowOff>
    </xdr:to>
    <xdr:sp macro="" textlink="">
      <xdr:nvSpPr>
        <xdr:cNvPr id="11" name="TextBox 10">
          <a:extLst>
            <a:ext uri="{FF2B5EF4-FFF2-40B4-BE49-F238E27FC236}">
              <a16:creationId xmlns:a16="http://schemas.microsoft.com/office/drawing/2014/main" id="{4B05F57C-01BA-47D8-987A-E32CFD2EBF70}"/>
            </a:ext>
          </a:extLst>
        </xdr:cNvPr>
        <xdr:cNvSpPr txBox="1"/>
      </xdr:nvSpPr>
      <xdr:spPr>
        <a:xfrm>
          <a:off x="15240" y="38100"/>
          <a:ext cx="443484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Life Expectancy &amp; Gender Equality Dashboard</a:t>
          </a:r>
        </a:p>
        <a:p>
          <a:pPr marL="0" marR="0" lvl="0" indent="0" defTabSz="914400" eaLnBrk="1" fontAlgn="auto" latinLnBrk="0" hangingPunct="1">
            <a:lnSpc>
              <a:spcPct val="100000"/>
            </a:lnSpc>
            <a:spcBef>
              <a:spcPts val="0"/>
            </a:spcBef>
            <a:spcAft>
              <a:spcPts val="0"/>
            </a:spcAft>
            <a:buClrTx/>
            <a:buSzTx/>
            <a:buFontTx/>
            <a:buNone/>
            <a:tabLst/>
            <a:defRPr/>
          </a:pPr>
          <a:r>
            <a:rPr lang="en-IN" sz="1000" i="1"/>
            <a:t>Analyzing Health, Digital Access, and Gender Disparities in Human Development</a:t>
          </a:r>
        </a:p>
        <a:p>
          <a:endParaRPr lang="en-IN"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8100</xdr:colOff>
      <xdr:row>0</xdr:row>
      <xdr:rowOff>38100</xdr:rowOff>
    </xdr:from>
    <xdr:to>
      <xdr:col>7</xdr:col>
      <xdr:colOff>594360</xdr:colOff>
      <xdr:row>2</xdr:row>
      <xdr:rowOff>68580</xdr:rowOff>
    </xdr:to>
    <xdr:sp macro="" textlink="">
      <xdr:nvSpPr>
        <xdr:cNvPr id="9" name="Rectangle: Rounded Corners 8">
          <a:extLst>
            <a:ext uri="{FF2B5EF4-FFF2-40B4-BE49-F238E27FC236}">
              <a16:creationId xmlns:a16="http://schemas.microsoft.com/office/drawing/2014/main" id="{14183676-4F6C-49CD-968F-50D79106F0D1}"/>
            </a:ext>
          </a:extLst>
        </xdr:cNvPr>
        <xdr:cNvSpPr/>
      </xdr:nvSpPr>
      <xdr:spPr>
        <a:xfrm>
          <a:off x="38100" y="38100"/>
          <a:ext cx="4823460" cy="480060"/>
        </a:xfrm>
        <a:prstGeom prst="roundRect">
          <a:avLst/>
        </a:prstGeom>
        <a:ln w="635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53340</xdr:colOff>
      <xdr:row>2</xdr:row>
      <xdr:rowOff>99060</xdr:rowOff>
    </xdr:from>
    <xdr:to>
      <xdr:col>8</xdr:col>
      <xdr:colOff>0</xdr:colOff>
      <xdr:row>12</xdr:row>
      <xdr:rowOff>152400</xdr:rowOff>
    </xdr:to>
    <xdr:graphicFrame macro="">
      <xdr:nvGraphicFramePr>
        <xdr:cNvPr id="2" name="Chart 1">
          <a:extLst>
            <a:ext uri="{FF2B5EF4-FFF2-40B4-BE49-F238E27FC236}">
              <a16:creationId xmlns:a16="http://schemas.microsoft.com/office/drawing/2014/main" id="{F4660595-BE44-411D-A4CB-07B18EE82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100</xdr:colOff>
      <xdr:row>0</xdr:row>
      <xdr:rowOff>53340</xdr:rowOff>
    </xdr:from>
    <xdr:to>
      <xdr:col>15</xdr:col>
      <xdr:colOff>396240</xdr:colOff>
      <xdr:row>12</xdr:row>
      <xdr:rowOff>152400</xdr:rowOff>
    </xdr:to>
    <xdr:graphicFrame macro="">
      <xdr:nvGraphicFramePr>
        <xdr:cNvPr id="3" name="Chart 2">
          <a:extLst>
            <a:ext uri="{FF2B5EF4-FFF2-40B4-BE49-F238E27FC236}">
              <a16:creationId xmlns:a16="http://schemas.microsoft.com/office/drawing/2014/main" id="{D3CF3882-36BD-4261-B444-8EDE75375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57200</xdr:colOff>
      <xdr:row>0</xdr:row>
      <xdr:rowOff>60960</xdr:rowOff>
    </xdr:from>
    <xdr:to>
      <xdr:col>20</xdr:col>
      <xdr:colOff>7620</xdr:colOff>
      <xdr:row>12</xdr:row>
      <xdr:rowOff>137160</xdr:rowOff>
    </xdr:to>
    <xdr:graphicFrame macro="">
      <xdr:nvGraphicFramePr>
        <xdr:cNvPr id="4" name="Chart 3">
          <a:extLst>
            <a:ext uri="{FF2B5EF4-FFF2-40B4-BE49-F238E27FC236}">
              <a16:creationId xmlns:a16="http://schemas.microsoft.com/office/drawing/2014/main" id="{E2B65470-FB8C-4A9C-BD1C-0A7BDD20A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8100</xdr:colOff>
      <xdr:row>13</xdr:row>
      <xdr:rowOff>22860</xdr:rowOff>
    </xdr:from>
    <xdr:to>
      <xdr:col>10</xdr:col>
      <xdr:colOff>289560</xdr:colOff>
      <xdr:row>22</xdr:row>
      <xdr:rowOff>137160</xdr:rowOff>
    </xdr:to>
    <xdr:graphicFrame macro="">
      <xdr:nvGraphicFramePr>
        <xdr:cNvPr id="5" name="Chart 4">
          <a:extLst>
            <a:ext uri="{FF2B5EF4-FFF2-40B4-BE49-F238E27FC236}">
              <a16:creationId xmlns:a16="http://schemas.microsoft.com/office/drawing/2014/main" id="{30E54D96-EFBF-4B01-92A9-8877D4372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0520</xdr:colOff>
      <xdr:row>13</xdr:row>
      <xdr:rowOff>0</xdr:rowOff>
    </xdr:from>
    <xdr:to>
      <xdr:col>17</xdr:col>
      <xdr:colOff>1226820</xdr:colOff>
      <xdr:row>22</xdr:row>
      <xdr:rowOff>137160</xdr:rowOff>
    </xdr:to>
    <xdr:graphicFrame macro="">
      <xdr:nvGraphicFramePr>
        <xdr:cNvPr id="6" name="Chart 5">
          <a:extLst>
            <a:ext uri="{FF2B5EF4-FFF2-40B4-BE49-F238E27FC236}">
              <a16:creationId xmlns:a16="http://schemas.microsoft.com/office/drawing/2014/main" id="{7035E085-F9E2-4554-9C63-B0EF4BEAA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15240</xdr:rowOff>
    </xdr:from>
    <xdr:to>
      <xdr:col>8</xdr:col>
      <xdr:colOff>198120</xdr:colOff>
      <xdr:row>3</xdr:row>
      <xdr:rowOff>76200</xdr:rowOff>
    </xdr:to>
    <xdr:sp macro="" textlink="">
      <xdr:nvSpPr>
        <xdr:cNvPr id="8" name="TextBox 7">
          <a:extLst>
            <a:ext uri="{FF2B5EF4-FFF2-40B4-BE49-F238E27FC236}">
              <a16:creationId xmlns:a16="http://schemas.microsoft.com/office/drawing/2014/main" id="{63774325-3CE6-4AC9-8EE6-3BBAA8C2191A}"/>
            </a:ext>
          </a:extLst>
        </xdr:cNvPr>
        <xdr:cNvSpPr txBox="1"/>
      </xdr:nvSpPr>
      <xdr:spPr>
        <a:xfrm>
          <a:off x="0" y="15240"/>
          <a:ext cx="5074920" cy="693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Environmental Impact &amp; Additional Insights Dashboard</a:t>
          </a:r>
        </a:p>
        <a:p>
          <a:r>
            <a:rPr lang="en-IN" sz="1000" i="1"/>
            <a:t>Exploring CO₂ Emissions, Resource Use, and Other Global Development Pattern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1440</xdr:colOff>
      <xdr:row>0</xdr:row>
      <xdr:rowOff>99060</xdr:rowOff>
    </xdr:from>
    <xdr:to>
      <xdr:col>23</xdr:col>
      <xdr:colOff>30480</xdr:colOff>
      <xdr:row>51</xdr:row>
      <xdr:rowOff>45720</xdr:rowOff>
    </xdr:to>
    <xdr:sp macro="" textlink="">
      <xdr:nvSpPr>
        <xdr:cNvPr id="3" name="TextBox 2">
          <a:extLst>
            <a:ext uri="{FF2B5EF4-FFF2-40B4-BE49-F238E27FC236}">
              <a16:creationId xmlns:a16="http://schemas.microsoft.com/office/drawing/2014/main" id="{041113B2-3FFE-41BA-B93C-F2181E14A924}"/>
            </a:ext>
          </a:extLst>
        </xdr:cNvPr>
        <xdr:cNvSpPr txBox="1"/>
      </xdr:nvSpPr>
      <xdr:spPr>
        <a:xfrm>
          <a:off x="91440" y="99060"/>
          <a:ext cx="13959840" cy="92735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Development Growth – Insights &amp; Recommendations</a:t>
          </a:r>
        </a:p>
        <a:p>
          <a:endParaRPr lang="en-IN" b="1"/>
        </a:p>
        <a:p>
          <a:r>
            <a:rPr lang="en-IN" sz="1200" b="1"/>
            <a:t>🔹 Top 10 Countries by HDI Growth</a:t>
          </a:r>
        </a:p>
        <a:p>
          <a:endParaRPr lang="en-IN" sz="1200" b="1"/>
        </a:p>
        <a:p>
          <a:r>
            <a:rPr lang="en-IN" b="1"/>
            <a:t>Insight:</a:t>
          </a:r>
          <a:br>
            <a:rPr lang="en-IN"/>
          </a:br>
          <a:r>
            <a:rPr lang="en-IN"/>
            <a:t>Between 1990 and 2021, China experienced the highest increase in HDI (0.284), followed by Bangladesh, Myanmar, and Rwanda. The inclusion of "East Asia and the Pacific" reflects strong regional development. All top 10 countries showed significant progress in health, education, and income.</a:t>
          </a:r>
        </a:p>
        <a:p>
          <a:r>
            <a:rPr lang="en-IN" b="1"/>
            <a:t>Recommendation:</a:t>
          </a:r>
          <a:br>
            <a:rPr lang="en-IN"/>
          </a:br>
          <a:r>
            <a:rPr lang="en-IN"/>
            <a:t>These countries can serve as benchmarks for replicable development strategies. Policymakers in similar regions should analyze the policy frameworks behind this growth and adapt them contextually.</a:t>
          </a:r>
        </a:p>
        <a:p>
          <a:endParaRPr lang="en-IN"/>
        </a:p>
        <a:p>
          <a:r>
            <a:rPr lang="en-IN" sz="1200" b="1"/>
            <a:t>🔹 Top 10 Countries by GDP per Capita Growth</a:t>
          </a:r>
        </a:p>
        <a:p>
          <a:endParaRPr lang="en-IN" sz="1200" b="1"/>
        </a:p>
        <a:p>
          <a:r>
            <a:rPr lang="en-IN" b="1"/>
            <a:t>Insight:</a:t>
          </a:r>
          <a:br>
            <a:rPr lang="en-IN"/>
          </a:br>
          <a:r>
            <a:rPr lang="en-IN"/>
            <a:t>China and Viet Nam led absolute GDP per capita growth, along with Azerbaijan and Poland. This shows that emerging economies, particularly in Asia and Eastern Europe, achieved considerable economic advancement.</a:t>
          </a:r>
        </a:p>
        <a:p>
          <a:r>
            <a:rPr lang="en-IN" b="1"/>
            <a:t>Recommendation:</a:t>
          </a:r>
          <a:br>
            <a:rPr lang="en-IN"/>
          </a:br>
          <a:r>
            <a:rPr lang="en-IN"/>
            <a:t>Economic growth should be coupled with human development planning. Countries must ensure that rising GDP translates into better health, education, and well-being.</a:t>
          </a:r>
        </a:p>
        <a:p>
          <a:endParaRPr lang="en-IN"/>
        </a:p>
        <a:p>
          <a:r>
            <a:rPr lang="en-IN" sz="1200" b="1"/>
            <a:t>🔹 HDI % Growth by Income Group</a:t>
          </a:r>
        </a:p>
        <a:p>
          <a:endParaRPr lang="en-IN" sz="1200" b="1"/>
        </a:p>
        <a:p>
          <a:r>
            <a:rPr lang="en-IN" b="1"/>
            <a:t>Insight:</a:t>
          </a:r>
          <a:br>
            <a:rPr lang="en-IN"/>
          </a:br>
          <a:r>
            <a:rPr lang="en-IN"/>
            <a:t>Low-income countries saw the highest HDI percentage growth (46.1%), showing signs of catch-up. High-income groups had slower growth (~16%) due to already high baselines.</a:t>
          </a:r>
        </a:p>
        <a:p>
          <a:r>
            <a:rPr lang="en-IN" b="1"/>
            <a:t>Recommendation:</a:t>
          </a:r>
          <a:br>
            <a:rPr lang="en-IN"/>
          </a:br>
          <a:r>
            <a:rPr lang="en-IN"/>
            <a:t>This validates investment in low-income nations. Continued support, especially in education and healthcare, can accelerate closing the development gap.</a:t>
          </a:r>
        </a:p>
        <a:p>
          <a:endParaRPr lang="en-IN"/>
        </a:p>
        <a:p>
          <a:r>
            <a:rPr lang="en-IN" sz="1200" b="1"/>
            <a:t>🔹 HDI Trend Over Time (by Country)</a:t>
          </a:r>
        </a:p>
        <a:p>
          <a:endParaRPr lang="en-IN" sz="1200" b="1"/>
        </a:p>
        <a:p>
          <a:r>
            <a:rPr lang="en-IN" b="1"/>
            <a:t>Insight:</a:t>
          </a:r>
          <a:br>
            <a:rPr lang="en-IN"/>
          </a:br>
          <a:r>
            <a:rPr lang="en-IN"/>
            <a:t>Most countries have shown consistent HDI improvement from 1990 to 2021, indicating global progress in long-term development metrics.</a:t>
          </a:r>
        </a:p>
        <a:p>
          <a:r>
            <a:rPr lang="en-IN" b="1"/>
            <a:t>Recommendation:</a:t>
          </a:r>
          <a:br>
            <a:rPr lang="en-IN"/>
          </a:br>
          <a:r>
            <a:rPr lang="en-IN"/>
            <a:t>Monitoring HDI over time can serve as an early warning system for socioeconomic disruptions and help target timely interventions.</a:t>
          </a:r>
        </a:p>
        <a:p>
          <a:endParaRPr lang="en-IN"/>
        </a:p>
        <a:p>
          <a:r>
            <a:rPr lang="en-IN" sz="1200" b="1"/>
            <a:t>🔹 HDI Trend by Income Group</a:t>
          </a:r>
        </a:p>
        <a:p>
          <a:endParaRPr lang="en-IN" sz="1200" b="1"/>
        </a:p>
        <a:p>
          <a:r>
            <a:rPr lang="en-IN" b="1"/>
            <a:t>Insight:</a:t>
          </a:r>
          <a:br>
            <a:rPr lang="en-IN"/>
          </a:br>
          <a:r>
            <a:rPr lang="en-IN"/>
            <a:t>While all income groups have improved, the gap between low- and high-income countries remains large, although it is gradually narrowing.</a:t>
          </a:r>
        </a:p>
        <a:p>
          <a:r>
            <a:rPr lang="en-IN" b="1"/>
            <a:t>Recommendation:</a:t>
          </a:r>
          <a:br>
            <a:rPr lang="en-IN"/>
          </a:br>
          <a:r>
            <a:rPr lang="en-IN"/>
            <a:t>Bridging this gap requires targeted global development assistance and pro-poor policies in lower-income regions.</a:t>
          </a:r>
        </a:p>
        <a:p>
          <a:endParaRPr lang="en-IN"/>
        </a:p>
        <a:p>
          <a:r>
            <a:rPr lang="en-IN" sz="1200" b="1"/>
            <a:t>🔹 GDP vs HDI (2018)</a:t>
          </a:r>
        </a:p>
        <a:p>
          <a:endParaRPr lang="en-IN" sz="1200" b="1"/>
        </a:p>
        <a:p>
          <a:r>
            <a:rPr lang="en-IN" b="1"/>
            <a:t>Insight:</a:t>
          </a:r>
          <a:br>
            <a:rPr lang="en-IN"/>
          </a:br>
          <a:r>
            <a:rPr lang="en-IN"/>
            <a:t>A moderate correlation (R² = 0.5163) exists between GDP per capita and HDI. The diminishing returns effect is visible — after ~$30,000, HDI levels off.</a:t>
          </a:r>
        </a:p>
        <a:p>
          <a:r>
            <a:rPr lang="en-IN" b="1"/>
            <a:t>Recommendation:</a:t>
          </a:r>
          <a:br>
            <a:rPr lang="en-IN"/>
          </a:br>
          <a:r>
            <a:rPr lang="en-IN"/>
            <a:t>Developing countries should focus on economic expansion to improve well-being, while developed countries should focus more on equality, sustainability, and non-economic development factors.</a:t>
          </a:r>
        </a:p>
        <a:p>
          <a:endParaRPr lang="en-IN"/>
        </a:p>
        <a:p>
          <a:r>
            <a:rPr lang="en-IN" sz="1200"/>
            <a:t>✅ </a:t>
          </a:r>
          <a:r>
            <a:rPr lang="en-IN" sz="1200" b="1"/>
            <a:t>Section Summary:</a:t>
          </a:r>
        </a:p>
        <a:p>
          <a:br>
            <a:rPr lang="en-IN"/>
          </a:br>
          <a:r>
            <a:rPr lang="en-IN"/>
            <a:t>This</a:t>
          </a:r>
          <a:r>
            <a:rPr lang="en-IN" baseline="0"/>
            <a:t> Section </a:t>
          </a:r>
          <a:r>
            <a:rPr lang="en-IN"/>
            <a:t>reveals that while </a:t>
          </a:r>
          <a:r>
            <a:rPr lang="en-IN" b="1"/>
            <a:t>both GDP and HDI have risen globally</a:t>
          </a:r>
          <a:r>
            <a:rPr lang="en-IN"/>
            <a:t>, the benefits are </a:t>
          </a:r>
          <a:r>
            <a:rPr lang="en-IN" b="1"/>
            <a:t>uneven across income groups and regions</a:t>
          </a:r>
          <a:r>
            <a:rPr lang="en-IN"/>
            <a:t>. Development is not just about growing income — countries must aim for </a:t>
          </a:r>
          <a:r>
            <a:rPr lang="en-IN" b="1"/>
            <a:t>balanced and inclusive growth</a:t>
          </a:r>
          <a:r>
            <a:rPr lang="en-IN"/>
            <a:t> to truly improve human well-being.</a:t>
          </a:r>
        </a:p>
        <a:p>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57200</xdr:colOff>
      <xdr:row>12</xdr:row>
      <xdr:rowOff>3810</xdr:rowOff>
    </xdr:from>
    <xdr:to>
      <xdr:col>16</xdr:col>
      <xdr:colOff>22860</xdr:colOff>
      <xdr:row>27</xdr:row>
      <xdr:rowOff>3810</xdr:rowOff>
    </xdr:to>
    <xdr:graphicFrame macro="">
      <xdr:nvGraphicFramePr>
        <xdr:cNvPr id="2" name="Chart 1">
          <a:extLst>
            <a:ext uri="{FF2B5EF4-FFF2-40B4-BE49-F238E27FC236}">
              <a16:creationId xmlns:a16="http://schemas.microsoft.com/office/drawing/2014/main" id="{194EBF61-4C8C-4A98-B221-062CAF658F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243840</xdr:colOff>
      <xdr:row>1</xdr:row>
      <xdr:rowOff>0</xdr:rowOff>
    </xdr:from>
    <xdr:to>
      <xdr:col>22</xdr:col>
      <xdr:colOff>571500</xdr:colOff>
      <xdr:row>66</xdr:row>
      <xdr:rowOff>91440</xdr:rowOff>
    </xdr:to>
    <xdr:sp macro="" textlink="">
      <xdr:nvSpPr>
        <xdr:cNvPr id="2" name="TextBox 1">
          <a:extLst>
            <a:ext uri="{FF2B5EF4-FFF2-40B4-BE49-F238E27FC236}">
              <a16:creationId xmlns:a16="http://schemas.microsoft.com/office/drawing/2014/main" id="{C429ACDB-3FEA-485B-BAA5-4FE8FEEDE83A}"/>
            </a:ext>
          </a:extLst>
        </xdr:cNvPr>
        <xdr:cNvSpPr txBox="1"/>
      </xdr:nvSpPr>
      <xdr:spPr>
        <a:xfrm>
          <a:off x="243840" y="182880"/>
          <a:ext cx="13738860" cy="119786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Life Expectancy Drivers – Insights &amp; Recommendations</a:t>
          </a:r>
        </a:p>
        <a:p>
          <a:endParaRPr lang="en-IN" sz="1400" b="1"/>
        </a:p>
        <a:p>
          <a:r>
            <a:rPr lang="en-IN" sz="1200" b="1"/>
            <a:t>🔹 Life Expectancy vs HDI (2017)</a:t>
          </a:r>
        </a:p>
        <a:p>
          <a:endParaRPr lang="en-IN" sz="1200" b="1"/>
        </a:p>
        <a:p>
          <a:r>
            <a:rPr lang="en-IN" b="1"/>
            <a:t>Insight:</a:t>
          </a:r>
          <a:br>
            <a:rPr lang="en-IN"/>
          </a:br>
          <a:r>
            <a:rPr lang="en-IN"/>
            <a:t>Countries with higher HDI scores tend to have significantly longer life expectancies. Once HDI exceeds 0.8, most countries achieve life expectancies above 75 years.</a:t>
          </a:r>
        </a:p>
        <a:p>
          <a:r>
            <a:rPr lang="en-IN" b="1"/>
            <a:t>Recommendation:</a:t>
          </a:r>
          <a:br>
            <a:rPr lang="en-IN"/>
          </a:br>
          <a:r>
            <a:rPr lang="en-IN"/>
            <a:t>Governments should invest in improving HDI components — education, healthcare access, and income — as these collectively drive longer, healthier lives.</a:t>
          </a:r>
        </a:p>
        <a:p>
          <a:endParaRPr lang="en-IN"/>
        </a:p>
        <a:p>
          <a:r>
            <a:rPr lang="en-IN" sz="1200" b="1"/>
            <a:t>🔹 Life Expectancy vs Internet Users (%) (2017)</a:t>
          </a:r>
        </a:p>
        <a:p>
          <a:endParaRPr lang="en-IN" sz="1200" b="1"/>
        </a:p>
        <a:p>
          <a:r>
            <a:rPr lang="en-IN" b="1"/>
            <a:t>Insight:</a:t>
          </a:r>
          <a:br>
            <a:rPr lang="en-IN"/>
          </a:br>
          <a:r>
            <a:rPr lang="en-IN"/>
            <a:t>There is a moderately strong positive correlation between internet access and life expectancy. Countries with better digital infrastructure tend to have better overall health outcomes.</a:t>
          </a:r>
        </a:p>
        <a:p>
          <a:r>
            <a:rPr lang="en-IN" b="1"/>
            <a:t>Recommendation:</a:t>
          </a:r>
          <a:br>
            <a:rPr lang="en-IN"/>
          </a:br>
          <a:r>
            <a:rPr lang="en-IN"/>
            <a:t>Invest in digital connectivity and public internet access, especially in rural or low-income areas, to improve health education, remote care, and awareness.</a:t>
          </a:r>
        </a:p>
        <a:p>
          <a:endParaRPr lang="en-IN"/>
        </a:p>
        <a:p>
          <a:r>
            <a:rPr lang="en-IN" sz="1200" b="1"/>
            <a:t>🔹 Life Expectancy vs Infant Mortality (2017)</a:t>
          </a:r>
        </a:p>
        <a:p>
          <a:endParaRPr lang="en-IN" sz="1200" b="1"/>
        </a:p>
        <a:p>
          <a:r>
            <a:rPr lang="en-IN" b="1"/>
            <a:t>Insight:</a:t>
          </a:r>
          <a:br>
            <a:rPr lang="en-IN"/>
          </a:br>
          <a:r>
            <a:rPr lang="en-IN"/>
            <a:t>A very strong inverse correlation exists — countries with low infant mortality rates have high life expectancies, and vice versa.</a:t>
          </a:r>
        </a:p>
        <a:p>
          <a:r>
            <a:rPr lang="en-IN" b="1"/>
            <a:t>Recommendation:</a:t>
          </a:r>
          <a:br>
            <a:rPr lang="en-IN"/>
          </a:br>
          <a:r>
            <a:rPr lang="en-IN"/>
            <a:t>Improving maternal and neonatal healthcare, along with widespread immunization programs, should be a top priority to reduce infant deaths and raise overall life expectancy.</a:t>
          </a:r>
        </a:p>
        <a:p>
          <a:endParaRPr lang="en-IN" sz="1200"/>
        </a:p>
        <a:p>
          <a:r>
            <a:rPr lang="en-IN" sz="1200" b="1"/>
            <a:t>🔹 Life Expectancy vs GDP per Capita (2017)</a:t>
          </a:r>
        </a:p>
        <a:p>
          <a:endParaRPr lang="en-IN" sz="1200" b="1"/>
        </a:p>
        <a:p>
          <a:r>
            <a:rPr lang="en-IN" b="1"/>
            <a:t>Insight:</a:t>
          </a:r>
          <a:br>
            <a:rPr lang="en-IN"/>
          </a:br>
          <a:r>
            <a:rPr lang="en-IN"/>
            <a:t>GDP per capita and life expectancy are positively correlated, especially for countries below ~$20,000 GDP per capita. Beyond this threshold, additional gains in GDP yield little improvement in life expectancy.</a:t>
          </a:r>
        </a:p>
        <a:p>
          <a:r>
            <a:rPr lang="en-IN" b="1"/>
            <a:t>Recommendation:</a:t>
          </a:r>
          <a:br>
            <a:rPr lang="en-IN"/>
          </a:br>
          <a:r>
            <a:rPr lang="en-IN"/>
            <a:t>Low- and middle-income nations should pursue inclusive economic growth to improve basic health outcomes. Wealthier nations should shift focus to equity, lifestyle disease prevention, and aging populations.</a:t>
          </a:r>
        </a:p>
        <a:p>
          <a:endParaRPr lang="en-IN"/>
        </a:p>
        <a:p>
          <a:r>
            <a:rPr lang="en-IN" sz="1400" b="1"/>
            <a:t>Gender Gap in Development – Insights &amp; Recommendations</a:t>
          </a:r>
        </a:p>
        <a:p>
          <a:endParaRPr lang="en-IN" b="1"/>
        </a:p>
        <a:p>
          <a:r>
            <a:rPr lang="en-IN" sz="1200" b="1"/>
            <a:t>🔹 HDI Gender Gap by Region (2021)</a:t>
          </a:r>
        </a:p>
        <a:p>
          <a:endParaRPr lang="en-IN" sz="1200" b="1"/>
        </a:p>
        <a:p>
          <a:r>
            <a:rPr lang="en-IN" b="1"/>
            <a:t>Insight:</a:t>
          </a:r>
          <a:br>
            <a:rPr lang="en-IN"/>
          </a:br>
          <a:r>
            <a:rPr lang="en-IN"/>
            <a:t>All regions show a negative gender gap — females have lower HDI scores than males. The gap is most severe in Sub-Saharan Africa and South Asia.</a:t>
          </a:r>
        </a:p>
        <a:p>
          <a:r>
            <a:rPr lang="en-IN" b="1"/>
            <a:t>Recommendation:</a:t>
          </a:r>
          <a:br>
            <a:rPr lang="en-IN"/>
          </a:br>
          <a:r>
            <a:rPr lang="en-IN"/>
            <a:t>Policymakers must implement gender-focused development strategies, particularly in female education, healthcare access, and economic participation.</a:t>
          </a:r>
        </a:p>
        <a:p>
          <a:endParaRPr lang="en-IN"/>
        </a:p>
        <a:p>
          <a:r>
            <a:rPr lang="en-IN" sz="1200" b="1"/>
            <a:t>🔹 HDI (Male vs Female) Over Time (1990–2021)</a:t>
          </a:r>
        </a:p>
        <a:p>
          <a:endParaRPr lang="en-IN" sz="1200" b="1"/>
        </a:p>
        <a:p>
          <a:r>
            <a:rPr lang="en-IN" b="1"/>
            <a:t>Insight:</a:t>
          </a:r>
          <a:br>
            <a:rPr lang="en-IN"/>
          </a:br>
          <a:r>
            <a:rPr lang="en-IN"/>
            <a:t>Both male and female HDI scores have increased consistently over time, but males remain slightly ahead. The gap is slowly narrowing.</a:t>
          </a:r>
        </a:p>
        <a:p>
          <a:r>
            <a:rPr lang="en-IN" b="1"/>
            <a:t>Recommendation:</a:t>
          </a:r>
          <a:br>
            <a:rPr lang="en-IN"/>
          </a:br>
          <a:r>
            <a:rPr lang="en-IN"/>
            <a:t>Governments should track HDI by gender and actively design interventions that boost women's access to quality education, employment, and healthcare services.</a:t>
          </a:r>
        </a:p>
        <a:p>
          <a:endParaRPr lang="en-IN"/>
        </a:p>
        <a:p>
          <a:r>
            <a:rPr lang="en-IN" sz="1200" b="1"/>
            <a:t>🔹 Life Expectancy (Male vs Female) Over Time</a:t>
          </a:r>
        </a:p>
        <a:p>
          <a:endParaRPr lang="en-IN" sz="1200" b="1"/>
        </a:p>
        <a:p>
          <a:r>
            <a:rPr lang="en-IN" b="1"/>
            <a:t>Insight:</a:t>
          </a:r>
          <a:br>
            <a:rPr lang="en-IN"/>
          </a:br>
          <a:r>
            <a:rPr lang="en-IN"/>
            <a:t>Women have consistently outlived men by around 5 years from 1990 to 2021. Both genders have seen improvements in life expectancy.</a:t>
          </a:r>
        </a:p>
        <a:p>
          <a:r>
            <a:rPr lang="en-IN" b="1"/>
            <a:t>Recommendation:</a:t>
          </a:r>
          <a:br>
            <a:rPr lang="en-IN"/>
          </a:br>
          <a:r>
            <a:rPr lang="en-IN"/>
            <a:t>Health systems must address men’s elevated risk factors (e.g., cardiovascular issues, smoking, occupational injuries) while continuing support for women’s health across life stages.</a:t>
          </a:r>
        </a:p>
        <a:p>
          <a:endParaRPr lang="en-IN"/>
        </a:p>
        <a:p>
          <a:r>
            <a:rPr lang="en-IN" sz="1200" b="1"/>
            <a:t>🔹 Gender Gap Trend: Life Expectancy Difference Over Time</a:t>
          </a:r>
        </a:p>
        <a:p>
          <a:r>
            <a:rPr lang="en-IN" b="1"/>
            <a:t>Insight:</a:t>
          </a:r>
          <a:br>
            <a:rPr lang="en-IN"/>
          </a:br>
          <a:r>
            <a:rPr lang="en-IN"/>
            <a:t>The gap in life expectancy between women and men has remained stable at about 5–5.5 years over three decades, with only minor fluctuations.</a:t>
          </a:r>
        </a:p>
        <a:p>
          <a:r>
            <a:rPr lang="en-IN" b="1"/>
            <a:t>Recommendation:</a:t>
          </a:r>
          <a:br>
            <a:rPr lang="en-IN"/>
          </a:br>
          <a:r>
            <a:rPr lang="en-IN"/>
            <a:t>This trend can guide healthcare planning — from reproductive health to geriatric services — using gender as a key variable in life-course strategies.</a:t>
          </a:r>
        </a:p>
        <a:p>
          <a:endParaRPr lang="en-IN"/>
        </a:p>
        <a:p>
          <a:r>
            <a:rPr lang="en-IN" sz="1200" b="1"/>
            <a:t>✅ Section Summary</a:t>
          </a:r>
        </a:p>
        <a:p>
          <a:endParaRPr lang="en-IN" b="1"/>
        </a:p>
        <a:p>
          <a:r>
            <a:rPr lang="en-IN"/>
            <a:t>These insights highlight that </a:t>
          </a:r>
          <a:r>
            <a:rPr lang="en-IN" b="1"/>
            <a:t>life expectancy is deeply tied to foundational development factors like HDI, economic growth, and digital access</a:t>
          </a:r>
          <a:r>
            <a:rPr lang="en-IN"/>
            <a:t>, while </a:t>
          </a:r>
          <a:r>
            <a:rPr lang="en-IN" b="1"/>
            <a:t>gender gaps remain a persistent global challenge</a:t>
          </a:r>
          <a:r>
            <a:rPr lang="en-IN"/>
            <a:t>. Addressing inequality and focusing on preventative health measures will be critical for long-term progress.</a:t>
          </a:r>
        </a:p>
        <a:p>
          <a:endParaRPr lang="en-IN"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53340</xdr:colOff>
      <xdr:row>0</xdr:row>
      <xdr:rowOff>91440</xdr:rowOff>
    </xdr:from>
    <xdr:to>
      <xdr:col>22</xdr:col>
      <xdr:colOff>327660</xdr:colOff>
      <xdr:row>55</xdr:row>
      <xdr:rowOff>106680</xdr:rowOff>
    </xdr:to>
    <xdr:sp macro="" textlink="">
      <xdr:nvSpPr>
        <xdr:cNvPr id="2" name="TextBox 1">
          <a:extLst>
            <a:ext uri="{FF2B5EF4-FFF2-40B4-BE49-F238E27FC236}">
              <a16:creationId xmlns:a16="http://schemas.microsoft.com/office/drawing/2014/main" id="{42853012-38BA-41C9-B77D-CFDDB0BD0A1F}"/>
            </a:ext>
          </a:extLst>
        </xdr:cNvPr>
        <xdr:cNvSpPr txBox="1"/>
      </xdr:nvSpPr>
      <xdr:spPr>
        <a:xfrm>
          <a:off x="53340" y="91440"/>
          <a:ext cx="13685520" cy="100736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Environmental Impact – Insights &amp; Recommendations</a:t>
          </a:r>
        </a:p>
        <a:p>
          <a:endParaRPr lang="en-IN" sz="1200" b="1"/>
        </a:p>
        <a:p>
          <a:r>
            <a:rPr lang="en-IN" sz="1200" b="1"/>
            <a:t>🔹 CO₂ Emissions vs GDP per Capita (2018)</a:t>
          </a:r>
        </a:p>
        <a:p>
          <a:endParaRPr lang="en-IN" sz="1200" b="1"/>
        </a:p>
        <a:p>
          <a:r>
            <a:rPr lang="en-IN" b="1"/>
            <a:t>Insight:</a:t>
          </a:r>
          <a:br>
            <a:rPr lang="en-IN"/>
          </a:br>
          <a:r>
            <a:rPr lang="en-IN"/>
            <a:t>There’s a moderate positive correlation between GDP per capita and CO₂ emissions. While wealthier countries generally emit more CO₂, the variation suggests other influential factors, such as energy sources and industrial efficiency.</a:t>
          </a:r>
        </a:p>
        <a:p>
          <a:r>
            <a:rPr lang="en-IN" b="1"/>
            <a:t>Recommendation:</a:t>
          </a:r>
          <a:br>
            <a:rPr lang="en-IN"/>
          </a:br>
          <a:r>
            <a:rPr lang="en-IN"/>
            <a:t>High-income and rapidly growing economies must transition toward renewable energy and low-emission infrastructure to ensure sustainable development without increasing their environmental footprint.</a:t>
          </a:r>
        </a:p>
        <a:p>
          <a:endParaRPr lang="en-IN"/>
        </a:p>
        <a:p>
          <a:r>
            <a:rPr lang="en-IN" sz="1200" b="1"/>
            <a:t>🔹 Average CO₂ Emissions by Income Group</a:t>
          </a:r>
        </a:p>
        <a:p>
          <a:endParaRPr lang="en-IN" sz="1200" b="1"/>
        </a:p>
        <a:p>
          <a:r>
            <a:rPr lang="en-IN" b="1"/>
            <a:t>Insight:</a:t>
          </a:r>
          <a:br>
            <a:rPr lang="en-IN"/>
          </a:br>
          <a:r>
            <a:rPr lang="en-IN"/>
            <a:t>CO₂ emissions per capita increase sharply across income levels. High-income non-OECD countries are the largest emitters per capita (~13 tons), while low-income countries emit less than 1 ton per capita.</a:t>
          </a:r>
        </a:p>
        <a:p>
          <a:r>
            <a:rPr lang="en-IN" b="1"/>
            <a:t>Recommendation:</a:t>
          </a:r>
          <a:br>
            <a:rPr lang="en-IN"/>
          </a:br>
          <a:r>
            <a:rPr lang="en-IN"/>
            <a:t>Global climate policies should reflect differentiated responsibilities, urging wealthier nations to lead decarbonization efforts and fund green transitions in low- and middle-income economies.</a:t>
          </a:r>
        </a:p>
        <a:p>
          <a:endParaRPr lang="en-IN"/>
        </a:p>
        <a:p>
          <a:r>
            <a:rPr lang="en-IN" sz="1200" b="1"/>
            <a:t>🔹 Average Material Footprint by Income Group</a:t>
          </a:r>
        </a:p>
        <a:p>
          <a:endParaRPr lang="en-IN" sz="1200" b="1"/>
        </a:p>
        <a:p>
          <a:r>
            <a:rPr lang="en-IN" b="1"/>
            <a:t>Insight:</a:t>
          </a:r>
          <a:br>
            <a:rPr lang="en-IN"/>
          </a:br>
          <a:r>
            <a:rPr lang="en-IN"/>
            <a:t>Resource consumption is highly unequal. High-income groups consume significantly more materials per person, indicating unsustainable consumption patterns, while low-income countries consume the least.</a:t>
          </a:r>
        </a:p>
        <a:p>
          <a:r>
            <a:rPr lang="en-IN" b="1"/>
            <a:t>Recommendation:</a:t>
          </a:r>
          <a:br>
            <a:rPr lang="en-IN"/>
          </a:br>
          <a:r>
            <a:rPr lang="en-IN"/>
            <a:t>Adopt and promote circular economy models in high-consumption countries. Encourage global cooperation to reduce material waste and ensure equitable resource access.</a:t>
          </a:r>
        </a:p>
        <a:p>
          <a:endParaRPr lang="en-IN" sz="1200"/>
        </a:p>
        <a:p>
          <a:r>
            <a:rPr lang="en-IN" sz="1200" b="1"/>
            <a:t>Other– Insights &amp; Recommendations</a:t>
          </a:r>
        </a:p>
        <a:p>
          <a:endParaRPr lang="en-IN" b="1"/>
        </a:p>
        <a:p>
          <a:r>
            <a:rPr lang="en-IN" sz="1200" b="1"/>
            <a:t>🔹 Birth &amp; Death Rate Trend (1990–2017)</a:t>
          </a:r>
        </a:p>
        <a:p>
          <a:endParaRPr lang="en-IN" sz="1200" b="1"/>
        </a:p>
        <a:p>
          <a:r>
            <a:rPr lang="en-IN" b="1"/>
            <a:t>Insight:</a:t>
          </a:r>
          <a:br>
            <a:rPr lang="en-IN"/>
          </a:br>
          <a:r>
            <a:rPr lang="en-IN"/>
            <a:t>Both birth and death rates have declined, but birth rates have dropped more sharply. This indicates demographic transitions — especially in developing countries — leading to aging populations and slower population growth.</a:t>
          </a:r>
        </a:p>
        <a:p>
          <a:r>
            <a:rPr lang="en-IN" b="1"/>
            <a:t>Recommendation:</a:t>
          </a:r>
          <a:br>
            <a:rPr lang="en-IN"/>
          </a:br>
          <a:r>
            <a:rPr lang="en-IN"/>
            <a:t>Governments should prepare for aging societies by strengthening pension systems, eldercare infrastructure, and long-term workforce planning.</a:t>
          </a:r>
        </a:p>
        <a:p>
          <a:endParaRPr lang="en-IN"/>
        </a:p>
        <a:p>
          <a:r>
            <a:rPr lang="en-IN" sz="1200" b="1"/>
            <a:t>🔹 Internet Users (%) vs HDI (2018)</a:t>
          </a:r>
        </a:p>
        <a:p>
          <a:endParaRPr lang="en-IN" sz="1200" b="1"/>
        </a:p>
        <a:p>
          <a:r>
            <a:rPr lang="en-IN" b="1"/>
            <a:t>Insight:</a:t>
          </a:r>
          <a:br>
            <a:rPr lang="en-IN"/>
          </a:br>
          <a:r>
            <a:rPr lang="en-IN"/>
            <a:t>There is a strong positive relationship (R² = 0.7229) between internet penetration and HDI. Greater digital access correlates with better education, health, and income outcomes.</a:t>
          </a:r>
        </a:p>
        <a:p>
          <a:r>
            <a:rPr lang="en-IN" b="1"/>
            <a:t>Recommendation:</a:t>
          </a:r>
          <a:br>
            <a:rPr lang="en-IN"/>
          </a:br>
          <a:r>
            <a:rPr lang="en-IN"/>
            <a:t>Expand affordable and accessible internet infrastructure in underserved regions as a catalyst for social and economic development.</a:t>
          </a:r>
        </a:p>
        <a:p>
          <a:endParaRPr lang="en-IN"/>
        </a:p>
        <a:p>
          <a:r>
            <a:rPr lang="en-IN" sz="1200" b="1"/>
            <a:t>🔹 HDI Score by Region (2021) – Heatmap Table</a:t>
          </a:r>
        </a:p>
        <a:p>
          <a:endParaRPr lang="en-IN" sz="1200" b="1"/>
        </a:p>
        <a:p>
          <a:r>
            <a:rPr lang="en-IN" b="1"/>
            <a:t>Insight:</a:t>
          </a:r>
          <a:br>
            <a:rPr lang="en-IN"/>
          </a:br>
          <a:r>
            <a:rPr lang="en-IN"/>
            <a:t>Clear disparities in HDI by region:</a:t>
          </a:r>
        </a:p>
        <a:p>
          <a:r>
            <a:rPr lang="en-IN" b="1"/>
            <a:t>Highest</a:t>
          </a:r>
          <a:r>
            <a:rPr lang="en-IN"/>
            <a:t>: Europe &amp; Central Asia (ECA) – HDI ~0.77</a:t>
          </a:r>
        </a:p>
        <a:p>
          <a:r>
            <a:rPr lang="en-IN" b="1"/>
            <a:t>Lowest</a:t>
          </a:r>
          <a:r>
            <a:rPr lang="en-IN"/>
            <a:t>: Sub-Saharan Africa (SSA) – HDI ~0.54</a:t>
          </a:r>
          <a:br>
            <a:rPr lang="en-IN"/>
          </a:br>
          <a:r>
            <a:rPr lang="en-IN"/>
            <a:t>The data highlights regional development inequality.</a:t>
          </a:r>
        </a:p>
        <a:p>
          <a:r>
            <a:rPr lang="en-IN" b="1"/>
            <a:t>Recommendation:</a:t>
          </a:r>
          <a:br>
            <a:rPr lang="en-IN"/>
          </a:br>
          <a:r>
            <a:rPr lang="en-IN"/>
            <a:t>Development agencies should prioritize targeted, region-specific programs — especially for Sub-Saharan Africa and South Asia — while maintaining gains in more developed regions.</a:t>
          </a:r>
        </a:p>
        <a:p>
          <a:endParaRPr lang="en-IN"/>
        </a:p>
        <a:p>
          <a:endParaRPr lang="en-IN"/>
        </a:p>
        <a:p>
          <a:r>
            <a:rPr lang="en-IN" sz="1200" b="1"/>
            <a:t>✅ Section Summary</a:t>
          </a:r>
        </a:p>
        <a:p>
          <a:endParaRPr lang="en-IN" b="1"/>
        </a:p>
        <a:p>
          <a:r>
            <a:rPr lang="en-IN"/>
            <a:t>Together, these charts emphasize that </a:t>
          </a:r>
          <a:r>
            <a:rPr lang="en-IN" b="1"/>
            <a:t>economic growth must be environmentally sustainable</a:t>
          </a:r>
          <a:r>
            <a:rPr lang="en-IN"/>
            <a:t>, and that </a:t>
          </a:r>
          <a:r>
            <a:rPr lang="en-IN" b="1"/>
            <a:t>inequality in digital access, resource use, and development outcomes must be urgently addressed</a:t>
          </a:r>
          <a:r>
            <a:rPr lang="en-IN"/>
            <a:t>. Bridging these gaps will be key to achieving global equity and environmental stability.</a:t>
          </a:r>
        </a:p>
        <a:p>
          <a:endParaRPr lang="en-IN"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29540</xdr:colOff>
      <xdr:row>0</xdr:row>
      <xdr:rowOff>121920</xdr:rowOff>
    </xdr:from>
    <xdr:to>
      <xdr:col>22</xdr:col>
      <xdr:colOff>594360</xdr:colOff>
      <xdr:row>64</xdr:row>
      <xdr:rowOff>106680</xdr:rowOff>
    </xdr:to>
    <xdr:sp macro="" textlink="">
      <xdr:nvSpPr>
        <xdr:cNvPr id="2" name="TextBox 1">
          <a:extLst>
            <a:ext uri="{FF2B5EF4-FFF2-40B4-BE49-F238E27FC236}">
              <a16:creationId xmlns:a16="http://schemas.microsoft.com/office/drawing/2014/main" id="{E88DF1A6-2CAD-457A-87D5-1F6DE25D3D9F}"/>
            </a:ext>
          </a:extLst>
        </xdr:cNvPr>
        <xdr:cNvSpPr txBox="1"/>
      </xdr:nvSpPr>
      <xdr:spPr>
        <a:xfrm>
          <a:off x="129540" y="121920"/>
          <a:ext cx="13876020" cy="1168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 Final Insights Summary</a:t>
          </a:r>
        </a:p>
        <a:p>
          <a:endParaRPr lang="en-IN" b="1"/>
        </a:p>
        <a:p>
          <a:endParaRPr lang="en-IN" b="1"/>
        </a:p>
        <a:p>
          <a:r>
            <a:rPr lang="en-IN"/>
            <a:t>📘 This project explored </a:t>
          </a:r>
          <a:r>
            <a:rPr lang="en-IN" b="1"/>
            <a:t>global development patterns</a:t>
          </a:r>
          <a:r>
            <a:rPr lang="en-IN"/>
            <a:t> using HDI and World Bank indicators to answer critical questions about progress, inequality, health, gender gaps, and sustainability.</a:t>
          </a:r>
        </a:p>
        <a:p>
          <a:endParaRPr lang="en-IN"/>
        </a:p>
        <a:p>
          <a:r>
            <a:rPr lang="en-IN" sz="1200" b="1"/>
            <a:t>🌍 1. Which Countries Progressed the Most in HDI and GDP?</a:t>
          </a:r>
        </a:p>
        <a:p>
          <a:endParaRPr lang="en-IN" sz="1200" b="1"/>
        </a:p>
        <a:p>
          <a:r>
            <a:rPr lang="en-IN" sz="1100">
              <a:solidFill>
                <a:schemeClr val="dk1"/>
              </a:solidFill>
              <a:effectLst/>
              <a:latin typeface="+mn-lt"/>
              <a:ea typeface="+mn-ea"/>
              <a:cs typeface="+mn-cs"/>
            </a:rPr>
            <a:t>•  </a:t>
          </a:r>
          <a:r>
            <a:rPr lang="en-IN" b="1"/>
            <a:t>China, Bangladesh, Rwanda, and Viet Nam</a:t>
          </a:r>
          <a:r>
            <a:rPr lang="en-IN"/>
            <a:t> made the most progress in </a:t>
          </a:r>
          <a:r>
            <a:rPr lang="en-IN" b="1"/>
            <a:t>HDI</a:t>
          </a:r>
          <a:r>
            <a:rPr lang="en-IN"/>
            <a:t> between 1990–2021.</a:t>
          </a:r>
        </a:p>
        <a:p>
          <a:r>
            <a:rPr lang="en-IN" sz="1100">
              <a:solidFill>
                <a:schemeClr val="dk1"/>
              </a:solidFill>
              <a:effectLst/>
              <a:latin typeface="+mn-lt"/>
              <a:ea typeface="+mn-ea"/>
              <a:cs typeface="+mn-cs"/>
            </a:rPr>
            <a:t>•  </a:t>
          </a:r>
          <a:r>
            <a:rPr lang="en-IN" b="1"/>
            <a:t>China and Viet Nam</a:t>
          </a:r>
          <a:r>
            <a:rPr lang="en-IN"/>
            <a:t> also led in </a:t>
          </a:r>
          <a:r>
            <a:rPr lang="en-IN" b="1"/>
            <a:t>GDP per capita growth</a:t>
          </a:r>
          <a:r>
            <a:rPr lang="en-IN"/>
            <a:t>, showing strong economic and social progress.</a:t>
          </a:r>
        </a:p>
        <a:p>
          <a:r>
            <a:rPr lang="en-IN" sz="1100">
              <a:solidFill>
                <a:schemeClr val="dk1"/>
              </a:solidFill>
              <a:effectLst/>
              <a:latin typeface="+mn-lt"/>
              <a:ea typeface="+mn-ea"/>
              <a:cs typeface="+mn-cs"/>
            </a:rPr>
            <a:t>•  </a:t>
          </a:r>
          <a:r>
            <a:rPr lang="en-IN" b="1"/>
            <a:t>Low-income countries</a:t>
          </a:r>
          <a:r>
            <a:rPr lang="en-IN"/>
            <a:t> showed the highest </a:t>
          </a:r>
          <a:r>
            <a:rPr lang="en-IN" b="1"/>
            <a:t>% improvement in HDI</a:t>
          </a:r>
          <a:r>
            <a:rPr lang="en-IN"/>
            <a:t>, although their overall HDI remains lower.</a:t>
          </a:r>
        </a:p>
        <a:p>
          <a:r>
            <a:rPr lang="en-IN"/>
            <a:t>🔹 </a:t>
          </a:r>
          <a:r>
            <a:rPr lang="en-IN" i="1"/>
            <a:t>Insight</a:t>
          </a:r>
          <a:r>
            <a:rPr lang="en-IN"/>
            <a:t>: Many low-income countries are catching up — a strong sign of global development convergence.</a:t>
          </a:r>
        </a:p>
        <a:p>
          <a:endParaRPr lang="en-IN"/>
        </a:p>
        <a:p>
          <a:r>
            <a:rPr lang="en-IN" sz="1200" b="1"/>
            <a:t>❤️ 2. What Factors Influence Life Expectancy?</a:t>
          </a:r>
        </a:p>
        <a:p>
          <a:endParaRPr lang="en-IN" sz="1200" b="1"/>
        </a:p>
        <a:p>
          <a:r>
            <a:rPr lang="en-IN" sz="1100">
              <a:solidFill>
                <a:schemeClr val="dk1"/>
              </a:solidFill>
              <a:effectLst/>
              <a:latin typeface="+mn-lt"/>
              <a:ea typeface="+mn-ea"/>
              <a:cs typeface="+mn-cs"/>
            </a:rPr>
            <a:t>•  </a:t>
          </a:r>
          <a:r>
            <a:rPr lang="en-IN" b="1"/>
            <a:t>HDI is the strongest predictor</a:t>
          </a:r>
          <a:r>
            <a:rPr lang="en-IN"/>
            <a:t> — countries with HDI above 0.8 usually have life expectancy above 75.</a:t>
          </a:r>
        </a:p>
        <a:p>
          <a:r>
            <a:rPr lang="en-IN" sz="1100">
              <a:solidFill>
                <a:schemeClr val="dk1"/>
              </a:solidFill>
              <a:effectLst/>
              <a:latin typeface="+mn-lt"/>
              <a:ea typeface="+mn-ea"/>
              <a:cs typeface="+mn-cs"/>
            </a:rPr>
            <a:t>•  </a:t>
          </a:r>
          <a:r>
            <a:rPr lang="en-IN" b="1"/>
            <a:t>Infant mortality</a:t>
          </a:r>
          <a:r>
            <a:rPr lang="en-IN"/>
            <a:t> has a strong negative effect on life expectancy.</a:t>
          </a:r>
        </a:p>
        <a:p>
          <a:r>
            <a:rPr lang="en-IN" sz="1100">
              <a:solidFill>
                <a:schemeClr val="dk1"/>
              </a:solidFill>
              <a:effectLst/>
              <a:latin typeface="+mn-lt"/>
              <a:ea typeface="+mn-ea"/>
              <a:cs typeface="+mn-cs"/>
            </a:rPr>
            <a:t>•   </a:t>
          </a:r>
          <a:r>
            <a:rPr lang="en-IN" b="1"/>
            <a:t>Internet access and GDP</a:t>
          </a:r>
          <a:r>
            <a:rPr lang="en-IN"/>
            <a:t> also have positive impacts but with weaker correlations.</a:t>
          </a:r>
        </a:p>
        <a:p>
          <a:r>
            <a:rPr lang="en-IN"/>
            <a:t>🔹 </a:t>
          </a:r>
          <a:r>
            <a:rPr lang="en-IN" i="1"/>
            <a:t>Insight</a:t>
          </a:r>
          <a:r>
            <a:rPr lang="en-IN"/>
            <a:t>: Improving </a:t>
          </a:r>
          <a:r>
            <a:rPr lang="en-IN" b="1"/>
            <a:t>healthcare, education, and income</a:t>
          </a:r>
          <a:r>
            <a:rPr lang="en-IN"/>
            <a:t> is the most effective way to increase life expectancy.</a:t>
          </a:r>
        </a:p>
        <a:p>
          <a:endParaRPr lang="en-IN" sz="1200"/>
        </a:p>
        <a:p>
          <a:r>
            <a:rPr lang="en-IN" sz="1200" b="1"/>
            <a:t>♀️ 3. Is There a Gender Gap in Development?</a:t>
          </a:r>
        </a:p>
        <a:p>
          <a:endParaRPr lang="en-IN" b="1"/>
        </a:p>
        <a:p>
          <a:r>
            <a:rPr lang="en-IN" sz="1100">
              <a:solidFill>
                <a:schemeClr val="dk1"/>
              </a:solidFill>
              <a:effectLst/>
              <a:latin typeface="+mn-lt"/>
              <a:ea typeface="+mn-ea"/>
              <a:cs typeface="+mn-cs"/>
            </a:rPr>
            <a:t>•  </a:t>
          </a:r>
          <a:r>
            <a:rPr lang="en-IN" b="1"/>
            <a:t>Females have consistently lower HDI scores</a:t>
          </a:r>
          <a:r>
            <a:rPr lang="en-IN"/>
            <a:t> than males in every region.</a:t>
          </a:r>
        </a:p>
        <a:p>
          <a:r>
            <a:rPr lang="en-IN" sz="1100">
              <a:solidFill>
                <a:schemeClr val="dk1"/>
              </a:solidFill>
              <a:effectLst/>
              <a:latin typeface="+mn-lt"/>
              <a:ea typeface="+mn-ea"/>
              <a:cs typeface="+mn-cs"/>
            </a:rPr>
            <a:t>•  </a:t>
          </a:r>
          <a:r>
            <a:rPr lang="en-IN"/>
            <a:t>The </a:t>
          </a:r>
          <a:r>
            <a:rPr lang="en-IN" b="1"/>
            <a:t>life expectancy gap (female – male)</a:t>
          </a:r>
          <a:r>
            <a:rPr lang="en-IN"/>
            <a:t> is stable at ~5 years since 1990.</a:t>
          </a:r>
        </a:p>
        <a:p>
          <a:r>
            <a:rPr lang="en-IN" sz="1100">
              <a:solidFill>
                <a:schemeClr val="dk1"/>
              </a:solidFill>
              <a:effectLst/>
              <a:latin typeface="+mn-lt"/>
              <a:ea typeface="+mn-ea"/>
              <a:cs typeface="+mn-cs"/>
            </a:rPr>
            <a:t>•  </a:t>
          </a:r>
          <a:r>
            <a:rPr lang="en-IN"/>
            <a:t>Although HDI is rising for both genders, </a:t>
          </a:r>
          <a:r>
            <a:rPr lang="en-IN" b="1"/>
            <a:t>males still have a slight advantage</a:t>
          </a:r>
          <a:r>
            <a:rPr lang="en-IN"/>
            <a:t>.</a:t>
          </a:r>
        </a:p>
        <a:p>
          <a:r>
            <a:rPr lang="en-IN"/>
            <a:t>🔹 </a:t>
          </a:r>
          <a:r>
            <a:rPr lang="en-IN" i="1"/>
            <a:t>Insight</a:t>
          </a:r>
          <a:r>
            <a:rPr lang="en-IN"/>
            <a:t>: Gender inequality in development remains persistent — efforts must focus on </a:t>
          </a:r>
          <a:r>
            <a:rPr lang="en-IN" b="1"/>
            <a:t>education, income access, and health equity for women</a:t>
          </a:r>
          <a:r>
            <a:rPr lang="en-IN"/>
            <a:t>.</a:t>
          </a:r>
        </a:p>
        <a:p>
          <a:endParaRPr lang="en-IN" sz="1200"/>
        </a:p>
        <a:p>
          <a:r>
            <a:rPr lang="en-IN" sz="1200" b="1"/>
            <a:t>🌱 4. Do Rich Countries Cause More Environmental Harm?</a:t>
          </a:r>
        </a:p>
        <a:p>
          <a:endParaRPr lang="en-IN" sz="1200" b="1"/>
        </a:p>
        <a:p>
          <a:r>
            <a:rPr lang="en-IN" sz="1100">
              <a:solidFill>
                <a:schemeClr val="dk1"/>
              </a:solidFill>
              <a:effectLst/>
              <a:latin typeface="+mn-lt"/>
              <a:ea typeface="+mn-ea"/>
              <a:cs typeface="+mn-cs"/>
            </a:rPr>
            <a:t>•  </a:t>
          </a:r>
          <a:r>
            <a:rPr lang="en-IN"/>
            <a:t>Yes. </a:t>
          </a:r>
          <a:r>
            <a:rPr lang="en-IN" b="1"/>
            <a:t>High-income countries emit the most CO₂</a:t>
          </a:r>
          <a:r>
            <a:rPr lang="en-IN"/>
            <a:t> and consume the most resources per capita.</a:t>
          </a:r>
        </a:p>
        <a:p>
          <a:r>
            <a:rPr lang="en-IN" sz="1100">
              <a:solidFill>
                <a:schemeClr val="dk1"/>
              </a:solidFill>
              <a:effectLst/>
              <a:latin typeface="+mn-lt"/>
              <a:ea typeface="+mn-ea"/>
              <a:cs typeface="+mn-cs"/>
            </a:rPr>
            <a:t>•  </a:t>
          </a:r>
          <a:r>
            <a:rPr lang="en-IN" b="1"/>
            <a:t>Low-income nations</a:t>
          </a:r>
          <a:r>
            <a:rPr lang="en-IN"/>
            <a:t> contribute very little to emissions or material use — but face the highest climate risks.</a:t>
          </a:r>
        </a:p>
        <a:p>
          <a:r>
            <a:rPr lang="en-IN" sz="1100">
              <a:solidFill>
                <a:schemeClr val="dk1"/>
              </a:solidFill>
              <a:effectLst/>
              <a:latin typeface="+mn-lt"/>
              <a:ea typeface="+mn-ea"/>
              <a:cs typeface="+mn-cs"/>
            </a:rPr>
            <a:t>•  </a:t>
          </a:r>
          <a:r>
            <a:rPr lang="en-IN" b="1"/>
            <a:t>Internet usage is strongly linked to HDI</a:t>
          </a:r>
          <a:r>
            <a:rPr lang="en-IN"/>
            <a:t>, emphasizing the role of digital inclusion in development.</a:t>
          </a:r>
        </a:p>
        <a:p>
          <a:r>
            <a:rPr lang="en-IN"/>
            <a:t>🔹 </a:t>
          </a:r>
          <a:r>
            <a:rPr lang="en-IN" i="1"/>
            <a:t>Insight</a:t>
          </a:r>
          <a:r>
            <a:rPr lang="en-IN"/>
            <a:t>: Wealthier nations must take the lead in </a:t>
          </a:r>
          <a:r>
            <a:rPr lang="en-IN" b="1"/>
            <a:t>reducing emissions</a:t>
          </a:r>
          <a:r>
            <a:rPr lang="en-IN"/>
            <a:t>, while supporting developing countries with </a:t>
          </a:r>
          <a:r>
            <a:rPr lang="en-IN" b="1"/>
            <a:t>sustainable tech and infrastructure</a:t>
          </a:r>
          <a:r>
            <a:rPr lang="en-IN"/>
            <a:t>.</a:t>
          </a:r>
        </a:p>
        <a:p>
          <a:endParaRPr lang="en-IN"/>
        </a:p>
        <a:p>
          <a:r>
            <a:rPr lang="en-IN" sz="1200" b="1"/>
            <a:t>👨‍👩‍👧‍👦 5. What Do Demographic Trends Show?</a:t>
          </a:r>
        </a:p>
        <a:p>
          <a:endParaRPr lang="en-IN" sz="1200" b="1"/>
        </a:p>
        <a:p>
          <a:r>
            <a:rPr lang="en-IN" sz="1100">
              <a:solidFill>
                <a:schemeClr val="dk1"/>
              </a:solidFill>
              <a:effectLst/>
              <a:latin typeface="+mn-lt"/>
              <a:ea typeface="+mn-ea"/>
              <a:cs typeface="+mn-cs"/>
            </a:rPr>
            <a:t>•  </a:t>
          </a:r>
          <a:r>
            <a:rPr lang="en-IN" b="1"/>
            <a:t>Birth and death rates</a:t>
          </a:r>
          <a:r>
            <a:rPr lang="en-IN"/>
            <a:t> are declining globally — especially the birth rate.</a:t>
          </a:r>
        </a:p>
        <a:p>
          <a:r>
            <a:rPr lang="en-IN" sz="1100">
              <a:solidFill>
                <a:schemeClr val="dk1"/>
              </a:solidFill>
              <a:effectLst/>
              <a:latin typeface="+mn-lt"/>
              <a:ea typeface="+mn-ea"/>
              <a:cs typeface="+mn-cs"/>
            </a:rPr>
            <a:t>•   </a:t>
          </a:r>
          <a:r>
            <a:rPr lang="en-IN"/>
            <a:t>This results in </a:t>
          </a:r>
          <a:r>
            <a:rPr lang="en-IN" b="1"/>
            <a:t>slower population growth</a:t>
          </a:r>
          <a:r>
            <a:rPr lang="en-IN"/>
            <a:t> and signals an </a:t>
          </a:r>
          <a:r>
            <a:rPr lang="en-IN" b="1"/>
            <a:t>aging population</a:t>
          </a:r>
          <a:r>
            <a:rPr lang="en-IN"/>
            <a:t> in many countries.</a:t>
          </a:r>
        </a:p>
        <a:p>
          <a:r>
            <a:rPr lang="en-IN"/>
            <a:t>🔹 </a:t>
          </a:r>
          <a:r>
            <a:rPr lang="en-IN" i="1"/>
            <a:t>Insight</a:t>
          </a:r>
          <a:r>
            <a:rPr lang="en-IN"/>
            <a:t>: Countries need long-term plans for </a:t>
          </a:r>
          <a:r>
            <a:rPr lang="en-IN" b="1"/>
            <a:t>healthcare, pensions, and workforce support</a:t>
          </a:r>
          <a:r>
            <a:rPr lang="en-IN"/>
            <a:t> as population dynamics shift.</a:t>
          </a:r>
        </a:p>
        <a:p>
          <a:endParaRPr lang="en-IN" sz="1100"/>
        </a:p>
        <a:p>
          <a:endParaRPr lang="en-IN" sz="1200"/>
        </a:p>
        <a:p>
          <a:r>
            <a:rPr lang="en-IN" sz="1200" b="1"/>
            <a:t>🔚 Conclusion</a:t>
          </a:r>
        </a:p>
        <a:p>
          <a:endParaRPr lang="en-IN" sz="1200" b="1"/>
        </a:p>
        <a:p>
          <a:r>
            <a:rPr lang="en-IN"/>
            <a:t>This analysis shows clear progress in human development, especially in emerging economies. However, it also reveals persistent gaps based on income, gender, and geography — as well as the environmental cost of economic growth.</a:t>
          </a:r>
        </a:p>
        <a:p>
          <a:r>
            <a:rPr lang="en-IN"/>
            <a:t>To ensure equitable and sustainable progress, countries must combine economic expansion with targeted investments in healthcare, education, gender equity, and environmental responsibility.</a:t>
          </a:r>
        </a:p>
        <a:p>
          <a:r>
            <a:rPr lang="en-IN"/>
            <a:t>The future of development lies in </a:t>
          </a:r>
          <a:r>
            <a:rPr lang="en-IN" b="1"/>
            <a:t>inclusive growth</a:t>
          </a:r>
          <a:r>
            <a:rPr lang="en-IN"/>
            <a:t> and </a:t>
          </a:r>
          <a:r>
            <a:rPr lang="en-IN" b="1"/>
            <a:t>data-informed policy</a:t>
          </a:r>
          <a:r>
            <a:rPr lang="en-IN"/>
            <a:t> that leaves no one behind.</a:t>
          </a:r>
        </a:p>
        <a:p>
          <a:endParaRPr lang="en-IN"/>
        </a:p>
        <a:p>
          <a:endParaRPr lang="en-IN"/>
        </a:p>
        <a:p>
          <a:r>
            <a:rPr lang="en-IN" sz="1200" b="1"/>
            <a:t>✅ Final Recommendations </a:t>
          </a:r>
        </a:p>
        <a:p>
          <a:endParaRPr lang="en-IN" sz="1200" b="1"/>
        </a:p>
        <a:p>
          <a:r>
            <a:rPr lang="en-IN"/>
            <a:t>📌 </a:t>
          </a:r>
          <a:r>
            <a:rPr lang="en-IN" b="1"/>
            <a:t>Support Fast-Progressing Countries</a:t>
          </a:r>
          <a:r>
            <a:rPr lang="en-IN"/>
            <a:t>:</a:t>
          </a:r>
        </a:p>
        <a:p>
          <a:r>
            <a:rPr lang="en-IN"/>
            <a:t>       Study successful development models from countries like China, Viet Nam, and Rwanda to inform development planning in other low- and middle-income nations. </a:t>
          </a:r>
        </a:p>
        <a:p>
          <a:r>
            <a:rPr lang="en-IN" b="1"/>
            <a:t>📌 Invest in Human Development to Improve Health: </a:t>
          </a:r>
        </a:p>
        <a:p>
          <a:r>
            <a:rPr lang="en-IN"/>
            <a:t>        Focus on HDI drivers like education, income, and healthcare to sustainably boost life expectancy. </a:t>
          </a:r>
        </a:p>
        <a:p>
          <a:r>
            <a:rPr lang="en-IN" b="1"/>
            <a:t>📌 Bridge the Gender Gap in Development: </a:t>
          </a:r>
        </a:p>
        <a:p>
          <a:r>
            <a:rPr lang="en-IN"/>
            <a:t>      Implement gender-specific policies that promote access to education, employment, and healthcare for women and girls. </a:t>
          </a:r>
        </a:p>
        <a:p>
          <a:r>
            <a:rPr lang="en-IN" b="1"/>
            <a:t>📌 Promote Equitable and Sustainable Growth: </a:t>
          </a:r>
        </a:p>
        <a:p>
          <a:r>
            <a:rPr lang="en-IN"/>
            <a:t>       Encourage economic expansion that reduces inequality and limits environmental harm, especially in high-income nations. </a:t>
          </a:r>
        </a:p>
        <a:p>
          <a:r>
            <a:rPr lang="en-IN" b="1"/>
            <a:t>📌 Prepare for Demographic Shifts: </a:t>
          </a:r>
        </a:p>
        <a:p>
          <a:r>
            <a:rPr lang="en-IN"/>
            <a:t>       Develop policies for aging populations through pension reforms, health infrastructure, and workforce planning. </a:t>
          </a:r>
        </a:p>
        <a:p>
          <a:r>
            <a:rPr lang="en-IN" b="1"/>
            <a:t>📌 Close the Digital Divide:</a:t>
          </a:r>
        </a:p>
        <a:p>
          <a:r>
            <a:rPr lang="en-IN" b="1"/>
            <a:t>        </a:t>
          </a:r>
          <a:r>
            <a:rPr lang="en-IN"/>
            <a:t>Expand internet access as a critical tool for development, especially in under-connected regions. </a:t>
          </a:r>
        </a:p>
        <a:p>
          <a:r>
            <a:rPr lang="en-IN" b="1"/>
            <a:t>📌 Target Regional Disparities: </a:t>
          </a:r>
        </a:p>
        <a:p>
          <a:r>
            <a:rPr lang="en-IN"/>
            <a:t>       Prioritize Sub-Saharan Africa and South Asia in global aid and policy programs, while sustaining gains in developed regions.</a:t>
          </a:r>
        </a:p>
        <a:p>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082040</xdr:colOff>
      <xdr:row>13</xdr:row>
      <xdr:rowOff>57150</xdr:rowOff>
    </xdr:from>
    <xdr:to>
      <xdr:col>14</xdr:col>
      <xdr:colOff>297180</xdr:colOff>
      <xdr:row>25</xdr:row>
      <xdr:rowOff>148590</xdr:rowOff>
    </xdr:to>
    <xdr:graphicFrame macro="">
      <xdr:nvGraphicFramePr>
        <xdr:cNvPr id="2" name="Chart 1">
          <a:extLst>
            <a:ext uri="{FF2B5EF4-FFF2-40B4-BE49-F238E27FC236}">
              <a16:creationId xmlns:a16="http://schemas.microsoft.com/office/drawing/2014/main" id="{029BD16F-D7B9-48DF-BB4A-7A5D060B0F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58140</xdr:colOff>
      <xdr:row>2</xdr:row>
      <xdr:rowOff>76200</xdr:rowOff>
    </xdr:from>
    <xdr:to>
      <xdr:col>12</xdr:col>
      <xdr:colOff>739140</xdr:colOff>
      <xdr:row>19</xdr:row>
      <xdr:rowOff>102870</xdr:rowOff>
    </xdr:to>
    <xdr:graphicFrame macro="">
      <xdr:nvGraphicFramePr>
        <xdr:cNvPr id="2" name="Chart 1">
          <a:extLst>
            <a:ext uri="{FF2B5EF4-FFF2-40B4-BE49-F238E27FC236}">
              <a16:creationId xmlns:a16="http://schemas.microsoft.com/office/drawing/2014/main" id="{68A46ABB-C9BB-42B8-9CBE-A6D5B4C7D4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3860</xdr:colOff>
      <xdr:row>41</xdr:row>
      <xdr:rowOff>83820</xdr:rowOff>
    </xdr:from>
    <xdr:to>
      <xdr:col>20</xdr:col>
      <xdr:colOff>350520</xdr:colOff>
      <xdr:row>60</xdr:row>
      <xdr:rowOff>87630</xdr:rowOff>
    </xdr:to>
    <xdr:graphicFrame macro="">
      <xdr:nvGraphicFramePr>
        <xdr:cNvPr id="4" name="Chart 3">
          <a:extLst>
            <a:ext uri="{FF2B5EF4-FFF2-40B4-BE49-F238E27FC236}">
              <a16:creationId xmlns:a16="http://schemas.microsoft.com/office/drawing/2014/main" id="{7C1F5B9B-E46A-458C-9141-5008AB7D46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91440</xdr:colOff>
      <xdr:row>69</xdr:row>
      <xdr:rowOff>148590</xdr:rowOff>
    </xdr:from>
    <xdr:to>
      <xdr:col>22</xdr:col>
      <xdr:colOff>944880</xdr:colOff>
      <xdr:row>84</xdr:row>
      <xdr:rowOff>148590</xdr:rowOff>
    </xdr:to>
    <xdr:graphicFrame macro="">
      <xdr:nvGraphicFramePr>
        <xdr:cNvPr id="5" name="Chart 4">
          <a:extLst>
            <a:ext uri="{FF2B5EF4-FFF2-40B4-BE49-F238E27FC236}">
              <a16:creationId xmlns:a16="http://schemas.microsoft.com/office/drawing/2014/main" id="{67364938-3114-410E-B515-6ACD82AAB7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594360</xdr:colOff>
      <xdr:row>6</xdr:row>
      <xdr:rowOff>11430</xdr:rowOff>
    </xdr:from>
    <xdr:to>
      <xdr:col>14</xdr:col>
      <xdr:colOff>289560</xdr:colOff>
      <xdr:row>21</xdr:row>
      <xdr:rowOff>11430</xdr:rowOff>
    </xdr:to>
    <xdr:graphicFrame macro="">
      <xdr:nvGraphicFramePr>
        <xdr:cNvPr id="4" name="Chart 3">
          <a:extLst>
            <a:ext uri="{FF2B5EF4-FFF2-40B4-BE49-F238E27FC236}">
              <a16:creationId xmlns:a16="http://schemas.microsoft.com/office/drawing/2014/main" id="{860C6F70-4C0A-46C3-AEE6-76E2461AE7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6220</xdr:colOff>
      <xdr:row>61</xdr:row>
      <xdr:rowOff>118110</xdr:rowOff>
    </xdr:from>
    <xdr:to>
      <xdr:col>13</xdr:col>
      <xdr:colOff>541020</xdr:colOff>
      <xdr:row>748</xdr:row>
      <xdr:rowOff>53340</xdr:rowOff>
    </xdr:to>
    <xdr:graphicFrame macro="">
      <xdr:nvGraphicFramePr>
        <xdr:cNvPr id="8" name="Chart 7">
          <a:extLst>
            <a:ext uri="{FF2B5EF4-FFF2-40B4-BE49-F238E27FC236}">
              <a16:creationId xmlns:a16="http://schemas.microsoft.com/office/drawing/2014/main" id="{F5C47A80-8D25-47D3-A0CC-C5CCD805C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403860</xdr:colOff>
      <xdr:row>92</xdr:row>
      <xdr:rowOff>179070</xdr:rowOff>
    </xdr:from>
    <xdr:to>
      <xdr:col>13</xdr:col>
      <xdr:colOff>175260</xdr:colOff>
      <xdr:row>585</xdr:row>
      <xdr:rowOff>179070</xdr:rowOff>
    </xdr:to>
    <xdr:graphicFrame macro="">
      <xdr:nvGraphicFramePr>
        <xdr:cNvPr id="2" name="Chart 1">
          <a:extLst>
            <a:ext uri="{FF2B5EF4-FFF2-40B4-BE49-F238E27FC236}">
              <a16:creationId xmlns:a16="http://schemas.microsoft.com/office/drawing/2014/main" id="{6A06C5C2-3AC8-4D2C-88E4-94E921FF6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96240</xdr:colOff>
      <xdr:row>152</xdr:row>
      <xdr:rowOff>102870</xdr:rowOff>
    </xdr:from>
    <xdr:to>
      <xdr:col>15</xdr:col>
      <xdr:colOff>289560</xdr:colOff>
      <xdr:row>652</xdr:row>
      <xdr:rowOff>0</xdr:rowOff>
    </xdr:to>
    <xdr:graphicFrame macro="">
      <xdr:nvGraphicFramePr>
        <xdr:cNvPr id="2" name="Chart 1">
          <a:extLst>
            <a:ext uri="{FF2B5EF4-FFF2-40B4-BE49-F238E27FC236}">
              <a16:creationId xmlns:a16="http://schemas.microsoft.com/office/drawing/2014/main" id="{334C6F78-BD39-4C27-9069-FC77D67FB2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63880</xdr:colOff>
      <xdr:row>137</xdr:row>
      <xdr:rowOff>148590</xdr:rowOff>
    </xdr:from>
    <xdr:to>
      <xdr:col>14</xdr:col>
      <xdr:colOff>160020</xdr:colOff>
      <xdr:row>597</xdr:row>
      <xdr:rowOff>148590</xdr:rowOff>
    </xdr:to>
    <xdr:graphicFrame macro="">
      <xdr:nvGraphicFramePr>
        <xdr:cNvPr id="2" name="Chart 1">
          <a:extLst>
            <a:ext uri="{FF2B5EF4-FFF2-40B4-BE49-F238E27FC236}">
              <a16:creationId xmlns:a16="http://schemas.microsoft.com/office/drawing/2014/main" id="{9AB81CA9-D26B-4D89-BC49-05CC529A31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541020</xdr:colOff>
      <xdr:row>216</xdr:row>
      <xdr:rowOff>102870</xdr:rowOff>
    </xdr:from>
    <xdr:to>
      <xdr:col>14</xdr:col>
      <xdr:colOff>236220</xdr:colOff>
      <xdr:row>651</xdr:row>
      <xdr:rowOff>102870</xdr:rowOff>
    </xdr:to>
    <xdr:graphicFrame macro="">
      <xdr:nvGraphicFramePr>
        <xdr:cNvPr id="2" name="Chart 1">
          <a:extLst>
            <a:ext uri="{FF2B5EF4-FFF2-40B4-BE49-F238E27FC236}">
              <a16:creationId xmlns:a16="http://schemas.microsoft.com/office/drawing/2014/main" id="{FA0002DF-D3FF-4AD5-A071-F76301BCCF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leep Kumar" refreshedDate="45838.620471643517" createdVersion="7" refreshedVersion="7" minRefreshableVersion="3" recordCount="5923" xr:uid="{F93A5AEF-7717-47A5-8920-2B0763AC1DCB}">
  <cacheSource type="worksheet">
    <worksheetSource name="Final_data"/>
  </cacheSource>
  <cacheFields count="22">
    <cacheField name="Country Code" numFmtId="0">
      <sharedItems/>
    </cacheField>
    <cacheField name="Country Name" numFmtId="0">
      <sharedItems count="202">
        <s v="Afghanistan"/>
        <s v="Albania"/>
        <s v="Algeria"/>
        <s v="Andorra"/>
        <s v="Angola"/>
        <s v="Antigua and Barbuda"/>
        <s v="Arab States"/>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Ã´te d'Ivoire"/>
        <s v="Cabo Verde"/>
        <s v="Cambodia"/>
        <s v="Cameroon"/>
        <s v="Canada"/>
        <s v="Central African Republic"/>
        <s v="Chad"/>
        <s v="Chile"/>
        <s v="China"/>
        <s v="Colombia"/>
        <s v="Comoros"/>
        <s v="Congo"/>
        <s v="Congo (Democratic Republic of the)"/>
        <s v="Costa Rica"/>
        <s v="Croatia"/>
        <s v="Cuba"/>
        <s v="Cyprus"/>
        <s v="Czechia"/>
        <s v="Denmark"/>
        <s v="Djibouti"/>
        <s v="Dominica"/>
        <s v="Dominican Republic"/>
        <s v="East Asia and the Pacific"/>
        <s v="Ecuador"/>
        <s v="Egypt"/>
        <s v="El Salvador"/>
        <s v="Equatorial Guinea"/>
        <s v="Eritrea"/>
        <s v="Estonia"/>
        <s v="Eswatini (Kingdom of)"/>
        <s v="Ethiopia"/>
        <s v="Europe and Central Asia"/>
        <s v="Fiji"/>
        <s v="Finland"/>
        <s v="France"/>
        <s v="Gabon"/>
        <s v="Gambia"/>
        <s v="Georgia"/>
        <s v="Germany"/>
        <s v="Ghana"/>
        <s v="Greece"/>
        <s v="Grenada"/>
        <s v="Guatemala"/>
        <s v="Guinea"/>
        <s v="Guinea-Bissau"/>
        <s v="Guyana"/>
        <s v="Haiti"/>
        <s v="High human development"/>
        <s v="Honduras"/>
        <s v="Hong Kong, China (SAR)"/>
        <s v="Hungary"/>
        <s v="Iceland"/>
        <s v="India"/>
        <s v="Indonesia"/>
        <s v="Iran (Islamic Republic of)"/>
        <s v="Iraq"/>
        <s v="Ireland"/>
        <s v="Israel"/>
        <s v="Italy"/>
        <s v="Jamaica"/>
        <s v="Japan"/>
        <s v="Jordan"/>
        <s v="Kazakhstan"/>
        <s v="Kenya"/>
        <s v="Kiribati"/>
        <s v="Korea (Republic of)"/>
        <s v="Kuwait"/>
        <s v="Kyrgyzstan"/>
        <s v="Lao People's Democratic Republic"/>
        <s v="Latin America and the Caribbean"/>
        <s v="Latvia"/>
        <s v="Lebanon"/>
        <s v="Lesotho"/>
        <s v="Liberia"/>
        <s v="Libya"/>
        <s v="Liechtenstein"/>
        <s v="Lithuania"/>
        <s v="Low human development"/>
        <s v="Luxembourg"/>
        <s v="Madagascar"/>
        <s v="Malawi"/>
        <s v="Malaysia"/>
        <s v="Maldives"/>
        <s v="Mali"/>
        <s v="Malta"/>
        <s v="Marshall Islands"/>
        <s v="Mauritania"/>
        <s v="Mauritius"/>
        <s v="Medium human development"/>
        <s v="Mexico"/>
        <s v="Micronesia (Federated States of)"/>
        <s v="Moldova (Republic of)"/>
        <s v="Mongolia"/>
        <s v="Montenegro"/>
        <s v="Morocco"/>
        <s v="Mozambique"/>
        <s v="Myanmar"/>
        <s v="Namibia"/>
        <s v="Nepal"/>
        <s v="Netherlands"/>
        <s v="New Zealand"/>
        <s v="Nicaragua"/>
        <s v="Niger"/>
        <s v="Nigeria"/>
        <s v="North Macedonia"/>
        <s v="Norway"/>
        <s v="Oman"/>
        <s v="Pakistan"/>
        <s v="Palau"/>
        <s v="Palestine, State of"/>
        <s v="Panama"/>
        <s v="Papua New Guinea"/>
        <s v="Paraguay"/>
        <s v="Peru"/>
        <s v="Philippines"/>
        <s v="Poland"/>
        <s v="Portugal"/>
        <s v="Qatar"/>
        <s v="Romania"/>
        <s v="Russian Federation"/>
        <s v="Rwanda"/>
        <s v="Saint Kitts and Nevis"/>
        <s v="Saint Lucia"/>
        <s v="Saint Vincent and the Grenadines"/>
        <s v="Samoa"/>
        <s v="San Marino"/>
        <s v="Sao Tome and Principe"/>
        <s v="Saudi Arabia"/>
        <s v="Senegal"/>
        <s v="Serbia"/>
        <s v="Seychelles"/>
        <s v="Sierra Leone"/>
        <s v="Singapore"/>
        <s v="Slovakia"/>
        <s v="Slovenia"/>
        <s v="Solomon Islands"/>
        <s v="South Africa"/>
        <s v="South Asia"/>
        <s v="South Sudan"/>
        <s v="Spain"/>
        <s v="Sri Lanka"/>
        <s v="Sub-Saharan Africa"/>
        <s v="Sudan"/>
        <s v="Suriname"/>
        <s v="Sweden"/>
        <s v="Switzerland"/>
        <s v="Syrian Arab Republic"/>
        <s v="Tajikistan"/>
        <s v="Tanzania (United Republic of)"/>
        <s v="Thailand"/>
        <s v="Timor-Leste"/>
        <s v="Togo"/>
        <s v="Tonga"/>
        <s v="Trinidad and Tobago"/>
        <s v="Tunisia"/>
        <s v="Turkey"/>
        <s v="Turkmenistan"/>
        <s v="Tuvalu"/>
        <s v="Uganda"/>
        <s v="Ukraine"/>
        <s v="United Arab Emirates"/>
        <s v="United Kingdom"/>
        <s v="United States"/>
        <s v="Uruguay"/>
        <s v="Uzbekistan"/>
        <s v="Vanuatu"/>
        <s v="Venezuela (Bolivarian Republic of)"/>
        <s v="Very high human development"/>
        <s v="Viet Nam"/>
        <s v="World"/>
        <s v="Yemen"/>
        <s v="Zambia"/>
        <s v="Zimbabwe"/>
      </sharedItems>
    </cacheField>
    <cacheField name="HDI Group" numFmtId="0">
      <sharedItems/>
    </cacheField>
    <cacheField name="UN Region" numFmtId="0">
      <sharedItems count="7">
        <s v="SA"/>
        <s v="ECA"/>
        <s v="AS"/>
        <s v="Not Classified"/>
        <s v="SSA"/>
        <s v="LAC"/>
        <s v="EAP"/>
      </sharedItems>
    </cacheField>
    <cacheField name="HDI Rank (2021)" numFmtId="0">
      <sharedItems containsString="0" containsBlank="1" containsNumber="1" containsInteger="1" minValue="1" maxValue="191"/>
    </cacheField>
    <cacheField name="Year" numFmtId="0">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HDI Score" numFmtId="0">
      <sharedItems containsSemiMixedTypes="0" containsString="0" containsNumber="1" minValue="0.216" maxValue="0.96199999999999997"/>
    </cacheField>
    <cacheField name="HDI Life Expectancy" numFmtId="0">
      <sharedItems containsSemiMixedTypes="0" containsString="0" containsNumber="1" minValue="37.104999999999997" maxValue="85.473399999999998"/>
    </cacheField>
    <cacheField name="CO2 Emissions (t per capita)" numFmtId="0">
      <sharedItems containsString="0" containsBlank="1" containsNumber="1" minValue="1.5894964000000001E-2" maxValue="68.723812440000003"/>
    </cacheField>
    <cacheField name="Material Footprint (t per capita)" numFmtId="0">
      <sharedItems containsString="0" containsBlank="1" containsNumber="1" minValue="0.26" maxValue="107.42"/>
    </cacheField>
    <cacheField name="WB Region" numFmtId="0">
      <sharedItems count="8">
        <s v="South Asia"/>
        <s v="Not Mapped"/>
        <s v="Europe &amp; Central Asia"/>
        <s v="Middle East &amp; North Africa"/>
        <s v="Sub-Saharan Africa"/>
        <s v="Latin America &amp; Caribbean"/>
        <s v="East Asia &amp; Pacific"/>
        <s v="North America"/>
      </sharedItems>
    </cacheField>
    <cacheField name="WB Income Group" numFmtId="0">
      <sharedItems count="6">
        <s v="Low income"/>
        <s v="Not Mapped"/>
        <s v="Upper middle income"/>
        <s v="High income: nonOECD"/>
        <s v="Lower middle income"/>
        <s v="High income: OECD"/>
      </sharedItems>
    </cacheField>
    <cacheField name="Birth Rate (per 1000)" numFmtId="0">
      <sharedItems containsString="0" containsBlank="1" containsNumber="1" minValue="6.9" maxValue="55.484999999999999"/>
    </cacheField>
    <cacheField name="Death Rate (per 1000)" numFmtId="0">
      <sharedItems containsString="0" containsBlank="1" containsNumber="1" minValue="1.127" maxValue="34.43"/>
    </cacheField>
    <cacheField name="Electricity Use (kWh per capita)" numFmtId="0">
      <sharedItems containsString="0" containsBlank="1" containsNumber="1" minValue="0" maxValue="54799.199999999997"/>
    </cacheField>
    <cacheField name="GDP (USD)" numFmtId="0">
      <sharedItems containsString="0" containsBlank="1" containsNumber="1" containsInteger="1" minValue="8824450" maxValue="20500000000000"/>
    </cacheField>
    <cacheField name="GDP per capita (USD)" numFmtId="0">
      <sharedItems containsString="0" containsBlank="1" containsNumber="1" minValue="95.188299999999998" maxValue="178846"/>
    </cacheField>
    <cacheField name="Internet Users (%)" numFmtId="0">
      <sharedItems containsString="0" containsBlank="1" containsNumber="1" minValue="0" maxValue="100"/>
    </cacheField>
    <cacheField name="Infant Mortality (per 1000)" numFmtId="0">
      <sharedItems containsString="0" containsBlank="1" containsNumber="1" minValue="1.4" maxValue="149.19999999999999"/>
    </cacheField>
    <cacheField name="WB Life Expectancy" numFmtId="0">
      <sharedItems containsString="0" containsBlank="1" containsNumber="1" minValue="31.036999999999999" maxValue="84.680499999999995"/>
    </cacheField>
    <cacheField name="Population Density (per sq.km)" numFmtId="0">
      <sharedItems containsString="0" containsBlank="1" containsNumber="1" minValue="1.4058999999999999" maxValue="7953"/>
    </cacheField>
    <cacheField name="Unemployment Rate (%)" numFmtId="0">
      <sharedItems containsString="0" containsBlank="1" containsNumber="1" minValue="0.14000000000000001" maxValue="37.94"/>
    </cacheField>
  </cacheFields>
  <extLst>
    <ext xmlns:x14="http://schemas.microsoft.com/office/spreadsheetml/2009/9/main" uri="{725AE2AE-9491-48be-B2B4-4EB974FC3084}">
      <x14:pivotCacheDefinition pivotCacheId="174021766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leep Kumar" refreshedDate="45839.443904629632" createdVersion="7" refreshedVersion="7" minRefreshableVersion="3" recordCount="5923" xr:uid="{B1EF8B80-FBBD-419E-8FC4-B05CB9480085}">
  <cacheSource type="worksheet">
    <worksheetSource name="Table3"/>
  </cacheSource>
  <cacheFields count="4">
    <cacheField name="Country Name" numFmtId="0">
      <sharedItems/>
    </cacheField>
    <cacheField name="Year" numFmtId="0">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HDI Score" numFmtId="0">
      <sharedItems containsSemiMixedTypes="0" containsString="0" containsNumber="1" minValue="0.216" maxValue="0.96199999999999997"/>
    </cacheField>
    <cacheField name="WB Life Expectancy" numFmtId="0">
      <sharedItems containsString="0" containsBlank="1" containsNumber="1" minValue="31.036999999999999" maxValue="84.68049999999999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leep Kumar" refreshedDate="45839.451492245367" createdVersion="7" refreshedVersion="7" minRefreshableVersion="3" recordCount="5923" xr:uid="{DE60B9A4-AF42-4D5E-BD77-0365BAAF6A14}">
  <cacheSource type="worksheet">
    <worksheetSource name="Table5"/>
  </cacheSource>
  <cacheFields count="4">
    <cacheField name="Country Name" numFmtId="0">
      <sharedItems/>
    </cacheField>
    <cacheField name="Year" numFmtId="0">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GDP per capita (USD)" numFmtId="0">
      <sharedItems containsString="0" containsBlank="1" containsNumber="1" minValue="95.188299999999998" maxValue="178846"/>
    </cacheField>
    <cacheField name="WB Life Expectancy" numFmtId="0">
      <sharedItems containsString="0" containsBlank="1" containsNumber="1" minValue="31.036999999999999" maxValue="84.68049999999999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leep Kumar" refreshedDate="45839.482710648146" createdVersion="7" refreshedVersion="7" minRefreshableVersion="3" recordCount="10432" xr:uid="{EEE53639-FDF2-4107-B34D-BA0D137E0AF5}">
  <cacheSource type="worksheet">
    <worksheetSource name="Gender_HDI"/>
  </cacheSource>
  <cacheFields count="11">
    <cacheField name="iso3" numFmtId="0">
      <sharedItems/>
    </cacheField>
    <cacheField name="country" numFmtId="0">
      <sharedItems/>
    </cacheField>
    <cacheField name="hdicode" numFmtId="0">
      <sharedItems/>
    </cacheField>
    <cacheField name="region" numFmtId="0">
      <sharedItems count="7">
        <s v="SA"/>
        <s v="SSA"/>
        <s v="ECA"/>
        <s v="AS"/>
        <s v="LAC"/>
        <s v="Not Classified"/>
        <s v="EAP"/>
      </sharedItems>
    </cacheField>
    <cacheField name="hdi_rank_2021" numFmtId="0">
      <sharedItems containsString="0" containsBlank="1" containsNumber="1" containsInteger="1" minValue="1" maxValue="191"/>
    </cacheField>
    <cacheField name="Gender" numFmtId="0">
      <sharedItems count="2">
        <s v="Female"/>
        <s v="Male"/>
      </sharedItems>
    </cacheField>
    <cacheField name="Year" numFmtId="0">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HDI" numFmtId="0">
      <sharedItems containsSemiMixedTypes="0" containsString="0" containsNumber="1" minValue="0.17080938200000001" maxValue="0.97561127299999995"/>
    </cacheField>
    <cacheField name="Invalid Years Check" numFmtId="0">
      <sharedItems/>
    </cacheField>
    <cacheField name="Duplicates  Check" numFmtId="0">
      <sharedItems/>
    </cacheField>
    <cacheField name="numeric vlaues"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leep Kumar" refreshedDate="45839.495482175924" createdVersion="7" refreshedVersion="7" minRefreshableVersion="3" recordCount="13184" xr:uid="{D5B0CDCA-9467-43B9-A10A-9AEF9B16A003}">
  <cacheSource type="worksheet">
    <worksheetSource name="Gender_Life_Expectency"/>
  </cacheSource>
  <cacheFields count="11">
    <cacheField name="iso3" numFmtId="0">
      <sharedItems/>
    </cacheField>
    <cacheField name="country" numFmtId="0">
      <sharedItems/>
    </cacheField>
    <cacheField name="hdicode" numFmtId="0">
      <sharedItems/>
    </cacheField>
    <cacheField name="region" numFmtId="0">
      <sharedItems/>
    </cacheField>
    <cacheField name="hdi_rank_2021" numFmtId="0">
      <sharedItems containsString="0" containsBlank="1" containsNumber="1" containsInteger="1" minValue="1" maxValue="191"/>
    </cacheField>
    <cacheField name="Year" numFmtId="0">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Gender" numFmtId="0">
      <sharedItems count="2">
        <s v="Female"/>
        <s v="Male"/>
      </sharedItems>
    </cacheField>
    <cacheField name="Life Expectency" numFmtId="0">
      <sharedItems containsSemiMixedTypes="0" containsString="0" containsNumber="1" minValue="13.071400000000001" maxValue="88.727199999999996"/>
    </cacheField>
    <cacheField name="Invalid Years Check" numFmtId="0">
      <sharedItems/>
    </cacheField>
    <cacheField name="Duplicates " numFmtId="0">
      <sharedItems/>
    </cacheField>
    <cacheField name="numeric vlaues"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leep Kumar" refreshedDate="45839.518959490742" createdVersion="7" refreshedVersion="7" minRefreshableVersion="3" recordCount="5923" xr:uid="{89169661-68B8-4D5A-BB59-D71C574D93EE}">
  <cacheSource type="worksheet">
    <worksheetSource name="Table14"/>
  </cacheSource>
  <cacheFields count="4">
    <cacheField name="Country Name" numFmtId="0">
      <sharedItems/>
    </cacheField>
    <cacheField name="Year" numFmtId="0">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GDP per capita (USD)" numFmtId="0">
      <sharedItems containsString="0" containsBlank="1" containsNumber="1" minValue="95.188299999999998" maxValue="178846"/>
    </cacheField>
    <cacheField name="CO2 Emissions (t per capita)" numFmtId="0">
      <sharedItems containsString="0" containsBlank="1" containsNumber="1" minValue="1.5894964000000001E-2" maxValue="68.72381244000000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23">
  <r>
    <s v="AFG"/>
    <x v="0"/>
    <s v="Low"/>
    <x v="0"/>
    <n v="180"/>
    <x v="0"/>
    <n v="0.27300000000000002"/>
    <n v="45.967199999999998"/>
    <n v="0.209727313"/>
    <n v="2.33"/>
    <x v="0"/>
    <x v="0"/>
    <n v="48.88"/>
    <n v="15.241"/>
    <m/>
    <m/>
    <m/>
    <n v="0"/>
    <n v="121.1"/>
    <n v="50.331000000000003"/>
    <n v="19.0122"/>
    <m/>
  </r>
  <r>
    <s v="AFG"/>
    <x v="0"/>
    <s v="Low"/>
    <x v="0"/>
    <n v="180"/>
    <x v="1"/>
    <n v="0.27900000000000003"/>
    <n v="46.6631"/>
    <n v="0.182524769"/>
    <n v="2.2799999999999998"/>
    <x v="0"/>
    <x v="0"/>
    <n v="48.762999999999998"/>
    <n v="14.782999999999999"/>
    <m/>
    <m/>
    <m/>
    <m/>
    <n v="117.3"/>
    <n v="50.999000000000002"/>
    <n v="20.3704"/>
    <n v="2.976"/>
  </r>
  <r>
    <s v="AFG"/>
    <x v="0"/>
    <s v="Low"/>
    <x v="0"/>
    <n v="180"/>
    <x v="2"/>
    <n v="0.28699999999999998"/>
    <n v="47.595500000000001"/>
    <n v="9.5232862000000001E-2"/>
    <n v="2.35"/>
    <x v="0"/>
    <x v="0"/>
    <n v="48.709000000000003"/>
    <n v="14.362"/>
    <m/>
    <m/>
    <m/>
    <m/>
    <n v="113.7"/>
    <n v="51.640999999999998"/>
    <n v="22.187799999999999"/>
    <n v="3.173"/>
  </r>
  <r>
    <s v="AFG"/>
    <x v="0"/>
    <s v="Low"/>
    <x v="0"/>
    <n v="180"/>
    <x v="3"/>
    <n v="0.29699999999999999"/>
    <n v="51.4664"/>
    <n v="8.4284848999999995E-2"/>
    <n v="2.1"/>
    <x v="0"/>
    <x v="0"/>
    <n v="48.716999999999999"/>
    <n v="13.974"/>
    <m/>
    <m/>
    <m/>
    <m/>
    <n v="110.4"/>
    <n v="52.256"/>
    <n v="24.226600000000001"/>
    <n v="3.4630000000000001"/>
  </r>
  <r>
    <s v="AFG"/>
    <x v="0"/>
    <s v="Low"/>
    <x v="0"/>
    <n v="180"/>
    <x v="4"/>
    <n v="0.29199999999999998"/>
    <n v="51.494500000000002"/>
    <n v="7.5053905000000004E-2"/>
    <n v="1.83"/>
    <x v="0"/>
    <x v="0"/>
    <n v="48.77"/>
    <n v="13.616"/>
    <m/>
    <m/>
    <m/>
    <m/>
    <n v="107.1"/>
    <n v="52.841999999999999"/>
    <n v="26.1553"/>
    <n v="3.6120000000000001"/>
  </r>
  <r>
    <s v="AFG"/>
    <x v="0"/>
    <s v="Low"/>
    <x v="0"/>
    <n v="180"/>
    <x v="5"/>
    <n v="0.31"/>
    <n v="52.544199999999996"/>
    <n v="6.7943421000000004E-2"/>
    <n v="1.81"/>
    <x v="0"/>
    <x v="0"/>
    <n v="48.835000000000001"/>
    <n v="13.282"/>
    <m/>
    <m/>
    <m/>
    <m/>
    <n v="104"/>
    <n v="53.398000000000003"/>
    <n v="27.740500000000001"/>
    <n v="3.653"/>
  </r>
  <r>
    <s v="AFG"/>
    <x v="0"/>
    <s v="Low"/>
    <x v="0"/>
    <n v="180"/>
    <x v="6"/>
    <n v="0.31900000000000001"/>
    <n v="53.243299999999998"/>
    <n v="6.1787143000000003E-2"/>
    <n v="1.62"/>
    <x v="0"/>
    <x v="0"/>
    <n v="48.87"/>
    <n v="12.964"/>
    <m/>
    <m/>
    <m/>
    <m/>
    <n v="101.1"/>
    <n v="53.923999999999999"/>
    <n v="28.8782"/>
    <n v="3.621"/>
  </r>
  <r>
    <s v="AFG"/>
    <x v="0"/>
    <s v="Low"/>
    <x v="0"/>
    <n v="180"/>
    <x v="7"/>
    <n v="0.32300000000000001"/>
    <n v="53.6342"/>
    <n v="5.6005214999999997E-2"/>
    <n v="1.73"/>
    <x v="0"/>
    <x v="0"/>
    <n v="48.832999999999998"/>
    <n v="12.654999999999999"/>
    <m/>
    <m/>
    <m/>
    <m/>
    <n v="98.4"/>
    <n v="54.423999999999999"/>
    <n v="29.649699999999999"/>
    <n v="3.6030000000000002"/>
  </r>
  <r>
    <s v="AFG"/>
    <x v="0"/>
    <s v="Low"/>
    <x v="0"/>
    <n v="180"/>
    <x v="8"/>
    <n v="0.32400000000000001"/>
    <n v="52.943100000000001"/>
    <n v="5.2143694999999997E-2"/>
    <n v="2.08"/>
    <x v="0"/>
    <x v="0"/>
    <n v="48.688000000000002"/>
    <n v="12.348000000000001"/>
    <m/>
    <m/>
    <m/>
    <m/>
    <n v="95.7"/>
    <n v="54.905999999999999"/>
    <n v="30.232800000000001"/>
    <n v="3.536"/>
  </r>
  <r>
    <s v="AFG"/>
    <x v="0"/>
    <s v="Low"/>
    <x v="0"/>
    <n v="180"/>
    <x v="9"/>
    <n v="0.33200000000000002"/>
    <n v="54.846400000000003"/>
    <n v="4.0132678999999997E-2"/>
    <n v="2.0299999999999998"/>
    <x v="0"/>
    <x v="0"/>
    <n v="48.418999999999997"/>
    <n v="12.037000000000001"/>
    <m/>
    <m/>
    <m/>
    <m/>
    <n v="93.1"/>
    <n v="55.375999999999998"/>
    <n v="30.896100000000001"/>
    <n v="3.6059999999999999"/>
  </r>
  <r>
    <s v="AFG"/>
    <x v="0"/>
    <s v="Low"/>
    <x v="0"/>
    <n v="180"/>
    <x v="10"/>
    <n v="0.33500000000000002"/>
    <n v="55.297800000000002"/>
    <n v="3.6461583999999998E-2"/>
    <n v="2.2799999999999998"/>
    <x v="0"/>
    <x v="0"/>
    <n v="48.021000000000001"/>
    <n v="11.718"/>
    <m/>
    <m/>
    <m/>
    <m/>
    <n v="90.6"/>
    <n v="55.841000000000001"/>
    <n v="31.8291"/>
    <n v="3.5169999999999999"/>
  </r>
  <r>
    <s v="AFG"/>
    <x v="0"/>
    <s v="Low"/>
    <x v="0"/>
    <n v="180"/>
    <x v="11"/>
    <n v="0.33700000000000002"/>
    <n v="55.798099999999998"/>
    <n v="3.6930644999999998E-2"/>
    <n v="2.34"/>
    <x v="0"/>
    <x v="0"/>
    <n v="47.505000000000003"/>
    <n v="11.387"/>
    <m/>
    <m/>
    <m/>
    <n v="4.7225699999999997E-3"/>
    <n v="88"/>
    <n v="56.308"/>
    <n v="33.0959"/>
    <n v="3.4260000000000002"/>
  </r>
  <r>
    <s v="AFG"/>
    <x v="0"/>
    <s v="Low"/>
    <x v="0"/>
    <n v="180"/>
    <x v="12"/>
    <n v="0.36199999999999999"/>
    <n v="56.453800000000001"/>
    <n v="4.6529387999999998E-2"/>
    <n v="2.48"/>
    <x v="0"/>
    <x v="0"/>
    <n v="46.901000000000003"/>
    <n v="11.048"/>
    <m/>
    <n v="4055180000"/>
    <n v="179.42599999999999"/>
    <n v="4.5614000000000002E-3"/>
    <n v="85.4"/>
    <n v="56.783999999999999"/>
    <n v="34.618099999999998"/>
    <n v="3.55"/>
  </r>
  <r>
    <s v="AFG"/>
    <x v="0"/>
    <s v="Low"/>
    <x v="0"/>
    <n v="180"/>
    <x v="13"/>
    <n v="0.376"/>
    <n v="57.344499999999996"/>
    <n v="5.0082617000000003E-2"/>
    <n v="2.63"/>
    <x v="0"/>
    <x v="0"/>
    <n v="46.231000000000002"/>
    <n v="10.704000000000001"/>
    <m/>
    <n v="4515560000"/>
    <n v="190.684"/>
    <n v="8.7891300000000006E-2"/>
    <n v="82.8"/>
    <n v="57.271000000000001"/>
    <n v="36.272500000000001"/>
    <n v="3.419"/>
  </r>
  <r>
    <s v="AFG"/>
    <x v="0"/>
    <s v="Low"/>
    <x v="0"/>
    <n v="180"/>
    <x v="14"/>
    <n v="0.39200000000000002"/>
    <n v="57.943600000000004"/>
    <n v="3.5959936999999997E-2"/>
    <n v="2.2000000000000002"/>
    <x v="0"/>
    <x v="0"/>
    <n v="45.506999999999998"/>
    <n v="10.356"/>
    <m/>
    <n v="5226780000"/>
    <n v="211.38200000000001"/>
    <n v="0.105809"/>
    <n v="80.099999999999994"/>
    <n v="57.771999999999998"/>
    <n v="37.874400000000001"/>
    <n v="3.0870000000000002"/>
  </r>
  <r>
    <s v="AFG"/>
    <x v="0"/>
    <s v="Low"/>
    <x v="0"/>
    <n v="180"/>
    <x v="15"/>
    <n v="0.4"/>
    <n v="58.360799999999998"/>
    <n v="5.0802445000000002E-2"/>
    <n v="2.02"/>
    <x v="0"/>
    <x v="0"/>
    <n v="44.722999999999999"/>
    <n v="10.003"/>
    <m/>
    <n v="6209140000"/>
    <n v="242.03100000000001"/>
    <n v="1.2241500000000001"/>
    <n v="77.400000000000006"/>
    <n v="58.29"/>
    <n v="39.295200000000001"/>
    <n v="2.9420000000000002"/>
  </r>
  <r>
    <s v="AFG"/>
    <x v="0"/>
    <s v="Low"/>
    <x v="0"/>
    <n v="180"/>
    <x v="16"/>
    <n v="0.40899999999999997"/>
    <n v="58.684399999999997"/>
    <n v="6.1869517999999998E-2"/>
    <n v="1.53"/>
    <x v="0"/>
    <x v="0"/>
    <n v="43.87"/>
    <n v="9.6449999999999996"/>
    <m/>
    <n v="6971290000"/>
    <n v="263.73399999999998"/>
    <n v="2.1071200000000001"/>
    <n v="74.7"/>
    <n v="58.826000000000001"/>
    <n v="40.488100000000003"/>
    <n v="2.8250000000000002"/>
  </r>
  <r>
    <s v="AFG"/>
    <x v="0"/>
    <s v="Low"/>
    <x v="0"/>
    <n v="180"/>
    <x v="17"/>
    <n v="0.42399999999999999"/>
    <n v="59.1113"/>
    <n v="8.3710520999999996E-2"/>
    <n v="1.53"/>
    <x v="0"/>
    <x v="0"/>
    <n v="42.944000000000003"/>
    <n v="9.2870000000000008"/>
    <m/>
    <n v="9747890000"/>
    <n v="359.69299999999998"/>
    <n v="1.9"/>
    <n v="72"/>
    <n v="59.375"/>
    <n v="41.5105"/>
    <n v="2.1280000000000001"/>
  </r>
  <r>
    <s v="AFG"/>
    <x v="0"/>
    <s v="Low"/>
    <x v="0"/>
    <n v="180"/>
    <x v="18"/>
    <n v="0.43"/>
    <n v="59.851500000000001"/>
    <n v="0.15148467600000001"/>
    <n v="1.38"/>
    <x v="0"/>
    <x v="0"/>
    <n v="41.948999999999998"/>
    <n v="8.9320000000000004"/>
    <m/>
    <n v="10109200000"/>
    <n v="364.66"/>
    <n v="1.84"/>
    <n v="69.400000000000006"/>
    <n v="59.93"/>
    <n v="42.462800000000001"/>
    <n v="2.4940000000000002"/>
  </r>
  <r>
    <s v="AFG"/>
    <x v="0"/>
    <s v="Low"/>
    <x v="0"/>
    <n v="180"/>
    <x v="19"/>
    <n v="0.44"/>
    <n v="60.363599999999998"/>
    <n v="0.237367297"/>
    <n v="1.43"/>
    <x v="0"/>
    <x v="0"/>
    <n v="40.902999999999999"/>
    <n v="8.5839999999999996"/>
    <m/>
    <n v="12439100000"/>
    <n v="438.07600000000002"/>
    <n v="3.55"/>
    <n v="66.8"/>
    <n v="60.484000000000002"/>
    <n v="43.493000000000002"/>
    <n v="2.4700000000000002"/>
  </r>
  <r>
    <s v="AFG"/>
    <x v="0"/>
    <s v="Low"/>
    <x v="0"/>
    <n v="180"/>
    <x v="20"/>
    <n v="0.44800000000000001"/>
    <n v="60.8508"/>
    <n v="0.28773870499999998"/>
    <n v="1.77"/>
    <x v="0"/>
    <x v="0"/>
    <n v="39.829000000000001"/>
    <n v="8.25"/>
    <m/>
    <n v="15856600000"/>
    <n v="543.303"/>
    <n v="4"/>
    <n v="64.3"/>
    <n v="61.027999999999999"/>
    <n v="44.704099999999997"/>
    <n v="2.2749999999999999"/>
  </r>
  <r>
    <s v="AFG"/>
    <x v="0"/>
    <s v="Low"/>
    <x v="0"/>
    <n v="180"/>
    <x v="21"/>
    <n v="0.45600000000000002"/>
    <n v="61.4191"/>
    <n v="0.40195351400000001"/>
    <n v="2.12"/>
    <x v="0"/>
    <x v="0"/>
    <n v="38.75"/>
    <n v="7.9359999999999999"/>
    <m/>
    <n v="17804300000"/>
    <n v="591.16200000000003"/>
    <n v="5"/>
    <n v="61.9"/>
    <n v="61.552999999999997"/>
    <n v="46.131500000000003"/>
    <n v="1.984"/>
  </r>
  <r>
    <s v="AFG"/>
    <x v="0"/>
    <s v="Low"/>
    <x v="0"/>
    <n v="180"/>
    <x v="22"/>
    <n v="0.46600000000000003"/>
    <n v="61.923000000000002"/>
    <n v="0.327921976"/>
    <n v="1.86"/>
    <x v="0"/>
    <x v="0"/>
    <n v="37.69"/>
    <n v="7.6449999999999996"/>
    <m/>
    <n v="20001600000"/>
    <n v="641.87199999999996"/>
    <n v="5.4545500000000002"/>
    <n v="59.5"/>
    <n v="62.054000000000002"/>
    <n v="47.730600000000003"/>
    <n v="1.6919999999999999"/>
  </r>
  <r>
    <s v="AFG"/>
    <x v="0"/>
    <s v="Low"/>
    <x v="0"/>
    <n v="180"/>
    <x v="23"/>
    <n v="0.47399999999999998"/>
    <n v="62.416699999999999"/>
    <n v="0.26157135100000001"/>
    <n v="1.88"/>
    <x v="0"/>
    <x v="0"/>
    <n v="36.67"/>
    <n v="7.38"/>
    <m/>
    <n v="20561100000"/>
    <n v="637.16499999999996"/>
    <n v="5.9"/>
    <n v="57.3"/>
    <n v="62.524999999999999"/>
    <n v="49.427999999999997"/>
    <n v="1.7250000000000001"/>
  </r>
  <r>
    <s v="AFG"/>
    <x v="0"/>
    <s v="Low"/>
    <x v="0"/>
    <n v="180"/>
    <x v="24"/>
    <n v="0.47899999999999998"/>
    <n v="62.545099999999998"/>
    <n v="0.23296718699999999"/>
    <n v="1.66"/>
    <x v="0"/>
    <x v="0"/>
    <n v="35.706000000000003"/>
    <n v="7.141"/>
    <m/>
    <n v="20484900000"/>
    <n v="613.85599999999999"/>
    <n v="7"/>
    <n v="55.1"/>
    <n v="62.966000000000001"/>
    <n v="51.114800000000002"/>
    <n v="1.7350000000000001"/>
  </r>
  <r>
    <s v="AFG"/>
    <x v="0"/>
    <s v="Low"/>
    <x v="0"/>
    <n v="180"/>
    <x v="25"/>
    <n v="0.47799999999999998"/>
    <n v="62.658700000000003"/>
    <n v="0.229679525"/>
    <n v="1.62"/>
    <x v="0"/>
    <x v="0"/>
    <n v="34.808999999999997"/>
    <n v="6.9290000000000003"/>
    <m/>
    <n v="19907100000"/>
    <n v="578.46600000000001"/>
    <n v="8.26"/>
    <n v="53.1"/>
    <n v="63.377000000000002"/>
    <n v="52.7121"/>
    <n v="1.679"/>
  </r>
  <r>
    <s v="AFG"/>
    <x v="0"/>
    <s v="Low"/>
    <x v="0"/>
    <n v="180"/>
    <x v="26"/>
    <n v="0.48099999999999998"/>
    <n v="63.136099999999999"/>
    <n v="0.19061679100000001"/>
    <n v="1.66"/>
    <x v="0"/>
    <x v="0"/>
    <n v="33.981000000000002"/>
    <n v="6.742"/>
    <m/>
    <n v="19362600000"/>
    <n v="547.22799999999995"/>
    <n v="11.2"/>
    <n v="51.2"/>
    <n v="63.762999999999998"/>
    <n v="54.197099999999999"/>
    <n v="1.6339999999999999"/>
  </r>
  <r>
    <s v="AFG"/>
    <x v="0"/>
    <s v="Low"/>
    <x v="0"/>
    <n v="180"/>
    <x v="27"/>
    <n v="0.48199999999999998"/>
    <n v="63.015999999999998"/>
    <n v="0.18899544400000001"/>
    <n v="1.41"/>
    <x v="0"/>
    <x v="0"/>
    <n v="33.210999999999999"/>
    <n v="6.5750000000000002"/>
    <m/>
    <n v="20191800000"/>
    <n v="556.30200000000002"/>
    <n v="13.5"/>
    <n v="49.5"/>
    <n v="64.13"/>
    <n v="55.595999999999997"/>
    <n v="1.5589999999999999"/>
  </r>
  <r>
    <s v="AFG"/>
    <x v="0"/>
    <s v="Low"/>
    <x v="0"/>
    <n v="180"/>
    <x v="28"/>
    <n v="0.48299999999999998"/>
    <n v="63.081000000000003"/>
    <n v="0.22449203000000001"/>
    <n v="1.32"/>
    <x v="0"/>
    <x v="0"/>
    <m/>
    <m/>
    <m/>
    <n v="19363000000"/>
    <n v="520.89700000000005"/>
    <m/>
    <n v="47.9"/>
    <m/>
    <n v="56.937800000000003"/>
    <n v="1.542"/>
  </r>
  <r>
    <s v="AFG"/>
    <x v="0"/>
    <s v="Low"/>
    <x v="0"/>
    <n v="180"/>
    <x v="29"/>
    <n v="0.48799999999999999"/>
    <n v="63.564500000000002"/>
    <n v="0.319299157"/>
    <n v="1.38"/>
    <x v="1"/>
    <x v="1"/>
    <m/>
    <m/>
    <m/>
    <m/>
    <m/>
    <m/>
    <m/>
    <m/>
    <m/>
    <m/>
  </r>
  <r>
    <s v="AFG"/>
    <x v="0"/>
    <s v="Low"/>
    <x v="0"/>
    <n v="180"/>
    <x v="30"/>
    <n v="0.48299999999999998"/>
    <n v="62.575099999999999"/>
    <n v="0.31237648800000001"/>
    <n v="1.38"/>
    <x v="1"/>
    <x v="1"/>
    <m/>
    <m/>
    <m/>
    <m/>
    <m/>
    <m/>
    <m/>
    <m/>
    <m/>
    <m/>
  </r>
  <r>
    <s v="AFG"/>
    <x v="0"/>
    <s v="Low"/>
    <x v="0"/>
    <n v="180"/>
    <x v="31"/>
    <n v="0.47799999999999998"/>
    <n v="61.982399999999998"/>
    <n v="0.31237648800000001"/>
    <n v="1.38"/>
    <x v="1"/>
    <x v="1"/>
    <m/>
    <m/>
    <m/>
    <m/>
    <m/>
    <m/>
    <m/>
    <m/>
    <m/>
    <m/>
  </r>
  <r>
    <s v="ALB"/>
    <x v="1"/>
    <s v="High"/>
    <x v="1"/>
    <n v="67"/>
    <x v="0"/>
    <n v="0.64700000000000002"/>
    <n v="73.143900000000002"/>
    <n v="1.6569017180000001"/>
    <n v="6.63"/>
    <x v="2"/>
    <x v="2"/>
    <n v="24.867000000000001"/>
    <n v="5.9850000000000003"/>
    <n v="552.25199999999995"/>
    <n v="2028553750"/>
    <n v="617.23"/>
    <n v="0"/>
    <n v="35.200000000000003"/>
    <n v="71.835999999999999"/>
    <n v="119.947"/>
    <m/>
  </r>
  <r>
    <s v="ALB"/>
    <x v="1"/>
    <s v="High"/>
    <x v="1"/>
    <n v="67"/>
    <x v="1"/>
    <n v="0.629"/>
    <n v="73.377600000000001"/>
    <n v="1.2889606280000001"/>
    <n v="5.91"/>
    <x v="2"/>
    <x v="2"/>
    <n v="24.245000000000001"/>
    <n v="6.0730000000000004"/>
    <n v="418.45400000000001"/>
    <n v="1099560000"/>
    <n v="336.58699999999999"/>
    <m/>
    <n v="33.799999999999997"/>
    <n v="71.802999999999997"/>
    <n v="119.226"/>
    <n v="16.780999999999999"/>
  </r>
  <r>
    <s v="ALB"/>
    <x v="1"/>
    <s v="High"/>
    <x v="1"/>
    <n v="67"/>
    <x v="2"/>
    <n v="0.61399999999999999"/>
    <n v="73.714799999999997"/>
    <n v="0.76872693599999997"/>
    <n v="5.65"/>
    <x v="2"/>
    <x v="2"/>
    <n v="23.529"/>
    <n v="6.1550000000000002"/>
    <n v="453.64400000000001"/>
    <n v="652175000"/>
    <n v="200.852"/>
    <m/>
    <n v="32.5"/>
    <n v="71.802000000000007"/>
    <n v="118.505"/>
    <n v="17.652999999999999"/>
  </r>
  <r>
    <s v="ALB"/>
    <x v="1"/>
    <s v="High"/>
    <x v="1"/>
    <n v="67"/>
    <x v="3"/>
    <n v="0.61699999999999999"/>
    <n v="73.939099999999996"/>
    <n v="0.72471229500000001"/>
    <n v="5.36"/>
    <x v="2"/>
    <x v="2"/>
    <n v="22.742000000000001"/>
    <n v="6.2160000000000002"/>
    <n v="536.36400000000003"/>
    <n v="1185320000"/>
    <n v="367.279"/>
    <m/>
    <n v="31.4"/>
    <n v="71.86"/>
    <n v="117.78400000000001"/>
    <n v="17.681000000000001"/>
  </r>
  <r>
    <s v="ALB"/>
    <x v="1"/>
    <s v="High"/>
    <x v="1"/>
    <n v="67"/>
    <x v="4"/>
    <n v="0.624"/>
    <n v="74.131299999999996"/>
    <n v="0.60784632199999999"/>
    <n v="5.54"/>
    <x v="2"/>
    <x v="2"/>
    <n v="21.902000000000001"/>
    <n v="6.25"/>
    <n v="596.40800000000002"/>
    <n v="1880950000"/>
    <n v="586.41600000000005"/>
    <m/>
    <n v="30.2"/>
    <n v="71.992000000000004"/>
    <n v="117.063"/>
    <n v="17.527000000000001"/>
  </r>
  <r>
    <s v="ALB"/>
    <x v="1"/>
    <s v="High"/>
    <x v="1"/>
    <n v="67"/>
    <x v="5"/>
    <n v="0.63400000000000001"/>
    <n v="74.361599999999996"/>
    <n v="0.66384275199999998"/>
    <n v="5.47"/>
    <x v="2"/>
    <x v="2"/>
    <n v="21.02"/>
    <n v="6.25"/>
    <n v="663.78399999999999"/>
    <n v="2392760000"/>
    <n v="750.60400000000004"/>
    <n v="1.11687E-2"/>
    <n v="29.1"/>
    <n v="72.204999999999998"/>
    <n v="116.342"/>
    <n v="17.606999999999999"/>
  </r>
  <r>
    <s v="ALB"/>
    <x v="1"/>
    <s v="High"/>
    <x v="1"/>
    <n v="67"/>
    <x v="6"/>
    <n v="0.64500000000000002"/>
    <n v="74.592299999999994"/>
    <n v="0.64323748700000005"/>
    <n v="6.13"/>
    <x v="2"/>
    <x v="2"/>
    <n v="20.106000000000002"/>
    <n v="6.2130000000000001"/>
    <n v="904.34699999999998"/>
    <n v="3199640000"/>
    <n v="1009.98"/>
    <n v="3.2196799999999998E-2"/>
    <n v="27.9"/>
    <n v="72.495000000000005"/>
    <n v="115.622"/>
    <n v="18.358000000000001"/>
  </r>
  <r>
    <s v="ALB"/>
    <x v="1"/>
    <s v="High"/>
    <x v="1"/>
    <n v="67"/>
    <x v="7"/>
    <n v="0.64200000000000002"/>
    <n v="73.903899999999993"/>
    <n v="0.49410404400000002"/>
    <n v="6.18"/>
    <x v="2"/>
    <x v="2"/>
    <n v="19.172999999999998"/>
    <n v="6.1470000000000002"/>
    <n v="694.66499999999996"/>
    <n v="2258520000"/>
    <n v="717.38099999999997"/>
    <n v="4.8593900000000002E-2"/>
    <n v="26.7"/>
    <n v="72.837999999999994"/>
    <n v="114.901"/>
    <n v="18.311"/>
  </r>
  <r>
    <s v="ALB"/>
    <x v="1"/>
    <s v="High"/>
    <x v="1"/>
    <n v="67"/>
    <x v="8"/>
    <n v="0.65700000000000003"/>
    <n v="74.989900000000006"/>
    <n v="0.56068090500000001"/>
    <n v="6.74"/>
    <x v="2"/>
    <x v="2"/>
    <n v="18.238"/>
    <n v="6.0670000000000002"/>
    <n v="734.85"/>
    <n v="2545970000"/>
    <n v="813.79"/>
    <n v="6.5027399999999999E-2"/>
    <n v="25.4"/>
    <n v="73.207999999999998"/>
    <n v="114.18"/>
    <n v="18.323"/>
  </r>
  <r>
    <s v="ALB"/>
    <x v="1"/>
    <s v="High"/>
    <x v="1"/>
    <n v="67"/>
    <x v="9"/>
    <n v="0.66900000000000004"/>
    <n v="75.1828"/>
    <n v="0.95276615099999995"/>
    <n v="7.31"/>
    <x v="2"/>
    <x v="2"/>
    <n v="17.321000000000002"/>
    <n v="5.9829999999999997"/>
    <n v="1414.7"/>
    <n v="3212120000"/>
    <n v="1033.24"/>
    <n v="8.1436999999999996E-2"/>
    <n v="24.2"/>
    <n v="73.587000000000003"/>
    <n v="113.459"/>
    <n v="18.568999999999999"/>
  </r>
  <r>
    <s v="ALB"/>
    <x v="1"/>
    <s v="High"/>
    <x v="1"/>
    <n v="67"/>
    <x v="10"/>
    <n v="0.67700000000000005"/>
    <n v="75.404300000000006"/>
    <n v="0.96013636499999999"/>
    <n v="9.44"/>
    <x v="2"/>
    <x v="2"/>
    <n v="16.436"/>
    <n v="5.9139999999999997"/>
    <n v="1449.65"/>
    <n v="3480360000"/>
    <n v="1126.68"/>
    <n v="0.114097"/>
    <n v="23"/>
    <n v="73.954999999999998"/>
    <n v="112.738"/>
    <n v="17.766999999999999"/>
  </r>
  <r>
    <s v="ALB"/>
    <x v="1"/>
    <s v="High"/>
    <x v="1"/>
    <n v="67"/>
    <x v="11"/>
    <n v="0.68400000000000005"/>
    <n v="75.638800000000003"/>
    <n v="1.0290749539999999"/>
    <n v="8.6999999999999993"/>
    <x v="2"/>
    <x v="2"/>
    <n v="15.59"/>
    <n v="5.8789999999999996"/>
    <n v="1351.23"/>
    <n v="3922100000"/>
    <n v="1281.6600000000001"/>
    <n v="0.32579799999999998"/>
    <n v="21.8"/>
    <n v="74.287999999999997"/>
    <n v="111.685"/>
    <n v="17.411000000000001"/>
  </r>
  <r>
    <s v="ALB"/>
    <x v="1"/>
    <s v="High"/>
    <x v="1"/>
    <n v="67"/>
    <x v="12"/>
    <n v="0.68899999999999995"/>
    <n v="75.889899999999997"/>
    <n v="1.1990005720000001"/>
    <n v="8.9499999999999993"/>
    <x v="2"/>
    <x v="2"/>
    <n v="14.79"/>
    <n v="5.891"/>
    <n v="1578.17"/>
    <n v="4348070000"/>
    <n v="1425.12"/>
    <n v="0.39008100000000001"/>
    <n v="20.6"/>
    <n v="74.578999999999994"/>
    <n v="111.351"/>
    <n v="17.510000000000002"/>
  </r>
  <r>
    <s v="ALB"/>
    <x v="1"/>
    <s v="High"/>
    <x v="1"/>
    <n v="67"/>
    <x v="13"/>
    <n v="0.69599999999999995"/>
    <n v="76.142099999999999"/>
    <n v="1.357238224"/>
    <n v="10.46"/>
    <x v="2"/>
    <x v="2"/>
    <n v="14.048"/>
    <n v="5.952"/>
    <n v="1469.26"/>
    <n v="5611490000"/>
    <n v="1846.12"/>
    <n v="0.97189999999999999"/>
    <n v="19.399999999999999"/>
    <n v="74.828000000000003"/>
    <n v="110.935"/>
    <n v="17.495999999999999"/>
  </r>
  <r>
    <s v="ALB"/>
    <x v="1"/>
    <s v="High"/>
    <x v="1"/>
    <n v="67"/>
    <x v="14"/>
    <n v="0.7"/>
    <n v="76.376099999999994"/>
    <n v="1.3216884840000001"/>
    <n v="11.43"/>
    <x v="2"/>
    <x v="2"/>
    <n v="13.381"/>
    <n v="6.0609999999999999"/>
    <n v="1797.53"/>
    <n v="7184680000"/>
    <n v="2373.58"/>
    <n v="2.4203899999999998"/>
    <n v="18.3"/>
    <n v="75.039000000000001"/>
    <n v="110.47199999999999"/>
    <n v="17.271999999999998"/>
  </r>
  <r>
    <s v="ALB"/>
    <x v="1"/>
    <s v="High"/>
    <x v="1"/>
    <n v="67"/>
    <x v="15"/>
    <n v="0.71099999999999997"/>
    <n v="76.620800000000003"/>
    <n v="1.360271607"/>
    <n v="12.11"/>
    <x v="2"/>
    <x v="2"/>
    <n v="12.821"/>
    <n v="6.2060000000000004"/>
    <n v="1722.07"/>
    <n v="8052080000"/>
    <n v="2673.79"/>
    <n v="6.0438900000000002"/>
    <n v="17.100000000000001"/>
    <n v="75.227999999999994"/>
    <n v="109.908"/>
    <n v="16.873999999999999"/>
  </r>
  <r>
    <s v="ALB"/>
    <x v="1"/>
    <s v="High"/>
    <x v="1"/>
    <n v="67"/>
    <x v="16"/>
    <n v="0.71799999999999997"/>
    <n v="76.816199999999995"/>
    <n v="1.2548069369999999"/>
    <n v="12.07"/>
    <x v="2"/>
    <x v="2"/>
    <n v="12.398"/>
    <n v="6.3650000000000002"/>
    <n v="1218.3599999999999"/>
    <n v="8896070000"/>
    <n v="2972.74"/>
    <n v="9.6099899999999998"/>
    <n v="16"/>
    <n v="75.423000000000002"/>
    <n v="109.217"/>
    <n v="16.393999999999998"/>
  </r>
  <r>
    <s v="ALB"/>
    <x v="1"/>
    <s v="High"/>
    <x v="1"/>
    <n v="67"/>
    <x v="17"/>
    <n v="0.73"/>
    <n v="77.549099999999996"/>
    <n v="1.2619981950000001"/>
    <n v="11.91"/>
    <x v="2"/>
    <x v="2"/>
    <n v="12.118"/>
    <n v="6.5179999999999998"/>
    <n v="1213.1199999999999"/>
    <n v="10677300000"/>
    <n v="3595.04"/>
    <n v="15.036099999999999"/>
    <n v="14.9"/>
    <n v="75.646000000000001"/>
    <n v="108.395"/>
    <n v="15.965999999999999"/>
  </r>
  <r>
    <s v="ALB"/>
    <x v="1"/>
    <s v="High"/>
    <x v="1"/>
    <n v="67"/>
    <x v="18"/>
    <n v="0.73599999999999999"/>
    <n v="77.652900000000002"/>
    <n v="1.4227965840000001"/>
    <n v="13.46"/>
    <x v="2"/>
    <x v="2"/>
    <n v="11.973000000000001"/>
    <n v="6.65"/>
    <n v="1617.74"/>
    <n v="12881400000"/>
    <n v="4370.54"/>
    <n v="23.86"/>
    <n v="13.9"/>
    <n v="75.912000000000006"/>
    <n v="107.566"/>
    <n v="13.06"/>
  </r>
  <r>
    <s v="ALB"/>
    <x v="1"/>
    <s v="High"/>
    <x v="1"/>
    <n v="67"/>
    <x v="19"/>
    <n v="0.74099999999999999"/>
    <n v="77.781000000000006"/>
    <n v="1.4308211639999999"/>
    <n v="14.5"/>
    <x v="2"/>
    <x v="2"/>
    <n v="11.945"/>
    <n v="6.7560000000000002"/>
    <n v="1835.68"/>
    <n v="12044200000"/>
    <n v="4114.13"/>
    <n v="41.2"/>
    <n v="12.9"/>
    <n v="76.221000000000004"/>
    <n v="106.84399999999999"/>
    <n v="13.673999999999999"/>
  </r>
  <r>
    <s v="ALB"/>
    <x v="1"/>
    <s v="High"/>
    <x v="1"/>
    <n v="67"/>
    <x v="20"/>
    <n v="0.754"/>
    <n v="77.935900000000004"/>
    <n v="1.508841688"/>
    <n v="11.92"/>
    <x v="2"/>
    <x v="2"/>
    <n v="12.000999999999999"/>
    <n v="6.8410000000000002"/>
    <n v="1943.34"/>
    <n v="11927000000"/>
    <n v="4094.36"/>
    <n v="45"/>
    <n v="11.9"/>
    <n v="76.561999999999998"/>
    <n v="106.315"/>
    <n v="14.086"/>
  </r>
  <r>
    <s v="ALB"/>
    <x v="1"/>
    <s v="High"/>
    <x v="1"/>
    <n v="67"/>
    <x v="21"/>
    <n v="0.76600000000000001"/>
    <n v="78.091899999999995"/>
    <n v="1.717787934"/>
    <n v="12.49"/>
    <x v="2"/>
    <x v="2"/>
    <n v="12.1"/>
    <n v="6.915"/>
    <n v="2205.6999999999998"/>
    <n v="12890900000"/>
    <n v="4437.18"/>
    <n v="49"/>
    <n v="11"/>
    <n v="76.914000000000001"/>
    <n v="106.029"/>
    <n v="13.481"/>
  </r>
  <r>
    <s v="ALB"/>
    <x v="1"/>
    <s v="High"/>
    <x v="1"/>
    <n v="67"/>
    <x v="22"/>
    <n v="0.77800000000000002"/>
    <n v="78.063999999999993"/>
    <n v="1.601834668"/>
    <n v="12.44"/>
    <x v="2"/>
    <x v="2"/>
    <n v="12.196999999999999"/>
    <n v="6.9960000000000004"/>
    <n v="2118.33"/>
    <n v="12319800000"/>
    <n v="4247.6099999999997"/>
    <n v="54.655999999999999"/>
    <n v="10.199999999999999"/>
    <n v="77.251999999999995"/>
    <n v="105.854"/>
    <n v="13.375999999999999"/>
  </r>
  <r>
    <s v="ALB"/>
    <x v="1"/>
    <s v="High"/>
    <x v="1"/>
    <n v="67"/>
    <x v="23"/>
    <n v="0.78500000000000003"/>
    <n v="78.122600000000006"/>
    <n v="1.6971268580000001"/>
    <n v="11.49"/>
    <x v="2"/>
    <x v="2"/>
    <n v="12.257"/>
    <n v="7.0960000000000001"/>
    <n v="2533.25"/>
    <n v="12776300000"/>
    <n v="4413.08"/>
    <n v="57.2"/>
    <n v="9.5"/>
    <n v="77.554000000000002"/>
    <n v="105.66"/>
    <n v="15.866"/>
  </r>
  <r>
    <s v="ALB"/>
    <x v="1"/>
    <s v="High"/>
    <x v="1"/>
    <n v="67"/>
    <x v="24"/>
    <n v="0.79200000000000004"/>
    <n v="78.407499999999999"/>
    <n v="1.940610537"/>
    <n v="13.14"/>
    <x v="2"/>
    <x v="2"/>
    <n v="12.259"/>
    <n v="7.2190000000000003"/>
    <n v="2309.37"/>
    <n v="13228200000"/>
    <n v="4578.67"/>
    <n v="60.1"/>
    <n v="8.9"/>
    <n v="77.813000000000002"/>
    <n v="105.44199999999999"/>
    <n v="17.489999999999998"/>
  </r>
  <r>
    <s v="ALB"/>
    <x v="1"/>
    <s v="High"/>
    <x v="1"/>
    <n v="67"/>
    <x v="25"/>
    <n v="0.79500000000000004"/>
    <n v="78.644099999999995"/>
    <n v="1.5553294520000001"/>
    <n v="12.61"/>
    <x v="2"/>
    <x v="2"/>
    <n v="12.196999999999999"/>
    <n v="7.367"/>
    <m/>
    <n v="11386900000"/>
    <n v="3952.83"/>
    <n v="63.252899999999997"/>
    <n v="8.5"/>
    <n v="78.025000000000006"/>
    <n v="105.13500000000001"/>
    <n v="17.079999999999998"/>
  </r>
  <r>
    <s v="ALB"/>
    <x v="1"/>
    <s v="High"/>
    <x v="1"/>
    <n v="67"/>
    <x v="26"/>
    <n v="0.79800000000000004"/>
    <n v="78.860200000000006"/>
    <n v="1.556278015"/>
    <n v="14.39"/>
    <x v="2"/>
    <x v="2"/>
    <n v="12.08"/>
    <n v="7.5339999999999998"/>
    <m/>
    <n v="11861400000"/>
    <n v="4124.1099999999997"/>
    <n v="66.363399999999999"/>
    <n v="8.1999999999999993"/>
    <n v="78.194000000000003"/>
    <n v="104.967"/>
    <n v="15.22"/>
  </r>
  <r>
    <s v="ALB"/>
    <x v="1"/>
    <s v="High"/>
    <x v="1"/>
    <n v="67"/>
    <x v="27"/>
    <n v="0.80200000000000005"/>
    <n v="79.047300000000007"/>
    <n v="1.8382417950000001"/>
    <n v="14.46"/>
    <x v="2"/>
    <x v="2"/>
    <n v="11.933999999999999"/>
    <n v="7.7140000000000004"/>
    <m/>
    <n v="13025100000"/>
    <n v="4532.8900000000003"/>
    <n v="71.846999999999994"/>
    <n v="8"/>
    <n v="78.332999999999998"/>
    <n v="104.871"/>
    <n v="13.75"/>
  </r>
  <r>
    <s v="ALB"/>
    <x v="1"/>
    <s v="High"/>
    <x v="1"/>
    <n v="67"/>
    <x v="28"/>
    <n v="0.80600000000000005"/>
    <n v="79.183800000000005"/>
    <n v="1.642152952"/>
    <n v="12.85"/>
    <x v="2"/>
    <x v="2"/>
    <m/>
    <m/>
    <m/>
    <n v="15058900000"/>
    <n v="5253.63"/>
    <m/>
    <n v="7.8"/>
    <m/>
    <n v="104.61199999999999"/>
    <n v="13.898"/>
  </r>
  <r>
    <s v="ALB"/>
    <x v="1"/>
    <s v="High"/>
    <x v="1"/>
    <n v="67"/>
    <x v="29"/>
    <n v="0.81"/>
    <n v="79.282499999999999"/>
    <n v="1.6881777570000001"/>
    <n v="12.96"/>
    <x v="1"/>
    <x v="1"/>
    <m/>
    <m/>
    <m/>
    <m/>
    <m/>
    <m/>
    <m/>
    <m/>
    <m/>
    <m/>
  </r>
  <r>
    <s v="ALB"/>
    <x v="1"/>
    <s v="High"/>
    <x v="1"/>
    <n v="67"/>
    <x v="30"/>
    <n v="0.79400000000000004"/>
    <n v="76.9893"/>
    <n v="1.575753953"/>
    <n v="12.96"/>
    <x v="1"/>
    <x v="1"/>
    <m/>
    <m/>
    <m/>
    <m/>
    <m/>
    <m/>
    <m/>
    <m/>
    <m/>
    <m/>
  </r>
  <r>
    <s v="ALB"/>
    <x v="1"/>
    <s v="High"/>
    <x v="1"/>
    <n v="67"/>
    <x v="31"/>
    <n v="0.79600000000000004"/>
    <n v="76.462599999999995"/>
    <n v="1.575753953"/>
    <n v="12.96"/>
    <x v="1"/>
    <x v="1"/>
    <m/>
    <m/>
    <m/>
    <m/>
    <m/>
    <m/>
    <m/>
    <m/>
    <m/>
    <m/>
  </r>
  <r>
    <s v="DZA"/>
    <x v="2"/>
    <s v="High"/>
    <x v="2"/>
    <n v="91"/>
    <x v="0"/>
    <n v="0.59099999999999997"/>
    <n v="67.415999999999997"/>
    <n v="2.9790748960000002"/>
    <n v="5.88"/>
    <x v="3"/>
    <x v="2"/>
    <n v="32.130000000000003"/>
    <n v="6.2069999999999999"/>
    <n v="531.58399999999995"/>
    <n v="62045100000"/>
    <n v="2408.69"/>
    <n v="0"/>
    <n v="41.8"/>
    <n v="66.938000000000002"/>
    <n v="10.815099999999999"/>
    <m/>
  </r>
  <r>
    <s v="DZA"/>
    <x v="2"/>
    <s v="High"/>
    <x v="2"/>
    <n v="91"/>
    <x v="1"/>
    <n v="0.59399999999999997"/>
    <n v="67.6875"/>
    <n v="2.9850519000000002"/>
    <n v="5.79"/>
    <x v="3"/>
    <x v="2"/>
    <n v="30.774000000000001"/>
    <n v="6.0350000000000001"/>
    <n v="532.49"/>
    <n v="45715400000"/>
    <n v="1731.61"/>
    <m/>
    <n v="40.700000000000003"/>
    <n v="67.27"/>
    <n v="11.0845"/>
    <n v="20.6"/>
  </r>
  <r>
    <s v="DZA"/>
    <x v="2"/>
    <s v="High"/>
    <x v="2"/>
    <n v="91"/>
    <x v="2"/>
    <n v="0.59899999999999998"/>
    <n v="67.757099999999994"/>
    <n v="2.9555400509999998"/>
    <n v="5.75"/>
    <x v="3"/>
    <x v="2"/>
    <n v="29.344999999999999"/>
    <n v="5.8869999999999996"/>
    <n v="559.78300000000002"/>
    <n v="48003300000"/>
    <n v="1776.04"/>
    <m/>
    <n v="39.9"/>
    <n v="67.575000000000003"/>
    <n v="11.348100000000001"/>
    <n v="24.38"/>
  </r>
  <r>
    <s v="DZA"/>
    <x v="2"/>
    <s v="High"/>
    <x v="2"/>
    <n v="91"/>
    <x v="3"/>
    <n v="0.60099999999999998"/>
    <n v="67.719499999999996"/>
    <n v="2.9651700000000001"/>
    <n v="5.33"/>
    <x v="3"/>
    <x v="2"/>
    <n v="27.863"/>
    <n v="5.7519999999999998"/>
    <n v="547.99099999999999"/>
    <n v="49946500000"/>
    <n v="1807.33"/>
    <m/>
    <n v="39"/>
    <n v="67.876999999999995"/>
    <n v="11.6031"/>
    <n v="26.23"/>
  </r>
  <r>
    <s v="DZA"/>
    <x v="2"/>
    <s v="High"/>
    <x v="2"/>
    <n v="91"/>
    <x v="4"/>
    <n v="0.60199999999999998"/>
    <n v="67.361400000000003"/>
    <n v="3.0533844920000002"/>
    <n v="5.31"/>
    <x v="3"/>
    <x v="2"/>
    <n v="26.361000000000001"/>
    <n v="5.6239999999999997"/>
    <n v="550.97199999999998"/>
    <n v="42542600000"/>
    <n v="1507.87"/>
    <n v="3.6067400000000001E-4"/>
    <n v="38.1"/>
    <n v="68.194000000000003"/>
    <n v="11.8459"/>
    <n v="27.74"/>
  </r>
  <r>
    <s v="DZA"/>
    <x v="2"/>
    <s v="High"/>
    <x v="2"/>
    <n v="91"/>
    <x v="5"/>
    <n v="0.60599999999999998"/>
    <n v="67.454400000000007"/>
    <n v="3.302806527"/>
    <n v="4.7699999999999996"/>
    <x v="3"/>
    <x v="2"/>
    <n v="24.884"/>
    <n v="5.4989999999999997"/>
    <n v="559.91800000000001"/>
    <n v="41764100000"/>
    <n v="1452.27"/>
    <n v="1.76895E-3"/>
    <n v="37.1"/>
    <n v="68.540000000000006"/>
    <n v="12.074299999999999"/>
    <n v="31.84"/>
  </r>
  <r>
    <s v="DZA"/>
    <x v="2"/>
    <s v="High"/>
    <x v="2"/>
    <n v="91"/>
    <x v="6"/>
    <n v="0.61699999999999999"/>
    <n v="68.749300000000005"/>
    <n v="3.3070785429999998"/>
    <n v="4.51"/>
    <x v="3"/>
    <x v="2"/>
    <n v="23.475000000000001"/>
    <n v="5.375"/>
    <n v="570.51800000000003"/>
    <n v="46941500000"/>
    <n v="1603.94"/>
    <n v="1.7385300000000001E-3"/>
    <n v="36.200000000000003"/>
    <n v="68.918999999999997"/>
    <n v="12.287800000000001"/>
    <n v="28.617999999999999"/>
  </r>
  <r>
    <s v="DZA"/>
    <x v="2"/>
    <s v="High"/>
    <x v="2"/>
    <n v="91"/>
    <x v="7"/>
    <n v="0.624"/>
    <n v="69.170599999999993"/>
    <n v="2.9252180829999999"/>
    <n v="4.01"/>
    <x v="3"/>
    <x v="2"/>
    <n v="22.187000000000001"/>
    <n v="5.2569999999999997"/>
    <n v="575.69899999999996"/>
    <n v="48177900000"/>
    <n v="1619.81"/>
    <n v="1.02685E-2"/>
    <n v="35.5"/>
    <n v="69.322999999999993"/>
    <n v="12.4879"/>
    <n v="25.43"/>
  </r>
  <r>
    <s v="DZA"/>
    <x v="2"/>
    <s v="High"/>
    <x v="2"/>
    <n v="91"/>
    <x v="8"/>
    <n v="0.63300000000000001"/>
    <n v="69.450599999999994"/>
    <n v="3.5313439770000001"/>
    <n v="4.3600000000000003"/>
    <x v="3"/>
    <x v="2"/>
    <n v="21.073"/>
    <n v="5.1479999999999997"/>
    <n v="618.49300000000005"/>
    <n v="48187700000"/>
    <n v="1596"/>
    <n v="2.0238599999999999E-2"/>
    <n v="34.9"/>
    <n v="69.745000000000005"/>
    <n v="12.6768"/>
    <n v="26.919"/>
  </r>
  <r>
    <s v="DZA"/>
    <x v="2"/>
    <s v="High"/>
    <x v="2"/>
    <n v="91"/>
    <x v="9"/>
    <n v="0.64100000000000001"/>
    <n v="70.031599999999997"/>
    <n v="2.9934031509999999"/>
    <n v="4.07"/>
    <x v="3"/>
    <x v="2"/>
    <n v="20.175000000000001"/>
    <n v="5.05"/>
    <n v="652.80100000000004"/>
    <n v="48640600000"/>
    <n v="1588.35"/>
    <n v="0.19952400000000001"/>
    <n v="34.4"/>
    <n v="70.183000000000007"/>
    <n v="12.8576"/>
    <n v="28.448"/>
  </r>
  <r>
    <s v="DZA"/>
    <x v="2"/>
    <s v="High"/>
    <x v="2"/>
    <n v="91"/>
    <x v="10"/>
    <n v="0.64900000000000002"/>
    <n v="70.477900000000005"/>
    <n v="2.6486817070000002"/>
    <n v="4.2"/>
    <x v="3"/>
    <x v="2"/>
    <n v="19.553999999999998"/>
    <n v="4.9610000000000003"/>
    <n v="683.29499999999996"/>
    <n v="54790200000"/>
    <n v="1765.02"/>
    <n v="0.49170599999999998"/>
    <n v="33.9"/>
    <n v="70.64"/>
    <n v="13.0334"/>
    <n v="29.77"/>
  </r>
  <r>
    <s v="DZA"/>
    <x v="2"/>
    <s v="High"/>
    <x v="2"/>
    <n v="91"/>
    <x v="11"/>
    <n v="0.65500000000000003"/>
    <n v="70.823300000000003"/>
    <n v="2.6637890949999998"/>
    <n v="4.6100000000000003"/>
    <x v="3"/>
    <x v="2"/>
    <n v="19.257000000000001"/>
    <n v="4.8819999999999997"/>
    <n v="709.09100000000001"/>
    <n v="54744700000"/>
    <n v="1740.61"/>
    <n v="0.64611399999999997"/>
    <n v="33.299999999999997"/>
    <n v="71.116"/>
    <n v="13.205299999999999"/>
    <n v="27.3"/>
  </r>
  <r>
    <s v="DZA"/>
    <x v="2"/>
    <s v="High"/>
    <x v="2"/>
    <n v="91"/>
    <x v="12"/>
    <n v="0.66400000000000003"/>
    <n v="71.229600000000005"/>
    <n v="2.806673805"/>
    <n v="5.78"/>
    <x v="3"/>
    <x v="2"/>
    <n v="19.27"/>
    <n v="4.8140000000000001"/>
    <n v="730.80899999999997"/>
    <n v="56760300000"/>
    <n v="1781.83"/>
    <n v="1.5916399999999999"/>
    <n v="32.4"/>
    <n v="71.605000000000004"/>
    <n v="13.374700000000001"/>
    <n v="25.9"/>
  </r>
  <r>
    <s v="DZA"/>
    <x v="2"/>
    <s v="High"/>
    <x v="2"/>
    <n v="91"/>
    <x v="13"/>
    <n v="0.67"/>
    <n v="71.286799999999999"/>
    <n v="2.8219674229999998"/>
    <n v="6.71"/>
    <x v="3"/>
    <x v="2"/>
    <n v="19.556999999999999"/>
    <n v="4.7569999999999997"/>
    <n v="786.41399999999999"/>
    <n v="67863800000"/>
    <n v="2103.38"/>
    <n v="2.19536"/>
    <n v="31.3"/>
    <n v="72.100999999999999"/>
    <n v="13.5465"/>
    <n v="23.72"/>
  </r>
  <r>
    <s v="DZA"/>
    <x v="2"/>
    <s v="High"/>
    <x v="2"/>
    <n v="91"/>
    <x v="14"/>
    <n v="0.67800000000000005"/>
    <n v="71.761700000000005"/>
    <n v="2.6872923640000002"/>
    <n v="6.49"/>
    <x v="3"/>
    <x v="2"/>
    <n v="20.077000000000002"/>
    <n v="4.71"/>
    <n v="804.10699999999997"/>
    <n v="85325000000"/>
    <n v="2609.9499999999998"/>
    <n v="4.6344799999999999"/>
    <n v="30.1"/>
    <n v="72.593999999999994"/>
    <n v="13.7262"/>
    <n v="17.649999999999999"/>
  </r>
  <r>
    <s v="DZA"/>
    <x v="2"/>
    <s v="High"/>
    <x v="2"/>
    <n v="91"/>
    <x v="15"/>
    <n v="0.68500000000000005"/>
    <n v="72.061199999999999"/>
    <n v="3.211875912"/>
    <n v="6.62"/>
    <x v="3"/>
    <x v="2"/>
    <n v="20.774000000000001"/>
    <n v="4.6740000000000004"/>
    <n v="890.62599999999998"/>
    <n v="103000000000"/>
    <n v="3113.09"/>
    <n v="5.8439399999999999"/>
    <n v="28.8"/>
    <n v="73.072000000000003"/>
    <n v="13.9183"/>
    <n v="15.27"/>
  </r>
  <r>
    <s v="DZA"/>
    <x v="2"/>
    <s v="High"/>
    <x v="2"/>
    <n v="91"/>
    <x v="16"/>
    <n v="0.69"/>
    <n v="72.333600000000004"/>
    <n v="2.978594395"/>
    <n v="7.28"/>
    <x v="3"/>
    <x v="2"/>
    <n v="21.582000000000001"/>
    <n v="4.6509999999999998"/>
    <n v="862.43"/>
    <n v="117000000000"/>
    <n v="3478.71"/>
    <n v="7.3759800000000002"/>
    <n v="27.5"/>
    <n v="73.521000000000001"/>
    <n v="14.124499999999999"/>
    <n v="12.27"/>
  </r>
  <r>
    <s v="DZA"/>
    <x v="2"/>
    <s v="High"/>
    <x v="2"/>
    <n v="91"/>
    <x v="17"/>
    <n v="0.69699999999999995"/>
    <n v="72.601900000000001"/>
    <n v="3.172710183"/>
    <n v="8.16"/>
    <x v="3"/>
    <x v="2"/>
    <n v="22.423999999999999"/>
    <n v="4.6390000000000002"/>
    <n v="894.28499999999997"/>
    <n v="135000000000"/>
    <n v="3950.51"/>
    <n v="9.4511900000000004"/>
    <n v="26.4"/>
    <n v="73.936000000000007"/>
    <n v="14.3454"/>
    <n v="13.79"/>
  </r>
  <r>
    <s v="DZA"/>
    <x v="2"/>
    <s v="High"/>
    <x v="2"/>
    <n v="91"/>
    <x v="18"/>
    <n v="0.70499999999999996"/>
    <n v="72.9405"/>
    <n v="3.1393634110000002"/>
    <n v="10.130000000000001"/>
    <x v="3"/>
    <x v="2"/>
    <n v="23.225999999999999"/>
    <n v="4.6369999999999996"/>
    <n v="947.29100000000005"/>
    <n v="171000000000"/>
    <n v="4923.63"/>
    <n v="10.18"/>
    <n v="25.3"/>
    <n v="74.311000000000007"/>
    <n v="14.582000000000001"/>
    <n v="11.33"/>
  </r>
  <r>
    <s v="DZA"/>
    <x v="2"/>
    <s v="High"/>
    <x v="2"/>
    <n v="91"/>
    <x v="19"/>
    <n v="0.71399999999999997"/>
    <n v="73.619600000000005"/>
    <n v="3.4014038819999999"/>
    <n v="10.4"/>
    <x v="3"/>
    <x v="2"/>
    <n v="23.931999999999999"/>
    <n v="4.6429999999999998"/>
    <n v="866.30700000000002"/>
    <n v="137000000000"/>
    <n v="3883.27"/>
    <n v="11.23"/>
    <n v="24.3"/>
    <n v="74.644000000000005"/>
    <n v="14.8353"/>
    <n v="10.16"/>
  </r>
  <r>
    <s v="DZA"/>
    <x v="2"/>
    <s v="High"/>
    <x v="2"/>
    <n v="91"/>
    <x v="20"/>
    <n v="0.72099999999999997"/>
    <n v="73.808099999999996"/>
    <n v="3.2746340730000001"/>
    <n v="9.41"/>
    <x v="3"/>
    <x v="2"/>
    <n v="24.504000000000001"/>
    <n v="4.6559999999999997"/>
    <n v="1016.64"/>
    <n v="161000000000"/>
    <n v="4480.79"/>
    <n v="12.5"/>
    <n v="23.5"/>
    <n v="74.938000000000002"/>
    <n v="15.105499999999999"/>
    <n v="9.9600000000000009"/>
  </r>
  <r>
    <s v="DZA"/>
    <x v="2"/>
    <s v="High"/>
    <x v="2"/>
    <n v="91"/>
    <x v="21"/>
    <n v="0.72699999999999998"/>
    <n v="74.123400000000004"/>
    <n v="3.2679426569999999"/>
    <n v="9.56"/>
    <x v="3"/>
    <x v="2"/>
    <n v="24.934000000000001"/>
    <n v="4.67"/>
    <n v="1123.33"/>
    <n v="200000000000"/>
    <n v="5455.84"/>
    <n v="14.9"/>
    <n v="22.9"/>
    <n v="75.198999999999998"/>
    <n v="15.3927"/>
    <n v="9.9600000000000009"/>
  </r>
  <r>
    <s v="DZA"/>
    <x v="2"/>
    <s v="High"/>
    <x v="2"/>
    <n v="91"/>
    <x v="22"/>
    <n v="0.72899999999999998"/>
    <n v="74.202399999999997"/>
    <n v="3.4268927840000001"/>
    <n v="9.41"/>
    <x v="3"/>
    <x v="2"/>
    <n v="25.245999999999999"/>
    <n v="4.6849999999999996"/>
    <n v="1237.97"/>
    <n v="209000000000"/>
    <n v="5592.22"/>
    <n v="18.2"/>
    <n v="22.4"/>
    <n v="75.436000000000007"/>
    <n v="15.696"/>
    <n v="10.97"/>
  </r>
  <r>
    <s v="DZA"/>
    <x v="2"/>
    <s v="High"/>
    <x v="2"/>
    <n v="91"/>
    <x v="23"/>
    <n v="0.73099999999999998"/>
    <n v="74.615300000000005"/>
    <n v="3.4723266430000002"/>
    <n v="9.3800000000000008"/>
    <x v="3"/>
    <x v="2"/>
    <n v="25.451000000000001"/>
    <n v="4.6989999999999998"/>
    <n v="1278.92"/>
    <n v="210000000000"/>
    <n v="5499.59"/>
    <n v="22.5"/>
    <n v="22.1"/>
    <n v="75.661000000000001"/>
    <n v="16.0136"/>
    <n v="9.82"/>
  </r>
  <r>
    <s v="DZA"/>
    <x v="2"/>
    <s v="High"/>
    <x v="2"/>
    <n v="91"/>
    <x v="24"/>
    <n v="0.73499999999999999"/>
    <n v="75.11"/>
    <n v="3.6617466809999999"/>
    <n v="9.52"/>
    <x v="3"/>
    <x v="2"/>
    <n v="25.538"/>
    <n v="4.7089999999999996"/>
    <n v="1362.87"/>
    <n v="214000000000"/>
    <n v="5493.06"/>
    <n v="29.5"/>
    <n v="21.8"/>
    <n v="75.878"/>
    <n v="16.342500000000001"/>
    <n v="10.207000000000001"/>
  </r>
  <r>
    <s v="DZA"/>
    <x v="2"/>
    <s v="High"/>
    <x v="2"/>
    <n v="91"/>
    <x v="25"/>
    <n v="0.74"/>
    <n v="75.622"/>
    <n v="3.76769044"/>
    <n v="9.57"/>
    <x v="3"/>
    <x v="2"/>
    <n v="25.481000000000002"/>
    <n v="4.7149999999999999"/>
    <m/>
    <n v="166000000000"/>
    <n v="4177.8900000000003"/>
    <n v="38.200000000000003"/>
    <n v="21.4"/>
    <n v="76.09"/>
    <n v="16.680299999999999"/>
    <n v="11.206"/>
  </r>
  <r>
    <s v="DZA"/>
    <x v="2"/>
    <s v="High"/>
    <x v="2"/>
    <n v="91"/>
    <x v="26"/>
    <n v="0.74299999999999999"/>
    <n v="75.731800000000007"/>
    <n v="3.6725915599999999"/>
    <n v="9.35"/>
    <x v="3"/>
    <x v="2"/>
    <n v="25.25"/>
    <n v="4.7169999999999996"/>
    <m/>
    <n v="160000000000"/>
    <n v="3948.81"/>
    <n v="42.945500000000003"/>
    <n v="21"/>
    <n v="76.298000000000002"/>
    <n v="17.026"/>
    <n v="10.202"/>
  </r>
  <r>
    <s v="DZA"/>
    <x v="2"/>
    <s v="High"/>
    <x v="2"/>
    <n v="91"/>
    <x v="27"/>
    <n v="0.74399999999999999"/>
    <n v="75.742800000000003"/>
    <n v="3.7433833270000001"/>
    <n v="9.1300000000000008"/>
    <x v="3"/>
    <x v="2"/>
    <n v="24.846"/>
    <n v="4.7169999999999996"/>
    <m/>
    <n v="168000000000"/>
    <n v="4048.29"/>
    <n v="47.691099999999999"/>
    <n v="20.6"/>
    <n v="76.498999999999995"/>
    <n v="17.377700000000001"/>
    <n v="11.996"/>
  </r>
  <r>
    <s v="DZA"/>
    <x v="2"/>
    <s v="High"/>
    <x v="2"/>
    <n v="91"/>
    <x v="28"/>
    <n v="0.745"/>
    <n v="76.065600000000003"/>
    <n v="3.824120009"/>
    <n v="11.5"/>
    <x v="3"/>
    <x v="2"/>
    <m/>
    <m/>
    <m/>
    <n v="181000000000"/>
    <n v="4278.8500000000004"/>
    <n v="59.579700000000003"/>
    <n v="20.100000000000001"/>
    <m/>
    <n v="17.7301"/>
    <n v="12.145"/>
  </r>
  <r>
    <s v="DZA"/>
    <x v="2"/>
    <s v="High"/>
    <x v="2"/>
    <n v="91"/>
    <x v="29"/>
    <n v="0.748"/>
    <n v="76.474199999999996"/>
    <n v="3.8706174010000001"/>
    <n v="11.21"/>
    <x v="1"/>
    <x v="1"/>
    <m/>
    <m/>
    <m/>
    <m/>
    <m/>
    <m/>
    <m/>
    <m/>
    <m/>
    <m/>
  </r>
  <r>
    <s v="DZA"/>
    <x v="2"/>
    <s v="High"/>
    <x v="2"/>
    <n v="91"/>
    <x v="30"/>
    <n v="0.73599999999999999"/>
    <n v="74.452799999999996"/>
    <n v="3.5345908750000001"/>
    <n v="11.21"/>
    <x v="1"/>
    <x v="1"/>
    <m/>
    <m/>
    <m/>
    <m/>
    <m/>
    <m/>
    <m/>
    <m/>
    <m/>
    <m/>
  </r>
  <r>
    <s v="DZA"/>
    <x v="2"/>
    <s v="High"/>
    <x v="2"/>
    <n v="91"/>
    <x v="31"/>
    <n v="0.745"/>
    <n v="76.3767"/>
    <n v="3.5345908750000001"/>
    <n v="11.21"/>
    <x v="1"/>
    <x v="1"/>
    <m/>
    <m/>
    <m/>
    <m/>
    <m/>
    <m/>
    <m/>
    <m/>
    <m/>
    <m/>
  </r>
  <r>
    <s v="AND"/>
    <x v="3"/>
    <s v="Very High"/>
    <x v="3"/>
    <n v="40"/>
    <x v="10"/>
    <n v="0.81799999999999995"/>
    <n v="80.919300000000007"/>
    <n v="8.0126930719999994"/>
    <m/>
    <x v="2"/>
    <x v="3"/>
    <n v="11.3"/>
    <m/>
    <m/>
    <n v="1434430000"/>
    <n v="21936.5"/>
    <n v="10.5388"/>
    <n v="5.9"/>
    <m/>
    <n v="139.12799999999999"/>
    <m/>
  </r>
  <r>
    <s v="AND"/>
    <x v="3"/>
    <s v="Very High"/>
    <x v="3"/>
    <n v="40"/>
    <x v="11"/>
    <n v="0.82499999999999996"/>
    <n v="81.685699999999997"/>
    <n v="7.7805497389999996"/>
    <m/>
    <x v="2"/>
    <x v="3"/>
    <n v="11.8"/>
    <m/>
    <m/>
    <n v="1496910000"/>
    <n v="22228.799999999999"/>
    <m/>
    <n v="5.7"/>
    <m/>
    <n v="143.279"/>
    <m/>
  </r>
  <r>
    <s v="AND"/>
    <x v="3"/>
    <s v="Very High"/>
    <x v="3"/>
    <n v="40"/>
    <x v="12"/>
    <n v="0.83199999999999996"/>
    <n v="82.236800000000002"/>
    <n v="7.5844052020000001"/>
    <m/>
    <x v="2"/>
    <x v="3"/>
    <n v="11.2"/>
    <m/>
    <m/>
    <n v="1733120000"/>
    <n v="24741.5"/>
    <n v="11.2605"/>
    <n v="5.5"/>
    <m/>
    <n v="149.04"/>
    <m/>
  </r>
  <r>
    <s v="AND"/>
    <x v="3"/>
    <s v="Very High"/>
    <x v="3"/>
    <n v="40"/>
    <x v="13"/>
    <n v="0.84099999999999997"/>
    <n v="83.920900000000003"/>
    <n v="7.3097209699999999"/>
    <m/>
    <x v="2"/>
    <x v="3"/>
    <n v="10.3"/>
    <m/>
    <m/>
    <n v="2398650000"/>
    <n v="32776.400000000001"/>
    <n v="13.5464"/>
    <n v="5.3"/>
    <m/>
    <n v="155.70599999999999"/>
    <m/>
  </r>
  <r>
    <s v="AND"/>
    <x v="3"/>
    <s v="Very High"/>
    <x v="3"/>
    <n v="40"/>
    <x v="14"/>
    <n v="0.83299999999999996"/>
    <n v="80.083600000000004"/>
    <n v="7.3525785639999999"/>
    <m/>
    <x v="2"/>
    <x v="3"/>
    <n v="10.9"/>
    <n v="3.8"/>
    <m/>
    <n v="2935660000"/>
    <n v="38503.5"/>
    <n v="26.838000000000001"/>
    <n v="5.0999999999999996"/>
    <m/>
    <n v="162.221"/>
    <m/>
  </r>
  <r>
    <s v="AND"/>
    <x v="3"/>
    <s v="Very High"/>
    <x v="3"/>
    <n v="40"/>
    <x v="15"/>
    <n v="0.83299999999999996"/>
    <n v="81.759900000000002"/>
    <n v="7.2939252159999999"/>
    <m/>
    <x v="2"/>
    <x v="3"/>
    <n v="10.7"/>
    <n v="3.6"/>
    <m/>
    <n v="3255790000"/>
    <n v="41282"/>
    <n v="37.605800000000002"/>
    <n v="4.9000000000000004"/>
    <m/>
    <n v="167.80199999999999"/>
    <m/>
  </r>
  <r>
    <s v="AND"/>
    <x v="3"/>
    <s v="Very High"/>
    <x v="3"/>
    <n v="40"/>
    <x v="16"/>
    <n v="0.84799999999999998"/>
    <n v="82.966399999999993"/>
    <n v="6.7405825190000002"/>
    <m/>
    <x v="2"/>
    <x v="3"/>
    <n v="10.6"/>
    <n v="3.3"/>
    <m/>
    <n v="3543260000"/>
    <n v="43747.7"/>
    <n v="48.936799999999998"/>
    <n v="4.7"/>
    <m/>
    <n v="172.32599999999999"/>
    <m/>
  </r>
  <r>
    <s v="AND"/>
    <x v="3"/>
    <s v="Very High"/>
    <x v="3"/>
    <n v="40"/>
    <x v="17"/>
    <n v="0.84699999999999998"/>
    <n v="82.659400000000005"/>
    <n v="6.5140776929999999"/>
    <m/>
    <x v="2"/>
    <x v="3"/>
    <n v="10.1"/>
    <n v="2.8"/>
    <m/>
    <n v="4016970000"/>
    <n v="48582.2"/>
    <n v="70.87"/>
    <n v="4.5"/>
    <m/>
    <n v="175.923"/>
    <m/>
  </r>
  <r>
    <s v="AND"/>
    <x v="3"/>
    <s v="Very High"/>
    <x v="3"/>
    <n v="40"/>
    <x v="18"/>
    <n v="0.85"/>
    <n v="82.6982"/>
    <n v="6.4225751830000002"/>
    <m/>
    <x v="2"/>
    <x v="3"/>
    <n v="10.4"/>
    <n v="2.8"/>
    <m/>
    <n v="4007350000"/>
    <n v="47785.1"/>
    <n v="70.040000000000006"/>
    <n v="4.3"/>
    <m/>
    <n v="178.43"/>
    <m/>
  </r>
  <r>
    <s v="AND"/>
    <x v="3"/>
    <s v="Very High"/>
    <x v="3"/>
    <n v="40"/>
    <x v="19"/>
    <n v="0.84799999999999998"/>
    <n v="82.751999999999995"/>
    <n v="6.1165243949999999"/>
    <m/>
    <x v="2"/>
    <x v="3"/>
    <n v="9.9"/>
    <n v="3.2"/>
    <m/>
    <n v="3660530000"/>
    <n v="43338.9"/>
    <n v="78.53"/>
    <n v="4.0999999999999996"/>
    <m/>
    <n v="179.709"/>
    <m/>
  </r>
  <r>
    <s v="AND"/>
    <x v="3"/>
    <s v="Very High"/>
    <x v="3"/>
    <n v="40"/>
    <x v="20"/>
    <n v="0.84799999999999998"/>
    <n v="82.815600000000003"/>
    <n v="6.1175383959999996"/>
    <m/>
    <x v="2"/>
    <x v="3"/>
    <n v="9.8000000000000007"/>
    <n v="2.8"/>
    <m/>
    <n v="3355700000"/>
    <n v="39736.400000000001"/>
    <n v="81"/>
    <n v="3.9"/>
    <m/>
    <n v="179.679"/>
    <m/>
  </r>
  <r>
    <s v="AND"/>
    <x v="3"/>
    <s v="Very High"/>
    <x v="3"/>
    <n v="40"/>
    <x v="21"/>
    <n v="0.84899999999999998"/>
    <n v="82.897499999999994"/>
    <n v="5.862657767"/>
    <m/>
    <x v="2"/>
    <x v="3"/>
    <m/>
    <m/>
    <m/>
    <n v="3442060000"/>
    <n v="41100.699999999997"/>
    <n v="81"/>
    <n v="3.7"/>
    <m/>
    <n v="178.185"/>
    <m/>
  </r>
  <r>
    <s v="AND"/>
    <x v="3"/>
    <s v="Very High"/>
    <x v="3"/>
    <n v="40"/>
    <x v="22"/>
    <n v="0.86899999999999999"/>
    <n v="82.916600000000003"/>
    <n v="5.9120191200000001"/>
    <m/>
    <x v="2"/>
    <x v="3"/>
    <n v="9.5"/>
    <n v="3.9"/>
    <m/>
    <n v="3164620000"/>
    <n v="38392.9"/>
    <n v="86.434399999999997"/>
    <n v="3.6"/>
    <m/>
    <n v="175.37700000000001"/>
    <m/>
  </r>
  <r>
    <s v="AND"/>
    <x v="3"/>
    <s v="Very High"/>
    <x v="3"/>
    <n v="40"/>
    <x v="23"/>
    <n v="0.86399999999999999"/>
    <n v="82.934299999999993"/>
    <n v="5.8969470370000003"/>
    <m/>
    <x v="2"/>
    <x v="3"/>
    <m/>
    <m/>
    <m/>
    <n v="3281590000"/>
    <n v="40626.800000000003"/>
    <n v="94"/>
    <n v="3.4"/>
    <m/>
    <n v="171.86"/>
    <m/>
  </r>
  <r>
    <s v="AND"/>
    <x v="3"/>
    <s v="Very High"/>
    <x v="3"/>
    <n v="40"/>
    <x v="24"/>
    <n v="0.871"/>
    <n v="82.948300000000003"/>
    <n v="5.8280837740000004"/>
    <m/>
    <x v="2"/>
    <x v="3"/>
    <m/>
    <m/>
    <m/>
    <n v="3350740000"/>
    <n v="42300.3"/>
    <n v="95.9"/>
    <n v="3.2"/>
    <m/>
    <n v="168.53800000000001"/>
    <m/>
  </r>
  <r>
    <s v="AND"/>
    <x v="3"/>
    <s v="Very High"/>
    <x v="3"/>
    <n v="40"/>
    <x v="25"/>
    <n v="0.86699999999999999"/>
    <n v="82.953400000000002"/>
    <n v="5.9649280229999997"/>
    <m/>
    <x v="2"/>
    <x v="3"/>
    <m/>
    <m/>
    <m/>
    <n v="2811490000"/>
    <n v="36039.699999999997"/>
    <n v="96.91"/>
    <n v="3.1"/>
    <m/>
    <n v="165.98099999999999"/>
    <m/>
  </r>
  <r>
    <s v="AND"/>
    <x v="3"/>
    <s v="Very High"/>
    <x v="3"/>
    <n v="40"/>
    <x v="26"/>
    <n v="0.871"/>
    <n v="82.967100000000002"/>
    <n v="6.0673764830000003"/>
    <m/>
    <x v="2"/>
    <x v="3"/>
    <n v="8.8000000000000007"/>
    <n v="4.3"/>
    <m/>
    <n v="2877310000"/>
    <n v="37224.1"/>
    <n v="97.930599999999998"/>
    <n v="3"/>
    <m/>
    <n v="164.46199999999999"/>
    <m/>
  </r>
  <r>
    <s v="AND"/>
    <x v="3"/>
    <s v="Very High"/>
    <x v="3"/>
    <n v="40"/>
    <x v="27"/>
    <n v="0.86799999999999999"/>
    <n v="82.9803"/>
    <n v="6.0431682709999999"/>
    <m/>
    <x v="2"/>
    <x v="3"/>
    <m/>
    <m/>
    <m/>
    <n v="3013390000"/>
    <n v="39134.400000000001"/>
    <n v="91.567499999999995"/>
    <n v="2.8"/>
    <m/>
    <n v="163.83199999999999"/>
    <m/>
  </r>
  <r>
    <s v="AND"/>
    <x v="3"/>
    <s v="Very High"/>
    <x v="3"/>
    <n v="40"/>
    <x v="28"/>
    <n v="0.872"/>
    <n v="82.9923"/>
    <n v="6.4233955800000002"/>
    <m/>
    <x v="2"/>
    <x v="3"/>
    <m/>
    <m/>
    <m/>
    <n v="3236540000"/>
    <n v="42029.8"/>
    <m/>
    <n v="2.7"/>
    <m/>
    <n v="163.84299999999999"/>
    <m/>
  </r>
  <r>
    <s v="AND"/>
    <x v="3"/>
    <s v="Very High"/>
    <x v="3"/>
    <n v="40"/>
    <x v="29"/>
    <n v="0.873"/>
    <n v="83.003900000000002"/>
    <n v="6.5055352470000001"/>
    <m/>
    <x v="1"/>
    <x v="1"/>
    <m/>
    <m/>
    <m/>
    <m/>
    <m/>
    <m/>
    <m/>
    <m/>
    <m/>
    <m/>
  </r>
  <r>
    <s v="AND"/>
    <x v="3"/>
    <s v="Very High"/>
    <x v="3"/>
    <n v="40"/>
    <x v="30"/>
    <n v="0.84799999999999998"/>
    <n v="79.023399999999995"/>
    <n v="6.0349446709999999"/>
    <m/>
    <x v="1"/>
    <x v="1"/>
    <m/>
    <m/>
    <m/>
    <m/>
    <m/>
    <m/>
    <m/>
    <m/>
    <m/>
    <m/>
  </r>
  <r>
    <s v="AND"/>
    <x v="3"/>
    <s v="Very High"/>
    <x v="3"/>
    <n v="40"/>
    <x v="31"/>
    <n v="0.85799999999999998"/>
    <n v="80.368399999999994"/>
    <n v="6.0349446709999999"/>
    <m/>
    <x v="1"/>
    <x v="1"/>
    <m/>
    <m/>
    <m/>
    <m/>
    <m/>
    <m/>
    <m/>
    <m/>
    <m/>
    <m/>
  </r>
  <r>
    <s v="AGO"/>
    <x v="4"/>
    <s v="Medium"/>
    <x v="4"/>
    <n v="148"/>
    <x v="9"/>
    <n v="0.36399999999999999"/>
    <n v="45.385800000000003"/>
    <n v="0.57542543499999999"/>
    <n v="2.35"/>
    <x v="4"/>
    <x v="2"/>
    <n v="48.292999999999999"/>
    <n v="18.404"/>
    <n v="71.910799999999995"/>
    <n v="6152920000"/>
    <n v="387.78399999999999"/>
    <n v="7.1964100000000003E-2"/>
    <n v="125.1"/>
    <n v="46.093000000000004"/>
    <n v="12.7271"/>
    <n v="20.896999999999998"/>
  </r>
  <r>
    <s v="AGO"/>
    <x v="4"/>
    <s v="Medium"/>
    <x v="4"/>
    <n v="148"/>
    <x v="10"/>
    <n v="0.375"/>
    <n v="46.023600000000002"/>
    <n v="0.58041021400000004"/>
    <n v="2.74"/>
    <x v="4"/>
    <x v="2"/>
    <n v="48.15"/>
    <n v="18.036000000000001"/>
    <n v="75.264700000000005"/>
    <n v="9129590000"/>
    <n v="556.83600000000001"/>
    <n v="0.105046"/>
    <n v="122.2"/>
    <n v="46.521999999999998"/>
    <n v="13.1511"/>
    <n v="22.885000000000002"/>
  </r>
  <r>
    <s v="AGO"/>
    <x v="4"/>
    <s v="Medium"/>
    <x v="4"/>
    <n v="148"/>
    <x v="11"/>
    <n v="0.38600000000000001"/>
    <n v="46.590499999999999"/>
    <n v="0.57069756699999996"/>
    <n v="3.26"/>
    <x v="4"/>
    <x v="2"/>
    <n v="48.027000000000001"/>
    <n v="17.597000000000001"/>
    <n v="82.616600000000005"/>
    <n v="8936060000"/>
    <n v="527.33399999999995"/>
    <n v="0.136014"/>
    <n v="118.9"/>
    <n v="47.058999999999997"/>
    <n v="13.592499999999999"/>
    <n v="23.114999999999998"/>
  </r>
  <r>
    <s v="AGO"/>
    <x v="4"/>
    <s v="Medium"/>
    <x v="4"/>
    <n v="148"/>
    <x v="12"/>
    <n v="0.40300000000000002"/>
    <n v="47.386499999999998"/>
    <n v="0.71909356300000005"/>
    <n v="3.04"/>
    <x v="4"/>
    <x v="2"/>
    <n v="47.911000000000001"/>
    <n v="17.09"/>
    <n v="86.018799999999999"/>
    <n v="15285600000"/>
    <n v="872.49400000000003"/>
    <n v="0.27037699999999998"/>
    <n v="115.1"/>
    <n v="47.701999999999998"/>
    <n v="14.0526"/>
    <n v="23.896000000000001"/>
  </r>
  <r>
    <s v="AGO"/>
    <x v="4"/>
    <s v="Medium"/>
    <x v="4"/>
    <n v="148"/>
    <x v="13"/>
    <n v="0.42"/>
    <n v="49.6173"/>
    <n v="0.49604119000000002"/>
    <n v="3.02"/>
    <x v="4"/>
    <x v="2"/>
    <n v="47.786000000000001"/>
    <n v="16.521999999999998"/>
    <n v="95.853099999999998"/>
    <n v="17812700000"/>
    <n v="982.96100000000001"/>
    <n v="0.37068200000000001"/>
    <n v="110.8"/>
    <n v="48.44"/>
    <n v="14.535600000000001"/>
    <n v="23.925000000000001"/>
  </r>
  <r>
    <s v="AGO"/>
    <x v="4"/>
    <s v="Medium"/>
    <x v="4"/>
    <n v="148"/>
    <x v="14"/>
    <n v="0.433"/>
    <n v="50.591999999999999"/>
    <n v="0.99693226599999996"/>
    <n v="3.12"/>
    <x v="4"/>
    <x v="2"/>
    <n v="47.639000000000003"/>
    <n v="15.903"/>
    <n v="87.535300000000007"/>
    <n v="23552100000"/>
    <n v="1255.56"/>
    <n v="0.46481499999999998"/>
    <n v="106.2"/>
    <n v="49.262999999999998"/>
    <n v="15.046200000000001"/>
    <n v="23.643000000000001"/>
  </r>
  <r>
    <s v="AGO"/>
    <x v="4"/>
    <s v="Medium"/>
    <x v="4"/>
    <n v="148"/>
    <x v="15"/>
    <n v="0.44700000000000001"/>
    <n v="51.569899999999997"/>
    <n v="0.97799677100000004"/>
    <n v="3.39"/>
    <x v="4"/>
    <x v="2"/>
    <n v="47.453000000000003"/>
    <n v="15.24"/>
    <n v="109.295"/>
    <n v="36970900000"/>
    <n v="1902.42"/>
    <n v="1.14337"/>
    <n v="101.3"/>
    <n v="50.164999999999999"/>
    <n v="15.587999999999999"/>
    <n v="20.532"/>
  </r>
  <r>
    <s v="AGO"/>
    <x v="4"/>
    <s v="Medium"/>
    <x v="4"/>
    <n v="148"/>
    <x v="16"/>
    <n v="0.45900000000000002"/>
    <n v="52.3688"/>
    <n v="1.0968639499999999"/>
    <n v="3.2"/>
    <x v="4"/>
    <x v="2"/>
    <n v="47.215000000000003"/>
    <n v="14.539"/>
    <n v="144.715"/>
    <n v="52381000000"/>
    <n v="2599.5700000000002"/>
    <n v="1.5"/>
    <n v="96.2"/>
    <n v="51.143000000000001"/>
    <n v="16.162600000000001"/>
    <n v="17.673999999999999"/>
  </r>
  <r>
    <s v="AGO"/>
    <x v="4"/>
    <s v="Medium"/>
    <x v="4"/>
    <n v="148"/>
    <x v="17"/>
    <n v="0.47499999999999998"/>
    <n v="53.6419"/>
    <n v="1.1947795409999999"/>
    <n v="3.91"/>
    <x v="4"/>
    <x v="2"/>
    <n v="46.92"/>
    <n v="13.815"/>
    <n v="133.267"/>
    <n v="65266500000"/>
    <n v="3122"/>
    <n v="1.7"/>
    <n v="91"/>
    <n v="52.177"/>
    <n v="16.768599999999999"/>
    <n v="14.632999999999999"/>
  </r>
  <r>
    <s v="AGO"/>
    <x v="4"/>
    <s v="Medium"/>
    <x v="4"/>
    <n v="148"/>
    <x v="18"/>
    <n v="0.48599999999999999"/>
    <n v="54.6327"/>
    <n v="1.174720223"/>
    <n v="4.95"/>
    <x v="4"/>
    <x v="2"/>
    <n v="46.563000000000002"/>
    <n v="13.085000000000001"/>
    <n v="172.38499999999999"/>
    <n v="88538600000"/>
    <n v="4080.94"/>
    <n v="1.9"/>
    <n v="85.8"/>
    <n v="53.243000000000002"/>
    <n v="17.4024"/>
    <n v="12.044"/>
  </r>
  <r>
    <s v="AGO"/>
    <x v="4"/>
    <s v="Medium"/>
    <x v="4"/>
    <n v="148"/>
    <x v="19"/>
    <n v="0.5"/>
    <n v="55.751600000000003"/>
    <n v="1.224334013"/>
    <n v="5.58"/>
    <x v="4"/>
    <x v="2"/>
    <n v="46.143000000000001"/>
    <n v="12.367000000000001"/>
    <n v="189.25800000000001"/>
    <n v="70307200000"/>
    <n v="3122.78"/>
    <n v="2.2999999999999998"/>
    <n v="80.7"/>
    <n v="54.311"/>
    <n v="18.059100000000001"/>
    <n v="10.609"/>
  </r>
  <r>
    <s v="AGO"/>
    <x v="4"/>
    <s v="Medium"/>
    <x v="4"/>
    <n v="148"/>
    <x v="20"/>
    <n v="0.51"/>
    <n v="56.7258"/>
    <n v="1.235836444"/>
    <n v="4.16"/>
    <x v="4"/>
    <x v="2"/>
    <n v="45.655999999999999"/>
    <n v="11.68"/>
    <n v="206.45400000000001"/>
    <n v="83799500000"/>
    <n v="3587.88"/>
    <n v="2.8"/>
    <n v="76"/>
    <n v="55.35"/>
    <n v="18.734500000000001"/>
    <n v="9.0890000000000004"/>
  </r>
  <r>
    <s v="AGO"/>
    <x v="4"/>
    <s v="Medium"/>
    <x v="4"/>
    <n v="148"/>
    <x v="21"/>
    <n v="0.52600000000000002"/>
    <n v="57.5961"/>
    <n v="1.2522242889999999"/>
    <n v="4.3899999999999997"/>
    <x v="4"/>
    <x v="2"/>
    <n v="45.101999999999997"/>
    <n v="11.039"/>
    <n v="207.01300000000001"/>
    <n v="112000000000"/>
    <n v="4615.47"/>
    <n v="3.1"/>
    <n v="71.5"/>
    <n v="56.33"/>
    <n v="19.427800000000001"/>
    <n v="7.3620000000000001"/>
  </r>
  <r>
    <s v="AGO"/>
    <x v="4"/>
    <s v="Medium"/>
    <x v="4"/>
    <n v="148"/>
    <x v="22"/>
    <n v="0.54100000000000004"/>
    <n v="58.623100000000001"/>
    <n v="1.3462120790000001"/>
    <n v="4.09"/>
    <x v="4"/>
    <x v="2"/>
    <n v="44.493000000000002"/>
    <n v="10.451000000000001"/>
    <n v="219.25299999999999"/>
    <n v="128000000000"/>
    <n v="5100.1000000000004"/>
    <n v="6.5"/>
    <n v="67.3"/>
    <n v="57.235999999999997"/>
    <n v="20.139500000000002"/>
    <n v="7.359"/>
  </r>
  <r>
    <s v="AGO"/>
    <x v="4"/>
    <s v="Medium"/>
    <x v="4"/>
    <n v="148"/>
    <x v="23"/>
    <n v="0.55200000000000005"/>
    <n v="59.307400000000001"/>
    <n v="1.277247837"/>
    <n v="4.53"/>
    <x v="4"/>
    <x v="2"/>
    <n v="43.847000000000001"/>
    <n v="9.9209999999999994"/>
    <n v="280.21499999999997"/>
    <n v="137000000000"/>
    <n v="5254.88"/>
    <n v="8.9"/>
    <n v="63.6"/>
    <n v="58.054000000000002"/>
    <n v="20.867699999999999"/>
    <n v="7.4539999999999997"/>
  </r>
  <r>
    <s v="AGO"/>
    <x v="4"/>
    <s v="Medium"/>
    <x v="4"/>
    <n v="148"/>
    <x v="24"/>
    <n v="0.56299999999999994"/>
    <n v="60.039700000000003"/>
    <n v="1.2358612250000001"/>
    <n v="3.97"/>
    <x v="4"/>
    <x v="2"/>
    <n v="43.182000000000002"/>
    <n v="9.4540000000000006"/>
    <n v="312.22899999999998"/>
    <n v="146000000000"/>
    <n v="5408.41"/>
    <n v="21.4"/>
    <n v="60.5"/>
    <n v="58.776000000000003"/>
    <n v="21.610499999999998"/>
    <n v="7.4290000000000003"/>
  </r>
  <r>
    <s v="AGO"/>
    <x v="4"/>
    <s v="Medium"/>
    <x v="4"/>
    <n v="148"/>
    <x v="25"/>
    <n v="0.58199999999999996"/>
    <n v="60.654600000000002"/>
    <n v="1.205735928"/>
    <n v="3.59"/>
    <x v="4"/>
    <x v="2"/>
    <n v="42.52"/>
    <n v="9.0519999999999996"/>
    <m/>
    <n v="116000000000"/>
    <n v="4166.9799999999996"/>
    <n v="12.4"/>
    <n v="57.8"/>
    <n v="59.398000000000003"/>
    <n v="22.366599999999998"/>
    <n v="7.2789999999999999"/>
  </r>
  <r>
    <s v="AGO"/>
    <x v="4"/>
    <s v="Medium"/>
    <x v="4"/>
    <n v="148"/>
    <x v="26"/>
    <n v="0.59599999999999997"/>
    <n v="61.092300000000002"/>
    <n v="1.088803397"/>
    <n v="2.79"/>
    <x v="4"/>
    <x v="2"/>
    <n v="41.881999999999998"/>
    <n v="8.7159999999999993"/>
    <m/>
    <n v="101000000000"/>
    <n v="3506.07"/>
    <n v="13"/>
    <n v="55.5"/>
    <n v="59.924999999999997"/>
    <n v="23.135100000000001"/>
    <n v="7.2809999999999997"/>
  </r>
  <r>
    <s v="AGO"/>
    <x v="4"/>
    <s v="Medium"/>
    <x v="4"/>
    <n v="148"/>
    <x v="27"/>
    <n v="0.59699999999999998"/>
    <n v="61.6798"/>
    <n v="0.95316842899999998"/>
    <n v="2.64"/>
    <x v="4"/>
    <x v="2"/>
    <n v="41.280999999999999"/>
    <n v="8.4320000000000004"/>
    <m/>
    <n v="122000000000"/>
    <n v="4095.81"/>
    <n v="14.3391"/>
    <n v="53.4"/>
    <n v="60.378999999999998"/>
    <n v="23.916499999999999"/>
    <n v="7.1390000000000002"/>
  </r>
  <r>
    <s v="AGO"/>
    <x v="4"/>
    <s v="Medium"/>
    <x v="4"/>
    <n v="148"/>
    <x v="28"/>
    <n v="0.59499999999999997"/>
    <n v="62.143799999999999"/>
    <n v="0.79117067600000002"/>
    <n v="2.2799999999999998"/>
    <x v="4"/>
    <x v="2"/>
    <m/>
    <m/>
    <m/>
    <n v="106000000000"/>
    <n v="3432.39"/>
    <m/>
    <n v="51.6"/>
    <m/>
    <n v="24.713100000000001"/>
    <n v="7.2530000000000001"/>
  </r>
  <r>
    <s v="AGO"/>
    <x v="4"/>
    <s v="Medium"/>
    <x v="4"/>
    <n v="148"/>
    <x v="29"/>
    <n v="0.59499999999999997"/>
    <n v="62.448399999999999"/>
    <n v="0.73799158799999998"/>
    <n v="2.1800000000000002"/>
    <x v="1"/>
    <x v="1"/>
    <m/>
    <m/>
    <m/>
    <m/>
    <m/>
    <m/>
    <m/>
    <m/>
    <m/>
    <m/>
  </r>
  <r>
    <s v="AGO"/>
    <x v="4"/>
    <s v="Medium"/>
    <x v="4"/>
    <n v="148"/>
    <x v="30"/>
    <n v="0.59"/>
    <n v="62.261200000000002"/>
    <n v="0.67540973299999996"/>
    <n v="2.1800000000000002"/>
    <x v="1"/>
    <x v="1"/>
    <m/>
    <m/>
    <m/>
    <m/>
    <m/>
    <m/>
    <m/>
    <m/>
    <m/>
    <m/>
  </r>
  <r>
    <s v="AGO"/>
    <x v="4"/>
    <s v="Medium"/>
    <x v="4"/>
    <n v="148"/>
    <x v="31"/>
    <n v="0.58599999999999997"/>
    <n v="61.6434"/>
    <n v="0.67540973299999996"/>
    <n v="2.1800000000000002"/>
    <x v="1"/>
    <x v="1"/>
    <m/>
    <m/>
    <m/>
    <m/>
    <m/>
    <m/>
    <m/>
    <m/>
    <m/>
    <m/>
  </r>
  <r>
    <s v="ATG"/>
    <x v="5"/>
    <s v="High"/>
    <x v="5"/>
    <n v="71"/>
    <x v="17"/>
    <n v="0.80200000000000005"/>
    <n v="76.131100000000004"/>
    <n v="4.8401685189999997"/>
    <m/>
    <x v="5"/>
    <x v="3"/>
    <n v="17.341000000000001"/>
    <n v="5.976"/>
    <m/>
    <n v="1311400000"/>
    <n v="15607.1"/>
    <n v="34"/>
    <n v="9.1999999999999993"/>
    <n v="75.376000000000005"/>
    <n v="190.96799999999999"/>
    <m/>
  </r>
  <r>
    <s v="ATG"/>
    <x v="5"/>
    <s v="High"/>
    <x v="5"/>
    <n v="71"/>
    <x v="18"/>
    <n v="0.80100000000000005"/>
    <n v="76.410300000000007"/>
    <n v="4.8912725269999999"/>
    <m/>
    <x v="5"/>
    <x v="3"/>
    <n v="17.013999999999999"/>
    <n v="5.9989999999999997"/>
    <m/>
    <n v="1368430000"/>
    <n v="16024.3"/>
    <n v="38"/>
    <n v="8.6999999999999993"/>
    <n v="75.534999999999997"/>
    <n v="194.084"/>
    <m/>
  </r>
  <r>
    <s v="ATG"/>
    <x v="5"/>
    <s v="High"/>
    <x v="5"/>
    <n v="71"/>
    <x v="19"/>
    <n v="0.79500000000000004"/>
    <n v="76.669399999999996"/>
    <n v="5.1107832059999998"/>
    <m/>
    <x v="5"/>
    <x v="3"/>
    <n v="16.748999999999999"/>
    <n v="6.0259999999999998"/>
    <m/>
    <n v="1224252999"/>
    <n v="14113.1"/>
    <n v="42"/>
    <n v="8.1999999999999993"/>
    <n v="75.683000000000007"/>
    <n v="197.15"/>
    <m/>
  </r>
  <r>
    <s v="ATG"/>
    <x v="5"/>
    <s v="High"/>
    <x v="5"/>
    <n v="71"/>
    <x v="20"/>
    <n v="0.79"/>
    <n v="76.819500000000005"/>
    <n v="5.1613123099999996"/>
    <m/>
    <x v="5"/>
    <x v="3"/>
    <n v="16.547000000000001"/>
    <n v="6.0549999999999997"/>
    <m/>
    <n v="1152470000"/>
    <n v="13092.1"/>
    <n v="47"/>
    <n v="7.7"/>
    <n v="75.822999999999993"/>
    <n v="200.06399999999999"/>
    <m/>
  </r>
  <r>
    <s v="ATG"/>
    <x v="5"/>
    <s v="High"/>
    <x v="5"/>
    <n v="71"/>
    <x v="21"/>
    <n v="0.78300000000000003"/>
    <n v="77.103800000000007"/>
    <n v="4.9672279919999998"/>
    <m/>
    <x v="5"/>
    <x v="3"/>
    <n v="16.396000000000001"/>
    <n v="6.085"/>
    <m/>
    <n v="1142040000"/>
    <n v="12795.6"/>
    <n v="52"/>
    <n v="7.2"/>
    <n v="75.956000000000003"/>
    <n v="202.84800000000001"/>
    <m/>
  </r>
  <r>
    <s v="ATG"/>
    <x v="5"/>
    <s v="High"/>
    <x v="5"/>
    <n v="71"/>
    <x v="22"/>
    <n v="0.78700000000000003"/>
    <n v="77.350200000000001"/>
    <n v="5.0658673360000002"/>
    <m/>
    <x v="5"/>
    <x v="3"/>
    <n v="16.271999999999998"/>
    <n v="6.1159999999999997"/>
    <m/>
    <n v="1211410000"/>
    <n v="13399.2"/>
    <n v="58"/>
    <n v="6.7"/>
    <n v="76.087000000000003"/>
    <n v="205.47499999999999"/>
    <m/>
  </r>
  <r>
    <s v="ATG"/>
    <x v="5"/>
    <s v="High"/>
    <x v="5"/>
    <n v="71"/>
    <x v="23"/>
    <n v="0.78700000000000003"/>
    <n v="77.583399999999997"/>
    <n v="5.0445823680000004"/>
    <m/>
    <x v="5"/>
    <x v="3"/>
    <n v="16.152000000000001"/>
    <n v="6.1509999999999998"/>
    <m/>
    <n v="1192920000"/>
    <n v="13035.1"/>
    <n v="63.4"/>
    <n v="6.3"/>
    <n v="76.218000000000004"/>
    <n v="207.99100000000001"/>
    <m/>
  </r>
  <r>
    <s v="ATG"/>
    <x v="5"/>
    <s v="High"/>
    <x v="5"/>
    <n v="71"/>
    <x v="24"/>
    <n v="0.78900000000000003"/>
    <n v="77.857699999999994"/>
    <n v="4.987575895"/>
    <m/>
    <x v="5"/>
    <x v="3"/>
    <n v="16.026"/>
    <n v="6.1879999999999997"/>
    <m/>
    <n v="1275580000"/>
    <n v="13780.8"/>
    <n v="67.78"/>
    <n v="6"/>
    <n v="76.349000000000004"/>
    <n v="210.36799999999999"/>
    <m/>
  </r>
  <r>
    <s v="ATG"/>
    <x v="5"/>
    <s v="High"/>
    <x v="5"/>
    <n v="71"/>
    <x v="25"/>
    <n v="0.79100000000000004"/>
    <n v="77.912700000000001"/>
    <n v="5.1298548620000002"/>
    <m/>
    <x v="5"/>
    <x v="3"/>
    <n v="15.882999999999999"/>
    <n v="6.2270000000000003"/>
    <m/>
    <n v="1359190000"/>
    <n v="14526.6"/>
    <n v="70"/>
    <n v="5.7"/>
    <n v="76.483000000000004"/>
    <n v="212.65"/>
    <m/>
  </r>
  <r>
    <s v="ATG"/>
    <x v="5"/>
    <s v="High"/>
    <x v="5"/>
    <n v="71"/>
    <x v="26"/>
    <n v="0.79400000000000004"/>
    <n v="78.151600000000002"/>
    <n v="5.194071535"/>
    <m/>
    <x v="5"/>
    <x v="3"/>
    <n v="15.717000000000001"/>
    <n v="6.27"/>
    <m/>
    <n v="1464630000"/>
    <n v="15494.3"/>
    <n v="73"/>
    <n v="5.4"/>
    <n v="76.617000000000004"/>
    <n v="214.834"/>
    <m/>
  </r>
  <r>
    <s v="ATG"/>
    <x v="5"/>
    <s v="High"/>
    <x v="5"/>
    <n v="71"/>
    <x v="27"/>
    <n v="0.79500000000000004"/>
    <n v="78.268299999999996"/>
    <n v="5.145138641"/>
    <m/>
    <x v="5"/>
    <x v="3"/>
    <n v="15.53"/>
    <n v="6.3159999999999998"/>
    <m/>
    <n v="1510080000"/>
    <n v="15824.7"/>
    <n v="76"/>
    <n v="5.2"/>
    <n v="76.751999999999995"/>
    <n v="216.87700000000001"/>
    <m/>
  </r>
  <r>
    <s v="ATG"/>
    <x v="5"/>
    <s v="High"/>
    <x v="5"/>
    <n v="71"/>
    <x v="28"/>
    <n v="0.79800000000000004"/>
    <n v="78.511200000000002"/>
    <n v="5.1752071949999996"/>
    <m/>
    <x v="5"/>
    <x v="3"/>
    <m/>
    <m/>
    <m/>
    <n v="1623800000"/>
    <n v="16864.400000000001"/>
    <m/>
    <n v="5"/>
    <m/>
    <n v="218.83199999999999"/>
    <m/>
  </r>
  <r>
    <s v="ATG"/>
    <x v="5"/>
    <s v="High"/>
    <x v="5"/>
    <n v="71"/>
    <x v="29"/>
    <n v="0.8"/>
    <n v="78.691199999999995"/>
    <n v="5.0080314670000003"/>
    <m/>
    <x v="1"/>
    <x v="1"/>
    <m/>
    <m/>
    <m/>
    <m/>
    <m/>
    <m/>
    <m/>
    <m/>
    <m/>
    <m/>
  </r>
  <r>
    <s v="ATG"/>
    <x v="5"/>
    <s v="High"/>
    <x v="5"/>
    <n v="71"/>
    <x v="30"/>
    <n v="0.78800000000000003"/>
    <n v="78.840599999999995"/>
    <n v="4.3951229969999996"/>
    <m/>
    <x v="1"/>
    <x v="1"/>
    <m/>
    <m/>
    <m/>
    <m/>
    <m/>
    <m/>
    <m/>
    <m/>
    <m/>
    <m/>
  </r>
  <r>
    <s v="ATG"/>
    <x v="5"/>
    <s v="High"/>
    <x v="5"/>
    <n v="71"/>
    <x v="31"/>
    <n v="0.78800000000000003"/>
    <n v="78.496799999999993"/>
    <n v="4.3951229969999996"/>
    <m/>
    <x v="1"/>
    <x v="1"/>
    <m/>
    <m/>
    <m/>
    <m/>
    <m/>
    <m/>
    <m/>
    <m/>
    <m/>
    <m/>
  </r>
  <r>
    <s v="ZZE.AS"/>
    <x v="6"/>
    <s v="Unknown"/>
    <x v="3"/>
    <m/>
    <x v="0"/>
    <n v="0.55500000000000005"/>
    <n v="62.973324480000002"/>
    <n v="3.0048540689999998"/>
    <n v="7.2277628119999999"/>
    <x v="1"/>
    <x v="1"/>
    <m/>
    <m/>
    <m/>
    <m/>
    <m/>
    <m/>
    <m/>
    <m/>
    <m/>
    <m/>
  </r>
  <r>
    <s v="ZZE.AS"/>
    <x v="6"/>
    <s v="Unknown"/>
    <x v="3"/>
    <m/>
    <x v="1"/>
    <n v="0.55800000000000005"/>
    <n v="63.225763989999997"/>
    <n v="3.3087623320000001"/>
    <n v="7.2792145850000001"/>
    <x v="1"/>
    <x v="1"/>
    <m/>
    <m/>
    <m/>
    <m/>
    <m/>
    <m/>
    <m/>
    <m/>
    <m/>
    <m/>
  </r>
  <r>
    <s v="ZZE.AS"/>
    <x v="6"/>
    <s v="Unknown"/>
    <x v="3"/>
    <m/>
    <x v="2"/>
    <n v="0.56499999999999995"/>
    <n v="63.520078810000001"/>
    <n v="3.5327908269999999"/>
    <n v="7.8124551750000002"/>
    <x v="1"/>
    <x v="1"/>
    <m/>
    <m/>
    <m/>
    <m/>
    <m/>
    <m/>
    <m/>
    <m/>
    <m/>
    <m/>
  </r>
  <r>
    <s v="ZZE.AS"/>
    <x v="6"/>
    <s v="Unknown"/>
    <x v="3"/>
    <m/>
    <x v="3"/>
    <n v="0.57399999999999995"/>
    <n v="64.512881590000006"/>
    <n v="3.811950586"/>
    <n v="8.153082049"/>
    <x v="1"/>
    <x v="1"/>
    <m/>
    <m/>
    <m/>
    <m/>
    <m/>
    <m/>
    <m/>
    <m/>
    <m/>
    <m/>
  </r>
  <r>
    <s v="ZZE.AS"/>
    <x v="6"/>
    <s v="Unknown"/>
    <x v="3"/>
    <m/>
    <x v="4"/>
    <n v="0.58199999999999996"/>
    <n v="65.562308779999995"/>
    <n v="3.8001008249999999"/>
    <n v="8.2513605830000003"/>
    <x v="1"/>
    <x v="1"/>
    <m/>
    <m/>
    <m/>
    <m/>
    <m/>
    <m/>
    <m/>
    <m/>
    <m/>
    <m/>
  </r>
  <r>
    <s v="ZZE.AS"/>
    <x v="6"/>
    <s v="Unknown"/>
    <x v="3"/>
    <m/>
    <x v="5"/>
    <n v="0.58599999999999997"/>
    <n v="65.414251030000003"/>
    <n v="3.5435639139999999"/>
    <n v="7.9638454320000003"/>
    <x v="1"/>
    <x v="1"/>
    <m/>
    <m/>
    <m/>
    <m/>
    <m/>
    <m/>
    <m/>
    <m/>
    <m/>
    <m/>
  </r>
  <r>
    <s v="ZZE.AS"/>
    <x v="6"/>
    <s v="Unknown"/>
    <x v="3"/>
    <m/>
    <x v="6"/>
    <n v="0.59299999999999997"/>
    <n v="65.787807209999997"/>
    <n v="3.4463526940000002"/>
    <n v="8.1281657149999997"/>
    <x v="1"/>
    <x v="1"/>
    <m/>
    <m/>
    <m/>
    <m/>
    <m/>
    <m/>
    <m/>
    <m/>
    <m/>
    <m/>
  </r>
  <r>
    <s v="ZZE.AS"/>
    <x v="6"/>
    <s v="Unknown"/>
    <x v="3"/>
    <m/>
    <x v="7"/>
    <n v="0.59899999999999998"/>
    <n v="66.063037219999998"/>
    <n v="3.3092707250000002"/>
    <n v="7.9562826949999996"/>
    <x v="1"/>
    <x v="1"/>
    <m/>
    <m/>
    <m/>
    <m/>
    <m/>
    <m/>
    <m/>
    <m/>
    <m/>
    <m/>
  </r>
  <r>
    <s v="ZZE.AS"/>
    <x v="6"/>
    <s v="Unknown"/>
    <x v="3"/>
    <m/>
    <x v="8"/>
    <n v="0.60299999999999998"/>
    <n v="65.873575130000006"/>
    <n v="3.3876703099999999"/>
    <n v="7.8825273710000001"/>
    <x v="1"/>
    <x v="1"/>
    <m/>
    <m/>
    <m/>
    <m/>
    <m/>
    <m/>
    <m/>
    <m/>
    <m/>
    <m/>
  </r>
  <r>
    <s v="ZZE.AS"/>
    <x v="6"/>
    <s v="Unknown"/>
    <x v="3"/>
    <m/>
    <x v="9"/>
    <n v="0.61199999999999999"/>
    <n v="66.951977170000006"/>
    <n v="3.3668236999999999"/>
    <n v="7.4401188119999997"/>
    <x v="1"/>
    <x v="1"/>
    <m/>
    <m/>
    <m/>
    <m/>
    <m/>
    <m/>
    <m/>
    <m/>
    <m/>
    <m/>
  </r>
  <r>
    <s v="ZZE.AS"/>
    <x v="6"/>
    <s v="Unknown"/>
    <x v="3"/>
    <m/>
    <x v="10"/>
    <n v="0.61799999999999999"/>
    <n v="67.375358019999993"/>
    <n v="3.7391373799999998"/>
    <n v="7.7202838319999998"/>
    <x v="1"/>
    <x v="1"/>
    <m/>
    <m/>
    <m/>
    <m/>
    <m/>
    <m/>
    <m/>
    <m/>
    <m/>
    <m/>
  </r>
  <r>
    <s v="ZZE.AS"/>
    <x v="6"/>
    <s v="Unknown"/>
    <x v="3"/>
    <m/>
    <x v="11"/>
    <n v="0.624"/>
    <n v="67.710814619999994"/>
    <n v="3.6550239499999999"/>
    <n v="8.1763157450000001"/>
    <x v="1"/>
    <x v="1"/>
    <m/>
    <m/>
    <m/>
    <m/>
    <m/>
    <m/>
    <m/>
    <m/>
    <m/>
    <m/>
  </r>
  <r>
    <s v="ZZE.AS"/>
    <x v="6"/>
    <s v="Unknown"/>
    <x v="3"/>
    <m/>
    <x v="12"/>
    <n v="0.628"/>
    <n v="68.017877010000007"/>
    <n v="3.645097528"/>
    <n v="8.6681831020000004"/>
    <x v="1"/>
    <x v="1"/>
    <m/>
    <m/>
    <m/>
    <m/>
    <m/>
    <m/>
    <m/>
    <m/>
    <m/>
    <m/>
  </r>
  <r>
    <s v="ZZE.AS"/>
    <x v="6"/>
    <s v="Unknown"/>
    <x v="3"/>
    <m/>
    <x v="13"/>
    <n v="0.63200000000000001"/>
    <n v="67.939495070000007"/>
    <n v="3.8305646179999999"/>
    <n v="8.8695956460000005"/>
    <x v="1"/>
    <x v="1"/>
    <m/>
    <m/>
    <m/>
    <m/>
    <m/>
    <m/>
    <m/>
    <m/>
    <m/>
    <m/>
  </r>
  <r>
    <s v="ZZE.AS"/>
    <x v="6"/>
    <s v="Unknown"/>
    <x v="3"/>
    <m/>
    <x v="14"/>
    <n v="0.63900000000000001"/>
    <n v="67.973835629999996"/>
    <n v="4.0763754260000002"/>
    <n v="9.3141781570000006"/>
    <x v="1"/>
    <x v="1"/>
    <m/>
    <m/>
    <m/>
    <m/>
    <m/>
    <m/>
    <m/>
    <m/>
    <m/>
    <m/>
  </r>
  <r>
    <s v="ZZE.AS"/>
    <x v="6"/>
    <s v="Unknown"/>
    <x v="3"/>
    <m/>
    <x v="15"/>
    <n v="0.64500000000000002"/>
    <n v="68.243018070000005"/>
    <n v="4.1833352489999998"/>
    <n v="8.5821814609999993"/>
    <x v="1"/>
    <x v="1"/>
    <m/>
    <m/>
    <m/>
    <m/>
    <m/>
    <m/>
    <m/>
    <m/>
    <m/>
    <m/>
  </r>
  <r>
    <s v="ZZE.AS"/>
    <x v="6"/>
    <s v="Unknown"/>
    <x v="3"/>
    <m/>
    <x v="16"/>
    <n v="0.65100000000000002"/>
    <n v="68.648909209999999"/>
    <n v="4.2740263540000001"/>
    <n v="9.3115545520000005"/>
    <x v="1"/>
    <x v="1"/>
    <m/>
    <m/>
    <m/>
    <m/>
    <m/>
    <m/>
    <m/>
    <m/>
    <m/>
    <m/>
  </r>
  <r>
    <s v="ZZE.AS"/>
    <x v="6"/>
    <s v="Unknown"/>
    <x v="3"/>
    <m/>
    <x v="17"/>
    <n v="0.65800000000000003"/>
    <n v="69.010383820000001"/>
    <n v="4.1123522269999997"/>
    <n v="10.106092820000001"/>
    <x v="1"/>
    <x v="1"/>
    <m/>
    <m/>
    <m/>
    <m/>
    <m/>
    <m/>
    <m/>
    <m/>
    <m/>
    <m/>
  </r>
  <r>
    <s v="ZZE.AS"/>
    <x v="6"/>
    <s v="Unknown"/>
    <x v="3"/>
    <m/>
    <x v="18"/>
    <n v="0.66600000000000004"/>
    <n v="69.369316190000006"/>
    <n v="4.4162591979999997"/>
    <n v="10.66434012"/>
    <x v="1"/>
    <x v="1"/>
    <m/>
    <m/>
    <m/>
    <m/>
    <m/>
    <m/>
    <m/>
    <m/>
    <m/>
    <m/>
  </r>
  <r>
    <s v="ZZE.AS"/>
    <x v="6"/>
    <s v="Unknown"/>
    <x v="3"/>
    <m/>
    <x v="19"/>
    <n v="0.67100000000000004"/>
    <n v="69.896831379999995"/>
    <n v="4.5614755000000002"/>
    <n v="11.644973650000001"/>
    <x v="1"/>
    <x v="1"/>
    <m/>
    <m/>
    <m/>
    <m/>
    <m/>
    <m/>
    <m/>
    <m/>
    <m/>
    <m/>
  </r>
  <r>
    <s v="ZZE.AS"/>
    <x v="6"/>
    <s v="Unknown"/>
    <x v="3"/>
    <m/>
    <x v="20"/>
    <n v="0.67600000000000005"/>
    <n v="70.124881029999997"/>
    <n v="4.7083033900000002"/>
    <n v="10.91006245"/>
    <x v="1"/>
    <x v="1"/>
    <m/>
    <m/>
    <m/>
    <m/>
    <m/>
    <m/>
    <m/>
    <m/>
    <m/>
    <m/>
  </r>
  <r>
    <s v="ZZE.AS"/>
    <x v="6"/>
    <s v="Unknown"/>
    <x v="3"/>
    <m/>
    <x v="21"/>
    <n v="0.68300000000000005"/>
    <n v="70.345496929999996"/>
    <n v="4.6388733289999999"/>
    <n v="9.6548567950000006"/>
    <x v="1"/>
    <x v="1"/>
    <m/>
    <m/>
    <m/>
    <m/>
    <m/>
    <m/>
    <m/>
    <m/>
    <m/>
    <m/>
  </r>
  <r>
    <s v="ZZE.AS"/>
    <x v="6"/>
    <s v="Unknown"/>
    <x v="3"/>
    <m/>
    <x v="22"/>
    <n v="0.68799999999999994"/>
    <n v="70.261227579999996"/>
    <n v="4.8560011899999997"/>
    <n v="11.075450999999999"/>
    <x v="1"/>
    <x v="1"/>
    <m/>
    <m/>
    <m/>
    <m/>
    <m/>
    <m/>
    <m/>
    <m/>
    <m/>
    <m/>
  </r>
  <r>
    <s v="ZZE.AS"/>
    <x v="6"/>
    <s v="Unknown"/>
    <x v="3"/>
    <m/>
    <x v="23"/>
    <n v="0.68899999999999995"/>
    <n v="70.274252759999996"/>
    <n v="4.6421873250000001"/>
    <n v="11.274628209999999"/>
    <x v="1"/>
    <x v="1"/>
    <m/>
    <m/>
    <m/>
    <m/>
    <m/>
    <m/>
    <m/>
    <m/>
    <m/>
    <m/>
  </r>
  <r>
    <s v="ZZE.AS"/>
    <x v="6"/>
    <s v="Unknown"/>
    <x v="3"/>
    <m/>
    <x v="24"/>
    <n v="0.69199999999999995"/>
    <n v="70.570127450000001"/>
    <n v="4.8559266259999996"/>
    <n v="11.63637834"/>
    <x v="1"/>
    <x v="1"/>
    <m/>
    <m/>
    <m/>
    <m/>
    <m/>
    <m/>
    <m/>
    <m/>
    <m/>
    <m/>
  </r>
  <r>
    <s v="ZZE.AS"/>
    <x v="6"/>
    <s v="Unknown"/>
    <x v="3"/>
    <m/>
    <x v="25"/>
    <n v="0.69699999999999995"/>
    <n v="70.83609903"/>
    <n v="4.9667415049999999"/>
    <n v="11.751236540000001"/>
    <x v="1"/>
    <x v="1"/>
    <m/>
    <m/>
    <m/>
    <m/>
    <m/>
    <m/>
    <m/>
    <m/>
    <m/>
    <m/>
  </r>
  <r>
    <s v="ZZE.AS"/>
    <x v="6"/>
    <s v="Unknown"/>
    <x v="3"/>
    <m/>
    <x v="26"/>
    <n v="0.70099999999999996"/>
    <n v="71.019940129999995"/>
    <n v="4.877396375"/>
    <n v="11.727856239999999"/>
    <x v="1"/>
    <x v="1"/>
    <m/>
    <m/>
    <m/>
    <m/>
    <m/>
    <m/>
    <m/>
    <m/>
    <m/>
    <m/>
  </r>
  <r>
    <s v="ZZE.AS"/>
    <x v="6"/>
    <s v="Unknown"/>
    <x v="3"/>
    <m/>
    <x v="27"/>
    <n v="0.70599999999999996"/>
    <n v="71.508743640000006"/>
    <n v="4.8310991459999997"/>
    <n v="11.6267534"/>
    <x v="1"/>
    <x v="1"/>
    <m/>
    <m/>
    <m/>
    <m/>
    <m/>
    <m/>
    <m/>
    <m/>
    <m/>
    <m/>
  </r>
  <r>
    <s v="ZZE.AS"/>
    <x v="6"/>
    <s v="Unknown"/>
    <x v="3"/>
    <m/>
    <x v="28"/>
    <n v="0.71099999999999997"/>
    <n v="71.711891350000002"/>
    <n v="4.618026993"/>
    <n v="12.114101939999999"/>
    <x v="1"/>
    <x v="1"/>
    <m/>
    <m/>
    <m/>
    <m/>
    <m/>
    <m/>
    <m/>
    <m/>
    <m/>
    <m/>
  </r>
  <r>
    <s v="ZZE.AS"/>
    <x v="6"/>
    <s v="Unknown"/>
    <x v="3"/>
    <m/>
    <x v="29"/>
    <n v="0.71499999999999997"/>
    <n v="71.922194239999996"/>
    <n v="4.6126776459999999"/>
    <n v="12.318860340000001"/>
    <x v="1"/>
    <x v="1"/>
    <m/>
    <m/>
    <m/>
    <m/>
    <m/>
    <m/>
    <m/>
    <m/>
    <m/>
    <m/>
  </r>
  <r>
    <s v="ZZE.AS"/>
    <x v="6"/>
    <s v="Unknown"/>
    <x v="3"/>
    <m/>
    <x v="30"/>
    <n v="0.70799999999999996"/>
    <n v="71.002104720000005"/>
    <n v="4.3412991849999996"/>
    <n v="12.249969630000001"/>
    <x v="1"/>
    <x v="1"/>
    <m/>
    <m/>
    <m/>
    <m/>
    <m/>
    <m/>
    <m/>
    <m/>
    <m/>
    <m/>
  </r>
  <r>
    <s v="ZZE.AS"/>
    <x v="6"/>
    <s v="Unknown"/>
    <x v="3"/>
    <m/>
    <x v="31"/>
    <n v="0.70799999999999996"/>
    <n v="70.895040089999995"/>
    <n v="4.2942781610000003"/>
    <n v="12.1748627"/>
    <x v="1"/>
    <x v="1"/>
    <m/>
    <m/>
    <m/>
    <m/>
    <m/>
    <m/>
    <m/>
    <m/>
    <m/>
    <m/>
  </r>
  <r>
    <s v="ARG"/>
    <x v="7"/>
    <s v="Very High"/>
    <x v="5"/>
    <n v="47"/>
    <x v="0"/>
    <n v="0.72299999999999998"/>
    <n v="71.783699999999996"/>
    <n v="3.4360433850000001"/>
    <n v="11.08"/>
    <x v="5"/>
    <x v="3"/>
    <n v="22.225999999999999"/>
    <n v="8.1630000000000003"/>
    <n v="1303.98"/>
    <n v="141000000000"/>
    <n v="4333.4799999999996"/>
    <n v="0"/>
    <n v="25.3"/>
    <n v="71.593999999999994"/>
    <n v="11.919"/>
    <m/>
  </r>
  <r>
    <s v="ARG"/>
    <x v="7"/>
    <s v="Very High"/>
    <x v="5"/>
    <n v="47"/>
    <x v="1"/>
    <n v="0.73"/>
    <n v="72.319000000000003"/>
    <n v="3.552274857"/>
    <n v="12.08"/>
    <x v="5"/>
    <x v="3"/>
    <n v="22.036000000000001"/>
    <n v="8.1120000000000001"/>
    <n v="1347.59"/>
    <n v="190000000000"/>
    <n v="5735.36"/>
    <m/>
    <n v="24.9"/>
    <n v="71.813000000000002"/>
    <n v="12.087199999999999"/>
    <n v="5.44"/>
  </r>
  <r>
    <s v="ARG"/>
    <x v="7"/>
    <s v="Very High"/>
    <x v="5"/>
    <n v="47"/>
    <x v="2"/>
    <n v="0.73499999999999999"/>
    <n v="72.429500000000004"/>
    <n v="3.615658722"/>
    <n v="13.47"/>
    <x v="5"/>
    <x v="3"/>
    <n v="21.802"/>
    <n v="8.0630000000000006"/>
    <n v="1410.38"/>
    <n v="229000000000"/>
    <n v="6823.54"/>
    <n v="2.9928699999999999E-3"/>
    <n v="24.2"/>
    <n v="72.031999999999996"/>
    <n v="12.251799999999999"/>
    <n v="6.36"/>
  </r>
  <r>
    <s v="ARG"/>
    <x v="7"/>
    <s v="Very High"/>
    <x v="5"/>
    <n v="47"/>
    <x v="3"/>
    <n v="0.73899999999999999"/>
    <n v="72.564599999999999"/>
    <n v="3.4670919969999998"/>
    <n v="13.14"/>
    <x v="5"/>
    <x v="3"/>
    <n v="21.526"/>
    <n v="8.0180000000000007"/>
    <n v="1496.9"/>
    <n v="237000000000"/>
    <n v="6969.12"/>
    <n v="2.9527100000000001E-2"/>
    <n v="23.3"/>
    <n v="72.245999999999995"/>
    <n v="12.412800000000001"/>
    <n v="10.1"/>
  </r>
  <r>
    <s v="ARG"/>
    <x v="7"/>
    <s v="Very High"/>
    <x v="5"/>
    <n v="47"/>
    <x v="4"/>
    <n v="0.74399999999999999"/>
    <n v="73.172499999999999"/>
    <n v="3.5528926360000002"/>
    <n v="13.38"/>
    <x v="5"/>
    <x v="3"/>
    <n v="21.213999999999999"/>
    <n v="7.9790000000000001"/>
    <n v="1576.77"/>
    <n v="257000000000"/>
    <n v="7483.14"/>
    <n v="4.3706000000000002E-2"/>
    <n v="22.4"/>
    <n v="72.453000000000003"/>
    <n v="12.5709"/>
    <n v="11.76"/>
  </r>
  <r>
    <s v="ARG"/>
    <x v="7"/>
    <s v="Very High"/>
    <x v="5"/>
    <n v="47"/>
    <x v="5"/>
    <n v="0.745"/>
    <n v="73.133300000000006"/>
    <n v="3.668435637"/>
    <n v="12.69"/>
    <x v="5"/>
    <x v="3"/>
    <n v="20.881"/>
    <n v="7.9459999999999997"/>
    <n v="1648.9"/>
    <n v="258000000000"/>
    <n v="7408.71"/>
    <n v="8.6277099999999995E-2"/>
    <n v="21.5"/>
    <n v="72.650999999999996"/>
    <n v="12.7264"/>
    <n v="18.8"/>
  </r>
  <r>
    <s v="ARG"/>
    <x v="7"/>
    <s v="Very High"/>
    <x v="5"/>
    <n v="47"/>
    <x v="6"/>
    <n v="0.751"/>
    <n v="73.306600000000003"/>
    <n v="3.8234315959999998"/>
    <n v="12.4"/>
    <x v="5"/>
    <x v="3"/>
    <n v="20.545000000000002"/>
    <n v="7.92"/>
    <n v="1728.12"/>
    <n v="272000000000"/>
    <n v="7721.35"/>
    <n v="0.141955"/>
    <n v="20.5"/>
    <n v="72.843000000000004"/>
    <n v="12.879200000000001"/>
    <n v="17.11"/>
  </r>
  <r>
    <s v="ARG"/>
    <x v="7"/>
    <s v="Very High"/>
    <x v="5"/>
    <n v="47"/>
    <x v="7"/>
    <n v="0.75600000000000001"/>
    <n v="73.0899"/>
    <n v="3.8601072439999999"/>
    <n v="13.51"/>
    <x v="5"/>
    <x v="3"/>
    <n v="20.228999999999999"/>
    <n v="7.8979999999999997"/>
    <n v="1848"/>
    <n v="293000000000"/>
    <n v="8213.1299999999992"/>
    <n v="0.28033999999999998"/>
    <n v="19.7"/>
    <n v="73.028999999999996"/>
    <n v="13.029400000000001"/>
    <n v="14.82"/>
  </r>
  <r>
    <s v="ARG"/>
    <x v="7"/>
    <s v="Very High"/>
    <x v="5"/>
    <n v="47"/>
    <x v="8"/>
    <n v="0.76200000000000001"/>
    <n v="73.473699999999994"/>
    <n v="3.8668476030000001"/>
    <n v="14.51"/>
    <x v="5"/>
    <x v="3"/>
    <n v="19.945"/>
    <n v="7.8789999999999996"/>
    <n v="1967.25"/>
    <n v="299000000000"/>
    <n v="8289.51"/>
    <n v="0.83076700000000003"/>
    <n v="18.899999999999999"/>
    <n v="73.212999999999994"/>
    <n v="13.1778"/>
    <n v="12.65"/>
  </r>
  <r>
    <s v="ARG"/>
    <x v="7"/>
    <s v="Very High"/>
    <x v="5"/>
    <n v="47"/>
    <x v="9"/>
    <n v="0.77300000000000002"/>
    <n v="73.721900000000005"/>
    <n v="4.038835647"/>
    <n v="14.71"/>
    <x v="5"/>
    <x v="3"/>
    <n v="19.702000000000002"/>
    <n v="7.8620000000000001"/>
    <n v="2033.77"/>
    <n v="284000000000"/>
    <n v="7774.74"/>
    <n v="3.2844799999999998"/>
    <n v="18.2"/>
    <n v="73.396000000000001"/>
    <n v="13.3253"/>
    <n v="14.05"/>
  </r>
  <r>
    <s v="ARG"/>
    <x v="7"/>
    <s v="Very High"/>
    <x v="5"/>
    <n v="47"/>
    <x v="10"/>
    <n v="0.77900000000000003"/>
    <n v="73.926000000000002"/>
    <n v="3.8610051909999998"/>
    <n v="14.36"/>
    <x v="5"/>
    <x v="3"/>
    <n v="19.498999999999999"/>
    <n v="7.8449999999999998"/>
    <n v="2088.81"/>
    <n v="284000000000"/>
    <n v="7708.1"/>
    <n v="7.0386800000000003"/>
    <n v="17.5"/>
    <n v="73.575999999999993"/>
    <n v="13.472799999999999"/>
    <n v="15"/>
  </r>
  <r>
    <s v="ARG"/>
    <x v="7"/>
    <s v="Very High"/>
    <x v="5"/>
    <n v="47"/>
    <x v="11"/>
    <n v="0.78400000000000003"/>
    <n v="74.186400000000006"/>
    <n v="3.5949444960000001"/>
    <n v="13.21"/>
    <x v="5"/>
    <x v="3"/>
    <n v="19.327999999999999"/>
    <n v="7.83"/>
    <n v="2120.58"/>
    <n v="269000000000"/>
    <n v="7208.37"/>
    <n v="9.7808100000000007"/>
    <n v="16.899999999999999"/>
    <n v="73.754999999999995"/>
    <n v="13.620699999999999"/>
    <n v="17.32"/>
  </r>
  <r>
    <s v="ARG"/>
    <x v="7"/>
    <s v="Very High"/>
    <x v="5"/>
    <n v="47"/>
    <x v="12"/>
    <n v="0.78500000000000003"/>
    <n v="74.408000000000001"/>
    <n v="3.3011286179999999"/>
    <n v="10.3"/>
    <x v="5"/>
    <x v="3"/>
    <n v="19.175000000000001"/>
    <n v="7.8150000000000004"/>
    <n v="2014.48"/>
    <n v="97724000000"/>
    <n v="2593.4"/>
    <n v="10.882099999999999"/>
    <n v="16.3"/>
    <n v="73.932000000000002"/>
    <n v="13.7691"/>
    <n v="19.59"/>
  </r>
  <r>
    <s v="ARG"/>
    <x v="7"/>
    <s v="Very High"/>
    <x v="5"/>
    <n v="47"/>
    <x v="13"/>
    <n v="0.79300000000000004"/>
    <n v="74.080100000000002"/>
    <n v="3.5347476000000002"/>
    <n v="11.63"/>
    <x v="5"/>
    <x v="3"/>
    <n v="19.026"/>
    <n v="7.8019999999999996"/>
    <n v="2180.33"/>
    <n v="128000000000"/>
    <n v="3349.81"/>
    <n v="11.9137"/>
    <n v="15.8"/>
    <n v="74.106999999999999"/>
    <n v="13.9175"/>
    <n v="15.36"/>
  </r>
  <r>
    <s v="ARG"/>
    <x v="7"/>
    <s v="Very High"/>
    <x v="5"/>
    <n v="47"/>
    <x v="14"/>
    <n v="0.79800000000000004"/>
    <n v="74.854900000000001"/>
    <n v="4.0799000889999997"/>
    <n v="11.96"/>
    <x v="5"/>
    <x v="3"/>
    <n v="18.879000000000001"/>
    <n v="7.7880000000000003"/>
    <n v="2293.31"/>
    <n v="165000000000"/>
    <n v="4277.72"/>
    <n v="16.0367"/>
    <n v="15.3"/>
    <n v="74.28"/>
    <n v="14.065200000000001"/>
    <n v="13.522"/>
  </r>
  <r>
    <s v="ARG"/>
    <x v="7"/>
    <s v="Very High"/>
    <x v="5"/>
    <n v="47"/>
    <x v="15"/>
    <n v="0.80200000000000005"/>
    <n v="75.138800000000003"/>
    <n v="4.1507337160000004"/>
    <n v="13.39"/>
    <x v="5"/>
    <x v="3"/>
    <n v="18.734999999999999"/>
    <n v="7.7750000000000004"/>
    <n v="2408.4299999999998"/>
    <n v="199000000000"/>
    <n v="5109.8500000000004"/>
    <n v="17.720600000000001"/>
    <n v="14.8"/>
    <n v="74.450999999999993"/>
    <n v="14.2117"/>
    <n v="11.506"/>
  </r>
  <r>
    <s v="ARG"/>
    <x v="7"/>
    <s v="Very High"/>
    <x v="5"/>
    <n v="47"/>
    <x v="16"/>
    <n v="0.81399999999999995"/>
    <n v="75.432599999999994"/>
    <n v="4.4441217149999996"/>
    <n v="13.49"/>
    <x v="5"/>
    <x v="3"/>
    <n v="18.596"/>
    <n v="7.7619999999999996"/>
    <n v="2374.1"/>
    <n v="233000000000"/>
    <n v="5919.01"/>
    <n v="20.927199999999999"/>
    <n v="14.4"/>
    <n v="74.62"/>
    <n v="14.3567"/>
    <n v="10.077"/>
  </r>
  <r>
    <s v="ARG"/>
    <x v="7"/>
    <s v="Very High"/>
    <x v="5"/>
    <n v="47"/>
    <x v="17"/>
    <n v="0.81699999999999995"/>
    <n v="75.005700000000004"/>
    <n v="4.3907999369999997"/>
    <n v="14.68"/>
    <x v="5"/>
    <x v="3"/>
    <n v="18.469000000000001"/>
    <n v="7.7489999999999997"/>
    <n v="2455.66"/>
    <n v="288000000000"/>
    <n v="7245.45"/>
    <n v="25.9466"/>
    <n v="14"/>
    <n v="74.787000000000006"/>
    <n v="14.5008"/>
    <n v="8.4700000000000006"/>
  </r>
  <r>
    <s v="ARG"/>
    <x v="7"/>
    <s v="Very High"/>
    <x v="5"/>
    <n v="47"/>
    <x v="18"/>
    <n v="0.82499999999999996"/>
    <n v="75.641099999999994"/>
    <n v="4.6932447379999997"/>
    <n v="14.66"/>
    <x v="5"/>
    <x v="3"/>
    <n v="18.355"/>
    <n v="7.7350000000000003"/>
    <n v="2772.84"/>
    <n v="362000000000"/>
    <n v="9020.8700000000008"/>
    <n v="28.1126"/>
    <n v="13.7"/>
    <n v="74.951999999999998"/>
    <n v="14.6455"/>
    <n v="7.8369999999999997"/>
  </r>
  <r>
    <s v="ARG"/>
    <x v="7"/>
    <s v="Very High"/>
    <x v="5"/>
    <n v="47"/>
    <x v="19"/>
    <n v="0.82699999999999996"/>
    <n v="75.935900000000004"/>
    <n v="4.4203773709999998"/>
    <n v="13.02"/>
    <x v="5"/>
    <x v="3"/>
    <n v="18.251999999999999"/>
    <n v="7.7220000000000004"/>
    <n v="2730.12"/>
    <n v="333000000000"/>
    <n v="8225.14"/>
    <n v="34"/>
    <n v="13.3"/>
    <n v="75.116"/>
    <n v="14.7926"/>
    <n v="8.6449999999999996"/>
  </r>
  <r>
    <s v="ARG"/>
    <x v="7"/>
    <s v="Very High"/>
    <x v="5"/>
    <n v="47"/>
    <x v="20"/>
    <n v="0.83399999999999996"/>
    <n v="75.720799999999997"/>
    <n v="4.5660757140000001"/>
    <n v="14.59"/>
    <x v="5"/>
    <x v="3"/>
    <n v="18.154"/>
    <n v="7.7080000000000002"/>
    <n v="2877.65"/>
    <n v="424000000000"/>
    <n v="10386"/>
    <n v="45"/>
    <n v="12.9"/>
    <n v="75.278000000000006"/>
    <n v="14.904299999999999"/>
    <n v="7.7140000000000004"/>
  </r>
  <r>
    <s v="ARG"/>
    <x v="7"/>
    <s v="Very High"/>
    <x v="5"/>
    <n v="47"/>
    <x v="21"/>
    <n v="0.84099999999999997"/>
    <n v="76.123999999999995"/>
    <n v="4.6048281119999999"/>
    <n v="16.16"/>
    <x v="5"/>
    <x v="3"/>
    <n v="18.055"/>
    <n v="7.694"/>
    <n v="2929.08"/>
    <n v="530000000000"/>
    <n v="12848.9"/>
    <n v="51"/>
    <n v="12.4"/>
    <n v="75.438999999999993"/>
    <n v="15.077199999999999"/>
    <n v="7.1790000000000003"/>
  </r>
  <r>
    <s v="ARG"/>
    <x v="7"/>
    <s v="Very High"/>
    <x v="5"/>
    <n v="47"/>
    <x v="22"/>
    <n v="0.84299999999999997"/>
    <n v="76.466899999999995"/>
    <n v="4.5913998339999997"/>
    <n v="15.69"/>
    <x v="5"/>
    <x v="3"/>
    <n v="17.949000000000002"/>
    <n v="7.68"/>
    <n v="3000.6"/>
    <n v="546000000000"/>
    <n v="13082.7"/>
    <n v="55.8"/>
    <n v="11.8"/>
    <n v="75.597999999999999"/>
    <n v="15.249499999999999"/>
    <n v="7.2169999999999996"/>
  </r>
  <r>
    <s v="ARG"/>
    <x v="7"/>
    <s v="Very High"/>
    <x v="5"/>
    <n v="47"/>
    <x v="23"/>
    <n v="0.84499999999999997"/>
    <n v="76.490799999999993"/>
    <n v="4.5059547069999999"/>
    <n v="16.739999999999998"/>
    <x v="5"/>
    <x v="3"/>
    <n v="17.831"/>
    <n v="7.665"/>
    <n v="2967.38"/>
    <n v="552000000000"/>
    <n v="13080.3"/>
    <n v="59.9"/>
    <n v="11.3"/>
    <n v="75.756"/>
    <n v="15.421200000000001"/>
    <n v="7.1"/>
  </r>
  <r>
    <s v="ARG"/>
    <x v="7"/>
    <s v="Very High"/>
    <x v="5"/>
    <n v="47"/>
    <x v="24"/>
    <n v="0.84599999999999997"/>
    <n v="76.754900000000006"/>
    <n v="4.4246743200000003"/>
    <n v="16.57"/>
    <x v="5"/>
    <x v="3"/>
    <n v="17.698"/>
    <n v="7.6509999999999998"/>
    <n v="3074.7"/>
    <n v="526000000000"/>
    <n v="12334.8"/>
    <n v="64.7"/>
    <n v="10.7"/>
    <n v="75.912999999999997"/>
    <n v="15.5916"/>
    <n v="7.2679999999999998"/>
  </r>
  <r>
    <s v="ARG"/>
    <x v="7"/>
    <s v="Very High"/>
    <x v="5"/>
    <n v="47"/>
    <x v="25"/>
    <n v="0.84799999999999998"/>
    <n v="76.760199999999998"/>
    <n v="4.4667241290000002"/>
    <n v="17.850000000000001"/>
    <x v="5"/>
    <x v="3"/>
    <n v="17.547999999999998"/>
    <n v="7.6379999999999999"/>
    <m/>
    <n v="595000000000"/>
    <n v="13789.1"/>
    <n v="68.043099999999995"/>
    <n v="10.199999999999999"/>
    <n v="76.067999999999998"/>
    <n v="15.7606"/>
    <n v="7.6429999999999998"/>
  </r>
  <r>
    <s v="ARG"/>
    <x v="7"/>
    <s v="Very High"/>
    <x v="5"/>
    <n v="47"/>
    <x v="26"/>
    <n v="0.84699999999999998"/>
    <n v="76.307699999999997"/>
    <n v="4.3894267920000001"/>
    <n v="16.95"/>
    <x v="5"/>
    <x v="3"/>
    <n v="17.382999999999999"/>
    <n v="7.6260000000000003"/>
    <m/>
    <n v="558000000000"/>
    <n v="12790.2"/>
    <n v="70.968999999999994"/>
    <n v="9.6999999999999993"/>
    <n v="76.221000000000004"/>
    <n v="15.928100000000001"/>
    <n v="8.016"/>
  </r>
  <r>
    <s v="ARG"/>
    <x v="7"/>
    <s v="Very High"/>
    <x v="5"/>
    <n v="47"/>
    <x v="27"/>
    <n v="0.85099999999999998"/>
    <n v="76.832999999999998"/>
    <n v="4.2743951930000001"/>
    <n v="18.75"/>
    <x v="5"/>
    <x v="3"/>
    <n v="17.204999999999998"/>
    <n v="7.6159999999999997"/>
    <m/>
    <n v="643000000000"/>
    <n v="14591.9"/>
    <n v="74.294899999999998"/>
    <n v="9.3000000000000007"/>
    <n v="76.372"/>
    <n v="16.094200000000001"/>
    <n v="8.3469999999999995"/>
  </r>
  <r>
    <s v="ARG"/>
    <x v="7"/>
    <s v="Very High"/>
    <x v="5"/>
    <n v="47"/>
    <x v="28"/>
    <n v="0.85"/>
    <n v="76.999399999999994"/>
    <n v="4.0823919130000004"/>
    <n v="16.88"/>
    <x v="5"/>
    <x v="3"/>
    <m/>
    <m/>
    <m/>
    <n v="518000000000"/>
    <n v="11652.6"/>
    <m/>
    <n v="8.8000000000000007"/>
    <m/>
    <n v="16.258500000000002"/>
    <n v="9.4830000000000005"/>
  </r>
  <r>
    <s v="ARG"/>
    <x v="7"/>
    <s v="Very High"/>
    <x v="5"/>
    <n v="47"/>
    <x v="29"/>
    <n v="0.85199999999999998"/>
    <n v="77.284499999999994"/>
    <n v="3.7419175240000002"/>
    <n v="15.81"/>
    <x v="1"/>
    <x v="1"/>
    <m/>
    <m/>
    <m/>
    <m/>
    <m/>
    <m/>
    <m/>
    <m/>
    <m/>
    <m/>
  </r>
  <r>
    <s v="ARG"/>
    <x v="7"/>
    <s v="Very High"/>
    <x v="5"/>
    <n v="47"/>
    <x v="30"/>
    <n v="0.84"/>
    <n v="75.892099999999999"/>
    <n v="3.4732915520000001"/>
    <n v="15.81"/>
    <x v="1"/>
    <x v="1"/>
    <m/>
    <m/>
    <m/>
    <m/>
    <m/>
    <m/>
    <m/>
    <m/>
    <m/>
    <m/>
  </r>
  <r>
    <s v="ARG"/>
    <x v="7"/>
    <s v="Very High"/>
    <x v="5"/>
    <n v="47"/>
    <x v="31"/>
    <n v="0.84199999999999997"/>
    <n v="75.389899999999997"/>
    <n v="3.4732915520000001"/>
    <n v="15.81"/>
    <x v="1"/>
    <x v="1"/>
    <m/>
    <m/>
    <m/>
    <m/>
    <m/>
    <m/>
    <m/>
    <m/>
    <m/>
    <m/>
  </r>
  <r>
    <s v="ARM"/>
    <x v="8"/>
    <s v="High"/>
    <x v="1"/>
    <n v="85"/>
    <x v="0"/>
    <n v="0.65600000000000003"/>
    <n v="68.820899999999995"/>
    <n v="2.5330318969999999"/>
    <m/>
    <x v="2"/>
    <x v="4"/>
    <n v="21.768000000000001"/>
    <n v="8.4730000000000008"/>
    <n v="2722.59"/>
    <n v="2256840000"/>
    <n v="637.85500000000002"/>
    <n v="0"/>
    <n v="41.8"/>
    <n v="67.879000000000005"/>
    <n v="124.277"/>
    <m/>
  </r>
  <r>
    <s v="ARM"/>
    <x v="8"/>
    <s v="High"/>
    <x v="1"/>
    <n v="85"/>
    <x v="1"/>
    <n v="0.64900000000000002"/>
    <n v="68.643100000000004"/>
    <n v="2.079247804"/>
    <n v="2.61"/>
    <x v="2"/>
    <x v="4"/>
    <n v="20.763999999999999"/>
    <n v="8.6189999999999998"/>
    <n v="2689.67"/>
    <n v="2068530000"/>
    <n v="590.12099999999998"/>
    <m/>
    <n v="40.200000000000003"/>
    <n v="67.87"/>
    <n v="123.121"/>
    <n v="1.6"/>
  </r>
  <r>
    <s v="ARM"/>
    <x v="8"/>
    <s v="High"/>
    <x v="1"/>
    <n v="85"/>
    <x v="2"/>
    <n v="0.61799999999999999"/>
    <n v="68.626599999999996"/>
    <n v="1.7029368680000001"/>
    <n v="2.81"/>
    <x v="2"/>
    <x v="4"/>
    <n v="19.626999999999999"/>
    <n v="8.7159999999999993"/>
    <n v="1962.64"/>
    <n v="1272580000"/>
    <n v="369.63299999999998"/>
    <m/>
    <n v="38.6"/>
    <n v="67.989999999999995"/>
    <n v="120.928"/>
    <n v="1.8"/>
  </r>
  <r>
    <s v="ARM"/>
    <x v="8"/>
    <s v="High"/>
    <x v="1"/>
    <n v="85"/>
    <x v="3"/>
    <n v="0.61599999999999999"/>
    <n v="68.841499999999996"/>
    <n v="0.76566081100000005"/>
    <n v="1.34"/>
    <x v="2"/>
    <x v="4"/>
    <n v="18.41"/>
    <n v="8.7690000000000001"/>
    <n v="1195.03"/>
    <n v="1201310000"/>
    <n v="357.20299999999997"/>
    <m/>
    <n v="37"/>
    <n v="68.218000000000004"/>
    <n v="118.128"/>
    <n v="5.3"/>
  </r>
  <r>
    <s v="ARM"/>
    <x v="8"/>
    <s v="High"/>
    <x v="1"/>
    <n v="85"/>
    <x v="4"/>
    <n v="0.62"/>
    <n v="69.072500000000005"/>
    <n v="0.82630181400000002"/>
    <n v="3.62"/>
    <x v="2"/>
    <x v="4"/>
    <n v="17.172000000000001"/>
    <n v="8.7850000000000001"/>
    <n v="1045.48"/>
    <n v="1315160000"/>
    <n v="400.51499999999999"/>
    <n v="9.11701E-3"/>
    <n v="35.5"/>
    <n v="68.537999999999997"/>
    <n v="115.33799999999999"/>
    <n v="6.6"/>
  </r>
  <r>
    <s v="ARM"/>
    <x v="8"/>
    <s v="High"/>
    <x v="1"/>
    <n v="85"/>
    <x v="5"/>
    <n v="0.627"/>
    <n v="69.3108"/>
    <n v="1.0670900379999999"/>
    <n v="3.09"/>
    <x v="2"/>
    <x v="4"/>
    <n v="15.991"/>
    <n v="8.7690000000000001"/>
    <n v="1050.24"/>
    <n v="1468320000"/>
    <n v="456.375"/>
    <n v="5.2743100000000001E-2"/>
    <n v="34"/>
    <n v="68.938000000000002"/>
    <n v="113.008"/>
    <n v="6.7"/>
  </r>
  <r>
    <s v="ARM"/>
    <x v="8"/>
    <s v="High"/>
    <x v="1"/>
    <n v="85"/>
    <x v="6"/>
    <n v="0.63200000000000001"/>
    <n v="69.782799999999995"/>
    <n v="0.81919790299999995"/>
    <n v="3.3"/>
    <x v="2"/>
    <x v="4"/>
    <n v="14.946999999999999"/>
    <n v="8.7279999999999998"/>
    <n v="1219.93"/>
    <n v="1596970000"/>
    <n v="504.05900000000003"/>
    <n v="9.4572900000000001E-2"/>
    <n v="32.5"/>
    <n v="69.403999999999996"/>
    <n v="111.283"/>
    <n v="9.3000000000000007"/>
  </r>
  <r>
    <s v="ARM"/>
    <x v="8"/>
    <s v="High"/>
    <x v="1"/>
    <n v="85"/>
    <x v="7"/>
    <n v="0.64100000000000001"/>
    <n v="69.909800000000004"/>
    <n v="1.043443068"/>
    <n v="3.31"/>
    <x v="2"/>
    <x v="4"/>
    <n v="14.092000000000001"/>
    <n v="8.6739999999999995"/>
    <n v="1509.05"/>
    <n v="1639490000"/>
    <n v="523.28300000000002"/>
    <n v="0.111651"/>
    <n v="31.1"/>
    <n v="69.912000000000006"/>
    <n v="110.04900000000001"/>
    <n v="10.8"/>
  </r>
  <r>
    <s v="ARM"/>
    <x v="8"/>
    <s v="High"/>
    <x v="1"/>
    <n v="85"/>
    <x v="8"/>
    <n v="0.65400000000000003"/>
    <n v="70.514200000000002"/>
    <n v="1.092808636"/>
    <n v="3.86"/>
    <x v="2"/>
    <x v="4"/>
    <n v="13.457000000000001"/>
    <n v="8.6219999999999999"/>
    <n v="1308.5899999999999"/>
    <n v="1893730000"/>
    <n v="609.17200000000003"/>
    <n v="0.128659"/>
    <n v="29.7"/>
    <n v="70.433999999999997"/>
    <n v="109.19199999999999"/>
    <n v="9.4"/>
  </r>
  <r>
    <s v="ARM"/>
    <x v="8"/>
    <s v="High"/>
    <x v="1"/>
    <n v="85"/>
    <x v="9"/>
    <n v="0.65700000000000003"/>
    <n v="70.256500000000003"/>
    <n v="0.98720565900000001"/>
    <n v="3.92"/>
    <x v="2"/>
    <x v="4"/>
    <n v="13.061999999999999"/>
    <n v="8.5830000000000002"/>
    <n v="1307.53"/>
    <n v="1845480000"/>
    <n v="597.43299999999999"/>
    <n v="0.97073799999999999"/>
    <n v="28.4"/>
    <n v="70.944000000000003"/>
    <n v="108.501"/>
    <n v="11.2"/>
  </r>
  <r>
    <s v="ARM"/>
    <x v="8"/>
    <s v="High"/>
    <x v="1"/>
    <n v="85"/>
    <x v="10"/>
    <n v="0.66200000000000003"/>
    <n v="70.623599999999996"/>
    <n v="1.1374153760000001"/>
    <n v="3.86"/>
    <x v="2"/>
    <x v="4"/>
    <n v="12.91"/>
    <n v="8.5749999999999993"/>
    <n v="1297.57"/>
    <n v="1911560000"/>
    <n v="622.74199999999996"/>
    <n v="1.30047"/>
    <n v="27.1"/>
    <n v="71.409000000000006"/>
    <n v="107.818"/>
    <n v="11.253"/>
  </r>
  <r>
    <s v="ARM"/>
    <x v="8"/>
    <s v="High"/>
    <x v="1"/>
    <n v="85"/>
    <x v="11"/>
    <n v="0.66600000000000004"/>
    <n v="70.932000000000002"/>
    <n v="1.1580014599999999"/>
    <n v="4.13"/>
    <x v="2"/>
    <x v="4"/>
    <n v="12.98"/>
    <n v="8.6120000000000001"/>
    <n v="1269.22"/>
    <n v="2118470000"/>
    <n v="694.423"/>
    <n v="1.6310899999999999"/>
    <n v="25.8"/>
    <n v="71.8"/>
    <n v="107.154"/>
    <n v="11.439"/>
  </r>
  <r>
    <s v="ARM"/>
    <x v="8"/>
    <s v="High"/>
    <x v="1"/>
    <n v="85"/>
    <x v="12"/>
    <n v="0.67600000000000005"/>
    <n v="71.017899999999997"/>
    <n v="1.014114143"/>
    <n v="5.69"/>
    <x v="2"/>
    <x v="4"/>
    <n v="13.208"/>
    <n v="8.6969999999999992"/>
    <n v="1236.33"/>
    <n v="2376340000"/>
    <n v="783.24099999999999"/>
    <n v="1.96041"/>
    <n v="24.6"/>
    <n v="72.111999999999995"/>
    <n v="106.568"/>
    <n v="11.516999999999999"/>
  </r>
  <r>
    <s v="ARM"/>
    <x v="8"/>
    <s v="High"/>
    <x v="1"/>
    <n v="85"/>
    <x v="13"/>
    <n v="0.68600000000000005"/>
    <n v="71.435599999999994"/>
    <n v="1.145022486"/>
    <n v="6.18"/>
    <x v="2"/>
    <x v="4"/>
    <n v="13.523999999999999"/>
    <n v="8.8239999999999998"/>
    <n v="1320.44"/>
    <n v="2807060000"/>
    <n v="930.12699999999995"/>
    <n v="4.5752199999999998"/>
    <n v="23.5"/>
    <n v="72.347999999999999"/>
    <n v="106.004"/>
    <n v="11.233000000000001"/>
  </r>
  <r>
    <s v="ARM"/>
    <x v="8"/>
    <s v="High"/>
    <x v="1"/>
    <n v="85"/>
    <x v="14"/>
    <n v="0.69399999999999995"/>
    <n v="71.420500000000004"/>
    <n v="1.230104775"/>
    <n v="6.58"/>
    <x v="2"/>
    <x v="4"/>
    <n v="13.884"/>
    <n v="8.9860000000000007"/>
    <n v="1440.32"/>
    <n v="3576620000"/>
    <n v="1191.92"/>
    <n v="4.8990099999999996"/>
    <n v="22.4"/>
    <n v="72.513000000000005"/>
    <n v="105.399"/>
    <n v="11.215999999999999"/>
  </r>
  <r>
    <s v="ARM"/>
    <x v="8"/>
    <s v="High"/>
    <x v="1"/>
    <n v="85"/>
    <x v="15"/>
    <n v="0.70699999999999996"/>
    <n v="71.792199999999994"/>
    <n v="1.4678984020000001"/>
    <n v="6.02"/>
    <x v="2"/>
    <x v="4"/>
    <n v="14.244"/>
    <n v="9.1679999999999993"/>
    <n v="1521.5"/>
    <n v="4900470000"/>
    <n v="1643.75"/>
    <n v="5.25298"/>
    <n v="21.3"/>
    <n v="72.626000000000005"/>
    <n v="104.71599999999999"/>
    <n v="10.8"/>
  </r>
  <r>
    <s v="ARM"/>
    <x v="8"/>
    <s v="High"/>
    <x v="1"/>
    <n v="85"/>
    <x v="16"/>
    <n v="0.72099999999999997"/>
    <n v="71.986800000000002"/>
    <n v="1.4878780330000001"/>
    <n v="7.52"/>
    <x v="2"/>
    <x v="4"/>
    <n v="14.571999999999999"/>
    <n v="9.3460000000000001"/>
    <n v="1639.79"/>
    <n v="6384450000"/>
    <n v="2158.14"/>
    <n v="5.6317899999999996"/>
    <n v="20.2"/>
    <n v="72.715999999999994"/>
    <n v="103.91"/>
    <n v="10.281000000000001"/>
  </r>
  <r>
    <s v="ARM"/>
    <x v="8"/>
    <s v="High"/>
    <x v="1"/>
    <n v="85"/>
    <x v="17"/>
    <n v="0.73799999999999999"/>
    <n v="72.327100000000002"/>
    <n v="1.7391286560000001"/>
    <n v="9.0399999999999991"/>
    <x v="2"/>
    <x v="4"/>
    <n v="14.855"/>
    <n v="9.5020000000000007"/>
    <n v="1773.16"/>
    <n v="9206300000"/>
    <n v="3139.28"/>
    <n v="6.0212500000000002"/>
    <n v="19.3"/>
    <n v="72.814999999999998"/>
    <n v="103.00700000000001"/>
    <n v="9.8119999999999994"/>
  </r>
  <r>
    <s v="ARM"/>
    <x v="8"/>
    <s v="High"/>
    <x v="1"/>
    <n v="85"/>
    <x v="18"/>
    <n v="0.74199999999999999"/>
    <n v="72.398499999999999"/>
    <n v="1.917308257"/>
    <n v="10.35"/>
    <x v="2"/>
    <x v="4"/>
    <n v="15.08"/>
    <n v="9.6210000000000004"/>
    <n v="1669.41"/>
    <n v="11662000000"/>
    <n v="4010.86"/>
    <n v="6.21"/>
    <n v="18.3"/>
    <n v="72.945999999999998"/>
    <n v="102.129"/>
    <n v="16.367999999999999"/>
  </r>
  <r>
    <s v="ARM"/>
    <x v="8"/>
    <s v="High"/>
    <x v="1"/>
    <n v="85"/>
    <x v="19"/>
    <n v="0.74099999999999999"/>
    <n v="72.8125"/>
    <n v="1.510789822"/>
    <n v="8.9499999999999993"/>
    <x v="2"/>
    <x v="4"/>
    <n v="15.233000000000001"/>
    <n v="9.6989999999999998"/>
    <n v="1661.3"/>
    <n v="8647940000"/>
    <n v="2994.34"/>
    <n v="15.3"/>
    <n v="17.399999999999999"/>
    <n v="73.117999999999995"/>
    <n v="101.443"/>
    <n v="18.739999999999998"/>
  </r>
  <r>
    <s v="ARM"/>
    <x v="8"/>
    <s v="High"/>
    <x v="1"/>
    <n v="85"/>
    <x v="20"/>
    <n v="0.746"/>
    <n v="73.159700000000001"/>
    <n v="1.478007826"/>
    <n v="6.45"/>
    <x v="2"/>
    <x v="4"/>
    <n v="15.304"/>
    <n v="9.7390000000000008"/>
    <n v="1726.26"/>
    <n v="9260280000"/>
    <n v="3218.37"/>
    <n v="25"/>
    <n v="16.5"/>
    <n v="73.331000000000003"/>
    <n v="101.065"/>
    <n v="19.007999999999999"/>
  </r>
  <r>
    <s v="ARM"/>
    <x v="8"/>
    <s v="High"/>
    <x v="1"/>
    <n v="85"/>
    <x v="21"/>
    <n v="0.75"/>
    <n v="73.304500000000004"/>
    <n v="1.7273889650000001"/>
    <n v="6.71"/>
    <x v="2"/>
    <x v="4"/>
    <n v="15.297000000000001"/>
    <n v="9.7530000000000001"/>
    <n v="1807.03"/>
    <n v="10142100000"/>
    <n v="3525.8"/>
    <n v="32"/>
    <n v="15.7"/>
    <n v="73.572000000000003"/>
    <n v="101.038"/>
    <n v="18.443000000000001"/>
  </r>
  <r>
    <s v="ARM"/>
    <x v="8"/>
    <s v="High"/>
    <x v="1"/>
    <n v="85"/>
    <x v="22"/>
    <n v="0.755"/>
    <n v="73.453999999999994"/>
    <n v="1.993007502"/>
    <n v="6.27"/>
    <x v="2"/>
    <x v="4"/>
    <n v="15.231999999999999"/>
    <n v="9.7609999999999992"/>
    <n v="1892.01"/>
    <n v="10619300000"/>
    <n v="3681.86"/>
    <n v="37.5"/>
    <n v="14.9"/>
    <n v="73.819999999999993"/>
    <n v="101.30800000000001"/>
    <n v="17.309999999999999"/>
  </r>
  <r>
    <s v="ARM"/>
    <x v="8"/>
    <s v="High"/>
    <x v="1"/>
    <n v="85"/>
    <x v="23"/>
    <n v="0.76"/>
    <n v="73.675899999999999"/>
    <n v="1.9102094570000001"/>
    <n v="6.15"/>
    <x v="2"/>
    <x v="4"/>
    <n v="15.125"/>
    <n v="9.7739999999999991"/>
    <n v="1931.26"/>
    <n v="11121500000"/>
    <n v="3838.19"/>
    <n v="41.9"/>
    <n v="14.2"/>
    <n v="74.055999999999997"/>
    <n v="101.777"/>
    <n v="16.178999999999998"/>
  </r>
  <r>
    <s v="ARM"/>
    <x v="8"/>
    <s v="High"/>
    <x v="1"/>
    <n v="85"/>
    <x v="24"/>
    <n v="0.76400000000000001"/>
    <n v="74.057699999999997"/>
    <n v="1.9242146280000001"/>
    <n v="6.44"/>
    <x v="2"/>
    <x v="4"/>
    <n v="14.978999999999999"/>
    <n v="9.7959999999999994"/>
    <n v="1961.61"/>
    <n v="11609500000"/>
    <n v="3986.23"/>
    <n v="54.622799999999998"/>
    <n v="13.5"/>
    <n v="74.272999999999996"/>
    <n v="102.297"/>
    <n v="17.498000000000001"/>
  </r>
  <r>
    <s v="ARM"/>
    <x v="8"/>
    <s v="High"/>
    <x v="1"/>
    <n v="85"/>
    <x v="25"/>
    <n v="0.76600000000000001"/>
    <n v="74.436099999999996"/>
    <n v="1.8694927079999999"/>
    <n v="6.5"/>
    <x v="2"/>
    <x v="4"/>
    <n v="14.795"/>
    <n v="9.8230000000000004"/>
    <m/>
    <n v="10553300000"/>
    <n v="3607.3"/>
    <n v="59.102400000000003"/>
    <n v="12.8"/>
    <n v="74.466999999999999"/>
    <n v="102.759"/>
    <n v="18.260999999999999"/>
  </r>
  <r>
    <s v="ARM"/>
    <x v="8"/>
    <s v="High"/>
    <x v="1"/>
    <n v="85"/>
    <x v="26"/>
    <n v="0.76500000000000001"/>
    <n v="74.663899999999998"/>
    <n v="1.772052655"/>
    <n v="7.79"/>
    <x v="2"/>
    <x v="4"/>
    <n v="14.568"/>
    <n v="9.8490000000000002"/>
    <m/>
    <n v="10546100000"/>
    <n v="3591.83"/>
    <n v="64.346000000000004"/>
    <n v="12.2"/>
    <n v="74.64"/>
    <n v="103.131"/>
    <n v="17.617000000000001"/>
  </r>
  <r>
    <s v="ARM"/>
    <x v="8"/>
    <s v="High"/>
    <x v="1"/>
    <n v="85"/>
    <x v="27"/>
    <n v="0.76800000000000002"/>
    <n v="74.905900000000003"/>
    <n v="1.880133429"/>
    <n v="7.35"/>
    <x v="2"/>
    <x v="4"/>
    <n v="14.298"/>
    <n v="9.8620000000000001"/>
    <m/>
    <n v="11527500000"/>
    <n v="3914.5"/>
    <n v="64.744900000000001"/>
    <n v="11.6"/>
    <n v="74.796999999999997"/>
    <n v="103.43600000000001"/>
    <n v="17.827000000000002"/>
  </r>
  <r>
    <s v="ARM"/>
    <x v="8"/>
    <s v="High"/>
    <x v="1"/>
    <n v="85"/>
    <x v="28"/>
    <n v="0.77100000000000002"/>
    <n v="75.064499999999995"/>
    <n v="1.9736799759999999"/>
    <n v="6.01"/>
    <x v="2"/>
    <x v="4"/>
    <m/>
    <m/>
    <m/>
    <n v="12433100000"/>
    <n v="4212.07"/>
    <m/>
    <n v="11"/>
    <m/>
    <n v="103.68"/>
    <n v="17.712"/>
  </r>
  <r>
    <s v="ARM"/>
    <x v="8"/>
    <s v="High"/>
    <x v="1"/>
    <n v="85"/>
    <x v="29"/>
    <n v="0.77800000000000002"/>
    <n v="75.438599999999994"/>
    <n v="1.869270735"/>
    <n v="5.95"/>
    <x v="1"/>
    <x v="1"/>
    <m/>
    <m/>
    <m/>
    <m/>
    <m/>
    <m/>
    <m/>
    <m/>
    <m/>
    <m/>
  </r>
  <r>
    <s v="ARM"/>
    <x v="8"/>
    <s v="High"/>
    <x v="1"/>
    <n v="85"/>
    <x v="30"/>
    <n v="0.75700000000000001"/>
    <n v="72.173000000000002"/>
    <n v="1.9877883789999999"/>
    <n v="5.95"/>
    <x v="1"/>
    <x v="1"/>
    <m/>
    <m/>
    <m/>
    <m/>
    <m/>
    <m/>
    <m/>
    <m/>
    <m/>
    <m/>
  </r>
  <r>
    <s v="ARM"/>
    <x v="8"/>
    <s v="High"/>
    <x v="1"/>
    <n v="85"/>
    <x v="31"/>
    <n v="0.75900000000000001"/>
    <n v="72.043099999999995"/>
    <n v="1.9877883789999999"/>
    <n v="5.95"/>
    <x v="1"/>
    <x v="1"/>
    <m/>
    <m/>
    <m/>
    <m/>
    <m/>
    <m/>
    <m/>
    <m/>
    <m/>
    <m/>
  </r>
  <r>
    <s v="AUS"/>
    <x v="9"/>
    <s v="Very High"/>
    <x v="3"/>
    <n v="5"/>
    <x v="0"/>
    <n v="0.86499999999999999"/>
    <n v="77.044300000000007"/>
    <n v="16.471401329999999"/>
    <n v="34.68"/>
    <x v="6"/>
    <x v="5"/>
    <n v="15.4"/>
    <n v="7"/>
    <n v="8527.23"/>
    <n v="311000000000"/>
    <n v="18211.099999999999"/>
    <n v="0.58509500000000003"/>
    <n v="7.6"/>
    <n v="76.994600000000005"/>
    <n v="2.2213500000000002"/>
    <m/>
  </r>
  <r>
    <s v="AUS"/>
    <x v="9"/>
    <s v="Very High"/>
    <x v="3"/>
    <n v="5"/>
    <x v="1"/>
    <n v="0.86699999999999999"/>
    <n v="77.483099999999993"/>
    <n v="16.398136279999999"/>
    <n v="34.21"/>
    <x v="6"/>
    <x v="5"/>
    <n v="14.9"/>
    <n v="6.9"/>
    <n v="8522.16"/>
    <n v="325000000000"/>
    <n v="18821.3"/>
    <n v="1.0972"/>
    <n v="7.1"/>
    <n v="77.275599999999997"/>
    <n v="2.2498499999999999"/>
    <n v="9.5790000000000006"/>
  </r>
  <r>
    <s v="AUS"/>
    <x v="9"/>
    <s v="Very High"/>
    <x v="3"/>
    <n v="5"/>
    <x v="2"/>
    <n v="0.86899999999999999"/>
    <n v="77.476500000000001"/>
    <n v="16.453818729999998"/>
    <n v="34.590000000000003"/>
    <x v="6"/>
    <x v="5"/>
    <n v="15.1"/>
    <n v="7.1"/>
    <n v="8550.33"/>
    <n v="325000000000"/>
    <n v="18569.5"/>
    <n v="1.7687600000000001"/>
    <n v="6.7"/>
    <n v="77.378"/>
    <n v="2.2773099999999999"/>
    <n v="10.728999999999999"/>
  </r>
  <r>
    <s v="AUS"/>
    <x v="9"/>
    <s v="Very High"/>
    <x v="3"/>
    <n v="5"/>
    <x v="3"/>
    <n v="0.873"/>
    <n v="78.009799999999998"/>
    <n v="16.549526069999999"/>
    <n v="35.590000000000003"/>
    <x v="6"/>
    <x v="5"/>
    <n v="14.7"/>
    <n v="6.9"/>
    <n v="8701.76"/>
    <n v="312000000000"/>
    <n v="17634"/>
    <n v="1.97461"/>
    <n v="6.3"/>
    <n v="77.878"/>
    <n v="2.2997000000000001"/>
    <n v="10.874000000000001"/>
  </r>
  <r>
    <s v="AUS"/>
    <x v="9"/>
    <s v="Very High"/>
    <x v="3"/>
    <n v="5"/>
    <x v="4"/>
    <n v="0.873"/>
    <n v="77.855800000000002"/>
    <n v="16.860061859999998"/>
    <n v="36.799999999999997"/>
    <x v="6"/>
    <x v="5"/>
    <n v="14.5"/>
    <n v="7.1"/>
    <n v="8812.49"/>
    <n v="322000000000"/>
    <n v="18045.900000000001"/>
    <n v="2.2321"/>
    <n v="6"/>
    <n v="77.878"/>
    <n v="2.3241700000000001"/>
    <n v="9.7189999999999994"/>
  </r>
  <r>
    <s v="AUS"/>
    <x v="9"/>
    <s v="Very High"/>
    <x v="3"/>
    <n v="5"/>
    <x v="5"/>
    <n v="0.88200000000000001"/>
    <n v="78.261899999999997"/>
    <n v="17.118953659999999"/>
    <n v="35.89"/>
    <x v="6"/>
    <x v="5"/>
    <n v="14.2"/>
    <n v="6.9"/>
    <n v="8994.36"/>
    <n v="367000000000"/>
    <n v="20319.599999999999"/>
    <n v="2.7596500000000002"/>
    <n v="5.8"/>
    <n v="77.829300000000003"/>
    <n v="2.35242"/>
    <n v="8.4689999999999994"/>
  </r>
  <r>
    <s v="AUS"/>
    <x v="9"/>
    <s v="Very High"/>
    <x v="3"/>
    <n v="5"/>
    <x v="6"/>
    <n v="0.88400000000000001"/>
    <n v="78.349199999999996"/>
    <n v="17.391136549999999"/>
    <n v="39.630000000000003"/>
    <x v="6"/>
    <x v="5"/>
    <n v="13.9"/>
    <n v="7"/>
    <n v="9108.2999999999993"/>
    <n v="400000000000"/>
    <n v="21861.3"/>
    <n v="3.2752500000000002"/>
    <n v="5.6"/>
    <n v="78.078000000000003"/>
    <n v="2.3835299999999999"/>
    <n v="8.5060000000000002"/>
  </r>
  <r>
    <s v="AUS"/>
    <x v="9"/>
    <s v="Very High"/>
    <x v="3"/>
    <n v="5"/>
    <x v="7"/>
    <n v="0.88700000000000001"/>
    <n v="78.631699999999995"/>
    <n v="17.79005781"/>
    <n v="38.450000000000003"/>
    <x v="6"/>
    <x v="5"/>
    <n v="13.6"/>
    <n v="7"/>
    <n v="9291.08"/>
    <n v="435000000000"/>
    <n v="23468.6"/>
    <n v="16.369399999999999"/>
    <n v="5.4"/>
    <n v="78.480500000000006"/>
    <n v="2.4103500000000002"/>
    <n v="8.3620000000000001"/>
  </r>
  <r>
    <s v="AUS"/>
    <x v="9"/>
    <s v="Very High"/>
    <x v="3"/>
    <n v="5"/>
    <x v="8"/>
    <n v="0.89100000000000001"/>
    <n v="79.027500000000003"/>
    <n v="18.222236899999999"/>
    <n v="44.17"/>
    <x v="6"/>
    <x v="5"/>
    <n v="13.3"/>
    <n v="6.8"/>
    <n v="9783.44"/>
    <n v="399000000000"/>
    <n v="21319"/>
    <n v="30.813199999999998"/>
    <n v="5.3"/>
    <n v="78.631699999999995"/>
    <n v="2.4356"/>
    <n v="7.6760000000000002"/>
  </r>
  <r>
    <s v="AUS"/>
    <x v="9"/>
    <s v="Very High"/>
    <x v="3"/>
    <n v="5"/>
    <x v="9"/>
    <n v="0.89400000000000002"/>
    <n v="79.285499999999999"/>
    <n v="18.44770432"/>
    <n v="41.25"/>
    <x v="6"/>
    <x v="5"/>
    <n v="13.1"/>
    <n v="6.8"/>
    <n v="10036.5"/>
    <n v="389000000000"/>
    <n v="20533"/>
    <n v="40.783799999999999"/>
    <n v="5.2"/>
    <n v="78.931700000000006"/>
    <n v="2.4635899999999999"/>
    <n v="6.8719999999999999"/>
  </r>
  <r>
    <s v="AUS"/>
    <x v="9"/>
    <s v="Very High"/>
    <x v="3"/>
    <n v="5"/>
    <x v="10"/>
    <n v="0.89600000000000002"/>
    <n v="79.630899999999997"/>
    <n v="18.525175910000002"/>
    <n v="41.81"/>
    <x v="6"/>
    <x v="5"/>
    <n v="13"/>
    <n v="6.7"/>
    <n v="10193.9"/>
    <n v="415000000000"/>
    <n v="21679.200000000001"/>
    <n v="46.756100000000004"/>
    <n v="5.0999999999999996"/>
    <n v="79.234099999999998"/>
    <n v="2.4931299999999998"/>
    <n v="6.2830000000000004"/>
  </r>
  <r>
    <s v="AUS"/>
    <x v="9"/>
    <s v="Very High"/>
    <x v="3"/>
    <n v="5"/>
    <x v="11"/>
    <n v="0.9"/>
    <n v="80.016499999999994"/>
    <n v="18.77889343"/>
    <n v="37.770000000000003"/>
    <x v="6"/>
    <x v="5"/>
    <n v="12.7"/>
    <n v="6.6"/>
    <n v="10636.4"/>
    <n v="378000000000"/>
    <n v="19490.900000000001"/>
    <n v="52.689300000000003"/>
    <n v="5"/>
    <n v="79.634100000000004"/>
    <n v="2.52698"/>
    <n v="6.742"/>
  </r>
  <r>
    <s v="AUS"/>
    <x v="9"/>
    <s v="Very High"/>
    <x v="3"/>
    <n v="5"/>
    <x v="12"/>
    <n v="0.90200000000000002"/>
    <n v="80.063900000000004"/>
    <n v="18.92201107"/>
    <n v="44.81"/>
    <x v="6"/>
    <x v="5"/>
    <n v="12.8"/>
    <n v="6.8"/>
    <n v="10813.1"/>
    <n v="395000000000"/>
    <n v="20082.5"/>
    <m/>
    <n v="5"/>
    <n v="79.936599999999999"/>
    <n v="2.5580099999999999"/>
    <n v="6.3680000000000003"/>
  </r>
  <r>
    <s v="AUS"/>
    <x v="9"/>
    <s v="Very High"/>
    <x v="3"/>
    <n v="5"/>
    <x v="13"/>
    <n v="0.90600000000000003"/>
    <n v="80.454899999999995"/>
    <n v="19.019050289999999"/>
    <n v="49.55"/>
    <x v="6"/>
    <x v="5"/>
    <n v="12.6"/>
    <n v="6.6"/>
    <n v="10434.9"/>
    <n v="466000000000"/>
    <n v="23447"/>
    <m/>
    <n v="4.9000000000000004"/>
    <n v="80.239000000000004"/>
    <n v="2.5897700000000001"/>
    <n v="5.9290000000000003"/>
  </r>
  <r>
    <s v="AUS"/>
    <x v="9"/>
    <s v="Very High"/>
    <x v="3"/>
    <n v="5"/>
    <x v="14"/>
    <n v="0.90800000000000003"/>
    <n v="80.751199999999997"/>
    <n v="19.455388769999999"/>
    <n v="48.77"/>
    <x v="6"/>
    <x v="5"/>
    <n v="12.3"/>
    <n v="6.5"/>
    <n v="10554.8"/>
    <n v="612000000000"/>
    <n v="30430.7"/>
    <m/>
    <n v="4.8"/>
    <n v="80.490200000000002"/>
    <n v="2.6199699999999999"/>
    <n v="5.3949999999999996"/>
  </r>
  <r>
    <s v="AUS"/>
    <x v="9"/>
    <s v="Very High"/>
    <x v="3"/>
    <n v="5"/>
    <x v="15"/>
    <n v="0.91100000000000003"/>
    <n v="81.1126"/>
    <n v="19.208604789999999"/>
    <n v="45.32"/>
    <x v="6"/>
    <x v="5"/>
    <n v="12.8"/>
    <n v="6.4"/>
    <n v="10458.5"/>
    <n v="693000000000"/>
    <n v="33999.199999999997"/>
    <n v="63"/>
    <n v="4.8"/>
    <n v="80.841499999999996"/>
    <n v="2.6547800000000001"/>
    <n v="5.032"/>
  </r>
  <r>
    <s v="AUS"/>
    <x v="9"/>
    <s v="Very High"/>
    <x v="3"/>
    <n v="5"/>
    <x v="16"/>
    <n v="0.91400000000000003"/>
    <n v="81.282200000000003"/>
    <n v="19.355394879999999"/>
    <n v="45.34"/>
    <x v="6"/>
    <x v="5"/>
    <n v="12.9"/>
    <n v="6.4"/>
    <n v="10490.5"/>
    <n v="746000000000"/>
    <n v="36044.9"/>
    <n v="66"/>
    <n v="4.7"/>
    <n v="81.041499999999999"/>
    <n v="2.6942300000000001"/>
    <n v="4.782"/>
  </r>
  <r>
    <s v="AUS"/>
    <x v="9"/>
    <s v="Very High"/>
    <x v="3"/>
    <n v="5"/>
    <x v="17"/>
    <n v="0.91500000000000004"/>
    <n v="81.260300000000001"/>
    <n v="19.215858180000001"/>
    <n v="47.07"/>
    <x v="6"/>
    <x v="5"/>
    <n v="14.1"/>
    <n v="6.7"/>
    <n v="10972.9"/>
    <n v="853000000000"/>
    <n v="40960.1"/>
    <n v="69.45"/>
    <n v="4.5"/>
    <n v="81.292699999999996"/>
    <n v="2.7111200000000002"/>
    <n v="4.3769999999999998"/>
  </r>
  <r>
    <s v="AUS"/>
    <x v="9"/>
    <s v="Very High"/>
    <x v="3"/>
    <n v="5"/>
    <x v="18"/>
    <n v="0.91900000000000004"/>
    <n v="81.4589"/>
    <n v="19.203430740000002"/>
    <n v="43.28"/>
    <x v="6"/>
    <x v="5"/>
    <n v="14"/>
    <n v="6.7"/>
    <n v="10749.1"/>
    <n v="1050000000000"/>
    <n v="49601.7"/>
    <n v="71.67"/>
    <n v="4.4000000000000004"/>
    <n v="81.395099999999999"/>
    <n v="2.7659899999999999"/>
    <n v="4.234"/>
  </r>
  <r>
    <s v="AUS"/>
    <x v="9"/>
    <s v="Very High"/>
    <x v="3"/>
    <n v="5"/>
    <x v="19"/>
    <n v="0.92100000000000004"/>
    <n v="81.766099999999994"/>
    <n v="18.45083211"/>
    <n v="44.69"/>
    <x v="6"/>
    <x v="5"/>
    <n v="13.9"/>
    <n v="6.5"/>
    <n v="10791.6"/>
    <n v="928000000000"/>
    <n v="42772.4"/>
    <n v="74.25"/>
    <n v="4.2"/>
    <n v="81.543899999999994"/>
    <n v="2.8235899999999998"/>
    <n v="5.5609999999999999"/>
  </r>
  <r>
    <s v="AUS"/>
    <x v="9"/>
    <s v="Very High"/>
    <x v="3"/>
    <n v="5"/>
    <x v="20"/>
    <n v="0.92300000000000004"/>
    <n v="82.055000000000007"/>
    <n v="18.259492720000001"/>
    <n v="45.4"/>
    <x v="6"/>
    <x v="5"/>
    <n v="13.7"/>
    <n v="6.5"/>
    <n v="10726.9"/>
    <n v="1150000000000"/>
    <n v="52022.1"/>
    <n v="76"/>
    <n v="4"/>
    <n v="81.695099999999996"/>
    <n v="2.8678599999999999"/>
    <n v="5.2110000000000003"/>
  </r>
  <r>
    <s v="AUS"/>
    <x v="9"/>
    <s v="Very High"/>
    <x v="3"/>
    <n v="5"/>
    <x v="21"/>
    <n v="0.92600000000000005"/>
    <n v="82.133600000000001"/>
    <n v="17.984909129999998"/>
    <n v="47.14"/>
    <x v="6"/>
    <x v="5"/>
    <n v="13.6"/>
    <n v="6.6"/>
    <n v="10627.3"/>
    <n v="1400000000000"/>
    <n v="62517.8"/>
    <n v="79.487700000000004"/>
    <n v="3.8"/>
    <n v="81.895099999999999"/>
    <n v="2.9079899999999999"/>
    <n v="5.0810000000000004"/>
  </r>
  <r>
    <s v="AUS"/>
    <x v="9"/>
    <s v="Very High"/>
    <x v="3"/>
    <n v="5"/>
    <x v="22"/>
    <n v="0.93"/>
    <n v="82.345600000000005"/>
    <n v="17.58062846"/>
    <n v="49.09"/>
    <x v="6"/>
    <x v="5"/>
    <n v="13.7"/>
    <n v="6.6"/>
    <n v="10407.700000000001"/>
    <n v="1550000000000"/>
    <n v="68012.100000000006"/>
    <n v="79"/>
    <n v="3.6"/>
    <n v="82.046300000000002"/>
    <n v="2.9592000000000001"/>
    <n v="5.2240000000000002"/>
  </r>
  <r>
    <s v="AUS"/>
    <x v="9"/>
    <s v="Very High"/>
    <x v="3"/>
    <n v="5"/>
    <x v="23"/>
    <n v="0.92900000000000005"/>
    <n v="82.604100000000003"/>
    <n v="16.906990789999998"/>
    <n v="45.97"/>
    <x v="6"/>
    <x v="5"/>
    <n v="13.3"/>
    <n v="6.4"/>
    <n v="10220.9"/>
    <n v="1580000000000"/>
    <n v="68150.100000000006"/>
    <n v="83.453500000000005"/>
    <n v="3.5"/>
    <n v="82.148799999999994"/>
    <n v="3.01057"/>
    <n v="5.6630000000000003"/>
  </r>
  <r>
    <s v="AUS"/>
    <x v="9"/>
    <s v="Very High"/>
    <x v="3"/>
    <n v="5"/>
    <x v="24"/>
    <n v="0.93100000000000005"/>
    <n v="82.567700000000002"/>
    <n v="16.920093489999999"/>
    <n v="47.8"/>
    <x v="6"/>
    <x v="5"/>
    <n v="13.2"/>
    <n v="6.6"/>
    <n v="10071.4"/>
    <n v="1470000000000"/>
    <n v="62510.8"/>
    <n v="84"/>
    <n v="3.3"/>
    <n v="82.3"/>
    <n v="3.0558100000000001"/>
    <n v="6.0780000000000003"/>
  </r>
  <r>
    <s v="AUS"/>
    <x v="9"/>
    <s v="Very High"/>
    <x v="3"/>
    <n v="5"/>
    <x v="25"/>
    <n v="0.93300000000000005"/>
    <n v="82.655199999999994"/>
    <n v="16.850699519999999"/>
    <n v="46.91"/>
    <x v="6"/>
    <x v="5"/>
    <n v="12.9"/>
    <n v="6.6"/>
    <m/>
    <n v="1350000000000"/>
    <n v="56748.4"/>
    <n v="84.560500000000005"/>
    <n v="3.2"/>
    <n v="82.4"/>
    <n v="3.1001099999999999"/>
    <n v="6.056"/>
  </r>
  <r>
    <s v="AUS"/>
    <x v="9"/>
    <s v="Very High"/>
    <x v="3"/>
    <n v="5"/>
    <x v="26"/>
    <n v="0.93500000000000005"/>
    <n v="82.870699999999999"/>
    <n v="17.143392710000001"/>
    <n v="46.32"/>
    <x v="6"/>
    <x v="5"/>
    <n v="12.9"/>
    <n v="6.6"/>
    <m/>
    <n v="1210000000000"/>
    <n v="50020"/>
    <n v="86.54"/>
    <n v="3.2"/>
    <n v="82.448800000000006"/>
    <n v="3.1449400000000001"/>
    <n v="5.7110000000000003"/>
  </r>
  <r>
    <s v="AUS"/>
    <x v="9"/>
    <s v="Very High"/>
    <x v="3"/>
    <n v="5"/>
    <x v="27"/>
    <n v="0.93700000000000006"/>
    <n v="83.000600000000006"/>
    <n v="16.870352279999999"/>
    <n v="48.27"/>
    <x v="6"/>
    <x v="5"/>
    <n v="12.4"/>
    <n v="6.5"/>
    <m/>
    <n v="1330000000000"/>
    <n v="54093.599999999999"/>
    <n v="86.545000000000002"/>
    <n v="3.1"/>
    <n v="82.497600000000006"/>
    <n v="3.1983600000000001"/>
    <n v="5.5940000000000003"/>
  </r>
  <r>
    <s v="AUS"/>
    <x v="9"/>
    <s v="Very High"/>
    <x v="3"/>
    <n v="5"/>
    <x v="28"/>
    <n v="0.94099999999999995"/>
    <n v="83.387100000000004"/>
    <n v="16.708115530000001"/>
    <n v="47.7"/>
    <x v="6"/>
    <x v="5"/>
    <m/>
    <m/>
    <m/>
    <n v="1430000000000"/>
    <n v="57305.3"/>
    <m/>
    <n v="3.1"/>
    <m/>
    <n v="3.2491300000000001"/>
    <n v="5.3869999999999996"/>
  </r>
  <r>
    <s v="AUS"/>
    <x v="9"/>
    <s v="Very High"/>
    <x v="3"/>
    <n v="5"/>
    <x v="29"/>
    <n v="0.94099999999999995"/>
    <n v="83.11"/>
    <n v="16.446992160000001"/>
    <n v="46.82"/>
    <x v="1"/>
    <x v="1"/>
    <m/>
    <m/>
    <m/>
    <m/>
    <m/>
    <m/>
    <m/>
    <m/>
    <m/>
    <m/>
  </r>
  <r>
    <s v="AUS"/>
    <x v="9"/>
    <s v="Very High"/>
    <x v="3"/>
    <n v="5"/>
    <x v="30"/>
    <n v="0.94699999999999995"/>
    <n v="84.323899999999995"/>
    <n v="15.368379709999999"/>
    <n v="46.82"/>
    <x v="1"/>
    <x v="1"/>
    <m/>
    <m/>
    <m/>
    <m/>
    <m/>
    <m/>
    <m/>
    <m/>
    <m/>
    <m/>
  </r>
  <r>
    <s v="AUS"/>
    <x v="9"/>
    <s v="Very High"/>
    <x v="3"/>
    <n v="5"/>
    <x v="31"/>
    <n v="0.95099999999999996"/>
    <n v="84.526499999999999"/>
    <n v="15.368379709999999"/>
    <n v="46.82"/>
    <x v="1"/>
    <x v="1"/>
    <m/>
    <m/>
    <m/>
    <m/>
    <m/>
    <m/>
    <m/>
    <m/>
    <m/>
    <m/>
  </r>
  <r>
    <s v="AUT"/>
    <x v="10"/>
    <s v="Very High"/>
    <x v="3"/>
    <n v="25"/>
    <x v="0"/>
    <n v="0.82499999999999996"/>
    <n v="75.739599999999996"/>
    <n v="8.0451204430000001"/>
    <n v="22.23"/>
    <x v="2"/>
    <x v="5"/>
    <n v="11.8"/>
    <n v="10.8"/>
    <n v="6111.48"/>
    <n v="166000000000"/>
    <n v="21681"/>
    <n v="0.13036900000000001"/>
    <n v="8"/>
    <n v="75.568299999999994"/>
    <n v="92.974699999999999"/>
    <m/>
  </r>
  <r>
    <s v="AUT"/>
    <x v="10"/>
    <s v="Very High"/>
    <x v="3"/>
    <n v="25"/>
    <x v="1"/>
    <n v="0.82899999999999996"/>
    <n v="75.793099999999995"/>
    <n v="8.4575747860000003"/>
    <n v="26.7"/>
    <x v="2"/>
    <x v="5"/>
    <n v="12.2"/>
    <n v="10.8"/>
    <n v="6347.22"/>
    <n v="174000000000"/>
    <n v="22410.9"/>
    <n v="0.25908199999999998"/>
    <n v="7.6"/>
    <n v="75.617099999999994"/>
    <n v="93.907600000000002"/>
    <n v="3.42"/>
  </r>
  <r>
    <s v="AUT"/>
    <x v="10"/>
    <s v="Very High"/>
    <x v="3"/>
    <n v="25"/>
    <x v="2"/>
    <n v="0.83499999999999996"/>
    <n v="75.993099999999998"/>
    <n v="7.6921230200000004"/>
    <n v="27.06"/>
    <x v="2"/>
    <x v="5"/>
    <n v="12.2"/>
    <n v="10.6"/>
    <n v="6227.5"/>
    <n v="195000000000"/>
    <n v="24880.2"/>
    <n v="0.642818"/>
    <n v="7.2"/>
    <n v="75.817099999999996"/>
    <n v="94.946799999999996"/>
    <n v="3.59"/>
  </r>
  <r>
    <s v="AUT"/>
    <x v="10"/>
    <s v="Very High"/>
    <x v="3"/>
    <n v="25"/>
    <x v="3"/>
    <n v="0.84"/>
    <n v="76.225800000000007"/>
    <n v="7.6862821820000002"/>
    <n v="25.16"/>
    <x v="2"/>
    <x v="5"/>
    <n v="12"/>
    <n v="10.4"/>
    <n v="6137.27"/>
    <n v="190000000000"/>
    <n v="24081.5"/>
    <n v="0.765343"/>
    <n v="6.7"/>
    <n v="76.068299999999994"/>
    <n v="95.733000000000004"/>
    <n v="4.25"/>
  </r>
  <r>
    <s v="AUT"/>
    <x v="10"/>
    <s v="Very High"/>
    <x v="3"/>
    <n v="25"/>
    <x v="4"/>
    <n v="0.84499999999999997"/>
    <n v="76.542500000000004"/>
    <n v="7.6799792230000001"/>
    <n v="25.97"/>
    <x v="2"/>
    <x v="5"/>
    <n v="11.6"/>
    <n v="10.199999999999999"/>
    <n v="6205.8"/>
    <n v="204000000000"/>
    <n v="25646.7"/>
    <n v="1.3934200000000001"/>
    <n v="6.2"/>
    <n v="76.419499999999999"/>
    <n v="96.102199999999996"/>
    <n v="3.5350000000000001"/>
  </r>
  <r>
    <s v="AUT"/>
    <x v="10"/>
    <s v="Very High"/>
    <x v="3"/>
    <n v="25"/>
    <x v="5"/>
    <n v="0.84899999999999998"/>
    <n v="76.776600000000002"/>
    <n v="8.0112929449999992"/>
    <n v="24.51"/>
    <x v="2"/>
    <x v="5"/>
    <n v="11.2"/>
    <n v="10.199999999999999"/>
    <n v="6344.39"/>
    <n v="241000000000"/>
    <n v="30325.8"/>
    <n v="1.8902099999999999"/>
    <n v="5.7"/>
    <n v="76.668300000000002"/>
    <n v="96.249399999999994"/>
    <n v="4.3470000000000004"/>
  </r>
  <r>
    <s v="AUT"/>
    <x v="10"/>
    <s v="Very High"/>
    <x v="3"/>
    <n v="25"/>
    <x v="6"/>
    <n v="0.85299999999999998"/>
    <n v="77.026799999999994"/>
    <n v="8.400654888"/>
    <n v="26.61"/>
    <x v="2"/>
    <x v="5"/>
    <n v="11.2"/>
    <n v="10.199999999999999"/>
    <n v="6607.22"/>
    <n v="237000000000"/>
    <n v="29809.1"/>
    <n v="6.90916"/>
    <n v="5.3"/>
    <n v="76.870699999999999"/>
    <n v="96.379499999999993"/>
    <n v="5.2809999999999997"/>
  </r>
  <r>
    <s v="AUT"/>
    <x v="10"/>
    <s v="Very High"/>
    <x v="3"/>
    <n v="25"/>
    <x v="7"/>
    <n v="0.85699999999999998"/>
    <n v="77.429199999999994"/>
    <n v="8.372107325"/>
    <n v="25.78"/>
    <x v="2"/>
    <x v="5"/>
    <n v="10.5"/>
    <n v="10"/>
    <n v="6620.45"/>
    <n v="213000000000"/>
    <n v="26705.5"/>
    <n v="9.5339700000000001"/>
    <n v="5"/>
    <n v="77.319500000000005"/>
    <n v="96.488799999999998"/>
    <n v="5.149"/>
  </r>
  <r>
    <s v="AUT"/>
    <x v="10"/>
    <s v="Very High"/>
    <x v="3"/>
    <n v="25"/>
    <x v="8"/>
    <n v="0.86299999999999999"/>
    <n v="77.783299999999997"/>
    <n v="8.3181922759999996"/>
    <n v="25.74"/>
    <x v="2"/>
    <x v="5"/>
    <n v="10.199999999999999"/>
    <n v="9.8000000000000007"/>
    <n v="6706.71"/>
    <n v="218000000000"/>
    <n v="27361.9"/>
    <n v="15.421200000000001"/>
    <n v="4.8"/>
    <n v="77.670699999999997"/>
    <n v="96.594700000000003"/>
    <n v="5.5229999999999997"/>
  </r>
  <r>
    <s v="AUT"/>
    <x v="10"/>
    <s v="Very High"/>
    <x v="3"/>
    <n v="25"/>
    <x v="9"/>
    <n v="0.86599999999999999"/>
    <n v="77.956000000000003"/>
    <n v="8.1528976180000008"/>
    <n v="27.57"/>
    <x v="2"/>
    <x v="5"/>
    <n v="9.8000000000000007"/>
    <n v="9.8000000000000007"/>
    <n v="6972.19"/>
    <n v="217000000000"/>
    <n v="27174.3"/>
    <n v="23.0443"/>
    <n v="4.7"/>
    <n v="77.875600000000006"/>
    <n v="96.782799999999995"/>
    <n v="4.6980000000000004"/>
  </r>
  <r>
    <s v="AUT"/>
    <x v="10"/>
    <s v="Very High"/>
    <x v="3"/>
    <n v="25"/>
    <x v="10"/>
    <n v="0.871"/>
    <n v="78.235799999999998"/>
    <n v="8.1963735040000003"/>
    <n v="26.78"/>
    <x v="2"/>
    <x v="5"/>
    <n v="9.8000000000000007"/>
    <n v="9.6"/>
    <n v="7076.27"/>
    <n v="197000000000"/>
    <n v="24564.5"/>
    <n v="33.7301"/>
    <n v="4.5999999999999996"/>
    <n v="78.126800000000003"/>
    <n v="97.015799999999999"/>
    <n v="4.6870000000000003"/>
  </r>
  <r>
    <s v="AUT"/>
    <x v="10"/>
    <s v="Very High"/>
    <x v="3"/>
    <n v="25"/>
    <x v="11"/>
    <n v="0.876"/>
    <n v="78.719200000000001"/>
    <n v="8.6615068780000009"/>
    <n v="25.62"/>
    <x v="2"/>
    <x v="5"/>
    <n v="9.4"/>
    <n v="9.3000000000000007"/>
    <n v="7333.23"/>
    <n v="197000000000"/>
    <n v="24537.5"/>
    <n v="39.185499999999998"/>
    <n v="4.5"/>
    <n v="78.575599999999994"/>
    <n v="97.387900000000002"/>
    <n v="4.0069999999999997"/>
  </r>
  <r>
    <s v="AUT"/>
    <x v="10"/>
    <s v="Very High"/>
    <x v="3"/>
    <n v="25"/>
    <x v="12"/>
    <n v="0.879"/>
    <n v="78.846900000000005"/>
    <n v="8.8442778650000005"/>
    <n v="26.78"/>
    <x v="2"/>
    <x v="5"/>
    <n v="9.6999999999999993"/>
    <n v="9.4"/>
    <n v="7427.66"/>
    <n v="213000000000"/>
    <n v="26401.7"/>
    <n v="36.56"/>
    <n v="4.4000000000000004"/>
    <n v="78.677999999999997"/>
    <n v="97.868200000000002"/>
    <n v="4.8490000000000002"/>
  </r>
  <r>
    <s v="AUT"/>
    <x v="10"/>
    <s v="Very High"/>
    <x v="3"/>
    <n v="25"/>
    <x v="13"/>
    <n v="0.88100000000000001"/>
    <n v="78.849599999999995"/>
    <n v="9.4730799920000006"/>
    <n v="25.18"/>
    <x v="2"/>
    <x v="5"/>
    <n v="9.5"/>
    <n v="9.5"/>
    <n v="7695.08"/>
    <n v="262000000000"/>
    <n v="32222.9"/>
    <n v="42.7"/>
    <n v="4.3"/>
    <n v="78.631699999999995"/>
    <n v="98.346100000000007"/>
    <n v="4.7789999999999999"/>
  </r>
  <r>
    <s v="AUT"/>
    <x v="10"/>
    <s v="Very High"/>
    <x v="3"/>
    <n v="25"/>
    <x v="14"/>
    <n v="0.88600000000000001"/>
    <n v="79.363200000000006"/>
    <n v="9.4523357919999995"/>
    <n v="26.08"/>
    <x v="2"/>
    <x v="5"/>
    <n v="9.6999999999999993"/>
    <n v="9.1"/>
    <n v="7808.16"/>
    <n v="301000000000"/>
    <n v="36821.5"/>
    <n v="54.28"/>
    <n v="4.2"/>
    <n v="79.180499999999995"/>
    <n v="98.958200000000005"/>
    <n v="5.8339999999999996"/>
  </r>
  <r>
    <s v="AUT"/>
    <x v="10"/>
    <s v="Very High"/>
    <x v="3"/>
    <n v="25"/>
    <x v="15"/>
    <n v="0.88900000000000001"/>
    <n v="79.521000000000001"/>
    <n v="9.5797616810000008"/>
    <n v="28.54"/>
    <x v="2"/>
    <x v="5"/>
    <n v="9.5"/>
    <n v="9.1"/>
    <n v="7977.68"/>
    <n v="316000000000"/>
    <n v="38403.1"/>
    <n v="58"/>
    <n v="4.0999999999999996"/>
    <n v="79.331699999999998"/>
    <n v="99.634600000000006"/>
    <n v="5.6280000000000001"/>
  </r>
  <r>
    <s v="AUT"/>
    <x v="10"/>
    <s v="Very High"/>
    <x v="3"/>
    <n v="25"/>
    <x v="16"/>
    <n v="0.89300000000000002"/>
    <n v="79.965500000000006"/>
    <n v="9.2689584489999994"/>
    <n v="27.94"/>
    <x v="2"/>
    <x v="5"/>
    <n v="9.4"/>
    <n v="9"/>
    <n v="8244.4"/>
    <n v="336000000000"/>
    <n v="40635.300000000003"/>
    <n v="63.6"/>
    <n v="3.9"/>
    <n v="79.880499999999998"/>
    <n v="100.129"/>
    <n v="5.2430000000000003"/>
  </r>
  <r>
    <s v="AUT"/>
    <x v="10"/>
    <s v="Very High"/>
    <x v="3"/>
    <n v="25"/>
    <x v="17"/>
    <n v="0.89600000000000002"/>
    <n v="80.167199999999994"/>
    <n v="8.9125985100000005"/>
    <n v="28.09"/>
    <x v="2"/>
    <x v="5"/>
    <n v="9.1999999999999993"/>
    <n v="9"/>
    <n v="8207.4699999999993"/>
    <n v="389000000000"/>
    <n v="46855.8"/>
    <n v="69.37"/>
    <n v="3.8"/>
    <n v="80.180499999999995"/>
    <n v="100.456"/>
    <n v="4.8579999999999997"/>
  </r>
  <r>
    <s v="AUT"/>
    <x v="10"/>
    <s v="Very High"/>
    <x v="3"/>
    <n v="25"/>
    <x v="18"/>
    <n v="0.89800000000000002"/>
    <n v="80.363900000000001"/>
    <n v="8.8080103269999999"/>
    <n v="28.63"/>
    <x v="2"/>
    <x v="5"/>
    <n v="9.3000000000000007"/>
    <n v="9"/>
    <n v="8233.01"/>
    <n v="430000000000"/>
    <n v="51708.800000000003"/>
    <n v="72.87"/>
    <n v="3.8"/>
    <n v="80.431700000000006"/>
    <n v="100.771"/>
    <n v="4.1280000000000001"/>
  </r>
  <r>
    <s v="AUT"/>
    <x v="10"/>
    <s v="Very High"/>
    <x v="3"/>
    <n v="25"/>
    <x v="19"/>
    <n v="0.89800000000000002"/>
    <n v="80.206999999999994"/>
    <n v="8.0369650610000001"/>
    <n v="27.11"/>
    <x v="2"/>
    <x v="5"/>
    <n v="9.1999999999999993"/>
    <n v="9.3000000000000007"/>
    <n v="7944.8"/>
    <n v="400000000000"/>
    <n v="47963.199999999997"/>
    <n v="73.45"/>
    <n v="3.7"/>
    <n v="80.331699999999998"/>
    <n v="101.036"/>
    <n v="5.3010000000000002"/>
  </r>
  <r>
    <s v="AUT"/>
    <x v="10"/>
    <s v="Very High"/>
    <x v="3"/>
    <n v="25"/>
    <x v="20"/>
    <n v="0.90200000000000002"/>
    <n v="80.464299999999994"/>
    <n v="8.5613242130000007"/>
    <n v="26.49"/>
    <x v="2"/>
    <x v="5"/>
    <n v="9.4"/>
    <n v="9.1999999999999993"/>
    <n v="8382.7099999999991"/>
    <n v="392000000000"/>
    <n v="46858"/>
    <n v="75.17"/>
    <n v="3.6"/>
    <n v="80.580500000000001"/>
    <n v="101.28700000000001"/>
    <n v="4.82"/>
  </r>
  <r>
    <s v="AUT"/>
    <x v="10"/>
    <s v="Very High"/>
    <x v="3"/>
    <n v="25"/>
    <x v="21"/>
    <n v="0.90500000000000003"/>
    <n v="80.828500000000005"/>
    <n v="8.2674267149999991"/>
    <n v="28.54"/>
    <x v="2"/>
    <x v="5"/>
    <n v="9.3000000000000007"/>
    <n v="9.1"/>
    <n v="8425.17"/>
    <n v="431000000000"/>
    <n v="51375"/>
    <n v="78.739999999999995"/>
    <n v="3.5"/>
    <n v="80.982900000000001"/>
    <n v="101.642"/>
    <n v="4.5640000000000001"/>
  </r>
  <r>
    <s v="AUT"/>
    <x v="10"/>
    <s v="Very High"/>
    <x v="3"/>
    <n v="25"/>
    <x v="22"/>
    <n v="0.90600000000000003"/>
    <n v="80.840999999999994"/>
    <n v="7.9112566629999996"/>
    <n v="27.26"/>
    <x v="2"/>
    <x v="5"/>
    <n v="9.4"/>
    <n v="9.4"/>
    <n v="8548.8799999999992"/>
    <n v="409000000000"/>
    <n v="48567.7"/>
    <n v="80.03"/>
    <n v="3.3"/>
    <n v="80.936599999999999"/>
    <n v="102.11499999999999"/>
    <n v="4.8650000000000002"/>
  </r>
  <r>
    <s v="AUT"/>
    <x v="10"/>
    <s v="Very High"/>
    <x v="3"/>
    <n v="25"/>
    <x v="23"/>
    <n v="0.90500000000000003"/>
    <n v="81.078299999999999"/>
    <n v="7.9192500309999998"/>
    <n v="27.32"/>
    <x v="2"/>
    <x v="5"/>
    <n v="9.4"/>
    <n v="9.4"/>
    <n v="8509.61"/>
    <n v="430000000000"/>
    <n v="50716.7"/>
    <n v="80.618799999999993"/>
    <n v="3.2"/>
    <n v="81.136600000000001"/>
    <n v="102.747"/>
    <n v="5.335"/>
  </r>
  <r>
    <s v="AUT"/>
    <x v="10"/>
    <s v="Very High"/>
    <x v="3"/>
    <n v="25"/>
    <x v="24"/>
    <n v="0.90900000000000003"/>
    <n v="81.390299999999996"/>
    <n v="7.4473948060000001"/>
    <n v="27.48"/>
    <x v="2"/>
    <x v="5"/>
    <n v="9.6"/>
    <n v="9.1999999999999993"/>
    <n v="8355.84"/>
    <n v="442000000000"/>
    <n v="51717.5"/>
    <n v="80.995800000000003"/>
    <n v="3.1"/>
    <n v="81.490200000000002"/>
    <n v="103.563"/>
    <n v="5.62"/>
  </r>
  <r>
    <s v="AUT"/>
    <x v="10"/>
    <s v="Very High"/>
    <x v="3"/>
    <n v="25"/>
    <x v="25"/>
    <n v="0.91"/>
    <n v="81.159400000000005"/>
    <n v="7.6453738250000001"/>
    <n v="26.4"/>
    <x v="2"/>
    <x v="5"/>
    <n v="9.8000000000000007"/>
    <n v="9.6"/>
    <m/>
    <n v="382000000000"/>
    <n v="44176.7"/>
    <n v="83.940100000000001"/>
    <n v="3"/>
    <n v="81.190200000000004"/>
    <n v="104.73099999999999"/>
    <n v="5.7229999999999999"/>
  </r>
  <r>
    <s v="AUT"/>
    <x v="10"/>
    <s v="Very High"/>
    <x v="3"/>
    <n v="25"/>
    <x v="26"/>
    <n v="0.91500000000000004"/>
    <n v="81.592500000000001"/>
    <n v="7.6841416569999996"/>
    <n v="26.89"/>
    <x v="2"/>
    <x v="5"/>
    <n v="10"/>
    <n v="9.1999999999999993"/>
    <m/>
    <n v="394000000000"/>
    <n v="45103.3"/>
    <n v="84.323700000000002"/>
    <n v="3"/>
    <n v="81.641499999999994"/>
    <n v="105.869"/>
    <n v="6.0140000000000002"/>
  </r>
  <r>
    <s v="AUT"/>
    <x v="10"/>
    <s v="Very High"/>
    <x v="3"/>
    <n v="25"/>
    <x v="27"/>
    <n v="0.91600000000000004"/>
    <n v="81.639099999999999"/>
    <n v="7.8911203199999997"/>
    <n v="25.62"/>
    <x v="2"/>
    <x v="5"/>
    <n v="10"/>
    <n v="9.5"/>
    <m/>
    <n v="417000000000"/>
    <n v="47380.800000000003"/>
    <n v="87.935599999999994"/>
    <n v="2.9"/>
    <n v="81.641499999999994"/>
    <n v="106.607"/>
    <n v="5.4989999999999997"/>
  </r>
  <r>
    <s v="AUT"/>
    <x v="10"/>
    <s v="Very High"/>
    <x v="3"/>
    <n v="25"/>
    <x v="28"/>
    <n v="0.91700000000000004"/>
    <n v="81.686199999999999"/>
    <n v="7.4865026700000001"/>
    <n v="25.39"/>
    <x v="2"/>
    <x v="5"/>
    <m/>
    <m/>
    <m/>
    <n v="456000000000"/>
    <n v="51512.9"/>
    <n v="87.710499999999996"/>
    <n v="2.9"/>
    <m/>
    <n v="107.20699999999999"/>
    <n v="4.7859999999999996"/>
  </r>
  <r>
    <s v="AUT"/>
    <x v="10"/>
    <s v="Very High"/>
    <x v="3"/>
    <n v="25"/>
    <x v="29"/>
    <n v="0.91900000000000004"/>
    <n v="81.907700000000006"/>
    <n v="7.5892379559999998"/>
    <n v="24.62"/>
    <x v="1"/>
    <x v="1"/>
    <m/>
    <m/>
    <m/>
    <m/>
    <m/>
    <m/>
    <m/>
    <m/>
    <m/>
    <m/>
  </r>
  <r>
    <s v="AUT"/>
    <x v="10"/>
    <s v="Very High"/>
    <x v="3"/>
    <n v="25"/>
    <x v="30"/>
    <n v="0.91300000000000003"/>
    <n v="81.503600000000006"/>
    <n v="6.7324251049999999"/>
    <n v="24.62"/>
    <x v="1"/>
    <x v="1"/>
    <m/>
    <m/>
    <m/>
    <m/>
    <m/>
    <m/>
    <m/>
    <m/>
    <m/>
    <m/>
  </r>
  <r>
    <s v="AUT"/>
    <x v="10"/>
    <s v="Very High"/>
    <x v="3"/>
    <n v="25"/>
    <x v="31"/>
    <n v="0.91600000000000004"/>
    <n v="81.579700000000003"/>
    <n v="6.7324251049999999"/>
    <n v="24.62"/>
    <x v="1"/>
    <x v="1"/>
    <m/>
    <m/>
    <m/>
    <m/>
    <m/>
    <m/>
    <m/>
    <m/>
    <m/>
    <m/>
  </r>
  <r>
    <s v="AZE"/>
    <x v="11"/>
    <s v="High"/>
    <x v="1"/>
    <n v="91"/>
    <x v="5"/>
    <n v="0.59"/>
    <n v="62.305199999999999"/>
    <n v="4.2839207229999996"/>
    <n v="3.51"/>
    <x v="2"/>
    <x v="2"/>
    <n v="18.899999999999999"/>
    <n v="6.7"/>
    <n v="1951.98"/>
    <n v="3052470000"/>
    <n v="397.19799999999998"/>
    <n v="2.0555600000000001E-3"/>
    <n v="75.400000000000006"/>
    <n v="65.256"/>
    <n v="92.3489"/>
    <n v="7.2"/>
  </r>
  <r>
    <s v="AZE"/>
    <x v="11"/>
    <s v="High"/>
    <x v="1"/>
    <n v="91"/>
    <x v="6"/>
    <n v="0.59"/>
    <n v="62.621699999999997"/>
    <n v="3.9770974749999999"/>
    <n v="3.54"/>
    <x v="2"/>
    <x v="2"/>
    <n v="16.600000000000001"/>
    <n v="6.2"/>
    <n v="1852.89"/>
    <n v="3176700000"/>
    <n v="409.21100000000001"/>
    <n v="6.3545900000000002E-3"/>
    <n v="73.7"/>
    <n v="65.572999999999993"/>
    <n v="93.286199999999994"/>
    <n v="8.1"/>
  </r>
  <r>
    <s v="AZE"/>
    <x v="11"/>
    <s v="High"/>
    <x v="1"/>
    <n v="91"/>
    <x v="7"/>
    <n v="0.59399999999999997"/>
    <n v="62.972799999999999"/>
    <n v="3.760213019"/>
    <n v="3.81"/>
    <x v="2"/>
    <x v="2"/>
    <n v="16.8"/>
    <n v="6"/>
    <n v="1813.67"/>
    <n v="3962740000"/>
    <n v="505.56400000000002"/>
    <n v="2.5187899999999999E-2"/>
    <n v="71.400000000000006"/>
    <n v="65.899000000000001"/>
    <n v="94.1905"/>
    <n v="9.1"/>
  </r>
  <r>
    <s v="AZE"/>
    <x v="11"/>
    <s v="High"/>
    <x v="1"/>
    <n v="91"/>
    <x v="8"/>
    <n v="0.60399999999999998"/>
    <n v="63.560899999999997"/>
    <n v="3.9632260960000001"/>
    <n v="4.7"/>
    <x v="2"/>
    <x v="2"/>
    <n v="15.7"/>
    <n v="5.9"/>
    <n v="1936.94"/>
    <n v="4446370000"/>
    <n v="561.90700000000004"/>
    <n v="3.74851E-2"/>
    <n v="68.400000000000006"/>
    <n v="66.206999999999994"/>
    <n v="95.231800000000007"/>
    <n v="10"/>
  </r>
  <r>
    <s v="AZE"/>
    <x v="11"/>
    <s v="High"/>
    <x v="1"/>
    <n v="91"/>
    <x v="9"/>
    <n v="0.61499999999999999"/>
    <n v="64.1892"/>
    <n v="3.5472253600000001"/>
    <n v="4.92"/>
    <x v="2"/>
    <x v="2"/>
    <n v="14.7"/>
    <n v="5.8"/>
    <n v="2022.49"/>
    <n v="4581250000"/>
    <n v="573.89300000000003"/>
    <n v="9.9228899999999995E-2"/>
    <n v="65"/>
    <n v="66.491"/>
    <n v="96.520799999999994"/>
    <n v="10.9"/>
  </r>
  <r>
    <s v="AZE"/>
    <x v="11"/>
    <s v="High"/>
    <x v="1"/>
    <n v="91"/>
    <x v="10"/>
    <n v="0.622"/>
    <n v="64.890500000000003"/>
    <n v="3.6325545770000001"/>
    <n v="5.66"/>
    <x v="2"/>
    <x v="2"/>
    <n v="14.5"/>
    <n v="5.8"/>
    <n v="2040.48"/>
    <n v="5272620000"/>
    <n v="655.09699999999998"/>
    <n v="0.147758"/>
    <n v="61.3"/>
    <n v="66.763000000000005"/>
    <n v="97.434799999999996"/>
    <n v="11.8"/>
  </r>
  <r>
    <s v="AZE"/>
    <x v="11"/>
    <s v="High"/>
    <x v="1"/>
    <n v="91"/>
    <x v="11"/>
    <n v="0.63200000000000001"/>
    <n v="65.510099999999994"/>
    <n v="3.5122914889999999"/>
    <n v="5.81"/>
    <x v="2"/>
    <x v="2"/>
    <n v="13.6"/>
    <n v="5.6"/>
    <n v="2106.4699999999998"/>
    <n v="5707720000"/>
    <n v="703.68399999999997"/>
    <n v="0.30556499999999998"/>
    <n v="57.5"/>
    <n v="67.054000000000002"/>
    <n v="98.193799999999996"/>
    <n v="10.9"/>
  </r>
  <r>
    <s v="AZE"/>
    <x v="11"/>
    <s v="High"/>
    <x v="1"/>
    <n v="91"/>
    <x v="12"/>
    <n v="0.64200000000000002"/>
    <n v="66.239199999999997"/>
    <n v="3.5810778729999999"/>
    <n v="6.72"/>
    <x v="2"/>
    <x v="2"/>
    <n v="13.5"/>
    <n v="5.7"/>
    <n v="1996.71"/>
    <n v="6235860000"/>
    <n v="763.08100000000002"/>
    <n v="4.9997100000000003"/>
    <n v="53.9"/>
    <n v="67.391000000000005"/>
    <n v="98.912499999999994"/>
    <n v="10"/>
  </r>
  <r>
    <s v="AZE"/>
    <x v="11"/>
    <s v="High"/>
    <x v="1"/>
    <n v="91"/>
    <x v="13"/>
    <n v="0.65100000000000002"/>
    <n v="66.756299999999996"/>
    <n v="3.6624822560000001"/>
    <n v="7.24"/>
    <x v="2"/>
    <x v="2"/>
    <n v="13.8"/>
    <n v="6"/>
    <n v="2235.46"/>
    <n v="7276010000"/>
    <n v="883.64400000000001"/>
    <m/>
    <n v="50.6"/>
    <n v="67.790999999999997"/>
    <n v="99.623699999999999"/>
    <n v="9.25"/>
  </r>
  <r>
    <s v="AZE"/>
    <x v="11"/>
    <s v="High"/>
    <x v="1"/>
    <n v="91"/>
    <x v="14"/>
    <n v="0.65900000000000003"/>
    <n v="67.346100000000007"/>
    <n v="3.7965800700000001"/>
    <n v="8.06"/>
    <x v="2"/>
    <x v="2"/>
    <n v="15.8"/>
    <n v="6"/>
    <n v="2281.9499999999998"/>
    <n v="8680370000"/>
    <n v="1045.01"/>
    <m/>
    <n v="47.4"/>
    <n v="68.248999999999995"/>
    <n v="100.47499999999999"/>
    <n v="8"/>
  </r>
  <r>
    <s v="AZE"/>
    <x v="11"/>
    <s v="High"/>
    <x v="1"/>
    <n v="91"/>
    <x v="15"/>
    <n v="0.67200000000000004"/>
    <n v="67.561899999999994"/>
    <n v="4.0154568570000002"/>
    <n v="7.6"/>
    <x v="2"/>
    <x v="2"/>
    <n v="16.899999999999999"/>
    <n v="6.2"/>
    <n v="2388.39"/>
    <n v="13245700000"/>
    <n v="1578.4"/>
    <n v="8.0303799999999992"/>
    <n v="44.6"/>
    <n v="68.747"/>
    <n v="101.523"/>
    <n v="7.3"/>
  </r>
  <r>
    <s v="AZE"/>
    <x v="11"/>
    <s v="High"/>
    <x v="1"/>
    <n v="91"/>
    <x v="16"/>
    <n v="0.69199999999999995"/>
    <n v="68.165300000000002"/>
    <n v="4.531626696"/>
    <n v="8.7799999999999994"/>
    <x v="2"/>
    <x v="2"/>
    <n v="17.600000000000001"/>
    <n v="6.2"/>
    <n v="2552.29"/>
    <n v="20983000000"/>
    <n v="2473.08"/>
    <n v="11.9922"/>
    <n v="42"/>
    <n v="69.259"/>
    <n v="102.673"/>
    <n v="6.62"/>
  </r>
  <r>
    <s v="AZE"/>
    <x v="11"/>
    <s v="High"/>
    <x v="1"/>
    <n v="91"/>
    <x v="17"/>
    <n v="0.70599999999999996"/>
    <n v="68.603200000000001"/>
    <n v="3.491317241"/>
    <n v="8.18"/>
    <x v="2"/>
    <x v="2"/>
    <n v="17.7"/>
    <n v="6.3"/>
    <n v="2118.21"/>
    <n v="33050300000"/>
    <n v="3851.44"/>
    <n v="14.54"/>
    <n v="39.5"/>
    <n v="69.751999999999995"/>
    <n v="103.85299999999999"/>
    <n v="6.54"/>
  </r>
  <r>
    <s v="AZE"/>
    <x v="11"/>
    <s v="High"/>
    <x v="1"/>
    <n v="91"/>
    <x v="18"/>
    <n v="0.71599999999999997"/>
    <n v="68.811199999999999"/>
    <n v="4.018398361"/>
    <n v="11.07"/>
    <x v="2"/>
    <x v="2"/>
    <n v="17.399999999999999"/>
    <n v="6"/>
    <n v="2040.76"/>
    <n v="48852500000"/>
    <n v="5574.6"/>
    <n v="17.079999999999998"/>
    <n v="37.200000000000003"/>
    <n v="70.200999999999993"/>
    <n v="106.06"/>
    <n v="6.05"/>
  </r>
  <r>
    <s v="AZE"/>
    <x v="11"/>
    <s v="High"/>
    <x v="1"/>
    <n v="91"/>
    <x v="19"/>
    <n v="0.72199999999999998"/>
    <n v="69.355599999999995"/>
    <n v="3.56958931"/>
    <n v="9.51"/>
    <x v="2"/>
    <x v="2"/>
    <n v="17"/>
    <n v="5.9"/>
    <n v="1620.39"/>
    <n v="44291500000"/>
    <n v="4950.29"/>
    <n v="27.4"/>
    <n v="34.9"/>
    <n v="70.596999999999994"/>
    <n v="108.291"/>
    <n v="5.74"/>
  </r>
  <r>
    <s v="AZE"/>
    <x v="11"/>
    <s v="High"/>
    <x v="1"/>
    <n v="91"/>
    <x v="20"/>
    <n v="0.72699999999999998"/>
    <n v="69.5291"/>
    <n v="3.391423445"/>
    <n v="9.57"/>
    <x v="2"/>
    <x v="2"/>
    <n v="18.3"/>
    <n v="5.9"/>
    <n v="1603.43"/>
    <n v="52902700000"/>
    <n v="5842.81"/>
    <n v="46"/>
    <n v="32.799999999999997"/>
    <n v="70.938000000000002"/>
    <n v="109.542"/>
    <n v="5.63"/>
  </r>
  <r>
    <s v="AZE"/>
    <x v="11"/>
    <s v="High"/>
    <x v="1"/>
    <n v="91"/>
    <x v="21"/>
    <n v="0.72899999999999998"/>
    <n v="69.983500000000006"/>
    <n v="3.6053693990000002"/>
    <n v="10.84"/>
    <x v="2"/>
    <x v="2"/>
    <n v="19.2"/>
    <n v="5.9"/>
    <n v="1705.42"/>
    <n v="65951600000"/>
    <n v="7189.69"/>
    <n v="50"/>
    <n v="30.7"/>
    <n v="71.233999999999995"/>
    <n v="110.976"/>
    <n v="5.42"/>
  </r>
  <r>
    <s v="AZE"/>
    <x v="11"/>
    <s v="High"/>
    <x v="1"/>
    <n v="91"/>
    <x v="22"/>
    <n v="0.73399999999999999"/>
    <n v="70.359800000000007"/>
    <n v="3.7830075729999999"/>
    <n v="11.61"/>
    <x v="2"/>
    <x v="2"/>
    <n v="18.8"/>
    <n v="5.9"/>
    <n v="2052.65"/>
    <n v="69683900000"/>
    <n v="7496.29"/>
    <n v="54.2"/>
    <n v="28.7"/>
    <n v="71.506"/>
    <n v="112.461"/>
    <n v="5.19"/>
  </r>
  <r>
    <s v="AZE"/>
    <x v="11"/>
    <s v="High"/>
    <x v="1"/>
    <n v="91"/>
    <x v="23"/>
    <n v="0.74099999999999999"/>
    <n v="70.881399999999999"/>
    <n v="3.7520451829999999"/>
    <n v="13.44"/>
    <x v="2"/>
    <x v="2"/>
    <n v="18.3"/>
    <n v="5.8"/>
    <n v="2092.54"/>
    <n v="74164400000"/>
    <n v="7875.76"/>
    <n v="73"/>
    <n v="26.8"/>
    <n v="71.768000000000001"/>
    <n v="113.923"/>
    <n v="4.97"/>
  </r>
  <r>
    <s v="AZE"/>
    <x v="11"/>
    <s v="High"/>
    <x v="1"/>
    <n v="91"/>
    <x v="24"/>
    <n v="0.745"/>
    <n v="71.116299999999995"/>
    <n v="3.8897612380000002"/>
    <n v="12.92"/>
    <x v="2"/>
    <x v="2"/>
    <n v="17.899999999999999"/>
    <n v="5.8"/>
    <n v="2202.39"/>
    <n v="75244300000"/>
    <n v="7891.31"/>
    <n v="75"/>
    <n v="25"/>
    <n v="72.022000000000006"/>
    <n v="115.349"/>
    <n v="4.91"/>
  </r>
  <r>
    <s v="AZE"/>
    <x v="11"/>
    <s v="High"/>
    <x v="1"/>
    <n v="91"/>
    <x v="25"/>
    <n v="0.748"/>
    <n v="71.4512"/>
    <n v="3.8438927770000002"/>
    <n v="10.93"/>
    <x v="2"/>
    <x v="2"/>
    <n v="17.2"/>
    <n v="5.7"/>
    <m/>
    <n v="53074500000"/>
    <n v="5500.32"/>
    <n v="77"/>
    <n v="23.3"/>
    <n v="72.266000000000005"/>
    <n v="116.73099999999999"/>
    <n v="4.96"/>
  </r>
  <r>
    <s v="AZE"/>
    <x v="11"/>
    <s v="High"/>
    <x v="1"/>
    <n v="91"/>
    <x v="26"/>
    <n v="0.75"/>
    <n v="72.003900000000002"/>
    <n v="3.8059301919999999"/>
    <n v="11.4"/>
    <x v="2"/>
    <x v="2"/>
    <n v="16.3"/>
    <n v="5.8"/>
    <m/>
    <n v="37867500000"/>
    <n v="3880.74"/>
    <n v="78.2"/>
    <n v="21.8"/>
    <n v="72.492999999999995"/>
    <n v="118.033"/>
    <n v="5"/>
  </r>
  <r>
    <s v="AZE"/>
    <x v="11"/>
    <s v="High"/>
    <x v="1"/>
    <n v="91"/>
    <x v="27"/>
    <n v="0.753"/>
    <n v="72.247799999999998"/>
    <n v="3.7306964119999999"/>
    <n v="12.02"/>
    <x v="2"/>
    <x v="2"/>
    <n v="14.6"/>
    <n v="5.8"/>
    <m/>
    <n v="40865600000"/>
    <n v="4147.09"/>
    <n v="79"/>
    <n v="20.399999999999999"/>
    <n v="72.692999999999998"/>
    <n v="119.197"/>
    <n v="5"/>
  </r>
  <r>
    <s v="AZE"/>
    <x v="11"/>
    <s v="High"/>
    <x v="1"/>
    <n v="91"/>
    <x v="28"/>
    <n v="0.75700000000000001"/>
    <n v="72.760099999999994"/>
    <n v="3.7034185609999999"/>
    <n v="10.57"/>
    <x v="2"/>
    <x v="2"/>
    <m/>
    <m/>
    <m/>
    <n v="46939500000"/>
    <n v="4721.18"/>
    <n v="79.8"/>
    <n v="19.2"/>
    <m/>
    <n v="120.265"/>
    <n v="5.22"/>
  </r>
  <r>
    <s v="AZE"/>
    <x v="11"/>
    <s v="High"/>
    <x v="1"/>
    <n v="91"/>
    <x v="29"/>
    <n v="0.76100000000000001"/>
    <n v="73.1023"/>
    <n v="3.8541189149999999"/>
    <n v="10.56"/>
    <x v="1"/>
    <x v="1"/>
    <m/>
    <m/>
    <m/>
    <m/>
    <m/>
    <m/>
    <m/>
    <m/>
    <m/>
    <m/>
  </r>
  <r>
    <s v="AZE"/>
    <x v="11"/>
    <s v="High"/>
    <x v="1"/>
    <n v="91"/>
    <x v="30"/>
    <n v="0.73"/>
    <n v="66.867900000000006"/>
    <n v="3.720272365"/>
    <n v="10.56"/>
    <x v="1"/>
    <x v="1"/>
    <m/>
    <m/>
    <m/>
    <m/>
    <m/>
    <m/>
    <m/>
    <m/>
    <m/>
    <m/>
  </r>
  <r>
    <s v="AZE"/>
    <x v="11"/>
    <s v="High"/>
    <x v="1"/>
    <n v="91"/>
    <x v="31"/>
    <n v="0.745"/>
    <n v="69.365799999999993"/>
    <n v="3.720272365"/>
    <n v="10.56"/>
    <x v="1"/>
    <x v="1"/>
    <m/>
    <m/>
    <m/>
    <m/>
    <m/>
    <m/>
    <m/>
    <m/>
    <m/>
    <m/>
  </r>
  <r>
    <s v="BHS"/>
    <x v="12"/>
    <s v="Very High"/>
    <x v="5"/>
    <n v="55"/>
    <x v="5"/>
    <n v="0.78100000000000003"/>
    <n v="70.762799999999999"/>
    <n v="6.5646146820000002"/>
    <n v="39.64"/>
    <x v="5"/>
    <x v="3"/>
    <n v="22.131"/>
    <n v="5.5270000000000001"/>
    <m/>
    <n v="3429000000"/>
    <n v="12238.4"/>
    <n v="0.96003099999999997"/>
    <n v="15.4"/>
    <n v="71.450999999999993"/>
    <n v="27.990400000000001"/>
    <n v="10.83"/>
  </r>
  <r>
    <s v="BHS"/>
    <x v="12"/>
    <s v="Very High"/>
    <x v="5"/>
    <n v="55"/>
    <x v="6"/>
    <n v="0.78700000000000003"/>
    <n v="70.710099999999997"/>
    <n v="6.3867623550000001"/>
    <n v="36.840000000000003"/>
    <x v="5"/>
    <x v="3"/>
    <n v="21.356999999999999"/>
    <n v="5.5679999999999996"/>
    <m/>
    <n v="3609000000"/>
    <n v="12708.7"/>
    <n v="1.74695"/>
    <n v="14.7"/>
    <n v="71.588999999999999"/>
    <n v="28.369399999999999"/>
    <n v="11.46"/>
  </r>
  <r>
    <s v="BHS"/>
    <x v="12"/>
    <s v="Very High"/>
    <x v="5"/>
    <n v="55"/>
    <x v="7"/>
    <n v="0.78400000000000003"/>
    <n v="71.054100000000005"/>
    <n v="5.5975473100000004"/>
    <n v="41.61"/>
    <x v="5"/>
    <x v="3"/>
    <n v="20.463999999999999"/>
    <n v="5.6230000000000002"/>
    <m/>
    <n v="6332360000"/>
    <n v="22036.5"/>
    <n v="1.3629500000000001"/>
    <n v="14.1"/>
    <n v="71.697999999999993"/>
    <n v="28.707100000000001"/>
    <n v="9.76"/>
  </r>
  <r>
    <s v="BHS"/>
    <x v="12"/>
    <s v="Very High"/>
    <x v="5"/>
    <n v="55"/>
    <x v="8"/>
    <n v="0.78500000000000003"/>
    <n v="71.455799999999996"/>
    <n v="6.8465951130000002"/>
    <n v="38.6"/>
    <x v="5"/>
    <x v="3"/>
    <n v="19.507000000000001"/>
    <n v="5.6870000000000003"/>
    <m/>
    <n v="6833220000"/>
    <n v="23514.400000000001"/>
    <n v="2.3355899999999998"/>
    <n v="13.6"/>
    <n v="71.786000000000001"/>
    <n v="29.0307"/>
    <n v="7.65"/>
  </r>
  <r>
    <s v="BHS"/>
    <x v="12"/>
    <s v="Very High"/>
    <x v="5"/>
    <n v="55"/>
    <x v="9"/>
    <n v="0.79400000000000004"/>
    <n v="71.770899999999997"/>
    <n v="6.915208357"/>
    <n v="45.15"/>
    <x v="5"/>
    <x v="3"/>
    <n v="18.532"/>
    <n v="5.7569999999999997"/>
    <m/>
    <n v="7683870000"/>
    <n v="26130.1"/>
    <n v="3.7645599999999999"/>
    <n v="13.2"/>
    <n v="71.858000000000004"/>
    <n v="29.376799999999999"/>
    <n v="7.45"/>
  </r>
  <r>
    <s v="BHS"/>
    <x v="12"/>
    <s v="Very High"/>
    <x v="5"/>
    <n v="55"/>
    <x v="10"/>
    <n v="0.79900000000000004"/>
    <n v="72.0411"/>
    <n v="6.7981654149999997"/>
    <n v="49.24"/>
    <x v="5"/>
    <x v="3"/>
    <n v="17.609000000000002"/>
    <n v="5.8310000000000004"/>
    <m/>
    <n v="8076470000"/>
    <n v="27097.599999999999"/>
    <n v="8"/>
    <n v="13"/>
    <n v="71.914000000000001"/>
    <n v="29.775300000000001"/>
    <n v="7.1529999999999996"/>
  </r>
  <r>
    <s v="BHS"/>
    <x v="12"/>
    <s v="Very High"/>
    <x v="5"/>
    <n v="55"/>
    <x v="11"/>
    <n v="0.80100000000000005"/>
    <n v="72.110100000000003"/>
    <n v="6.4292276069999996"/>
    <n v="50.27"/>
    <x v="5"/>
    <x v="3"/>
    <n v="16.811"/>
    <n v="5.9089999999999998"/>
    <m/>
    <n v="8317830000"/>
    <n v="27486.2"/>
    <n v="11.8"/>
    <n v="12.8"/>
    <n v="71.953999999999994"/>
    <n v="30.2316"/>
    <n v="6.87"/>
  </r>
  <r>
    <s v="BHS"/>
    <x v="12"/>
    <s v="Very High"/>
    <x v="5"/>
    <n v="55"/>
    <x v="12"/>
    <n v="0.80400000000000005"/>
    <n v="72.2316"/>
    <n v="6.6215952680000001"/>
    <n v="52.67"/>
    <x v="5"/>
    <x v="3"/>
    <n v="16.177"/>
    <n v="5.9889999999999999"/>
    <m/>
    <n v="8881160000"/>
    <n v="28866.799999999999"/>
    <n v="18"/>
    <n v="12.7"/>
    <n v="71.977000000000004"/>
    <n v="30.735299999999999"/>
    <n v="9.0500000000000007"/>
  </r>
  <r>
    <s v="BHS"/>
    <x v="12"/>
    <s v="Very High"/>
    <x v="5"/>
    <n v="55"/>
    <x v="13"/>
    <n v="0.80500000000000005"/>
    <n v="72.402000000000001"/>
    <n v="6.6113327100000001"/>
    <n v="54"/>
    <x v="5"/>
    <x v="3"/>
    <n v="15.724"/>
    <n v="6.0709999999999997"/>
    <m/>
    <n v="8870090000"/>
    <n v="28327.3"/>
    <n v="20"/>
    <n v="12.6"/>
    <n v="71.986000000000004"/>
    <n v="31.281600000000001"/>
    <n v="10.84"/>
  </r>
  <r>
    <s v="BHS"/>
    <x v="12"/>
    <s v="Very High"/>
    <x v="5"/>
    <n v="55"/>
    <x v="14"/>
    <n v="0.80700000000000005"/>
    <n v="72.477999999999994"/>
    <n v="6.4228238849999997"/>
    <n v="51.32"/>
    <x v="5"/>
    <x v="3"/>
    <n v="15.451000000000001"/>
    <n v="6.1529999999999996"/>
    <m/>
    <n v="9055290000"/>
    <n v="28395.9"/>
    <n v="22"/>
    <n v="12.4"/>
    <n v="71.988"/>
    <n v="31.857500000000002"/>
    <n v="10.199999999999999"/>
  </r>
  <r>
    <s v="BHS"/>
    <x v="12"/>
    <s v="Very High"/>
    <x v="5"/>
    <n v="55"/>
    <x v="15"/>
    <n v="0.81100000000000005"/>
    <n v="72.7654"/>
    <n v="5.8650060489999998"/>
    <n v="52.96"/>
    <x v="5"/>
    <x v="3"/>
    <n v="15.33"/>
    <n v="6.2329999999999997"/>
    <m/>
    <n v="9836200000"/>
    <n v="30278.400000000001"/>
    <n v="25"/>
    <n v="12.2"/>
    <n v="71.986999999999995"/>
    <n v="32.453400000000002"/>
    <n v="10.199999999999999"/>
  </r>
  <r>
    <s v="BHS"/>
    <x v="12"/>
    <s v="Very High"/>
    <x v="5"/>
    <n v="55"/>
    <x v="16"/>
    <n v="0.81299999999999994"/>
    <n v="72.855000000000004"/>
    <n v="5.6006500859999999"/>
    <n v="50.53"/>
    <x v="5"/>
    <x v="3"/>
    <n v="15.305999999999999"/>
    <n v="6.31"/>
    <m/>
    <n v="10167200000"/>
    <n v="30713.7"/>
    <n v="26"/>
    <n v="11.9"/>
    <n v="71.988"/>
    <n v="33.0702"/>
    <n v="7.54"/>
  </r>
  <r>
    <s v="BHS"/>
    <x v="12"/>
    <s v="Very High"/>
    <x v="5"/>
    <n v="55"/>
    <x v="17"/>
    <n v="0.81200000000000006"/>
    <n v="72.6785"/>
    <n v="5.549380685"/>
    <n v="54.6"/>
    <x v="5"/>
    <x v="3"/>
    <n v="15.307"/>
    <n v="6.383"/>
    <m/>
    <n v="10618300000"/>
    <n v="31472.1"/>
    <n v="27"/>
    <n v="11.6"/>
    <n v="71.998000000000005"/>
    <n v="33.705199999999998"/>
    <n v="7.88"/>
  </r>
  <r>
    <s v="BHS"/>
    <x v="12"/>
    <s v="Very High"/>
    <x v="5"/>
    <n v="55"/>
    <x v="18"/>
    <n v="0.81200000000000006"/>
    <n v="72.667100000000005"/>
    <n v="5.5758101260000004"/>
    <n v="48.72"/>
    <x v="5"/>
    <x v="3"/>
    <n v="15.276"/>
    <n v="6.4509999999999996"/>
    <m/>
    <n v="10526000000"/>
    <n v="30627.200000000001"/>
    <n v="31.54"/>
    <n v="11.2"/>
    <n v="72.022000000000006"/>
    <n v="34.333799999999997"/>
    <n v="8.18"/>
  </r>
  <r>
    <s v="BHS"/>
    <x v="12"/>
    <s v="Very High"/>
    <x v="5"/>
    <n v="55"/>
    <x v="19"/>
    <n v="0.81"/>
    <n v="72.579400000000007"/>
    <n v="5.5754510819999998"/>
    <n v="44.74"/>
    <x v="5"/>
    <x v="3"/>
    <n v="15.19"/>
    <n v="6.5129999999999999"/>
    <m/>
    <n v="9981960000"/>
    <n v="28552.2"/>
    <n v="33.880000000000003"/>
    <n v="10.9"/>
    <n v="72.066999999999993"/>
    <n v="34.9255"/>
    <n v="14.25"/>
  </r>
  <r>
    <s v="BHS"/>
    <x v="12"/>
    <s v="Very High"/>
    <x v="5"/>
    <n v="55"/>
    <x v="20"/>
    <n v="0.81200000000000006"/>
    <n v="72.731399999999994"/>
    <n v="5.3574950269999997"/>
    <n v="41.52"/>
    <x v="5"/>
    <x v="3"/>
    <n v="15.045"/>
    <n v="6.5659999999999998"/>
    <m/>
    <n v="10095800000"/>
    <n v="28443.4"/>
    <n v="43"/>
    <n v="10.5"/>
    <n v="72.144000000000005"/>
    <n v="35.4587"/>
    <n v="14.54"/>
  </r>
  <r>
    <s v="BHS"/>
    <x v="12"/>
    <s v="Very High"/>
    <x v="5"/>
    <n v="55"/>
    <x v="21"/>
    <n v="0.81200000000000006"/>
    <n v="72.563800000000001"/>
    <n v="5.8793919539999999"/>
    <n v="42.66"/>
    <x v="5"/>
    <x v="3"/>
    <n v="14.855"/>
    <n v="6.6059999999999999"/>
    <m/>
    <n v="10070400000"/>
    <n v="28006.400000000001"/>
    <n v="65"/>
    <n v="10.199999999999999"/>
    <n v="72.263000000000005"/>
    <n v="35.921799999999998"/>
    <n v="14.52"/>
  </r>
  <r>
    <s v="BHS"/>
    <x v="12"/>
    <s v="Very High"/>
    <x v="5"/>
    <n v="55"/>
    <x v="22"/>
    <n v="0.81499999999999995"/>
    <n v="72.752799999999993"/>
    <n v="6.3589156840000003"/>
    <n v="44.96"/>
    <x v="5"/>
    <x v="3"/>
    <n v="14.659000000000001"/>
    <n v="6.6340000000000003"/>
    <m/>
    <n v="10720500000"/>
    <n v="29485.599999999999"/>
    <n v="71.748199999999997"/>
    <n v="9.9"/>
    <n v="72.424000000000007"/>
    <n v="36.322099999999999"/>
    <n v="14.02"/>
  </r>
  <r>
    <s v="BHS"/>
    <x v="12"/>
    <s v="Very High"/>
    <x v="5"/>
    <n v="55"/>
    <x v="23"/>
    <n v="0.81599999999999995"/>
    <n v="73.023700000000005"/>
    <n v="7.3644561499999996"/>
    <n v="42.29"/>
    <x v="5"/>
    <x v="3"/>
    <n v="14.484999999999999"/>
    <n v="6.6509999999999998"/>
    <m/>
    <n v="10627600000"/>
    <n v="28944.799999999999"/>
    <n v="72"/>
    <n v="9.6"/>
    <n v="72.62"/>
    <n v="36.680100000000003"/>
    <n v="16.18"/>
  </r>
  <r>
    <s v="BHS"/>
    <x v="12"/>
    <s v="Very High"/>
    <x v="5"/>
    <n v="55"/>
    <x v="24"/>
    <n v="0.82"/>
    <n v="73.365799999999993"/>
    <n v="6.5541924219999999"/>
    <n v="48.66"/>
    <x v="5"/>
    <x v="3"/>
    <n v="14.34"/>
    <n v="6.6609999999999996"/>
    <m/>
    <n v="10957300000"/>
    <n v="29563.7"/>
    <n v="76.92"/>
    <n v="9.3000000000000007"/>
    <n v="72.846999999999994"/>
    <n v="37.026299999999999"/>
    <n v="13.8"/>
  </r>
  <r>
    <s v="BHS"/>
    <x v="12"/>
    <s v="Very High"/>
    <x v="5"/>
    <n v="55"/>
    <x v="25"/>
    <n v="0.82"/>
    <n v="73.103999999999999"/>
    <n v="5.708353153"/>
    <n v="49.49"/>
    <x v="5"/>
    <x v="3"/>
    <n v="14.224"/>
    <n v="6.6710000000000003"/>
    <m/>
    <n v="11792300000"/>
    <n v="31512.9"/>
    <n v="78"/>
    <n v="9.1"/>
    <n v="73.087999999999994"/>
    <n v="37.383200000000002"/>
    <n v="12"/>
  </r>
  <r>
    <s v="BHS"/>
    <x v="12"/>
    <s v="Very High"/>
    <x v="5"/>
    <n v="55"/>
    <x v="26"/>
    <n v="0.82299999999999995"/>
    <n v="73.536799999999999"/>
    <n v="5.2353610460000004"/>
    <n v="50.82"/>
    <x v="5"/>
    <x v="3"/>
    <n v="14.131"/>
    <n v="6.6890000000000001"/>
    <m/>
    <n v="11838800000"/>
    <n v="31325.3"/>
    <n v="80"/>
    <n v="8.8000000000000007"/>
    <n v="73.328999999999994"/>
    <n v="37.755299999999998"/>
    <n v="12.7"/>
  </r>
  <r>
    <s v="BHS"/>
    <x v="12"/>
    <s v="Very High"/>
    <x v="5"/>
    <n v="55"/>
    <x v="27"/>
    <n v="0.82499999999999996"/>
    <n v="73.631699999999995"/>
    <n v="5.4899084489999996"/>
    <n v="50.72"/>
    <x v="5"/>
    <x v="3"/>
    <n v="14.048999999999999"/>
    <n v="6.72"/>
    <m/>
    <n v="12162100000"/>
    <n v="31857.9"/>
    <n v="85"/>
    <n v="8.6"/>
    <n v="73.554000000000002"/>
    <n v="38.137999999999998"/>
    <n v="12.381"/>
  </r>
  <r>
    <s v="BHS"/>
    <x v="12"/>
    <s v="Very High"/>
    <x v="5"/>
    <n v="55"/>
    <x v="28"/>
    <n v="0.82699999999999996"/>
    <n v="73.805700000000002"/>
    <n v="7.0024401190000001"/>
    <n v="38.909999999999997"/>
    <x v="5"/>
    <x v="3"/>
    <m/>
    <m/>
    <m/>
    <m/>
    <m/>
    <m/>
    <n v="8.3000000000000007"/>
    <m/>
    <n v="38.525500000000001"/>
    <n v="11.85"/>
  </r>
  <r>
    <s v="BHS"/>
    <x v="12"/>
    <s v="Very High"/>
    <x v="5"/>
    <n v="55"/>
    <x v="29"/>
    <n v="0.81599999999999995"/>
    <n v="71.204999999999998"/>
    <n v="6.7725851260000001"/>
    <n v="37.799999999999997"/>
    <x v="1"/>
    <x v="1"/>
    <m/>
    <m/>
    <m/>
    <m/>
    <m/>
    <m/>
    <m/>
    <m/>
    <m/>
    <m/>
  </r>
  <r>
    <s v="BHS"/>
    <x v="12"/>
    <s v="Very High"/>
    <x v="5"/>
    <n v="55"/>
    <x v="30"/>
    <n v="0.81499999999999995"/>
    <n v="72.676599999999993"/>
    <n v="5.9446552270000002"/>
    <n v="37.799999999999997"/>
    <x v="1"/>
    <x v="1"/>
    <m/>
    <m/>
    <m/>
    <m/>
    <m/>
    <m/>
    <m/>
    <m/>
    <m/>
    <m/>
  </r>
  <r>
    <s v="BHS"/>
    <x v="12"/>
    <s v="Very High"/>
    <x v="5"/>
    <n v="55"/>
    <x v="31"/>
    <n v="0.81200000000000006"/>
    <n v="71.598299999999995"/>
    <n v="5.9446552270000002"/>
    <n v="37.799999999999997"/>
    <x v="1"/>
    <x v="1"/>
    <m/>
    <m/>
    <m/>
    <m/>
    <m/>
    <m/>
    <m/>
    <m/>
    <m/>
    <m/>
  </r>
  <r>
    <s v="BHR"/>
    <x v="13"/>
    <s v="Very High"/>
    <x v="2"/>
    <n v="35"/>
    <x v="0"/>
    <n v="0.74199999999999999"/>
    <n v="72.667699999999996"/>
    <n v="25.015173480000001"/>
    <n v="28.94"/>
    <x v="3"/>
    <x v="3"/>
    <n v="29.216999999999999"/>
    <n v="3.3860000000000001"/>
    <n v="15621.1"/>
    <n v="4229790000"/>
    <n v="8528.98"/>
    <n v="0"/>
    <n v="19.5"/>
    <n v="72.39"/>
    <n v="718.74099999999999"/>
    <m/>
  </r>
  <r>
    <s v="BHR"/>
    <x v="13"/>
    <s v="Very High"/>
    <x v="2"/>
    <n v="35"/>
    <x v="1"/>
    <n v="0.74299999999999999"/>
    <n v="72.764200000000002"/>
    <n v="23.259180789999998"/>
    <n v="33.229999999999997"/>
    <x v="3"/>
    <x v="3"/>
    <n v="28.276"/>
    <n v="3.3130000000000002"/>
    <n v="14214.5"/>
    <n v="4616220000"/>
    <n v="9055.68"/>
    <m/>
    <n v="19.2"/>
    <n v="72.597999999999999"/>
    <n v="738.78300000000002"/>
    <n v="0.97299999999999998"/>
  </r>
  <r>
    <s v="BHR"/>
    <x v="13"/>
    <s v="Very High"/>
    <x v="2"/>
    <n v="35"/>
    <x v="2"/>
    <n v="0.749"/>
    <n v="72.953000000000003"/>
    <n v="20.787403980000001"/>
    <n v="34.549999999999997"/>
    <x v="3"/>
    <x v="3"/>
    <n v="27.327999999999999"/>
    <n v="3.2480000000000002"/>
    <n v="18497.900000000001"/>
    <n v="4751060000"/>
    <n v="9082.76"/>
    <m/>
    <n v="18.7"/>
    <n v="72.802999999999997"/>
    <n v="736.74099999999999"/>
    <n v="1.0329999999999999"/>
  </r>
  <r>
    <s v="BHR"/>
    <x v="13"/>
    <s v="Very High"/>
    <x v="2"/>
    <n v="35"/>
    <x v="3"/>
    <n v="0.76100000000000001"/>
    <n v="73.375"/>
    <n v="27.244176719999999"/>
    <n v="30.24"/>
    <x v="3"/>
    <x v="3"/>
    <n v="26.411999999999999"/>
    <n v="3.1920000000000002"/>
    <n v="21644.5"/>
    <n v="5200270000"/>
    <n v="9698.19"/>
    <m/>
    <n v="17.899999999999999"/>
    <n v="73.006"/>
    <n v="755.22500000000002"/>
    <n v="1.129"/>
  </r>
  <r>
    <s v="BHR"/>
    <x v="13"/>
    <s v="Very High"/>
    <x v="2"/>
    <n v="35"/>
    <x v="4"/>
    <n v="0.76400000000000001"/>
    <n v="73.517300000000006"/>
    <n v="26.846718330000002"/>
    <n v="32.549999999999997"/>
    <x v="3"/>
    <x v="3"/>
    <n v="25.553000000000001"/>
    <n v="3.1440000000000001"/>
    <n v="20477.3"/>
    <n v="5567550000"/>
    <n v="10130.5"/>
    <m/>
    <n v="16.8"/>
    <n v="73.209000000000003"/>
    <n v="774.06100000000004"/>
    <n v="1.135"/>
  </r>
  <r>
    <s v="BHR"/>
    <x v="13"/>
    <s v="Very High"/>
    <x v="2"/>
    <n v="35"/>
    <x v="5"/>
    <n v="0.77200000000000002"/>
    <n v="73.7988"/>
    <n v="26.231290919999999"/>
    <n v="35.74"/>
    <x v="3"/>
    <x v="3"/>
    <n v="24.77"/>
    <n v="3.1"/>
    <n v="20553.599999999999"/>
    <n v="5849470000"/>
    <n v="10377"/>
    <n v="0.34620600000000001"/>
    <n v="15.5"/>
    <n v="73.412999999999997"/>
    <n v="793.93899999999996"/>
    <n v="1.1279999999999999"/>
  </r>
  <r>
    <s v="BHR"/>
    <x v="13"/>
    <s v="Very High"/>
    <x v="2"/>
    <n v="35"/>
    <x v="6"/>
    <n v="0.77800000000000002"/>
    <n v="74.355400000000003"/>
    <n v="26.941275279999999"/>
    <n v="35.86"/>
    <x v="3"/>
    <x v="3"/>
    <n v="24.068999999999999"/>
    <n v="3.0579999999999998"/>
    <n v="20597.400000000001"/>
    <n v="6101860000"/>
    <n v="10544.7"/>
    <n v="0.84325399999999995"/>
    <n v="14.3"/>
    <n v="73.619"/>
    <n v="815.02300000000002"/>
    <n v="1.1060000000000001"/>
  </r>
  <r>
    <s v="BHR"/>
    <x v="13"/>
    <s v="Very High"/>
    <x v="2"/>
    <n v="35"/>
    <x v="7"/>
    <n v="0.78"/>
    <n v="74.535300000000007"/>
    <n v="29.06034481"/>
    <n v="35.64"/>
    <x v="3"/>
    <x v="3"/>
    <n v="23.431000000000001"/>
    <n v="3.012"/>
    <n v="21105"/>
    <n v="6349200000"/>
    <n v="10672.2"/>
    <n v="1.6463000000000001"/>
    <n v="13.1"/>
    <n v="73.825999999999993"/>
    <n v="837.93100000000004"/>
    <n v="1.0860000000000001"/>
  </r>
  <r>
    <s v="BHR"/>
    <x v="13"/>
    <s v="Very High"/>
    <x v="2"/>
    <n v="35"/>
    <x v="8"/>
    <n v="0.78500000000000003"/>
    <n v="74.640799999999999"/>
    <n v="29.927326059999999"/>
    <n v="38.76"/>
    <x v="3"/>
    <x v="3"/>
    <n v="22.835000000000001"/>
    <n v="2.96"/>
    <n v="21251.4"/>
    <n v="6183780000"/>
    <n v="10076.200000000001"/>
    <n v="3.2181999999999999"/>
    <n v="12.1"/>
    <n v="74.033000000000001"/>
    <n v="864.36599999999999"/>
    <n v="1.06"/>
  </r>
  <r>
    <s v="BHR"/>
    <x v="13"/>
    <s v="Very High"/>
    <x v="2"/>
    <n v="35"/>
    <x v="9"/>
    <n v="0.78900000000000003"/>
    <n v="74.980099999999993"/>
    <n v="28.260080649999999"/>
    <n v="32.54"/>
    <x v="3"/>
    <x v="3"/>
    <n v="22.271000000000001"/>
    <n v="2.9009999999999998"/>
    <n v="20638.099999999999"/>
    <n v="6621010000"/>
    <n v="10401.5"/>
    <n v="4.7203600000000003"/>
    <n v="11.4"/>
    <n v="74.239000000000004"/>
    <n v="896.53700000000003"/>
    <n v="1.079"/>
  </r>
  <r>
    <s v="BHR"/>
    <x v="13"/>
    <s v="Very High"/>
    <x v="2"/>
    <n v="35"/>
    <x v="10"/>
    <n v="0.79800000000000004"/>
    <n v="75.496399999999994"/>
    <n v="28.278346280000001"/>
    <n v="28.19"/>
    <x v="3"/>
    <x v="3"/>
    <n v="21.722000000000001"/>
    <n v="2.835"/>
    <n v="20014.7"/>
    <n v="9062910000"/>
    <n v="13636.4"/>
    <n v="6.1537300000000004"/>
    <n v="10.8"/>
    <n v="74.44"/>
    <n v="936.072"/>
    <n v="1.0529999999999999"/>
  </r>
  <r>
    <s v="BHR"/>
    <x v="13"/>
    <s v="Very High"/>
    <x v="2"/>
    <n v="35"/>
    <x v="11"/>
    <n v="0.80400000000000005"/>
    <n v="75.908199999999994"/>
    <n v="20.181923749999999"/>
    <n v="23.82"/>
    <x v="3"/>
    <x v="3"/>
    <n v="21.166"/>
    <n v="2.7629999999999999"/>
    <n v="20130.599999999999"/>
    <n v="8976210000"/>
    <n v="12868.3"/>
    <n v="15.038600000000001"/>
    <n v="10.3"/>
    <n v="74.635000000000005"/>
    <n v="982.45799999999997"/>
    <n v="1.0309999999999999"/>
  </r>
  <r>
    <s v="BHR"/>
    <x v="13"/>
    <s v="Very High"/>
    <x v="2"/>
    <n v="35"/>
    <x v="12"/>
    <n v="0.80400000000000005"/>
    <n v="76.087500000000006"/>
    <n v="21.584828049999999"/>
    <n v="26.8"/>
    <x v="3"/>
    <x v="3"/>
    <n v="20.591000000000001"/>
    <n v="2.6880000000000002"/>
    <n v="20016.400000000001"/>
    <n v="9632160000"/>
    <n v="13102.4"/>
    <n v="18.050699999999999"/>
    <n v="10"/>
    <n v="74.822000000000003"/>
    <n v="1035.42"/>
    <n v="1.054"/>
  </r>
  <r>
    <s v="BHR"/>
    <x v="13"/>
    <s v="Very High"/>
    <x v="2"/>
    <n v="35"/>
    <x v="13"/>
    <n v="0.80600000000000005"/>
    <n v="76.337299999999999"/>
    <n v="21.535029819999998"/>
    <n v="26.51"/>
    <x v="3"/>
    <x v="3"/>
    <n v="19.995999999999999"/>
    <n v="2.6150000000000002"/>
    <n v="19775.099999999999"/>
    <n v="11074800000"/>
    <n v="14222"/>
    <n v="21.5549"/>
    <n v="9.6999999999999993"/>
    <n v="74.998999999999995"/>
    <n v="1081.54"/>
    <n v="1.0640000000000001"/>
  </r>
  <r>
    <s v="BHR"/>
    <x v="13"/>
    <s v="Very High"/>
    <x v="2"/>
    <n v="35"/>
    <x v="14"/>
    <n v="0.80400000000000005"/>
    <n v="76.559799999999996"/>
    <n v="21.55043599"/>
    <n v="27.06"/>
    <x v="3"/>
    <x v="3"/>
    <n v="19.385000000000002"/>
    <n v="2.5449999999999999"/>
    <n v="18983.099999999999"/>
    <n v="13150200000"/>
    <n v="15846.6"/>
    <n v="21.4587"/>
    <n v="9.4"/>
    <n v="75.167000000000002"/>
    <n v="1136.77"/>
    <n v="1.0409999999999999"/>
  </r>
  <r>
    <s v="BHR"/>
    <x v="13"/>
    <s v="Very High"/>
    <x v="2"/>
    <n v="35"/>
    <x v="15"/>
    <n v="0.80300000000000005"/>
    <n v="76.930599999999998"/>
    <n v="22.272719089999999"/>
    <n v="30.56"/>
    <x v="3"/>
    <x v="3"/>
    <n v="18.777999999999999"/>
    <n v="2.4830000000000001"/>
    <n v="21325.599999999999"/>
    <n v="15968700000"/>
    <n v="17959.3"/>
    <n v="21.303699999999999"/>
    <n v="9.1"/>
    <n v="75.325999999999993"/>
    <n v="1201.57"/>
    <n v="0.98599999999999999"/>
  </r>
  <r>
    <s v="BHR"/>
    <x v="13"/>
    <s v="Very High"/>
    <x v="2"/>
    <n v="35"/>
    <x v="16"/>
    <n v="0.80400000000000005"/>
    <n v="77.155500000000004"/>
    <n v="20.263705399999999"/>
    <n v="28.99"/>
    <x v="3"/>
    <x v="3"/>
    <n v="18.202999999999999"/>
    <n v="2.4300000000000002"/>
    <n v="21508.400000000001"/>
    <n v="18505100000"/>
    <n v="19307.900000000001"/>
    <n v="28.244"/>
    <n v="8.8000000000000007"/>
    <n v="75.477999999999994"/>
    <n v="1295.1600000000001"/>
    <n v="0.90500000000000003"/>
  </r>
  <r>
    <s v="BHR"/>
    <x v="13"/>
    <s v="Very High"/>
    <x v="2"/>
    <n v="35"/>
    <x v="17"/>
    <n v="0.80700000000000005"/>
    <n v="77.633799999999994"/>
    <n v="25.842850649999999"/>
    <n v="28.55"/>
    <x v="3"/>
    <x v="3"/>
    <n v="17.684999999999999"/>
    <n v="2.3879999999999999"/>
    <n v="20592.3"/>
    <n v="21730000000"/>
    <n v="20976.5"/>
    <n v="32.909999999999997"/>
    <n v="8.4"/>
    <n v="75.625"/>
    <n v="1381.23"/>
    <n v="0.83799999999999997"/>
  </r>
  <r>
    <s v="BHR"/>
    <x v="13"/>
    <s v="Very High"/>
    <x v="2"/>
    <n v="35"/>
    <x v="18"/>
    <n v="0.80800000000000005"/>
    <n v="78.083799999999997"/>
    <n v="26.628573679999999"/>
    <n v="27.51"/>
    <x v="3"/>
    <x v="3"/>
    <n v="17.239000000000001"/>
    <n v="2.3570000000000002"/>
    <n v="18491.2"/>
    <n v="25710900000"/>
    <n v="23066.5"/>
    <n v="51.95"/>
    <n v="8"/>
    <n v="75.77"/>
    <n v="1466.63"/>
    <n v="0.83499999999999996"/>
  </r>
  <r>
    <s v="BHR"/>
    <x v="13"/>
    <s v="Very High"/>
    <x v="2"/>
    <n v="35"/>
    <x v="19"/>
    <n v="0.80600000000000005"/>
    <n v="78.461299999999994"/>
    <n v="23.70995615"/>
    <n v="22.2"/>
    <x v="3"/>
    <x v="3"/>
    <n v="16.863"/>
    <n v="2.3370000000000002"/>
    <n v="17459.599999999999"/>
    <n v="22938200000"/>
    <n v="19355.900000000001"/>
    <n v="53"/>
    <n v="7.6"/>
    <n v="75.912999999999997"/>
    <n v="1559.31"/>
    <n v="1.069"/>
  </r>
  <r>
    <s v="BHR"/>
    <x v="13"/>
    <s v="Very High"/>
    <x v="2"/>
    <n v="35"/>
    <x v="20"/>
    <n v="0.80800000000000005"/>
    <n v="78.748000000000005"/>
    <n v="23.431652239999998"/>
    <n v="21.03"/>
    <x v="3"/>
    <x v="3"/>
    <n v="16.547000000000001"/>
    <n v="2.327"/>
    <n v="18038.3"/>
    <n v="25713300000"/>
    <n v="20722.099999999999"/>
    <n v="55"/>
    <n v="7.3"/>
    <n v="76.057000000000002"/>
    <n v="1628.43"/>
    <n v="1.1299999999999999"/>
  </r>
  <r>
    <s v="BHR"/>
    <x v="13"/>
    <s v="Very High"/>
    <x v="2"/>
    <n v="35"/>
    <x v="21"/>
    <n v="0.80900000000000005"/>
    <n v="78.890199999999993"/>
    <n v="22.272485799999998"/>
    <n v="21.45"/>
    <x v="3"/>
    <x v="3"/>
    <n v="16.271000000000001"/>
    <n v="2.3239999999999998"/>
    <n v="17912.599999999999"/>
    <n v="28776600000"/>
    <n v="22514.2"/>
    <n v="77"/>
    <n v="7"/>
    <n v="76.2"/>
    <n v="1666.43"/>
    <n v="1.1399999999999999"/>
  </r>
  <r>
    <s v="BHR"/>
    <x v="13"/>
    <s v="Very High"/>
    <x v="2"/>
    <n v="35"/>
    <x v="22"/>
    <n v="0.81699999999999995"/>
    <n v="79.081299999999999"/>
    <n v="20.78466457"/>
    <n v="25.06"/>
    <x v="3"/>
    <x v="3"/>
    <n v="16.004999999999999"/>
    <n v="2.3260000000000001"/>
    <n v="17849.2"/>
    <n v="30749300000"/>
    <n v="23654.400000000001"/>
    <n v="88"/>
    <n v="6.8"/>
    <n v="76.341999999999999"/>
    <n v="1688.24"/>
    <n v="1.2"/>
  </r>
  <r>
    <s v="BHR"/>
    <x v="13"/>
    <s v="Very High"/>
    <x v="2"/>
    <n v="35"/>
    <x v="23"/>
    <n v="0.82399999999999995"/>
    <n v="79.246300000000005"/>
    <n v="23.573262320000001"/>
    <n v="26.46"/>
    <x v="3"/>
    <x v="3"/>
    <n v="15.727"/>
    <n v="2.331"/>
    <n v="18693.099999999999"/>
    <n v="32539500000"/>
    <n v="24744.400000000001"/>
    <n v="90"/>
    <n v="6.7"/>
    <n v="76.483999999999995"/>
    <n v="1707.83"/>
    <n v="1.216"/>
  </r>
  <r>
    <s v="BHR"/>
    <x v="13"/>
    <s v="Very High"/>
    <x v="2"/>
    <n v="35"/>
    <x v="24"/>
    <n v="0.83"/>
    <n v="79.327799999999996"/>
    <n v="23.065771009999999"/>
    <n v="26.03"/>
    <x v="3"/>
    <x v="3"/>
    <n v="15.426"/>
    <n v="2.3370000000000002"/>
    <n v="19597"/>
    <n v="33387700000"/>
    <n v="24989.4"/>
    <n v="90.503100000000003"/>
    <n v="6.6"/>
    <n v="76.623999999999995"/>
    <n v="1732.91"/>
    <n v="1.149"/>
  </r>
  <r>
    <s v="BHR"/>
    <x v="13"/>
    <s v="Very High"/>
    <x v="2"/>
    <n v="35"/>
    <x v="25"/>
    <n v="0.85799999999999998"/>
    <n v="79.404600000000002"/>
    <n v="23.668824090000001"/>
    <n v="21.98"/>
    <x v="3"/>
    <x v="3"/>
    <n v="15.096"/>
    <n v="2.3460000000000001"/>
    <m/>
    <n v="31125900000"/>
    <n v="22688.9"/>
    <n v="93.478300000000004"/>
    <n v="6.5"/>
    <n v="76.762"/>
    <n v="1763.3"/>
    <n v="1.0760000000000001"/>
  </r>
  <r>
    <s v="BHR"/>
    <x v="13"/>
    <s v="Very High"/>
    <x v="2"/>
    <n v="35"/>
    <x v="26"/>
    <n v="0.86499999999999999"/>
    <n v="79.556899999999999"/>
    <n v="22.003770540000001"/>
    <n v="22.92"/>
    <x v="3"/>
    <x v="3"/>
    <n v="14.738"/>
    <n v="2.355"/>
    <m/>
    <n v="32250100000"/>
    <n v="22619.1"/>
    <n v="98"/>
    <n v="6.4"/>
    <n v="76.899000000000001"/>
    <n v="1832.64"/>
    <n v="1.0129999999999999"/>
  </r>
  <r>
    <s v="BHR"/>
    <x v="13"/>
    <s v="Very High"/>
    <x v="2"/>
    <n v="35"/>
    <x v="27"/>
    <n v="0.86899999999999999"/>
    <n v="79.688999999999993"/>
    <n v="21.813615909999999"/>
    <n v="28.98"/>
    <x v="3"/>
    <x v="3"/>
    <n v="14.365"/>
    <n v="2.3679999999999999"/>
    <m/>
    <n v="35432700000"/>
    <n v="23715.5"/>
    <n v="95.878100000000003"/>
    <n v="6.2"/>
    <n v="77.031999999999996"/>
    <n v="1920.4"/>
    <n v="0.94699999999999995"/>
  </r>
  <r>
    <s v="BHR"/>
    <x v="13"/>
    <s v="Very High"/>
    <x v="2"/>
    <n v="35"/>
    <x v="28"/>
    <n v="0.879"/>
    <n v="79.8566"/>
    <n v="20.77771392"/>
    <n v="24.62"/>
    <x v="3"/>
    <x v="3"/>
    <m/>
    <m/>
    <m/>
    <n v="37746200000"/>
    <n v="24050.799999999999"/>
    <n v="98.6434"/>
    <n v="6.1"/>
    <m/>
    <n v="2017.27"/>
    <n v="0.96199999999999997"/>
  </r>
  <r>
    <s v="BHR"/>
    <x v="13"/>
    <s v="Very High"/>
    <x v="2"/>
    <n v="35"/>
    <x v="29"/>
    <n v="0.88200000000000001"/>
    <n v="80.018600000000006"/>
    <n v="20.984455010000001"/>
    <n v="23.83"/>
    <x v="1"/>
    <x v="1"/>
    <m/>
    <m/>
    <m/>
    <m/>
    <m/>
    <m/>
    <m/>
    <m/>
    <m/>
    <m/>
  </r>
  <r>
    <s v="BHR"/>
    <x v="13"/>
    <s v="Very High"/>
    <x v="2"/>
    <n v="35"/>
    <x v="30"/>
    <n v="0.877"/>
    <n v="79.173500000000004"/>
    <n v="20.545729690000002"/>
    <n v="23.83"/>
    <x v="1"/>
    <x v="1"/>
    <m/>
    <m/>
    <m/>
    <m/>
    <m/>
    <m/>
    <m/>
    <m/>
    <m/>
    <m/>
  </r>
  <r>
    <s v="BHR"/>
    <x v="13"/>
    <s v="Very High"/>
    <x v="2"/>
    <n v="35"/>
    <x v="31"/>
    <n v="0.875"/>
    <n v="78.760499999999993"/>
    <n v="20.545729690000002"/>
    <n v="23.83"/>
    <x v="1"/>
    <x v="1"/>
    <m/>
    <m/>
    <m/>
    <m/>
    <m/>
    <m/>
    <m/>
    <m/>
    <m/>
    <m/>
  </r>
  <r>
    <s v="BGD"/>
    <x v="14"/>
    <s v="Medium"/>
    <x v="0"/>
    <n v="129"/>
    <x v="0"/>
    <n v="0.39700000000000002"/>
    <n v="55.988599999999998"/>
    <n v="0.13648670199999999"/>
    <n v="1.45"/>
    <x v="0"/>
    <x v="4"/>
    <n v="35.098999999999997"/>
    <n v="10.352"/>
    <n v="49.780999999999999"/>
    <n v="31598300000"/>
    <n v="306.26900000000001"/>
    <n v="0"/>
    <n v="99.6"/>
    <n v="58.21"/>
    <n v="792.59400000000005"/>
    <m/>
  </r>
  <r>
    <s v="BGD"/>
    <x v="14"/>
    <s v="Medium"/>
    <x v="0"/>
    <n v="129"/>
    <x v="1"/>
    <n v="0.39400000000000002"/>
    <n v="54.154400000000003"/>
    <n v="0.139603427"/>
    <n v="1.51"/>
    <x v="0"/>
    <x v="4"/>
    <n v="34.183"/>
    <n v="9.9290000000000003"/>
    <n v="50.417099999999998"/>
    <n v="30957500000"/>
    <n v="293.16000000000003"/>
    <m/>
    <n v="95.8"/>
    <n v="58.890999999999998"/>
    <n v="811.24"/>
    <n v="2.2000000000000002"/>
  </r>
  <r>
    <s v="BGD"/>
    <x v="14"/>
    <s v="Medium"/>
    <x v="0"/>
    <n v="129"/>
    <x v="2"/>
    <n v="0.41299999999999998"/>
    <n v="57.635199999999998"/>
    <n v="0.14242797200000001"/>
    <n v="1.49"/>
    <x v="0"/>
    <x v="4"/>
    <n v="33.298999999999999"/>
    <n v="9.5079999999999991"/>
    <n v="60.407299999999999"/>
    <n v="31708900000"/>
    <n v="293.64499999999998"/>
    <m/>
    <n v="92"/>
    <n v="59.618000000000002"/>
    <n v="829.55899999999997"/>
    <n v="2.2530000000000001"/>
  </r>
  <r>
    <s v="BGD"/>
    <x v="14"/>
    <s v="Medium"/>
    <x v="0"/>
    <n v="129"/>
    <x v="3"/>
    <n v="0.42"/>
    <n v="57.927"/>
    <n v="0.145562365"/>
    <n v="1.5"/>
    <x v="0"/>
    <x v="4"/>
    <n v="32.454000000000001"/>
    <n v="9.09"/>
    <n v="67.1858"/>
    <n v="33166500000"/>
    <n v="300.55599999999998"/>
    <m/>
    <n v="88.2"/>
    <n v="60.387999999999998"/>
    <n v="847.74199999999996"/>
    <n v="2.3769999999999998"/>
  </r>
  <r>
    <s v="BGD"/>
    <x v="14"/>
    <s v="Medium"/>
    <x v="0"/>
    <n v="129"/>
    <x v="4"/>
    <n v="0.42699999999999999"/>
    <n v="58.616599999999998"/>
    <n v="0.15556466599999999"/>
    <n v="1.44"/>
    <x v="0"/>
    <x v="4"/>
    <n v="31.652999999999999"/>
    <n v="8.68"/>
    <n v="71.076499999999996"/>
    <n v="33768700000"/>
    <n v="299.53300000000002"/>
    <m/>
    <n v="84.5"/>
    <n v="61.19"/>
    <n v="866.08"/>
    <n v="2.44"/>
  </r>
  <r>
    <s v="BGD"/>
    <x v="14"/>
    <s v="Medium"/>
    <x v="0"/>
    <n v="129"/>
    <x v="5"/>
    <n v="0.436"/>
    <n v="59.467300000000002"/>
    <n v="0.18270133499999999"/>
    <n v="1.57"/>
    <x v="0"/>
    <x v="4"/>
    <n v="30.896999999999998"/>
    <n v="8.2889999999999997"/>
    <n v="78.232200000000006"/>
    <n v="37939700000"/>
    <n v="329.42399999999998"/>
    <m/>
    <n v="80.8"/>
    <n v="62.002000000000002"/>
    <n v="884.76599999999996"/>
    <n v="2.48"/>
  </r>
  <r>
    <s v="BGD"/>
    <x v="14"/>
    <s v="Medium"/>
    <x v="0"/>
    <n v="129"/>
    <x v="6"/>
    <n v="0.441"/>
    <n v="59.4925"/>
    <n v="0.182684338"/>
    <n v="1.64"/>
    <x v="0"/>
    <x v="4"/>
    <n v="30.181000000000001"/>
    <n v="7.9269999999999996"/>
    <n v="81.938000000000002"/>
    <n v="46438500000"/>
    <n v="394.71699999999998"/>
    <m/>
    <n v="77.2"/>
    <n v="62.798000000000002"/>
    <n v="903.81799999999998"/>
    <n v="2.5099999999999998"/>
  </r>
  <r>
    <s v="BGD"/>
    <x v="14"/>
    <s v="Medium"/>
    <x v="0"/>
    <n v="129"/>
    <x v="7"/>
    <n v="0.45300000000000001"/>
    <n v="61.4268"/>
    <n v="0.19245831799999999"/>
    <n v="1.55"/>
    <x v="0"/>
    <x v="4"/>
    <n v="29.492999999999999"/>
    <n v="7.6029999999999998"/>
    <n v="83.746300000000005"/>
    <n v="48244300000"/>
    <n v="401.49900000000002"/>
    <n v="7.5104600000000001E-4"/>
    <n v="73.599999999999994"/>
    <n v="63.552999999999997"/>
    <n v="923.10500000000002"/>
    <n v="2.6850000000000001"/>
  </r>
  <r>
    <s v="BGD"/>
    <x v="14"/>
    <s v="Medium"/>
    <x v="0"/>
    <n v="129"/>
    <x v="8"/>
    <n v="0.46700000000000003"/>
    <n v="63.916800000000002"/>
    <n v="0.18908760799999999"/>
    <n v="1.79"/>
    <x v="0"/>
    <x v="4"/>
    <n v="28.821000000000002"/>
    <n v="7.3209999999999997"/>
    <n v="88.814400000000006"/>
    <n v="49984600000"/>
    <n v="407.42899999999997"/>
    <n v="3.6848100000000002E-3"/>
    <n v="70.2"/>
    <n v="64.25"/>
    <n v="942.48099999999999"/>
    <n v="2.83"/>
  </r>
  <r>
    <s v="BGD"/>
    <x v="14"/>
    <s v="Medium"/>
    <x v="0"/>
    <n v="129"/>
    <x v="9"/>
    <n v="0.48099999999999998"/>
    <n v="66.228399999999993"/>
    <n v="0.200296109"/>
    <n v="1.73"/>
    <x v="0"/>
    <x v="4"/>
    <n v="28.158000000000001"/>
    <n v="7.0819999999999999"/>
    <n v="97.164599999999993"/>
    <n v="51270600000"/>
    <n v="409.54300000000001"/>
    <n v="3.6170399999999998E-2"/>
    <n v="67"/>
    <n v="64.881"/>
    <n v="961.74"/>
    <n v="3.0950000000000002"/>
  </r>
  <r>
    <s v="BGD"/>
    <x v="14"/>
    <s v="Medium"/>
    <x v="0"/>
    <n v="129"/>
    <x v="10"/>
    <n v="0.48499999999999999"/>
    <n v="65.7791"/>
    <n v="0.207778834"/>
    <n v="1.85"/>
    <x v="0"/>
    <x v="4"/>
    <n v="27.492999999999999"/>
    <n v="6.883"/>
    <n v="104.608"/>
    <n v="53369800000"/>
    <n v="418.06900000000002"/>
    <n v="7.1039400000000003E-2"/>
    <n v="63.9"/>
    <n v="65.447000000000003"/>
    <n v="980.70100000000002"/>
    <n v="3.27"/>
  </r>
  <r>
    <s v="BGD"/>
    <x v="14"/>
    <s v="Medium"/>
    <x v="0"/>
    <n v="129"/>
    <x v="11"/>
    <n v="0.49199999999999999"/>
    <n v="66.135300000000001"/>
    <n v="0.23856722"/>
    <n v="1.84"/>
    <x v="0"/>
    <x v="4"/>
    <n v="26.818000000000001"/>
    <n v="6.7169999999999996"/>
    <n v="115.145"/>
    <n v="53991300000"/>
    <n v="415.03399999999999"/>
    <n v="0.12980800000000001"/>
    <n v="60.9"/>
    <n v="65.956000000000003"/>
    <n v="999.375"/>
    <n v="3.5510000000000002"/>
  </r>
  <r>
    <s v="BGD"/>
    <x v="14"/>
    <s v="Medium"/>
    <x v="0"/>
    <n v="129"/>
    <x v="12"/>
    <n v="0.499"/>
    <n v="66.611500000000007"/>
    <n v="0.24140747300000001"/>
    <n v="1.94"/>
    <x v="0"/>
    <x v="4"/>
    <n v="26.132000000000001"/>
    <n v="6.5739999999999998"/>
    <n v="122.986"/>
    <n v="54724100000"/>
    <n v="413.08"/>
    <n v="0.13991999999999999"/>
    <n v="58.1"/>
    <n v="66.430000000000007"/>
    <n v="1017.73"/>
    <n v="3.9609999999999999"/>
  </r>
  <r>
    <s v="BGD"/>
    <x v="14"/>
    <s v="Medium"/>
    <x v="0"/>
    <n v="129"/>
    <x v="13"/>
    <n v="0.505"/>
    <n v="66.824200000000005"/>
    <n v="0.248229854"/>
    <n v="1.93"/>
    <x v="0"/>
    <x v="4"/>
    <n v="25.439"/>
    <n v="6.444"/>
    <n v="129.392"/>
    <n v="60158900000"/>
    <n v="446.31099999999998"/>
    <n v="0.163878"/>
    <n v="55.4"/>
    <n v="66.885999999999996"/>
    <n v="1035.5"/>
    <n v="4.32"/>
  </r>
  <r>
    <s v="BGD"/>
    <x v="14"/>
    <s v="Medium"/>
    <x v="0"/>
    <n v="129"/>
    <x v="14"/>
    <n v="0.51100000000000001"/>
    <n v="67.187399999999997"/>
    <n v="0.26240117000000002"/>
    <n v="1.87"/>
    <x v="0"/>
    <x v="4"/>
    <n v="24.742000000000001"/>
    <n v="6.3220000000000001"/>
    <n v="165.30799999999999"/>
    <n v="65108500000"/>
    <n v="475.29199999999997"/>
    <n v="0.19903599999999999"/>
    <n v="52.9"/>
    <n v="67.331000000000003"/>
    <n v="1052.3699999999999"/>
    <n v="4.3019999999999996"/>
  </r>
  <r>
    <s v="BGD"/>
    <x v="14"/>
    <s v="Medium"/>
    <x v="0"/>
    <n v="129"/>
    <x v="15"/>
    <n v="0.51800000000000002"/>
    <n v="67.299199999999999"/>
    <n v="0.27098545800000001"/>
    <n v="2.0099999999999998"/>
    <x v="0"/>
    <x v="4"/>
    <n v="24.053000000000001"/>
    <n v="6.2050000000000001"/>
    <n v="176.077"/>
    <n v="69442900000"/>
    <n v="499.46199999999999"/>
    <n v="0.24163699999999999"/>
    <n v="50.4"/>
    <n v="67.772999999999996"/>
    <n v="1068.1099999999999"/>
    <n v="4.25"/>
  </r>
  <r>
    <s v="BGD"/>
    <x v="14"/>
    <s v="Medium"/>
    <x v="0"/>
    <n v="129"/>
    <x v="16"/>
    <n v="0.52400000000000002"/>
    <n v="67.241299999999995"/>
    <n v="0.29583348500000001"/>
    <n v="2"/>
    <x v="0"/>
    <x v="4"/>
    <n v="23.384"/>
    <n v="6.0919999999999996"/>
    <n v="196.94"/>
    <n v="71819100000"/>
    <n v="509.64"/>
    <n v="1"/>
    <n v="48"/>
    <n v="68.212999999999994"/>
    <n v="1082.5899999999999"/>
    <n v="3.5910000000000002"/>
  </r>
  <r>
    <s v="BGD"/>
    <x v="14"/>
    <s v="Medium"/>
    <x v="0"/>
    <n v="129"/>
    <x v="17"/>
    <n v="0.52700000000000002"/>
    <n v="66.714399999999998"/>
    <n v="0.29890640400000001"/>
    <n v="2"/>
    <x v="0"/>
    <x v="4"/>
    <n v="22.747"/>
    <n v="5.9870000000000001"/>
    <n v="206.10499999999999"/>
    <n v="79611900000"/>
    <n v="558.05200000000002"/>
    <n v="1.8"/>
    <n v="45.5"/>
    <n v="68.647999999999996"/>
    <n v="1095.95"/>
    <n v="3.7679999999999998"/>
  </r>
  <r>
    <s v="BGD"/>
    <x v="14"/>
    <s v="Medium"/>
    <x v="0"/>
    <n v="129"/>
    <x v="18"/>
    <n v="0.53"/>
    <n v="67.050600000000003"/>
    <n v="0.313926486"/>
    <n v="2.19"/>
    <x v="0"/>
    <x v="4"/>
    <n v="22.152999999999999"/>
    <n v="5.8920000000000003"/>
    <n v="207.52699999999999"/>
    <n v="91631300000"/>
    <n v="634.98699999999997"/>
    <n v="2.5"/>
    <n v="43.2"/>
    <n v="69.072000000000003"/>
    <n v="1108.58"/>
    <n v="4.077"/>
  </r>
  <r>
    <s v="BGD"/>
    <x v="14"/>
    <s v="Medium"/>
    <x v="0"/>
    <n v="129"/>
    <x v="19"/>
    <n v="0.54100000000000004"/>
    <n v="67.403199999999998"/>
    <n v="0.336804306"/>
    <n v="2.2599999999999998"/>
    <x v="0"/>
    <x v="4"/>
    <n v="21.605"/>
    <n v="5.8070000000000004"/>
    <n v="226.048"/>
    <n v="102000000000"/>
    <n v="702.26400000000001"/>
    <n v="3.1"/>
    <n v="41"/>
    <n v="69.484999999999999"/>
    <n v="1121.03"/>
    <n v="5"/>
  </r>
  <r>
    <s v="BGD"/>
    <x v="14"/>
    <s v="Medium"/>
    <x v="0"/>
    <n v="129"/>
    <x v="20"/>
    <n v="0.55300000000000005"/>
    <n v="68.638400000000004"/>
    <n v="0.36585764999999998"/>
    <n v="2.42"/>
    <x v="0"/>
    <x v="4"/>
    <n v="21.106999999999999"/>
    <n v="5.734"/>
    <n v="247.26300000000001"/>
    <n v="115000000000"/>
    <n v="781.154"/>
    <n v="3.7"/>
    <n v="38.9"/>
    <n v="69.881"/>
    <n v="1133.71"/>
    <n v="3.379"/>
  </r>
  <r>
    <s v="BGD"/>
    <x v="14"/>
    <s v="Medium"/>
    <x v="0"/>
    <n v="129"/>
    <x v="21"/>
    <n v="0.56100000000000005"/>
    <n v="68.809399999999997"/>
    <n v="0.37887794400000002"/>
    <n v="2.46"/>
    <x v="0"/>
    <x v="4"/>
    <n v="20.657"/>
    <n v="5.673"/>
    <n v="265.63900000000001"/>
    <n v="129000000000"/>
    <n v="861.75800000000004"/>
    <n v="4.5"/>
    <n v="36.799999999999997"/>
    <n v="70.256"/>
    <n v="1146.76"/>
    <n v="3.718"/>
  </r>
  <r>
    <s v="BGD"/>
    <x v="14"/>
    <s v="Medium"/>
    <x v="0"/>
    <n v="129"/>
    <x v="22"/>
    <n v="0.57199999999999995"/>
    <n v="69.554000000000002"/>
    <n v="0.40191386400000001"/>
    <n v="2.88"/>
    <x v="0"/>
    <x v="4"/>
    <n v="20.245000000000001"/>
    <n v="5.625"/>
    <n v="283.46199999999999"/>
    <n v="133000000000"/>
    <n v="883.10500000000002"/>
    <n v="5"/>
    <n v="34.9"/>
    <n v="70.605999999999995"/>
    <n v="1160.08"/>
    <n v="4.048"/>
  </r>
  <r>
    <s v="BGD"/>
    <x v="14"/>
    <s v="Medium"/>
    <x v="0"/>
    <n v="129"/>
    <x v="23"/>
    <n v="0.57399999999999995"/>
    <n v="69.564599999999999"/>
    <n v="0.40443261699999999"/>
    <n v="2.91"/>
    <x v="0"/>
    <x v="4"/>
    <n v="19.861999999999998"/>
    <n v="5.5890000000000004"/>
    <n v="301.96100000000001"/>
    <n v="150000000000"/>
    <n v="981.84"/>
    <n v="6.63"/>
    <n v="33"/>
    <n v="70.930000000000007"/>
    <n v="1173.58"/>
    <n v="4.4260000000000002"/>
  </r>
  <r>
    <s v="BGD"/>
    <x v="14"/>
    <s v="Medium"/>
    <x v="0"/>
    <n v="129"/>
    <x v="24"/>
    <n v="0.58299999999999996"/>
    <n v="69.985600000000005"/>
    <n v="0.42699791500000001"/>
    <n v="2.15"/>
    <x v="0"/>
    <x v="4"/>
    <n v="19.501000000000001"/>
    <n v="5.5650000000000004"/>
    <n v="320.20400000000001"/>
    <n v="173000000000"/>
    <n v="1118.8499999999999"/>
    <n v="13.9"/>
    <n v="31.3"/>
    <n v="71.230999999999995"/>
    <n v="1187.06"/>
    <n v="4.4109999999999996"/>
  </r>
  <r>
    <s v="BGD"/>
    <x v="14"/>
    <s v="Medium"/>
    <x v="0"/>
    <n v="129"/>
    <x v="25"/>
    <n v="0.60199999999999998"/>
    <n v="70.491299999999995"/>
    <n v="0.46895524399999999"/>
    <n v="2.54"/>
    <x v="0"/>
    <x v="4"/>
    <n v="19.155999999999999"/>
    <n v="5.5490000000000004"/>
    <m/>
    <n v="195000000000"/>
    <n v="1248.45"/>
    <n v="14.4"/>
    <n v="29.6"/>
    <n v="71.513999999999996"/>
    <n v="1200.4000000000001"/>
    <n v="4.4160000000000004"/>
  </r>
  <r>
    <s v="BGD"/>
    <x v="14"/>
    <s v="Medium"/>
    <x v="0"/>
    <n v="129"/>
    <x v="26"/>
    <n v="0.61199999999999999"/>
    <n v="71.09"/>
    <n v="0.48410228"/>
    <n v="2.33"/>
    <x v="0"/>
    <x v="4"/>
    <n v="18.824000000000002"/>
    <n v="5.5389999999999997"/>
    <m/>
    <n v="221000000000"/>
    <n v="1401.62"/>
    <n v="18.02"/>
    <n v="28"/>
    <n v="71.784999999999997"/>
    <n v="1213.57"/>
    <n v="4.3499999999999996"/>
  </r>
  <r>
    <s v="BGD"/>
    <x v="14"/>
    <s v="Medium"/>
    <x v="0"/>
    <n v="129"/>
    <x v="27"/>
    <n v="0.622"/>
    <n v="71.787899999999993"/>
    <n v="0.50689347799999995"/>
    <n v="2.37"/>
    <x v="0"/>
    <x v="4"/>
    <n v="18.501000000000001"/>
    <n v="5.5330000000000004"/>
    <m/>
    <n v="250000000000"/>
    <n v="1563.99"/>
    <n v="15"/>
    <n v="26.5"/>
    <n v="72.052000000000007"/>
    <n v="1226.6300000000001"/>
    <n v="4.3719999999999999"/>
  </r>
  <r>
    <s v="BGD"/>
    <x v="14"/>
    <s v="Medium"/>
    <x v="0"/>
    <n v="129"/>
    <x v="28"/>
    <n v="0.63500000000000001"/>
    <n v="72.567499999999995"/>
    <n v="0.51184524099999995"/>
    <n v="2.84"/>
    <x v="0"/>
    <x v="4"/>
    <m/>
    <m/>
    <m/>
    <n v="274000000000"/>
    <n v="1698.26"/>
    <m/>
    <n v="25.1"/>
    <m/>
    <n v="1239.58"/>
    <n v="4.3079999999999998"/>
  </r>
  <r>
    <s v="BGD"/>
    <x v="14"/>
    <s v="Medium"/>
    <x v="0"/>
    <n v="129"/>
    <x v="29"/>
    <n v="0.64400000000000002"/>
    <n v="72.805700000000002"/>
    <n v="0.57784249200000004"/>
    <n v="2.88"/>
    <x v="1"/>
    <x v="1"/>
    <m/>
    <m/>
    <m/>
    <m/>
    <m/>
    <m/>
    <m/>
    <m/>
    <m/>
    <m/>
  </r>
  <r>
    <s v="BGD"/>
    <x v="14"/>
    <s v="Medium"/>
    <x v="0"/>
    <n v="129"/>
    <x v="30"/>
    <n v="0.65500000000000003"/>
    <n v="71.967799999999997"/>
    <n v="0.56373761499999997"/>
    <n v="2.88"/>
    <x v="1"/>
    <x v="1"/>
    <m/>
    <m/>
    <m/>
    <m/>
    <m/>
    <m/>
    <m/>
    <m/>
    <m/>
    <m/>
  </r>
  <r>
    <s v="BGD"/>
    <x v="14"/>
    <s v="Medium"/>
    <x v="0"/>
    <n v="129"/>
    <x v="31"/>
    <n v="0.66100000000000003"/>
    <n v="72.381100000000004"/>
    <n v="0.56373761499999997"/>
    <n v="2.88"/>
    <x v="1"/>
    <x v="1"/>
    <m/>
    <m/>
    <m/>
    <m/>
    <m/>
    <m/>
    <m/>
    <m/>
    <m/>
    <m/>
  </r>
  <r>
    <s v="BRB"/>
    <x v="15"/>
    <s v="High"/>
    <x v="5"/>
    <n v="70"/>
    <x v="0"/>
    <n v="0.72499999999999998"/>
    <n v="72.751599999999996"/>
    <n v="4.1010056109999997"/>
    <m/>
    <x v="5"/>
    <x v="3"/>
    <n v="15.988"/>
    <n v="7.7629999999999999"/>
    <m/>
    <n v="2023320000"/>
    <n v="7754.08"/>
    <n v="0"/>
    <n v="16.100000000000001"/>
    <n v="74.703999999999994"/>
    <n v="606.82799999999997"/>
    <m/>
  </r>
  <r>
    <s v="BRB"/>
    <x v="15"/>
    <s v="High"/>
    <x v="5"/>
    <n v="70"/>
    <x v="1"/>
    <n v="0.72699999999999998"/>
    <n v="72.843000000000004"/>
    <n v="4.589450373"/>
    <m/>
    <x v="5"/>
    <x v="3"/>
    <n v="15.784000000000001"/>
    <n v="7.69"/>
    <m/>
    <n v="2007110000"/>
    <n v="7663.5"/>
    <m/>
    <n v="15.5"/>
    <n v="74.891999999999996"/>
    <n v="609.08100000000002"/>
    <n v="22.492999999999999"/>
  </r>
  <r>
    <s v="BRB"/>
    <x v="15"/>
    <s v="High"/>
    <x v="5"/>
    <n v="70"/>
    <x v="2"/>
    <n v="0.72699999999999998"/>
    <n v="72.915199999999999"/>
    <n v="3.7028978339999998"/>
    <m/>
    <x v="5"/>
    <x v="3"/>
    <n v="15.574"/>
    <n v="7.6239999999999997"/>
    <m/>
    <n v="1950900000"/>
    <n v="7421.09"/>
    <m/>
    <n v="14.9"/>
    <n v="75.100999999999999"/>
    <n v="611.36300000000006"/>
    <n v="22.94"/>
  </r>
  <r>
    <s v="BRB"/>
    <x v="15"/>
    <s v="High"/>
    <x v="5"/>
    <n v="70"/>
    <x v="3"/>
    <n v="0.73099999999999998"/>
    <n v="73.190399999999997"/>
    <n v="4.1705510959999996"/>
    <m/>
    <x v="5"/>
    <x v="3"/>
    <n v="15.355"/>
    <n v="7.5670000000000002"/>
    <m/>
    <n v="2046190000"/>
    <n v="7754.42"/>
    <m/>
    <n v="14.4"/>
    <n v="75.331999999999994"/>
    <n v="613.66"/>
    <n v="24.54"/>
  </r>
  <r>
    <s v="BRB"/>
    <x v="15"/>
    <s v="High"/>
    <x v="5"/>
    <n v="70"/>
    <x v="4"/>
    <n v="0.73599999999999999"/>
    <n v="73.211299999999994"/>
    <n v="2.787918141"/>
    <m/>
    <x v="5"/>
    <x v="3"/>
    <n v="15.125999999999999"/>
    <n v="7.5209999999999999"/>
    <m/>
    <n v="2151300000"/>
    <n v="8121.37"/>
    <m/>
    <n v="14"/>
    <n v="75.582999999999998"/>
    <n v="616.03"/>
    <n v="22.98"/>
  </r>
  <r>
    <s v="BRB"/>
    <x v="15"/>
    <s v="High"/>
    <x v="5"/>
    <n v="70"/>
    <x v="5"/>
    <n v="0.73899999999999999"/>
    <n v="73.298299999999998"/>
    <n v="3.0329943039999998"/>
    <m/>
    <x v="5"/>
    <x v="3"/>
    <n v="14.896000000000001"/>
    <n v="7.4880000000000004"/>
    <m/>
    <n v="2261970000"/>
    <n v="8505.08"/>
    <n v="7.7522399999999997E-3"/>
    <n v="13.7"/>
    <n v="75.852000000000004"/>
    <n v="618.5"/>
    <n v="19.66"/>
  </r>
  <r>
    <s v="BRB"/>
    <x v="15"/>
    <s v="High"/>
    <x v="5"/>
    <n v="70"/>
    <x v="6"/>
    <n v="0.74399999999999999"/>
    <n v="73.5458"/>
    <n v="3.0799965550000001"/>
    <m/>
    <x v="5"/>
    <x v="3"/>
    <n v="14.672000000000001"/>
    <n v="7.4710000000000001"/>
    <m/>
    <n v="2411870000"/>
    <n v="9031.57"/>
    <n v="0.38946399999999998"/>
    <n v="13.5"/>
    <n v="76.131"/>
    <n v="621.04399999999998"/>
    <n v="14.71"/>
  </r>
  <r>
    <s v="BRB"/>
    <x v="15"/>
    <s v="High"/>
    <x v="5"/>
    <n v="70"/>
    <x v="7"/>
    <n v="0.747"/>
    <n v="73.547499999999999"/>
    <n v="3.3120173610000001"/>
    <m/>
    <x v="5"/>
    <x v="3"/>
    <n v="14.462"/>
    <n v="7.468"/>
    <m/>
    <n v="2549300000"/>
    <n v="9505.67"/>
    <n v="0.78342900000000004"/>
    <n v="13.4"/>
    <n v="76.41"/>
    <n v="623.69100000000003"/>
    <n v="14.61"/>
  </r>
  <r>
    <s v="BRB"/>
    <x v="15"/>
    <s v="High"/>
    <x v="5"/>
    <n v="70"/>
    <x v="8"/>
    <n v="0.748"/>
    <n v="73.727800000000002"/>
    <n v="4.0822615620000002"/>
    <m/>
    <x v="5"/>
    <x v="3"/>
    <n v="14.27"/>
    <n v="7.4820000000000002"/>
    <m/>
    <n v="2874460000"/>
    <n v="10672.4"/>
    <n v="1.9702500000000001"/>
    <n v="13.4"/>
    <n v="76.680000000000007"/>
    <n v="626.36300000000006"/>
    <n v="12.4"/>
  </r>
  <r>
    <s v="BRB"/>
    <x v="15"/>
    <s v="High"/>
    <x v="5"/>
    <n v="70"/>
    <x v="9"/>
    <n v="0.75"/>
    <n v="74.038700000000006"/>
    <n v="4.298375676"/>
    <m/>
    <x v="5"/>
    <x v="3"/>
    <n v="14.095000000000001"/>
    <n v="7.51"/>
    <m/>
    <n v="3012080000"/>
    <n v="11137.3"/>
    <n v="2.3762500000000002"/>
    <n v="13.6"/>
    <n v="76.933000000000007"/>
    <n v="628.95600000000002"/>
    <n v="10.61"/>
  </r>
  <r>
    <s v="BRB"/>
    <x v="15"/>
    <s v="High"/>
    <x v="5"/>
    <n v="70"/>
    <x v="10"/>
    <n v="0.75600000000000001"/>
    <n v="74.089100000000002"/>
    <n v="4.2413862949999999"/>
    <m/>
    <x v="5"/>
    <x v="3"/>
    <n v="13.933999999999999"/>
    <n v="7.5529999999999999"/>
    <m/>
    <n v="3121500000"/>
    <n v="11496.6"/>
    <n v="3.9736799999999999"/>
    <n v="13.7"/>
    <n v="77.162000000000006"/>
    <n v="631.42999999999995"/>
    <n v="9.35"/>
  </r>
  <r>
    <s v="BRB"/>
    <x v="15"/>
    <s v="High"/>
    <x v="5"/>
    <n v="70"/>
    <x v="11"/>
    <n v="0.75600000000000001"/>
    <n v="74.246700000000004"/>
    <n v="4.3530275229999997"/>
    <m/>
    <x v="5"/>
    <x v="3"/>
    <n v="13.78"/>
    <n v="7.609"/>
    <m/>
    <n v="3116650000"/>
    <n v="11437.2"/>
    <n v="11.936500000000001"/>
    <n v="14"/>
    <n v="77.361999999999995"/>
    <n v="633.721"/>
    <n v="9.85"/>
  </r>
  <r>
    <s v="BRB"/>
    <x v="15"/>
    <s v="High"/>
    <x v="5"/>
    <n v="70"/>
    <x v="12"/>
    <n v="0.76"/>
    <n v="74.365600000000001"/>
    <n v="4.3873091339999997"/>
    <m/>
    <x v="5"/>
    <x v="3"/>
    <n v="13.624000000000001"/>
    <n v="7.6769999999999996"/>
    <m/>
    <n v="3169600000"/>
    <n v="11592.2"/>
    <n v="27.836300000000001"/>
    <n v="14.1"/>
    <n v="77.534000000000006"/>
    <n v="635.87199999999996"/>
    <n v="10.32"/>
  </r>
  <r>
    <s v="BRB"/>
    <x v="15"/>
    <s v="High"/>
    <x v="5"/>
    <n v="70"/>
    <x v="13"/>
    <n v="0.76500000000000001"/>
    <n v="74.471699999999998"/>
    <n v="4.5394398699999998"/>
    <m/>
    <x v="5"/>
    <x v="3"/>
    <n v="13.457000000000001"/>
    <n v="7.7530000000000001"/>
    <m/>
    <n v="3274850000"/>
    <n v="11937.7"/>
    <n v="39.689599999999999"/>
    <n v="14.3"/>
    <n v="77.682000000000002"/>
    <n v="637.97400000000005"/>
    <n v="11"/>
  </r>
  <r>
    <s v="BRB"/>
    <x v="15"/>
    <s v="High"/>
    <x v="5"/>
    <n v="70"/>
    <x v="14"/>
    <n v="0.77"/>
    <n v="74.726799999999997"/>
    <n v="4.6116011099999996"/>
    <m/>
    <x v="5"/>
    <x v="3"/>
    <n v="13.273999999999999"/>
    <n v="7.835"/>
    <m/>
    <n v="3514350000"/>
    <n v="12766.3"/>
    <n v="49.8"/>
    <n v="14.3"/>
    <n v="77.808000000000007"/>
    <n v="640.19500000000005"/>
    <n v="9.57"/>
  </r>
  <r>
    <s v="BRB"/>
    <x v="15"/>
    <s v="High"/>
    <x v="5"/>
    <n v="70"/>
    <x v="15"/>
    <n v="0.77600000000000002"/>
    <n v="74.890100000000004"/>
    <n v="4.7741230369999998"/>
    <m/>
    <x v="5"/>
    <x v="3"/>
    <n v="13.069000000000001"/>
    <n v="7.9210000000000003"/>
    <m/>
    <n v="3897300000"/>
    <n v="14104.1"/>
    <n v="52.5"/>
    <n v="14.3"/>
    <n v="77.915000000000006"/>
    <n v="642.61199999999997"/>
    <n v="9.08"/>
  </r>
  <r>
    <s v="BRB"/>
    <x v="15"/>
    <s v="High"/>
    <x v="5"/>
    <n v="70"/>
    <x v="16"/>
    <n v="0.78100000000000003"/>
    <n v="75.068299999999994"/>
    <n v="4.8393200160000003"/>
    <m/>
    <x v="5"/>
    <x v="3"/>
    <n v="12.837"/>
    <n v="8.0090000000000003"/>
    <m/>
    <n v="4176500000"/>
    <n v="15051.7"/>
    <n v="55.3"/>
    <n v="14.2"/>
    <n v="78.009"/>
    <n v="645.29499999999996"/>
    <n v="8.73"/>
  </r>
  <r>
    <s v="BRB"/>
    <x v="15"/>
    <s v="High"/>
    <x v="5"/>
    <n v="70"/>
    <x v="17"/>
    <n v="0.78600000000000003"/>
    <n v="75.342399999999998"/>
    <n v="4.8898457119999996"/>
    <m/>
    <x v="5"/>
    <x v="3"/>
    <n v="12.581"/>
    <n v="8.0990000000000002"/>
    <m/>
    <n v="4672250000"/>
    <n v="16764.400000000001"/>
    <n v="58.2"/>
    <n v="14"/>
    <n v="78.096999999999994"/>
    <n v="648.14"/>
    <n v="7.41"/>
  </r>
  <r>
    <s v="BRB"/>
    <x v="15"/>
    <s v="High"/>
    <x v="5"/>
    <n v="70"/>
    <x v="18"/>
    <n v="0.78900000000000003"/>
    <n v="75.447100000000006"/>
    <n v="5.7593250129999998"/>
    <m/>
    <x v="5"/>
    <x v="3"/>
    <n v="12.308"/>
    <n v="8.19"/>
    <m/>
    <n v="4782000000"/>
    <n v="17081.900000000001"/>
    <n v="61.4"/>
    <n v="13.9"/>
    <n v="78.183999999999997"/>
    <n v="651.03700000000003"/>
    <n v="8.1199999999999992"/>
  </r>
  <r>
    <s v="BRB"/>
    <x v="15"/>
    <s v="High"/>
    <x v="5"/>
    <n v="70"/>
    <x v="19"/>
    <n v="0.79100000000000004"/>
    <n v="75.677999999999997"/>
    <n v="5.6815271220000003"/>
    <m/>
    <x v="5"/>
    <x v="3"/>
    <n v="12.026"/>
    <n v="8.2789999999999999"/>
    <m/>
    <n v="4479950000"/>
    <n v="15937"/>
    <n v="64.7"/>
    <n v="13.6"/>
    <n v="78.272000000000006"/>
    <n v="653.73"/>
    <n v="10.02"/>
  </r>
  <r>
    <s v="BRB"/>
    <x v="15"/>
    <s v="High"/>
    <x v="5"/>
    <n v="70"/>
    <x v="20"/>
    <n v="0.78800000000000003"/>
    <n v="75.711500000000001"/>
    <n v="5.1890788319999999"/>
    <m/>
    <x v="5"/>
    <x v="3"/>
    <n v="11.747999999999999"/>
    <n v="8.3680000000000003"/>
    <m/>
    <n v="4529900000"/>
    <n v="16056"/>
    <n v="65.099999999999994"/>
    <n v="13.5"/>
    <n v="78.364000000000004"/>
    <n v="656.11900000000003"/>
    <n v="10.69"/>
  </r>
  <r>
    <s v="BRB"/>
    <x v="15"/>
    <s v="High"/>
    <x v="5"/>
    <n v="70"/>
    <x v="21"/>
    <n v="0.78400000000000003"/>
    <n v="75.916600000000003"/>
    <n v="5.3589034130000002"/>
    <m/>
    <x v="5"/>
    <x v="3"/>
    <n v="11.489000000000001"/>
    <n v="8.4540000000000006"/>
    <m/>
    <n v="4660900000"/>
    <n v="16470.400000000001"/>
    <n v="66.5"/>
    <n v="13.3"/>
    <n v="78.456000000000003"/>
    <n v="658.10900000000004"/>
    <n v="11.19"/>
  </r>
  <r>
    <s v="BRB"/>
    <x v="15"/>
    <s v="High"/>
    <x v="5"/>
    <n v="70"/>
    <x v="22"/>
    <n v="0.78700000000000003"/>
    <n v="76.098699999999994"/>
    <n v="5.1430907890000004"/>
    <m/>
    <x v="5"/>
    <x v="3"/>
    <n v="11.259"/>
    <n v="8.5399999999999991"/>
    <m/>
    <n v="4656350000"/>
    <n v="16412.900000000001"/>
    <n v="71.2"/>
    <n v="13.1"/>
    <n v="78.546999999999997"/>
    <n v="659.76700000000005"/>
    <n v="11.59"/>
  </r>
  <r>
    <s v="BRB"/>
    <x v="15"/>
    <s v="High"/>
    <x v="5"/>
    <n v="70"/>
    <x v="23"/>
    <n v="0.78700000000000003"/>
    <n v="76.275199999999998"/>
    <n v="5.0552944819999999"/>
    <m/>
    <x v="5"/>
    <x v="3"/>
    <n v="11.067"/>
    <n v="8.625"/>
    <m/>
    <n v="4612500000"/>
    <n v="16224.3"/>
    <n v="71.8"/>
    <n v="12.8"/>
    <n v="78.632999999999996"/>
    <n v="661.15300000000002"/>
    <n v="11.55"/>
  </r>
  <r>
    <s v="BRB"/>
    <x v="15"/>
    <s v="High"/>
    <x v="5"/>
    <n v="70"/>
    <x v="24"/>
    <n v="0.78900000000000003"/>
    <n v="76.475800000000007"/>
    <n v="4.4279665479999997"/>
    <m/>
    <x v="5"/>
    <x v="3"/>
    <n v="10.916"/>
    <n v="8.7080000000000002"/>
    <m/>
    <n v="4608350000"/>
    <n v="16179.6"/>
    <n v="75.16"/>
    <n v="12.6"/>
    <n v="78.716999999999999"/>
    <n v="662.38400000000001"/>
    <n v="12.17"/>
  </r>
  <r>
    <s v="BRB"/>
    <x v="15"/>
    <s v="High"/>
    <x v="5"/>
    <n v="70"/>
    <x v="25"/>
    <n v="0.79100000000000004"/>
    <n v="76.650199999999998"/>
    <n v="4.420939003"/>
    <m/>
    <x v="5"/>
    <x v="3"/>
    <n v="10.805999999999999"/>
    <n v="8.7889999999999997"/>
    <m/>
    <n v="4584150000"/>
    <n v="16066.5"/>
    <n v="76.11"/>
    <n v="12.3"/>
    <n v="78.801000000000002"/>
    <n v="663.54399999999998"/>
    <n v="11.35"/>
  </r>
  <r>
    <s v="BRB"/>
    <x v="15"/>
    <s v="High"/>
    <x v="5"/>
    <n v="70"/>
    <x v="26"/>
    <n v="0.79400000000000004"/>
    <n v="76.814899999999994"/>
    <n v="4.4906156839999998"/>
    <m/>
    <x v="5"/>
    <x v="3"/>
    <n v="10.731999999999999"/>
    <n v="8.8650000000000002"/>
    <m/>
    <n v="4529050000"/>
    <n v="15847.1"/>
    <n v="79.549400000000006"/>
    <n v="12"/>
    <n v="78.888000000000005"/>
    <n v="664.64200000000005"/>
    <n v="9.7200000000000006"/>
  </r>
  <r>
    <s v="BRB"/>
    <x v="15"/>
    <s v="High"/>
    <x v="5"/>
    <n v="70"/>
    <x v="27"/>
    <n v="0.79600000000000004"/>
    <n v="76.936000000000007"/>
    <n v="4.086894547"/>
    <m/>
    <x v="5"/>
    <x v="3"/>
    <n v="10.683"/>
    <n v="8.9359999999999999"/>
    <m/>
    <n v="4673500000"/>
    <n v="16327.6"/>
    <n v="81.760800000000003"/>
    <n v="11.6"/>
    <n v="78.980999999999995"/>
    <n v="665.65800000000002"/>
    <n v="9.4870000000000001"/>
  </r>
  <r>
    <s v="BRB"/>
    <x v="15"/>
    <s v="High"/>
    <x v="5"/>
    <n v="70"/>
    <x v="28"/>
    <n v="0.79700000000000004"/>
    <n v="77.066999999999993"/>
    <n v="4.3102696399999996"/>
    <m/>
    <x v="5"/>
    <x v="3"/>
    <m/>
    <m/>
    <m/>
    <m/>
    <m/>
    <m/>
    <n v="11.3"/>
    <m/>
    <n v="666.60699999999997"/>
    <n v="9.5679999999999996"/>
  </r>
  <r>
    <s v="BRB"/>
    <x v="15"/>
    <s v="High"/>
    <x v="5"/>
    <n v="70"/>
    <x v="29"/>
    <n v="0.79900000000000004"/>
    <n v="77.256900000000002"/>
    <n v="4.2341259469999999"/>
    <m/>
    <x v="1"/>
    <x v="1"/>
    <m/>
    <m/>
    <m/>
    <m/>
    <m/>
    <m/>
    <m/>
    <m/>
    <m/>
    <m/>
  </r>
  <r>
    <s v="BRB"/>
    <x v="15"/>
    <s v="High"/>
    <x v="5"/>
    <n v="70"/>
    <x v="30"/>
    <n v="0.78800000000000003"/>
    <n v="77.392899999999997"/>
    <n v="3.7814702040000001"/>
    <m/>
    <x v="1"/>
    <x v="1"/>
    <m/>
    <m/>
    <m/>
    <m/>
    <m/>
    <m/>
    <m/>
    <m/>
    <m/>
    <m/>
  </r>
  <r>
    <s v="BRB"/>
    <x v="15"/>
    <s v="High"/>
    <x v="5"/>
    <n v="70"/>
    <x v="31"/>
    <n v="0.79"/>
    <n v="77.571399999999997"/>
    <n v="3.7814702040000001"/>
    <m/>
    <x v="1"/>
    <x v="1"/>
    <m/>
    <m/>
    <m/>
    <m/>
    <m/>
    <m/>
    <m/>
    <m/>
    <m/>
    <m/>
  </r>
  <r>
    <s v="BLR"/>
    <x v="16"/>
    <s v="Very High"/>
    <x v="1"/>
    <n v="60"/>
    <x v="5"/>
    <n v="0.67900000000000005"/>
    <n v="68.796599999999998"/>
    <n v="5.7065128950000004"/>
    <n v="7.23"/>
    <x v="2"/>
    <x v="2"/>
    <n v="9.9"/>
    <n v="13.1"/>
    <n v="2789.97"/>
    <n v="13972700000"/>
    <n v="1370.68"/>
    <n v="2.9212499999999998E-3"/>
    <n v="12.4"/>
    <n v="68.460999999999999"/>
    <n v="50.256399999999999"/>
    <n v="17.7"/>
  </r>
  <r>
    <s v="BLR"/>
    <x v="16"/>
    <s v="Very High"/>
    <x v="1"/>
    <n v="60"/>
    <x v="6"/>
    <n v="0.68600000000000005"/>
    <n v="68.9011"/>
    <n v="5.8115932609999996"/>
    <n v="5.52"/>
    <x v="2"/>
    <x v="2"/>
    <n v="9.4"/>
    <n v="13.1"/>
    <n v="2806.5"/>
    <n v="14756800000"/>
    <n v="1452.45"/>
    <n v="2.9298299999999999E-2"/>
    <n v="12.2"/>
    <n v="68.512200000000007"/>
    <n v="50.088700000000003"/>
    <n v="24.4"/>
  </r>
  <r>
    <s v="BLR"/>
    <x v="16"/>
    <s v="Very High"/>
    <x v="1"/>
    <n v="60"/>
    <x v="7"/>
    <n v="0.69199999999999995"/>
    <n v="68.6524"/>
    <n v="5.8864302869999996"/>
    <n v="4.16"/>
    <x v="2"/>
    <x v="2"/>
    <n v="8.9"/>
    <n v="13.5"/>
    <n v="2953.05"/>
    <n v="14128400000"/>
    <n v="1396.5"/>
    <n v="4.9020899999999999E-2"/>
    <n v="11.9"/>
    <n v="68.460999999999999"/>
    <n v="49.876800000000003"/>
    <n v="17.100000000000001"/>
  </r>
  <r>
    <s v="BLR"/>
    <x v="16"/>
    <s v="Very High"/>
    <x v="1"/>
    <n v="60"/>
    <x v="8"/>
    <n v="0.69699999999999995"/>
    <n v="68.640500000000003"/>
    <n v="5.756918239"/>
    <n v="6.58"/>
    <x v="2"/>
    <x v="2"/>
    <n v="9.1999999999999993"/>
    <n v="13.6"/>
    <n v="3016.29"/>
    <n v="15222000000"/>
    <n v="1511.77"/>
    <n v="7.3868900000000001E-2"/>
    <n v="11.3"/>
    <n v="68.407300000000006"/>
    <n v="49.640099999999997"/>
    <n v="14"/>
  </r>
  <r>
    <s v="BLR"/>
    <x v="16"/>
    <s v="Very High"/>
    <x v="1"/>
    <n v="60"/>
    <x v="9"/>
    <n v="0.70099999999999996"/>
    <n v="68.375"/>
    <n v="5.5320316910000003"/>
    <n v="7.71"/>
    <x v="2"/>
    <x v="2"/>
    <n v="9.3000000000000007"/>
    <n v="14.2"/>
    <n v="3005.36"/>
    <n v="12138500000"/>
    <n v="1210.6099999999999"/>
    <n v="0.49488100000000002"/>
    <n v="10.7"/>
    <n v="67.907300000000006"/>
    <n v="49.431800000000003"/>
    <n v="12.8"/>
  </r>
  <r>
    <s v="BLR"/>
    <x v="16"/>
    <s v="Very High"/>
    <x v="1"/>
    <n v="60"/>
    <x v="10"/>
    <n v="0.71199999999999997"/>
    <n v="69.180099999999996"/>
    <n v="5.5417584450000001"/>
    <n v="6.39"/>
    <x v="2"/>
    <x v="2"/>
    <n v="9.4"/>
    <n v="13.5"/>
    <n v="2996.31"/>
    <n v="12736900000"/>
    <n v="1276.29"/>
    <n v="1.8604000000000001"/>
    <n v="9.9"/>
    <n v="68.912199999999999"/>
    <n v="49.199399999999997"/>
    <n v="11.942"/>
  </r>
  <r>
    <s v="BLR"/>
    <x v="16"/>
    <s v="Very High"/>
    <x v="1"/>
    <n v="60"/>
    <x v="11"/>
    <n v="0.71599999999999997"/>
    <n v="68.864000000000004"/>
    <n v="5.5823220349999998"/>
    <n v="7.78"/>
    <x v="2"/>
    <x v="2"/>
    <n v="9.1999999999999993"/>
    <n v="14.1"/>
    <n v="3009.4"/>
    <n v="12354800000"/>
    <n v="1244.3699999999999"/>
    <n v="4.3006200000000003"/>
    <n v="9.1"/>
    <n v="68.507300000000001"/>
    <n v="48.947699999999998"/>
    <n v="11.314"/>
  </r>
  <r>
    <s v="BLR"/>
    <x v="16"/>
    <s v="Very High"/>
    <x v="1"/>
    <n v="60"/>
    <x v="12"/>
    <n v="0.72099999999999997"/>
    <n v="68.483500000000006"/>
    <n v="5.6006393650000001"/>
    <n v="9.0500000000000007"/>
    <x v="2"/>
    <x v="2"/>
    <n v="8.9"/>
    <n v="14.8"/>
    <n v="3000.75"/>
    <n v="14594200000"/>
    <n v="1479.31"/>
    <n v="8.9509699999999999"/>
    <n v="8.4"/>
    <n v="68.056100000000001"/>
    <n v="48.639499999999998"/>
    <n v="10.893000000000001"/>
  </r>
  <r>
    <s v="BLR"/>
    <x v="16"/>
    <s v="Very High"/>
    <x v="1"/>
    <n v="60"/>
    <x v="13"/>
    <n v="0.73"/>
    <n v="68.938999999999993"/>
    <n v="5.7964291599999997"/>
    <n v="11.21"/>
    <x v="2"/>
    <x v="2"/>
    <n v="9"/>
    <n v="14.5"/>
    <n v="3063.06"/>
    <n v="17827800000"/>
    <n v="1819.77"/>
    <m/>
    <n v="7.7"/>
    <n v="68.553700000000006"/>
    <n v="48.3003"/>
    <n v="10.15"/>
  </r>
  <r>
    <s v="BLR"/>
    <x v="16"/>
    <s v="Very High"/>
    <x v="1"/>
    <n v="60"/>
    <x v="14"/>
    <n v="0.74199999999999999"/>
    <n v="69.406400000000005"/>
    <n v="6.2184543989999996"/>
    <n v="10.14"/>
    <x v="2"/>
    <x v="2"/>
    <n v="9.1"/>
    <n v="14.3"/>
    <n v="3174.05"/>
    <n v="23144400000"/>
    <n v="2378.62"/>
    <m/>
    <n v="7.1"/>
    <n v="68.956100000000006"/>
    <n v="47.976700000000001"/>
    <n v="9.2720000000000002"/>
  </r>
  <r>
    <s v="BLR"/>
    <x v="16"/>
    <s v="Very High"/>
    <x v="1"/>
    <n v="60"/>
    <x v="15"/>
    <n v="0.75"/>
    <n v="69.416300000000007"/>
    <n v="6.3925996080000003"/>
    <n v="2.2200000000000002"/>
    <x v="2"/>
    <x v="2"/>
    <n v="9.3000000000000007"/>
    <n v="14.5"/>
    <n v="3245.37"/>
    <n v="30207600000"/>
    <n v="3125.81"/>
    <m/>
    <n v="6.5"/>
    <n v="68.851200000000006"/>
    <n v="47.645400000000002"/>
    <n v="8.5350000000000001"/>
  </r>
  <r>
    <s v="BLR"/>
    <x v="16"/>
    <s v="Very High"/>
    <x v="1"/>
    <n v="60"/>
    <x v="16"/>
    <n v="0.76200000000000001"/>
    <n v="69.9876"/>
    <n v="6.7179663759999997"/>
    <n v="2.75"/>
    <x v="2"/>
    <x v="2"/>
    <n v="9.9"/>
    <n v="14.2"/>
    <n v="3365.98"/>
    <n v="36954300000"/>
    <n v="3847.43"/>
    <n v="16.2"/>
    <n v="6"/>
    <n v="69.404899999999998"/>
    <n v="47.338200000000001"/>
    <n v="7.6050000000000004"/>
  </r>
  <r>
    <s v="BLR"/>
    <x v="16"/>
    <s v="Very High"/>
    <x v="1"/>
    <n v="60"/>
    <x v="17"/>
    <n v="0.77300000000000002"/>
    <n v="70.762200000000007"/>
    <n v="6.677158361"/>
    <n v="6.17"/>
    <x v="2"/>
    <x v="2"/>
    <n v="10.7"/>
    <n v="13.7"/>
    <n v="3393.91"/>
    <n v="45277400000"/>
    <n v="4735.66"/>
    <n v="19.7"/>
    <n v="5.5"/>
    <n v="70.207300000000004"/>
    <n v="47.121499999999997"/>
    <n v="6.7809999999999997"/>
  </r>
  <r>
    <s v="BLR"/>
    <x v="16"/>
    <s v="Very High"/>
    <x v="1"/>
    <n v="60"/>
    <x v="18"/>
    <n v="0.78300000000000003"/>
    <n v="70.921800000000005"/>
    <n v="6.9227021889999998"/>
    <n v="6.15"/>
    <x v="2"/>
    <x v="2"/>
    <n v="11.1"/>
    <n v="13.8"/>
    <n v="3481.74"/>
    <n v="60763500000"/>
    <n v="6377.37"/>
    <n v="23"/>
    <n v="5"/>
    <n v="70.456100000000006"/>
    <n v="46.959000000000003"/>
    <n v="6.1219999999999999"/>
  </r>
  <r>
    <s v="BLR"/>
    <x v="16"/>
    <s v="Very High"/>
    <x v="1"/>
    <n v="60"/>
    <x v="19"/>
    <n v="0.78500000000000003"/>
    <n v="71.093900000000005"/>
    <n v="6.4712834060000004"/>
    <n v="3.1"/>
    <x v="2"/>
    <x v="2"/>
    <n v="11.4"/>
    <n v="14.1"/>
    <n v="3298.7"/>
    <n v="50874100000"/>
    <n v="5351.36"/>
    <n v="27.43"/>
    <n v="4.5999999999999996"/>
    <n v="70.407300000000006"/>
    <n v="46.872900000000001"/>
    <n v="6.1"/>
  </r>
  <r>
    <s v="BLR"/>
    <x v="16"/>
    <s v="Very High"/>
    <x v="1"/>
    <n v="60"/>
    <x v="20"/>
    <n v="0.79"/>
    <n v="71.121899999999997"/>
    <n v="6.6635854669999999"/>
    <n v="8.57"/>
    <x v="2"/>
    <x v="2"/>
    <n v="11.4"/>
    <n v="14.5"/>
    <n v="3563.64"/>
    <n v="58665100000"/>
    <n v="6181.4"/>
    <n v="31.8"/>
    <n v="4.2"/>
    <n v="70.404899999999998"/>
    <n v="46.774700000000003"/>
    <n v="6.0609999999999999"/>
  </r>
  <r>
    <s v="BLR"/>
    <x v="16"/>
    <s v="Very High"/>
    <x v="1"/>
    <n v="60"/>
    <x v="21"/>
    <n v="0.79700000000000004"/>
    <n v="71.516499999999994"/>
    <n v="6.5455980250000003"/>
    <n v="7.97"/>
    <x v="2"/>
    <x v="2"/>
    <n v="11.5"/>
    <n v="14.3"/>
    <n v="3628.46"/>
    <n v="61757800000"/>
    <n v="6519.23"/>
    <n v="39.648899999999998"/>
    <n v="3.9"/>
    <n v="70.553700000000006"/>
    <n v="46.686599999999999"/>
    <n v="6.0750000000000002"/>
  </r>
  <r>
    <s v="BLR"/>
    <x v="16"/>
    <s v="Very High"/>
    <x v="1"/>
    <n v="60"/>
    <x v="22"/>
    <n v="0.80600000000000005"/>
    <n v="72.613699999999994"/>
    <n v="6.6553991559999996"/>
    <n v="6.07"/>
    <x v="2"/>
    <x v="2"/>
    <n v="12.2"/>
    <n v="13.4"/>
    <n v="3697.4"/>
    <n v="65685100000"/>
    <n v="6940.16"/>
    <n v="46.91"/>
    <n v="3.6"/>
    <n v="71.965900000000005"/>
    <n v="46.643799999999999"/>
    <n v="6.0380000000000003"/>
  </r>
  <r>
    <s v="BLR"/>
    <x v="16"/>
    <s v="Very High"/>
    <x v="1"/>
    <n v="60"/>
    <x v="23"/>
    <n v="0.80800000000000005"/>
    <n v="72.989099999999993"/>
    <n v="6.7105915779999998"/>
    <n v="7.55"/>
    <x v="2"/>
    <x v="2"/>
    <n v="12.5"/>
    <n v="13.2"/>
    <n v="3648.32"/>
    <n v="75528000000"/>
    <n v="7978.87"/>
    <n v="54.17"/>
    <n v="3.4"/>
    <n v="72.470699999999994"/>
    <n v="46.651699999999998"/>
    <n v="5.9349999999999996"/>
  </r>
  <r>
    <s v="BLR"/>
    <x v="16"/>
    <s v="Very High"/>
    <x v="1"/>
    <n v="60"/>
    <x v="24"/>
    <n v="0.81200000000000006"/>
    <n v="73.584900000000005"/>
    <n v="6.6380999889999996"/>
    <n v="7.98"/>
    <x v="2"/>
    <x v="2"/>
    <n v="12.5"/>
    <n v="12.8"/>
    <n v="3679.98"/>
    <n v="78813800000"/>
    <n v="8318.51"/>
    <n v="59.02"/>
    <n v="3.2"/>
    <n v="72.970699999999994"/>
    <n v="46.678699999999999"/>
    <n v="5.8929999999999998"/>
  </r>
  <r>
    <s v="BLR"/>
    <x v="16"/>
    <s v="Very High"/>
    <x v="1"/>
    <n v="60"/>
    <x v="25"/>
    <n v="0.81200000000000006"/>
    <n v="73.987399999999994"/>
    <n v="6.148416063"/>
    <n v="6.53"/>
    <x v="2"/>
    <x v="2"/>
    <n v="12.5"/>
    <n v="12.6"/>
    <m/>
    <n v="56454700000"/>
    <n v="5949.11"/>
    <n v="62.230400000000003"/>
    <n v="3"/>
    <n v="73.624399999999994"/>
    <n v="46.751899999999999"/>
    <n v="5.9130000000000003"/>
  </r>
  <r>
    <s v="BLR"/>
    <x v="16"/>
    <s v="Very High"/>
    <x v="1"/>
    <n v="60"/>
    <x v="26"/>
    <n v="0.81299999999999994"/>
    <n v="74.257999999999996"/>
    <n v="6.3364029320000004"/>
    <n v="5.63"/>
    <x v="2"/>
    <x v="2"/>
    <n v="12.4"/>
    <n v="12.6"/>
    <m/>
    <n v="47722700000"/>
    <n v="5022.63"/>
    <n v="71.113"/>
    <n v="2.9"/>
    <n v="73.826800000000006"/>
    <n v="46.808399999999999"/>
    <n v="5.84"/>
  </r>
  <r>
    <s v="BLR"/>
    <x v="16"/>
    <s v="Very High"/>
    <x v="1"/>
    <n v="60"/>
    <x v="27"/>
    <n v="0.81699999999999995"/>
    <n v="74.451899999999995"/>
    <n v="6.3612942370000001"/>
    <n v="6.18"/>
    <x v="2"/>
    <x v="2"/>
    <n v="10.8"/>
    <n v="12.6"/>
    <m/>
    <n v="54726600000"/>
    <n v="5761.75"/>
    <n v="74.436400000000006"/>
    <n v="2.7"/>
    <n v="74.129300000000001"/>
    <n v="46.792200000000001"/>
    <n v="5.65"/>
  </r>
  <r>
    <s v="BLR"/>
    <x v="16"/>
    <s v="Very High"/>
    <x v="1"/>
    <n v="60"/>
    <x v="28"/>
    <n v="0.81799999999999995"/>
    <n v="74.567599999999999"/>
    <n v="6.4491981430000003"/>
    <n v="6.75"/>
    <x v="2"/>
    <x v="2"/>
    <m/>
    <m/>
    <m/>
    <n v="59662500000"/>
    <n v="6289.94"/>
    <n v="79.129900000000006"/>
    <n v="2.6"/>
    <m/>
    <n v="46.7288"/>
    <n v="5.7080000000000002"/>
  </r>
  <r>
    <s v="BLR"/>
    <x v="16"/>
    <s v="Very High"/>
    <x v="1"/>
    <n v="60"/>
    <x v="29"/>
    <n v="0.81699999999999995"/>
    <n v="74.215999999999994"/>
    <n v="6.4557603349999999"/>
    <n v="5.59"/>
    <x v="1"/>
    <x v="1"/>
    <m/>
    <m/>
    <m/>
    <m/>
    <m/>
    <m/>
    <m/>
    <m/>
    <m/>
    <m/>
  </r>
  <r>
    <s v="BLR"/>
    <x v="16"/>
    <s v="Very High"/>
    <x v="1"/>
    <n v="60"/>
    <x v="30"/>
    <n v="0.80700000000000005"/>
    <n v="72.513199999999998"/>
    <n v="6.0793138300000003"/>
    <n v="5.59"/>
    <x v="1"/>
    <x v="1"/>
    <m/>
    <m/>
    <m/>
    <m/>
    <m/>
    <m/>
    <m/>
    <m/>
    <m/>
    <m/>
  </r>
  <r>
    <s v="BLR"/>
    <x v="16"/>
    <s v="Very High"/>
    <x v="1"/>
    <n v="60"/>
    <x v="31"/>
    <n v="0.80800000000000005"/>
    <n v="72.438000000000002"/>
    <n v="6.0793138300000003"/>
    <n v="5.59"/>
    <x v="1"/>
    <x v="1"/>
    <m/>
    <m/>
    <m/>
    <m/>
    <m/>
    <m/>
    <m/>
    <m/>
    <m/>
    <m/>
  </r>
  <r>
    <s v="BEL"/>
    <x v="17"/>
    <s v="Very High"/>
    <x v="3"/>
    <n v="13"/>
    <x v="0"/>
    <n v="0.81599999999999995"/>
    <n v="76.055400000000006"/>
    <n v="12.0229222"/>
    <n v="27.15"/>
    <x v="2"/>
    <x v="5"/>
    <n v="12.4"/>
    <n v="10.4"/>
    <n v="6380.31"/>
    <n v="206000000000"/>
    <n v="20710.599999999999"/>
    <n v="1.0067399999999999E-3"/>
    <n v="8.3000000000000007"/>
    <n v="76.052000000000007"/>
    <m/>
    <m/>
  </r>
  <r>
    <s v="BEL"/>
    <x v="17"/>
    <s v="Very High"/>
    <x v="3"/>
    <n v="13"/>
    <x v="1"/>
    <n v="0.81899999999999995"/>
    <n v="76.196200000000005"/>
    <n v="12.289364600000001"/>
    <n v="27.94"/>
    <x v="2"/>
    <x v="5"/>
    <n v="12.6"/>
    <n v="10.4"/>
    <n v="6655.41"/>
    <n v="212000000000"/>
    <n v="21154.3"/>
    <n v="2.0072599999999999E-2"/>
    <n v="8"/>
    <n v="76.1922"/>
    <m/>
    <n v="6.9859999999999998"/>
  </r>
  <r>
    <s v="BEL"/>
    <x v="17"/>
    <s v="Very High"/>
    <x v="3"/>
    <n v="13"/>
    <x v="2"/>
    <n v="0.83499999999999996"/>
    <n v="76.355400000000003"/>
    <n v="12.15555391"/>
    <n v="28.19"/>
    <x v="2"/>
    <x v="5"/>
    <n v="12.4"/>
    <n v="10.4"/>
    <n v="6850.66"/>
    <n v="236000000000"/>
    <n v="23497.7"/>
    <n v="0.100041"/>
    <n v="7.6"/>
    <n v="76.351200000000006"/>
    <m/>
    <n v="6.7009999999999996"/>
  </r>
  <r>
    <s v="BEL"/>
    <x v="17"/>
    <s v="Very High"/>
    <x v="3"/>
    <n v="13"/>
    <x v="3"/>
    <n v="0.85"/>
    <n v="76.361099999999993"/>
    <n v="12.00145395"/>
    <n v="25.97"/>
    <x v="2"/>
    <x v="5"/>
    <n v="12"/>
    <n v="10.6"/>
    <n v="6881.07"/>
    <n v="226000000000"/>
    <n v="22403.200000000001"/>
    <n v="0.19944600000000001"/>
    <n v="7.2"/>
    <n v="76.345399999999998"/>
    <m/>
    <n v="8.077"/>
  </r>
  <r>
    <s v="BEL"/>
    <x v="17"/>
    <s v="Very High"/>
    <x v="3"/>
    <n v="13"/>
    <x v="4"/>
    <n v="0.85799999999999998"/>
    <n v="76.714200000000005"/>
    <n v="12.28916851"/>
    <n v="28.69"/>
    <x v="2"/>
    <x v="5"/>
    <n v="11.5"/>
    <n v="10.3"/>
    <n v="7176.24"/>
    <n v="246000000000"/>
    <n v="24338.1"/>
    <n v="0.69599500000000003"/>
    <n v="6.8"/>
    <n v="76.691699999999997"/>
    <m/>
    <n v="9.6470000000000002"/>
  </r>
  <r>
    <s v="BEL"/>
    <x v="17"/>
    <s v="Very High"/>
    <x v="3"/>
    <n v="13"/>
    <x v="5"/>
    <n v="0.86499999999999999"/>
    <n v="76.838499999999996"/>
    <n v="12.363825739999999"/>
    <n v="28.91"/>
    <x v="2"/>
    <x v="5"/>
    <n v="11.4"/>
    <n v="10.3"/>
    <n v="7379.74"/>
    <n v="290000000000"/>
    <n v="28565.9"/>
    <n v="0.99166299999999996"/>
    <n v="6.3"/>
    <n v="76.840699999999998"/>
    <m/>
    <n v="9.3390000000000004"/>
  </r>
  <r>
    <s v="BEL"/>
    <x v="17"/>
    <s v="Very High"/>
    <x v="3"/>
    <n v="13"/>
    <x v="6"/>
    <n v="0.871"/>
    <n v="77.182500000000005"/>
    <n v="12.683827580000001"/>
    <n v="30.38"/>
    <x v="2"/>
    <x v="5"/>
    <n v="11.5"/>
    <n v="10.3"/>
    <n v="7527.69"/>
    <n v="281000000000"/>
    <n v="27701.9"/>
    <n v="2.96841"/>
    <n v="5.9"/>
    <n v="77.187299999999993"/>
    <m/>
    <n v="9.4830000000000005"/>
  </r>
  <r>
    <s v="BEL"/>
    <x v="17"/>
    <s v="Very High"/>
    <x v="3"/>
    <n v="13"/>
    <x v="7"/>
    <n v="0.876"/>
    <n v="77.400400000000005"/>
    <n v="12.12696193"/>
    <n v="28.93"/>
    <x v="2"/>
    <x v="5"/>
    <n v="11.4"/>
    <n v="10.199999999999999"/>
    <n v="7701.61"/>
    <n v="255000000000"/>
    <n v="25027.7"/>
    <n v="4.9380800000000002"/>
    <n v="5.5"/>
    <n v="77.370699999999999"/>
    <m/>
    <n v="8.9559999999999995"/>
  </r>
  <r>
    <s v="BEL"/>
    <x v="17"/>
    <s v="Very High"/>
    <x v="3"/>
    <n v="13"/>
    <x v="8"/>
    <n v="0.878"/>
    <n v="77.474299999999999"/>
    <n v="12.719077560000001"/>
    <n v="33.26"/>
    <x v="2"/>
    <x v="5"/>
    <n v="11.2"/>
    <n v="10.3"/>
    <n v="7913.06"/>
    <n v="261000000000"/>
    <n v="25541.7"/>
    <n v="7.8866199999999997"/>
    <n v="5.2"/>
    <n v="77.473200000000006"/>
    <m/>
    <n v="9.3230000000000004"/>
  </r>
  <r>
    <s v="BEL"/>
    <x v="17"/>
    <s v="Very High"/>
    <x v="3"/>
    <n v="13"/>
    <x v="9"/>
    <n v="0.88200000000000001"/>
    <n v="77.645700000000005"/>
    <n v="12.15980053"/>
    <n v="32.89"/>
    <x v="2"/>
    <x v="5"/>
    <n v="11.2"/>
    <n v="10.3"/>
    <n v="7944.13"/>
    <n v="260000000000"/>
    <n v="25444.1"/>
    <n v="13.7722"/>
    <n v="5"/>
    <n v="77.619500000000002"/>
    <m/>
    <n v="8.6489999999999991"/>
  </r>
  <r>
    <s v="BEL"/>
    <x v="17"/>
    <s v="Very High"/>
    <x v="3"/>
    <n v="13"/>
    <x v="10"/>
    <n v="0.88700000000000001"/>
    <n v="77.766499999999994"/>
    <n v="12.32443039"/>
    <n v="33.94"/>
    <x v="2"/>
    <x v="5"/>
    <n v="11.4"/>
    <n v="10.199999999999999"/>
    <n v="8247.68"/>
    <n v="238000000000"/>
    <n v="23207.4"/>
    <n v="29.431699999999999"/>
    <n v="4.8"/>
    <n v="77.721999999999994"/>
    <n v="338.54899999999998"/>
    <n v="6.5860000000000003"/>
  </r>
  <r>
    <s v="BEL"/>
    <x v="17"/>
    <s v="Very High"/>
    <x v="3"/>
    <n v="13"/>
    <x v="11"/>
    <n v="0.89"/>
    <n v="78.080699999999993"/>
    <n v="12.216800839999999"/>
    <n v="33.03"/>
    <x v="2"/>
    <x v="5"/>
    <n v="11.2"/>
    <n v="10.1"/>
    <n v="8267.19"/>
    <n v="238000000000"/>
    <n v="23121.599999999999"/>
    <n v="31.288399999999999"/>
    <n v="4.5999999999999996"/>
    <n v="77.973200000000006"/>
    <n v="339.71499999999997"/>
    <n v="6.1769999999999996"/>
  </r>
  <r>
    <s v="BEL"/>
    <x v="17"/>
    <s v="Very High"/>
    <x v="3"/>
    <n v="13"/>
    <x v="12"/>
    <n v="0.89200000000000002"/>
    <n v="78.166700000000006"/>
    <n v="12.23983672"/>
    <n v="32.89"/>
    <x v="2"/>
    <x v="5"/>
    <n v="10.9"/>
    <n v="10.199999999999999"/>
    <n v="8311.89"/>
    <n v="259000000000"/>
    <n v="25052.3"/>
    <n v="46.33"/>
    <n v="4.4000000000000004"/>
    <n v="78.075599999999994"/>
    <n v="341.24099999999999"/>
    <n v="6.91"/>
  </r>
  <r>
    <s v="BEL"/>
    <x v="17"/>
    <s v="Very High"/>
    <x v="3"/>
    <n v="13"/>
    <x v="13"/>
    <n v="0.89500000000000002"/>
    <n v="78.319800000000001"/>
    <n v="12.30923372"/>
    <n v="32.68"/>
    <x v="2"/>
    <x v="5"/>
    <n v="11"/>
    <n v="10.3"/>
    <n v="8411.9"/>
    <n v="319000000000"/>
    <n v="30743.9"/>
    <n v="49.97"/>
    <n v="4.3"/>
    <n v="78.129300000000001"/>
    <n v="342.673"/>
    <n v="7.68"/>
  </r>
  <r>
    <s v="BEL"/>
    <x v="17"/>
    <s v="Very High"/>
    <x v="3"/>
    <n v="13"/>
    <x v="14"/>
    <n v="0.9"/>
    <n v="78.959900000000005"/>
    <n v="12.28810709"/>
    <n v="35.99"/>
    <x v="2"/>
    <x v="5"/>
    <n v="11.3"/>
    <n v="9.6999999999999993"/>
    <n v="8576.2199999999993"/>
    <n v="371000000000"/>
    <n v="35589.699999999997"/>
    <n v="53.86"/>
    <n v="4.0999999999999996"/>
    <n v="78.878"/>
    <n v="344.15899999999999"/>
    <n v="7.3630000000000004"/>
  </r>
  <r>
    <s v="BEL"/>
    <x v="17"/>
    <s v="Very High"/>
    <x v="3"/>
    <n v="13"/>
    <x v="15"/>
    <n v="0.90200000000000002"/>
    <n v="79.052599999999998"/>
    <n v="11.91259676"/>
    <n v="36.659999999999997"/>
    <x v="2"/>
    <x v="5"/>
    <n v="11.4"/>
    <n v="9.9"/>
    <n v="8510"/>
    <n v="387000000000"/>
    <n v="36967.300000000003"/>
    <n v="55.82"/>
    <n v="4"/>
    <n v="78.980500000000006"/>
    <n v="346.05700000000002"/>
    <n v="8.44"/>
  </r>
  <r>
    <s v="BEL"/>
    <x v="17"/>
    <s v="Very High"/>
    <x v="3"/>
    <n v="13"/>
    <x v="16"/>
    <n v="0.90500000000000003"/>
    <n v="79.388400000000004"/>
    <n v="11.665736770000001"/>
    <n v="33.81"/>
    <x v="2"/>
    <x v="5"/>
    <n v="11.6"/>
    <n v="9.6"/>
    <n v="8683.67"/>
    <n v="410000000000"/>
    <n v="38852.400000000001"/>
    <n v="59.72"/>
    <n v="3.9"/>
    <n v="79.380499999999998"/>
    <n v="348.34699999999998"/>
    <n v="8.2460000000000004"/>
  </r>
  <r>
    <s v="BEL"/>
    <x v="17"/>
    <s v="Very High"/>
    <x v="3"/>
    <n v="13"/>
    <x v="17"/>
    <n v="0.90800000000000003"/>
    <n v="79.526200000000003"/>
    <n v="11.26232195"/>
    <n v="34.93"/>
    <x v="2"/>
    <x v="5"/>
    <n v="11.7"/>
    <n v="9.5"/>
    <n v="8614.68"/>
    <n v="472000000000"/>
    <n v="44403.8"/>
    <n v="64.44"/>
    <n v="3.8"/>
    <n v="79.782899999999998"/>
    <n v="350.91500000000002"/>
    <n v="7.4580000000000002"/>
  </r>
  <r>
    <s v="BEL"/>
    <x v="17"/>
    <s v="Very High"/>
    <x v="3"/>
    <n v="13"/>
    <x v="18"/>
    <n v="0.90800000000000003"/>
    <n v="79.576899999999995"/>
    <n v="11.14981893"/>
    <n v="35.369999999999997"/>
    <x v="2"/>
    <x v="5"/>
    <n v="11.9"/>
    <n v="9.8000000000000007"/>
    <n v="8521.5"/>
    <n v="519000000000"/>
    <n v="48424.6"/>
    <n v="66"/>
    <n v="3.8"/>
    <n v="79.680499999999995"/>
    <n v="353.69799999999998"/>
    <n v="6.976"/>
  </r>
  <r>
    <s v="BEL"/>
    <x v="17"/>
    <s v="Very High"/>
    <x v="3"/>
    <n v="13"/>
    <x v="19"/>
    <n v="0.91"/>
    <n v="79.846999999999994"/>
    <n v="9.9182684250000008"/>
    <n v="29.81"/>
    <x v="2"/>
    <x v="5"/>
    <n v="11.8"/>
    <n v="9.6"/>
    <n v="7903.96"/>
    <n v="485000000000"/>
    <n v="44880.6"/>
    <n v="70"/>
    <n v="3.7"/>
    <n v="80.034099999999995"/>
    <n v="356.55500000000001"/>
    <n v="7.9080000000000004"/>
  </r>
  <r>
    <s v="BEL"/>
    <x v="17"/>
    <s v="Very High"/>
    <x v="3"/>
    <n v="13"/>
    <x v="20"/>
    <n v="0.91200000000000003"/>
    <n v="80.033000000000001"/>
    <n v="10.471380659999999"/>
    <n v="29.78"/>
    <x v="2"/>
    <x v="5"/>
    <n v="11.9"/>
    <n v="9.6999999999999993"/>
    <n v="8393.9500000000007"/>
    <n v="484000000000"/>
    <n v="44380.2"/>
    <n v="75"/>
    <n v="3.6"/>
    <n v="80.182900000000004"/>
    <n v="359.82799999999997"/>
    <n v="8.2919999999999998"/>
  </r>
  <r>
    <s v="BEL"/>
    <x v="17"/>
    <s v="Very High"/>
    <x v="3"/>
    <n v="13"/>
    <x v="21"/>
    <n v="0.91400000000000003"/>
    <n v="80.364900000000006"/>
    <n v="9.5357818919999993"/>
    <n v="31.33"/>
    <x v="2"/>
    <x v="5"/>
    <n v="11.7"/>
    <n v="9.4"/>
    <n v="8028.8"/>
    <n v="527000000000"/>
    <n v="47743.8"/>
    <n v="81.61"/>
    <n v="3.5"/>
    <n v="80.585400000000007"/>
    <n v="364.54"/>
    <n v="7.14"/>
  </r>
  <r>
    <s v="BEL"/>
    <x v="17"/>
    <s v="Very High"/>
    <x v="3"/>
    <n v="13"/>
    <x v="22"/>
    <n v="0.91500000000000004"/>
    <n v="80.2607"/>
    <n v="9.2361383369999999"/>
    <n v="30.14"/>
    <x v="2"/>
    <x v="5"/>
    <n v="11.5"/>
    <n v="9.8000000000000007"/>
    <n v="7988.52"/>
    <n v="498000000000"/>
    <n v="44826.400000000001"/>
    <n v="80.72"/>
    <n v="3.5"/>
    <n v="80.385400000000004"/>
    <n v="366.80799999999999"/>
    <n v="7.5419999999999998"/>
  </r>
  <r>
    <s v="BEL"/>
    <x v="17"/>
    <s v="Very High"/>
    <x v="3"/>
    <n v="13"/>
    <x v="23"/>
    <n v="0.91600000000000004"/>
    <n v="80.468000000000004"/>
    <n v="9.2031932199999993"/>
    <n v="30.08"/>
    <x v="2"/>
    <x v="5"/>
    <n v="11.3"/>
    <n v="9.8000000000000007"/>
    <n v="7989.67"/>
    <n v="521000000000"/>
    <n v="46680.4"/>
    <n v="82.170199999999994"/>
    <n v="3.4"/>
    <n v="80.587800000000001"/>
    <n v="368.541"/>
    <n v="8.4250000000000007"/>
  </r>
  <r>
    <s v="BEL"/>
    <x v="17"/>
    <s v="Very High"/>
    <x v="3"/>
    <n v="13"/>
    <x v="24"/>
    <n v="0.92100000000000004"/>
    <n v="81.081100000000006"/>
    <n v="8.6325377309999993"/>
    <n v="30.04"/>
    <x v="2"/>
    <x v="5"/>
    <n v="11.2"/>
    <n v="9.3000000000000007"/>
    <n v="7709.12"/>
    <n v="531000000000"/>
    <n v="47355.3"/>
    <n v="85"/>
    <n v="3.3"/>
    <n v="81.287800000000004"/>
    <n v="370.18"/>
    <n v="8.5229999999999997"/>
  </r>
  <r>
    <s v="BEL"/>
    <x v="17"/>
    <s v="Very High"/>
    <x v="3"/>
    <n v="13"/>
    <x v="25"/>
    <n v="0.92400000000000004"/>
    <n v="80.889799999999994"/>
    <n v="8.9525192370000006"/>
    <n v="29.32"/>
    <x v="2"/>
    <x v="5"/>
    <n v="10.8"/>
    <n v="9.8000000000000007"/>
    <m/>
    <n v="456000000000"/>
    <n v="40441.1"/>
    <n v="85.052899999999994"/>
    <n v="3.2"/>
    <n v="80.992699999999999"/>
    <n v="372.33100000000002"/>
    <n v="8.4819999999999993"/>
  </r>
  <r>
    <s v="BEL"/>
    <x v="17"/>
    <s v="Very High"/>
    <x v="3"/>
    <n v="13"/>
    <x v="26"/>
    <n v="0.92700000000000005"/>
    <n v="81.266099999999994"/>
    <n v="8.7958786090000007"/>
    <n v="29.39"/>
    <x v="2"/>
    <x v="5"/>
    <n v="10.8"/>
    <n v="9.5"/>
    <m/>
    <n v="470000000000"/>
    <n v="41449.1"/>
    <n v="86.516499999999994"/>
    <n v="3.1"/>
    <n v="81.438999999999993"/>
    <n v="374.221"/>
    <n v="7.83"/>
  </r>
  <r>
    <s v="BEL"/>
    <x v="17"/>
    <s v="Very High"/>
    <x v="3"/>
    <n v="13"/>
    <x v="27"/>
    <n v="0.93100000000000005"/>
    <n v="81.361800000000002"/>
    <n v="8.7084320949999992"/>
    <n v="34.020000000000003"/>
    <x v="2"/>
    <x v="5"/>
    <n v="10.5"/>
    <n v="9.6"/>
    <m/>
    <n v="495000000000"/>
    <n v="43507.199999999997"/>
    <n v="87.679699999999997"/>
    <n v="3"/>
    <n v="81.438999999999993"/>
    <n v="375.666"/>
    <n v="7.0860000000000003"/>
  </r>
  <r>
    <s v="BEL"/>
    <x v="17"/>
    <s v="Very High"/>
    <x v="3"/>
    <n v="13"/>
    <x v="28"/>
    <n v="0.93300000000000005"/>
    <n v="81.478700000000003"/>
    <n v="8.7289362700000002"/>
    <n v="34.479999999999997"/>
    <x v="2"/>
    <x v="5"/>
    <m/>
    <m/>
    <m/>
    <n v="532000000000"/>
    <n v="46556.1"/>
    <n v="88.655100000000004"/>
    <n v="2.9"/>
    <m/>
    <n v="377.21499999999997"/>
    <n v="6.3230000000000004"/>
  </r>
  <r>
    <s v="BEL"/>
    <x v="17"/>
    <s v="Very High"/>
    <x v="3"/>
    <n v="13"/>
    <x v="29"/>
    <n v="0.93600000000000005"/>
    <n v="81.831100000000006"/>
    <n v="8.6439868939999993"/>
    <n v="33.450000000000003"/>
    <x v="1"/>
    <x v="1"/>
    <m/>
    <m/>
    <m/>
    <m/>
    <m/>
    <m/>
    <m/>
    <m/>
    <m/>
    <m/>
  </r>
  <r>
    <s v="BEL"/>
    <x v="17"/>
    <s v="Very High"/>
    <x v="3"/>
    <n v="13"/>
    <x v="30"/>
    <n v="0.92800000000000005"/>
    <n v="80.788399999999996"/>
    <n v="7.2262057190000002"/>
    <n v="33.450000000000003"/>
    <x v="1"/>
    <x v="1"/>
    <m/>
    <m/>
    <m/>
    <m/>
    <m/>
    <m/>
    <m/>
    <m/>
    <m/>
    <m/>
  </r>
  <r>
    <s v="BEL"/>
    <x v="17"/>
    <s v="Very High"/>
    <x v="3"/>
    <n v="13"/>
    <x v="31"/>
    <n v="0.93700000000000006"/>
    <n v="81.878699999999995"/>
    <n v="7.2262057190000002"/>
    <n v="33.450000000000003"/>
    <x v="1"/>
    <x v="1"/>
    <m/>
    <m/>
    <m/>
    <m/>
    <m/>
    <m/>
    <m/>
    <m/>
    <m/>
    <m/>
  </r>
  <r>
    <s v="BLZ"/>
    <x v="18"/>
    <s v="Medium"/>
    <x v="5"/>
    <n v="123"/>
    <x v="0"/>
    <n v="0.59299999999999997"/>
    <n v="70.743700000000004"/>
    <n v="1.660552807"/>
    <n v="27.33"/>
    <x v="5"/>
    <x v="2"/>
    <n v="35.862000000000002"/>
    <n v="5.4080000000000004"/>
    <m/>
    <n v="412086000"/>
    <n v="2197.19"/>
    <n v="0"/>
    <n v="31.2"/>
    <n v="71.242000000000004"/>
    <n v="8.2223600000000001"/>
    <m/>
  </r>
  <r>
    <s v="BLZ"/>
    <x v="18"/>
    <s v="Medium"/>
    <x v="5"/>
    <n v="123"/>
    <x v="1"/>
    <n v="0.6"/>
    <n v="70.248400000000004"/>
    <n v="2.1278933489999998"/>
    <n v="21.15"/>
    <x v="5"/>
    <x v="2"/>
    <n v="35.281999999999996"/>
    <n v="5.4729999999999999"/>
    <m/>
    <n v="444720750"/>
    <n v="2326.8200000000002"/>
    <m/>
    <n v="29.5"/>
    <n v="70.995999999999995"/>
    <n v="8.37913"/>
    <n v="8.0739999999999998"/>
  </r>
  <r>
    <s v="BLZ"/>
    <x v="18"/>
    <s v="Medium"/>
    <x v="5"/>
    <n v="123"/>
    <x v="2"/>
    <n v="0.60799999999999998"/>
    <n v="69.979299999999995"/>
    <n v="1.8289557649999999"/>
    <n v="23.18"/>
    <x v="5"/>
    <x v="2"/>
    <n v="34.680999999999997"/>
    <n v="5.5709999999999997"/>
    <m/>
    <n v="518239100"/>
    <n v="2666.88"/>
    <m/>
    <n v="27.9"/>
    <n v="70.662000000000006"/>
    <n v="8.5192499999999995"/>
    <n v="9.6170000000000009"/>
  </r>
  <r>
    <s v="BLZ"/>
    <x v="18"/>
    <s v="Medium"/>
    <x v="5"/>
    <n v="123"/>
    <x v="3"/>
    <n v="0.61399999999999999"/>
    <n v="69.988200000000006"/>
    <n v="1.9096558079999999"/>
    <n v="23.59"/>
    <x v="5"/>
    <x v="2"/>
    <n v="34.061"/>
    <n v="5.6920000000000002"/>
    <m/>
    <n v="559858250"/>
    <n v="2832.98"/>
    <m/>
    <n v="26.5"/>
    <n v="70.268000000000001"/>
    <n v="8.6638300000000008"/>
    <n v="9.7799999999999994"/>
  </r>
  <r>
    <s v="BLZ"/>
    <x v="18"/>
    <s v="Medium"/>
    <x v="5"/>
    <n v="123"/>
    <x v="4"/>
    <n v="0.61799999999999999"/>
    <n v="70.316400000000002"/>
    <n v="1.853084094"/>
    <n v="23.34"/>
    <x v="5"/>
    <x v="2"/>
    <n v="33.427"/>
    <n v="5.82"/>
    <m/>
    <n v="580863700"/>
    <n v="2880.13"/>
    <m/>
    <n v="25.3"/>
    <n v="69.844999999999999"/>
    <n v="8.8417399999999997"/>
    <n v="11.1"/>
  </r>
  <r>
    <s v="BLZ"/>
    <x v="18"/>
    <s v="Medium"/>
    <x v="5"/>
    <n v="123"/>
    <x v="5"/>
    <n v="0.62"/>
    <n v="69.8874"/>
    <n v="1.8234660300000001"/>
    <n v="20.12"/>
    <x v="5"/>
    <x v="2"/>
    <n v="32.790999999999997"/>
    <n v="5.9359999999999999"/>
    <m/>
    <n v="620140400"/>
    <n v="2996.38"/>
    <n v="4.5397199999999999E-2"/>
    <n v="24.2"/>
    <n v="69.438999999999993"/>
    <n v="9.0733499999999996"/>
    <n v="12.48"/>
  </r>
  <r>
    <s v="BLZ"/>
    <x v="18"/>
    <s v="Medium"/>
    <x v="5"/>
    <n v="123"/>
    <x v="6"/>
    <n v="0.623"/>
    <n v="69.805800000000005"/>
    <n v="1.4404859969999999"/>
    <n v="20.34"/>
    <x v="5"/>
    <x v="2"/>
    <n v="32.167999999999999"/>
    <n v="6.0170000000000003"/>
    <m/>
    <n v="641383799"/>
    <n v="3001.83"/>
    <n v="0.88280700000000001"/>
    <n v="23.2"/>
    <n v="69.099999999999994"/>
    <n v="9.3671199999999999"/>
    <n v="13.82"/>
  </r>
  <r>
    <s v="BLZ"/>
    <x v="18"/>
    <s v="Medium"/>
    <x v="5"/>
    <n v="123"/>
    <x v="7"/>
    <n v="0.625"/>
    <n v="69.211799999999997"/>
    <n v="1.752775521"/>
    <n v="21.05"/>
    <x v="5"/>
    <x v="2"/>
    <n v="31.567"/>
    <n v="6.05"/>
    <m/>
    <n v="654314350"/>
    <n v="2952.95"/>
    <n v="1.2885800000000001"/>
    <n v="22.3"/>
    <n v="68.858000000000004"/>
    <n v="9.7141599999999997"/>
    <n v="12.68"/>
  </r>
  <r>
    <s v="BLZ"/>
    <x v="18"/>
    <s v="Medium"/>
    <x v="5"/>
    <n v="123"/>
    <x v="8"/>
    <n v="0.626"/>
    <n v="68.598799999999997"/>
    <n v="1.607251438"/>
    <n v="22.5"/>
    <x v="5"/>
    <x v="2"/>
    <n v="30.99"/>
    <n v="6.0289999999999999"/>
    <m/>
    <n v="688992450"/>
    <n v="2992.44"/>
    <n v="2.09152"/>
    <n v="21.5"/>
    <n v="68.733999999999995"/>
    <n v="10.093999999999999"/>
    <n v="14.31"/>
  </r>
  <r>
    <s v="BLZ"/>
    <x v="18"/>
    <s v="Medium"/>
    <x v="5"/>
    <n v="123"/>
    <x v="9"/>
    <n v="0.63300000000000001"/>
    <n v="68.773399999999995"/>
    <n v="1.456474802"/>
    <n v="22.22"/>
    <x v="5"/>
    <x v="2"/>
    <n v="30.431000000000001"/>
    <n v="5.9530000000000003"/>
    <m/>
    <n v="732732350"/>
    <n v="3065.98"/>
    <n v="4.07674"/>
    <n v="20.7"/>
    <n v="68.733999999999995"/>
    <n v="10.4773"/>
    <n v="12.84"/>
  </r>
  <r>
    <s v="BLZ"/>
    <x v="18"/>
    <s v="Medium"/>
    <x v="5"/>
    <n v="123"/>
    <x v="10"/>
    <n v="0.64"/>
    <n v="68.564499999999995"/>
    <n v="1.6000242609999999"/>
    <n v="25.03"/>
    <x v="5"/>
    <x v="2"/>
    <n v="29.867999999999999"/>
    <n v="5.8259999999999996"/>
    <m/>
    <n v="832072450"/>
    <n v="3364.42"/>
    <n v="5.9638400000000003"/>
    <n v="20"/>
    <n v="68.846999999999994"/>
    <n v="10.8424"/>
    <n v="10.558999999999999"/>
  </r>
  <r>
    <s v="BLZ"/>
    <x v="18"/>
    <s v="Medium"/>
    <x v="5"/>
    <n v="123"/>
    <x v="11"/>
    <n v="0.64300000000000002"/>
    <n v="68.357200000000006"/>
    <n v="1.75254741"/>
    <n v="28.01"/>
    <x v="5"/>
    <x v="2"/>
    <n v="29.271000000000001"/>
    <n v="5.66"/>
    <m/>
    <n v="871860600"/>
    <n v="3418.22"/>
    <m/>
    <n v="19.399999999999999"/>
    <n v="69.040000000000006"/>
    <n v="11.1821"/>
    <n v="9.07"/>
  </r>
  <r>
    <s v="BLZ"/>
    <x v="18"/>
    <s v="Medium"/>
    <x v="5"/>
    <n v="123"/>
    <x v="12"/>
    <n v="0.65200000000000002"/>
    <n v="68.752099999999999"/>
    <n v="1.6478134600000001"/>
    <n v="30.02"/>
    <x v="5"/>
    <x v="2"/>
    <n v="28.62"/>
    <n v="5.476"/>
    <m/>
    <n v="932551850"/>
    <n v="3554.23"/>
    <n v="5.6842499999999996"/>
    <n v="18.899999999999999"/>
    <n v="69.272000000000006"/>
    <n v="11.502800000000001"/>
    <n v="10.039999999999999"/>
  </r>
  <r>
    <s v="BLZ"/>
    <x v="18"/>
    <s v="Medium"/>
    <x v="5"/>
    <n v="123"/>
    <x v="13"/>
    <n v="0.66"/>
    <n v="68.909099999999995"/>
    <n v="1.6047137419999999"/>
    <n v="30.97"/>
    <x v="5"/>
    <x v="2"/>
    <n v="27.913"/>
    <n v="5.2930000000000001"/>
    <m/>
    <n v="990374050"/>
    <n v="3675.88"/>
    <m/>
    <n v="18.5"/>
    <n v="69.510999999999996"/>
    <n v="11.8117"/>
    <n v="10.504"/>
  </r>
  <r>
    <s v="BLZ"/>
    <x v="18"/>
    <s v="Medium"/>
    <x v="5"/>
    <n v="123"/>
    <x v="14"/>
    <n v="0.66700000000000004"/>
    <n v="69.227000000000004"/>
    <n v="1.4178818390000001"/>
    <n v="29.19"/>
    <x v="5"/>
    <x v="2"/>
    <n v="27.158000000000001"/>
    <n v="5.1230000000000002"/>
    <m/>
    <n v="1057845500"/>
    <n v="3825.79"/>
    <n v="9.8000000000000007"/>
    <n v="18.2"/>
    <n v="69.748999999999995"/>
    <n v="12.1221"/>
    <n v="10.798"/>
  </r>
  <r>
    <s v="BLZ"/>
    <x v="18"/>
    <s v="Medium"/>
    <x v="5"/>
    <n v="123"/>
    <x v="15"/>
    <n v="0.66400000000000003"/>
    <n v="69.375699999999995"/>
    <n v="1.4847075409999999"/>
    <n v="21.7"/>
    <x v="5"/>
    <x v="2"/>
    <n v="26.385999999999999"/>
    <n v="4.976"/>
    <m/>
    <n v="1114202700"/>
    <n v="3926.01"/>
    <n v="17"/>
    <n v="17.8"/>
    <n v="69.998000000000005"/>
    <n v="12.4419"/>
    <n v="10.91"/>
  </r>
  <r>
    <s v="BLZ"/>
    <x v="18"/>
    <s v="Medium"/>
    <x v="5"/>
    <n v="123"/>
    <x v="16"/>
    <n v="0.68"/>
    <n v="70.093199999999996"/>
    <n v="1.521784649"/>
    <n v="20.100000000000001"/>
    <x v="5"/>
    <x v="2"/>
    <n v="25.635000000000002"/>
    <n v="4.8559999999999999"/>
    <m/>
    <n v="1217442150"/>
    <n v="4178.93"/>
    <n v="24"/>
    <n v="17.600000000000001"/>
    <n v="70.286000000000001"/>
    <n v="12.772"/>
    <n v="9.39"/>
  </r>
  <r>
    <s v="BLZ"/>
    <x v="18"/>
    <s v="Medium"/>
    <x v="5"/>
    <n v="123"/>
    <x v="17"/>
    <n v="0.68500000000000005"/>
    <n v="70.654899999999998"/>
    <n v="1.592910292"/>
    <n v="19.43"/>
    <x v="5"/>
    <x v="2"/>
    <n v="24.943999999999999"/>
    <n v="4.76"/>
    <m/>
    <n v="1290542550"/>
    <n v="4315.83"/>
    <n v="24.6"/>
    <n v="17.3"/>
    <n v="70.635999999999996"/>
    <n v="13.109400000000001"/>
    <n v="8.51"/>
  </r>
  <r>
    <s v="BLZ"/>
    <x v="18"/>
    <s v="Medium"/>
    <x v="5"/>
    <n v="123"/>
    <x v="18"/>
    <n v="0.69299999999999995"/>
    <n v="71.150700000000001"/>
    <n v="1.4210799059999999"/>
    <n v="19.170000000000002"/>
    <x v="5"/>
    <x v="2"/>
    <n v="24.338999999999999"/>
    <n v="4.6849999999999996"/>
    <m/>
    <n v="1368625150"/>
    <n v="4460.63"/>
    <n v="26.3"/>
    <n v="17"/>
    <n v="71.058999999999997"/>
    <n v="13.4512"/>
    <n v="8.18"/>
  </r>
  <r>
    <s v="BLZ"/>
    <x v="18"/>
    <s v="Medium"/>
    <x v="5"/>
    <n v="123"/>
    <x v="19"/>
    <n v="0.70099999999999996"/>
    <n v="71.818600000000004"/>
    <n v="1.641861722"/>
    <n v="18.18"/>
    <x v="5"/>
    <x v="2"/>
    <n v="23.827000000000002"/>
    <n v="4.6310000000000002"/>
    <m/>
    <n v="1335217500"/>
    <n v="4243.43"/>
    <n v="27.2"/>
    <n v="16.600000000000001"/>
    <n v="71.540999999999997"/>
    <n v="13.794600000000001"/>
    <n v="10.115"/>
  </r>
  <r>
    <s v="BLZ"/>
    <x v="18"/>
    <s v="Medium"/>
    <x v="5"/>
    <n v="123"/>
    <x v="20"/>
    <n v="0.70699999999999996"/>
    <n v="72.271600000000007"/>
    <n v="1.6702949789999999"/>
    <n v="16.809999999999999"/>
    <x v="5"/>
    <x v="2"/>
    <n v="23.402000000000001"/>
    <n v="4.5970000000000004"/>
    <m/>
    <n v="1396731700"/>
    <n v="4331.43"/>
    <n v="28.2"/>
    <n v="16.2"/>
    <n v="72.057000000000002"/>
    <n v="14.137"/>
    <n v="11.659000000000001"/>
  </r>
  <r>
    <s v="BLZ"/>
    <x v="18"/>
    <s v="Medium"/>
    <x v="5"/>
    <n v="123"/>
    <x v="21"/>
    <n v="0.70899999999999996"/>
    <n v="72.651200000000003"/>
    <n v="1.675342254"/>
    <n v="15.92"/>
    <x v="5"/>
    <x v="2"/>
    <n v="23.044"/>
    <n v="4.5819999999999999"/>
    <m/>
    <n v="1486595750"/>
    <n v="4501.6000000000004"/>
    <n v="30.7"/>
    <n v="15.7"/>
    <n v="72.569999999999993"/>
    <n v="14.4777"/>
    <n v="12.757999999999999"/>
  </r>
  <r>
    <s v="BLZ"/>
    <x v="18"/>
    <s v="Medium"/>
    <x v="5"/>
    <n v="123"/>
    <x v="22"/>
    <n v="0.71299999999999997"/>
    <n v="73.245000000000005"/>
    <n v="1.3333431950000001"/>
    <n v="16.61"/>
    <x v="5"/>
    <x v="2"/>
    <n v="22.716999999999999"/>
    <n v="4.58"/>
    <m/>
    <n v="1563827850"/>
    <n v="4626.71"/>
    <n v="31"/>
    <n v="15.2"/>
    <n v="73.043999999999997"/>
    <n v="14.818099999999999"/>
    <n v="14.27"/>
  </r>
  <r>
    <s v="BLZ"/>
    <x v="18"/>
    <s v="Medium"/>
    <x v="5"/>
    <n v="123"/>
    <x v="23"/>
    <n v="0.71199999999999997"/>
    <n v="73.6661"/>
    <n v="1.271799025"/>
    <n v="16.27"/>
    <x v="5"/>
    <x v="2"/>
    <n v="22.395"/>
    <n v="4.5880000000000001"/>
    <m/>
    <n v="1608442150"/>
    <n v="4652.51"/>
    <n v="33.6"/>
    <n v="14.5"/>
    <n v="73.451999999999998"/>
    <n v="15.1563"/>
    <n v="11.7"/>
  </r>
  <r>
    <s v="BLZ"/>
    <x v="18"/>
    <s v="Medium"/>
    <x v="5"/>
    <n v="123"/>
    <x v="24"/>
    <n v="0.70899999999999996"/>
    <n v="73.310699999999997"/>
    <n v="1.327207485"/>
    <n v="17.23"/>
    <x v="5"/>
    <x v="2"/>
    <n v="22.067"/>
    <n v="4.6029999999999998"/>
    <m/>
    <n v="1692955750"/>
    <n v="4790.9399999999996"/>
    <n v="38.700000000000003"/>
    <n v="13.9"/>
    <n v="73.781999999999996"/>
    <n v="15.4917"/>
    <n v="11.57"/>
  </r>
  <r>
    <s v="BLZ"/>
    <x v="18"/>
    <s v="Medium"/>
    <x v="5"/>
    <n v="123"/>
    <x v="25"/>
    <n v="0.70799999999999996"/>
    <n v="73.186599999999999"/>
    <n v="1.776506997"/>
    <n v="18.190000000000001"/>
    <x v="5"/>
    <x v="2"/>
    <n v="21.733000000000001"/>
    <n v="4.6239999999999997"/>
    <m/>
    <n v="1762500450"/>
    <n v="4883.18"/>
    <n v="41.59"/>
    <n v="13.2"/>
    <n v="74.034000000000006"/>
    <n v="15.823499999999999"/>
    <n v="9.9700000000000006"/>
  </r>
  <r>
    <s v="BLZ"/>
    <x v="18"/>
    <s v="Medium"/>
    <x v="5"/>
    <n v="123"/>
    <x v="26"/>
    <n v="0.71199999999999997"/>
    <n v="73.398799999999994"/>
    <n v="1.690770901"/>
    <n v="18.54"/>
    <x v="5"/>
    <x v="2"/>
    <n v="21.4"/>
    <n v="4.6500000000000004"/>
    <m/>
    <n v="1806646250"/>
    <n v="4904.03"/>
    <n v="44.575699999999998"/>
    <n v="12.5"/>
    <n v="74.218999999999994"/>
    <n v="16.1508"/>
    <n v="7.91"/>
  </r>
  <r>
    <s v="BLZ"/>
    <x v="18"/>
    <s v="Medium"/>
    <x v="5"/>
    <n v="123"/>
    <x v="27"/>
    <n v="0.70699999999999996"/>
    <n v="73.562399999999997"/>
    <n v="1.638107454"/>
    <n v="18.489999999999998"/>
    <x v="5"/>
    <x v="2"/>
    <n v="21.081"/>
    <n v="4.681"/>
    <m/>
    <n v="1862614800"/>
    <n v="4956.8100000000004"/>
    <n v="47.082599999999999"/>
    <n v="11.8"/>
    <n v="74.364999999999995"/>
    <n v="16.4739"/>
    <n v="9"/>
  </r>
  <r>
    <s v="BLZ"/>
    <x v="18"/>
    <s v="Medium"/>
    <x v="5"/>
    <n v="123"/>
    <x v="28"/>
    <n v="0.70599999999999996"/>
    <n v="73.703100000000006"/>
    <n v="1.578193076"/>
    <n v="12"/>
    <x v="5"/>
    <x v="2"/>
    <m/>
    <m/>
    <m/>
    <n v="1925000000"/>
    <n v="5025.18"/>
    <m/>
    <n v="11.2"/>
    <m/>
    <n v="16.794"/>
    <n v="9.3680000000000003"/>
  </r>
  <r>
    <s v="BLZ"/>
    <x v="18"/>
    <s v="Medium"/>
    <x v="5"/>
    <n v="123"/>
    <x v="29"/>
    <n v="0.70499999999999996"/>
    <n v="73.931299999999993"/>
    <n v="1.686627232"/>
    <n v="12.21"/>
    <x v="1"/>
    <x v="1"/>
    <m/>
    <m/>
    <m/>
    <m/>
    <m/>
    <m/>
    <m/>
    <m/>
    <m/>
    <m/>
  </r>
  <r>
    <s v="BLZ"/>
    <x v="18"/>
    <s v="Medium"/>
    <x v="5"/>
    <n v="123"/>
    <x v="30"/>
    <n v="0.69"/>
    <n v="72.853999999999999"/>
    <n v="1.4656664020000001"/>
    <n v="12.21"/>
    <x v="1"/>
    <x v="1"/>
    <m/>
    <m/>
    <m/>
    <m/>
    <m/>
    <m/>
    <m/>
    <m/>
    <m/>
    <m/>
  </r>
  <r>
    <s v="BLZ"/>
    <x v="18"/>
    <s v="Medium"/>
    <x v="5"/>
    <n v="123"/>
    <x v="31"/>
    <n v="0.68300000000000005"/>
    <n v="70.469700000000003"/>
    <n v="1.4656664020000001"/>
    <n v="12.21"/>
    <x v="1"/>
    <x v="1"/>
    <m/>
    <m/>
    <m/>
    <m/>
    <m/>
    <m/>
    <m/>
    <m/>
    <m/>
    <m/>
  </r>
  <r>
    <s v="BEN"/>
    <x v="19"/>
    <s v="Low"/>
    <x v="4"/>
    <n v="166"/>
    <x v="0"/>
    <n v="0.35899999999999999"/>
    <n v="53.291800000000002"/>
    <n v="0.12667279400000001"/>
    <n v="4.04"/>
    <x v="4"/>
    <x v="0"/>
    <n v="46.029000000000003"/>
    <n v="14.68"/>
    <n v="34.950299999999999"/>
    <n v="1959970000"/>
    <n v="393.68599999999998"/>
    <n v="0"/>
    <n v="105.8"/>
    <n v="53.811999999999998"/>
    <n v="44.151299999999999"/>
    <m/>
  </r>
  <r>
    <s v="BEN"/>
    <x v="19"/>
    <s v="Low"/>
    <x v="4"/>
    <n v="166"/>
    <x v="1"/>
    <n v="0.36399999999999999"/>
    <n v="53.623800000000003"/>
    <n v="0.142388609"/>
    <n v="3.86"/>
    <x v="4"/>
    <x v="0"/>
    <n v="45.744999999999997"/>
    <n v="14.272"/>
    <n v="36.702599999999997"/>
    <n v="1986440000"/>
    <n v="385.75400000000002"/>
    <m/>
    <n v="103.6"/>
    <n v="54.366"/>
    <n v="45.6678"/>
    <n v="1.4810000000000001"/>
  </r>
  <r>
    <s v="BEN"/>
    <x v="19"/>
    <s v="Low"/>
    <x v="4"/>
    <n v="166"/>
    <x v="2"/>
    <n v="0.36899999999999999"/>
    <n v="54.088999999999999"/>
    <n v="0.14782804199999999"/>
    <n v="4.0999999999999996"/>
    <x v="4"/>
    <x v="0"/>
    <n v="45.432000000000002"/>
    <n v="13.94"/>
    <n v="38.823599999999999"/>
    <n v="1695320000"/>
    <n v="317.96300000000002"/>
    <m/>
    <n v="101.5"/>
    <n v="54.776000000000003"/>
    <n v="47.284500000000001"/>
    <n v="1.51"/>
  </r>
  <r>
    <s v="BEN"/>
    <x v="19"/>
    <s v="Low"/>
    <x v="4"/>
    <n v="166"/>
    <x v="3"/>
    <n v="0.375"/>
    <n v="54.5366"/>
    <n v="0.17343192700000001"/>
    <n v="4.05"/>
    <x v="4"/>
    <x v="0"/>
    <n v="45.093000000000004"/>
    <n v="13.683"/>
    <n v="39.117899999999999"/>
    <n v="2274560000"/>
    <n v="411.92599999999999"/>
    <m/>
    <n v="99.4"/>
    <n v="55.042000000000002"/>
    <n v="48.969200000000001"/>
    <n v="1.552"/>
  </r>
  <r>
    <s v="BEN"/>
    <x v="19"/>
    <s v="Low"/>
    <x v="4"/>
    <n v="166"/>
    <x v="4"/>
    <n v="0.38"/>
    <n v="54.910400000000003"/>
    <n v="0.192222211"/>
    <n v="3.64"/>
    <x v="4"/>
    <x v="0"/>
    <n v="44.732999999999997"/>
    <n v="13.494"/>
    <n v="39.375500000000002"/>
    <n v="1598080000"/>
    <n v="279.66699999999997"/>
    <m/>
    <n v="97.3"/>
    <n v="55.173999999999999"/>
    <n v="50.675899999999999"/>
    <n v="1.286"/>
  </r>
  <r>
    <s v="BEN"/>
    <x v="19"/>
    <s v="Low"/>
    <x v="4"/>
    <n v="166"/>
    <x v="5"/>
    <n v="0.38600000000000001"/>
    <n v="55.294699999999999"/>
    <n v="0.18922852000000001"/>
    <n v="4.07"/>
    <x v="4"/>
    <x v="0"/>
    <n v="44.356000000000002"/>
    <n v="13.359"/>
    <n v="41.825000000000003"/>
    <n v="2169630000"/>
    <n v="367.387"/>
    <m/>
    <n v="95.4"/>
    <n v="55.203000000000003"/>
    <n v="52.372799999999998"/>
    <n v="1.206"/>
  </r>
  <r>
    <s v="BEN"/>
    <x v="19"/>
    <s v="Low"/>
    <x v="4"/>
    <n v="166"/>
    <x v="6"/>
    <n v="0.39100000000000001"/>
    <n v="55.5578"/>
    <n v="0.18883345800000001"/>
    <n v="3.86"/>
    <x v="4"/>
    <x v="0"/>
    <n v="43.965000000000003"/>
    <n v="13.255000000000001"/>
    <n v="44.4681"/>
    <n v="2361120000"/>
    <n v="387.43299999999999"/>
    <n v="1.6930999999999999E-3"/>
    <n v="93.6"/>
    <n v="55.17"/>
    <n v="54.046300000000002"/>
    <n v="1.1579999999999999"/>
  </r>
  <r>
    <s v="BEN"/>
    <x v="19"/>
    <s v="Low"/>
    <x v="4"/>
    <n v="166"/>
    <x v="7"/>
    <n v="0.39700000000000002"/>
    <n v="55.978000000000002"/>
    <n v="0.19018921699999999"/>
    <n v="4.07"/>
    <x v="4"/>
    <x v="0"/>
    <n v="43.564"/>
    <n v="13.154999999999999"/>
    <n v="47.917400000000001"/>
    <n v="2268300000"/>
    <n v="361.1"/>
    <n v="2.4648799999999998E-2"/>
    <n v="91.8"/>
    <n v="55.133000000000003"/>
    <n v="55.707999999999998"/>
    <n v="1.06"/>
  </r>
  <r>
    <s v="BEN"/>
    <x v="19"/>
    <s v="Low"/>
    <x v="4"/>
    <n v="166"/>
    <x v="8"/>
    <n v="0.40200000000000002"/>
    <n v="56.217700000000001"/>
    <n v="0.17215678200000001"/>
    <n v="3.7"/>
    <x v="4"/>
    <x v="0"/>
    <n v="43.161000000000001"/>
    <n v="13.036"/>
    <n v="44.820399999999999"/>
    <n v="2455090000"/>
    <n v="379.44200000000001"/>
    <n v="4.7877299999999998E-2"/>
    <n v="90"/>
    <n v="55.139000000000003"/>
    <n v="57.380899999999997"/>
    <n v="0.97599999999999998"/>
  </r>
  <r>
    <s v="BEN"/>
    <x v="19"/>
    <s v="Low"/>
    <x v="4"/>
    <n v="166"/>
    <x v="9"/>
    <n v="0.40899999999999997"/>
    <n v="56.525599999999997"/>
    <n v="0.21936952300000001"/>
    <n v="3.54"/>
    <x v="4"/>
    <x v="0"/>
    <n v="42.76"/>
    <n v="12.884"/>
    <n v="51.92"/>
    <n v="2689790000"/>
    <n v="403.62400000000002"/>
    <n v="0.15490699999999999"/>
    <n v="88.2"/>
    <n v="55.218000000000004"/>
    <n v="59.099800000000002"/>
    <n v="0.876"/>
  </r>
  <r>
    <s v="BEN"/>
    <x v="19"/>
    <s v="Low"/>
    <x v="4"/>
    <n v="166"/>
    <x v="10"/>
    <n v="0.41599999999999998"/>
    <n v="56.5779"/>
    <n v="0.214522358"/>
    <n v="3.78"/>
    <x v="4"/>
    <x v="0"/>
    <n v="42.371000000000002"/>
    <n v="12.69"/>
    <n v="58.112900000000003"/>
    <n v="2569190000"/>
    <n v="374.19200000000001"/>
    <n v="0.225248"/>
    <n v="86.4"/>
    <n v="55.390999999999998"/>
    <n v="60.89"/>
    <n v="0.81599999999999995"/>
  </r>
  <r>
    <s v="BEN"/>
    <x v="19"/>
    <s v="Low"/>
    <x v="4"/>
    <n v="166"/>
    <x v="11"/>
    <n v="0.42799999999999999"/>
    <n v="56.660400000000003"/>
    <n v="0.238683585"/>
    <n v="4.1500000000000004"/>
    <x v="4"/>
    <x v="0"/>
    <n v="42.002000000000002"/>
    <n v="12.451000000000001"/>
    <n v="61.469000000000001"/>
    <n v="2680210000"/>
    <n v="378.73599999999999"/>
    <n v="0.36341800000000002"/>
    <n v="84.5"/>
    <n v="55.667999999999999"/>
    <n v="62.7592"/>
    <n v="0.71299999999999997"/>
  </r>
  <r>
    <s v="BEN"/>
    <x v="19"/>
    <s v="Low"/>
    <x v="4"/>
    <n v="166"/>
    <x v="12"/>
    <n v="0.436"/>
    <n v="56.606400000000001"/>
    <n v="0.28923729100000001"/>
    <n v="4.13"/>
    <x v="4"/>
    <x v="0"/>
    <n v="41.654000000000003"/>
    <n v="12.18"/>
    <n v="68.262200000000007"/>
    <n v="3054570000"/>
    <n v="418.69900000000001"/>
    <n v="0.70294599999999996"/>
    <n v="82.7"/>
    <n v="56.024999999999999"/>
    <n v="64.698400000000007"/>
    <n v="0.69"/>
  </r>
  <r>
    <s v="BEN"/>
    <x v="19"/>
    <s v="Low"/>
    <x v="4"/>
    <n v="166"/>
    <x v="13"/>
    <n v="0.443"/>
    <n v="56.7378"/>
    <n v="0.31832757"/>
    <n v="4.4800000000000004"/>
    <x v="4"/>
    <x v="0"/>
    <n v="41.326000000000001"/>
    <n v="11.891"/>
    <n v="64.622900000000001"/>
    <n v="3905370000"/>
    <n v="519.29200000000003"/>
    <n v="0.95132700000000003"/>
    <n v="80.900000000000006"/>
    <n v="56.436"/>
    <n v="66.6952"/>
    <n v="0.72899999999999998"/>
  </r>
  <r>
    <s v="BEN"/>
    <x v="19"/>
    <s v="Low"/>
    <x v="4"/>
    <n v="166"/>
    <x v="14"/>
    <n v="0.45"/>
    <n v="56.825699999999998"/>
    <n v="0.33465789200000001"/>
    <n v="4.03"/>
    <x v="4"/>
    <x v="0"/>
    <n v="41.018000000000001"/>
    <n v="11.592000000000001"/>
    <n v="70.322500000000005"/>
    <n v="4521420000"/>
    <n v="583.40899999999999"/>
    <n v="1.1825399999999999"/>
    <n v="79.099999999999994"/>
    <n v="56.887"/>
    <n v="68.730099999999993"/>
    <n v="0.76900000000000002"/>
  </r>
  <r>
    <s v="BEN"/>
    <x v="19"/>
    <s v="Low"/>
    <x v="4"/>
    <n v="166"/>
    <x v="15"/>
    <n v="0.45700000000000002"/>
    <n v="57.1252"/>
    <n v="0.31190551500000002"/>
    <n v="3.66"/>
    <x v="4"/>
    <x v="0"/>
    <n v="40.725999999999999"/>
    <n v="11.292999999999999"/>
    <n v="73.788899999999998"/>
    <n v="4803700000"/>
    <n v="601.79999999999995"/>
    <n v="1.2710300000000001"/>
    <n v="77.5"/>
    <n v="57.354999999999997"/>
    <n v="70.789500000000004"/>
    <n v="0.80500000000000005"/>
  </r>
  <r>
    <s v="BEN"/>
    <x v="19"/>
    <s v="Low"/>
    <x v="4"/>
    <n v="166"/>
    <x v="16"/>
    <n v="0.46400000000000002"/>
    <n v="57.455500000000001"/>
    <n v="0.40783035299999998"/>
    <n v="4.72"/>
    <x v="4"/>
    <x v="0"/>
    <n v="40.445"/>
    <n v="11.006"/>
    <n v="75.089200000000005"/>
    <n v="5142380000"/>
    <n v="625.83000000000004"/>
    <n v="1.5378499999999999"/>
    <n v="76"/>
    <n v="57.817"/>
    <n v="72.870699999999999"/>
    <n v="0.78300000000000003"/>
  </r>
  <r>
    <s v="BEN"/>
    <x v="19"/>
    <s v="Low"/>
    <x v="4"/>
    <n v="166"/>
    <x v="17"/>
    <n v="0.47199999999999998"/>
    <n v="57.675199999999997"/>
    <n v="0.46494337600000002"/>
    <n v="4.58"/>
    <x v="4"/>
    <x v="0"/>
    <n v="40.167000000000002"/>
    <n v="10.739000000000001"/>
    <n v="79.718100000000007"/>
    <n v="5969540000"/>
    <n v="706.053"/>
    <n v="1.79"/>
    <n v="74.599999999999994"/>
    <n v="58.255000000000003"/>
    <n v="74.980400000000003"/>
    <n v="0.73199999999999998"/>
  </r>
  <r>
    <s v="BEN"/>
    <x v="19"/>
    <s v="Low"/>
    <x v="4"/>
    <n v="166"/>
    <x v="18"/>
    <n v="0.48"/>
    <n v="57.868899999999996"/>
    <n v="0.45061924800000003"/>
    <n v="4.7699999999999996"/>
    <x v="4"/>
    <x v="0"/>
    <n v="39.884"/>
    <n v="10.497"/>
    <n v="86.352400000000003"/>
    <n v="7132790000"/>
    <n v="820.15099999999995"/>
    <n v="1.85"/>
    <n v="73.2"/>
    <n v="58.654000000000003"/>
    <n v="77.127700000000004"/>
    <n v="0.78800000000000003"/>
  </r>
  <r>
    <s v="BEN"/>
    <x v="19"/>
    <s v="Low"/>
    <x v="4"/>
    <n v="166"/>
    <x v="19"/>
    <n v="0.48599999999999999"/>
    <n v="57.9557"/>
    <n v="0.47229043100000001"/>
    <n v="4.78"/>
    <x v="4"/>
    <x v="0"/>
    <n v="39.590000000000003"/>
    <n v="10.282"/>
    <n v="87.873199999999997"/>
    <n v="7097200000"/>
    <n v="793.452"/>
    <n v="2.2400000000000002"/>
    <n v="72"/>
    <n v="59.009"/>
    <n v="79.325199999999995"/>
    <n v="0.96699999999999997"/>
  </r>
  <r>
    <s v="BEN"/>
    <x v="19"/>
    <s v="Low"/>
    <x v="4"/>
    <n v="166"/>
    <x v="20"/>
    <n v="0.49199999999999999"/>
    <n v="58.362699999999997"/>
    <n v="0.50867140499999997"/>
    <n v="4.67"/>
    <x v="4"/>
    <x v="0"/>
    <n v="39.277999999999999"/>
    <n v="10.093999999999999"/>
    <n v="95.442499999999995"/>
    <n v="6970240000"/>
    <n v="757.69600000000003"/>
    <n v="3.13"/>
    <n v="70.8"/>
    <n v="59.317999999999998"/>
    <n v="81.582599999999999"/>
    <n v="1.04"/>
  </r>
  <r>
    <s v="BEN"/>
    <x v="19"/>
    <s v="Low"/>
    <x v="4"/>
    <n v="166"/>
    <x v="21"/>
    <n v="0.499"/>
    <n v="58.462400000000002"/>
    <n v="0.473499632"/>
    <n v="4.46"/>
    <x v="4"/>
    <x v="0"/>
    <n v="38.945"/>
    <n v="9.9280000000000008"/>
    <n v="91.535300000000007"/>
    <n v="7814080000"/>
    <n v="825.94"/>
    <n v="4.14832"/>
    <n v="69.5"/>
    <n v="59.59"/>
    <n v="83.9024"/>
    <n v="2.6459999999999999"/>
  </r>
  <r>
    <s v="BEN"/>
    <x v="19"/>
    <s v="Low"/>
    <x v="4"/>
    <n v="166"/>
    <x v="22"/>
    <n v="0.50900000000000001"/>
    <n v="58.715899999999998"/>
    <n v="0.45250152399999999"/>
    <n v="4.45"/>
    <x v="4"/>
    <x v="0"/>
    <n v="38.591000000000001"/>
    <n v="9.7750000000000004"/>
    <n v="93.121300000000005"/>
    <n v="8152550000"/>
    <n v="837.94299999999998"/>
    <n v="4.5"/>
    <n v="68.2"/>
    <n v="59.841999999999999"/>
    <n v="86.282799999999995"/>
    <n v="2.7349999999999999"/>
  </r>
  <r>
    <s v="BEN"/>
    <x v="19"/>
    <s v="Low"/>
    <x v="4"/>
    <n v="166"/>
    <x v="23"/>
    <n v="0.52"/>
    <n v="58.965400000000002"/>
    <n v="0.45639047100000002"/>
    <n v="4.51"/>
    <x v="4"/>
    <x v="0"/>
    <n v="38.219000000000001"/>
    <n v="9.6280000000000001"/>
    <n v="96.755600000000001"/>
    <n v="9157360000"/>
    <n v="915.31600000000003"/>
    <n v="4.9000000000000004"/>
    <n v="67"/>
    <n v="60.091999999999999"/>
    <n v="88.724599999999995"/>
    <n v="2.6659999999999999"/>
  </r>
  <r>
    <s v="BEN"/>
    <x v="19"/>
    <s v="Low"/>
    <x v="4"/>
    <n v="166"/>
    <x v="24"/>
    <n v="0.52400000000000002"/>
    <n v="59.124899999999997"/>
    <n v="0.46622657099999998"/>
    <n v="4.2300000000000004"/>
    <x v="4"/>
    <x v="0"/>
    <n v="37.831000000000003"/>
    <n v="9.4809999999999999"/>
    <n v="100.22499999999999"/>
    <n v="9707430000"/>
    <n v="943.67499999999995"/>
    <n v="6"/>
    <n v="65.7"/>
    <n v="60.344999999999999"/>
    <n v="91.227800000000002"/>
    <n v="2.5409999999999999"/>
  </r>
  <r>
    <s v="BEN"/>
    <x v="19"/>
    <s v="Low"/>
    <x v="4"/>
    <n v="166"/>
    <x v="25"/>
    <n v="0.52900000000000003"/>
    <n v="59.377099999999999"/>
    <n v="0.50355750499999996"/>
    <n v="3.91"/>
    <x v="4"/>
    <x v="0"/>
    <n v="37.432000000000002"/>
    <n v="9.3320000000000007"/>
    <m/>
    <n v="8291160000"/>
    <n v="783.96299999999997"/>
    <n v="11.255000000000001"/>
    <n v="64.400000000000006"/>
    <n v="60.607999999999997"/>
    <n v="93.791700000000006"/>
    <n v="2.4630000000000001"/>
  </r>
  <r>
    <s v="BEN"/>
    <x v="19"/>
    <s v="Low"/>
    <x v="4"/>
    <n v="166"/>
    <x v="26"/>
    <n v="0.53"/>
    <n v="59.539400000000001"/>
    <n v="0.60708809399999997"/>
    <n v="3.72"/>
    <x v="4"/>
    <x v="0"/>
    <n v="37.027000000000001"/>
    <n v="9.18"/>
    <m/>
    <n v="8573160000"/>
    <n v="788.54899999999998"/>
    <n v="11.994"/>
    <n v="63.2"/>
    <n v="60.884999999999998"/>
    <n v="96.4178"/>
    <n v="2.419"/>
  </r>
  <r>
    <s v="BEN"/>
    <x v="19"/>
    <s v="Low"/>
    <x v="4"/>
    <n v="166"/>
    <x v="27"/>
    <n v="0.53"/>
    <n v="59.855800000000002"/>
    <n v="0.62081226700000003"/>
    <n v="3.68"/>
    <x v="4"/>
    <x v="0"/>
    <n v="36.621000000000002"/>
    <n v="9.0250000000000004"/>
    <m/>
    <n v="9246700000"/>
    <n v="827.43"/>
    <n v="20"/>
    <n v="61.9"/>
    <n v="61.173999999999999"/>
    <n v="99.106099999999998"/>
    <n v="2.1800000000000002"/>
  </r>
  <r>
    <s v="BEN"/>
    <x v="19"/>
    <s v="Low"/>
    <x v="4"/>
    <n v="166"/>
    <x v="28"/>
    <n v="0.53"/>
    <n v="60.140300000000003"/>
    <n v="0.63165626500000005"/>
    <n v="3.47"/>
    <x v="4"/>
    <x v="0"/>
    <m/>
    <m/>
    <m/>
    <n v="10359000000"/>
    <n v="901.95399999999995"/>
    <m/>
    <n v="60.5"/>
    <m/>
    <n v="101.854"/>
    <n v="2.125"/>
  </r>
  <r>
    <s v="BEN"/>
    <x v="19"/>
    <s v="Low"/>
    <x v="4"/>
    <n v="166"/>
    <x v="29"/>
    <n v="0.53"/>
    <n v="60.453699999999998"/>
    <n v="0.61986326599999997"/>
    <n v="3.4"/>
    <x v="1"/>
    <x v="1"/>
    <m/>
    <m/>
    <m/>
    <m/>
    <m/>
    <m/>
    <m/>
    <m/>
    <m/>
    <m/>
  </r>
  <r>
    <s v="BEN"/>
    <x v="19"/>
    <s v="Low"/>
    <x v="4"/>
    <n v="166"/>
    <x v="30"/>
    <n v="0.52400000000000002"/>
    <n v="60.088000000000001"/>
    <n v="0.55289032599999999"/>
    <n v="3.4"/>
    <x v="1"/>
    <x v="1"/>
    <m/>
    <m/>
    <m/>
    <m/>
    <m/>
    <m/>
    <m/>
    <m/>
    <m/>
    <m/>
  </r>
  <r>
    <s v="BEN"/>
    <x v="19"/>
    <s v="Low"/>
    <x v="4"/>
    <n v="166"/>
    <x v="31"/>
    <n v="0.52500000000000002"/>
    <n v="59.820999999999998"/>
    <n v="0.55289032599999999"/>
    <n v="3.4"/>
    <x v="1"/>
    <x v="1"/>
    <m/>
    <m/>
    <m/>
    <m/>
    <m/>
    <m/>
    <m/>
    <m/>
    <m/>
    <m/>
  </r>
  <r>
    <s v="BTN"/>
    <x v="20"/>
    <s v="Medium"/>
    <x v="0"/>
    <n v="127"/>
    <x v="20"/>
    <n v="0.58099999999999996"/>
    <n v="68.4298"/>
    <n v="0.67792555200000004"/>
    <n v="25.66"/>
    <x v="0"/>
    <x v="4"/>
    <n v="19.396999999999998"/>
    <n v="6.4139999999999997"/>
    <m/>
    <n v="1585470000"/>
    <n v="2312.86"/>
    <n v="13.6"/>
    <n v="34.200000000000003"/>
    <n v="68.384"/>
    <n v="17.984200000000001"/>
    <n v="3.32"/>
  </r>
  <r>
    <s v="BTN"/>
    <x v="20"/>
    <s v="Medium"/>
    <x v="0"/>
    <n v="127"/>
    <x v="21"/>
    <n v="0.59099999999999997"/>
    <n v="68.881"/>
    <n v="0.96268848299999998"/>
    <n v="24.05"/>
    <x v="0"/>
    <x v="4"/>
    <n v="18.913"/>
    <n v="6.3559999999999999"/>
    <m/>
    <n v="1820210000"/>
    <n v="2625.43"/>
    <n v="14.4"/>
    <n v="32.6"/>
    <n v="68.84"/>
    <n v="18.188700000000001"/>
    <n v="3.23"/>
  </r>
  <r>
    <s v="BTN"/>
    <x v="20"/>
    <s v="Medium"/>
    <x v="0"/>
    <n v="127"/>
    <x v="22"/>
    <n v="0.59799999999999998"/>
    <n v="69.326099999999997"/>
    <n v="1.101398128"/>
    <n v="24.79"/>
    <x v="0"/>
    <x v="4"/>
    <n v="18.513999999999999"/>
    <n v="6.3159999999999998"/>
    <m/>
    <n v="1823690000"/>
    <n v="2599.4"/>
    <n v="15.6"/>
    <n v="31.1"/>
    <n v="69.263000000000005"/>
    <n v="18.405999999999999"/>
    <n v="2.0499999999999998"/>
  </r>
  <r>
    <s v="BTN"/>
    <x v="20"/>
    <s v="Medium"/>
    <x v="0"/>
    <n v="127"/>
    <x v="23"/>
    <n v="0.60599999999999998"/>
    <n v="69.7072"/>
    <n v="1.200697795"/>
    <n v="25.83"/>
    <x v="0"/>
    <x v="4"/>
    <n v="18.201000000000001"/>
    <n v="6.2880000000000003"/>
    <m/>
    <n v="1798330000"/>
    <n v="2532.02"/>
    <n v="22.4"/>
    <n v="29.8"/>
    <n v="69.662000000000006"/>
    <n v="18.633099999999999"/>
    <n v="2.87"/>
  </r>
  <r>
    <s v="BTN"/>
    <x v="20"/>
    <s v="Medium"/>
    <x v="0"/>
    <n v="127"/>
    <x v="24"/>
    <n v="0.61699999999999999"/>
    <n v="70.048599999999993"/>
    <n v="1.319064606"/>
    <n v="29.41"/>
    <x v="0"/>
    <x v="4"/>
    <n v="17.965"/>
    <n v="6.27"/>
    <m/>
    <n v="1976940000"/>
    <n v="2749.35"/>
    <n v="30.3"/>
    <n v="28.6"/>
    <n v="70.046000000000006"/>
    <n v="18.8644"/>
    <n v="2.63"/>
  </r>
  <r>
    <s v="BTN"/>
    <x v="20"/>
    <s v="Medium"/>
    <x v="0"/>
    <n v="127"/>
    <x v="25"/>
    <n v="0.627"/>
    <n v="70.343299999999999"/>
    <n v="1.3258302239999999"/>
    <n v="32.340000000000003"/>
    <x v="0"/>
    <x v="4"/>
    <n v="17.783000000000001"/>
    <n v="6.2569999999999997"/>
    <m/>
    <n v="2059810000"/>
    <n v="2829.89"/>
    <n v="39.799999999999997"/>
    <n v="27.5"/>
    <n v="70.418999999999997"/>
    <n v="19.095800000000001"/>
    <n v="2.4500000000000002"/>
  </r>
  <r>
    <s v="BTN"/>
    <x v="20"/>
    <s v="Medium"/>
    <x v="0"/>
    <n v="127"/>
    <x v="26"/>
    <n v="0.63800000000000001"/>
    <n v="70.602199999999996"/>
    <n v="1.569549944"/>
    <n v="34.4"/>
    <x v="0"/>
    <x v="4"/>
    <n v="17.625"/>
    <n v="6.2480000000000002"/>
    <m/>
    <n v="2219680000"/>
    <n v="3012.96"/>
    <n v="41.772599999999997"/>
    <n v="26.5"/>
    <n v="70.781000000000006"/>
    <n v="19.3139"/>
    <n v="2.339"/>
  </r>
  <r>
    <s v="BTN"/>
    <x v="20"/>
    <s v="Medium"/>
    <x v="0"/>
    <n v="127"/>
    <x v="27"/>
    <n v="0.64700000000000002"/>
    <n v="70.847200000000001"/>
    <n v="1.661563141"/>
    <n v="34.89"/>
    <x v="0"/>
    <x v="4"/>
    <n v="17.459"/>
    <n v="6.2430000000000003"/>
    <m/>
    <n v="2528010000"/>
    <n v="3390.71"/>
    <n v="48.106400000000001"/>
    <n v="25.6"/>
    <n v="71.129000000000005"/>
    <n v="19.546099999999999"/>
    <n v="2.17"/>
  </r>
  <r>
    <s v="BTN"/>
    <x v="20"/>
    <s v="Medium"/>
    <x v="0"/>
    <n v="127"/>
    <x v="28"/>
    <n v="0.65800000000000003"/>
    <n v="71.128600000000006"/>
    <n v="1.903397191"/>
    <n v="31.29"/>
    <x v="0"/>
    <x v="4"/>
    <m/>
    <m/>
    <m/>
    <n v="2534970000"/>
    <n v="3360.27"/>
    <m/>
    <n v="24.8"/>
    <m/>
    <n v="19.7775"/>
    <n v="2.1970000000000001"/>
  </r>
  <r>
    <s v="BTN"/>
    <x v="20"/>
    <s v="Medium"/>
    <x v="0"/>
    <n v="127"/>
    <x v="29"/>
    <n v="0.67100000000000004"/>
    <n v="71.390900000000002"/>
    <n v="2.5259077539999999"/>
    <n v="32.43"/>
    <x v="1"/>
    <x v="1"/>
    <m/>
    <m/>
    <m/>
    <m/>
    <m/>
    <m/>
    <m/>
    <m/>
    <m/>
    <m/>
  </r>
  <r>
    <s v="BTN"/>
    <x v="20"/>
    <s v="Medium"/>
    <x v="0"/>
    <n v="127"/>
    <x v="30"/>
    <n v="0.66800000000000004"/>
    <n v="71.609399999999994"/>
    <n v="2.4953084990000001"/>
    <n v="32.43"/>
    <x v="1"/>
    <x v="1"/>
    <m/>
    <m/>
    <m/>
    <m/>
    <m/>
    <m/>
    <m/>
    <m/>
    <m/>
    <m/>
  </r>
  <r>
    <s v="BTN"/>
    <x v="20"/>
    <s v="Medium"/>
    <x v="0"/>
    <n v="127"/>
    <x v="31"/>
    <n v="0.66600000000000004"/>
    <n v="71.814999999999998"/>
    <n v="2.4953084990000001"/>
    <n v="32.43"/>
    <x v="1"/>
    <x v="1"/>
    <m/>
    <m/>
    <m/>
    <m/>
    <m/>
    <m/>
    <m/>
    <m/>
    <m/>
    <m/>
  </r>
  <r>
    <s v="BOL"/>
    <x v="21"/>
    <s v="Medium"/>
    <x v="5"/>
    <n v="118"/>
    <x v="0"/>
    <n v="0.55000000000000004"/>
    <n v="56.4221"/>
    <n v="0.83429451099999996"/>
    <n v="7.57"/>
    <x v="5"/>
    <x v="4"/>
    <n v="35.335999999999999"/>
    <n v="12.597"/>
    <n v="266.13900000000001"/>
    <n v="4867580000"/>
    <n v="709.06"/>
    <n v="0"/>
    <n v="83.7"/>
    <n v="56.098999999999997"/>
    <n v="6.33697"/>
    <m/>
  </r>
  <r>
    <s v="BOL"/>
    <x v="21"/>
    <s v="Medium"/>
    <x v="5"/>
    <n v="118"/>
    <x v="1"/>
    <n v="0.56000000000000005"/>
    <n v="57.097299999999997"/>
    <n v="0.85180632300000003"/>
    <n v="7.29"/>
    <x v="5"/>
    <x v="4"/>
    <n v="34.86"/>
    <n v="12.254"/>
    <n v="280.541"/>
    <n v="5343270000"/>
    <n v="762.07799999999997"/>
    <m/>
    <n v="81"/>
    <n v="56.720999999999997"/>
    <n v="6.4723100000000002"/>
    <n v="2.89"/>
  </r>
  <r>
    <s v="BOL"/>
    <x v="21"/>
    <s v="Medium"/>
    <x v="5"/>
    <n v="118"/>
    <x v="2"/>
    <n v="0.56799999999999995"/>
    <n v="57.628700000000002"/>
    <n v="0.92455997300000003"/>
    <n v="7.43"/>
    <x v="5"/>
    <x v="4"/>
    <n v="34.363999999999997"/>
    <n v="11.909000000000001"/>
    <n v="290.04700000000003"/>
    <n v="5643890000"/>
    <n v="788.15200000000004"/>
    <m/>
    <n v="78.2"/>
    <n v="57.350999999999999"/>
    <n v="6.6102800000000004"/>
    <n v="2.8809999999999998"/>
  </r>
  <r>
    <s v="BOL"/>
    <x v="21"/>
    <s v="Medium"/>
    <x v="5"/>
    <n v="118"/>
    <x v="3"/>
    <n v="0.57799999999999996"/>
    <n v="58.417900000000003"/>
    <n v="1.0654806269999999"/>
    <n v="7.54"/>
    <x v="5"/>
    <x v="4"/>
    <n v="33.859000000000002"/>
    <n v="11.565"/>
    <n v="312.60000000000002"/>
    <n v="5734680000"/>
    <n v="784.19200000000001"/>
    <m/>
    <n v="75.5"/>
    <n v="57.988999999999997"/>
    <n v="6.7505300000000004"/>
    <n v="3.15"/>
  </r>
  <r>
    <s v="BOL"/>
    <x v="21"/>
    <s v="Medium"/>
    <x v="5"/>
    <n v="118"/>
    <x v="4"/>
    <n v="0.58699999999999997"/>
    <n v="58.988599999999998"/>
    <n v="1.1509358839999999"/>
    <n v="7.81"/>
    <x v="5"/>
    <x v="4"/>
    <n v="33.348999999999997"/>
    <n v="11.226000000000001"/>
    <n v="332.80700000000002"/>
    <n v="5981240000"/>
    <n v="801.04600000000005"/>
    <m/>
    <n v="72.7"/>
    <n v="58.631"/>
    <n v="6.8926400000000001"/>
    <n v="3.29"/>
  </r>
  <r>
    <s v="BOL"/>
    <x v="21"/>
    <s v="Medium"/>
    <x v="5"/>
    <n v="118"/>
    <x v="5"/>
    <n v="0.59799999999999998"/>
    <n v="59.533700000000003"/>
    <n v="1.2856947569999999"/>
    <n v="7.97"/>
    <x v="5"/>
    <x v="4"/>
    <n v="32.840000000000003"/>
    <n v="10.893000000000001"/>
    <n v="351.59800000000001"/>
    <n v="6715220000"/>
    <n v="880.99199999999996"/>
    <n v="6.6807599999999995E-2"/>
    <n v="69.900000000000006"/>
    <n v="59.276000000000003"/>
    <n v="7.0362200000000001"/>
    <n v="3.2890000000000001"/>
  </r>
  <r>
    <s v="BOL"/>
    <x v="21"/>
    <s v="Medium"/>
    <x v="5"/>
    <n v="118"/>
    <x v="6"/>
    <n v="0.60899999999999999"/>
    <n v="60.0837"/>
    <n v="1.296536036"/>
    <n v="7.95"/>
    <x v="5"/>
    <x v="4"/>
    <n v="32.334000000000003"/>
    <n v="10.57"/>
    <n v="369.82900000000001"/>
    <n v="7396970000"/>
    <n v="950.85699999999997"/>
    <n v="0.19608100000000001"/>
    <n v="67.099999999999994"/>
    <n v="59.921999999999997"/>
    <n v="7.1810799999999997"/>
    <n v="3.2970000000000002"/>
  </r>
  <r>
    <s v="BOL"/>
    <x v="21"/>
    <s v="Medium"/>
    <x v="5"/>
    <n v="118"/>
    <x v="7"/>
    <n v="0.62"/>
    <n v="60.752099999999999"/>
    <n v="1.4180862439999999"/>
    <n v="8.06"/>
    <x v="5"/>
    <x v="4"/>
    <n v="31.83"/>
    <n v="10.257999999999999"/>
    <n v="388.286"/>
    <n v="7925670000"/>
    <n v="998.51499999999999"/>
    <n v="0.44783899999999999"/>
    <n v="64.3"/>
    <n v="60.566000000000003"/>
    <n v="7.3271100000000002"/>
    <n v="3.2810000000000001"/>
  </r>
  <r>
    <s v="BOL"/>
    <x v="21"/>
    <s v="Medium"/>
    <x v="5"/>
    <n v="118"/>
    <x v="8"/>
    <n v="0.63200000000000001"/>
    <n v="61.331699999999998"/>
    <n v="1.3889875220000001"/>
    <n v="8.4600000000000009"/>
    <x v="5"/>
    <x v="4"/>
    <n v="31.326000000000001"/>
    <n v="9.9589999999999996"/>
    <n v="405.1"/>
    <n v="8497550000"/>
    <n v="1049.5"/>
    <n v="0.62648400000000004"/>
    <n v="61.4"/>
    <n v="61.204000000000001"/>
    <n v="7.4741600000000004"/>
    <n v="3.1840000000000002"/>
  </r>
  <r>
    <s v="BOL"/>
    <x v="21"/>
    <s v="Medium"/>
    <x v="5"/>
    <n v="118"/>
    <x v="9"/>
    <n v="0.63100000000000001"/>
    <n v="61.871099999999998"/>
    <n v="1.298475754"/>
    <n v="8.43"/>
    <x v="5"/>
    <x v="4"/>
    <n v="30.823"/>
    <n v="9.6760000000000002"/>
    <n v="418.18700000000001"/>
    <n v="8285080000"/>
    <n v="1003.39"/>
    <n v="0.98181499999999999"/>
    <n v="58.5"/>
    <n v="61.835000000000001"/>
    <n v="7.6221399999999999"/>
    <n v="3.3530000000000002"/>
  </r>
  <r>
    <s v="BOL"/>
    <x v="21"/>
    <s v="Medium"/>
    <x v="5"/>
    <n v="118"/>
    <x v="10"/>
    <n v="0.63200000000000001"/>
    <n v="62.3461"/>
    <n v="1.026434904"/>
    <n v="8.42"/>
    <x v="5"/>
    <x v="4"/>
    <n v="30.314"/>
    <n v="9.4090000000000007"/>
    <n v="415.88099999999997"/>
    <n v="8397910000"/>
    <n v="997.58199999999999"/>
    <n v="1.44276"/>
    <n v="55.7"/>
    <n v="62.451999999999998"/>
    <n v="7.7709400000000004"/>
    <n v="3.3660000000000001"/>
  </r>
  <r>
    <s v="BOL"/>
    <x v="21"/>
    <s v="Medium"/>
    <x v="5"/>
    <n v="118"/>
    <x v="11"/>
    <n v="0.63200000000000001"/>
    <n v="62.842599999999997"/>
    <n v="0.96641875200000005"/>
    <n v="7.94"/>
    <x v="5"/>
    <x v="4"/>
    <n v="29.795000000000002"/>
    <n v="9.1590000000000007"/>
    <n v="416.65499999999997"/>
    <n v="8141540000"/>
    <n v="948.87099999999998"/>
    <n v="2.12046"/>
    <n v="52.9"/>
    <n v="63.054000000000002"/>
    <n v="7.9204600000000003"/>
    <n v="3.4180000000000001"/>
  </r>
  <r>
    <s v="BOL"/>
    <x v="21"/>
    <s v="Medium"/>
    <x v="5"/>
    <n v="118"/>
    <x v="12"/>
    <n v="0.63"/>
    <n v="63.306399999999996"/>
    <n v="0.95892466700000001"/>
    <n v="8.2899999999999991"/>
    <x v="5"/>
    <x v="4"/>
    <n v="29.263000000000002"/>
    <n v="8.9250000000000007"/>
    <n v="429.95299999999997"/>
    <n v="7905490000"/>
    <n v="904.22699999999998"/>
    <n v="3.1171899999999999"/>
    <n v="50.2"/>
    <n v="63.64"/>
    <n v="8.0705399999999994"/>
    <n v="3.46"/>
  </r>
  <r>
    <s v="BOL"/>
    <x v="21"/>
    <s v="Medium"/>
    <x v="5"/>
    <n v="118"/>
    <x v="13"/>
    <n v="0.627"/>
    <n v="63.634799999999998"/>
    <n v="1.121131646"/>
    <n v="8.25"/>
    <x v="5"/>
    <x v="4"/>
    <n v="28.718"/>
    <n v="8.7059999999999995"/>
    <n v="437.24200000000002"/>
    <n v="8082360000"/>
    <n v="907.53700000000003"/>
    <n v="3.5085999999999999"/>
    <n v="47.7"/>
    <n v="64.209999999999994"/>
    <n v="8.2210099999999997"/>
    <n v="3.5030000000000001"/>
  </r>
  <r>
    <s v="BOL"/>
    <x v="21"/>
    <s v="Medium"/>
    <x v="5"/>
    <n v="118"/>
    <x v="14"/>
    <n v="0.626"/>
    <n v="64.004099999999994"/>
    <n v="1.123084816"/>
    <n v="8.3699999999999992"/>
    <x v="5"/>
    <x v="4"/>
    <n v="28.163"/>
    <n v="8.5"/>
    <n v="447.12599999999998"/>
    <n v="8773450000"/>
    <n v="967.40700000000004"/>
    <n v="4.4399199999999999"/>
    <n v="45.2"/>
    <n v="64.766000000000005"/>
    <n v="8.3716799999999996"/>
    <n v="3.4620000000000002"/>
  </r>
  <r>
    <s v="BOL"/>
    <x v="21"/>
    <s v="Medium"/>
    <x v="5"/>
    <n v="118"/>
    <x v="15"/>
    <n v="0.63500000000000001"/>
    <n v="64.385599999999997"/>
    <n v="1.2105318"/>
    <n v="8.5500000000000007"/>
    <x v="5"/>
    <x v="4"/>
    <n v="27.603999999999999"/>
    <n v="8.3059999999999992"/>
    <n v="476.58699999999999"/>
    <n v="9549080000"/>
    <n v="1034.31"/>
    <n v="5.2275799999999997"/>
    <n v="42.8"/>
    <n v="65.311999999999998"/>
    <n v="8.5223899999999997"/>
    <n v="3.2559999999999998"/>
  </r>
  <r>
    <s v="BOL"/>
    <x v="21"/>
    <s v="Medium"/>
    <x v="5"/>
    <n v="118"/>
    <x v="16"/>
    <n v="0.63800000000000001"/>
    <n v="64.779300000000006"/>
    <n v="1.2290741709999999"/>
    <n v="8.73"/>
    <x v="5"/>
    <x v="4"/>
    <n v="27.048999999999999"/>
    <n v="8.1199999999999992"/>
    <n v="506.94799999999998"/>
    <n v="11451900000"/>
    <n v="1218.8699999999999"/>
    <n v="6.2006699999999997"/>
    <n v="40.6"/>
    <n v="65.852999999999994"/>
    <n v="8.6729900000000004"/>
    <n v="2.988"/>
  </r>
  <r>
    <s v="BOL"/>
    <x v="21"/>
    <s v="Medium"/>
    <x v="5"/>
    <n v="118"/>
    <x v="17"/>
    <n v="0.64500000000000002"/>
    <n v="65.026700000000005"/>
    <n v="1.3247455990000001"/>
    <n v="8.75"/>
    <x v="5"/>
    <x v="4"/>
    <n v="26.507999999999999"/>
    <n v="7.9409999999999998"/>
    <n v="538.68600000000004"/>
    <n v="13120200000"/>
    <n v="1372.63"/>
    <n v="10.4992"/>
    <n v="38.4"/>
    <n v="66.394999999999996"/>
    <n v="8.8234499999999993"/>
    <n v="2.7229999999999999"/>
  </r>
  <r>
    <s v="BOL"/>
    <x v="21"/>
    <s v="Medium"/>
    <x v="5"/>
    <n v="118"/>
    <x v="18"/>
    <n v="0.65200000000000002"/>
    <n v="65.445899999999995"/>
    <n v="1.394205023"/>
    <n v="9.1300000000000008"/>
    <x v="5"/>
    <x v="4"/>
    <n v="25.984999999999999"/>
    <n v="7.7690000000000001"/>
    <n v="527.80200000000002"/>
    <n v="16674300000"/>
    <n v="1715.21"/>
    <n v="12.5"/>
    <n v="36.4"/>
    <n v="66.936999999999998"/>
    <n v="8.9739299999999993"/>
    <n v="2.6030000000000002"/>
  </r>
  <r>
    <s v="BOL"/>
    <x v="21"/>
    <s v="Medium"/>
    <x v="5"/>
    <n v="118"/>
    <x v="19"/>
    <n v="0.65800000000000003"/>
    <n v="65.880300000000005"/>
    <n v="1.4395260750000001"/>
    <n v="9.59"/>
    <x v="5"/>
    <x v="4"/>
    <n v="25.486000000000001"/>
    <n v="7.6040000000000001"/>
    <n v="546.59799999999996"/>
    <n v="17340000000"/>
    <n v="1754.21"/>
    <n v="16.8"/>
    <n v="34.4"/>
    <n v="67.475999999999999"/>
    <n v="9.1246899999999993"/>
    <n v="2.863"/>
  </r>
  <r>
    <s v="BOL"/>
    <x v="21"/>
    <s v="Medium"/>
    <x v="5"/>
    <n v="118"/>
    <x v="20"/>
    <n v="0.66200000000000003"/>
    <n v="66.162400000000005"/>
    <n v="1.5351407509999999"/>
    <n v="9.1"/>
    <x v="5"/>
    <x v="4"/>
    <n v="25.007999999999999"/>
    <n v="7.4480000000000004"/>
    <n v="596.50199999999995"/>
    <n v="19649600000"/>
    <n v="1955.46"/>
    <n v="22.4"/>
    <n v="32.6"/>
    <n v="68.007000000000005"/>
    <n v="9.2759099999999997"/>
    <n v="2.577"/>
  </r>
  <r>
    <s v="BOL"/>
    <x v="21"/>
    <s v="Medium"/>
    <x v="5"/>
    <n v="118"/>
    <x v="21"/>
    <n v="0.66800000000000004"/>
    <n v="66.533699999999996"/>
    <n v="1.663808532"/>
    <n v="9.67"/>
    <x v="5"/>
    <x v="4"/>
    <n v="24.547999999999998"/>
    <n v="7.3040000000000003"/>
    <n v="629.005"/>
    <n v="23963000000"/>
    <n v="2346.34"/>
    <n v="30"/>
    <n v="30.9"/>
    <n v="68.521000000000001"/>
    <n v="9.4276300000000006"/>
    <n v="2.2189999999999999"/>
  </r>
  <r>
    <s v="BOL"/>
    <x v="21"/>
    <s v="Medium"/>
    <x v="5"/>
    <n v="118"/>
    <x v="22"/>
    <n v="0.67400000000000004"/>
    <n v="66.704599999999999"/>
    <n v="1.713187037"/>
    <n v="10.06"/>
    <x v="5"/>
    <x v="4"/>
    <n v="24.1"/>
    <n v="7.1749999999999998"/>
    <n v="654.48199999999997"/>
    <n v="27084500000"/>
    <n v="2609.88"/>
    <n v="35.340000000000003"/>
    <n v="29.2"/>
    <n v="69.010000000000005"/>
    <n v="9.5796899999999994"/>
    <n v="2.048"/>
  </r>
  <r>
    <s v="BOL"/>
    <x v="21"/>
    <s v="Medium"/>
    <x v="5"/>
    <n v="118"/>
    <x v="23"/>
    <n v="0.68200000000000005"/>
    <n v="67.020700000000005"/>
    <n v="1.811157009"/>
    <n v="10.26"/>
    <x v="5"/>
    <x v="4"/>
    <n v="23.661000000000001"/>
    <n v="7.0620000000000003"/>
    <n v="695.95299999999997"/>
    <n v="30659300000"/>
    <n v="2908.2"/>
    <n v="36.99"/>
    <n v="27.7"/>
    <n v="69.468000000000004"/>
    <n v="9.7317199999999993"/>
    <n v="2.3940000000000001"/>
  </r>
  <r>
    <s v="BOL"/>
    <x v="21"/>
    <s v="Medium"/>
    <x v="5"/>
    <n v="118"/>
    <x v="24"/>
    <n v="0.68400000000000005"/>
    <n v="67.163200000000003"/>
    <n v="1.934961669"/>
    <n v="10.68"/>
    <x v="5"/>
    <x v="4"/>
    <n v="23.233000000000001"/>
    <n v="6.9660000000000002"/>
    <n v="742.53800000000001"/>
    <n v="32996200000"/>
    <n v="3081.88"/>
    <n v="34.6"/>
    <n v="26.2"/>
    <n v="69.891000000000005"/>
    <n v="9.8832400000000007"/>
    <n v="2.0070000000000001"/>
  </r>
  <r>
    <s v="BOL"/>
    <x v="21"/>
    <s v="Medium"/>
    <x v="5"/>
    <n v="118"/>
    <x v="25"/>
    <n v="0.69"/>
    <n v="67.318200000000004"/>
    <n v="1.957518724"/>
    <n v="11.12"/>
    <x v="5"/>
    <x v="4"/>
    <n v="22.821000000000002"/>
    <n v="6.89"/>
    <m/>
    <n v="33000200000"/>
    <n v="3035.97"/>
    <n v="35.5623"/>
    <n v="24.9"/>
    <n v="70.277000000000001"/>
    <n v="10.033899999999999"/>
    <n v="3.0659999999999998"/>
  </r>
  <r>
    <s v="BOL"/>
    <x v="21"/>
    <s v="Medium"/>
    <x v="5"/>
    <n v="118"/>
    <x v="26"/>
    <n v="0.70099999999999996"/>
    <n v="67.627700000000004"/>
    <n v="2.066341945"/>
    <n v="11.33"/>
    <x v="5"/>
    <x v="4"/>
    <n v="22.433"/>
    <n v="6.8339999999999996"/>
    <m/>
    <n v="33941100000"/>
    <n v="3076.66"/>
    <n v="39.697499999999998"/>
    <n v="23.8"/>
    <n v="70.626000000000005"/>
    <n v="10.1835"/>
    <n v="3.056"/>
  </r>
  <r>
    <s v="BOL"/>
    <x v="21"/>
    <s v="Medium"/>
    <x v="5"/>
    <n v="118"/>
    <x v="27"/>
    <n v="0.70799999999999996"/>
    <n v="67.701499999999996"/>
    <n v="2.1050750680000001"/>
    <n v="11.15"/>
    <x v="5"/>
    <x v="4"/>
    <n v="22.076000000000001"/>
    <n v="6.7949999999999999"/>
    <m/>
    <n v="37508600000"/>
    <n v="3351.12"/>
    <n v="43.832299999999996"/>
    <n v="22.8"/>
    <n v="70.944999999999993"/>
    <n v="10.3322"/>
    <n v="3.2330000000000001"/>
  </r>
  <r>
    <s v="BOL"/>
    <x v="21"/>
    <s v="Medium"/>
    <x v="5"/>
    <n v="118"/>
    <x v="28"/>
    <n v="0.71399999999999997"/>
    <n v="67.748000000000005"/>
    <n v="2.101250914"/>
    <n v="11.17"/>
    <x v="5"/>
    <x v="4"/>
    <m/>
    <m/>
    <m/>
    <n v="40287600000"/>
    <n v="3548.59"/>
    <m/>
    <n v="21.8"/>
    <m/>
    <n v="10.4801"/>
    <n v="3.258"/>
  </r>
  <r>
    <s v="BOL"/>
    <x v="21"/>
    <s v="Medium"/>
    <x v="5"/>
    <n v="118"/>
    <x v="29"/>
    <n v="0.71699999999999997"/>
    <n v="67.840999999999994"/>
    <n v="2.071353502"/>
    <n v="11.32"/>
    <x v="1"/>
    <x v="1"/>
    <m/>
    <m/>
    <m/>
    <m/>
    <m/>
    <m/>
    <m/>
    <m/>
    <m/>
    <m/>
  </r>
  <r>
    <s v="BOL"/>
    <x v="21"/>
    <s v="Medium"/>
    <x v="5"/>
    <n v="118"/>
    <x v="30"/>
    <n v="0.69399999999999995"/>
    <n v="64.466700000000003"/>
    <n v="1.773319863"/>
    <n v="11.32"/>
    <x v="1"/>
    <x v="1"/>
    <m/>
    <m/>
    <m/>
    <m/>
    <m/>
    <m/>
    <m/>
    <m/>
    <m/>
    <m/>
  </r>
  <r>
    <s v="BOL"/>
    <x v="21"/>
    <s v="Medium"/>
    <x v="5"/>
    <n v="118"/>
    <x v="31"/>
    <n v="0.69199999999999995"/>
    <n v="63.630400000000002"/>
    <n v="1.773319863"/>
    <n v="11.32"/>
    <x v="1"/>
    <x v="1"/>
    <m/>
    <m/>
    <m/>
    <m/>
    <m/>
    <m/>
    <m/>
    <m/>
    <m/>
    <m/>
  </r>
  <r>
    <s v="BIH"/>
    <x v="22"/>
    <s v="High"/>
    <x v="1"/>
    <n v="74"/>
    <x v="10"/>
    <n v="0.66700000000000004"/>
    <n v="74.495699999999999"/>
    <n v="3.6527744900000001"/>
    <n v="7.45"/>
    <x v="2"/>
    <x v="2"/>
    <n v="10.983000000000001"/>
    <n v="8.2889999999999997"/>
    <n v="2030.3"/>
    <n v="5505890000"/>
    <n v="1467.78"/>
    <n v="1.0829599999999999"/>
    <n v="8.6"/>
    <n v="74.403000000000006"/>
    <n v="73.265199999999993"/>
    <n v="26.187000000000001"/>
  </r>
  <r>
    <s v="BIH"/>
    <x v="22"/>
    <s v="High"/>
    <x v="1"/>
    <n v="74"/>
    <x v="11"/>
    <n v="0.67200000000000004"/>
    <n v="75.06"/>
    <n v="3.531555751"/>
    <n v="8.0399999999999991"/>
    <x v="2"/>
    <x v="2"/>
    <n v="10.438000000000001"/>
    <n v="8.3409999999999993"/>
    <n v="2068.4299999999998"/>
    <n v="5748990000"/>
    <n v="1530.81"/>
    <n v="1.2005300000000001"/>
    <n v="8.3000000000000007"/>
    <n v="74.637"/>
    <n v="73.349800000000002"/>
    <n v="27.129000000000001"/>
  </r>
  <r>
    <s v="BIH"/>
    <x v="22"/>
    <s v="High"/>
    <x v="1"/>
    <n v="74"/>
    <x v="12"/>
    <n v="0.67500000000000004"/>
    <n v="74.611500000000007"/>
    <n v="3.7699231279999998"/>
    <n v="10.39"/>
    <x v="2"/>
    <x v="2"/>
    <n v="9.9659999999999993"/>
    <n v="8.4369999999999994"/>
    <n v="2092.1"/>
    <n v="6651110000"/>
    <n v="1769.2"/>
    <n v="2.6482700000000001"/>
    <n v="8.1"/>
    <n v="74.802999999999997"/>
    <n v="73.4255"/>
    <n v="28.222000000000001"/>
  </r>
  <r>
    <s v="BIH"/>
    <x v="22"/>
    <s v="High"/>
    <x v="1"/>
    <n v="74"/>
    <x v="13"/>
    <n v="0.68300000000000005"/>
    <n v="75.782200000000003"/>
    <n v="3.8164380000000002"/>
    <n v="12.21"/>
    <x v="2"/>
    <x v="2"/>
    <n v="9.6080000000000005"/>
    <n v="8.5649999999999995"/>
    <n v="2233.5500000000002"/>
    <n v="8369880000"/>
    <n v="2224.75"/>
    <n v="3.9650400000000001"/>
    <n v="8"/>
    <n v="74.941000000000003"/>
    <n v="73.479900000000001"/>
    <n v="29.03"/>
  </r>
  <r>
    <s v="BIH"/>
    <x v="22"/>
    <s v="High"/>
    <x v="1"/>
    <n v="74"/>
    <x v="14"/>
    <n v="0.69"/>
    <n v="76.132900000000006"/>
    <n v="4.1077850930000004"/>
    <n v="11.57"/>
    <x v="2"/>
    <x v="2"/>
    <n v="9.3719999999999999"/>
    <n v="8.7219999999999995"/>
    <n v="2321.88"/>
    <n v="10596200000"/>
    <n v="2815"/>
    <n v="15.468999999999999"/>
    <n v="7.9"/>
    <n v="75.067999999999998"/>
    <n v="73.519400000000005"/>
    <n v="29.866"/>
  </r>
  <r>
    <s v="BIH"/>
    <x v="22"/>
    <s v="High"/>
    <x v="1"/>
    <n v="74"/>
    <x v="15"/>
    <n v="0.69099999999999995"/>
    <n v="75.42"/>
    <n v="4.2615111389999996"/>
    <n v="10.26"/>
    <x v="2"/>
    <x v="2"/>
    <n v="9.2550000000000008"/>
    <n v="8.8989999999999991"/>
    <n v="2389.6999999999998"/>
    <n v="11223000000"/>
    <n v="2980.6"/>
    <n v="21.326699999999999"/>
    <n v="7.7"/>
    <n v="75.197999999999993"/>
    <n v="73.541600000000003"/>
    <n v="30.49"/>
  </r>
  <r>
    <s v="BIH"/>
    <x v="22"/>
    <s v="High"/>
    <x v="1"/>
    <n v="74"/>
    <x v="16"/>
    <n v="0.69899999999999995"/>
    <n v="76.246799999999993"/>
    <n v="4.6174879640000004"/>
    <n v="10.29"/>
    <x v="2"/>
    <x v="2"/>
    <n v="9.23"/>
    <n v="9.0860000000000003"/>
    <n v="2384.59"/>
    <n v="12864600000"/>
    <n v="3416.51"/>
    <n v="25.122399999999999"/>
    <n v="7.5"/>
    <n v="75.341999999999999"/>
    <n v="73.543400000000005"/>
    <n v="31.11"/>
  </r>
  <r>
    <s v="BIH"/>
    <x v="22"/>
    <s v="High"/>
    <x v="1"/>
    <n v="74"/>
    <x v="17"/>
    <n v="0.70699999999999996"/>
    <n v="76.160899999999998"/>
    <n v="4.6439792219999996"/>
    <n v="11.41"/>
    <x v="2"/>
    <x v="2"/>
    <n v="9.2509999999999994"/>
    <n v="9.2710000000000008"/>
    <n v="2382.54"/>
    <n v="15778800000"/>
    <n v="4193.37"/>
    <n v="27.92"/>
    <n v="7.2"/>
    <n v="75.498000000000005"/>
    <n v="73.491900000000001"/>
    <n v="28.984000000000002"/>
  </r>
  <r>
    <s v="BIH"/>
    <x v="22"/>
    <s v="High"/>
    <x v="1"/>
    <n v="74"/>
    <x v="18"/>
    <n v="0.71799999999999997"/>
    <n v="76.837800000000001"/>
    <n v="5.3162384920000001"/>
    <n v="12.7"/>
    <x v="2"/>
    <x v="2"/>
    <n v="9.2759999999999998"/>
    <n v="9.4459999999999997"/>
    <n v="2986.47"/>
    <n v="19112700000"/>
    <n v="5090.93"/>
    <n v="34.659999999999997"/>
    <n v="6.9"/>
    <n v="75.665000000000006"/>
    <n v="73.325599999999994"/>
    <n v="23.405000000000001"/>
  </r>
  <r>
    <s v="BIH"/>
    <x v="22"/>
    <s v="High"/>
    <x v="1"/>
    <n v="74"/>
    <x v="19"/>
    <n v="0.72099999999999997"/>
    <n v="76.976399999999998"/>
    <n v="5.4971736680000003"/>
    <n v="11.62"/>
    <x v="2"/>
    <x v="2"/>
    <n v="9.2840000000000007"/>
    <n v="9.6059999999999999"/>
    <n v="2891.64"/>
    <n v="17613800000"/>
    <n v="4714.7"/>
    <n v="37.74"/>
    <n v="6.5"/>
    <n v="75.843999999999994"/>
    <n v="72.967500000000001"/>
    <n v="24.068000000000001"/>
  </r>
  <r>
    <s v="BIH"/>
    <x v="22"/>
    <s v="High"/>
    <x v="1"/>
    <n v="74"/>
    <x v="20"/>
    <n v="0.72499999999999998"/>
    <n v="77.072900000000004"/>
    <n v="5.7066144339999996"/>
    <n v="11.43"/>
    <x v="2"/>
    <x v="2"/>
    <n v="9.2560000000000002"/>
    <n v="9.7469999999999999"/>
    <n v="3155.6"/>
    <n v="17176800000"/>
    <n v="4635.5200000000004"/>
    <n v="42.75"/>
    <n v="6.2"/>
    <n v="76.031000000000006"/>
    <n v="72.372500000000002"/>
    <n v="27.312000000000001"/>
  </r>
  <r>
    <s v="BIH"/>
    <x v="22"/>
    <s v="High"/>
    <x v="1"/>
    <n v="74"/>
    <x v="21"/>
    <n v="0.73199999999999998"/>
    <n v="77.006900000000002"/>
    <n v="6.4900749080000004"/>
    <n v="11.97"/>
    <x v="2"/>
    <x v="2"/>
    <n v="9.1880000000000006"/>
    <n v="9.8699999999999992"/>
    <n v="3343.74"/>
    <n v="18644700000"/>
    <n v="5092.55"/>
    <n v="43.887700000000002"/>
    <n v="6"/>
    <n v="76.218999999999994"/>
    <n v="71.507300000000001"/>
    <n v="27.582000000000001"/>
  </r>
  <r>
    <s v="BIH"/>
    <x v="22"/>
    <s v="High"/>
    <x v="1"/>
    <n v="74"/>
    <x v="22"/>
    <n v="0.745"/>
    <n v="77.191400000000002"/>
    <n v="6.1399089919999996"/>
    <n v="12.8"/>
    <x v="2"/>
    <x v="2"/>
    <n v="9.0869999999999997"/>
    <n v="9.9809999999999999"/>
    <n v="3479.08"/>
    <n v="17226800000"/>
    <n v="4778.6400000000003"/>
    <n v="45.064500000000002"/>
    <n v="5.7"/>
    <n v="76.400999999999996"/>
    <n v="70.409599999999998"/>
    <n v="28.01"/>
  </r>
  <r>
    <s v="BIH"/>
    <x v="22"/>
    <s v="High"/>
    <x v="1"/>
    <n v="74"/>
    <x v="23"/>
    <n v="0.751"/>
    <n v="76.330399999999997"/>
    <n v="6.1539443"/>
    <n v="11.98"/>
    <x v="2"/>
    <x v="2"/>
    <n v="8.9629999999999992"/>
    <n v="10.087999999999999"/>
    <n v="3474.28"/>
    <n v="18178500000"/>
    <n v="5131.3900000000003"/>
    <n v="48.521299999999997"/>
    <n v="5.6"/>
    <n v="76.569000000000003"/>
    <n v="69.191500000000005"/>
    <n v="27.45"/>
  </r>
  <r>
    <s v="BIH"/>
    <x v="22"/>
    <s v="High"/>
    <x v="1"/>
    <n v="74"/>
    <x v="24"/>
    <n v="0.75600000000000001"/>
    <n v="75.658600000000007"/>
    <n v="5.5460131160000001"/>
    <n v="12.99"/>
    <x v="2"/>
    <x v="2"/>
    <n v="8.8179999999999996"/>
    <n v="10.194000000000001"/>
    <n v="3446.77"/>
    <n v="18558300000"/>
    <n v="5329.64"/>
    <n v="49.917700000000004"/>
    <n v="5.4"/>
    <n v="76.722999999999999"/>
    <n v="68.009799999999998"/>
    <n v="27.516999999999999"/>
  </r>
  <r>
    <s v="BIH"/>
    <x v="22"/>
    <s v="High"/>
    <x v="1"/>
    <n v="74"/>
    <x v="25"/>
    <n v="0.76100000000000001"/>
    <n v="76.181899999999999"/>
    <n v="5.383072823"/>
    <n v="14.1"/>
    <x v="2"/>
    <x v="2"/>
    <n v="8.6549999999999994"/>
    <n v="10.305"/>
    <m/>
    <n v="16211500000"/>
    <n v="4727.28"/>
    <n v="52.6"/>
    <n v="5.3"/>
    <n v="76.864999999999995"/>
    <n v="66.979699999999994"/>
    <n v="27.65"/>
  </r>
  <r>
    <s v="BIH"/>
    <x v="22"/>
    <s v="High"/>
    <x v="1"/>
    <n v="74"/>
    <x v="26"/>
    <n v="0.77"/>
    <n v="76.808300000000003"/>
    <n v="6.4182790130000003"/>
    <n v="14.86"/>
    <x v="2"/>
    <x v="2"/>
    <n v="8.4770000000000003"/>
    <n v="10.427"/>
    <m/>
    <n v="16913300000"/>
    <n v="4994.68"/>
    <n v="60.256500000000003"/>
    <n v="5.2"/>
    <n v="76.998000000000005"/>
    <n v="66.138000000000005"/>
    <n v="25.41"/>
  </r>
  <r>
    <s v="BIH"/>
    <x v="22"/>
    <s v="High"/>
    <x v="1"/>
    <n v="74"/>
    <x v="27"/>
    <n v="0.77200000000000002"/>
    <n v="76.934899999999999"/>
    <n v="6.5102005800000002"/>
    <n v="14.66"/>
    <x v="2"/>
    <x v="2"/>
    <n v="8.2929999999999993"/>
    <n v="10.563000000000001"/>
    <m/>
    <n v="18080100000"/>
    <n v="5394.59"/>
    <n v="64.891999999999996"/>
    <n v="5.0999999999999996"/>
    <n v="77.128"/>
    <n v="65.459500000000006"/>
    <n v="20.47"/>
  </r>
  <r>
    <s v="BIH"/>
    <x v="22"/>
    <s v="High"/>
    <x v="1"/>
    <n v="74"/>
    <x v="28"/>
    <n v="0.77600000000000002"/>
    <n v="77.092600000000004"/>
    <n v="6.6412449139999996"/>
    <n v="14.43"/>
    <x v="2"/>
    <x v="2"/>
    <m/>
    <m/>
    <m/>
    <n v="19781800000"/>
    <n v="5951.32"/>
    <n v="70.120099999999994"/>
    <n v="5"/>
    <m/>
    <n v="64.920500000000004"/>
    <n v="20.838999999999999"/>
  </r>
  <r>
    <s v="BIH"/>
    <x v="22"/>
    <s v="High"/>
    <x v="1"/>
    <n v="74"/>
    <x v="29"/>
    <n v="0.78300000000000003"/>
    <n v="77.241200000000006"/>
    <n v="7.5270827020000004"/>
    <n v="14.44"/>
    <x v="1"/>
    <x v="1"/>
    <m/>
    <m/>
    <m/>
    <m/>
    <m/>
    <m/>
    <m/>
    <m/>
    <m/>
    <m/>
  </r>
  <r>
    <s v="BIH"/>
    <x v="22"/>
    <s v="High"/>
    <x v="1"/>
    <n v="74"/>
    <x v="30"/>
    <n v="0.78100000000000003"/>
    <n v="76.225399999999993"/>
    <n v="6.5282479770000004"/>
    <n v="14.44"/>
    <x v="1"/>
    <x v="1"/>
    <m/>
    <m/>
    <m/>
    <m/>
    <m/>
    <m/>
    <m/>
    <m/>
    <m/>
    <m/>
  </r>
  <r>
    <s v="BIH"/>
    <x v="22"/>
    <s v="High"/>
    <x v="1"/>
    <n v="74"/>
    <x v="31"/>
    <n v="0.78"/>
    <n v="75.300299999999993"/>
    <n v="6.5282479770000004"/>
    <n v="14.44"/>
    <x v="1"/>
    <x v="1"/>
    <m/>
    <m/>
    <m/>
    <m/>
    <m/>
    <m/>
    <m/>
    <m/>
    <m/>
    <m/>
  </r>
  <r>
    <s v="BWA"/>
    <x v="23"/>
    <s v="Medium"/>
    <x v="4"/>
    <n v="117"/>
    <x v="0"/>
    <n v="0.58599999999999997"/>
    <n v="60.532699999999998"/>
    <n v="2.0986107700000001"/>
    <n v="19.46"/>
    <x v="4"/>
    <x v="2"/>
    <n v="34.932000000000002"/>
    <n v="8.9659999999999993"/>
    <n v="769.37699999999995"/>
    <n v="3790570000"/>
    <n v="2945.83"/>
    <n v="0"/>
    <n v="39.4"/>
    <n v="59.191000000000003"/>
    <n v="2.2704900000000001"/>
    <m/>
  </r>
  <r>
    <s v="BWA"/>
    <x v="23"/>
    <s v="Medium"/>
    <x v="4"/>
    <n v="117"/>
    <x v="1"/>
    <n v="0.58799999999999997"/>
    <n v="59.473399999999998"/>
    <n v="1.9862446680000001"/>
    <n v="15.04"/>
    <x v="4"/>
    <x v="2"/>
    <n v="34.116"/>
    <n v="9.375"/>
    <n v="852.73400000000004"/>
    <n v="3942790000"/>
    <n v="2972.73"/>
    <n v="0"/>
    <n v="40.299999999999997"/>
    <n v="58.231999999999999"/>
    <n v="2.3403100000000001"/>
    <n v="13.82"/>
  </r>
  <r>
    <s v="BWA"/>
    <x v="23"/>
    <s v="Medium"/>
    <x v="4"/>
    <n v="117"/>
    <x v="2"/>
    <n v="0.58599999999999997"/>
    <n v="58.348199999999999"/>
    <n v="2.0368096900000001"/>
    <n v="13.61"/>
    <x v="4"/>
    <x v="2"/>
    <n v="33.347999999999999"/>
    <n v="9.8230000000000004"/>
    <n v="925.52300000000002"/>
    <n v="4146510000"/>
    <n v="3040.96"/>
    <m/>
    <n v="41.7"/>
    <n v="57.219000000000001"/>
    <n v="2.4060000000000001"/>
    <n v="15.866"/>
  </r>
  <r>
    <s v="BWA"/>
    <x v="23"/>
    <s v="Medium"/>
    <x v="4"/>
    <n v="117"/>
    <x v="3"/>
    <n v="0.58799999999999997"/>
    <n v="57.718800000000002"/>
    <n v="2.2835945710000001"/>
    <n v="16.02"/>
    <x v="4"/>
    <x v="2"/>
    <n v="32.606000000000002"/>
    <n v="10.278"/>
    <n v="922.01499999999999"/>
    <n v="4160090000"/>
    <n v="2973.38"/>
    <m/>
    <n v="43"/>
    <n v="56.222000000000001"/>
    <n v="2.4687399999999999"/>
    <n v="18.582999999999998"/>
  </r>
  <r>
    <s v="BWA"/>
    <x v="23"/>
    <s v="Medium"/>
    <x v="4"/>
    <n v="117"/>
    <x v="4"/>
    <n v="0.57799999999999996"/>
    <n v="56.154200000000003"/>
    <n v="2.1129535119999998"/>
    <n v="16.23"/>
    <x v="4"/>
    <x v="2"/>
    <n v="31.893999999999998"/>
    <n v="10.725"/>
    <n v="963.00099999999998"/>
    <n v="4259330000"/>
    <n v="2970.12"/>
    <m/>
    <n v="44.5"/>
    <n v="55.283999999999999"/>
    <n v="2.5304099999999998"/>
    <n v="21.2"/>
  </r>
  <r>
    <s v="BWA"/>
    <x v="23"/>
    <s v="Medium"/>
    <x v="4"/>
    <n v="117"/>
    <x v="5"/>
    <n v="0.58299999999999996"/>
    <n v="55.059399999999997"/>
    <n v="2.0724570400000002"/>
    <n v="16.690000000000001"/>
    <x v="4"/>
    <x v="2"/>
    <n v="31.231000000000002"/>
    <n v="11.167"/>
    <n v="935.9"/>
    <n v="4730610000"/>
    <n v="3219.91"/>
    <n v="6.4520999999999995E-2"/>
    <n v="46"/>
    <n v="54.41"/>
    <n v="2.5923699999999998"/>
    <n v="21.388000000000002"/>
  </r>
  <r>
    <s v="BWA"/>
    <x v="23"/>
    <s v="Medium"/>
    <x v="4"/>
    <n v="117"/>
    <x v="6"/>
    <n v="0.58299999999999996"/>
    <n v="54.357300000000002"/>
    <n v="1.831092621"/>
    <n v="15.56"/>
    <x v="4"/>
    <x v="2"/>
    <n v="30.646000000000001"/>
    <n v="11.625999999999999"/>
    <n v="962.29899999999998"/>
    <n v="4847750000"/>
    <n v="3221.68"/>
    <n v="0.15745400000000001"/>
    <n v="47.4"/>
    <n v="53.572000000000003"/>
    <n v="2.6551100000000001"/>
    <n v="21.58"/>
  </r>
  <r>
    <s v="BWA"/>
    <x v="23"/>
    <s v="Medium"/>
    <x v="4"/>
    <n v="117"/>
    <x v="7"/>
    <n v="0.58599999999999997"/>
    <n v="53.4482"/>
    <n v="1.817225766"/>
    <n v="15.99"/>
    <x v="4"/>
    <x v="2"/>
    <n v="30.158999999999999"/>
    <n v="12.113"/>
    <n v="1028.94"/>
    <n v="5020210000"/>
    <n v="3258.98"/>
    <n v="0.30774699999999999"/>
    <n v="48.7"/>
    <n v="52.749000000000002"/>
    <n v="2.7180900000000001"/>
    <n v="21.648"/>
  </r>
  <r>
    <s v="BWA"/>
    <x v="23"/>
    <s v="Medium"/>
    <x v="4"/>
    <n v="117"/>
    <x v="8"/>
    <n v="0.58599999999999997"/>
    <n v="52.522599999999997"/>
    <n v="2.1205413800000001"/>
    <n v="14.5"/>
    <x v="4"/>
    <x v="2"/>
    <n v="29.777999999999999"/>
    <n v="12.618"/>
    <n v="1096.57"/>
    <n v="4790460000"/>
    <n v="3039.97"/>
    <n v="0.60240099999999996"/>
    <n v="49.7"/>
    <n v="51.947000000000003"/>
    <n v="2.7805599999999999"/>
    <n v="20.86"/>
  </r>
  <r>
    <s v="BWA"/>
    <x v="23"/>
    <s v="Medium"/>
    <x v="4"/>
    <n v="117"/>
    <x v="9"/>
    <n v="0.58699999999999997"/>
    <n v="51.694299999999998"/>
    <n v="1.9614175069999999"/>
    <n v="12.22"/>
    <x v="4"/>
    <x v="2"/>
    <n v="29.498000000000001"/>
    <n v="13.11"/>
    <n v="1073.74"/>
    <n v="5484260000"/>
    <n v="3405.81"/>
    <n v="1.12239"/>
    <n v="50.3"/>
    <n v="51.213999999999999"/>
    <n v="2.8413200000000001"/>
    <n v="18.928999999999998"/>
  </r>
  <r>
    <s v="BWA"/>
    <x v="23"/>
    <s v="Medium"/>
    <x v="4"/>
    <n v="117"/>
    <x v="10"/>
    <n v="0.58499999999999996"/>
    <n v="51.010899999999999"/>
    <n v="2.2987414610000001"/>
    <n v="12.97"/>
    <x v="4"/>
    <x v="2"/>
    <n v="29.302"/>
    <n v="13.535"/>
    <n v="1155.58"/>
    <n v="5788330000"/>
    <n v="3522.31"/>
    <n v="2.9026700000000001"/>
    <n v="50"/>
    <n v="50.628999999999998"/>
    <n v="2.89968"/>
    <n v="15.88"/>
  </r>
  <r>
    <s v="BWA"/>
    <x v="23"/>
    <s v="Medium"/>
    <x v="4"/>
    <n v="117"/>
    <x v="11"/>
    <n v="0.58599999999999997"/>
    <n v="50.675699999999999"/>
    <n v="2.2972774469999999"/>
    <n v="13.76"/>
    <x v="4"/>
    <x v="2"/>
    <n v="29.163"/>
    <n v="13.83"/>
    <n v="1225.31"/>
    <n v="5489610000"/>
    <n v="3278.01"/>
    <n v="3.4308900000000002"/>
    <n v="49.2"/>
    <n v="50.280999999999999"/>
    <n v="2.9549799999999999"/>
    <n v="18.54"/>
  </r>
  <r>
    <s v="BWA"/>
    <x v="23"/>
    <s v="Medium"/>
    <x v="4"/>
    <n v="117"/>
    <x v="12"/>
    <n v="0.58299999999999996"/>
    <n v="50.632399999999997"/>
    <n v="2.332102576"/>
    <n v="17.420000000000002"/>
    <x v="4"/>
    <x v="2"/>
    <n v="29.05"/>
    <n v="13.951000000000001"/>
    <n v="1274.75"/>
    <n v="5438860000"/>
    <n v="3190.62"/>
    <n v="3.38592"/>
    <n v="48.3"/>
    <n v="50.231999999999999"/>
    <n v="3.00786"/>
    <n v="21.202999999999999"/>
  </r>
  <r>
    <s v="BWA"/>
    <x v="23"/>
    <s v="Medium"/>
    <x v="4"/>
    <n v="117"/>
    <x v="13"/>
    <n v="0.59"/>
    <n v="50.946800000000003"/>
    <n v="2.2054914729999999"/>
    <n v="28.13"/>
    <x v="4"/>
    <x v="2"/>
    <n v="28.934999999999999"/>
    <n v="13.872"/>
    <n v="1362.43"/>
    <n v="7511580000"/>
    <n v="4330.9399999999996"/>
    <n v="3.3451900000000001"/>
    <n v="47.2"/>
    <n v="50.518000000000001"/>
    <n v="3.0603600000000002"/>
    <n v="23.8"/>
  </r>
  <r>
    <s v="BWA"/>
    <x v="23"/>
    <s v="Medium"/>
    <x v="4"/>
    <n v="117"/>
    <x v="14"/>
    <n v="0.59499999999999997"/>
    <n v="51.616799999999998"/>
    <n v="2.206026869"/>
    <n v="18.97"/>
    <x v="4"/>
    <x v="2"/>
    <n v="28.803000000000001"/>
    <n v="13.587999999999999"/>
    <n v="1480.01"/>
    <n v="8957470000"/>
    <n v="5073.54"/>
    <n v="3.3048899999999999"/>
    <n v="46"/>
    <n v="51.15"/>
    <n v="3.1152899999999999"/>
    <n v="21.684000000000001"/>
  </r>
  <r>
    <s v="BWA"/>
    <x v="23"/>
    <s v="Medium"/>
    <x v="4"/>
    <n v="117"/>
    <x v="15"/>
    <n v="0.60399999999999998"/>
    <n v="52.610399999999998"/>
    <n v="2.2748874699999999"/>
    <n v="14.91"/>
    <x v="4"/>
    <x v="2"/>
    <n v="28.654"/>
    <n v="13.103"/>
    <n v="1464.64"/>
    <n v="9931130000"/>
    <n v="5520.12"/>
    <n v="3.2625500000000001"/>
    <n v="42.4"/>
    <n v="52.13"/>
    <n v="3.17449"/>
    <n v="19.832000000000001"/>
  </r>
  <r>
    <s v="BWA"/>
    <x v="23"/>
    <s v="Medium"/>
    <x v="4"/>
    <n v="117"/>
    <x v="16"/>
    <n v="0.61799999999999999"/>
    <n v="53.918199999999999"/>
    <n v="2.2512021299999998"/>
    <n v="16.68"/>
    <x v="4"/>
    <x v="2"/>
    <n v="28.498000000000001"/>
    <n v="12.44"/>
    <n v="1494.08"/>
    <n v="10126900000"/>
    <n v="5516.04"/>
    <n v="4.28993"/>
    <n v="41.1"/>
    <n v="53.435000000000002"/>
    <n v="3.2394799999999999"/>
    <n v="17.8"/>
  </r>
  <r>
    <s v="BWA"/>
    <x v="23"/>
    <s v="Medium"/>
    <x v="4"/>
    <n v="117"/>
    <x v="17"/>
    <n v="0.63200000000000001"/>
    <n v="55.731999999999999"/>
    <n v="2.254541422"/>
    <n v="15.34"/>
    <x v="4"/>
    <x v="2"/>
    <n v="28.347999999999999"/>
    <n v="11.657999999999999"/>
    <n v="1535.09"/>
    <n v="10939100000"/>
    <n v="5832.73"/>
    <n v="5.28"/>
    <n v="41.7"/>
    <n v="54.982999999999997"/>
    <n v="3.3092600000000001"/>
    <n v="16.629000000000001"/>
  </r>
  <r>
    <s v="BWA"/>
    <x v="23"/>
    <s v="Medium"/>
    <x v="4"/>
    <n v="117"/>
    <x v="18"/>
    <n v="0.64200000000000002"/>
    <n v="57.120600000000003"/>
    <n v="2.3507038640000002"/>
    <n v="23.04"/>
    <x v="4"/>
    <x v="2"/>
    <n v="28.212"/>
    <n v="10.817"/>
    <n v="1542.57"/>
    <n v="10945100000"/>
    <n v="5713.53"/>
    <n v="6.25"/>
    <n v="41.4"/>
    <n v="56.679000000000002"/>
    <n v="3.3801600000000001"/>
    <n v="15.93"/>
  </r>
  <r>
    <s v="BWA"/>
    <x v="23"/>
    <s v="Medium"/>
    <x v="4"/>
    <n v="117"/>
    <x v="19"/>
    <n v="0.64700000000000002"/>
    <n v="58.2791"/>
    <n v="1.9735878920000001"/>
    <n v="17.34"/>
    <x v="4"/>
    <x v="2"/>
    <n v="28.079000000000001"/>
    <n v="9.9649999999999999"/>
    <n v="1739.96"/>
    <n v="10267100000"/>
    <n v="5255.77"/>
    <n v="6.15"/>
    <n v="40.200000000000003"/>
    <n v="58.447000000000003"/>
    <n v="3.4469599999999998"/>
    <n v="16.169"/>
  </r>
  <r>
    <s v="BWA"/>
    <x v="23"/>
    <s v="Medium"/>
    <x v="4"/>
    <n v="117"/>
    <x v="20"/>
    <n v="0.66"/>
    <n v="60.013300000000001"/>
    <n v="2.2833720409999998"/>
    <n v="14.16"/>
    <x v="4"/>
    <x v="2"/>
    <n v="27.934000000000001"/>
    <n v="9.1460000000000008"/>
    <n v="1561.06"/>
    <n v="12786700000"/>
    <n v="6434.82"/>
    <n v="6"/>
    <n v="38.4"/>
    <n v="60.210999999999999"/>
    <n v="3.5062600000000002"/>
    <n v="17.86"/>
  </r>
  <r>
    <s v="BWA"/>
    <x v="23"/>
    <s v="Medium"/>
    <x v="4"/>
    <n v="117"/>
    <x v="21"/>
    <n v="0.66900000000000004"/>
    <n v="60.530200000000001"/>
    <n v="1.999004666"/>
    <n v="14.47"/>
    <x v="4"/>
    <x v="2"/>
    <n v="27.754000000000001"/>
    <n v="8.391"/>
    <n v="1503.42"/>
    <n v="15352000000"/>
    <n v="7617.33"/>
    <n v="9"/>
    <n v="38.9"/>
    <n v="61.91"/>
    <n v="3.55619"/>
    <n v="17.77"/>
  </r>
  <r>
    <s v="BWA"/>
    <x v="23"/>
    <s v="Medium"/>
    <x v="4"/>
    <n v="117"/>
    <x v="22"/>
    <n v="0.67400000000000004"/>
    <n v="60.800400000000003"/>
    <n v="2.4891201810000001"/>
    <n v="14.84"/>
    <x v="4"/>
    <x v="2"/>
    <n v="27.524000000000001"/>
    <n v="7.7130000000000001"/>
    <n v="1756.27"/>
    <n v="16067200000"/>
    <n v="7877.79"/>
    <n v="16"/>
    <n v="36.799999999999997"/>
    <n v="63.511000000000003"/>
    <n v="3.5988099999999998"/>
    <n v="17.913"/>
  </r>
  <r>
    <s v="BWA"/>
    <x v="23"/>
    <s v="Medium"/>
    <x v="4"/>
    <n v="117"/>
    <x v="23"/>
    <n v="0.68700000000000006"/>
    <n v="61.995800000000003"/>
    <n v="2.745681555"/>
    <n v="13.27"/>
    <x v="4"/>
    <x v="2"/>
    <n v="27.231000000000002"/>
    <n v="7.1219999999999999"/>
    <n v="2126.5100000000002"/>
    <n v="14901800000"/>
    <n v="7224.97"/>
    <n v="30"/>
    <n v="34.799999999999997"/>
    <n v="64.975999999999999"/>
    <n v="3.6393599999999999"/>
    <n v="18.286000000000001"/>
  </r>
  <r>
    <s v="BWA"/>
    <x v="23"/>
    <s v="Medium"/>
    <x v="4"/>
    <n v="117"/>
    <x v="24"/>
    <n v="0.69599999999999995"/>
    <n v="62.607599999999998"/>
    <n v="3.2797763880000002"/>
    <n v="13.43"/>
    <x v="4"/>
    <x v="2"/>
    <n v="26.87"/>
    <n v="6.6340000000000003"/>
    <n v="1815.56"/>
    <n v="16250800000"/>
    <n v="7780.64"/>
    <n v="36.744700000000002"/>
    <n v="34.5"/>
    <n v="66.265000000000001"/>
    <n v="3.6853799999999999"/>
    <n v="18.222999999999999"/>
  </r>
  <r>
    <s v="BWA"/>
    <x v="23"/>
    <s v="Medium"/>
    <x v="4"/>
    <n v="117"/>
    <x v="25"/>
    <n v="0.70199999999999996"/>
    <n v="63.818300000000001"/>
    <n v="2.5580511490000002"/>
    <n v="15.29"/>
    <x v="4"/>
    <x v="2"/>
    <n v="26.44"/>
    <n v="6.2590000000000003"/>
    <m/>
    <n v="14420600000"/>
    <n v="6799.88"/>
    <n v="37.312100000000001"/>
    <n v="33.200000000000003"/>
    <n v="67.337999999999994"/>
    <n v="3.7420200000000001"/>
    <n v="17.956"/>
  </r>
  <r>
    <s v="BWA"/>
    <x v="23"/>
    <s v="Medium"/>
    <x v="4"/>
    <n v="117"/>
    <x v="26"/>
    <n v="0.71299999999999997"/>
    <n v="65.464399999999998"/>
    <n v="2.9322750260000001"/>
    <n v="16.77"/>
    <x v="4"/>
    <x v="2"/>
    <n v="25.943000000000001"/>
    <n v="6"/>
    <m/>
    <n v="15646300000"/>
    <n v="7243.86"/>
    <n v="39.363"/>
    <n v="32.299999999999997"/>
    <n v="68.177999999999997"/>
    <n v="3.8112400000000002"/>
    <n v="17.949000000000002"/>
  </r>
  <r>
    <s v="BWA"/>
    <x v="23"/>
    <s v="Medium"/>
    <x v="4"/>
    <n v="117"/>
    <x v="27"/>
    <n v="0.72199999999999998"/>
    <n v="66.752600000000001"/>
    <n v="3.2012443990000001"/>
    <n v="16.89"/>
    <x v="4"/>
    <x v="2"/>
    <n v="25.396000000000001"/>
    <n v="5.8339999999999996"/>
    <m/>
    <n v="17406600000"/>
    <n v="7893.68"/>
    <n v="47"/>
    <n v="30.8"/>
    <n v="68.811999999999998"/>
    <n v="3.8909699999999998"/>
    <n v="17.631"/>
  </r>
  <r>
    <s v="BWA"/>
    <x v="23"/>
    <s v="Medium"/>
    <x v="4"/>
    <n v="117"/>
    <x v="28"/>
    <n v="0.71599999999999997"/>
    <n v="65.422399999999996"/>
    <n v="3.3545571829999998"/>
    <n v="14.64"/>
    <x v="4"/>
    <x v="2"/>
    <m/>
    <m/>
    <m/>
    <n v="18616000000"/>
    <n v="8258.64"/>
    <m/>
    <n v="30"/>
    <m/>
    <n v="3.97742"/>
    <n v="17.940999999999999"/>
  </r>
  <r>
    <s v="BWA"/>
    <x v="23"/>
    <s v="Medium"/>
    <x v="4"/>
    <n v="117"/>
    <x v="29"/>
    <n v="0.71699999999999997"/>
    <n v="65.4636"/>
    <n v="3.0059508689999999"/>
    <n v="14.19"/>
    <x v="1"/>
    <x v="1"/>
    <m/>
    <m/>
    <m/>
    <m/>
    <m/>
    <m/>
    <m/>
    <m/>
    <m/>
    <m/>
  </r>
  <r>
    <s v="BWA"/>
    <x v="23"/>
    <s v="Medium"/>
    <x v="4"/>
    <n v="117"/>
    <x v="30"/>
    <n v="0.71299999999999997"/>
    <n v="65.647099999999995"/>
    <n v="2.7720807760000001"/>
    <n v="14.19"/>
    <x v="1"/>
    <x v="1"/>
    <m/>
    <m/>
    <m/>
    <m/>
    <m/>
    <m/>
    <m/>
    <m/>
    <m/>
    <m/>
  </r>
  <r>
    <s v="BWA"/>
    <x v="23"/>
    <s v="Medium"/>
    <x v="4"/>
    <n v="117"/>
    <x v="31"/>
    <n v="0.69299999999999995"/>
    <n v="61.140900000000002"/>
    <n v="2.7720807760000001"/>
    <n v="14.19"/>
    <x v="1"/>
    <x v="1"/>
    <m/>
    <m/>
    <m/>
    <m/>
    <m/>
    <m/>
    <m/>
    <m/>
    <m/>
    <m/>
  </r>
  <r>
    <s v="BRA"/>
    <x v="24"/>
    <s v="High"/>
    <x v="5"/>
    <n v="87"/>
    <x v="0"/>
    <n v="0.61"/>
    <n v="65.984800000000007"/>
    <n v="1.4674716130000001"/>
    <n v="12.15"/>
    <x v="5"/>
    <x v="2"/>
    <n v="24.844000000000001"/>
    <n v="6.9480000000000004"/>
    <n v="1460.76"/>
    <n v="462000000000"/>
    <n v="3100.28"/>
    <n v="0"/>
    <n v="52.5"/>
    <n v="66.343000000000004"/>
    <n v="17.827300000000001"/>
    <m/>
  </r>
  <r>
    <s v="BRA"/>
    <x v="24"/>
    <s v="High"/>
    <x v="5"/>
    <n v="87"/>
    <x v="1"/>
    <n v="0.61599999999999999"/>
    <n v="66.309600000000003"/>
    <n v="1.512673978"/>
    <n v="12.1"/>
    <x v="5"/>
    <x v="2"/>
    <n v="24.245000000000001"/>
    <n v="6.835"/>
    <n v="1486.22"/>
    <n v="603000000000"/>
    <n v="3975.39"/>
    <n v="3.28817E-3"/>
    <n v="50.4"/>
    <n v="66.742000000000004"/>
    <n v="18.143799999999999"/>
    <n v="6.26"/>
  </r>
  <r>
    <s v="BRA"/>
    <x v="24"/>
    <s v="High"/>
    <x v="5"/>
    <n v="87"/>
    <x v="2"/>
    <n v="0.622"/>
    <n v="66.708200000000005"/>
    <n v="1.514339031"/>
    <n v="11.59"/>
    <x v="5"/>
    <x v="2"/>
    <n v="23.721"/>
    <n v="6.7309999999999999"/>
    <n v="1494.06"/>
    <n v="401000000000"/>
    <n v="2596.92"/>
    <n v="1.2946300000000001E-2"/>
    <n v="48.2"/>
    <n v="67.141000000000005"/>
    <n v="18.456199999999999"/>
    <n v="6.42"/>
  </r>
  <r>
    <s v="BRA"/>
    <x v="24"/>
    <s v="High"/>
    <x v="5"/>
    <n v="87"/>
    <x v="3"/>
    <n v="0.63"/>
    <n v="67.109200000000001"/>
    <n v="1.5575864589999999"/>
    <n v="10.9"/>
    <x v="5"/>
    <x v="2"/>
    <n v="23.251999999999999"/>
    <n v="6.6360000000000001"/>
    <n v="1537.59"/>
    <n v="438000000000"/>
    <n v="2791.21"/>
    <n v="2.5498300000000002E-2"/>
    <n v="45.8"/>
    <n v="67.539000000000001"/>
    <n v="18.765999999999998"/>
    <n v="6.03"/>
  </r>
  <r>
    <s v="BRA"/>
    <x v="24"/>
    <s v="High"/>
    <x v="5"/>
    <n v="87"/>
    <x v="4"/>
    <n v="0.63800000000000001"/>
    <n v="67.568399999999997"/>
    <n v="1.5931610919999999"/>
    <n v="11.34"/>
    <x v="5"/>
    <x v="2"/>
    <n v="22.826000000000001"/>
    <n v="6.55"/>
    <n v="1566.76"/>
    <n v="558000000000"/>
    <n v="3500.61"/>
    <n v="3.7672700000000003E-2"/>
    <n v="43.4"/>
    <n v="67.932000000000002"/>
    <n v="19.075099999999999"/>
    <n v="6.0979999999999999"/>
  </r>
  <r>
    <s v="BRA"/>
    <x v="24"/>
    <s v="High"/>
    <x v="5"/>
    <n v="87"/>
    <x v="5"/>
    <n v="0.64600000000000002"/>
    <n v="67.9191"/>
    <n v="1.6583025090000001"/>
    <n v="11.89"/>
    <x v="5"/>
    <x v="2"/>
    <n v="22.423999999999999"/>
    <n v="6.4720000000000004"/>
    <n v="1634.4"/>
    <n v="769000000000"/>
    <n v="4748.22"/>
    <n v="0.105138"/>
    <n v="41"/>
    <n v="68.317999999999998"/>
    <n v="19.384699999999999"/>
    <n v="6.42"/>
  </r>
  <r>
    <s v="BRA"/>
    <x v="24"/>
    <s v="High"/>
    <x v="5"/>
    <n v="87"/>
    <x v="6"/>
    <n v="0.65300000000000002"/>
    <n v="68.409000000000006"/>
    <n v="1.7575041659999999"/>
    <n v="11.56"/>
    <x v="5"/>
    <x v="2"/>
    <n v="22.021999999999998"/>
    <n v="6.4020000000000001"/>
    <n v="1687.09"/>
    <n v="850000000000"/>
    <n v="5166.16"/>
    <n v="0.450789"/>
    <n v="38.700000000000003"/>
    <n v="68.694999999999993"/>
    <n v="19.6951"/>
    <n v="7.2530000000000001"/>
  </r>
  <r>
    <s v="BRA"/>
    <x v="24"/>
    <s v="High"/>
    <x v="5"/>
    <n v="87"/>
    <x v="7"/>
    <n v="0.66"/>
    <n v="68.812799999999996"/>
    <n v="1.835720126"/>
    <n v="11.86"/>
    <x v="5"/>
    <x v="2"/>
    <n v="21.600999999999999"/>
    <n v="6.3390000000000004"/>
    <n v="1762.41"/>
    <n v="883000000000"/>
    <n v="5282.01"/>
    <n v="0.78607899999999997"/>
    <n v="36.5"/>
    <n v="69.061000000000007"/>
    <n v="20.005500000000001"/>
    <n v="8.1579999999999995"/>
  </r>
  <r>
    <s v="BRA"/>
    <x v="24"/>
    <s v="High"/>
    <x v="5"/>
    <n v="87"/>
    <x v="8"/>
    <n v="0.66600000000000004"/>
    <n v="69.188500000000005"/>
    <n v="1.8691788600000001"/>
    <n v="12"/>
    <x v="5"/>
    <x v="2"/>
    <n v="21.146999999999998"/>
    <n v="6.2830000000000004"/>
    <n v="1808.34"/>
    <n v="864000000000"/>
    <n v="5087.1499999999996"/>
    <n v="1.47787"/>
    <n v="34.4"/>
    <n v="69.418999999999997"/>
    <n v="20.313800000000001"/>
    <n v="9.423"/>
  </r>
  <r>
    <s v="BRA"/>
    <x v="24"/>
    <s v="High"/>
    <x v="5"/>
    <n v="87"/>
    <x v="9"/>
    <n v="0.67100000000000004"/>
    <n v="69.523700000000005"/>
    <n v="1.899132523"/>
    <n v="11.5"/>
    <x v="5"/>
    <x v="2"/>
    <n v="20.654"/>
    <n v="6.2329999999999997"/>
    <n v="1832.38"/>
    <n v="599000000000"/>
    <n v="3478.37"/>
    <n v="2.0387300000000002"/>
    <n v="32.299999999999997"/>
    <n v="69.769000000000005"/>
    <n v="20.616900000000001"/>
    <n v="10.208"/>
  </r>
  <r>
    <s v="BRA"/>
    <x v="24"/>
    <s v="High"/>
    <x v="5"/>
    <n v="87"/>
    <x v="10"/>
    <n v="0.67900000000000005"/>
    <n v="69.736699999999999"/>
    <n v="1.9462345569999999"/>
    <n v="11.63"/>
    <x v="5"/>
    <x v="2"/>
    <n v="20.119"/>
    <n v="6.1890000000000001"/>
    <n v="1897.35"/>
    <n v="655000000000"/>
    <n v="3749.75"/>
    <n v="2.8706900000000002"/>
    <n v="30.4"/>
    <n v="70.116"/>
    <n v="20.912600000000001"/>
    <n v="9.8940000000000001"/>
  </r>
  <r>
    <s v="BRA"/>
    <x v="24"/>
    <s v="High"/>
    <x v="5"/>
    <n v="87"/>
    <x v="11"/>
    <n v="0.68600000000000005"/>
    <n v="70.194900000000004"/>
    <n v="1.9535762350000001"/>
    <n v="11.35"/>
    <x v="5"/>
    <x v="2"/>
    <n v="19.547000000000001"/>
    <n v="6.149"/>
    <n v="1747.94"/>
    <n v="559000000000"/>
    <n v="3156.8"/>
    <n v="4.5284899999999997"/>
    <n v="28.6"/>
    <n v="70.462000000000003"/>
    <n v="21.200399999999998"/>
    <n v="9.61"/>
  </r>
  <r>
    <s v="BRA"/>
    <x v="24"/>
    <s v="High"/>
    <x v="5"/>
    <n v="87"/>
    <x v="12"/>
    <n v="0.69199999999999995"/>
    <n v="70.410300000000007"/>
    <n v="1.937004588"/>
    <n v="11.11"/>
    <x v="5"/>
    <x v="2"/>
    <n v="18.954999999999998"/>
    <n v="6.1139999999999999"/>
    <n v="1806.67"/>
    <n v="508000000000"/>
    <n v="2829.28"/>
    <n v="9.1494300000000006"/>
    <n v="26.8"/>
    <n v="70.813000000000002"/>
    <n v="21.480599999999999"/>
    <n v="9.3710000000000004"/>
  </r>
  <r>
    <s v="BRA"/>
    <x v="24"/>
    <s v="High"/>
    <x v="5"/>
    <n v="87"/>
    <x v="13"/>
    <n v="0.68799999999999994"/>
    <n v="70.720399999999998"/>
    <n v="1.8956406649999999"/>
    <n v="11.28"/>
    <x v="5"/>
    <x v="2"/>
    <n v="18.363"/>
    <n v="6.0830000000000002"/>
    <n v="1882.26"/>
    <n v="558000000000"/>
    <n v="3070.91"/>
    <n v="13.207599999999999"/>
    <n v="25.2"/>
    <n v="71.17"/>
    <n v="21.752400000000002"/>
    <n v="9.9909999999999997"/>
  </r>
  <r>
    <s v="BRA"/>
    <x v="24"/>
    <s v="High"/>
    <x v="5"/>
    <n v="87"/>
    <x v="14"/>
    <n v="0.69199999999999995"/>
    <n v="71.130700000000004"/>
    <n v="1.9642460310000001"/>
    <n v="11.61"/>
    <x v="5"/>
    <x v="2"/>
    <n v="17.786999999999999"/>
    <n v="6.0570000000000004"/>
    <n v="1956.16"/>
    <n v="669000000000"/>
    <n v="3637.46"/>
    <n v="19.073699999999999"/>
    <n v="23.6"/>
    <n v="71.531000000000006"/>
    <n v="22.0152"/>
    <n v="9.1050000000000004"/>
  </r>
  <r>
    <s v="BRA"/>
    <x v="24"/>
    <s v="High"/>
    <x v="5"/>
    <n v="87"/>
    <x v="15"/>
    <n v="0.69799999999999995"/>
    <n v="71.753299999999996"/>
    <n v="1.957646115"/>
    <n v="12.22"/>
    <x v="5"/>
    <x v="2"/>
    <n v="17.242999999999999"/>
    <n v="6.0369999999999999"/>
    <n v="2015.8"/>
    <n v="892000000000"/>
    <n v="4790.4399999999996"/>
    <n v="21.0227"/>
    <n v="22.1"/>
    <n v="71.896000000000001"/>
    <n v="22.268999999999998"/>
    <n v="9.5679999999999996"/>
  </r>
  <r>
    <s v="BRA"/>
    <x v="24"/>
    <s v="High"/>
    <x v="5"/>
    <n v="87"/>
    <x v="16"/>
    <n v="0.7"/>
    <n v="72.037300000000002"/>
    <n v="1.960334714"/>
    <n v="12.97"/>
    <x v="5"/>
    <x v="2"/>
    <n v="16.747"/>
    <n v="6.0220000000000002"/>
    <n v="2072.36"/>
    <n v="1110000000000"/>
    <n v="5886.46"/>
    <n v="28.1784"/>
    <n v="20.7"/>
    <n v="72.260000000000005"/>
    <n v="22.513100000000001"/>
    <n v="8.6389999999999993"/>
  </r>
  <r>
    <s v="BRA"/>
    <x v="24"/>
    <s v="High"/>
    <x v="5"/>
    <n v="87"/>
    <x v="17"/>
    <n v="0.70399999999999996"/>
    <n v="72.365300000000005"/>
    <n v="2.0542370480000001"/>
    <n v="14.35"/>
    <x v="5"/>
    <x v="2"/>
    <n v="16.306000000000001"/>
    <n v="6.016"/>
    <n v="2167.61"/>
    <n v="1400000000000"/>
    <n v="7348.03"/>
    <n v="30.88"/>
    <n v="19.5"/>
    <n v="72.617999999999995"/>
    <n v="22.747900000000001"/>
    <n v="8.327"/>
  </r>
  <r>
    <s v="BRA"/>
    <x v="24"/>
    <s v="High"/>
    <x v="5"/>
    <n v="87"/>
    <x v="18"/>
    <n v="0.71499999999999997"/>
    <n v="72.715299999999999"/>
    <n v="2.1488164460000001"/>
    <n v="16.3"/>
    <x v="5"/>
    <x v="2"/>
    <n v="15.920999999999999"/>
    <n v="6.0170000000000003"/>
    <n v="2229.85"/>
    <n v="1700000000000"/>
    <n v="8831.02"/>
    <n v="33.83"/>
    <n v="18.399999999999999"/>
    <n v="72.965999999999994"/>
    <n v="22.975300000000001"/>
    <n v="7.343"/>
  </r>
  <r>
    <s v="BRA"/>
    <x v="24"/>
    <s v="High"/>
    <x v="5"/>
    <n v="87"/>
    <x v="19"/>
    <n v="0.71699999999999997"/>
    <n v="72.948400000000007"/>
    <n v="2.0103255459999998"/>
    <n v="16.11"/>
    <x v="5"/>
    <x v="2"/>
    <n v="15.595000000000001"/>
    <n v="6.0270000000000001"/>
    <n v="2197.13"/>
    <n v="1670000000000"/>
    <n v="8597.92"/>
    <n v="39.22"/>
    <n v="17.5"/>
    <n v="73.3"/>
    <n v="23.197299999999998"/>
    <n v="8.5220000000000002"/>
  </r>
  <r>
    <s v="BRA"/>
    <x v="24"/>
    <s v="High"/>
    <x v="5"/>
    <n v="87"/>
    <x v="20"/>
    <n v="0.72299999999999998"/>
    <n v="73.182100000000005"/>
    <n v="2.2495571139999999"/>
    <n v="18.440000000000001"/>
    <x v="5"/>
    <x v="2"/>
    <n v="15.327"/>
    <n v="6.0449999999999999"/>
    <n v="2374.12"/>
    <n v="2210000000000"/>
    <n v="11286.2"/>
    <n v="40.65"/>
    <n v="16.7"/>
    <n v="73.619"/>
    <n v="23.415900000000001"/>
    <n v="7.726"/>
  </r>
  <r>
    <s v="BRA"/>
    <x v="24"/>
    <s v="High"/>
    <x v="5"/>
    <n v="87"/>
    <x v="21"/>
    <n v="0.72799999999999998"/>
    <n v="73.343199999999996"/>
    <n v="2.3420048439999999"/>
    <n v="20.69"/>
    <x v="5"/>
    <x v="2"/>
    <n v="15.11"/>
    <n v="6.0709999999999997"/>
    <n v="2430.8000000000002"/>
    <n v="2620000000000"/>
    <n v="13245.6"/>
    <n v="45.69"/>
    <n v="16"/>
    <n v="73.921000000000006"/>
    <n v="23.631399999999999"/>
    <n v="6.9169999999999998"/>
  </r>
  <r>
    <s v="BRA"/>
    <x v="24"/>
    <s v="High"/>
    <x v="5"/>
    <n v="87"/>
    <x v="22"/>
    <n v="0.73199999999999998"/>
    <n v="73.551699999999997"/>
    <n v="2.500455385"/>
    <n v="20.34"/>
    <x v="5"/>
    <x v="2"/>
    <n v="14.93"/>
    <n v="6.1059999999999999"/>
    <n v="2501.4699999999998"/>
    <n v="2470000000000"/>
    <n v="12370"/>
    <n v="48.56"/>
    <n v="15.4"/>
    <n v="74.209000000000003"/>
    <n v="23.843499999999999"/>
    <n v="7.1929999999999996"/>
  </r>
  <r>
    <s v="BRA"/>
    <x v="24"/>
    <s v="High"/>
    <x v="5"/>
    <n v="87"/>
    <x v="23"/>
    <n v="0.75"/>
    <n v="73.918499999999995"/>
    <n v="2.6483725950000001"/>
    <n v="20.78"/>
    <x v="5"/>
    <x v="2"/>
    <n v="14.772"/>
    <n v="6.1470000000000002"/>
    <n v="2568.83"/>
    <n v="2470000000000"/>
    <n v="12300.3"/>
    <n v="51.04"/>
    <n v="14.9"/>
    <n v="74.483000000000004"/>
    <n v="24.052700000000002"/>
    <n v="6.9850000000000003"/>
  </r>
  <r>
    <s v="BRA"/>
    <x v="24"/>
    <s v="High"/>
    <x v="5"/>
    <n v="87"/>
    <x v="24"/>
    <n v="0.754"/>
    <n v="74.305800000000005"/>
    <n v="2.7514830940000001"/>
    <n v="19.96"/>
    <x v="5"/>
    <x v="2"/>
    <n v="14.624000000000001"/>
    <n v="6.1950000000000003"/>
    <n v="2619.96"/>
    <n v="2460000000000"/>
    <n v="12112.6"/>
    <n v="54.551000000000002"/>
    <n v="14.5"/>
    <n v="74.745000000000005"/>
    <n v="24.259399999999999"/>
    <n v="6.67"/>
  </r>
  <r>
    <s v="BRA"/>
    <x v="24"/>
    <s v="High"/>
    <x v="5"/>
    <n v="87"/>
    <x v="25"/>
    <n v="0.753"/>
    <n v="74.332499999999996"/>
    <n v="2.5888806199999999"/>
    <n v="19.04"/>
    <x v="5"/>
    <x v="2"/>
    <n v="14.472"/>
    <n v="6.25"/>
    <m/>
    <n v="1800000000000"/>
    <n v="8814"/>
    <n v="58.328000000000003"/>
    <n v="14"/>
    <n v="74.994"/>
    <n v="24.463799999999999"/>
    <n v="8.4369999999999994"/>
  </r>
  <r>
    <s v="BRA"/>
    <x v="24"/>
    <s v="High"/>
    <x v="5"/>
    <n v="87"/>
    <x v="26"/>
    <n v="0.755"/>
    <n v="74.441500000000005"/>
    <n v="2.3900887810000002"/>
    <n v="18.57"/>
    <x v="5"/>
    <x v="2"/>
    <n v="14.307"/>
    <n v="6.3109999999999999"/>
    <m/>
    <n v="1800000000000"/>
    <n v="8712.89"/>
    <n v="60.872500000000002"/>
    <n v="14.6"/>
    <n v="75.23"/>
    <n v="24.6661"/>
    <n v="11.609"/>
  </r>
  <r>
    <s v="BRA"/>
    <x v="24"/>
    <s v="High"/>
    <x v="5"/>
    <n v="87"/>
    <x v="27"/>
    <n v="0.75900000000000001"/>
    <n v="74.826599999999999"/>
    <n v="2.4094138900000002"/>
    <n v="18.89"/>
    <x v="5"/>
    <x v="2"/>
    <n v="14.125"/>
    <n v="6.3780000000000001"/>
    <m/>
    <n v="2050000000000"/>
    <n v="9880.9500000000007"/>
    <n v="67.471299999999999"/>
    <n v="13.2"/>
    <n v="75.456000000000003"/>
    <n v="24.866"/>
    <n v="12.827"/>
  </r>
  <r>
    <s v="BRA"/>
    <x v="24"/>
    <s v="High"/>
    <x v="5"/>
    <n v="87"/>
    <x v="28"/>
    <n v="0.76400000000000001"/>
    <n v="75.109499999999997"/>
    <n v="2.3090985019999999"/>
    <n v="18.28"/>
    <x v="5"/>
    <x v="2"/>
    <m/>
    <m/>
    <m/>
    <n v="1870000000000"/>
    <n v="8920.76"/>
    <m/>
    <n v="12.8"/>
    <m/>
    <n v="25.061699999999998"/>
    <n v="12.544"/>
  </r>
  <r>
    <s v="BRA"/>
    <x v="24"/>
    <s v="High"/>
    <x v="5"/>
    <n v="87"/>
    <x v="29"/>
    <n v="0.76600000000000001"/>
    <n v="75.337900000000005"/>
    <n v="2.301796677"/>
    <n v="18.87"/>
    <x v="1"/>
    <x v="1"/>
    <m/>
    <m/>
    <m/>
    <m/>
    <m/>
    <m/>
    <m/>
    <m/>
    <m/>
    <m/>
  </r>
  <r>
    <s v="BRA"/>
    <x v="24"/>
    <s v="High"/>
    <x v="5"/>
    <n v="87"/>
    <x v="30"/>
    <n v="0.75800000000000001"/>
    <n v="74.008899999999997"/>
    <n v="2.1988369489999999"/>
    <n v="18.87"/>
    <x v="1"/>
    <x v="1"/>
    <m/>
    <m/>
    <m/>
    <m/>
    <m/>
    <m/>
    <m/>
    <m/>
    <m/>
    <m/>
  </r>
  <r>
    <s v="BRA"/>
    <x v="24"/>
    <s v="High"/>
    <x v="5"/>
    <n v="87"/>
    <x v="31"/>
    <n v="0.754"/>
    <n v="72.750399999999999"/>
    <n v="2.1988369489999999"/>
    <n v="18.87"/>
    <x v="1"/>
    <x v="1"/>
    <m/>
    <m/>
    <m/>
    <m/>
    <m/>
    <m/>
    <m/>
    <m/>
    <m/>
    <m/>
  </r>
  <r>
    <s v="BRN"/>
    <x v="25"/>
    <s v="Very High"/>
    <x v="6"/>
    <n v="51"/>
    <x v="0"/>
    <n v="0.77"/>
    <n v="71.656300000000002"/>
    <n v="23.91958906"/>
    <n v="45.77"/>
    <x v="6"/>
    <x v="3"/>
    <n v="29.401"/>
    <n v="4.3780000000000001"/>
    <n v="4325.12"/>
    <n v="3520550000"/>
    <n v="13607.5"/>
    <n v="0"/>
    <n v="10.4"/>
    <n v="70.185000000000002"/>
    <n v="49.093200000000003"/>
    <m/>
  </r>
  <r>
    <s v="BRN"/>
    <x v="25"/>
    <s v="Very High"/>
    <x v="6"/>
    <n v="51"/>
    <x v="1"/>
    <n v="0.77500000000000002"/>
    <n v="71.871099999999998"/>
    <n v="19.9297547"/>
    <n v="40.97"/>
    <x v="6"/>
    <x v="3"/>
    <n v="28.997"/>
    <n v="4.2850000000000001"/>
    <n v="4473.91"/>
    <n v="3701670000"/>
    <n v="13905.1"/>
    <m/>
    <n v="10.3"/>
    <n v="70.438999999999993"/>
    <n v="50.514200000000002"/>
    <n v="4.7"/>
  </r>
  <r>
    <s v="BRN"/>
    <x v="25"/>
    <s v="Very High"/>
    <x v="6"/>
    <n v="51"/>
    <x v="2"/>
    <n v="0.78100000000000003"/>
    <n v="72.080799999999996"/>
    <n v="19.022826519999999"/>
    <n v="52.61"/>
    <x v="6"/>
    <x v="3"/>
    <n v="28.463999999999999"/>
    <n v="4.1909999999999998"/>
    <n v="4819.42"/>
    <n v="4183550000"/>
    <n v="15274.4"/>
    <m/>
    <n v="10.3"/>
    <n v="70.695999999999998"/>
    <n v="51.971899999999998"/>
    <n v="4.9050000000000002"/>
  </r>
  <r>
    <s v="BRN"/>
    <x v="25"/>
    <s v="Very High"/>
    <x v="6"/>
    <n v="51"/>
    <x v="3"/>
    <n v="0.78600000000000003"/>
    <n v="72.311800000000005"/>
    <n v="17.62525694"/>
    <n v="59.72"/>
    <x v="6"/>
    <x v="3"/>
    <n v="27.811"/>
    <n v="4.1020000000000003"/>
    <n v="5268.37"/>
    <n v="4105710000"/>
    <n v="14575.7"/>
    <m/>
    <n v="10.199999999999999"/>
    <n v="70.950999999999993"/>
    <n v="53.4499"/>
    <n v="5.1749999999999998"/>
  </r>
  <r>
    <s v="BRN"/>
    <x v="25"/>
    <s v="Very High"/>
    <x v="6"/>
    <n v="51"/>
    <x v="4"/>
    <n v="0.79"/>
    <n v="72.552899999999994"/>
    <n v="16.202574500000001"/>
    <n v="61.09"/>
    <x v="6"/>
    <x v="3"/>
    <n v="27.055"/>
    <n v="4.0190000000000001"/>
    <n v="5579.47"/>
    <n v="4087340000"/>
    <n v="14120.9"/>
    <m/>
    <n v="10"/>
    <n v="71.206999999999994"/>
    <n v="54.924900000000001"/>
    <n v="5.2679999999999998"/>
  </r>
  <r>
    <s v="BRN"/>
    <x v="25"/>
    <s v="Very High"/>
    <x v="6"/>
    <n v="51"/>
    <x v="5"/>
    <n v="0.79500000000000004"/>
    <n v="72.816100000000006"/>
    <n v="16.105602560000001"/>
    <n v="61.15"/>
    <x v="6"/>
    <x v="3"/>
    <n v="26.238"/>
    <n v="3.9390000000000001"/>
    <n v="6384.75"/>
    <n v="4734020000"/>
    <n v="15933.3"/>
    <n v="1.01708"/>
    <n v="9.8000000000000007"/>
    <n v="71.465000000000003"/>
    <n v="56.378399999999999"/>
    <n v="5.3380000000000001"/>
  </r>
  <r>
    <s v="BRN"/>
    <x v="25"/>
    <s v="Very High"/>
    <x v="6"/>
    <n v="51"/>
    <x v="6"/>
    <n v="0.79800000000000004"/>
    <n v="73.099599999999995"/>
    <n v="15.56453572"/>
    <n v="61.47"/>
    <x v="6"/>
    <x v="3"/>
    <n v="25.411999999999999"/>
    <n v="3.8570000000000002"/>
    <n v="6828.13"/>
    <n v="5115600000"/>
    <n v="16793.3"/>
    <n v="3.30335"/>
    <n v="9.5"/>
    <n v="71.727000000000004"/>
    <n v="57.802999999999997"/>
    <n v="5.3760000000000003"/>
  </r>
  <r>
    <s v="BRN"/>
    <x v="25"/>
    <s v="Very High"/>
    <x v="6"/>
    <n v="51"/>
    <x v="7"/>
    <n v="0.79900000000000004"/>
    <n v="73.364000000000004"/>
    <n v="15.808858880000001"/>
    <n v="71.989999999999995"/>
    <x v="6"/>
    <x v="3"/>
    <n v="24.625"/>
    <n v="3.7719999999999998"/>
    <n v="7622.82"/>
    <n v="5197330000"/>
    <n v="16660.400000000001"/>
    <n v="4.8310599999999999"/>
    <n v="9.1"/>
    <n v="71.994"/>
    <n v="59.195099999999996"/>
    <n v="5.4180000000000001"/>
  </r>
  <r>
    <s v="BRN"/>
    <x v="25"/>
    <s v="Very High"/>
    <x v="6"/>
    <n v="51"/>
    <x v="8"/>
    <n v="0.80100000000000005"/>
    <n v="73.618799999999993"/>
    <n v="16.16480335"/>
    <n v="55.28"/>
    <x v="6"/>
    <x v="3"/>
    <n v="23.908000000000001"/>
    <n v="3.6819999999999999"/>
    <n v="7755.12"/>
    <n v="4051150000"/>
    <n v="12693.8"/>
    <n v="6.2847400000000002"/>
    <n v="8.8000000000000007"/>
    <n v="72.265000000000001"/>
    <n v="60.558599999999998"/>
    <n v="5.4480000000000004"/>
  </r>
  <r>
    <s v="BRN"/>
    <x v="25"/>
    <s v="Very High"/>
    <x v="6"/>
    <n v="51"/>
    <x v="9"/>
    <n v="0.80700000000000005"/>
    <n v="73.862799999999993"/>
    <n v="11.65874743"/>
    <n v="41.02"/>
    <x v="6"/>
    <x v="3"/>
    <n v="23.268999999999998"/>
    <n v="3.593"/>
    <n v="7375.62"/>
    <n v="4600000000"/>
    <n v="14101.3"/>
    <n v="7.6710399999999996"/>
    <n v="8.5"/>
    <n v="72.537999999999997"/>
    <n v="61.8994"/>
    <n v="5.5720000000000001"/>
  </r>
  <r>
    <s v="BRN"/>
    <x v="25"/>
    <s v="Very High"/>
    <x v="6"/>
    <n v="51"/>
    <x v="10"/>
    <n v="0.80800000000000005"/>
    <n v="74.080100000000002"/>
    <n v="13.779958880000001"/>
    <n v="44.78"/>
    <x v="6"/>
    <x v="3"/>
    <n v="22.678999999999998"/>
    <n v="3.5129999999999999"/>
    <n v="7545.81"/>
    <n v="6001150000"/>
    <n v="18012.599999999999"/>
    <n v="8.9962800000000005"/>
    <n v="8.3000000000000007"/>
    <n v="72.808999999999997"/>
    <n v="63.219200000000001"/>
    <n v="5.6"/>
  </r>
  <r>
    <s v="BRN"/>
    <x v="25"/>
    <s v="Very High"/>
    <x v="6"/>
    <n v="51"/>
    <x v="11"/>
    <n v="0.80900000000000005"/>
    <n v="74.276399999999995"/>
    <n v="12.909003220000001"/>
    <n v="45.13"/>
    <x v="6"/>
    <x v="3"/>
    <n v="22.088000000000001"/>
    <n v="3.452"/>
    <n v="7181.63"/>
    <n v="5601090000"/>
    <n v="16472.099999999999"/>
    <n v="12.9178"/>
    <n v="8.1"/>
    <n v="73.075999999999993"/>
    <n v="64.522599999999997"/>
    <n v="5.6340000000000003"/>
  </r>
  <r>
    <s v="BRN"/>
    <x v="25"/>
    <s v="Very High"/>
    <x v="6"/>
    <n v="51"/>
    <x v="12"/>
    <n v="0.81299999999999994"/>
    <n v="74.425600000000003"/>
    <n v="12.266784319999999"/>
    <n v="45.47"/>
    <x v="6"/>
    <x v="3"/>
    <n v="21.446999999999999"/>
    <n v="3.4180000000000001"/>
    <n v="7373.51"/>
    <n v="5843330000"/>
    <n v="16850.2"/>
    <n v="15.3299"/>
    <n v="7.9"/>
    <n v="73.331999999999994"/>
    <n v="65.802999999999997"/>
    <n v="5.7720000000000002"/>
  </r>
  <r>
    <s v="BRN"/>
    <x v="25"/>
    <s v="Very High"/>
    <x v="6"/>
    <n v="51"/>
    <x v="13"/>
    <n v="0.81799999999999995"/>
    <n v="74.560500000000005"/>
    <n v="12.652953780000001"/>
    <n v="44.84"/>
    <x v="6"/>
    <x v="3"/>
    <n v="20.738"/>
    <n v="3.4140000000000001"/>
    <n v="8550.98"/>
    <n v="6557330000"/>
    <n v="18560.599999999999"/>
    <n v="19.594999999999999"/>
    <n v="7.8"/>
    <n v="73.575000000000003"/>
    <n v="67.038499999999999"/>
    <n v="5.8810000000000002"/>
  </r>
  <r>
    <s v="BRN"/>
    <x v="25"/>
    <s v="Very High"/>
    <x v="6"/>
    <n v="51"/>
    <x v="14"/>
    <n v="0.82199999999999995"/>
    <n v="74.649699999999996"/>
    <n v="13.55774233"/>
    <n v="53.15"/>
    <x v="6"/>
    <x v="3"/>
    <n v="19.974"/>
    <n v="3.44"/>
    <n v="8596.8700000000008"/>
    <n v="7872330000"/>
    <n v="21902.1"/>
    <n v="29.715599999999998"/>
    <n v="7.8"/>
    <n v="73.801000000000002"/>
    <n v="68.203599999999994"/>
    <n v="5.915"/>
  </r>
  <r>
    <s v="BRN"/>
    <x v="25"/>
    <s v="Very High"/>
    <x v="6"/>
    <n v="51"/>
    <x v="15"/>
    <n v="0.82499999999999996"/>
    <n v="74.730900000000005"/>
    <n v="13.33693038"/>
    <n v="56.8"/>
    <x v="6"/>
    <x v="3"/>
    <n v="19.210999999999999"/>
    <n v="3.492"/>
    <n v="8463.11"/>
    <n v="9531400000"/>
    <n v="26105.3"/>
    <n v="36.4664"/>
    <n v="7.7"/>
    <n v="74.006"/>
    <n v="69.281599999999997"/>
    <n v="5.8689999999999998"/>
  </r>
  <r>
    <s v="BRN"/>
    <x v="25"/>
    <s v="Very High"/>
    <x v="6"/>
    <n v="51"/>
    <x v="16"/>
    <n v="0.82799999999999996"/>
    <n v="74.782899999999998"/>
    <n v="12.795229340000001"/>
    <n v="55.69"/>
    <x v="6"/>
    <x v="3"/>
    <n v="18.527000000000001"/>
    <n v="3.56"/>
    <n v="8431.84"/>
    <n v="11470700000"/>
    <n v="30979.9"/>
    <n v="42.186300000000003"/>
    <n v="7.7"/>
    <n v="74.188999999999993"/>
    <n v="70.258600000000001"/>
    <n v="5.7430000000000003"/>
  </r>
  <r>
    <s v="BRN"/>
    <x v="25"/>
    <s v="Very High"/>
    <x v="6"/>
    <n v="51"/>
    <x v="17"/>
    <n v="0.82699999999999996"/>
    <n v="74.817999999999998"/>
    <n v="22.16206846"/>
    <n v="59.87"/>
    <x v="6"/>
    <x v="3"/>
    <n v="17.984999999999999"/>
    <n v="3.6339999999999999"/>
    <n v="8614.14"/>
    <n v="12247700000"/>
    <n v="32663.599999999999"/>
    <n v="44.68"/>
    <n v="7.8"/>
    <n v="74.350999999999999"/>
    <n v="71.150899999999993"/>
    <n v="5.6239999999999997"/>
  </r>
  <r>
    <s v="BRN"/>
    <x v="25"/>
    <s v="Very High"/>
    <x v="6"/>
    <n v="51"/>
    <x v="18"/>
    <n v="0.82599999999999996"/>
    <n v="74.84"/>
    <n v="23.697950299999999"/>
    <n v="63.73"/>
    <x v="6"/>
    <x v="3"/>
    <n v="17.616"/>
    <n v="3.706"/>
    <n v="8589.4"/>
    <n v="14393100000"/>
    <n v="37934.400000000001"/>
    <n v="46"/>
    <n v="7.8"/>
    <n v="74.494"/>
    <n v="71.996399999999994"/>
    <n v="5.6970000000000001"/>
  </r>
  <r>
    <s v="BRN"/>
    <x v="25"/>
    <s v="Very High"/>
    <x v="6"/>
    <n v="51"/>
    <x v="19"/>
    <n v="0.82799999999999996"/>
    <n v="74.845699999999994"/>
    <n v="20.176032670000001"/>
    <n v="65.73"/>
    <x v="6"/>
    <x v="3"/>
    <n v="17.411999999999999"/>
    <n v="3.7719999999999998"/>
    <n v="8840.7099999999991"/>
    <n v="10732400000"/>
    <n v="27955.7"/>
    <n v="49"/>
    <n v="7.9"/>
    <n v="74.623000000000005"/>
    <n v="72.847399999999993"/>
    <n v="6.4240000000000004"/>
  </r>
  <r>
    <s v="BRN"/>
    <x v="25"/>
    <s v="Very High"/>
    <x v="6"/>
    <n v="51"/>
    <x v="20"/>
    <n v="0.82799999999999996"/>
    <n v="74.849199999999996"/>
    <n v="20.740725489999999"/>
    <n v="64.69"/>
    <x v="6"/>
    <x v="3"/>
    <n v="17.329000000000001"/>
    <n v="3.831"/>
    <n v="8810.07"/>
    <n v="13707400000"/>
    <n v="35269.599999999999"/>
    <n v="53"/>
    <n v="8"/>
    <n v="74.739999999999995"/>
    <n v="73.746899999999997"/>
    <n v="6.6580000000000004"/>
  </r>
  <r>
    <s v="BRN"/>
    <x v="25"/>
    <s v="Very High"/>
    <x v="6"/>
    <n v="51"/>
    <x v="21"/>
    <n v="0.83199999999999996"/>
    <n v="74.858000000000004"/>
    <n v="24.244325459999999"/>
    <n v="69.86"/>
    <x v="6"/>
    <x v="3"/>
    <n v="17.294"/>
    <n v="3.887"/>
    <n v="8783.61"/>
    <n v="18525300000"/>
    <n v="47055.8"/>
    <n v="56"/>
    <n v="8.1999999999999993"/>
    <n v="74.852000000000004"/>
    <n v="74.703599999999994"/>
    <n v="6.72"/>
  </r>
  <r>
    <s v="BRN"/>
    <x v="25"/>
    <s v="Very High"/>
    <x v="6"/>
    <n v="51"/>
    <x v="22"/>
    <n v="0.83799999999999997"/>
    <n v="74.827399999999997"/>
    <n v="23.793889050000001"/>
    <n v="74.56"/>
    <x v="6"/>
    <x v="3"/>
    <n v="17.221"/>
    <n v="3.944"/>
    <n v="9240.86"/>
    <n v="19048500000"/>
    <n v="47741.9"/>
    <n v="60.273099999999999"/>
    <n v="8.4"/>
    <n v="74.962000000000003"/>
    <n v="75.709500000000006"/>
    <n v="6.8970000000000002"/>
  </r>
  <r>
    <s v="BRN"/>
    <x v="25"/>
    <s v="Very High"/>
    <x v="6"/>
    <n v="51"/>
    <x v="23"/>
    <n v="0.83799999999999997"/>
    <n v="74.799199999999999"/>
    <n v="18.86252198"/>
    <n v="82.97"/>
    <x v="6"/>
    <x v="3"/>
    <n v="17.052"/>
    <n v="4.0090000000000003"/>
    <n v="9873.3700000000008"/>
    <n v="18093800000"/>
    <n v="44740.1"/>
    <n v="64.5"/>
    <n v="8.6"/>
    <n v="75.075000000000003"/>
    <n v="76.740200000000002"/>
    <n v="7.0289999999999999"/>
  </r>
  <r>
    <s v="BRN"/>
    <x v="25"/>
    <s v="Very High"/>
    <x v="6"/>
    <n v="51"/>
    <x v="24"/>
    <n v="0.83699999999999997"/>
    <n v="74.778800000000004"/>
    <n v="21.78178437"/>
    <n v="81.099999999999994"/>
    <x v="6"/>
    <x v="3"/>
    <n v="16.765000000000001"/>
    <n v="4.0810000000000004"/>
    <n v="10291.200000000001"/>
    <n v="17098300000"/>
    <n v="41726.800000000003"/>
    <n v="68.77"/>
    <n v="8.8000000000000007"/>
    <n v="75.192999999999998"/>
    <n v="77.754999999999995"/>
    <n v="6.9649999999999999"/>
  </r>
  <r>
    <s v="BRN"/>
    <x v="25"/>
    <s v="Very High"/>
    <x v="6"/>
    <n v="51"/>
    <x v="25"/>
    <n v="0.83599999999999997"/>
    <n v="74.749799999999993"/>
    <n v="16.761105499999999"/>
    <n v="86.78"/>
    <x v="6"/>
    <x v="3"/>
    <n v="16.364999999999998"/>
    <n v="4.1619999999999999"/>
    <m/>
    <n v="12930400000"/>
    <n v="31164.6"/>
    <n v="71.2"/>
    <n v="9.1"/>
    <n v="75.317999999999998"/>
    <n v="78.73"/>
    <n v="7.7560000000000002"/>
  </r>
  <r>
    <s v="BRN"/>
    <x v="25"/>
    <s v="Very High"/>
    <x v="6"/>
    <n v="51"/>
    <x v="26"/>
    <n v="0.83499999999999996"/>
    <n v="74.733199999999997"/>
    <n v="17.97070033"/>
    <n v="83.24"/>
    <x v="6"/>
    <x v="3"/>
    <n v="15.882"/>
    <n v="4.2510000000000003"/>
    <m/>
    <n v="11400700000"/>
    <n v="27157.3"/>
    <n v="90"/>
    <n v="9.4"/>
    <n v="75.45"/>
    <n v="79.6584"/>
    <n v="8.5589999999999993"/>
  </r>
  <r>
    <s v="BRN"/>
    <x v="25"/>
    <s v="Very High"/>
    <x v="6"/>
    <n v="51"/>
    <x v="27"/>
    <n v="0.83399999999999996"/>
    <n v="74.721999999999994"/>
    <n v="22.503198080000001"/>
    <n v="84.31"/>
    <x v="6"/>
    <x v="3"/>
    <n v="15.375999999999999"/>
    <n v="4.3449999999999998"/>
    <m/>
    <n v="12128100000"/>
    <n v="28572.1"/>
    <n v="94.866699999999994"/>
    <n v="9.6"/>
    <n v="75.584999999999994"/>
    <n v="80.545199999999994"/>
    <n v="9.3160000000000007"/>
  </r>
  <r>
    <s v="BRN"/>
    <x v="25"/>
    <s v="Very High"/>
    <x v="6"/>
    <n v="51"/>
    <x v="28"/>
    <n v="0.83"/>
    <n v="74.711799999999997"/>
    <n v="22.3618354"/>
    <n v="71.16"/>
    <x v="6"/>
    <x v="3"/>
    <m/>
    <m/>
    <m/>
    <n v="13567100000"/>
    <n v="31627.7"/>
    <n v="94.6"/>
    <n v="9.8000000000000007"/>
    <m/>
    <n v="81.397000000000006"/>
    <n v="9.2240000000000002"/>
  </r>
  <r>
    <s v="BRN"/>
    <x v="25"/>
    <s v="Very High"/>
    <x v="6"/>
    <n v="51"/>
    <x v="29"/>
    <n v="0.83"/>
    <n v="74.7483"/>
    <n v="22.98279423"/>
    <n v="85.7"/>
    <x v="1"/>
    <x v="1"/>
    <m/>
    <m/>
    <m/>
    <m/>
    <m/>
    <m/>
    <m/>
    <m/>
    <m/>
    <m/>
  </r>
  <r>
    <s v="BRN"/>
    <x v="25"/>
    <s v="Very High"/>
    <x v="6"/>
    <n v="51"/>
    <x v="30"/>
    <n v="0.83"/>
    <n v="74.794899999999998"/>
    <n v="23.220543159999998"/>
    <n v="85.7"/>
    <x v="1"/>
    <x v="1"/>
    <m/>
    <m/>
    <m/>
    <m/>
    <m/>
    <m/>
    <m/>
    <m/>
    <m/>
    <m/>
  </r>
  <r>
    <s v="BRN"/>
    <x v="25"/>
    <s v="Very High"/>
    <x v="6"/>
    <n v="51"/>
    <x v="31"/>
    <n v="0.82899999999999996"/>
    <n v="74.642399999999995"/>
    <n v="23.220543159999998"/>
    <n v="85.7"/>
    <x v="1"/>
    <x v="1"/>
    <m/>
    <m/>
    <m/>
    <m/>
    <m/>
    <m/>
    <m/>
    <m/>
    <m/>
    <m/>
  </r>
  <r>
    <s v="BGR"/>
    <x v="26"/>
    <s v="High"/>
    <x v="3"/>
    <n v="68"/>
    <x v="0"/>
    <n v="0.68400000000000005"/>
    <n v="71.357100000000003"/>
    <n v="8.6748927610000006"/>
    <n v="13.87"/>
    <x v="2"/>
    <x v="2"/>
    <n v="12.1"/>
    <n v="12.5"/>
    <n v="4758.7299999999996"/>
    <n v="20632100000"/>
    <n v="2366.5300000000002"/>
    <n v="0"/>
    <n v="14.6"/>
    <n v="71.641499999999994"/>
    <n v="78.805800000000005"/>
    <m/>
  </r>
  <r>
    <s v="BGR"/>
    <x v="26"/>
    <s v="High"/>
    <x v="3"/>
    <n v="68"/>
    <x v="1"/>
    <n v="0.68400000000000005"/>
    <n v="71.226699999999994"/>
    <n v="7.0169165070000004"/>
    <n v="9.1"/>
    <x v="2"/>
    <x v="2"/>
    <n v="11.1"/>
    <n v="12.8"/>
    <n v="4361.1400000000003"/>
    <n v="10943500000"/>
    <n v="1267.73"/>
    <m/>
    <n v="15"/>
    <n v="71.561000000000007"/>
    <n v="78.029200000000003"/>
    <n v="12.183999999999999"/>
  </r>
  <r>
    <s v="BGR"/>
    <x v="26"/>
    <s v="High"/>
    <x v="3"/>
    <n v="68"/>
    <x v="2"/>
    <n v="0.68600000000000005"/>
    <n v="71.215000000000003"/>
    <n v="6.6116536889999997"/>
    <n v="9.82"/>
    <x v="2"/>
    <x v="2"/>
    <n v="10.4"/>
    <n v="12.6"/>
    <n v="3735.53"/>
    <n v="10350500000"/>
    <n v="1211.98"/>
    <m/>
    <n v="15.3"/>
    <n v="71.494399999999999"/>
    <n v="77.195700000000002"/>
    <n v="12.349"/>
  </r>
  <r>
    <s v="BGR"/>
    <x v="26"/>
    <s v="High"/>
    <x v="3"/>
    <n v="68"/>
    <x v="3"/>
    <n v="0.68899999999999995"/>
    <n v="71.225700000000003"/>
    <n v="6.8126913619999998"/>
    <n v="10.38"/>
    <x v="2"/>
    <x v="2"/>
    <n v="10"/>
    <n v="12.9"/>
    <n v="3807.7"/>
    <n v="10829700000"/>
    <n v="1278.25"/>
    <n v="2.3390400000000001E-3"/>
    <n v="15.4"/>
    <n v="71.346800000000002"/>
    <n v="76.582400000000007"/>
    <n v="13.031000000000001"/>
  </r>
  <r>
    <s v="BGR"/>
    <x v="26"/>
    <s v="High"/>
    <x v="3"/>
    <n v="68"/>
    <x v="4"/>
    <n v="0.69099999999999995"/>
    <n v="70.9011"/>
    <n v="6.6554640770000004"/>
    <n v="9.69"/>
    <x v="2"/>
    <x v="2"/>
    <n v="9.4"/>
    <n v="13.2"/>
    <n v="3825.39"/>
    <n v="9697420000"/>
    <n v="1148.49"/>
    <n v="1.9526700000000001E-2"/>
    <n v="15.4"/>
    <n v="71.208799999999997"/>
    <n v="76.322800000000001"/>
    <n v="13.538"/>
  </r>
  <r>
    <s v="BGR"/>
    <x v="26"/>
    <s v="High"/>
    <x v="3"/>
    <n v="68"/>
    <x v="5"/>
    <n v="0.7"/>
    <n v="71.002399999999994"/>
    <n v="6.9158813590000001"/>
    <n v="11.57"/>
    <x v="2"/>
    <x v="2"/>
    <n v="8.6"/>
    <n v="13.6"/>
    <n v="4211.13"/>
    <n v="18867600000"/>
    <n v="2244.52"/>
    <n v="0.11966599999999999"/>
    <n v="15.5"/>
    <n v="71.053399999999996"/>
    <n v="75.983599999999996"/>
    <n v="13.337"/>
  </r>
  <r>
    <s v="BGR"/>
    <x v="26"/>
    <s v="High"/>
    <x v="3"/>
    <n v="68"/>
    <x v="6"/>
    <n v="0.71099999999999997"/>
    <n v="70.873800000000003"/>
    <n v="7.0551268279999997"/>
    <n v="12.68"/>
    <x v="2"/>
    <x v="2"/>
    <n v="8.6"/>
    <n v="14"/>
    <n v="4350.4399999999996"/>
    <n v="12184900000"/>
    <n v="1457.04"/>
    <n v="0.72525099999999998"/>
    <n v="15.7"/>
    <n v="70.897300000000001"/>
    <n v="75.592799999999997"/>
    <n v="13.509"/>
  </r>
  <r>
    <s v="BGR"/>
    <x v="26"/>
    <s v="High"/>
    <x v="3"/>
    <n v="68"/>
    <x v="7"/>
    <n v="0.70599999999999996"/>
    <n v="70.351100000000002"/>
    <n v="6.8019197709999997"/>
    <n v="12.14"/>
    <x v="2"/>
    <x v="2"/>
    <n v="7.7"/>
    <n v="14.7"/>
    <n v="3970.13"/>
    <n v="11211500000"/>
    <n v="1348.83"/>
    <n v="1.2198100000000001"/>
    <n v="15.6"/>
    <n v="70.351200000000006"/>
    <n v="75.133899999999997"/>
    <n v="13.7"/>
  </r>
  <r>
    <s v="BGR"/>
    <x v="26"/>
    <s v="High"/>
    <x v="3"/>
    <n v="68"/>
    <x v="8"/>
    <n v="0.71599999999999997"/>
    <n v="70.912400000000005"/>
    <n v="6.5344134130000002"/>
    <n v="13.6"/>
    <x v="2"/>
    <x v="2"/>
    <n v="7.9"/>
    <n v="14.3"/>
    <n v="3932.4"/>
    <n v="14942200000"/>
    <n v="1809.68"/>
    <n v="1.84497"/>
    <n v="15.3"/>
    <n v="71.061000000000007"/>
    <n v="74.634200000000007"/>
    <n v="12.2"/>
  </r>
  <r>
    <s v="BGR"/>
    <x v="26"/>
    <s v="High"/>
    <x v="3"/>
    <n v="68"/>
    <x v="9"/>
    <n v="0.72"/>
    <n v="71.596199999999996"/>
    <n v="5.7493630219999998"/>
    <n v="16.350000000000001"/>
    <x v="2"/>
    <x v="2"/>
    <n v="8.8000000000000007"/>
    <n v="13.6"/>
    <n v="3613.37"/>
    <n v="13532000000"/>
    <n v="1648.1"/>
    <n v="2.90815"/>
    <n v="14.9"/>
    <n v="71.412199999999999"/>
    <n v="74.216999999999999"/>
    <n v="14.1"/>
  </r>
  <r>
    <s v="BGR"/>
    <x v="26"/>
    <s v="High"/>
    <x v="3"/>
    <n v="68"/>
    <x v="10"/>
    <n v="0.72499999999999998"/>
    <n v="71.609099999999998"/>
    <n v="5.6846642210000002"/>
    <n v="14.23"/>
    <x v="2"/>
    <x v="2"/>
    <n v="9"/>
    <n v="14.1"/>
    <n v="3673.61"/>
    <n v="13153000000"/>
    <n v="1609.88"/>
    <n v="5.3709199999999999"/>
    <n v="14.3"/>
    <n v="71.663399999999996"/>
    <n v="73.851299999999995"/>
    <n v="16.218"/>
  </r>
  <r>
    <s v="BGR"/>
    <x v="26"/>
    <s v="High"/>
    <x v="3"/>
    <n v="68"/>
    <x v="11"/>
    <n v="0.73399999999999999"/>
    <n v="71.914500000000004"/>
    <n v="6.1762368350000001"/>
    <n v="16.600000000000001"/>
    <x v="2"/>
    <x v="2"/>
    <n v="8.5"/>
    <n v="14"/>
    <n v="3859.09"/>
    <n v="14075600000"/>
    <n v="1757.44"/>
    <n v="7.6123000000000003"/>
    <n v="13.8"/>
    <n v="71.768299999999996"/>
    <n v="72.395799999999994"/>
    <n v="19.920999999999999"/>
  </r>
  <r>
    <s v="BGR"/>
    <x v="26"/>
    <s v="High"/>
    <x v="3"/>
    <n v="68"/>
    <x v="12"/>
    <n v="0.74"/>
    <n v="72.161900000000003"/>
    <n v="5.8676579750000002"/>
    <n v="15.66"/>
    <x v="2"/>
    <x v="2"/>
    <n v="8.5"/>
    <n v="14.4"/>
    <n v="3853.82"/>
    <n v="16276500000"/>
    <n v="2076.83"/>
    <n v="9.08"/>
    <n v="13.1"/>
    <n v="71.865899999999996"/>
    <n v="72.032700000000006"/>
    <n v="18.109000000000002"/>
  </r>
  <r>
    <s v="BGR"/>
    <x v="26"/>
    <s v="High"/>
    <x v="3"/>
    <n v="68"/>
    <x v="13"/>
    <n v="0.749"/>
    <n v="72.407700000000006"/>
    <n v="6.4750614789999998"/>
    <n v="16.84"/>
    <x v="2"/>
    <x v="2"/>
    <n v="8.6999999999999993"/>
    <n v="14.4"/>
    <n v="3997.9"/>
    <n v="20982700000"/>
    <n v="2698.62"/>
    <n v="12.04"/>
    <n v="12.5"/>
    <n v="72.065899999999999"/>
    <n v="71.484099999999998"/>
    <n v="13.733000000000001"/>
  </r>
  <r>
    <s v="BGR"/>
    <x v="26"/>
    <s v="High"/>
    <x v="3"/>
    <n v="68"/>
    <x v="14"/>
    <n v="0.75600000000000001"/>
    <n v="72.609399999999994"/>
    <n v="6.4025120879999999"/>
    <n v="16.37"/>
    <x v="2"/>
    <x v="2"/>
    <n v="9.1"/>
    <n v="14.3"/>
    <n v="3971.82"/>
    <n v="25958000000"/>
    <n v="3363.8"/>
    <n v="18.13"/>
    <n v="11.8"/>
    <n v="72.563400000000001"/>
    <n v="70.953100000000006"/>
    <n v="12.037000000000001"/>
  </r>
  <r>
    <s v="BGR"/>
    <x v="26"/>
    <s v="High"/>
    <x v="3"/>
    <n v="68"/>
    <x v="15"/>
    <n v="0.76200000000000001"/>
    <n v="72.592399999999998"/>
    <n v="6.5898985840000002"/>
    <n v="19.920000000000002"/>
    <x v="2"/>
    <x v="2"/>
    <n v="9.3000000000000007"/>
    <n v="14.8"/>
    <n v="4165.18"/>
    <n v="29636600000"/>
    <n v="3869.53"/>
    <n v="19.97"/>
    <n v="11"/>
    <n v="72.561000000000007"/>
    <n v="70.498599999999996"/>
    <n v="10.083"/>
  </r>
  <r>
    <s v="BGR"/>
    <x v="26"/>
    <s v="High"/>
    <x v="3"/>
    <n v="68"/>
    <x v="16"/>
    <n v="0.76700000000000002"/>
    <n v="72.721500000000006"/>
    <n v="6.8004348569999999"/>
    <n v="21.33"/>
    <x v="2"/>
    <x v="2"/>
    <n v="9.6999999999999993"/>
    <n v="14.9"/>
    <n v="4366.91"/>
    <n v="34130100000"/>
    <n v="4490.2"/>
    <n v="27.09"/>
    <n v="10.4"/>
    <n v="72.612200000000001"/>
    <n v="69.971699999999998"/>
    <n v="8.9510000000000005"/>
  </r>
  <r>
    <s v="BGR"/>
    <x v="26"/>
    <s v="High"/>
    <x v="3"/>
    <n v="68"/>
    <x v="17"/>
    <n v="0.77400000000000002"/>
    <n v="73.037000000000006"/>
    <n v="7.3568447990000001"/>
    <n v="21.04"/>
    <x v="2"/>
    <x v="2"/>
    <n v="10"/>
    <n v="15"/>
    <n v="4523.32"/>
    <n v="44411500000"/>
    <n v="5885.95"/>
    <n v="33.64"/>
    <n v="9.9"/>
    <n v="72.663399999999996"/>
    <n v="69.471900000000005"/>
    <n v="6.8780000000000001"/>
  </r>
  <r>
    <s v="BGR"/>
    <x v="26"/>
    <s v="High"/>
    <x v="3"/>
    <n v="68"/>
    <x v="18"/>
    <n v="0.78200000000000003"/>
    <n v="73.364699999999999"/>
    <n v="7.1874634090000002"/>
    <n v="21.36"/>
    <x v="2"/>
    <x v="2"/>
    <n v="10.4"/>
    <n v="14.8"/>
    <n v="4674.5"/>
    <n v="54409100000"/>
    <n v="7261.75"/>
    <n v="39.67"/>
    <n v="9.6"/>
    <n v="72.963399999999993"/>
    <n v="68.985900000000001"/>
    <n v="5.609"/>
  </r>
  <r>
    <s v="BGR"/>
    <x v="26"/>
    <s v="High"/>
    <x v="3"/>
    <n v="68"/>
    <x v="19"/>
    <n v="0.78500000000000003"/>
    <n v="73.704899999999995"/>
    <n v="6.130276351"/>
    <n v="18.88"/>
    <x v="2"/>
    <x v="2"/>
    <n v="10.9"/>
    <n v="14.5"/>
    <n v="4483.75"/>
    <n v="51884500000"/>
    <n v="6969.56"/>
    <n v="45"/>
    <n v="9.3000000000000007"/>
    <n v="73.412199999999999"/>
    <n v="68.5745"/>
    <n v="6.8170000000000002"/>
  </r>
  <r>
    <s v="BGR"/>
    <x v="26"/>
    <s v="High"/>
    <x v="3"/>
    <n v="68"/>
    <x v="20"/>
    <n v="0.79"/>
    <n v="73.834800000000001"/>
    <n v="6.4458785770000002"/>
    <n v="15.01"/>
    <x v="2"/>
    <x v="2"/>
    <n v="10.199999999999999"/>
    <n v="14.9"/>
    <n v="4560.41"/>
    <n v="50610100000"/>
    <n v="6843.27"/>
    <n v="46.23"/>
    <n v="9"/>
    <n v="73.512200000000007"/>
    <n v="68.124499999999998"/>
    <n v="10.279"/>
  </r>
  <r>
    <s v="BGR"/>
    <x v="26"/>
    <s v="High"/>
    <x v="3"/>
    <n v="68"/>
    <x v="21"/>
    <n v="0.79400000000000004"/>
    <n v="74.189499999999995"/>
    <n v="7.2067925700000002"/>
    <n v="14.69"/>
    <x v="2"/>
    <x v="2"/>
    <n v="9.6"/>
    <n v="14.7"/>
    <n v="4863.6899999999996"/>
    <n v="57418400000"/>
    <n v="7813.81"/>
    <n v="47.98"/>
    <n v="8.6"/>
    <n v="74.163399999999996"/>
    <n v="67.689099999999996"/>
    <n v="11.26"/>
  </r>
  <r>
    <s v="BGR"/>
    <x v="26"/>
    <s v="High"/>
    <x v="3"/>
    <n v="68"/>
    <x v="22"/>
    <n v="0.79800000000000004"/>
    <n v="74.357200000000006"/>
    <n v="6.5913117300000001"/>
    <n v="21.49"/>
    <x v="2"/>
    <x v="2"/>
    <n v="9.5"/>
    <n v="15"/>
    <n v="4761.91"/>
    <n v="53903000000"/>
    <n v="7378.02"/>
    <n v="51.9"/>
    <n v="8.1999999999999993"/>
    <n v="74.314599999999999"/>
    <n v="67.298199999999994"/>
    <n v="12.27"/>
  </r>
  <r>
    <s v="BGR"/>
    <x v="26"/>
    <s v="High"/>
    <x v="3"/>
    <n v="68"/>
    <x v="23"/>
    <n v="0.80500000000000005"/>
    <n v="74.8489"/>
    <n v="5.8545795329999999"/>
    <n v="17.079999999999998"/>
    <x v="2"/>
    <x v="2"/>
    <n v="9.1999999999999993"/>
    <n v="14.4"/>
    <n v="4639.71"/>
    <n v="55555200000"/>
    <n v="7646.84"/>
    <n v="53.061500000000002"/>
    <n v="7.7"/>
    <n v="74.861000000000004"/>
    <n v="66.922600000000003"/>
    <n v="12.941000000000001"/>
  </r>
  <r>
    <s v="BGR"/>
    <x v="26"/>
    <s v="High"/>
    <x v="3"/>
    <n v="68"/>
    <x v="24"/>
    <n v="0.80700000000000005"/>
    <n v="74.482399999999998"/>
    <n v="6.2405615729999999"/>
    <n v="17.579999999999998"/>
    <x v="2"/>
    <x v="2"/>
    <n v="9.4"/>
    <n v="15.1"/>
    <n v="4708.93"/>
    <n v="56814500000"/>
    <n v="7864.76"/>
    <n v="55.49"/>
    <n v="7.3"/>
    <n v="74.465900000000005"/>
    <n v="66.543300000000002"/>
    <n v="11.423999999999999"/>
  </r>
  <r>
    <s v="BGR"/>
    <x v="26"/>
    <s v="High"/>
    <x v="3"/>
    <n v="68"/>
    <x v="25"/>
    <n v="0.80900000000000005"/>
    <n v="74.632499999999993"/>
    <n v="6.7051856450000002"/>
    <n v="19.12"/>
    <x v="2"/>
    <x v="2"/>
    <n v="9.1999999999999993"/>
    <n v="15.3"/>
    <m/>
    <n v="50201300000"/>
    <n v="6993.78"/>
    <n v="56.656300000000002"/>
    <n v="6.9"/>
    <n v="74.614599999999996"/>
    <n v="66.12"/>
    <n v="9.1430000000000007"/>
  </r>
  <r>
    <s v="BGR"/>
    <x v="26"/>
    <s v="High"/>
    <x v="3"/>
    <n v="68"/>
    <x v="26"/>
    <n v="0.80900000000000005"/>
    <n v="74.833600000000004"/>
    <n v="6.3622342039999999"/>
    <n v="19.559999999999999"/>
    <x v="2"/>
    <x v="2"/>
    <n v="9.1"/>
    <n v="15.1"/>
    <m/>
    <n v="53241000000"/>
    <n v="7469.46"/>
    <n v="59.825499999999998"/>
    <n v="6.5"/>
    <n v="74.812200000000004"/>
    <n v="65.657899999999998"/>
    <n v="7.5750000000000002"/>
  </r>
  <r>
    <s v="BGR"/>
    <x v="26"/>
    <s v="High"/>
    <x v="3"/>
    <n v="68"/>
    <x v="27"/>
    <n v="0.80800000000000005"/>
    <n v="74.799199999999999"/>
    <n v="6.6994262820000001"/>
    <n v="19.29"/>
    <x v="2"/>
    <x v="2"/>
    <n v="9"/>
    <n v="15.5"/>
    <m/>
    <n v="58221000000"/>
    <n v="8228.01"/>
    <n v="63.4101"/>
    <n v="6.2"/>
    <n v="74.812200000000004"/>
    <n v="65.180099999999996"/>
    <n v="6.1639999999999997"/>
  </r>
  <r>
    <s v="BGR"/>
    <x v="26"/>
    <s v="High"/>
    <x v="3"/>
    <n v="68"/>
    <x v="28"/>
    <n v="0.80900000000000005"/>
    <n v="74.898300000000006"/>
    <n v="6.1883048519999999"/>
    <n v="14.69"/>
    <x v="2"/>
    <x v="2"/>
    <m/>
    <m/>
    <m/>
    <n v="65133000000"/>
    <n v="9272.6299999999992"/>
    <n v="64.781999999999996"/>
    <n v="5.9"/>
    <m/>
    <n v="64.703500000000005"/>
    <n v="5.2610000000000001"/>
  </r>
  <r>
    <s v="BGR"/>
    <x v="26"/>
    <s v="High"/>
    <x v="3"/>
    <n v="68"/>
    <x v="29"/>
    <n v="0.81"/>
    <n v="75.062399999999997"/>
    <n v="6.0316831759999996"/>
    <n v="15.02"/>
    <x v="1"/>
    <x v="1"/>
    <m/>
    <m/>
    <m/>
    <m/>
    <m/>
    <m/>
    <m/>
    <m/>
    <m/>
    <m/>
  </r>
  <r>
    <s v="BGR"/>
    <x v="26"/>
    <s v="High"/>
    <x v="3"/>
    <n v="68"/>
    <x v="30"/>
    <n v="0.80200000000000005"/>
    <n v="73.645300000000006"/>
    <n v="5.3888459940000004"/>
    <n v="15.02"/>
    <x v="1"/>
    <x v="1"/>
    <m/>
    <m/>
    <m/>
    <m/>
    <m/>
    <m/>
    <m/>
    <m/>
    <m/>
    <m/>
  </r>
  <r>
    <s v="BGR"/>
    <x v="26"/>
    <s v="High"/>
    <x v="3"/>
    <n v="68"/>
    <x v="31"/>
    <n v="0.79500000000000004"/>
    <n v="71.798000000000002"/>
    <n v="5.3888459940000004"/>
    <n v="15.02"/>
    <x v="1"/>
    <x v="1"/>
    <m/>
    <m/>
    <m/>
    <m/>
    <m/>
    <m/>
    <m/>
    <m/>
    <m/>
    <m/>
  </r>
  <r>
    <s v="BFA"/>
    <x v="27"/>
    <s v="Low"/>
    <x v="4"/>
    <n v="184"/>
    <x v="9"/>
    <n v="0.29299999999999998"/>
    <n v="50.325499999999998"/>
    <n v="8.1151666999999997E-2"/>
    <n v="3.78"/>
    <x v="4"/>
    <x v="0"/>
    <n v="46.442"/>
    <n v="15.827999999999999"/>
    <m/>
    <n v="2993750000"/>
    <n v="265.33999999999997"/>
    <n v="6.1780300000000003E-2"/>
    <n v="92.3"/>
    <n v="50.167999999999999"/>
    <n v="41.237900000000003"/>
    <n v="2.5329999999999999"/>
  </r>
  <r>
    <s v="BFA"/>
    <x v="27"/>
    <s v="Low"/>
    <x v="4"/>
    <n v="184"/>
    <x v="10"/>
    <n v="0.29599999999999999"/>
    <n v="50.846800000000002"/>
    <n v="8.8706508000000003E-2"/>
    <n v="2.78"/>
    <x v="4"/>
    <x v="0"/>
    <n v="46.253"/>
    <n v="15.539"/>
    <m/>
    <n v="2628920000"/>
    <n v="226.476"/>
    <n v="7.7080200000000001E-2"/>
    <n v="90.9"/>
    <n v="50.488999999999997"/>
    <n v="42.426699999999997"/>
    <n v="2.6640000000000001"/>
  </r>
  <r>
    <s v="BFA"/>
    <x v="27"/>
    <s v="Low"/>
    <x v="4"/>
    <n v="184"/>
    <x v="11"/>
    <n v="0.29899999999999999"/>
    <n v="51.070599999999999"/>
    <n v="8.2973986E-2"/>
    <n v="2.59"/>
    <x v="4"/>
    <x v="0"/>
    <n v="46.030999999999999"/>
    <n v="15.196999999999999"/>
    <m/>
    <n v="2812850000"/>
    <n v="235.49100000000001"/>
    <n v="0.15773200000000001"/>
    <n v="89.4"/>
    <n v="50.893000000000001"/>
    <n v="43.6571"/>
    <n v="2.778"/>
  </r>
  <r>
    <s v="BFA"/>
    <x v="27"/>
    <s v="Low"/>
    <x v="4"/>
    <n v="184"/>
    <x v="12"/>
    <n v="0.30299999999999999"/>
    <n v="51.272199999999998"/>
    <n v="8.1452197000000004E-2"/>
    <n v="2.84"/>
    <x v="4"/>
    <x v="0"/>
    <n v="45.777999999999999"/>
    <n v="14.801"/>
    <m/>
    <n v="3205590000"/>
    <n v="260.76400000000001"/>
    <n v="0.200993"/>
    <n v="87.7"/>
    <n v="51.384"/>
    <n v="44.930900000000001"/>
    <n v="2.8090000000000002"/>
  </r>
  <r>
    <s v="BFA"/>
    <x v="27"/>
    <s v="Low"/>
    <x v="4"/>
    <n v="184"/>
    <x v="13"/>
    <n v="0.31"/>
    <n v="51.792700000000004"/>
    <n v="8.4909693999999994E-2"/>
    <n v="3.87"/>
    <x v="4"/>
    <x v="0"/>
    <n v="45.494999999999997"/>
    <n v="14.353999999999999"/>
    <m/>
    <n v="4205690000"/>
    <n v="332.34399999999999"/>
    <n v="0.37343999999999999"/>
    <n v="85.7"/>
    <n v="51.956000000000003"/>
    <n v="46.252299999999998"/>
    <n v="2.78"/>
  </r>
  <r>
    <s v="BFA"/>
    <x v="27"/>
    <s v="Low"/>
    <x v="4"/>
    <n v="184"/>
    <x v="14"/>
    <n v="0.32"/>
    <n v="52.4161"/>
    <n v="8.4424555999999998E-2"/>
    <n v="3.98"/>
    <x v="4"/>
    <x v="0"/>
    <n v="45.176000000000002"/>
    <n v="13.863"/>
    <m/>
    <n v="4838550000"/>
    <n v="371.32299999999998"/>
    <n v="0.40029500000000001"/>
    <n v="83.3"/>
    <n v="52.601999999999997"/>
    <n v="47.626300000000001"/>
    <n v="3.39"/>
  </r>
  <r>
    <s v="BFA"/>
    <x v="27"/>
    <s v="Low"/>
    <x v="4"/>
    <n v="184"/>
    <x v="15"/>
    <n v="0.33100000000000002"/>
    <n v="53.0916"/>
    <n v="8.3601986000000003E-2"/>
    <n v="3.83"/>
    <x v="4"/>
    <x v="0"/>
    <n v="44.817"/>
    <n v="13.336"/>
    <m/>
    <n v="5462710000"/>
    <n v="406.99900000000002"/>
    <n v="0.469914"/>
    <n v="80.5"/>
    <n v="53.31"/>
    <n v="49.056800000000003"/>
    <n v="4"/>
  </r>
  <r>
    <s v="BFA"/>
    <x v="27"/>
    <s v="Low"/>
    <x v="4"/>
    <n v="184"/>
    <x v="16"/>
    <n v="0.33900000000000002"/>
    <n v="53.742199999999997"/>
    <n v="9.8089720000000005E-2"/>
    <n v="3.52"/>
    <x v="4"/>
    <x v="0"/>
    <n v="44.406999999999996"/>
    <n v="12.785"/>
    <m/>
    <n v="5816310000"/>
    <n v="420.58300000000003"/>
    <n v="0.63270800000000005"/>
    <n v="77.5"/>
    <n v="54.063000000000002"/>
    <n v="50.545200000000001"/>
    <n v="3.6989999999999998"/>
  </r>
  <r>
    <s v="BFA"/>
    <x v="27"/>
    <s v="Low"/>
    <x v="4"/>
    <n v="184"/>
    <x v="17"/>
    <n v="0.33400000000000002"/>
    <n v="54.374699999999997"/>
    <n v="0.111619257"/>
    <n v="3.03"/>
    <x v="4"/>
    <x v="0"/>
    <n v="43.945999999999998"/>
    <n v="12.225"/>
    <m/>
    <n v="6771280000"/>
    <n v="475.11"/>
    <n v="0.75"/>
    <n v="74.3"/>
    <n v="54.841000000000001"/>
    <n v="52.090699999999998"/>
    <n v="3.3"/>
  </r>
  <r>
    <s v="BFA"/>
    <x v="27"/>
    <s v="Low"/>
    <x v="4"/>
    <n v="184"/>
    <x v="18"/>
    <n v="0.34899999999999998"/>
    <n v="55.341999999999999"/>
    <n v="0.118007655"/>
    <n v="3.4"/>
    <x v="4"/>
    <x v="0"/>
    <n v="43.438000000000002"/>
    <n v="11.672000000000001"/>
    <m/>
    <n v="8369640000"/>
    <n v="569.76099999999997"/>
    <n v="0.92"/>
    <n v="71.2"/>
    <n v="55.618000000000002"/>
    <n v="53.6905"/>
    <n v="3.5939999999999999"/>
  </r>
  <r>
    <s v="BFA"/>
    <x v="27"/>
    <s v="Low"/>
    <x v="4"/>
    <n v="184"/>
    <x v="19"/>
    <n v="0.36"/>
    <n v="55.959499999999998"/>
    <n v="0.120797052"/>
    <n v="3.31"/>
    <x v="4"/>
    <x v="0"/>
    <n v="42.89"/>
    <n v="11.141"/>
    <m/>
    <n v="8369180000"/>
    <n v="552.74599999999998"/>
    <n v="1.1299999999999999"/>
    <n v="68.099999999999994"/>
    <n v="56.377000000000002"/>
    <n v="55.340299999999999"/>
    <n v="4.3970000000000002"/>
  </r>
  <r>
    <s v="BFA"/>
    <x v="27"/>
    <s v="Low"/>
    <x v="4"/>
    <n v="184"/>
    <x v="20"/>
    <n v="0.372"/>
    <n v="56.476799999999997"/>
    <n v="0.13049482100000001"/>
    <n v="3.28"/>
    <x v="4"/>
    <x v="0"/>
    <n v="42.314"/>
    <n v="10.645"/>
    <m/>
    <n v="8979970000"/>
    <n v="575.44600000000003"/>
    <n v="2.4"/>
    <n v="65.2"/>
    <n v="57.095999999999997"/>
    <n v="57.0366"/>
    <n v="4.9089999999999998"/>
  </r>
  <r>
    <s v="BFA"/>
    <x v="27"/>
    <s v="Low"/>
    <x v="4"/>
    <n v="184"/>
    <x v="21"/>
    <n v="0.38400000000000001"/>
    <n v="57.124600000000001"/>
    <n v="0.13250289300000001"/>
    <n v="3.66"/>
    <x v="4"/>
    <x v="0"/>
    <n v="41.720999999999997"/>
    <n v="10.195"/>
    <m/>
    <n v="10724100000"/>
    <n v="666.84"/>
    <n v="3"/>
    <n v="62.4"/>
    <n v="57.761000000000003"/>
    <n v="58.7789"/>
    <n v="5.2930000000000001"/>
  </r>
  <r>
    <s v="BFA"/>
    <x v="27"/>
    <s v="Low"/>
    <x v="4"/>
    <n v="184"/>
    <x v="22"/>
    <n v="0.39500000000000002"/>
    <n v="57.618699999999997"/>
    <n v="0.15803874300000001"/>
    <n v="4.25"/>
    <x v="4"/>
    <x v="0"/>
    <n v="41.127000000000002"/>
    <n v="9.7889999999999997"/>
    <m/>
    <n v="11166100000"/>
    <n v="673.822"/>
    <n v="3.7250299999999998"/>
    <n v="59.8"/>
    <n v="58.374000000000002"/>
    <n v="60.567399999999999"/>
    <n v="5.8090000000000002"/>
  </r>
  <r>
    <s v="BFA"/>
    <x v="27"/>
    <s v="Low"/>
    <x v="4"/>
    <n v="184"/>
    <x v="23"/>
    <n v="0.40200000000000002"/>
    <n v="57.823399999999999"/>
    <n v="0.16774064699999999"/>
    <n v="4.1500000000000004"/>
    <x v="4"/>
    <x v="0"/>
    <n v="40.542999999999999"/>
    <n v="9.4260000000000002"/>
    <m/>
    <n v="11947200000"/>
    <n v="699.779"/>
    <n v="9.1"/>
    <n v="57.5"/>
    <n v="58.936999999999998"/>
    <n v="62.400500000000001"/>
    <n v="6.2779999999999996"/>
  </r>
  <r>
    <s v="BFA"/>
    <x v="27"/>
    <s v="Low"/>
    <x v="4"/>
    <n v="184"/>
    <x v="24"/>
    <n v="0.40799999999999997"/>
    <n v="58.358899999999998"/>
    <n v="0.165557548"/>
    <n v="4.01"/>
    <x v="4"/>
    <x v="0"/>
    <n v="39.978999999999999"/>
    <n v="9.1050000000000004"/>
    <m/>
    <n v="12377400000"/>
    <n v="703.82"/>
    <n v="9.4"/>
    <n v="55.4"/>
    <n v="59.45"/>
    <n v="64.276399999999995"/>
    <n v="6.4790000000000001"/>
  </r>
  <r>
    <s v="BFA"/>
    <x v="27"/>
    <s v="Low"/>
    <x v="4"/>
    <n v="184"/>
    <x v="25"/>
    <n v="0.41799999999999998"/>
    <n v="58.845399999999998"/>
    <n v="0.18204231900000001"/>
    <n v="4.03"/>
    <x v="4"/>
    <x v="0"/>
    <n v="39.436999999999998"/>
    <n v="8.8230000000000004"/>
    <m/>
    <n v="10419300000"/>
    <n v="575.31399999999996"/>
    <n v="14"/>
    <n v="53.6"/>
    <n v="59.918999999999997"/>
    <n v="66.193799999999996"/>
    <n v="6.7039999999999997"/>
  </r>
  <r>
    <s v="BFA"/>
    <x v="27"/>
    <s v="Low"/>
    <x v="4"/>
    <n v="184"/>
    <x v="26"/>
    <n v="0.42699999999999999"/>
    <n v="59.3262"/>
    <n v="0.18131691899999999"/>
    <n v="4.2300000000000004"/>
    <x v="4"/>
    <x v="0"/>
    <n v="38.92"/>
    <n v="8.5709999999999997"/>
    <m/>
    <n v="10886400000"/>
    <n v="583.83299999999997"/>
    <n v="13.96"/>
    <n v="51.9"/>
    <n v="60.353999999999999"/>
    <n v="68.152000000000001"/>
    <n v="6.3639999999999999"/>
  </r>
  <r>
    <s v="BFA"/>
    <x v="27"/>
    <s v="Low"/>
    <x v="4"/>
    <n v="184"/>
    <x v="27"/>
    <n v="0.438"/>
    <n v="59.536099999999998"/>
    <n v="0.20516604999999999"/>
    <n v="4.1500000000000004"/>
    <x v="4"/>
    <x v="0"/>
    <n v="38.418999999999997"/>
    <n v="8.3409999999999993"/>
    <m/>
    <n v="12322900000"/>
    <n v="642.04"/>
    <n v="16"/>
    <n v="50.4"/>
    <n v="60.768000000000001"/>
    <n v="70.150899999999993"/>
    <n v="6.0149999999999997"/>
  </r>
  <r>
    <s v="BFA"/>
    <x v="27"/>
    <s v="Low"/>
    <x v="4"/>
    <n v="184"/>
    <x v="28"/>
    <n v="0.44900000000000001"/>
    <n v="60.046599999999998"/>
    <n v="0.21774080000000001"/>
    <n v="2.96"/>
    <x v="4"/>
    <x v="0"/>
    <m/>
    <m/>
    <m/>
    <n v="14441800000"/>
    <n v="731.17200000000003"/>
    <m/>
    <n v="49"/>
    <m/>
    <n v="72.191299999999998"/>
    <n v="6.0590000000000002"/>
  </r>
  <r>
    <s v="BFA"/>
    <x v="27"/>
    <s v="Low"/>
    <x v="4"/>
    <n v="184"/>
    <x v="29"/>
    <n v="0.45200000000000001"/>
    <n v="60.039099999999998"/>
    <n v="0.21336643599999999"/>
    <n v="2.96"/>
    <x v="1"/>
    <x v="1"/>
    <m/>
    <m/>
    <m/>
    <m/>
    <m/>
    <m/>
    <m/>
    <m/>
    <m/>
    <m/>
  </r>
  <r>
    <s v="BFA"/>
    <x v="27"/>
    <s v="Low"/>
    <x v="4"/>
    <n v="184"/>
    <x v="30"/>
    <n v="0.44900000000000001"/>
    <n v="59.730600000000003"/>
    <n v="0.18990327500000001"/>
    <n v="2.96"/>
    <x v="1"/>
    <x v="1"/>
    <m/>
    <m/>
    <m/>
    <m/>
    <m/>
    <m/>
    <m/>
    <m/>
    <m/>
    <m/>
  </r>
  <r>
    <s v="BFA"/>
    <x v="27"/>
    <s v="Low"/>
    <x v="4"/>
    <n v="184"/>
    <x v="31"/>
    <n v="0.44900000000000001"/>
    <n v="59.269599999999997"/>
    <n v="0.18990327500000001"/>
    <n v="2.96"/>
    <x v="1"/>
    <x v="1"/>
    <m/>
    <m/>
    <m/>
    <m/>
    <m/>
    <m/>
    <m/>
    <m/>
    <m/>
    <m/>
  </r>
  <r>
    <s v="BDI"/>
    <x v="28"/>
    <s v="Low"/>
    <x v="4"/>
    <n v="187"/>
    <x v="0"/>
    <n v="0.28999999999999998"/>
    <n v="44.859900000000003"/>
    <n v="3.8398905999999997E-2"/>
    <n v="3.27"/>
    <x v="4"/>
    <x v="0"/>
    <n v="49.866"/>
    <n v="17.326000000000001"/>
    <m/>
    <n v="1132100000"/>
    <n v="208.14699999999999"/>
    <n v="0"/>
    <n v="105.2"/>
    <n v="47.829000000000001"/>
    <n v="211.797"/>
    <m/>
  </r>
  <r>
    <s v="BDI"/>
    <x v="28"/>
    <s v="Low"/>
    <x v="4"/>
    <n v="187"/>
    <x v="1"/>
    <n v="0.29199999999999998"/>
    <n v="44.226500000000001"/>
    <n v="4.2796616000000003E-2"/>
    <n v="2.66"/>
    <x v="4"/>
    <x v="0"/>
    <n v="49.136000000000003"/>
    <n v="17.396000000000001"/>
    <m/>
    <n v="1167400000"/>
    <n v="209.77799999999999"/>
    <n v="0"/>
    <n v="106.4"/>
    <n v="47.521999999999998"/>
    <n v="216.703"/>
    <n v="1.5509999999999999"/>
  </r>
  <r>
    <s v="BDI"/>
    <x v="28"/>
    <s v="Low"/>
    <x v="4"/>
    <n v="187"/>
    <x v="2"/>
    <n v="0.28899999999999998"/>
    <n v="43.895099999999999"/>
    <n v="3.8022606E-2"/>
    <n v="2.78"/>
    <x v="4"/>
    <x v="0"/>
    <n v="48.314999999999998"/>
    <n v="17.452000000000002"/>
    <m/>
    <n v="1083040000"/>
    <n v="190.489"/>
    <n v="0"/>
    <n v="107.3"/>
    <n v="47.212000000000003"/>
    <n v="221.40100000000001"/>
    <n v="1.528"/>
  </r>
  <r>
    <s v="BDI"/>
    <x v="28"/>
    <s v="Low"/>
    <x v="4"/>
    <n v="187"/>
    <x v="3"/>
    <n v="0.26"/>
    <n v="37.104999999999997"/>
    <n v="3.9180394E-2"/>
    <n v="2.77"/>
    <x v="4"/>
    <x v="0"/>
    <n v="47.442"/>
    <n v="17.457999999999998"/>
    <m/>
    <n v="938633000"/>
    <n v="161.88800000000001"/>
    <n v="0"/>
    <n v="107.8"/>
    <n v="46.953000000000003"/>
    <n v="225.78100000000001"/>
    <n v="1.605"/>
  </r>
  <r>
    <s v="BDI"/>
    <x v="28"/>
    <s v="Low"/>
    <x v="4"/>
    <n v="187"/>
    <x v="4"/>
    <n v="0.28999999999999998"/>
    <n v="44.080199999999998"/>
    <n v="3.9752722999999997E-2"/>
    <n v="2.64"/>
    <x v="4"/>
    <x v="0"/>
    <n v="46.555"/>
    <n v="17.391999999999999"/>
    <m/>
    <n v="925031000"/>
    <n v="156.81200000000001"/>
    <n v="0"/>
    <n v="107.7"/>
    <n v="46.786000000000001"/>
    <n v="229.71100000000001"/>
    <n v="1.827"/>
  </r>
  <r>
    <s v="BDI"/>
    <x v="28"/>
    <s v="Low"/>
    <x v="4"/>
    <n v="187"/>
    <x v="5"/>
    <n v="0.28599999999999998"/>
    <n v="44.0593"/>
    <n v="3.9779237000000002E-2"/>
    <n v="2.59"/>
    <x v="4"/>
    <x v="0"/>
    <n v="45.701999999999998"/>
    <n v="17.228999999999999"/>
    <m/>
    <n v="1000430000"/>
    <n v="167.09899999999999"/>
    <n v="0"/>
    <n v="107"/>
    <n v="46.758000000000003"/>
    <n v="233.14"/>
    <n v="1.8919999999999999"/>
  </r>
  <r>
    <s v="BDI"/>
    <x v="28"/>
    <s v="Low"/>
    <x v="4"/>
    <n v="187"/>
    <x v="6"/>
    <n v="0.28299999999999997"/>
    <n v="44.373399999999997"/>
    <n v="3.9903559999999998E-2"/>
    <n v="2.44"/>
    <x v="4"/>
    <x v="0"/>
    <n v="44.926000000000002"/>
    <n v="16.954000000000001"/>
    <m/>
    <n v="869034000"/>
    <n v="143.40199999999999"/>
    <n v="8.03592E-4"/>
    <n v="105.7"/>
    <n v="46.905000000000001"/>
    <n v="235.98599999999999"/>
    <n v="1.85"/>
  </r>
  <r>
    <s v="BDI"/>
    <x v="28"/>
    <s v="Low"/>
    <x v="4"/>
    <n v="187"/>
    <x v="7"/>
    <n v="0.28699999999999998"/>
    <n v="45.3874"/>
    <n v="4.0696620000000003E-2"/>
    <n v="2.46"/>
    <x v="4"/>
    <x v="0"/>
    <n v="44.250999999999998"/>
    <n v="16.576000000000001"/>
    <m/>
    <n v="972896000"/>
    <n v="158.91499999999999"/>
    <n v="7.9794400000000008E-3"/>
    <n v="103.7"/>
    <n v="47.225999999999999"/>
    <n v="238.40100000000001"/>
    <n v="2.016"/>
  </r>
  <r>
    <s v="BDI"/>
    <x v="28"/>
    <s v="Low"/>
    <x v="4"/>
    <n v="187"/>
    <x v="8"/>
    <n v="0.29399999999999998"/>
    <n v="46.552199999999999"/>
    <n v="4.0279282999999999E-2"/>
    <n v="2.6"/>
    <x v="4"/>
    <x v="0"/>
    <n v="43.695999999999998"/>
    <n v="16.114999999999998"/>
    <m/>
    <n v="893771000"/>
    <n v="144.49299999999999"/>
    <n v="1.5842800000000001E-2"/>
    <n v="101.4"/>
    <n v="47.707999999999998"/>
    <n v="240.87100000000001"/>
    <n v="1.9950000000000001"/>
  </r>
  <r>
    <s v="BDI"/>
    <x v="28"/>
    <s v="Low"/>
    <x v="4"/>
    <n v="187"/>
    <x v="9"/>
    <n v="0.29599999999999999"/>
    <n v="47.527799999999999"/>
    <n v="4.0340673000000001E-2"/>
    <n v="2.2000000000000002"/>
    <x v="4"/>
    <x v="0"/>
    <n v="43.274000000000001"/>
    <n v="15.583"/>
    <m/>
    <n v="808077000"/>
    <n v="128.93899999999999"/>
    <n v="3.9204500000000003E-2"/>
    <n v="98.6"/>
    <n v="48.338999999999999"/>
    <n v="244.047"/>
    <n v="2.0510000000000002"/>
  </r>
  <r>
    <s v="BDI"/>
    <x v="28"/>
    <s v="Low"/>
    <x v="4"/>
    <n v="187"/>
    <x v="10"/>
    <n v="0.29699999999999999"/>
    <n v="47.514200000000002"/>
    <n v="4.2505953999999999E-2"/>
    <n v="2.5099999999999998"/>
    <x v="4"/>
    <x v="0"/>
    <n v="42.993000000000002"/>
    <n v="15.005000000000001"/>
    <m/>
    <n v="870486000"/>
    <n v="136.464"/>
    <n v="7.7248399999999995E-2"/>
    <n v="95.7"/>
    <n v="49.091000000000001"/>
    <n v="248.398"/>
    <n v="2.1059999999999999"/>
  </r>
  <r>
    <s v="BDI"/>
    <x v="28"/>
    <s v="Low"/>
    <x v="4"/>
    <n v="187"/>
    <x v="11"/>
    <n v="0.29899999999999999"/>
    <n v="48.431399999999996"/>
    <n v="3.1442584000000003E-2"/>
    <n v="2.63"/>
    <x v="4"/>
    <x v="0"/>
    <n v="42.848999999999997"/>
    <n v="14.407"/>
    <m/>
    <n v="876795000"/>
    <n v="134.363"/>
    <n v="0.106001"/>
    <n v="92.6"/>
    <n v="49.93"/>
    <n v="254.11"/>
    <n v="2.0619999999999998"/>
  </r>
  <r>
    <s v="BDI"/>
    <x v="28"/>
    <s v="Low"/>
    <x v="4"/>
    <n v="187"/>
    <x v="12"/>
    <n v="0.311"/>
    <n v="49.891100000000002"/>
    <n v="3.1698451000000002E-2"/>
    <n v="2.7"/>
    <x v="4"/>
    <x v="0"/>
    <n v="42.808999999999997"/>
    <n v="13.814"/>
    <m/>
    <n v="825394000"/>
    <n v="123.11799999999999"/>
    <n v="0.118228"/>
    <n v="89.4"/>
    <n v="50.81"/>
    <n v="261.06400000000002"/>
    <n v="2.1219999999999999"/>
  </r>
  <r>
    <s v="BDI"/>
    <x v="28"/>
    <s v="Low"/>
    <x v="4"/>
    <n v="187"/>
    <x v="13"/>
    <n v="0.31900000000000001"/>
    <n v="50.856999999999999"/>
    <n v="2.3334260999999999E-2"/>
    <n v="2.78"/>
    <x v="4"/>
    <x v="0"/>
    <n v="42.835999999999999"/>
    <n v="13.247999999999999"/>
    <m/>
    <n v="784654000"/>
    <n v="113.56699999999999"/>
    <n v="0.20127300000000001"/>
    <n v="86.1"/>
    <n v="51.69"/>
    <n v="269.048"/>
    <n v="2.0670000000000002"/>
  </r>
  <r>
    <s v="BDI"/>
    <x v="28"/>
    <s v="Low"/>
    <x v="4"/>
    <n v="187"/>
    <x v="14"/>
    <n v="0.33"/>
    <n v="52.010100000000001"/>
    <n v="2.7743763000000001E-2"/>
    <n v="2.81"/>
    <x v="4"/>
    <x v="0"/>
    <n v="42.902000000000001"/>
    <n v="12.722"/>
    <m/>
    <n v="915257000"/>
    <n v="128.33699999999999"/>
    <n v="0.34905999999999998"/>
    <n v="82.5"/>
    <n v="52.546999999999997"/>
    <n v="277.714"/>
    <n v="2.0449999999999999"/>
  </r>
  <r>
    <s v="BDI"/>
    <x v="28"/>
    <s v="Low"/>
    <x v="4"/>
    <n v="187"/>
    <x v="15"/>
    <n v="0.33800000000000002"/>
    <n v="53.023099999999999"/>
    <n v="2.0895164000000001E-2"/>
    <n v="2.7"/>
    <x v="4"/>
    <x v="0"/>
    <n v="42.981000000000002"/>
    <n v="12.239000000000001"/>
    <m/>
    <n v="1117110000"/>
    <n v="151.68100000000001"/>
    <n v="0.54214300000000004"/>
    <n v="78.5"/>
    <n v="53.369"/>
    <n v="286.79399999999998"/>
    <n v="1.948"/>
  </r>
  <r>
    <s v="BDI"/>
    <x v="28"/>
    <s v="Low"/>
    <x v="4"/>
    <n v="187"/>
    <x v="16"/>
    <n v="0.36"/>
    <n v="53.869399999999999"/>
    <n v="2.4080394000000001E-2"/>
    <n v="2.69"/>
    <x v="4"/>
    <x v="0"/>
    <n v="43.052999999999997"/>
    <n v="11.791"/>
    <m/>
    <n v="1273380000"/>
    <n v="167.376"/>
    <n v="0.65759299999999998"/>
    <n v="74.400000000000006"/>
    <n v="54.162999999999997"/>
    <n v="296.25599999999997"/>
    <n v="1.8"/>
  </r>
  <r>
    <s v="BDI"/>
    <x v="28"/>
    <s v="Low"/>
    <x v="4"/>
    <n v="187"/>
    <x v="17"/>
    <n v="0.372"/>
    <n v="54.726500000000001"/>
    <n v="2.5631457E-2"/>
    <n v="2.65"/>
    <x v="4"/>
    <x v="0"/>
    <n v="43.101999999999997"/>
    <n v="11.36"/>
    <m/>
    <n v="1356200000"/>
    <n v="172.49600000000001"/>
    <n v="0.7"/>
    <n v="70.3"/>
    <n v="54.944000000000003"/>
    <n v="306.161"/>
    <n v="1.64"/>
  </r>
  <r>
    <s v="BDI"/>
    <x v="28"/>
    <s v="Low"/>
    <x v="4"/>
    <n v="187"/>
    <x v="18"/>
    <n v="0.38600000000000001"/>
    <n v="55.710099999999997"/>
    <n v="2.5701129999999999E-2"/>
    <n v="2.58"/>
    <x v="4"/>
    <x v="0"/>
    <n v="43.11"/>
    <n v="10.936"/>
    <m/>
    <n v="1611840000"/>
    <n v="198.35300000000001"/>
    <n v="0.81"/>
    <n v="66.3"/>
    <n v="55.720999999999997"/>
    <n v="316.43700000000001"/>
    <n v="1.6339999999999999"/>
  </r>
  <r>
    <s v="BDI"/>
    <x v="28"/>
    <s v="Low"/>
    <x v="4"/>
    <n v="187"/>
    <x v="19"/>
    <n v="0.39500000000000002"/>
    <n v="56.388199999999998"/>
    <n v="2.0069857E-2"/>
    <n v="2.81"/>
    <x v="4"/>
    <x v="0"/>
    <n v="43.057000000000002"/>
    <n v="10.519"/>
    <m/>
    <n v="1781460000"/>
    <n v="212.137"/>
    <n v="0.9"/>
    <n v="62.7"/>
    <n v="56.488"/>
    <n v="327.012"/>
    <n v="1.7949999999999999"/>
  </r>
  <r>
    <s v="BDI"/>
    <x v="28"/>
    <s v="Low"/>
    <x v="4"/>
    <n v="187"/>
    <x v="20"/>
    <n v="0.40500000000000003"/>
    <n v="57.0809"/>
    <n v="3.4208576999999997E-2"/>
    <n v="2.72"/>
    <x v="4"/>
    <x v="0"/>
    <n v="42.918999999999997"/>
    <n v="10.113"/>
    <m/>
    <n v="2032140000"/>
    <n v="234.23599999999999"/>
    <n v="1"/>
    <n v="59.2"/>
    <n v="57.228000000000002"/>
    <n v="337.83499999999998"/>
    <n v="1.8"/>
  </r>
  <r>
    <s v="BDI"/>
    <x v="28"/>
    <s v="Low"/>
    <x v="4"/>
    <n v="187"/>
    <x v="21"/>
    <n v="0.41"/>
    <n v="57.769199999999998"/>
    <n v="3.9531586000000001E-2"/>
    <n v="2.67"/>
    <x v="4"/>
    <x v="0"/>
    <n v="42.682000000000002"/>
    <n v="9.7279999999999998"/>
    <m/>
    <n v="2235820000"/>
    <n v="249.578"/>
    <n v="1.1100000000000001"/>
    <n v="56.1"/>
    <n v="57.924999999999997"/>
    <n v="348.84800000000001"/>
    <n v="1.766"/>
  </r>
  <r>
    <s v="BDI"/>
    <x v="28"/>
    <s v="Low"/>
    <x v="4"/>
    <n v="187"/>
    <x v="22"/>
    <n v="0.41599999999999998"/>
    <n v="58.492699999999999"/>
    <n v="4.1009138000000001E-2"/>
    <n v="2.2999999999999998"/>
    <x v="4"/>
    <x v="0"/>
    <n v="42.35"/>
    <n v="9.3729999999999993"/>
    <m/>
    <n v="2333310000"/>
    <n v="252.35900000000001"/>
    <n v="1.22"/>
    <n v="53.2"/>
    <n v="58.567999999999998"/>
    <n v="360.04599999999999"/>
    <n v="1.712"/>
  </r>
  <r>
    <s v="BDI"/>
    <x v="28"/>
    <s v="Low"/>
    <x v="4"/>
    <n v="187"/>
    <x v="23"/>
    <n v="0.42099999999999999"/>
    <n v="59.2346"/>
    <n v="4.1717804999999997E-2"/>
    <n v="2.74"/>
    <x v="4"/>
    <x v="0"/>
    <n v="41.933"/>
    <n v="9.0519999999999996"/>
    <m/>
    <n v="2451630000"/>
    <n v="256.976"/>
    <n v="1.2642199999999999"/>
    <n v="50.4"/>
    <n v="59.148000000000003"/>
    <n v="371.50700000000001"/>
    <n v="1.6739999999999999"/>
  </r>
  <r>
    <s v="BDI"/>
    <x v="28"/>
    <s v="Low"/>
    <x v="4"/>
    <n v="187"/>
    <x v="24"/>
    <n v="0.42599999999999999"/>
    <n v="59.868400000000001"/>
    <n v="3.8084987000000001E-2"/>
    <n v="2.39"/>
    <x v="4"/>
    <x v="0"/>
    <n v="41.44"/>
    <n v="8.7669999999999995"/>
    <m/>
    <n v="2705780000"/>
    <n v="274.858"/>
    <n v="1.38"/>
    <n v="47.9"/>
    <n v="59.664999999999999"/>
    <n v="383.34500000000003"/>
    <n v="1.57"/>
  </r>
  <r>
    <s v="BDI"/>
    <x v="28"/>
    <s v="Low"/>
    <x v="4"/>
    <n v="187"/>
    <x v="25"/>
    <n v="0.42799999999999999"/>
    <n v="60.217199999999998"/>
    <n v="3.8471342999999998E-2"/>
    <n v="2.29"/>
    <x v="4"/>
    <x v="0"/>
    <n v="40.883000000000003"/>
    <n v="8.5169999999999995"/>
    <m/>
    <n v="3104390000"/>
    <n v="305.55"/>
    <n v="4.8662200000000002"/>
    <n v="45.8"/>
    <n v="60.122999999999998"/>
    <n v="395.64"/>
    <n v="1.5920000000000001"/>
  </r>
  <r>
    <s v="BDI"/>
    <x v="28"/>
    <s v="Low"/>
    <x v="4"/>
    <n v="187"/>
    <x v="26"/>
    <n v="0.43"/>
    <n v="60.793100000000003"/>
    <n v="4.4569052999999997E-2"/>
    <n v="2.2000000000000002"/>
    <x v="4"/>
    <x v="0"/>
    <n v="40.277999999999999"/>
    <n v="8.3000000000000007"/>
    <m/>
    <n v="2959190000"/>
    <n v="282.14999999999998"/>
    <n v="5.1736300000000002"/>
    <n v="44"/>
    <n v="60.527999999999999"/>
    <n v="408.411"/>
    <n v="1.5660000000000001"/>
  </r>
  <r>
    <s v="BDI"/>
    <x v="28"/>
    <s v="Low"/>
    <x v="4"/>
    <n v="187"/>
    <x v="27"/>
    <n v="0.42799999999999999"/>
    <n v="61.552599999999998"/>
    <n v="4.8988553999999997E-2"/>
    <n v="2.13"/>
    <x v="4"/>
    <x v="0"/>
    <n v="39.646000000000001"/>
    <n v="8.1059999999999999"/>
    <m/>
    <n v="3172420000"/>
    <n v="293.00900000000001"/>
    <n v="2.6607500000000002"/>
    <n v="42.4"/>
    <n v="60.898000000000003"/>
    <n v="421.613"/>
    <n v="1.5009999999999999"/>
  </r>
  <r>
    <s v="BDI"/>
    <x v="28"/>
    <s v="Low"/>
    <x v="4"/>
    <n v="187"/>
    <x v="28"/>
    <n v="0.42799999999999999"/>
    <n v="61.688400000000001"/>
    <n v="6.0787226999999999E-2"/>
    <n v="1.68"/>
    <x v="4"/>
    <x v="0"/>
    <m/>
    <m/>
    <m/>
    <n v="3078030000"/>
    <n v="275.43"/>
    <m/>
    <n v="41"/>
    <m/>
    <n v="435.178"/>
    <n v="1.528"/>
  </r>
  <r>
    <s v="BDI"/>
    <x v="28"/>
    <s v="Low"/>
    <x v="4"/>
    <n v="187"/>
    <x v="29"/>
    <n v="0.43099999999999999"/>
    <n v="62.351399999999998"/>
    <n v="6.1057640000000003E-2"/>
    <n v="1.71"/>
    <x v="1"/>
    <x v="1"/>
    <m/>
    <m/>
    <m/>
    <m/>
    <m/>
    <m/>
    <m/>
    <m/>
    <m/>
    <m/>
  </r>
  <r>
    <s v="BDI"/>
    <x v="28"/>
    <s v="Low"/>
    <x v="4"/>
    <n v="187"/>
    <x v="30"/>
    <n v="0.42599999999999999"/>
    <n v="61.566299999999998"/>
    <n v="5.0642581999999998E-2"/>
    <n v="1.71"/>
    <x v="1"/>
    <x v="1"/>
    <m/>
    <m/>
    <m/>
    <m/>
    <m/>
    <m/>
    <m/>
    <m/>
    <m/>
    <m/>
  </r>
  <r>
    <s v="BDI"/>
    <x v="28"/>
    <s v="Low"/>
    <x v="4"/>
    <n v="187"/>
    <x v="31"/>
    <n v="0.42599999999999999"/>
    <n v="61.662700000000001"/>
    <n v="5.0642581999999998E-2"/>
    <n v="1.71"/>
    <x v="1"/>
    <x v="1"/>
    <m/>
    <m/>
    <m/>
    <m/>
    <m/>
    <m/>
    <m/>
    <m/>
    <m/>
    <m/>
  </r>
  <r>
    <s v="CIV"/>
    <x v="29"/>
    <s v="Medium"/>
    <x v="4"/>
    <n v="159"/>
    <x v="0"/>
    <n v="0.42699999999999999"/>
    <n v="52.602600000000002"/>
    <n v="0.40096849600000001"/>
    <n v="3.26"/>
    <x v="4"/>
    <x v="4"/>
    <n v="43.223999999999997"/>
    <n v="13.193"/>
    <n v="160.42099999999999"/>
    <n v="10795900000"/>
    <n v="905.322"/>
    <n v="0"/>
    <n v="105.3"/>
    <n v="53.253999999999998"/>
    <n v="37.499600000000001"/>
    <m/>
  </r>
  <r>
    <s v="CIV"/>
    <x v="29"/>
    <s v="Medium"/>
    <x v="4"/>
    <n v="159"/>
    <x v="1"/>
    <n v="0.42799999999999999"/>
    <n v="52.323"/>
    <n v="0.34854862800000003"/>
    <n v="3.21"/>
    <x v="4"/>
    <x v="4"/>
    <n v="42.905999999999999"/>
    <n v="13.247"/>
    <n v="148.434"/>
    <n v="10492600000"/>
    <n v="848.75300000000004"/>
    <m/>
    <n v="105.2"/>
    <n v="53.061999999999998"/>
    <n v="38.875500000000002"/>
    <n v="6.5679999999999996"/>
  </r>
  <r>
    <s v="CIV"/>
    <x v="29"/>
    <s v="Medium"/>
    <x v="4"/>
    <n v="159"/>
    <x v="2"/>
    <n v="0.43"/>
    <n v="52.138199999999998"/>
    <n v="0.29998233699999999"/>
    <n v="3.28"/>
    <x v="4"/>
    <x v="4"/>
    <n v="42.634999999999998"/>
    <n v="13.359"/>
    <n v="153.05500000000001"/>
    <n v="11153000000"/>
    <n v="870.48099999999999"/>
    <m/>
    <n v="105.1"/>
    <n v="52.779000000000003"/>
    <n v="40.290599999999998"/>
    <n v="6.7"/>
  </r>
  <r>
    <s v="CIV"/>
    <x v="29"/>
    <s v="Medium"/>
    <x v="4"/>
    <n v="159"/>
    <x v="3"/>
    <n v="0.433"/>
    <n v="51.924900000000001"/>
    <n v="0.38375052700000001"/>
    <n v="3.23"/>
    <x v="4"/>
    <x v="4"/>
    <n v="42.404000000000003"/>
    <n v="13.521000000000001"/>
    <n v="144.21700000000001"/>
    <n v="11045800000"/>
    <n v="832.28300000000002"/>
    <m/>
    <n v="104.8"/>
    <n v="52.423000000000002"/>
    <n v="41.734699999999997"/>
    <n v="5.9980000000000002"/>
  </r>
  <r>
    <s v="CIV"/>
    <x v="29"/>
    <s v="Medium"/>
    <x v="4"/>
    <n v="159"/>
    <x v="4"/>
    <n v="0.436"/>
    <n v="51.736800000000002"/>
    <n v="0.30090059800000002"/>
    <n v="2.75"/>
    <x v="4"/>
    <x v="4"/>
    <n v="42.204999999999998"/>
    <n v="13.722"/>
    <n v="146.482"/>
    <n v="8313560000"/>
    <n v="605.26400000000001"/>
    <m/>
    <n v="104.4"/>
    <n v="52.012999999999998"/>
    <n v="43.193199999999997"/>
    <n v="5.0629999999999997"/>
  </r>
  <r>
    <s v="CIV"/>
    <x v="29"/>
    <s v="Medium"/>
    <x v="4"/>
    <n v="159"/>
    <x v="5"/>
    <n v="0.442"/>
    <n v="51.610399999999998"/>
    <n v="0.43067623199999999"/>
    <n v="2.85"/>
    <x v="4"/>
    <x v="4"/>
    <n v="42.029000000000003"/>
    <n v="13.95"/>
    <n v="176.34100000000001"/>
    <n v="11000100000"/>
    <n v="774.67100000000005"/>
    <n v="2.00256E-4"/>
    <n v="103.8"/>
    <n v="51.569000000000003"/>
    <n v="44.653300000000002"/>
    <n v="4.0999999999999996"/>
  </r>
  <r>
    <s v="CIV"/>
    <x v="29"/>
    <s v="Medium"/>
    <x v="4"/>
    <n v="159"/>
    <x v="6"/>
    <n v="0.44800000000000001"/>
    <n v="51.520499999999998"/>
    <n v="0.50018659899999995"/>
    <n v="2.74"/>
    <x v="4"/>
    <x v="4"/>
    <n v="41.863999999999997"/>
    <n v="14.196"/>
    <n v="161.608"/>
    <n v="12139200000"/>
    <n v="827.76199999999994"/>
    <n v="8.4097800000000004E-3"/>
    <n v="103"/>
    <n v="51.109000000000002"/>
    <n v="46.116799999999998"/>
    <n v="4.1980000000000004"/>
  </r>
  <r>
    <s v="CIV"/>
    <x v="29"/>
    <s v="Medium"/>
    <x v="4"/>
    <n v="159"/>
    <x v="7"/>
    <n v="0.45600000000000002"/>
    <n v="51.448700000000002"/>
    <n v="0.463476055"/>
    <n v="3.26"/>
    <x v="4"/>
    <x v="4"/>
    <n v="41.698999999999998"/>
    <n v="14.442"/>
    <n v="172.035"/>
    <n v="11722100000"/>
    <n v="774.72799999999995"/>
    <n v="1.8828399999999999E-2"/>
    <n v="102"/>
    <n v="50.656999999999996"/>
    <n v="47.5807"/>
    <n v="4.0999999999999996"/>
  </r>
  <r>
    <s v="CIV"/>
    <x v="29"/>
    <s v="Medium"/>
    <x v="4"/>
    <n v="159"/>
    <x v="8"/>
    <n v="0.46100000000000002"/>
    <n v="51.107799999999997"/>
    <n v="0.42235070499999999"/>
    <n v="3.25"/>
    <x v="4"/>
    <x v="4"/>
    <n v="41.518999999999998"/>
    <n v="14.669"/>
    <n v="186.98599999999999"/>
    <n v="12612000000"/>
    <n v="809.01300000000003"/>
    <n v="6.0974399999999998E-2"/>
    <n v="100.7"/>
    <n v="50.241999999999997"/>
    <n v="49.023299999999999"/>
    <n v="4.0999999999999996"/>
  </r>
  <r>
    <s v="CIV"/>
    <x v="29"/>
    <s v="Medium"/>
    <x v="4"/>
    <n v="159"/>
    <x v="9"/>
    <n v="0.45900000000000002"/>
    <n v="50.9574"/>
    <n v="0.370464554"/>
    <n v="3.14"/>
    <x v="4"/>
    <x v="4"/>
    <n v="41.314999999999998"/>
    <n v="14.858000000000001"/>
    <n v="175.83"/>
    <n v="12376600000"/>
    <n v="771.96799999999996"/>
    <n v="0.118686"/>
    <n v="99.2"/>
    <n v="49.890999999999998"/>
    <n v="50.416899999999998"/>
    <n v="4.4619999999999997"/>
  </r>
  <r>
    <s v="CIV"/>
    <x v="29"/>
    <s v="Medium"/>
    <x v="4"/>
    <n v="159"/>
    <x v="10"/>
    <n v="0.45700000000000002"/>
    <n v="50.842300000000002"/>
    <n v="0.39279431199999998"/>
    <n v="3.46"/>
    <x v="4"/>
    <x v="4"/>
    <n v="41.069000000000003"/>
    <n v="14.989000000000001"/>
    <n v="173.99299999999999"/>
    <n v="10717000000"/>
    <n v="651.30600000000004"/>
    <n v="0.231462"/>
    <n v="97.5"/>
    <n v="49.634999999999998"/>
    <n v="51.744199999999999"/>
    <n v="4.6719999999999997"/>
  </r>
  <r>
    <s v="CIV"/>
    <x v="29"/>
    <s v="Medium"/>
    <x v="4"/>
    <n v="159"/>
    <x v="11"/>
    <n v="0.45600000000000002"/>
    <n v="50.809800000000003"/>
    <n v="0.43894787800000001"/>
    <n v="3.51"/>
    <x v="4"/>
    <x v="4"/>
    <n v="40.770000000000003"/>
    <n v="15.044"/>
    <n v="182.22200000000001"/>
    <n v="11192600000"/>
    <n v="664.12800000000004"/>
    <n v="0.39574799999999999"/>
    <n v="95.6"/>
    <n v="49.494999999999997"/>
    <n v="52.996899999999997"/>
    <n v="4.9420000000000002"/>
  </r>
  <r>
    <s v="CIV"/>
    <x v="29"/>
    <s v="Medium"/>
    <x v="4"/>
    <n v="159"/>
    <x v="12"/>
    <n v="0.45400000000000001"/>
    <n v="50.8857"/>
    <n v="0.40378865800000002"/>
    <n v="3.59"/>
    <x v="4"/>
    <x v="4"/>
    <n v="40.418999999999997"/>
    <n v="15.021000000000001"/>
    <n v="176.65299999999999"/>
    <n v="12346900000"/>
    <n v="716.53"/>
    <n v="0.49792900000000001"/>
    <n v="93.6"/>
    <n v="49.475000000000001"/>
    <n v="54.187199999999997"/>
    <n v="5.37"/>
  </r>
  <r>
    <s v="CIV"/>
    <x v="29"/>
    <s v="Medium"/>
    <x v="4"/>
    <n v="159"/>
    <x v="13"/>
    <n v="0.45300000000000001"/>
    <n v="50.954300000000003"/>
    <n v="0.29165987199999999"/>
    <n v="3.42"/>
    <x v="4"/>
    <x v="4"/>
    <n v="40.026000000000003"/>
    <n v="14.92"/>
    <n v="174.37899999999999"/>
    <n v="15306600000"/>
    <n v="869.71299999999997"/>
    <n v="0.75866999999999996"/>
    <n v="91.5"/>
    <n v="49.572000000000003"/>
    <n v="55.344700000000003"/>
    <n v="5.4569999999999999"/>
  </r>
  <r>
    <s v="CIV"/>
    <x v="29"/>
    <s v="Medium"/>
    <x v="4"/>
    <n v="159"/>
    <x v="14"/>
    <n v="0.45500000000000002"/>
    <n v="51.3628"/>
    <n v="0.408185774"/>
    <n v="3.43"/>
    <x v="4"/>
    <x v="4"/>
    <n v="39.598999999999997"/>
    <n v="14.743"/>
    <n v="173.39500000000001"/>
    <n v="16554400000"/>
    <n v="921.20100000000002"/>
    <n v="0.84928199999999998"/>
    <n v="89.3"/>
    <n v="49.787999999999997"/>
    <n v="56.511000000000003"/>
    <n v="5.6310000000000002"/>
  </r>
  <r>
    <s v="CIV"/>
    <x v="29"/>
    <s v="Medium"/>
    <x v="4"/>
    <n v="159"/>
    <x v="15"/>
    <n v="0.45600000000000002"/>
    <n v="51.823999999999998"/>
    <n v="0.40842813900000002"/>
    <n v="3"/>
    <x v="4"/>
    <x v="4"/>
    <n v="39.158999999999999"/>
    <n v="14.492000000000001"/>
    <n v="171.67400000000001"/>
    <n v="17084900000"/>
    <n v="930.83"/>
    <n v="1.0392399999999999"/>
    <n v="87"/>
    <n v="50.12"/>
    <n v="57.718600000000002"/>
    <n v="5.6719999999999997"/>
  </r>
  <r>
    <s v="CIV"/>
    <x v="29"/>
    <s v="Medium"/>
    <x v="4"/>
    <n v="159"/>
    <x v="16"/>
    <n v="0.45800000000000002"/>
    <n v="52.355400000000003"/>
    <n v="0.36317944600000002"/>
    <n v="2.97"/>
    <x v="4"/>
    <x v="4"/>
    <n v="38.728000000000002"/>
    <n v="14.173999999999999"/>
    <n v="181.71199999999999"/>
    <n v="17800900000"/>
    <n v="949.13199999999995"/>
    <n v="1.5248999999999999"/>
    <n v="84.9"/>
    <n v="50.561"/>
    <n v="58.977699999999999"/>
    <n v="5.694"/>
  </r>
  <r>
    <s v="CIV"/>
    <x v="29"/>
    <s v="Medium"/>
    <x v="4"/>
    <n v="159"/>
    <x v="17"/>
    <n v="0.46100000000000002"/>
    <n v="52.969700000000003"/>
    <n v="0.340958698"/>
    <n v="3.13"/>
    <x v="4"/>
    <x v="4"/>
    <n v="38.325000000000003"/>
    <n v="13.805999999999999"/>
    <n v="187.10300000000001"/>
    <n v="20343600000"/>
    <n v="1061.1500000000001"/>
    <n v="1.8"/>
    <n v="82.4"/>
    <n v="51.091000000000001"/>
    <n v="60.286900000000003"/>
    <n v="5.5609999999999999"/>
  </r>
  <r>
    <s v="CIV"/>
    <x v="29"/>
    <s v="Medium"/>
    <x v="4"/>
    <n v="159"/>
    <x v="18"/>
    <n v="0.46400000000000002"/>
    <n v="53.653199999999998"/>
    <n v="0.33620549300000002"/>
    <n v="2.94"/>
    <x v="4"/>
    <x v="4"/>
    <n v="37.965000000000003"/>
    <n v="13.407"/>
    <n v="195.65899999999999"/>
    <n v="24224900000"/>
    <n v="1235.6099999999999"/>
    <n v="1.9"/>
    <n v="79.900000000000006"/>
    <n v="51.682000000000002"/>
    <n v="61.652700000000003"/>
    <n v="5.6079999999999997"/>
  </r>
  <r>
    <s v="CIV"/>
    <x v="29"/>
    <s v="Medium"/>
    <x v="4"/>
    <n v="159"/>
    <x v="19"/>
    <n v="0.46899999999999997"/>
    <n v="54.393799999999999"/>
    <n v="0.274902019"/>
    <n v="3.17"/>
    <x v="4"/>
    <x v="4"/>
    <n v="37.655000000000001"/>
    <n v="12.994"/>
    <n v="200.50700000000001"/>
    <n v="24277500000"/>
    <n v="1210.3"/>
    <n v="2"/>
    <n v="77.599999999999994"/>
    <n v="52.313000000000002"/>
    <n v="63.079099999999997"/>
    <n v="6.4930000000000003"/>
  </r>
  <r>
    <s v="CIV"/>
    <x v="29"/>
    <s v="Medium"/>
    <x v="4"/>
    <n v="159"/>
    <x v="20"/>
    <n v="0.47299999999999998"/>
    <n v="55.022500000000001"/>
    <n v="0.29532531899999998"/>
    <n v="3.1"/>
    <x v="4"/>
    <x v="4"/>
    <n v="37.395000000000003"/>
    <n v="12.58"/>
    <n v="215.02"/>
    <n v="24884500000"/>
    <n v="1211.93"/>
    <n v="2.7"/>
    <n v="75.3"/>
    <n v="52.963999999999999"/>
    <n v="64.569000000000003"/>
    <n v="6.75"/>
  </r>
  <r>
    <s v="CIV"/>
    <x v="29"/>
    <s v="Medium"/>
    <x v="4"/>
    <n v="159"/>
    <x v="21"/>
    <n v="0.47199999999999998"/>
    <n v="55.519500000000001"/>
    <n v="0.301607497"/>
    <n v="3.17"/>
    <x v="4"/>
    <x v="4"/>
    <n v="37.18"/>
    <n v="12.176"/>
    <n v="196.922"/>
    <n v="25381600000"/>
    <n v="1207"/>
    <n v="2.9"/>
    <n v="73.3"/>
    <n v="53.62"/>
    <n v="66.127799999999993"/>
    <n v="7.2919999999999998"/>
  </r>
  <r>
    <s v="CIV"/>
    <x v="29"/>
    <s v="Medium"/>
    <x v="4"/>
    <n v="159"/>
    <x v="22"/>
    <n v="0.47699999999999998"/>
    <n v="56.157899999999998"/>
    <n v="0.38702498000000002"/>
    <n v="3.03"/>
    <x v="4"/>
    <x v="4"/>
    <n v="36.991"/>
    <n v="11.787000000000001"/>
    <n v="234.78700000000001"/>
    <n v="26790600000"/>
    <n v="1243.3399999999999"/>
    <n v="5"/>
    <n v="71"/>
    <n v="54.271000000000001"/>
    <n v="67.758499999999998"/>
    <n v="7.2229999999999999"/>
  </r>
  <r>
    <s v="CIV"/>
    <x v="29"/>
    <s v="Medium"/>
    <x v="4"/>
    <n v="159"/>
    <x v="23"/>
    <n v="0.48299999999999998"/>
    <n v="56.748100000000001"/>
    <n v="0.43130269500000001"/>
    <n v="3.27"/>
    <x v="4"/>
    <x v="4"/>
    <n v="36.811999999999998"/>
    <n v="11.417"/>
    <n v="233.16399999999999"/>
    <n v="31264200000"/>
    <n v="1415.47"/>
    <n v="12"/>
    <n v="68.900000000000006"/>
    <n v="54.905999999999999"/>
    <n v="69.457599999999999"/>
    <n v="4.2539999999999996"/>
  </r>
  <r>
    <s v="CIV"/>
    <x v="29"/>
    <s v="Medium"/>
    <x v="4"/>
    <n v="159"/>
    <x v="24"/>
    <n v="0.502"/>
    <n v="57.207999999999998"/>
    <n v="0.43001748000000001"/>
    <n v="3.21"/>
    <x v="4"/>
    <x v="4"/>
    <n v="36.630000000000003"/>
    <n v="11.076000000000001"/>
    <n v="274.73"/>
    <n v="35316500000"/>
    <n v="1559.39"/>
    <n v="19.2742"/>
    <n v="66.900000000000006"/>
    <n v="55.508000000000003"/>
    <n v="71.219099999999997"/>
    <n v="3.66"/>
  </r>
  <r>
    <s v="CIV"/>
    <x v="29"/>
    <s v="Medium"/>
    <x v="4"/>
    <n v="159"/>
    <x v="25"/>
    <n v="0.51300000000000001"/>
    <n v="57.7624"/>
    <n v="0.40495315999999998"/>
    <n v="3.57"/>
    <x v="4"/>
    <x v="4"/>
    <n v="36.438000000000002"/>
    <n v="10.769"/>
    <m/>
    <n v="33131100000"/>
    <n v="1426.46"/>
    <n v="38.44"/>
    <n v="64.8"/>
    <n v="56.064999999999998"/>
    <n v="73.038200000000003"/>
    <n v="3.113"/>
  </r>
  <r>
    <s v="CIV"/>
    <x v="29"/>
    <s v="Medium"/>
    <x v="4"/>
    <n v="159"/>
    <x v="26"/>
    <n v="0.52400000000000002"/>
    <n v="58.059899999999999"/>
    <n v="0.49524583999999999"/>
    <n v="4.04"/>
    <x v="4"/>
    <x v="4"/>
    <n v="36.225000000000001"/>
    <n v="10.5"/>
    <m/>
    <n v="35297000000"/>
    <n v="1481.65"/>
    <n v="41.207799999999999"/>
    <n v="62.9"/>
    <n v="56.567"/>
    <n v="74.914199999999994"/>
    <n v="2.5990000000000002"/>
  </r>
  <r>
    <s v="CIV"/>
    <x v="29"/>
    <s v="Medium"/>
    <x v="4"/>
    <n v="159"/>
    <x v="27"/>
    <n v="0.53400000000000003"/>
    <n v="58.480499999999999"/>
    <n v="0.485336657"/>
    <n v="3.8"/>
    <x v="4"/>
    <x v="4"/>
    <n v="35.993000000000002"/>
    <n v="10.262"/>
    <m/>
    <n v="38053600000"/>
    <n v="1557.18"/>
    <n v="43.8399"/>
    <n v="61"/>
    <n v="57.017000000000003"/>
    <n v="76.847399999999993"/>
    <n v="2.488"/>
  </r>
  <r>
    <s v="CIV"/>
    <x v="29"/>
    <s v="Medium"/>
    <x v="4"/>
    <n v="159"/>
    <x v="28"/>
    <n v="0.54200000000000004"/>
    <n v="58.849400000000003"/>
    <n v="0.40894355399999999"/>
    <n v="3.34"/>
    <x v="4"/>
    <x v="4"/>
    <m/>
    <m/>
    <m/>
    <n v="43007000000"/>
    <n v="1715.53"/>
    <n v="46.823700000000002"/>
    <n v="59.4"/>
    <m/>
    <n v="78.834100000000007"/>
    <n v="2.48"/>
  </r>
  <r>
    <s v="CIV"/>
    <x v="29"/>
    <s v="Medium"/>
    <x v="4"/>
    <n v="159"/>
    <x v="29"/>
    <n v="0.55000000000000004"/>
    <n v="59.3185"/>
    <n v="0.40750810100000001"/>
    <n v="3.26"/>
    <x v="1"/>
    <x v="1"/>
    <m/>
    <m/>
    <m/>
    <m/>
    <m/>
    <m/>
    <m/>
    <m/>
    <m/>
    <m/>
  </r>
  <r>
    <s v="CIV"/>
    <x v="29"/>
    <s v="Medium"/>
    <x v="4"/>
    <n v="159"/>
    <x v="30"/>
    <n v="0.55100000000000005"/>
    <n v="59.031799999999997"/>
    <n v="0.38178009699999998"/>
    <n v="3.26"/>
    <x v="1"/>
    <x v="1"/>
    <m/>
    <m/>
    <m/>
    <m/>
    <m/>
    <m/>
    <m/>
    <m/>
    <m/>
    <m/>
  </r>
  <r>
    <s v="CIV"/>
    <x v="29"/>
    <s v="Medium"/>
    <x v="4"/>
    <n v="159"/>
    <x v="31"/>
    <n v="0.55000000000000004"/>
    <n v="58.598300000000002"/>
    <n v="0.38178009699999998"/>
    <n v="3.26"/>
    <x v="1"/>
    <x v="1"/>
    <m/>
    <m/>
    <m/>
    <m/>
    <m/>
    <m/>
    <m/>
    <m/>
    <m/>
    <m/>
  </r>
  <r>
    <s v="CPV"/>
    <x v="30"/>
    <s v="Medium"/>
    <x v="4"/>
    <n v="128"/>
    <x v="10"/>
    <n v="0.56899999999999995"/>
    <n v="68.618300000000005"/>
    <n v="0.50487169200000004"/>
    <m/>
    <x v="4"/>
    <x v="4"/>
    <n v="27.608000000000001"/>
    <n v="6.2530000000000001"/>
    <m/>
    <n v="539227000"/>
    <n v="1259.32"/>
    <n v="1.8224400000000001"/>
    <n v="29.2"/>
    <n v="68.582999999999998"/>
    <n v="106.25"/>
    <n v="11.728"/>
  </r>
  <r>
    <s v="CPV"/>
    <x v="30"/>
    <s v="Medium"/>
    <x v="4"/>
    <n v="128"/>
    <x v="11"/>
    <n v="0.57599999999999996"/>
    <n v="69.928700000000006"/>
    <n v="0.53820325000000002"/>
    <m/>
    <x v="4"/>
    <x v="4"/>
    <n v="26.8"/>
    <n v="6.0869999999999997"/>
    <m/>
    <n v="563024000"/>
    <n v="1292.2"/>
    <n v="2.68533"/>
    <n v="26.6"/>
    <n v="69.099000000000004"/>
    <n v="108.116"/>
    <n v="11.696999999999999"/>
  </r>
  <r>
    <s v="CPV"/>
    <x v="30"/>
    <s v="Medium"/>
    <x v="4"/>
    <n v="128"/>
    <x v="12"/>
    <n v="0.58699999999999997"/>
    <n v="70.705399999999997"/>
    <n v="0.62038464800000004"/>
    <m/>
    <x v="4"/>
    <x v="4"/>
    <n v="26.099"/>
    <n v="5.9649999999999999"/>
    <m/>
    <n v="620975000"/>
    <n v="1401.9"/>
    <n v="3.5187599999999999"/>
    <n v="24.6"/>
    <n v="69.557000000000002"/>
    <n v="109.913"/>
    <n v="11.715"/>
  </r>
  <r>
    <s v="CPV"/>
    <x v="30"/>
    <s v="Medium"/>
    <x v="4"/>
    <n v="128"/>
    <x v="13"/>
    <n v="0.59299999999999997"/>
    <n v="71.428899999999999"/>
    <n v="0.68406196500000005"/>
    <m/>
    <x v="4"/>
    <x v="4"/>
    <n v="25.46"/>
    <n v="5.8879999999999999"/>
    <m/>
    <n v="813964000"/>
    <n v="1809.09"/>
    <n v="4.3248899999999999"/>
    <n v="23.3"/>
    <n v="69.932000000000002"/>
    <n v="111.645"/>
    <n v="11.813000000000001"/>
  </r>
  <r>
    <s v="CPV"/>
    <x v="30"/>
    <s v="Medium"/>
    <x v="4"/>
    <n v="128"/>
    <x v="14"/>
    <n v="0.59699999999999998"/>
    <n v="71.999099999999999"/>
    <n v="0.72218073400000005"/>
    <m/>
    <x v="4"/>
    <x v="4"/>
    <n v="24.866"/>
    <n v="5.8550000000000004"/>
    <m/>
    <n v="924318000"/>
    <n v="2024.28"/>
    <n v="5.3188300000000002"/>
    <n v="22.5"/>
    <n v="70.218999999999994"/>
    <n v="113.304"/>
    <n v="11.359"/>
  </r>
  <r>
    <s v="CPV"/>
    <x v="30"/>
    <s v="Medium"/>
    <x v="4"/>
    <n v="128"/>
    <x v="15"/>
    <n v="0.60599999999999998"/>
    <n v="72.680400000000006"/>
    <n v="0.94956720100000003"/>
    <m/>
    <x v="4"/>
    <x v="4"/>
    <n v="24.314"/>
    <n v="5.86"/>
    <m/>
    <n v="971977000"/>
    <n v="2099.16"/>
    <n v="6.07409"/>
    <n v="22.2"/>
    <n v="70.424000000000007"/>
    <n v="114.896"/>
    <n v="11.234"/>
  </r>
  <r>
    <s v="CPV"/>
    <x v="30"/>
    <s v="Medium"/>
    <x v="4"/>
    <n v="128"/>
    <x v="16"/>
    <n v="0.62"/>
    <n v="72.239400000000003"/>
    <n v="1.007438668"/>
    <m/>
    <x v="4"/>
    <x v="4"/>
    <n v="23.812999999999999"/>
    <n v="5.89"/>
    <m/>
    <n v="1107890000"/>
    <n v="2361.39"/>
    <n v="6.80891"/>
    <n v="22"/>
    <n v="70.564999999999998"/>
    <n v="116.419"/>
    <n v="10.965"/>
  </r>
  <r>
    <s v="CPV"/>
    <x v="30"/>
    <s v="Medium"/>
    <x v="4"/>
    <n v="128"/>
    <x v="17"/>
    <n v="0.629"/>
    <n v="72.834900000000005"/>
    <n v="1.0643497660000001"/>
    <m/>
    <x v="4"/>
    <x v="4"/>
    <n v="23.373000000000001"/>
    <n v="5.9320000000000004"/>
    <m/>
    <n v="1513930000"/>
    <n v="3186.83"/>
    <n v="8.28322"/>
    <n v="21.9"/>
    <n v="70.676000000000002"/>
    <n v="117.881"/>
    <n v="10.106"/>
  </r>
  <r>
    <s v="CPV"/>
    <x v="30"/>
    <s v="Medium"/>
    <x v="4"/>
    <n v="128"/>
    <x v="18"/>
    <n v="0.63500000000000001"/>
    <n v="72.5077"/>
    <n v="0.97535157100000003"/>
    <m/>
    <x v="4"/>
    <x v="4"/>
    <n v="22.995000000000001"/>
    <n v="5.97"/>
    <m/>
    <n v="1789330000"/>
    <n v="3721.25"/>
    <n v="14"/>
    <n v="21.8"/>
    <n v="70.786000000000001"/>
    <n v="119.316"/>
    <n v="9.9610000000000003"/>
  </r>
  <r>
    <s v="CPV"/>
    <x v="30"/>
    <s v="Medium"/>
    <x v="4"/>
    <n v="128"/>
    <x v="19"/>
    <n v="0.63900000000000001"/>
    <n v="73.087500000000006"/>
    <n v="1.069079522"/>
    <m/>
    <x v="4"/>
    <x v="4"/>
    <n v="22.667000000000002"/>
    <n v="5.9969999999999999"/>
    <m/>
    <n v="1711820000"/>
    <n v="3517.4"/>
    <n v="21"/>
    <n v="21.5"/>
    <n v="70.911000000000001"/>
    <n v="120.762"/>
    <n v="10.64"/>
  </r>
  <r>
    <s v="CPV"/>
    <x v="30"/>
    <s v="Medium"/>
    <x v="4"/>
    <n v="128"/>
    <x v="20"/>
    <n v="0.64400000000000002"/>
    <n v="73.498599999999996"/>
    <n v="1.130468848"/>
    <m/>
    <x v="4"/>
    <x v="4"/>
    <n v="22.37"/>
    <n v="6.0049999999999999"/>
    <m/>
    <n v="1664310000"/>
    <n v="3378.25"/>
    <n v="30"/>
    <n v="21.1"/>
    <n v="71.061999999999998"/>
    <n v="122.247"/>
    <n v="10.67"/>
  </r>
  <r>
    <s v="CPV"/>
    <x v="30"/>
    <s v="Medium"/>
    <x v="4"/>
    <n v="128"/>
    <x v="21"/>
    <n v="0.65300000000000002"/>
    <n v="74.256500000000003"/>
    <n v="1.2339207430000001"/>
    <m/>
    <x v="4"/>
    <x v="4"/>
    <n v="22.084"/>
    <n v="5.9909999999999997"/>
    <m/>
    <n v="1864820000"/>
    <n v="3738.2"/>
    <n v="32"/>
    <n v="20.6"/>
    <n v="71.242999999999995"/>
    <n v="123.786"/>
    <n v="10.976000000000001"/>
  </r>
  <r>
    <s v="CPV"/>
    <x v="30"/>
    <s v="Medium"/>
    <x v="4"/>
    <n v="128"/>
    <x v="22"/>
    <n v="0.65600000000000003"/>
    <n v="74.483800000000002"/>
    <n v="0.99353766099999996"/>
    <m/>
    <x v="4"/>
    <x v="4"/>
    <n v="21.792000000000002"/>
    <n v="5.9610000000000003"/>
    <m/>
    <n v="1751890000"/>
    <n v="3467.47"/>
    <n v="34.74"/>
    <n v="20"/>
    <n v="71.444999999999993"/>
    <n v="125.36799999999999"/>
    <n v="11.602"/>
  </r>
  <r>
    <s v="CPV"/>
    <x v="30"/>
    <s v="Medium"/>
    <x v="4"/>
    <n v="128"/>
    <x v="23"/>
    <n v="0.66600000000000004"/>
    <n v="75.058999999999997"/>
    <n v="0.96656948300000001"/>
    <m/>
    <x v="4"/>
    <x v="4"/>
    <n v="21.477"/>
    <n v="5.9180000000000001"/>
    <m/>
    <n v="1850470000"/>
    <n v="3615.98"/>
    <n v="37.5"/>
    <n v="19.5"/>
    <n v="71.661000000000001"/>
    <n v="126.985"/>
    <n v="12.112"/>
  </r>
  <r>
    <s v="CPV"/>
    <x v="30"/>
    <s v="Medium"/>
    <x v="4"/>
    <n v="128"/>
    <x v="24"/>
    <n v="0.66700000000000004"/>
    <n v="75.239999999999995"/>
    <n v="0.94026098300000005"/>
    <m/>
    <x v="4"/>
    <x v="4"/>
    <n v="21.132000000000001"/>
    <n v="5.8659999999999997"/>
    <m/>
    <n v="1859900000"/>
    <n v="3588.67"/>
    <n v="40.26"/>
    <n v="18.899999999999999"/>
    <n v="71.885999999999996"/>
    <n v="128.60300000000001"/>
    <n v="11.993"/>
  </r>
  <r>
    <s v="CPV"/>
    <x v="30"/>
    <s v="Medium"/>
    <x v="4"/>
    <n v="128"/>
    <x v="25"/>
    <n v="0.66300000000000003"/>
    <n v="74.619500000000002"/>
    <n v="0.935658027"/>
    <m/>
    <x v="4"/>
    <x v="4"/>
    <n v="20.754000000000001"/>
    <n v="5.8070000000000004"/>
    <m/>
    <n v="1596800000"/>
    <n v="3043.01"/>
    <n v="42.68"/>
    <n v="18.3"/>
    <n v="72.117000000000004"/>
    <n v="130.209"/>
    <n v="12.114000000000001"/>
  </r>
  <r>
    <s v="CPV"/>
    <x v="30"/>
    <s v="Medium"/>
    <x v="4"/>
    <n v="128"/>
    <x v="26"/>
    <n v="0.67"/>
    <n v="75.7423"/>
    <n v="1.0140526329999999"/>
    <m/>
    <x v="4"/>
    <x v="4"/>
    <n v="20.344999999999999"/>
    <n v="5.7439999999999998"/>
    <m/>
    <n v="1663000000"/>
    <n v="3130.96"/>
    <n v="50.322800000000001"/>
    <n v="17.8"/>
    <n v="72.346999999999994"/>
    <n v="131.798"/>
    <n v="12.311999999999999"/>
  </r>
  <r>
    <s v="CPV"/>
    <x v="30"/>
    <s v="Medium"/>
    <x v="4"/>
    <n v="128"/>
    <x v="27"/>
    <n v="0.67500000000000004"/>
    <n v="76.592799999999997"/>
    <n v="1.0770458679999999"/>
    <m/>
    <x v="4"/>
    <x v="4"/>
    <n v="19.919"/>
    <n v="5.6820000000000004"/>
    <m/>
    <n v="1771240000"/>
    <n v="3295.34"/>
    <n v="57.162100000000002"/>
    <n v="17.2"/>
    <n v="72.569999999999993"/>
    <n v="133.374"/>
    <n v="12.241"/>
  </r>
  <r>
    <s v="CPV"/>
    <x v="30"/>
    <s v="Medium"/>
    <x v="4"/>
    <n v="128"/>
    <x v="28"/>
    <n v="0.67300000000000004"/>
    <n v="75.733099999999993"/>
    <n v="1.0983196850000001"/>
    <m/>
    <x v="4"/>
    <x v="4"/>
    <m/>
    <m/>
    <m/>
    <n v="1986930000"/>
    <n v="3654.01"/>
    <n v="58.171399999999998"/>
    <n v="16.7"/>
    <m/>
    <n v="134.93"/>
    <n v="12.276"/>
  </r>
  <r>
    <s v="CPV"/>
    <x v="30"/>
    <s v="Medium"/>
    <x v="4"/>
    <n v="128"/>
    <x v="29"/>
    <n v="0.67600000000000005"/>
    <n v="76.004199999999997"/>
    <n v="1.095129424"/>
    <m/>
    <x v="1"/>
    <x v="1"/>
    <m/>
    <m/>
    <m/>
    <m/>
    <m/>
    <m/>
    <m/>
    <m/>
    <m/>
    <m/>
  </r>
  <r>
    <s v="CPV"/>
    <x v="30"/>
    <s v="Medium"/>
    <x v="4"/>
    <n v="128"/>
    <x v="30"/>
    <n v="0.66200000000000003"/>
    <n v="74.807699999999997"/>
    <n v="0.98910586"/>
    <m/>
    <x v="1"/>
    <x v="1"/>
    <m/>
    <m/>
    <m/>
    <m/>
    <m/>
    <m/>
    <m/>
    <m/>
    <m/>
    <m/>
  </r>
  <r>
    <s v="CPV"/>
    <x v="30"/>
    <s v="Medium"/>
    <x v="4"/>
    <n v="128"/>
    <x v="31"/>
    <n v="0.66200000000000003"/>
    <n v="74.0518"/>
    <n v="0.98910586"/>
    <m/>
    <x v="1"/>
    <x v="1"/>
    <m/>
    <m/>
    <m/>
    <m/>
    <m/>
    <m/>
    <m/>
    <m/>
    <m/>
    <m/>
  </r>
  <r>
    <s v="KHM"/>
    <x v="31"/>
    <s v="Medium"/>
    <x v="6"/>
    <n v="146"/>
    <x v="0"/>
    <n v="0.378"/>
    <n v="55.434100000000001"/>
    <n v="0.1404252"/>
    <n v="3.42"/>
    <x v="6"/>
    <x v="0"/>
    <n v="42.357999999999997"/>
    <n v="12.678000000000001"/>
    <m/>
    <m/>
    <m/>
    <n v="0"/>
    <n v="84.7"/>
    <n v="53.594999999999999"/>
    <n v="50.847499999999997"/>
    <m/>
  </r>
  <r>
    <s v="KHM"/>
    <x v="31"/>
    <s v="Medium"/>
    <x v="6"/>
    <n v="146"/>
    <x v="1"/>
    <n v="0.38300000000000001"/>
    <n v="55.792700000000004"/>
    <n v="0.14041963800000001"/>
    <n v="3.16"/>
    <x v="6"/>
    <x v="0"/>
    <n v="40.646999999999998"/>
    <n v="12.43"/>
    <m/>
    <m/>
    <m/>
    <m/>
    <n v="84.8"/>
    <n v="53.915999999999997"/>
    <n v="52.624600000000001"/>
    <n v="2.3380000000000001"/>
  </r>
  <r>
    <s v="KHM"/>
    <x v="31"/>
    <s v="Medium"/>
    <x v="6"/>
    <n v="146"/>
    <x v="2"/>
    <n v="0.38700000000000001"/>
    <n v="56.0214"/>
    <n v="0.14010967899999999"/>
    <n v="3.22"/>
    <x v="6"/>
    <x v="0"/>
    <n v="38.94"/>
    <n v="12.138999999999999"/>
    <m/>
    <m/>
    <m/>
    <m/>
    <n v="85.1"/>
    <n v="54.228000000000002"/>
    <n v="54.520099999999999"/>
    <n v="2.3279999999999998"/>
  </r>
  <r>
    <s v="KHM"/>
    <x v="31"/>
    <s v="Medium"/>
    <x v="6"/>
    <n v="146"/>
    <x v="3"/>
    <n v="0.39"/>
    <n v="56.080300000000001"/>
    <n v="0.138906538"/>
    <n v="3.22"/>
    <x v="6"/>
    <x v="0"/>
    <n v="37.250999999999998"/>
    <n v="11.88"/>
    <m/>
    <n v="2533730000"/>
    <n v="254.11600000000001"/>
    <m/>
    <n v="85.5"/>
    <n v="54.514000000000003"/>
    <n v="56.484999999999999"/>
    <n v="2.496"/>
  </r>
  <r>
    <s v="KHM"/>
    <x v="31"/>
    <s v="Medium"/>
    <x v="6"/>
    <n v="146"/>
    <x v="4"/>
    <n v="0.39200000000000002"/>
    <n v="56.035499999999999"/>
    <n v="0.13813858800000001"/>
    <n v="3.14"/>
    <x v="6"/>
    <x v="0"/>
    <n v="35.619999999999997"/>
    <n v="11.625"/>
    <m/>
    <n v="2791440000"/>
    <n v="270.54300000000001"/>
    <m/>
    <n v="86.1"/>
    <n v="54.82"/>
    <n v="58.451700000000002"/>
    <n v="2.5710000000000002"/>
  </r>
  <r>
    <s v="KHM"/>
    <x v="31"/>
    <s v="Medium"/>
    <x v="6"/>
    <n v="146"/>
    <x v="5"/>
    <n v="0.39700000000000002"/>
    <n v="56.307600000000001"/>
    <n v="0.14063256299999999"/>
    <n v="3.16"/>
    <x v="6"/>
    <x v="0"/>
    <n v="34.079000000000001"/>
    <n v="11.346"/>
    <n v="13.513299999999999"/>
    <n v="3441210000"/>
    <n v="322.93200000000002"/>
    <m/>
    <n v="86.6"/>
    <n v="55.189"/>
    <n v="60.367899999999999"/>
    <n v="2.5339999999999998"/>
  </r>
  <r>
    <s v="KHM"/>
    <x v="31"/>
    <s v="Medium"/>
    <x v="6"/>
    <n v="146"/>
    <x v="6"/>
    <n v="0.4"/>
    <n v="56.345799999999997"/>
    <n v="0.13811449200000001"/>
    <n v="3.33"/>
    <x v="6"/>
    <x v="0"/>
    <n v="32.643000000000001"/>
    <n v="11.026"/>
    <n v="20.031099999999999"/>
    <n v="3506700000"/>
    <n v="319.286"/>
    <m/>
    <n v="86.9"/>
    <n v="55.652999999999999"/>
    <n v="62.219099999999997"/>
    <n v="2.504"/>
  </r>
  <r>
    <s v="KHM"/>
    <x v="31"/>
    <s v="Medium"/>
    <x v="6"/>
    <n v="146"/>
    <x v="7"/>
    <n v="0.40400000000000003"/>
    <n v="56.743400000000001"/>
    <n v="0.12971518600000001"/>
    <n v="3.3"/>
    <x v="6"/>
    <x v="0"/>
    <n v="31.309000000000001"/>
    <n v="10.669"/>
    <n v="24.250800000000002"/>
    <n v="3443410000"/>
    <n v="304.76499999999999"/>
    <n v="5.84491E-3"/>
    <n v="86.7"/>
    <n v="56.212000000000003"/>
    <n v="64.007499999999993"/>
    <n v="2.4980000000000002"/>
  </r>
  <r>
    <s v="KHM"/>
    <x v="31"/>
    <s v="Medium"/>
    <x v="6"/>
    <n v="146"/>
    <x v="8"/>
    <n v="0.40699999999999997"/>
    <n v="57.027500000000003"/>
    <n v="0.161717056"/>
    <n v="3.18"/>
    <x v="6"/>
    <x v="0"/>
    <n v="30.085000000000001"/>
    <n v="10.28"/>
    <n v="26.636800000000001"/>
    <n v="3120430000"/>
    <n v="268.99"/>
    <n v="1.6324999999999999E-2"/>
    <n v="85.8"/>
    <n v="56.862000000000002"/>
    <n v="65.717799999999997"/>
    <n v="2.5369999999999999"/>
  </r>
  <r>
    <s v="KHM"/>
    <x v="31"/>
    <s v="Medium"/>
    <x v="6"/>
    <n v="146"/>
    <x v="9"/>
    <n v="0.41599999999999998"/>
    <n v="57.69"/>
    <n v="0.15936623"/>
    <n v="3.23"/>
    <x v="6"/>
    <x v="0"/>
    <n v="28.989000000000001"/>
    <n v="9.8629999999999995"/>
    <n v="30.202400000000001"/>
    <n v="3517240000"/>
    <n v="295.90300000000002"/>
    <n v="3.1969600000000001E-2"/>
    <n v="83.5"/>
    <n v="57.603999999999999"/>
    <n v="67.337699999999998"/>
    <n v="2.552"/>
  </r>
  <r>
    <s v="KHM"/>
    <x v="31"/>
    <s v="Medium"/>
    <x v="6"/>
    <n v="146"/>
    <x v="10"/>
    <n v="0.42499999999999999"/>
    <n v="58.625300000000003"/>
    <n v="0.16247315300000001"/>
    <n v="3.27"/>
    <x v="6"/>
    <x v="0"/>
    <n v="28.058"/>
    <n v="9.4260000000000002"/>
    <n v="32.743099999999998"/>
    <n v="3677900000"/>
    <n v="302.577"/>
    <n v="4.7022599999999998E-2"/>
    <n v="79.5"/>
    <n v="58.432000000000002"/>
    <n v="68.860399999999998"/>
    <n v="2.4500000000000002"/>
  </r>
  <r>
    <s v="KHM"/>
    <x v="31"/>
    <s v="Medium"/>
    <x v="6"/>
    <n v="146"/>
    <x v="11"/>
    <n v="0.441"/>
    <n v="59.9664"/>
    <n v="0.181348328"/>
    <n v="3.09"/>
    <x v="6"/>
    <x v="0"/>
    <n v="27.326000000000001"/>
    <n v="8.9830000000000005"/>
    <n v="36.516300000000001"/>
    <n v="3984000000"/>
    <n v="321.14999999999998"/>
    <n v="7.69561E-2"/>
    <n v="73.8"/>
    <n v="59.335000000000001"/>
    <n v="70.277600000000007"/>
    <n v="1.64"/>
  </r>
  <r>
    <s v="KHM"/>
    <x v="31"/>
    <s v="Medium"/>
    <x v="6"/>
    <n v="146"/>
    <x v="12"/>
    <n v="0.46100000000000002"/>
    <n v="61.226199999999999"/>
    <n v="0.17453296800000001"/>
    <n v="3.17"/>
    <x v="6"/>
    <x v="0"/>
    <n v="26.792999999999999"/>
    <n v="8.5530000000000008"/>
    <n v="50.325499999999998"/>
    <n v="4284030000"/>
    <n v="338.98700000000002"/>
    <n v="0.22698299999999999"/>
    <n v="67.599999999999994"/>
    <n v="60.283000000000001"/>
    <n v="71.593699999999998"/>
    <n v="1.6279999999999999"/>
  </r>
  <r>
    <s v="KHM"/>
    <x v="31"/>
    <s v="Medium"/>
    <x v="6"/>
    <n v="146"/>
    <x v="13"/>
    <n v="0.47499999999999998"/>
    <n v="62.5229"/>
    <n v="0.184961874"/>
    <n v="3.37"/>
    <x v="6"/>
    <x v="0"/>
    <n v="26.44"/>
    <n v="8.1530000000000005"/>
    <n v="51.492800000000003"/>
    <n v="4658250000"/>
    <n v="362.33600000000001"/>
    <n v="0.26057000000000002"/>
    <n v="62"/>
    <n v="61.241"/>
    <n v="72.831199999999995"/>
    <n v="1.573"/>
  </r>
  <r>
    <s v="KHM"/>
    <x v="31"/>
    <s v="Medium"/>
    <x v="6"/>
    <n v="146"/>
    <x v="14"/>
    <n v="0.48799999999999999"/>
    <n v="63.552399999999999"/>
    <n v="0.18703599300000001"/>
    <n v="3.76"/>
    <x v="6"/>
    <x v="0"/>
    <n v="26.241"/>
    <n v="7.7919999999999998"/>
    <n v="55.7151"/>
    <n v="5337830000"/>
    <n v="408.51400000000001"/>
    <n v="0.30043700000000001"/>
    <n v="57.3"/>
    <n v="62.186"/>
    <n v="74.022599999999997"/>
    <n v="1.5620000000000001"/>
  </r>
  <r>
    <s v="KHM"/>
    <x v="31"/>
    <s v="Medium"/>
    <x v="6"/>
    <n v="146"/>
    <x v="15"/>
    <n v="0.499"/>
    <n v="64.293300000000002"/>
    <n v="0.20895999600000001"/>
    <n v="3.33"/>
    <x v="6"/>
    <x v="0"/>
    <n v="26.146999999999998"/>
    <n v="7.4790000000000001"/>
    <n v="66.750299999999996"/>
    <n v="6293050000"/>
    <n v="474.11099999999999"/>
    <n v="0.31732199999999999"/>
    <n v="53.2"/>
    <n v="63.088000000000001"/>
    <n v="75.194599999999994"/>
    <n v="1.47"/>
  </r>
  <r>
    <s v="KHM"/>
    <x v="31"/>
    <s v="Medium"/>
    <x v="6"/>
    <n v="146"/>
    <x v="16"/>
    <n v="0.51"/>
    <n v="65.059299999999993"/>
    <n v="0.22238200899999999"/>
    <n v="3.55"/>
    <x v="6"/>
    <x v="0"/>
    <n v="26.100999999999999"/>
    <n v="7.2140000000000004"/>
    <n v="80.725899999999996"/>
    <n v="7274600000"/>
    <n v="539.75"/>
    <n v="0.46835700000000002"/>
    <n v="49.8"/>
    <n v="63.927"/>
    <n v="76.3523"/>
    <n v="1.2789999999999999"/>
  </r>
  <r>
    <s v="KHM"/>
    <x v="31"/>
    <s v="Medium"/>
    <x v="6"/>
    <n v="146"/>
    <x v="17"/>
    <n v="0.52100000000000002"/>
    <n v="65.731399999999994"/>
    <n v="0.253736085"/>
    <n v="3.36"/>
    <x v="6"/>
    <x v="0"/>
    <n v="26.05"/>
    <n v="6.9909999999999997"/>
    <n v="100.58499999999999"/>
    <n v="8639240000"/>
    <n v="631.52499999999998"/>
    <n v="0.49"/>
    <n v="46.6"/>
    <n v="64.697000000000003"/>
    <n v="77.498099999999994"/>
    <n v="1.1679999999999999"/>
  </r>
  <r>
    <s v="KHM"/>
    <x v="31"/>
    <s v="Medium"/>
    <x v="6"/>
    <n v="146"/>
    <x v="18"/>
    <n v="0.52800000000000002"/>
    <n v="66.469800000000006"/>
    <n v="0.27956254699999999"/>
    <n v="3.85"/>
    <x v="6"/>
    <x v="0"/>
    <n v="25.946999999999999"/>
    <n v="6.8019999999999996"/>
    <n v="114.59399999999999"/>
    <n v="10351900000"/>
    <n v="745.60900000000004"/>
    <n v="0.51"/>
    <n v="43.5"/>
    <n v="65.394000000000005"/>
    <n v="78.653000000000006"/>
    <n v="1.151"/>
  </r>
  <r>
    <s v="KHM"/>
    <x v="31"/>
    <s v="Medium"/>
    <x v="6"/>
    <n v="146"/>
    <x v="19"/>
    <n v="0.53400000000000003"/>
    <n v="67.443899999999999"/>
    <n v="0.32334525600000003"/>
    <n v="4.54"/>
    <x v="6"/>
    <x v="0"/>
    <n v="25.766999999999999"/>
    <n v="6.6440000000000001"/>
    <n v="127.93"/>
    <n v="10401900000"/>
    <n v="738.05499999999995"/>
    <n v="0.53"/>
    <n v="40.5"/>
    <n v="66.013999999999996"/>
    <n v="79.841399999999993"/>
    <n v="1.2809999999999999"/>
  </r>
  <r>
    <s v="KHM"/>
    <x v="31"/>
    <s v="Medium"/>
    <x v="6"/>
    <n v="146"/>
    <x v="20"/>
    <n v="0.54"/>
    <n v="67.712299999999999"/>
    <n v="0.35636699599999999"/>
    <n v="6.44"/>
    <x v="6"/>
    <x v="0"/>
    <n v="25.501999999999999"/>
    <n v="6.5119999999999996"/>
    <n v="144.28200000000001"/>
    <n v="11242300000"/>
    <n v="785.50199999999995"/>
    <n v="1.26"/>
    <n v="37.700000000000003"/>
    <n v="66.56"/>
    <n v="81.079800000000006"/>
    <n v="1.377"/>
  </r>
  <r>
    <s v="KHM"/>
    <x v="31"/>
    <s v="Medium"/>
    <x v="6"/>
    <n v="146"/>
    <x v="21"/>
    <n v="0.54800000000000004"/>
    <n v="68.416300000000007"/>
    <n v="0.35719337800000001"/>
    <n v="5.04"/>
    <x v="6"/>
    <x v="0"/>
    <n v="25.166"/>
    <n v="6.4009999999999998"/>
    <n v="165.11500000000001"/>
    <n v="12829500000"/>
    <n v="882.27499999999998"/>
    <n v="3.1"/>
    <n v="35"/>
    <n v="67.043000000000006"/>
    <n v="82.378299999999996"/>
    <n v="1.3180000000000001"/>
  </r>
  <r>
    <s v="KHM"/>
    <x v="31"/>
    <s v="Medium"/>
    <x v="6"/>
    <n v="146"/>
    <x v="22"/>
    <n v="0.55500000000000005"/>
    <n v="68.914900000000003"/>
    <n v="0.36882493599999999"/>
    <n v="5.03"/>
    <x v="6"/>
    <x v="0"/>
    <n v="24.797000000000001"/>
    <n v="6.3079999999999998"/>
    <n v="207.233"/>
    <n v="14054400000"/>
    <n v="950.88"/>
    <n v="4.9400000000000004"/>
    <n v="32.6"/>
    <n v="67.48"/>
    <n v="83.732500000000002"/>
    <n v="1.2789999999999999"/>
  </r>
  <r>
    <s v="KHM"/>
    <x v="31"/>
    <s v="Medium"/>
    <x v="6"/>
    <n v="146"/>
    <x v="23"/>
    <n v="0.56200000000000006"/>
    <n v="69.304199999999994"/>
    <n v="0.37122166600000001"/>
    <n v="5.01"/>
    <x v="6"/>
    <x v="0"/>
    <n v="24.422000000000001"/>
    <n v="6.2279999999999998"/>
    <n v="221.54400000000001"/>
    <n v="15228000000"/>
    <n v="1013.42"/>
    <n v="6.8"/>
    <n v="30.5"/>
    <n v="67.888000000000005"/>
    <n v="85.125399999999999"/>
    <n v="1.284"/>
  </r>
  <r>
    <s v="KHM"/>
    <x v="31"/>
    <s v="Medium"/>
    <x v="6"/>
    <n v="146"/>
    <x v="24"/>
    <n v="0.56899999999999995"/>
    <n v="69.736400000000003"/>
    <n v="0.42513985599999998"/>
    <n v="4.7300000000000004"/>
    <x v="6"/>
    <x v="0"/>
    <n v="24.047999999999998"/>
    <n v="6.1589999999999998"/>
    <n v="271.36700000000002"/>
    <n v="16702600000"/>
    <n v="1093.5"/>
    <n v="14"/>
    <n v="28.9"/>
    <n v="68.272999999999996"/>
    <n v="86.531300000000002"/>
    <n v="1.232"/>
  </r>
  <r>
    <s v="KHM"/>
    <x v="31"/>
    <s v="Medium"/>
    <x v="6"/>
    <n v="146"/>
    <x v="25"/>
    <n v="0.57399999999999995"/>
    <n v="69.872500000000002"/>
    <n v="0.54933705899999996"/>
    <n v="4.92"/>
    <x v="6"/>
    <x v="0"/>
    <n v="23.673999999999999"/>
    <n v="6.0990000000000002"/>
    <m/>
    <n v="18050000000"/>
    <n v="1162.9000000000001"/>
    <n v="6.4331899999999997"/>
    <n v="27.5"/>
    <n v="68.637"/>
    <n v="87.930199999999999"/>
    <n v="1.196"/>
  </r>
  <r>
    <s v="KHM"/>
    <x v="31"/>
    <s v="Medium"/>
    <x v="6"/>
    <n v="146"/>
    <x v="26"/>
    <n v="0.58099999999999996"/>
    <n v="70.224400000000003"/>
    <n v="0.66808987200000003"/>
    <n v="5.37"/>
    <x v="6"/>
    <x v="0"/>
    <n v="23.291"/>
    <n v="6.0510000000000002"/>
    <m/>
    <n v="20016700000"/>
    <n v="1269.5899999999999"/>
    <n v="32.398499999999999"/>
    <n v="26.2"/>
    <n v="68.977000000000004"/>
    <n v="89.317300000000003"/>
    <n v="1.131"/>
  </r>
  <r>
    <s v="KHM"/>
    <x v="31"/>
    <s v="Medium"/>
    <x v="6"/>
    <n v="146"/>
    <x v="27"/>
    <n v="0.58599999999999997"/>
    <n v="70.515299999999996"/>
    <n v="0.80420832499999995"/>
    <n v="5.42"/>
    <x v="6"/>
    <x v="0"/>
    <n v="22.888999999999999"/>
    <n v="6.0170000000000003"/>
    <m/>
    <n v="22177200000"/>
    <n v="1385.26"/>
    <n v="32.446899999999999"/>
    <n v="25.1"/>
    <n v="69.289000000000001"/>
    <n v="90.694599999999994"/>
    <n v="1.0620000000000001"/>
  </r>
  <r>
    <s v="KHM"/>
    <x v="31"/>
    <s v="Medium"/>
    <x v="6"/>
    <n v="146"/>
    <x v="28"/>
    <n v="0.59099999999999997"/>
    <n v="70.560900000000004"/>
    <n v="0.79253937500000005"/>
    <n v="5.23"/>
    <x v="6"/>
    <x v="0"/>
    <m/>
    <m/>
    <m/>
    <n v="24571800000"/>
    <n v="1512.13"/>
    <n v="40"/>
    <n v="24"/>
    <m/>
    <n v="92.056399999999996"/>
    <n v="1.048"/>
  </r>
  <r>
    <s v="KHM"/>
    <x v="31"/>
    <s v="Medium"/>
    <x v="6"/>
    <n v="146"/>
    <x v="29"/>
    <n v="0.59799999999999998"/>
    <n v="70.692300000000003"/>
    <n v="0.92979473800000001"/>
    <n v="5.7"/>
    <x v="1"/>
    <x v="1"/>
    <m/>
    <m/>
    <m/>
    <m/>
    <m/>
    <m/>
    <m/>
    <m/>
    <m/>
    <m/>
  </r>
  <r>
    <s v="KHM"/>
    <x v="31"/>
    <s v="Medium"/>
    <x v="6"/>
    <n v="146"/>
    <x v="30"/>
    <n v="0.59599999999999997"/>
    <n v="70.415999999999997"/>
    <n v="0.91665961399999996"/>
    <n v="5.7"/>
    <x v="1"/>
    <x v="1"/>
    <m/>
    <m/>
    <m/>
    <m/>
    <m/>
    <m/>
    <m/>
    <m/>
    <m/>
    <m/>
  </r>
  <r>
    <s v="KHM"/>
    <x v="31"/>
    <s v="Medium"/>
    <x v="6"/>
    <n v="146"/>
    <x v="31"/>
    <n v="0.59299999999999997"/>
    <n v="69.583500000000001"/>
    <n v="0.91665961399999996"/>
    <n v="5.7"/>
    <x v="1"/>
    <x v="1"/>
    <m/>
    <m/>
    <m/>
    <m/>
    <m/>
    <m/>
    <m/>
    <m/>
    <m/>
    <m/>
  </r>
  <r>
    <s v="CMR"/>
    <x v="32"/>
    <s v="Medium"/>
    <x v="4"/>
    <n v="151"/>
    <x v="0"/>
    <n v="0.45200000000000001"/>
    <n v="54.867899999999999"/>
    <n v="0.22111889100000001"/>
    <n v="1.99"/>
    <x v="4"/>
    <x v="4"/>
    <n v="44.823999999999998"/>
    <n v="14.071999999999999"/>
    <n v="199.065"/>
    <n v="11151600000"/>
    <n v="946.64599999999996"/>
    <n v="0"/>
    <n v="85.1"/>
    <n v="53.362000000000002"/>
    <n v="24.920300000000001"/>
    <m/>
  </r>
  <r>
    <s v="CMR"/>
    <x v="32"/>
    <s v="Medium"/>
    <x v="4"/>
    <n v="151"/>
    <x v="1"/>
    <n v="0.44900000000000001"/>
    <n v="54.657699999999998"/>
    <n v="0.219840117"/>
    <n v="1.67"/>
    <x v="4"/>
    <x v="4"/>
    <n v="44.405000000000001"/>
    <n v="14.15"/>
    <n v="192.29"/>
    <n v="12434400000"/>
    <n v="1024.42"/>
    <m/>
    <n v="86.2"/>
    <n v="53.088000000000001"/>
    <n v="25.677299999999999"/>
    <n v="7.258"/>
  </r>
  <r>
    <s v="CMR"/>
    <x v="32"/>
    <s v="Medium"/>
    <x v="4"/>
    <n v="151"/>
    <x v="2"/>
    <n v="0.44600000000000001"/>
    <n v="54.480899999999998"/>
    <n v="0.21699269700000001"/>
    <n v="1.85"/>
    <x v="4"/>
    <x v="4"/>
    <n v="43.968000000000004"/>
    <n v="14.269"/>
    <n v="188.80799999999999"/>
    <n v="11396300000"/>
    <n v="911.74099999999999"/>
    <m/>
    <n v="87.6"/>
    <n v="52.738"/>
    <n v="26.4422"/>
    <n v="7.4359999999999999"/>
  </r>
  <r>
    <s v="CMR"/>
    <x v="32"/>
    <s v="Medium"/>
    <x v="4"/>
    <n v="151"/>
    <x v="3"/>
    <n v="0.439"/>
    <n v="54.061500000000002"/>
    <n v="0.22277518299999999"/>
    <n v="1.77"/>
    <x v="4"/>
    <x v="4"/>
    <n v="43.524999999999999"/>
    <n v="14.411"/>
    <n v="190.99700000000001"/>
    <n v="15498200000"/>
    <n v="1204.76"/>
    <m/>
    <n v="89.2"/>
    <n v="52.343000000000004"/>
    <n v="27.2135"/>
    <n v="7.7370000000000001"/>
  </r>
  <r>
    <s v="CMR"/>
    <x v="32"/>
    <s v="Medium"/>
    <x v="4"/>
    <n v="151"/>
    <x v="4"/>
    <n v="0.436"/>
    <n v="53.528100000000002"/>
    <n v="0.21473081699999999"/>
    <n v="1.35"/>
    <x v="4"/>
    <x v="4"/>
    <n v="43.094000000000001"/>
    <n v="14.558"/>
    <n v="167.25899999999999"/>
    <n v="10600200000"/>
    <n v="801.16200000000003"/>
    <m/>
    <n v="90.7"/>
    <n v="51.936"/>
    <n v="27.989599999999999"/>
    <n v="7.9059999999999997"/>
  </r>
  <r>
    <s v="CMR"/>
    <x v="32"/>
    <s v="Medium"/>
    <x v="4"/>
    <n v="151"/>
    <x v="5"/>
    <n v="0.435"/>
    <n v="53.221800000000002"/>
    <n v="0.23556638399999999"/>
    <n v="1.28"/>
    <x v="4"/>
    <x v="4"/>
    <n v="42.691000000000003"/>
    <n v="14.686999999999999"/>
    <n v="160.07400000000001"/>
    <n v="9643950000"/>
    <n v="709.11500000000001"/>
    <m/>
    <n v="92"/>
    <n v="51.554000000000002"/>
    <n v="28.770299999999999"/>
    <n v="8.0220000000000002"/>
  </r>
  <r>
    <s v="CMR"/>
    <x v="32"/>
    <s v="Medium"/>
    <x v="4"/>
    <n v="151"/>
    <x v="6"/>
    <n v="0.434"/>
    <n v="52.819800000000001"/>
    <n v="0.25724343999999999"/>
    <n v="1.39"/>
    <x v="4"/>
    <x v="4"/>
    <n v="42.335999999999999"/>
    <n v="14.773999999999999"/>
    <n v="165.631"/>
    <n v="10513400000"/>
    <n v="752.52499999999998"/>
    <m/>
    <n v="92.9"/>
    <n v="51.238"/>
    <n v="29.5547"/>
    <n v="8.06"/>
  </r>
  <r>
    <s v="CMR"/>
    <x v="32"/>
    <s v="Medium"/>
    <x v="4"/>
    <n v="151"/>
    <x v="7"/>
    <n v="0.435"/>
    <n v="52.736699999999999"/>
    <n v="0.22011302099999999"/>
    <n v="1.44"/>
    <x v="4"/>
    <x v="4"/>
    <n v="42.031999999999996"/>
    <n v="14.805"/>
    <n v="175.399"/>
    <n v="10833500000"/>
    <n v="755.24"/>
    <n v="6.7687399999999997E-3"/>
    <n v="93.3"/>
    <n v="51.009"/>
    <n v="30.345099999999999"/>
    <n v="8.0410000000000004"/>
  </r>
  <r>
    <s v="CMR"/>
    <x v="32"/>
    <s v="Medium"/>
    <x v="4"/>
    <n v="151"/>
    <x v="8"/>
    <n v="0.436"/>
    <n v="52.582000000000001"/>
    <n v="0.21298895800000001"/>
    <n v="1.48"/>
    <x v="4"/>
    <x v="4"/>
    <n v="41.779000000000003"/>
    <n v="14.771000000000001"/>
    <n v="172.44200000000001"/>
    <n v="10612800000"/>
    <n v="720.79700000000003"/>
    <n v="1.32163E-2"/>
    <n v="93.2"/>
    <n v="50.884999999999998"/>
    <n v="31.147600000000001"/>
    <n v="8.0310000000000006"/>
  </r>
  <r>
    <s v="CMR"/>
    <x v="32"/>
    <s v="Medium"/>
    <x v="4"/>
    <n v="151"/>
    <x v="9"/>
    <n v="0.437"/>
    <n v="52.694600000000001"/>
    <n v="0.19830483099999999"/>
    <n v="1.48"/>
    <x v="4"/>
    <x v="4"/>
    <n v="41.576000000000001"/>
    <n v="14.669"/>
    <n v="177.40199999999999"/>
    <n v="11198400000"/>
    <n v="740.99699999999996"/>
    <n v="0.12906799999999999"/>
    <n v="92.3"/>
    <n v="50.878"/>
    <n v="31.970099999999999"/>
    <n v="8.1240000000000006"/>
  </r>
  <r>
    <s v="CMR"/>
    <x v="32"/>
    <s v="Medium"/>
    <x v="4"/>
    <n v="151"/>
    <x v="10"/>
    <n v="0.442"/>
    <n v="52.931699999999999"/>
    <n v="0.21567692799999999"/>
    <n v="1.45"/>
    <x v="4"/>
    <x v="4"/>
    <n v="41.418999999999997"/>
    <n v="14.499000000000001"/>
    <n v="175.262"/>
    <n v="10083900000"/>
    <n v="649.99199999999996"/>
    <n v="0.25212000000000001"/>
    <n v="90.7"/>
    <n v="50.993000000000002"/>
    <n v="32.819200000000002"/>
    <n v="7.6180000000000003"/>
  </r>
  <r>
    <s v="CMR"/>
    <x v="32"/>
    <s v="Medium"/>
    <x v="4"/>
    <n v="151"/>
    <x v="11"/>
    <n v="0.46"/>
    <n v="53.142299999999999"/>
    <n v="0.20879018099999999"/>
    <n v="1.62"/>
    <x v="4"/>
    <x v="4"/>
    <n v="41.298000000000002"/>
    <n v="14.269"/>
    <n v="165.17099999999999"/>
    <n v="10371300000"/>
    <n v="651.101"/>
    <n v="0.27705099999999999"/>
    <n v="88.6"/>
    <n v="51.222000000000001"/>
    <n v="33.697000000000003"/>
    <n v="7.46"/>
  </r>
  <r>
    <s v="CMR"/>
    <x v="32"/>
    <s v="Medium"/>
    <x v="4"/>
    <n v="151"/>
    <x v="12"/>
    <n v="0.46100000000000002"/>
    <n v="53.4148"/>
    <n v="0.20328774399999999"/>
    <n v="1.67"/>
    <x v="4"/>
    <x v="4"/>
    <n v="41.195999999999998"/>
    <n v="14"/>
    <n v="155.035"/>
    <n v="11579300000"/>
    <n v="707.88800000000003"/>
    <n v="0.36087200000000003"/>
    <n v="86.2"/>
    <n v="51.536000000000001"/>
    <n v="34.603900000000003"/>
    <n v="6.819"/>
  </r>
  <r>
    <s v="CMR"/>
    <x v="32"/>
    <s v="Medium"/>
    <x v="4"/>
    <n v="151"/>
    <x v="13"/>
    <n v="0.46800000000000003"/>
    <n v="53.882599999999996"/>
    <n v="0.22014937900000001"/>
    <n v="1.68"/>
    <x v="4"/>
    <x v="4"/>
    <n v="41.093000000000004"/>
    <n v="13.71"/>
    <n v="167.13399999999999"/>
    <n v="14548800000"/>
    <n v="865.95799999999997"/>
    <n v="0.58762300000000001"/>
    <n v="83.7"/>
    <n v="51.908000000000001"/>
    <n v="35.541600000000003"/>
    <n v="6.0890000000000004"/>
  </r>
  <r>
    <s v="CMR"/>
    <x v="32"/>
    <s v="Medium"/>
    <x v="4"/>
    <n v="151"/>
    <x v="14"/>
    <n v="0.47399999999999998"/>
    <n v="54.177900000000001"/>
    <n v="0.22314318"/>
    <n v="1.66"/>
    <x v="4"/>
    <x v="4"/>
    <n v="40.975000000000001"/>
    <n v="13.409000000000001"/>
    <n v="192.36"/>
    <n v="17430900000"/>
    <n v="1009.94"/>
    <n v="0.97607500000000003"/>
    <n v="81.2"/>
    <n v="52.320999999999998"/>
    <n v="36.511400000000002"/>
    <n v="5.1159999999999997"/>
  </r>
  <r>
    <s v="CMR"/>
    <x v="32"/>
    <s v="Medium"/>
    <x v="4"/>
    <n v="151"/>
    <x v="15"/>
    <n v="0.47499999999999998"/>
    <n v="54.361899999999999"/>
    <n v="0.20251604200000001"/>
    <n v="1.63"/>
    <x v="4"/>
    <x v="4"/>
    <n v="40.826000000000001"/>
    <n v="13.103999999999999"/>
    <n v="186.428"/>
    <n v="17944100000"/>
    <n v="1011.88"/>
    <n v="1.40265"/>
    <n v="79"/>
    <n v="52.76"/>
    <n v="37.514400000000002"/>
    <n v="4.4000000000000004"/>
  </r>
  <r>
    <s v="CMR"/>
    <x v="32"/>
    <s v="Medium"/>
    <x v="4"/>
    <n v="151"/>
    <x v="16"/>
    <n v="0.47699999999999998"/>
    <n v="54.856400000000001"/>
    <n v="0.20591347300000001"/>
    <n v="1.6"/>
    <x v="4"/>
    <x v="4"/>
    <n v="40.636000000000003"/>
    <n v="12.801"/>
    <n v="245.66900000000001"/>
    <n v="19356000000"/>
    <n v="1062.1400000000001"/>
    <n v="2.02874"/>
    <n v="76.7"/>
    <n v="53.215000000000003"/>
    <n v="38.551499999999997"/>
    <n v="3.67"/>
  </r>
  <r>
    <s v="CMR"/>
    <x v="32"/>
    <s v="Medium"/>
    <x v="4"/>
    <n v="151"/>
    <x v="17"/>
    <n v="0.48899999999999999"/>
    <n v="55.165300000000002"/>
    <n v="0.304485538"/>
    <n v="1.66"/>
    <x v="4"/>
    <x v="4"/>
    <n v="40.402000000000001"/>
    <n v="12.496"/>
    <n v="253.76"/>
    <n v="22365300000"/>
    <n v="1194.07"/>
    <n v="2.93"/>
    <n v="74.599999999999994"/>
    <n v="53.680999999999997"/>
    <n v="39.623199999999997"/>
    <n v="3.0630000000000002"/>
  </r>
  <r>
    <s v="CMR"/>
    <x v="32"/>
    <s v="Medium"/>
    <x v="4"/>
    <n v="151"/>
    <x v="18"/>
    <n v="0.497"/>
    <n v="55.654800000000002"/>
    <n v="0.281831098"/>
    <n v="1.64"/>
    <x v="4"/>
    <x v="4"/>
    <n v="40.124000000000002"/>
    <n v="12.191000000000001"/>
    <n v="267.13200000000001"/>
    <n v="26409800000"/>
    <n v="1371.75"/>
    <n v="3.4"/>
    <n v="72.099999999999994"/>
    <n v="54.152999999999999"/>
    <n v="40.728299999999997"/>
    <n v="3.109"/>
  </r>
  <r>
    <s v="CMR"/>
    <x v="32"/>
    <s v="Medium"/>
    <x v="4"/>
    <n v="151"/>
    <x v="19"/>
    <n v="0.50600000000000001"/>
    <n v="56.101900000000001"/>
    <n v="0.333199949"/>
    <n v="1.62"/>
    <x v="4"/>
    <x v="4"/>
    <n v="39.796999999999997"/>
    <n v="11.887"/>
    <n v="264.93299999999999"/>
    <n v="26017900000"/>
    <n v="1314.71"/>
    <n v="3.84"/>
    <n v="69.900000000000006"/>
    <n v="54.627000000000002"/>
    <n v="41.864800000000002"/>
    <n v="3.6930000000000001"/>
  </r>
  <r>
    <s v="CMR"/>
    <x v="32"/>
    <s v="Medium"/>
    <x v="4"/>
    <n v="151"/>
    <x v="20"/>
    <n v="0.51300000000000001"/>
    <n v="56.582000000000001"/>
    <n v="0.32751197399999998"/>
    <n v="1.49"/>
    <x v="4"/>
    <x v="4"/>
    <n v="39.42"/>
    <n v="11.583"/>
    <n v="261.488"/>
    <n v="26143800000"/>
    <n v="1285.26"/>
    <n v="4.3"/>
    <n v="67.099999999999994"/>
    <n v="55.100999999999999"/>
    <n v="43.031100000000002"/>
    <n v="4.1100000000000003"/>
  </r>
  <r>
    <s v="CMR"/>
    <x v="32"/>
    <s v="Medium"/>
    <x v="4"/>
    <n v="151"/>
    <x v="21"/>
    <n v="0.52100000000000002"/>
    <n v="57.133099999999999"/>
    <n v="0.311904668"/>
    <n v="1.56"/>
    <x v="4"/>
    <x v="4"/>
    <n v="38.991999999999997"/>
    <n v="11.276999999999999"/>
    <n v="256.33300000000003"/>
    <n v="29337000000"/>
    <n v="1403.26"/>
    <n v="5"/>
    <n v="64.900000000000006"/>
    <n v="55.581000000000003"/>
    <n v="44.226700000000001"/>
    <n v="3.9929999999999999"/>
  </r>
  <r>
    <s v="CMR"/>
    <x v="32"/>
    <s v="Medium"/>
    <x v="4"/>
    <n v="151"/>
    <x v="22"/>
    <n v="0.53300000000000003"/>
    <n v="57.792200000000001"/>
    <n v="0.28668019700000003"/>
    <n v="1.63"/>
    <x v="4"/>
    <x v="4"/>
    <n v="38.521999999999998"/>
    <n v="10.968"/>
    <n v="247.42500000000001"/>
    <n v="29104400000"/>
    <n v="1354.62"/>
    <n v="7.5"/>
    <n v="62.5"/>
    <n v="56.073"/>
    <n v="45.451300000000003"/>
    <n v="3.8450000000000002"/>
  </r>
  <r>
    <s v="CMR"/>
    <x v="32"/>
    <s v="Medium"/>
    <x v="4"/>
    <n v="151"/>
    <x v="23"/>
    <n v="0.54200000000000004"/>
    <n v="58.476100000000002"/>
    <n v="0.22966582799999999"/>
    <n v="1.73"/>
    <x v="4"/>
    <x v="4"/>
    <n v="38.020000000000003"/>
    <n v="10.657"/>
    <n v="252.20500000000001"/>
    <n v="32348100000"/>
    <n v="1465.22"/>
    <n v="10"/>
    <n v="60"/>
    <n v="56.576000000000001"/>
    <n v="46.703699999999998"/>
    <n v="3.742"/>
  </r>
  <r>
    <s v="CMR"/>
    <x v="32"/>
    <s v="Medium"/>
    <x v="4"/>
    <n v="151"/>
    <x v="24"/>
    <n v="0.55100000000000005"/>
    <n v="58.935499999999998"/>
    <n v="0.30199473999999998"/>
    <n v="1.82"/>
    <x v="4"/>
    <x v="4"/>
    <n v="37.497"/>
    <n v="10.347"/>
    <n v="275.19799999999998"/>
    <n v="34942900000"/>
    <n v="1540.57"/>
    <n v="16.2149"/>
    <n v="57.9"/>
    <n v="57.082999999999998"/>
    <n v="47.982599999999998"/>
    <n v="3.5339999999999998"/>
  </r>
  <r>
    <s v="CMR"/>
    <x v="32"/>
    <s v="Medium"/>
    <x v="4"/>
    <n v="151"/>
    <x v="25"/>
    <n v="0.56000000000000005"/>
    <n v="59.658000000000001"/>
    <n v="0.33247822300000002"/>
    <n v="1.91"/>
    <x v="4"/>
    <x v="4"/>
    <n v="36.963999999999999"/>
    <n v="10.045999999999999"/>
    <m/>
    <n v="30916200000"/>
    <n v="1326.97"/>
    <n v="20.680099999999999"/>
    <n v="55.7"/>
    <n v="57.582999999999998"/>
    <n v="49.286799999999999"/>
    <n v="3.5390000000000001"/>
  </r>
  <r>
    <s v="CMR"/>
    <x v="32"/>
    <s v="Medium"/>
    <x v="4"/>
    <n v="151"/>
    <x v="26"/>
    <n v="0.56399999999999995"/>
    <n v="60.2333"/>
    <n v="0.326632953"/>
    <n v="1.79"/>
    <x v="4"/>
    <x v="4"/>
    <n v="36.429000000000002"/>
    <n v="9.7620000000000005"/>
    <m/>
    <n v="32621500000"/>
    <n v="1363.4"/>
    <n v="23.202999999999999"/>
    <n v="54"/>
    <n v="58.063000000000002"/>
    <n v="50.615699999999997"/>
    <n v="3.4710000000000001"/>
  </r>
  <r>
    <s v="CMR"/>
    <x v="32"/>
    <s v="Medium"/>
    <x v="4"/>
    <n v="151"/>
    <x v="27"/>
    <n v="0.57099999999999995"/>
    <n v="60.810299999999998"/>
    <n v="0.31337935"/>
    <n v="1.73"/>
    <x v="4"/>
    <x v="4"/>
    <n v="35.9"/>
    <n v="9.5009999999999994"/>
    <m/>
    <n v="34922800000"/>
    <n v="1421.59"/>
    <n v="23.202999999999999"/>
    <n v="52.2"/>
    <n v="58.511000000000003"/>
    <n v="51.968499999999999"/>
    <n v="3.359"/>
  </r>
  <r>
    <s v="CMR"/>
    <x v="32"/>
    <s v="Medium"/>
    <x v="4"/>
    <n v="151"/>
    <x v="28"/>
    <n v="0.57699999999999996"/>
    <n v="61.1798"/>
    <n v="0.314558852"/>
    <n v="2.06"/>
    <x v="4"/>
    <x v="4"/>
    <m/>
    <m/>
    <m/>
    <n v="38502100000"/>
    <n v="1526.88"/>
    <m/>
    <n v="50.6"/>
    <m/>
    <n v="53.344000000000001"/>
    <n v="3.3610000000000002"/>
  </r>
  <r>
    <s v="CMR"/>
    <x v="32"/>
    <s v="Medium"/>
    <x v="4"/>
    <n v="151"/>
    <x v="29"/>
    <n v="0.58299999999999996"/>
    <n v="61.5839"/>
    <n v="0.28589779599999998"/>
    <n v="2.13"/>
    <x v="1"/>
    <x v="1"/>
    <m/>
    <m/>
    <m/>
    <m/>
    <m/>
    <m/>
    <m/>
    <m/>
    <m/>
    <m/>
  </r>
  <r>
    <s v="CMR"/>
    <x v="32"/>
    <s v="Medium"/>
    <x v="4"/>
    <n v="151"/>
    <x v="30"/>
    <n v="0.57799999999999996"/>
    <n v="60.832799999999999"/>
    <n v="0.259524431"/>
    <n v="2.13"/>
    <x v="1"/>
    <x v="1"/>
    <m/>
    <m/>
    <m/>
    <m/>
    <m/>
    <m/>
    <m/>
    <m/>
    <m/>
    <m/>
  </r>
  <r>
    <s v="CMR"/>
    <x v="32"/>
    <s v="Medium"/>
    <x v="4"/>
    <n v="151"/>
    <x v="31"/>
    <n v="0.57599999999999996"/>
    <n v="60.333399999999997"/>
    <n v="0.259524431"/>
    <n v="2.13"/>
    <x v="1"/>
    <x v="1"/>
    <m/>
    <m/>
    <m/>
    <m/>
    <m/>
    <m/>
    <m/>
    <m/>
    <m/>
    <m/>
  </r>
  <r>
    <s v="CAN"/>
    <x v="33"/>
    <s v="Very High"/>
    <x v="3"/>
    <n v="15"/>
    <x v="0"/>
    <n v="0.86"/>
    <n v="77.430800000000005"/>
    <n v="16.629828079999999"/>
    <n v="35.06"/>
    <x v="7"/>
    <x v="5"/>
    <n v="15"/>
    <n v="7.3"/>
    <n v="16167.4"/>
    <n v="594000000000"/>
    <n v="21448.400000000001"/>
    <n v="0.36099999999999999"/>
    <n v="6.8"/>
    <n v="77.421999999999997"/>
    <n v="3.04515"/>
    <m/>
  </r>
  <r>
    <s v="CAN"/>
    <x v="33"/>
    <s v="Very High"/>
    <x v="3"/>
    <n v="15"/>
    <x v="1"/>
    <n v="0.86399999999999999"/>
    <n v="77.591700000000003"/>
    <n v="16.124718120000001"/>
    <n v="32.03"/>
    <x v="7"/>
    <x v="5"/>
    <n v="14.9"/>
    <n v="7"/>
    <n v="16181.6"/>
    <n v="610000000000"/>
    <n v="21768.3"/>
    <n v="0.57038599999999995"/>
    <n v="6.6"/>
    <n v="77.622"/>
    <n v="3.0832299999999999"/>
    <n v="10.316000000000001"/>
  </r>
  <r>
    <s v="CAN"/>
    <x v="33"/>
    <s v="Very High"/>
    <x v="3"/>
    <n v="15"/>
    <x v="2"/>
    <n v="0.86799999999999999"/>
    <n v="77.850099999999998"/>
    <n v="16.422699940000001"/>
    <n v="32.159999999999997"/>
    <x v="7"/>
    <x v="5"/>
    <n v="14.7"/>
    <n v="6.9"/>
    <n v="16164.4"/>
    <n v="592000000000"/>
    <n v="20879.8"/>
    <n v="0.91598100000000005"/>
    <n v="6.4"/>
    <n v="77.724400000000003"/>
    <n v="3.1199499999999998"/>
    <n v="11.196999999999999"/>
  </r>
  <r>
    <s v="CAN"/>
    <x v="33"/>
    <s v="Very High"/>
    <x v="3"/>
    <n v="15"/>
    <x v="3"/>
    <n v="0.86599999999999999"/>
    <n v="77.722899999999996"/>
    <n v="16.253111820000001"/>
    <n v="32.42"/>
    <x v="7"/>
    <x v="5"/>
    <n v="13.6"/>
    <n v="7.1"/>
    <n v="16320.1"/>
    <n v="577000000000"/>
    <n v="20121.2"/>
    <n v="1.1845600000000001"/>
    <n v="6.2"/>
    <n v="77.824399999999997"/>
    <n v="3.15442"/>
    <n v="11.377000000000001"/>
  </r>
  <r>
    <s v="CAN"/>
    <x v="33"/>
    <s v="Very High"/>
    <x v="3"/>
    <n v="15"/>
    <x v="4"/>
    <n v="0.872"/>
    <n v="77.899100000000004"/>
    <n v="16.571550120000001"/>
    <n v="33.97"/>
    <x v="7"/>
    <x v="5"/>
    <n v="13.1"/>
    <n v="7.1"/>
    <n v="16388.3"/>
    <n v="578000000000"/>
    <n v="19935.400000000001"/>
    <n v="2.3786900000000002"/>
    <n v="6"/>
    <n v="77.826800000000006"/>
    <n v="3.1891600000000002"/>
    <n v="10.395"/>
  </r>
  <r>
    <s v="CAN"/>
    <x v="33"/>
    <s v="Very High"/>
    <x v="3"/>
    <n v="15"/>
    <x v="5"/>
    <n v="0.876"/>
    <n v="78.019400000000005"/>
    <n v="16.83407081"/>
    <n v="33.99"/>
    <x v="7"/>
    <x v="5"/>
    <n v="12.6"/>
    <n v="7.2"/>
    <n v="16532.400000000001"/>
    <n v="604000000000"/>
    <n v="20613.8"/>
    <n v="4.1635299999999997"/>
    <n v="5.8"/>
    <n v="78.029300000000006"/>
    <n v="3.2223299999999999"/>
    <n v="9.4890000000000008"/>
  </r>
  <r>
    <s v="CAN"/>
    <x v="33"/>
    <s v="Very High"/>
    <x v="3"/>
    <n v="15"/>
    <x v="6"/>
    <n v="0.879"/>
    <n v="78.271000000000001"/>
    <n v="17.211037739999998"/>
    <n v="31.25"/>
    <x v="7"/>
    <x v="5"/>
    <n v="12"/>
    <n v="7.2"/>
    <n v="16607.2"/>
    <n v="629000000000"/>
    <n v="21227.3"/>
    <n v="6.7602399999999996"/>
    <n v="5.6"/>
    <n v="78.180499999999995"/>
    <n v="3.2561900000000001"/>
    <n v="9.6199999999999992"/>
  </r>
  <r>
    <s v="CAN"/>
    <x v="33"/>
    <s v="Very High"/>
    <x v="3"/>
    <n v="15"/>
    <x v="7"/>
    <n v="0.88"/>
    <n v="78.464200000000005"/>
    <n v="17.526450969999999"/>
    <n v="35.99"/>
    <x v="7"/>
    <x v="5"/>
    <n v="11.6"/>
    <n v="7.2"/>
    <n v="16653.7"/>
    <n v="653000000000"/>
    <n v="21829.200000000001"/>
    <n v="15.0724"/>
    <n v="5.5"/>
    <n v="78.431700000000006"/>
    <n v="3.28871"/>
    <n v="9.1010000000000009"/>
  </r>
  <r>
    <s v="CAN"/>
    <x v="33"/>
    <s v="Very High"/>
    <x v="3"/>
    <n v="15"/>
    <x v="8"/>
    <n v="0.879"/>
    <n v="78.673900000000003"/>
    <n v="17.619939169999999"/>
    <n v="36.32"/>
    <x v="7"/>
    <x v="5"/>
    <n v="11.4"/>
    <n v="7.2"/>
    <n v="16435.8"/>
    <n v="632000000000"/>
    <n v="20952.099999999999"/>
    <n v="24.897400000000001"/>
    <n v="5.4"/>
    <n v="78.634100000000004"/>
    <n v="3.3161200000000002"/>
    <n v="8.2780000000000005"/>
  </r>
  <r>
    <s v="CAN"/>
    <x v="33"/>
    <s v="Very High"/>
    <x v="3"/>
    <n v="15"/>
    <x v="9"/>
    <n v="0.88400000000000001"/>
    <n v="78.885099999999994"/>
    <n v="17.943395129999999"/>
    <n v="36.299999999999997"/>
    <x v="7"/>
    <x v="5"/>
    <n v="11.2"/>
    <n v="7.2"/>
    <n v="16678.900000000001"/>
    <n v="676000000000"/>
    <n v="22238.7"/>
    <n v="36.186399999999999"/>
    <n v="5.3"/>
    <n v="78.885400000000004"/>
    <n v="3.3431799999999998"/>
    <n v="7.5830000000000002"/>
  </r>
  <r>
    <s v="CAN"/>
    <x v="33"/>
    <s v="Very High"/>
    <x v="3"/>
    <n v="15"/>
    <x v="10"/>
    <n v="0.89"/>
    <n v="79.233500000000006"/>
    <n v="18.52181268"/>
    <n v="39.119999999999997"/>
    <x v="7"/>
    <x v="5"/>
    <n v="10.7"/>
    <n v="7.1"/>
    <n v="17037.099999999999"/>
    <n v="742000000000"/>
    <n v="24190.2"/>
    <n v="51.3"/>
    <n v="5.3"/>
    <n v="79.136600000000001"/>
    <n v="3.37446"/>
    <n v="6.8289999999999997"/>
  </r>
  <r>
    <s v="CAN"/>
    <x v="33"/>
    <s v="Very High"/>
    <x v="3"/>
    <n v="15"/>
    <x v="11"/>
    <n v="0.89200000000000002"/>
    <n v="79.450699999999998"/>
    <n v="18.10365539"/>
    <n v="35.67"/>
    <x v="7"/>
    <x v="5"/>
    <n v="10.7"/>
    <n v="7.1"/>
    <n v="16840.2"/>
    <n v="736000000000"/>
    <n v="23738.2"/>
    <n v="60.2"/>
    <n v="5.2"/>
    <n v="79.338999999999999"/>
    <n v="3.4113199999999999"/>
    <n v="7.2190000000000003"/>
  </r>
  <r>
    <s v="CAN"/>
    <x v="33"/>
    <s v="Very High"/>
    <x v="3"/>
    <n v="15"/>
    <x v="12"/>
    <n v="0.89400000000000002"/>
    <n v="79.567999999999998"/>
    <n v="18.110989700000001"/>
    <n v="35.19"/>
    <x v="7"/>
    <x v="5"/>
    <n v="10.5"/>
    <n v="7.1"/>
    <n v="16960.599999999999"/>
    <n v="758000000000"/>
    <n v="24169.3"/>
    <n v="61.593299999999999"/>
    <n v="5.2"/>
    <n v="79.490200000000002"/>
    <n v="3.44862"/>
    <n v="7.665"/>
  </r>
  <r>
    <s v="CAN"/>
    <x v="33"/>
    <s v="Very High"/>
    <x v="3"/>
    <n v="15"/>
    <x v="13"/>
    <n v="0.89700000000000002"/>
    <n v="79.739599999999996"/>
    <n v="18.494115610000001"/>
    <n v="38.21"/>
    <x v="7"/>
    <x v="5"/>
    <n v="10.6"/>
    <n v="7.1"/>
    <n v="17208.5"/>
    <n v="892000000000"/>
    <n v="28200.7"/>
    <n v="64.2"/>
    <n v="5.2"/>
    <n v="79.741500000000002"/>
    <n v="3.4798499999999999"/>
    <n v="7.5739999999999998"/>
  </r>
  <r>
    <s v="CAN"/>
    <x v="33"/>
    <s v="Very High"/>
    <x v="3"/>
    <n v="15"/>
    <x v="14"/>
    <n v="0.90100000000000002"/>
    <n v="80.033199999999994"/>
    <n v="18.25396142"/>
    <n v="41.35"/>
    <x v="7"/>
    <x v="5"/>
    <n v="10.5"/>
    <n v="7.1"/>
    <n v="17264.7"/>
    <n v="1020000000000"/>
    <n v="32034.3"/>
    <n v="65.956000000000003"/>
    <n v="5.2"/>
    <n v="79.892700000000005"/>
    <n v="3.51247"/>
    <n v="7.1849999999999996"/>
  </r>
  <r>
    <s v="CAN"/>
    <x v="33"/>
    <s v="Very High"/>
    <x v="3"/>
    <n v="15"/>
    <x v="15"/>
    <n v="0.90300000000000002"/>
    <n v="80.136399999999995"/>
    <n v="17.903459389999998"/>
    <n v="34.44"/>
    <x v="7"/>
    <x v="5"/>
    <n v="10.6"/>
    <n v="7.1"/>
    <n v="16948.3"/>
    <n v="1170000000000"/>
    <n v="36266.199999999997"/>
    <n v="71.66"/>
    <n v="5.2"/>
    <n v="80.192700000000002"/>
    <n v="3.5457999999999998"/>
    <n v="6.758"/>
  </r>
  <r>
    <s v="CAN"/>
    <x v="33"/>
    <s v="Very High"/>
    <x v="3"/>
    <n v="15"/>
    <x v="16"/>
    <n v="0.90700000000000003"/>
    <n v="80.546599999999998"/>
    <n v="17.56185353"/>
    <n v="35.32"/>
    <x v="7"/>
    <x v="5"/>
    <n v="10.9"/>
    <n v="7"/>
    <n v="16508.3"/>
    <n v="1320000000000"/>
    <n v="40385.9"/>
    <n v="72.400000000000006"/>
    <n v="5.0999999999999996"/>
    <n v="80.343900000000005"/>
    <n v="3.5817999999999999"/>
    <n v="6.32"/>
  </r>
  <r>
    <s v="CAN"/>
    <x v="33"/>
    <s v="Very High"/>
    <x v="3"/>
    <n v="15"/>
    <x v="17"/>
    <n v="0.90800000000000003"/>
    <n v="80.549499999999995"/>
    <n v="18.058034070000001"/>
    <n v="33.869999999999997"/>
    <x v="7"/>
    <x v="5"/>
    <n v="11.2"/>
    <n v="7.1"/>
    <n v="16683.099999999999"/>
    <n v="1460000000000"/>
    <n v="44543"/>
    <n v="73.2"/>
    <n v="5.0999999999999996"/>
    <n v="80.543899999999994"/>
    <n v="3.6167600000000002"/>
    <n v="6.0359999999999996"/>
  </r>
  <r>
    <s v="CAN"/>
    <x v="33"/>
    <s v="Very High"/>
    <x v="3"/>
    <n v="15"/>
    <x v="18"/>
    <n v="0.91"/>
    <n v="80.738799999999998"/>
    <n v="17.378768709999999"/>
    <n v="32.44"/>
    <x v="7"/>
    <x v="5"/>
    <n v="11.3"/>
    <n v="7.2"/>
    <n v="16377.5"/>
    <n v="1550000000000"/>
    <n v="46594.5"/>
    <n v="76.7"/>
    <n v="5"/>
    <n v="80.695099999999996"/>
    <n v="3.6561400000000002"/>
    <n v="6.1369999999999996"/>
  </r>
  <r>
    <s v="CAN"/>
    <x v="33"/>
    <s v="Very High"/>
    <x v="3"/>
    <n v="15"/>
    <x v="19"/>
    <n v="0.90900000000000003"/>
    <n v="81.073700000000002"/>
    <n v="16.1977388"/>
    <n v="30.48"/>
    <x v="7"/>
    <x v="5"/>
    <n v="11.3"/>
    <n v="7.1"/>
    <n v="15450.7"/>
    <n v="1370000000000"/>
    <n v="40773.1"/>
    <n v="80.3"/>
    <n v="5"/>
    <n v="80.995099999999994"/>
    <n v="3.6981199999999999"/>
    <n v="8.3439999999999994"/>
  </r>
  <r>
    <s v="CAN"/>
    <x v="33"/>
    <s v="Very High"/>
    <x v="3"/>
    <n v="15"/>
    <x v="20"/>
    <n v="0.91100000000000003"/>
    <n v="81.346900000000005"/>
    <n v="16.364388389999998"/>
    <n v="34.520000000000003"/>
    <x v="7"/>
    <x v="5"/>
    <n v="11.1"/>
    <n v="7"/>
    <n v="15269.7"/>
    <n v="1610000000000"/>
    <n v="47450.3"/>
    <n v="80.3"/>
    <n v="4.9000000000000004"/>
    <n v="81.246300000000005"/>
    <n v="3.7394699999999998"/>
    <n v="8.0559999999999992"/>
  </r>
  <r>
    <s v="CAN"/>
    <x v="33"/>
    <s v="Very High"/>
    <x v="3"/>
    <n v="15"/>
    <x v="21"/>
    <n v="0.91500000000000004"/>
    <n v="81.528599999999997"/>
    <n v="16.499249450000001"/>
    <n v="36.81"/>
    <x v="7"/>
    <x v="5"/>
    <n v="11"/>
    <n v="7.1"/>
    <n v="15644.5"/>
    <n v="1790000000000"/>
    <n v="52101.8"/>
    <n v="83"/>
    <n v="4.8"/>
    <n v="81.448800000000006"/>
    <n v="3.7762500000000001"/>
    <n v="7.5110000000000001"/>
  </r>
  <r>
    <s v="CAN"/>
    <x v="33"/>
    <s v="Very High"/>
    <x v="3"/>
    <n v="15"/>
    <x v="22"/>
    <n v="0.92100000000000004"/>
    <n v="81.722099999999998"/>
    <n v="16.300962460000001"/>
    <n v="34.83"/>
    <x v="7"/>
    <x v="5"/>
    <n v="11"/>
    <n v="7.1"/>
    <n v="15336.6"/>
    <n v="1820000000000"/>
    <n v="52542.3"/>
    <n v="83"/>
    <n v="4.8"/>
    <n v="81.648799999999994"/>
    <n v="3.8174700000000001"/>
    <n v="7.2919999999999998"/>
  </r>
  <r>
    <s v="CAN"/>
    <x v="33"/>
    <s v="Very High"/>
    <x v="3"/>
    <n v="15"/>
    <x v="23"/>
    <n v="0.92300000000000004"/>
    <n v="81.802899999999994"/>
    <n v="16.253686479999999"/>
    <n v="35"/>
    <x v="7"/>
    <x v="5"/>
    <n v="10.8"/>
    <n v="7.2"/>
    <n v="15750.8"/>
    <n v="1840000000000"/>
    <n v="52504.7"/>
    <n v="85.8"/>
    <n v="4.7"/>
    <n v="81.748800000000003"/>
    <n v="3.8580199999999998"/>
    <n v="7.0739999999999998"/>
  </r>
  <r>
    <s v="CAN"/>
    <x v="33"/>
    <s v="Very High"/>
    <x v="3"/>
    <n v="15"/>
    <x v="24"/>
    <n v="0.92500000000000004"/>
    <n v="81.854500000000002"/>
    <n v="15.998149639999999"/>
    <n v="33.82"/>
    <x v="7"/>
    <x v="5"/>
    <n v="10.8"/>
    <n v="7.3"/>
    <n v="15588.5"/>
    <n v="1800000000000"/>
    <n v="50835.5"/>
    <n v="87.12"/>
    <n v="4.7"/>
    <n v="81.8"/>
    <n v="3.8969999999999998"/>
    <n v="6.9139999999999997"/>
  </r>
  <r>
    <s v="CAN"/>
    <x v="33"/>
    <s v="Very High"/>
    <x v="3"/>
    <n v="15"/>
    <x v="25"/>
    <n v="0.92600000000000005"/>
    <n v="81.924599999999998"/>
    <n v="15.906585440000001"/>
    <n v="34.42"/>
    <x v="7"/>
    <x v="5"/>
    <n v="10.7"/>
    <n v="7.4"/>
    <m/>
    <n v="1550000000000"/>
    <n v="43495.1"/>
    <n v="90"/>
    <n v="4.5999999999999996"/>
    <n v="81.900000000000006"/>
    <n v="3.9262000000000001"/>
    <n v="6.9059999999999997"/>
  </r>
  <r>
    <s v="CAN"/>
    <x v="33"/>
    <s v="Very High"/>
    <x v="3"/>
    <n v="15"/>
    <x v="26"/>
    <n v="0.92800000000000005"/>
    <n v="82.043400000000005"/>
    <n v="15.37992637"/>
    <n v="35.46"/>
    <x v="7"/>
    <x v="5"/>
    <n v="10.6"/>
    <n v="7.4"/>
    <m/>
    <n v="1530000000000"/>
    <n v="42279.9"/>
    <n v="91.16"/>
    <n v="4.5"/>
    <n v="82.142200000000003"/>
    <n v="3.9709099999999999"/>
    <n v="6.9989999999999997"/>
  </r>
  <r>
    <s v="CAN"/>
    <x v="33"/>
    <s v="Very High"/>
    <x v="3"/>
    <n v="15"/>
    <x v="27"/>
    <n v="0.93100000000000005"/>
    <n v="82.019199999999998"/>
    <n v="15.50035194"/>
    <n v="36.479999999999997"/>
    <x v="7"/>
    <x v="5"/>
    <n v="10.3"/>
    <n v="7.5"/>
    <m/>
    <n v="1650000000000"/>
    <n v="45069.9"/>
    <n v="91"/>
    <n v="4.4000000000000004"/>
    <n v="82.248999999999995"/>
    <n v="4.0182799999999999"/>
    <n v="6.34"/>
  </r>
  <r>
    <s v="CAN"/>
    <x v="33"/>
    <s v="Very High"/>
    <x v="3"/>
    <n v="15"/>
    <x v="28"/>
    <n v="0.93300000000000005"/>
    <n v="82.050799999999995"/>
    <n v="15.629865029999999"/>
    <n v="35.840000000000003"/>
    <x v="7"/>
    <x v="5"/>
    <m/>
    <m/>
    <m/>
    <n v="1710000000000"/>
    <n v="46210.5"/>
    <m/>
    <n v="4.3"/>
    <m/>
    <n v="4.07531"/>
    <n v="5.92"/>
  </r>
  <r>
    <s v="CAN"/>
    <x v="33"/>
    <s v="Very High"/>
    <x v="3"/>
    <n v="15"/>
    <x v="29"/>
    <n v="0.93700000000000006"/>
    <n v="82.362799999999993"/>
    <n v="15.567316249999999"/>
    <n v="35.049999999999997"/>
    <x v="1"/>
    <x v="1"/>
    <m/>
    <m/>
    <m/>
    <m/>
    <m/>
    <m/>
    <m/>
    <m/>
    <m/>
    <m/>
  </r>
  <r>
    <s v="CAN"/>
    <x v="33"/>
    <s v="Very High"/>
    <x v="3"/>
    <n v="15"/>
    <x v="30"/>
    <n v="0.93100000000000005"/>
    <n v="82.0471"/>
    <n v="14.196937459999999"/>
    <n v="35.049999999999997"/>
    <x v="1"/>
    <x v="1"/>
    <m/>
    <m/>
    <m/>
    <m/>
    <m/>
    <m/>
    <m/>
    <m/>
    <m/>
    <m/>
  </r>
  <r>
    <s v="CAN"/>
    <x v="33"/>
    <s v="Very High"/>
    <x v="3"/>
    <n v="15"/>
    <x v="31"/>
    <n v="0.93600000000000005"/>
    <n v="82.656499999999994"/>
    <n v="14.196937459999999"/>
    <n v="35.049999999999997"/>
    <x v="1"/>
    <x v="1"/>
    <m/>
    <m/>
    <m/>
    <m/>
    <m/>
    <m/>
    <m/>
    <m/>
    <m/>
    <m/>
  </r>
  <r>
    <s v="CAF"/>
    <x v="34"/>
    <s v="Low"/>
    <x v="4"/>
    <n v="188"/>
    <x v="0"/>
    <n v="0.33800000000000002"/>
    <n v="49.634700000000002"/>
    <n v="6.5271593000000003E-2"/>
    <n v="3.58"/>
    <x v="4"/>
    <x v="0"/>
    <n v="42.003999999999998"/>
    <n v="16.832999999999998"/>
    <m/>
    <n v="1440710000"/>
    <n v="513.30499999999995"/>
    <n v="0"/>
    <n v="116.9"/>
    <n v="49.103999999999999"/>
    <n v="4.5053400000000003"/>
    <m/>
  </r>
  <r>
    <s v="CAF"/>
    <x v="34"/>
    <s v="Low"/>
    <x v="4"/>
    <n v="188"/>
    <x v="1"/>
    <n v="0.33300000000000002"/>
    <n v="49.251600000000003"/>
    <n v="6.6190517000000004E-2"/>
    <n v="2.66"/>
    <x v="4"/>
    <x v="0"/>
    <n v="41.81"/>
    <n v="16.968"/>
    <m/>
    <n v="1377380000"/>
    <n v="478.50299999999999"/>
    <m/>
    <n v="116.5"/>
    <n v="48.728000000000002"/>
    <n v="4.6205499999999997"/>
    <n v="6.7409999999999997"/>
  </r>
  <r>
    <s v="CAF"/>
    <x v="34"/>
    <s v="Low"/>
    <x v="4"/>
    <n v="188"/>
    <x v="2"/>
    <n v="0.31900000000000001"/>
    <n v="48.793199999999999"/>
    <n v="6.5621666999999995E-2"/>
    <n v="3.03"/>
    <x v="4"/>
    <x v="0"/>
    <n v="41.64"/>
    <n v="17.158999999999999"/>
    <m/>
    <n v="1411920000"/>
    <n v="477.12200000000001"/>
    <m/>
    <n v="115.8"/>
    <n v="48.267000000000003"/>
    <n v="4.7501300000000004"/>
    <n v="6.8360000000000003"/>
  </r>
  <r>
    <s v="CAF"/>
    <x v="34"/>
    <s v="Low"/>
    <x v="4"/>
    <n v="188"/>
    <x v="3"/>
    <n v="0.31900000000000001"/>
    <n v="48.353000000000002"/>
    <n v="6.4954144000000005E-2"/>
    <n v="2.74"/>
    <x v="4"/>
    <x v="0"/>
    <n v="41.509"/>
    <n v="17.404"/>
    <m/>
    <n v="1278780000"/>
    <n v="419.803"/>
    <m/>
    <n v="115.3"/>
    <n v="47.731000000000002"/>
    <n v="4.88964"/>
    <n v="7.12"/>
  </r>
  <r>
    <s v="CAF"/>
    <x v="34"/>
    <s v="Low"/>
    <x v="4"/>
    <n v="188"/>
    <x v="4"/>
    <n v="0.32100000000000001"/>
    <n v="47.852899999999998"/>
    <n v="6.6618500999999997E-2"/>
    <n v="2.25"/>
    <x v="4"/>
    <x v="0"/>
    <n v="41.42"/>
    <n v="17.690999999999999"/>
    <m/>
    <n v="851174000"/>
    <n v="271.50599999999997"/>
    <m/>
    <n v="114.7"/>
    <n v="47.143000000000001"/>
    <n v="5.0322899999999997"/>
    <n v="7.2370000000000001"/>
  </r>
  <r>
    <s v="CAF"/>
    <x v="34"/>
    <s v="Low"/>
    <x v="4"/>
    <n v="188"/>
    <x v="5"/>
    <n v="0.32300000000000001"/>
    <n v="47.35"/>
    <n v="6.4806793000000001E-2"/>
    <n v="2.17"/>
    <x v="4"/>
    <x v="0"/>
    <n v="41.375999999999998"/>
    <n v="18.004999999999999"/>
    <m/>
    <n v="1115390000"/>
    <n v="346.10899999999998"/>
    <m/>
    <n v="114.3"/>
    <n v="46.53"/>
    <n v="5.1729700000000003"/>
    <n v="7.1840000000000002"/>
  </r>
  <r>
    <s v="CAF"/>
    <x v="34"/>
    <s v="Low"/>
    <x v="4"/>
    <n v="188"/>
    <x v="6"/>
    <n v="0.31900000000000001"/>
    <n v="46.831099999999999"/>
    <n v="6.4236709000000003E-2"/>
    <n v="2.2000000000000002"/>
    <x v="4"/>
    <x v="0"/>
    <n v="41.369"/>
    <n v="18.326000000000001"/>
    <m/>
    <n v="1007790000"/>
    <n v="304.63099999999997"/>
    <n v="5.8494999999999997E-3"/>
    <n v="113.6"/>
    <n v="45.921999999999997"/>
    <n v="5.3103400000000001"/>
    <n v="7.5309999999999997"/>
  </r>
  <r>
    <s v="CAF"/>
    <x v="34"/>
    <s v="Low"/>
    <x v="4"/>
    <n v="188"/>
    <x v="7"/>
    <n v="0.32200000000000001"/>
    <n v="46.319200000000002"/>
    <n v="6.3724119999999995E-2"/>
    <n v="2.08"/>
    <x v="4"/>
    <x v="0"/>
    <n v="41.378"/>
    <n v="18.63"/>
    <m/>
    <n v="937741000"/>
    <n v="276.42099999999999"/>
    <n v="1.42709E-2"/>
    <n v="113"/>
    <n v="45.353000000000002"/>
    <n v="5.4455"/>
    <n v="7.6269999999999998"/>
  </r>
  <r>
    <s v="CAF"/>
    <x v="34"/>
    <s v="Low"/>
    <x v="4"/>
    <n v="188"/>
    <x v="8"/>
    <n v="0.32500000000000001"/>
    <n v="46.024900000000002"/>
    <n v="6.3254353999999999E-2"/>
    <n v="2.2599999999999998"/>
    <x v="4"/>
    <x v="0"/>
    <n v="41.384999999999998"/>
    <n v="18.891999999999999"/>
    <m/>
    <n v="967338000"/>
    <n v="278.33100000000002"/>
    <n v="2.7878199999999999E-2"/>
    <n v="112.4"/>
    <n v="44.856999999999999"/>
    <n v="5.5788200000000003"/>
    <n v="7.4710000000000001"/>
  </r>
  <r>
    <s v="CAF"/>
    <x v="34"/>
    <s v="Low"/>
    <x v="4"/>
    <n v="188"/>
    <x v="9"/>
    <n v="0.32900000000000001"/>
    <n v="45.750399999999999"/>
    <n v="6.4876080000000003E-2"/>
    <n v="2.0499999999999998"/>
    <x v="4"/>
    <x v="0"/>
    <n v="41.378"/>
    <n v="19.093"/>
    <m/>
    <n v="999478000"/>
    <n v="280.90899999999999"/>
    <n v="4.0894300000000001E-2"/>
    <n v="111.8"/>
    <n v="44.460999999999999"/>
    <n v="5.7112800000000004"/>
    <n v="7.609"/>
  </r>
  <r>
    <s v="CAF"/>
    <x v="34"/>
    <s v="Low"/>
    <x v="4"/>
    <n v="188"/>
    <x v="10"/>
    <n v="0.32900000000000001"/>
    <n v="45.405999999999999"/>
    <n v="6.4415520000000004E-2"/>
    <n v="2.68"/>
    <x v="4"/>
    <x v="0"/>
    <n v="41.347000000000001"/>
    <n v="19.212"/>
    <m/>
    <n v="914500000"/>
    <n v="251.20699999999999"/>
    <n v="5.3394200000000003E-2"/>
    <n v="111.2"/>
    <n v="44.19"/>
    <n v="5.8435699999999997"/>
    <n v="7.5910000000000002"/>
  </r>
  <r>
    <s v="CAF"/>
    <x v="34"/>
    <s v="Low"/>
    <x v="4"/>
    <n v="188"/>
    <x v="11"/>
    <n v="0.33200000000000002"/>
    <n v="45.392600000000002"/>
    <n v="6.5956156000000002E-2"/>
    <n v="2.2799999999999998"/>
    <x v="4"/>
    <x v="0"/>
    <n v="41.286000000000001"/>
    <n v="19.236999999999998"/>
    <m/>
    <n v="931833000"/>
    <n v="250.357"/>
    <n v="7.8543399999999999E-2"/>
    <n v="110.7"/>
    <n v="44.061"/>
    <n v="5.9745400000000002"/>
    <n v="7.5970000000000004"/>
  </r>
  <r>
    <s v="CAF"/>
    <x v="34"/>
    <s v="Low"/>
    <x v="4"/>
    <n v="188"/>
    <x v="12"/>
    <n v="0.33300000000000002"/>
    <n v="45.409199999999998"/>
    <n v="6.3601224999999997E-2"/>
    <n v="2.38"/>
    <x v="4"/>
    <x v="0"/>
    <n v="41.194000000000003"/>
    <n v="19.172999999999998"/>
    <m/>
    <n v="991388000"/>
    <n v="260.74599999999998"/>
    <n v="0.12853700000000001"/>
    <n v="110"/>
    <n v="44.063000000000002"/>
    <n v="6.1031300000000002"/>
    <n v="7.681"/>
  </r>
  <r>
    <s v="CAF"/>
    <x v="34"/>
    <s v="Low"/>
    <x v="4"/>
    <n v="188"/>
    <x v="13"/>
    <n v="0.33300000000000002"/>
    <n v="45.76"/>
    <n v="5.7585564999999998E-2"/>
    <n v="2.34"/>
    <x v="4"/>
    <x v="0"/>
    <n v="41.067999999999998"/>
    <n v="19.026"/>
    <m/>
    <n v="1139750000"/>
    <n v="293.66199999999998"/>
    <n v="0.151563"/>
    <n v="109.4"/>
    <n v="44.182000000000002"/>
    <n v="6.2300300000000002"/>
    <n v="7.7169999999999996"/>
  </r>
  <r>
    <s v="CAF"/>
    <x v="34"/>
    <s v="Low"/>
    <x v="4"/>
    <n v="188"/>
    <x v="14"/>
    <n v="0.33700000000000002"/>
    <n v="46.0383"/>
    <n v="5.5516903999999999E-2"/>
    <n v="2.5299999999999998"/>
    <x v="4"/>
    <x v="0"/>
    <n v="40.902999999999999"/>
    <n v="18.798999999999999"/>
    <m/>
    <n v="1270080000"/>
    <n v="320.73700000000002"/>
    <n v="0.22340099999999999"/>
    <n v="108.8"/>
    <n v="44.412999999999997"/>
    <n v="6.3563400000000003"/>
    <n v="7.6"/>
  </r>
  <r>
    <s v="CAF"/>
    <x v="34"/>
    <s v="Low"/>
    <x v="4"/>
    <n v="188"/>
    <x v="15"/>
    <n v="0.34200000000000003"/>
    <n v="46.433100000000003"/>
    <n v="5.3531339999999997E-2"/>
    <n v="1.92"/>
    <x v="4"/>
    <x v="0"/>
    <n v="40.692"/>
    <n v="18.5"/>
    <m/>
    <n v="1337360000"/>
    <n v="331.16300000000001"/>
    <n v="0.26819599999999999"/>
    <n v="108"/>
    <n v="44.744"/>
    <n v="6.4823599999999999"/>
    <n v="7.33"/>
  </r>
  <r>
    <s v="CAF"/>
    <x v="34"/>
    <s v="Low"/>
    <x v="4"/>
    <n v="188"/>
    <x v="16"/>
    <n v="0.34499999999999997"/>
    <n v="46.851399999999998"/>
    <n v="5.5164204000000001E-2"/>
    <n v="1.97"/>
    <x v="4"/>
    <x v="0"/>
    <n v="40.427"/>
    <n v="18.137"/>
    <m/>
    <n v="1460560000"/>
    <n v="354.67099999999999"/>
    <n v="0.31115900000000002"/>
    <n v="106.9"/>
    <n v="45.158000000000001"/>
    <n v="6.6102699999999999"/>
    <n v="6.9589999999999996"/>
  </r>
  <r>
    <s v="CAF"/>
    <x v="34"/>
    <s v="Low"/>
    <x v="4"/>
    <n v="188"/>
    <x v="17"/>
    <n v="0.35099999999999998"/>
    <n v="47.426200000000001"/>
    <n v="5.4985576000000001E-2"/>
    <n v="1.98"/>
    <x v="4"/>
    <x v="0"/>
    <n v="40.110999999999997"/>
    <n v="17.727"/>
    <m/>
    <n v="1697570000"/>
    <n v="404.37400000000002"/>
    <n v="0.37581599999999998"/>
    <n v="105.9"/>
    <n v="45.636000000000003"/>
    <n v="6.7385999999999999"/>
    <n v="6.6059999999999999"/>
  </r>
  <r>
    <s v="CAF"/>
    <x v="34"/>
    <s v="Low"/>
    <x v="4"/>
    <n v="188"/>
    <x v="18"/>
    <n v="0.35799999999999998"/>
    <n v="48.015500000000003"/>
    <n v="3.8583168000000001E-2"/>
    <n v="2.08"/>
    <x v="4"/>
    <x v="0"/>
    <n v="39.749000000000002"/>
    <n v="17.283000000000001"/>
    <m/>
    <n v="1985240000"/>
    <n v="464.56099999999998"/>
    <n v="1"/>
    <n v="104.7"/>
    <n v="46.161000000000001"/>
    <n v="6.8595600000000001"/>
    <n v="6.3890000000000002"/>
  </r>
  <r>
    <s v="CAF"/>
    <x v="34"/>
    <s v="Low"/>
    <x v="4"/>
    <n v="188"/>
    <x v="19"/>
    <n v="0.36399999999999999"/>
    <n v="48.647599999999997"/>
    <n v="3.7167804999999998E-2"/>
    <n v="2.12"/>
    <x v="4"/>
    <x v="0"/>
    <n v="39.345999999999997"/>
    <n v="16.815999999999999"/>
    <m/>
    <n v="2059090000"/>
    <n v="474.70499999999998"/>
    <n v="1.8"/>
    <n v="102.9"/>
    <n v="46.719000000000001"/>
    <n v="6.9626999999999999"/>
    <n v="6.8719999999999999"/>
  </r>
  <r>
    <s v="CAF"/>
    <x v="34"/>
    <s v="Low"/>
    <x v="4"/>
    <n v="188"/>
    <x v="20"/>
    <n v="0.372"/>
    <n v="49.254899999999999"/>
    <n v="3.8420085E-2"/>
    <n v="2.08"/>
    <x v="4"/>
    <x v="0"/>
    <n v="38.905000000000001"/>
    <n v="16.329000000000001"/>
    <m/>
    <n v="2140500000"/>
    <n v="487.94499999999999"/>
    <n v="2"/>
    <n v="101.4"/>
    <n v="47.311999999999998"/>
    <n v="7.0415900000000002"/>
    <n v="6.9260000000000002"/>
  </r>
  <r>
    <s v="CAF"/>
    <x v="34"/>
    <s v="Low"/>
    <x v="4"/>
    <n v="188"/>
    <x v="21"/>
    <n v="0.38100000000000001"/>
    <n v="49.9482"/>
    <n v="4.2289058999999997E-2"/>
    <n v="2.19"/>
    <x v="4"/>
    <x v="0"/>
    <n v="38.430999999999997"/>
    <n v="15.817"/>
    <m/>
    <n v="2434790000"/>
    <n v="551.02800000000002"/>
    <n v="2.2000000000000002"/>
    <n v="99.3"/>
    <n v="47.95"/>
    <n v="7.09274"/>
    <n v="7.0019999999999998"/>
  </r>
  <r>
    <s v="CAF"/>
    <x v="34"/>
    <s v="Low"/>
    <x v="4"/>
    <n v="188"/>
    <x v="22"/>
    <n v="0.38800000000000001"/>
    <n v="50.686100000000003"/>
    <n v="4.2946828999999999E-2"/>
    <n v="2.4"/>
    <x v="4"/>
    <x v="0"/>
    <n v="37.933"/>
    <n v="15.28"/>
    <m/>
    <n v="2510270000"/>
    <n v="565.83299999999997"/>
    <n v="3"/>
    <n v="97.2"/>
    <n v="48.637999999999998"/>
    <n v="7.1212799999999996"/>
    <n v="6.9180000000000001"/>
  </r>
  <r>
    <s v="CAF"/>
    <x v="34"/>
    <s v="Low"/>
    <x v="4"/>
    <n v="188"/>
    <x v="23"/>
    <n v="0.36799999999999999"/>
    <n v="50.902000000000001"/>
    <n v="2.6360494000000002E-2"/>
    <n v="2.08"/>
    <x v="4"/>
    <x v="0"/>
    <n v="37.427"/>
    <n v="14.725"/>
    <m/>
    <n v="1700630000"/>
    <n v="382.34"/>
    <n v="3.4"/>
    <n v="95.6"/>
    <n v="49.371000000000002"/>
    <n v="7.13978"/>
    <n v="6.8949999999999996"/>
  </r>
  <r>
    <s v="CAF"/>
    <x v="34"/>
    <s v="Low"/>
    <x v="4"/>
    <n v="188"/>
    <x v="24"/>
    <n v="0.37"/>
    <n v="50.5655"/>
    <n v="2.7906612000000001E-2"/>
    <n v="2.11"/>
    <x v="4"/>
    <x v="0"/>
    <n v="36.927"/>
    <n v="14.164"/>
    <m/>
    <n v="1904790000"/>
    <n v="426.685"/>
    <n v="3.6"/>
    <n v="93"/>
    <n v="50.128999999999998"/>
    <n v="7.1658400000000002"/>
    <n v="6.9009999999999998"/>
  </r>
  <r>
    <s v="CAF"/>
    <x v="34"/>
    <s v="Low"/>
    <x v="4"/>
    <n v="188"/>
    <x v="25"/>
    <n v="0.38400000000000001"/>
    <n v="52.792999999999999"/>
    <n v="3.9958425999999998E-2"/>
    <n v="2.0699999999999998"/>
    <x v="4"/>
    <x v="0"/>
    <n v="36.454000000000001"/>
    <n v="13.621"/>
    <m/>
    <n v="1709220000"/>
    <n v="380.404"/>
    <n v="3.8"/>
    <n v="90.7"/>
    <n v="50.881"/>
    <n v="7.2123799999999996"/>
    <n v="6.7539999999999996"/>
  </r>
  <r>
    <s v="CAF"/>
    <x v="34"/>
    <s v="Low"/>
    <x v="4"/>
    <n v="188"/>
    <x v="26"/>
    <n v="0.39100000000000001"/>
    <n v="53.460099999999997"/>
    <n v="4.3603721999999998E-2"/>
    <n v="2.12"/>
    <x v="4"/>
    <x v="0"/>
    <n v="36.029000000000003"/>
    <n v="13.119"/>
    <m/>
    <n v="1844710000"/>
    <n v="406.53199999999998"/>
    <n v="4"/>
    <n v="88.3"/>
    <n v="51.593000000000004"/>
    <n v="7.2838399999999996"/>
    <n v="6.6470000000000002"/>
  </r>
  <r>
    <s v="CAF"/>
    <x v="34"/>
    <s v="Low"/>
    <x v="4"/>
    <n v="188"/>
    <x v="27"/>
    <n v="0.39800000000000002"/>
    <n v="53.720700000000001"/>
    <n v="4.7036318000000001E-2"/>
    <n v="2.2200000000000002"/>
    <x v="4"/>
    <x v="0"/>
    <n v="35.659999999999997"/>
    <n v="12.670999999999999"/>
    <m/>
    <n v="2167500000"/>
    <n v="471.60300000000001"/>
    <n v="4.3392499999999998"/>
    <n v="86.5"/>
    <n v="52.24"/>
    <n v="7.3774899999999999"/>
    <n v="6.4470000000000001"/>
  </r>
  <r>
    <s v="CAF"/>
    <x v="34"/>
    <s v="Low"/>
    <x v="4"/>
    <n v="188"/>
    <x v="28"/>
    <n v="0.40500000000000003"/>
    <n v="54.369300000000003"/>
    <n v="4.7111587000000003E-2"/>
    <n v="1.49"/>
    <x v="4"/>
    <x v="0"/>
    <m/>
    <m/>
    <m/>
    <n v="2379720000"/>
    <n v="509.971"/>
    <m/>
    <n v="84.5"/>
    <m/>
    <n v="7.4904099999999998"/>
    <n v="6.4829999999999997"/>
  </r>
  <r>
    <s v="CAF"/>
    <x v="34"/>
    <s v="Low"/>
    <x v="4"/>
    <n v="188"/>
    <x v="29"/>
    <n v="0.41099999999999998"/>
    <n v="55.025300000000001"/>
    <n v="4.4348113000000002E-2"/>
    <n v="1.57"/>
    <x v="1"/>
    <x v="1"/>
    <m/>
    <m/>
    <m/>
    <m/>
    <m/>
    <m/>
    <m/>
    <m/>
    <m/>
    <m/>
  </r>
  <r>
    <s v="CAF"/>
    <x v="34"/>
    <s v="Low"/>
    <x v="4"/>
    <n v="188"/>
    <x v="30"/>
    <n v="0.40699999999999997"/>
    <n v="54.604199999999999"/>
    <n v="3.8906639E-2"/>
    <n v="1.57"/>
    <x v="1"/>
    <x v="1"/>
    <m/>
    <m/>
    <m/>
    <m/>
    <m/>
    <m/>
    <m/>
    <m/>
    <m/>
    <m/>
  </r>
  <r>
    <s v="CAF"/>
    <x v="34"/>
    <s v="Low"/>
    <x v="4"/>
    <n v="188"/>
    <x v="31"/>
    <n v="0.40400000000000003"/>
    <n v="53.8947"/>
    <n v="3.8906639E-2"/>
    <n v="1.57"/>
    <x v="1"/>
    <x v="1"/>
    <m/>
    <m/>
    <m/>
    <m/>
    <m/>
    <m/>
    <m/>
    <m/>
    <m/>
    <m/>
  </r>
  <r>
    <s v="TCD"/>
    <x v="35"/>
    <s v="Low"/>
    <x v="4"/>
    <n v="190"/>
    <x v="10"/>
    <n v="0.29099999999999998"/>
    <n v="47.442999999999998"/>
    <n v="5.8320987999999997E-2"/>
    <n v="6.27"/>
    <x v="4"/>
    <x v="0"/>
    <n v="50.941000000000003"/>
    <n v="17.731999999999999"/>
    <m/>
    <n v="1385060000"/>
    <n v="165.76300000000001"/>
    <n v="3.5707099999999999E-2"/>
    <n v="100.5"/>
    <n v="47.713000000000001"/>
    <n v="6.6356799999999998"/>
    <n v="1.2769999999999999"/>
  </r>
  <r>
    <s v="TCD"/>
    <x v="35"/>
    <s v="Low"/>
    <x v="4"/>
    <n v="190"/>
    <x v="11"/>
    <n v="0.30099999999999999"/>
    <n v="47.849600000000002"/>
    <n v="5.7843632999999998E-2"/>
    <n v="6.39"/>
    <x v="4"/>
    <x v="0"/>
    <n v="50.722000000000001"/>
    <n v="17.574000000000002"/>
    <m/>
    <n v="1709350000"/>
    <n v="196.97399999999999"/>
    <n v="4.5934099999999999E-2"/>
    <n v="99.1"/>
    <n v="47.789000000000001"/>
    <n v="6.8917200000000003"/>
    <n v="1.1739999999999999"/>
  </r>
  <r>
    <s v="TCD"/>
    <x v="35"/>
    <s v="Low"/>
    <x v="4"/>
    <n v="190"/>
    <x v="12"/>
    <n v="0.307"/>
    <n v="47.946199999999997"/>
    <n v="5.6468216000000002E-2"/>
    <n v="7.25"/>
    <x v="4"/>
    <x v="0"/>
    <n v="50.451000000000001"/>
    <n v="17.390999999999998"/>
    <m/>
    <n v="1987620000"/>
    <n v="220.376"/>
    <n v="0.16607"/>
    <n v="97.6"/>
    <n v="47.9"/>
    <n v="7.1626700000000003"/>
    <n v="1.0469999999999999"/>
  </r>
  <r>
    <s v="TCD"/>
    <x v="35"/>
    <s v="Low"/>
    <x v="4"/>
    <n v="190"/>
    <x v="13"/>
    <n v="0.307"/>
    <n v="48.206299999999999"/>
    <n v="7.9346774999999994E-2"/>
    <n v="7.41"/>
    <x v="4"/>
    <x v="0"/>
    <n v="50.127000000000002"/>
    <n v="17.177"/>
    <m/>
    <n v="2736670000"/>
    <n v="291.94499999999999"/>
    <n v="0.32030900000000001"/>
    <n v="96.2"/>
    <n v="48.057000000000002"/>
    <n v="7.4443400000000004"/>
    <n v="1.1619999999999999"/>
  </r>
  <r>
    <s v="TCD"/>
    <x v="35"/>
    <s v="Low"/>
    <x v="4"/>
    <n v="190"/>
    <x v="14"/>
    <n v="0.32500000000000001"/>
    <n v="48.231699999999996"/>
    <n v="7.6782526000000004E-2"/>
    <n v="6.72"/>
    <x v="4"/>
    <x v="0"/>
    <n v="49.752000000000002"/>
    <n v="16.928000000000001"/>
    <m/>
    <n v="4414930000"/>
    <n v="453.52199999999999"/>
    <n v="0.36092000000000002"/>
    <n v="94.7"/>
    <n v="48.27"/>
    <n v="7.7309099999999997"/>
    <n v="1.4690000000000001"/>
  </r>
  <r>
    <s v="TCD"/>
    <x v="35"/>
    <s v="Low"/>
    <x v="4"/>
    <n v="190"/>
    <x v="15"/>
    <n v="0.32700000000000001"/>
    <n v="48.312199999999997"/>
    <n v="7.5845086000000006E-2"/>
    <n v="6.07"/>
    <x v="4"/>
    <x v="0"/>
    <n v="49.325000000000003"/>
    <n v="16.635999999999999"/>
    <m/>
    <n v="6646660000"/>
    <n v="658.30499999999995"/>
    <n v="0.399258"/>
    <n v="93.2"/>
    <n v="48.548999999999999"/>
    <n v="8.0182900000000004"/>
    <n v="1.488"/>
  </r>
  <r>
    <s v="TCD"/>
    <x v="35"/>
    <s v="Low"/>
    <x v="4"/>
    <n v="190"/>
    <x v="16"/>
    <n v="0.32700000000000001"/>
    <n v="48.286299999999997"/>
    <n v="7.5682376999999995E-2"/>
    <n v="6.17"/>
    <x v="4"/>
    <x v="0"/>
    <n v="48.847999999999999"/>
    <n v="16.295000000000002"/>
    <m/>
    <n v="7422100000"/>
    <n v="709.76499999999999"/>
    <n v="0.58104599999999995"/>
    <n v="91.7"/>
    <n v="48.906999999999996"/>
    <n v="8.3045799999999996"/>
    <n v="1.355"/>
  </r>
  <r>
    <s v="TCD"/>
    <x v="35"/>
    <s v="Low"/>
    <x v="4"/>
    <n v="190"/>
    <x v="17"/>
    <n v="0.33700000000000002"/>
    <n v="48.750999999999998"/>
    <n v="7.8915521000000002E-2"/>
    <n v="6.3"/>
    <x v="4"/>
    <x v="0"/>
    <n v="48.326999999999998"/>
    <n v="15.909000000000001"/>
    <m/>
    <n v="8638710000"/>
    <n v="798.548"/>
    <n v="0.84722500000000001"/>
    <n v="90.1"/>
    <n v="49.335000000000001"/>
    <n v="8.5911899999999992"/>
    <n v="1.27"/>
  </r>
  <r>
    <s v="TCD"/>
    <x v="35"/>
    <s v="Low"/>
    <x v="4"/>
    <n v="190"/>
    <x v="18"/>
    <n v="0.34100000000000003"/>
    <n v="49.023899999999998"/>
    <n v="8.2888425000000002E-2"/>
    <n v="6.5"/>
    <x v="4"/>
    <x v="0"/>
    <n v="47.771999999999998"/>
    <n v="15.489000000000001"/>
    <m/>
    <n v="10351900000"/>
    <n v="925.63599999999997"/>
    <n v="1.19"/>
    <n v="88.4"/>
    <n v="49.82"/>
    <n v="8.8815000000000008"/>
    <n v="1.286"/>
  </r>
  <r>
    <s v="TCD"/>
    <x v="35"/>
    <s v="Low"/>
    <x v="4"/>
    <n v="190"/>
    <x v="19"/>
    <n v="0.35499999999999998"/>
    <n v="49.196300000000001"/>
    <n v="8.1456577000000002E-2"/>
    <n v="6.85"/>
    <x v="4"/>
    <x v="0"/>
    <n v="47.194000000000003"/>
    <n v="15.047000000000001"/>
    <m/>
    <n v="9253480000"/>
    <n v="800.46400000000006"/>
    <n v="1.5"/>
    <n v="86.7"/>
    <n v="50.345999999999997"/>
    <n v="9.1805500000000002"/>
    <n v="1.6120000000000001"/>
  </r>
  <r>
    <s v="TCD"/>
    <x v="35"/>
    <s v="Low"/>
    <x v="4"/>
    <n v="190"/>
    <x v="20"/>
    <n v="0.36199999999999999"/>
    <n v="49.584299999999999"/>
    <n v="8.3383421999999999E-2"/>
    <n v="7"/>
    <x v="4"/>
    <x v="0"/>
    <n v="46.603000000000002"/>
    <n v="14.598000000000001"/>
    <m/>
    <n v="10657700000"/>
    <n v="891.69899999999996"/>
    <n v="1.7"/>
    <n v="84.9"/>
    <n v="50.89"/>
    <n v="9.4918499999999995"/>
    <n v="1.619"/>
  </r>
  <r>
    <s v="TCD"/>
    <x v="35"/>
    <s v="Low"/>
    <x v="4"/>
    <n v="190"/>
    <x v="21"/>
    <n v="0.372"/>
    <n v="50.009"/>
    <n v="9.0470099999999998E-2"/>
    <n v="6.82"/>
    <x v="4"/>
    <x v="0"/>
    <n v="46.01"/>
    <n v="14.161"/>
    <m/>
    <n v="12156400000"/>
    <n v="983.447"/>
    <n v="1.9"/>
    <n v="83.2"/>
    <n v="51.423999999999999"/>
    <n v="9.8165399999999998"/>
    <n v="1.7629999999999999"/>
  </r>
  <r>
    <s v="TCD"/>
    <x v="35"/>
    <s v="Low"/>
    <x v="4"/>
    <n v="190"/>
    <x v="22"/>
    <n v="0.38100000000000001"/>
    <n v="50.540100000000002"/>
    <n v="4.8035355000000002E-2"/>
    <n v="7.12"/>
    <x v="4"/>
    <x v="0"/>
    <n v="45.42"/>
    <n v="13.752000000000001"/>
    <m/>
    <n v="12368100000"/>
    <n v="967.40800000000002"/>
    <n v="2.1"/>
    <n v="81.5"/>
    <n v="51.927999999999997"/>
    <n v="10.1531"/>
    <n v="1.778"/>
  </r>
  <r>
    <s v="TCD"/>
    <x v="35"/>
    <s v="Low"/>
    <x v="4"/>
    <n v="190"/>
    <x v="23"/>
    <n v="0.38600000000000001"/>
    <n v="50.7806"/>
    <n v="4.9642852000000001E-2"/>
    <n v="7.14"/>
    <x v="4"/>
    <x v="0"/>
    <n v="44.841000000000001"/>
    <n v="13.38"/>
    <m/>
    <n v="12949900000"/>
    <n v="979.53399999999999"/>
    <n v="2.5"/>
    <n v="79.8"/>
    <n v="52.386000000000003"/>
    <n v="10.4991"/>
    <n v="2.1139999999999999"/>
  </r>
  <r>
    <s v="TCD"/>
    <x v="35"/>
    <s v="Low"/>
    <x v="4"/>
    <n v="190"/>
    <x v="24"/>
    <n v="0.39300000000000002"/>
    <n v="51.201999999999998"/>
    <n v="7.2443020999999996E-2"/>
    <n v="7.51"/>
    <x v="4"/>
    <x v="0"/>
    <n v="44.276000000000003"/>
    <n v="13.053000000000001"/>
    <m/>
    <n v="13922200000"/>
    <n v="1018.93"/>
    <n v="2.9"/>
    <n v="78.099999999999994"/>
    <n v="52.789000000000001"/>
    <n v="10.851000000000001"/>
    <n v="2.0529999999999999"/>
  </r>
  <r>
    <s v="TCD"/>
    <x v="35"/>
    <s v="Low"/>
    <x v="4"/>
    <n v="190"/>
    <x v="25"/>
    <n v="0.38900000000000001"/>
    <n v="51.588799999999999"/>
    <n v="4.9373625999999997E-2"/>
    <n v="8.02"/>
    <x v="4"/>
    <x v="0"/>
    <n v="43.73"/>
    <n v="12.77"/>
    <m/>
    <n v="10946000000"/>
    <n v="775.70799999999997"/>
    <n v="3.5"/>
    <n v="76.5"/>
    <n v="53.137"/>
    <n v="11.206300000000001"/>
    <n v="2.1720000000000002"/>
  </r>
  <r>
    <s v="TCD"/>
    <x v="35"/>
    <s v="Low"/>
    <x v="4"/>
    <n v="190"/>
    <x v="26"/>
    <n v="0.39100000000000001"/>
    <n v="52.083399999999997"/>
    <n v="6.9559377000000006E-2"/>
    <n v="8.32"/>
    <x v="4"/>
    <x v="0"/>
    <n v="43.201000000000001"/>
    <n v="12.526999999999999"/>
    <m/>
    <n v="10090900000"/>
    <n v="692.97900000000004"/>
    <n v="5"/>
    <n v="74.8"/>
    <n v="53.438000000000002"/>
    <n v="11.5642"/>
    <n v="2.4169999999999998"/>
  </r>
  <r>
    <s v="TCD"/>
    <x v="35"/>
    <s v="Low"/>
    <x v="4"/>
    <n v="190"/>
    <x v="27"/>
    <n v="0.39300000000000002"/>
    <n v="52.307600000000001"/>
    <n v="6.8982954999999999E-2"/>
    <n v="8.41"/>
    <x v="4"/>
    <x v="0"/>
    <n v="42.683"/>
    <n v="12.308999999999999"/>
    <m/>
    <n v="9975690000"/>
    <n v="664.303"/>
    <n v="6.5"/>
    <n v="73.099999999999994"/>
    <n v="53.712000000000003"/>
    <n v="11.925599999999999"/>
    <n v="2.1989999999999998"/>
  </r>
  <r>
    <s v="TCD"/>
    <x v="35"/>
    <s v="Low"/>
    <x v="4"/>
    <n v="190"/>
    <x v="28"/>
    <n v="0.39800000000000002"/>
    <n v="52.825299999999999"/>
    <n v="6.7471138999999999E-2"/>
    <n v="8.16"/>
    <x v="4"/>
    <x v="0"/>
    <m/>
    <m/>
    <m/>
    <n v="11302500000"/>
    <n v="730.245"/>
    <m/>
    <n v="71.400000000000006"/>
    <m/>
    <n v="12.291700000000001"/>
    <n v="2.2290000000000001"/>
  </r>
  <r>
    <s v="TCD"/>
    <x v="35"/>
    <s v="Low"/>
    <x v="4"/>
    <n v="190"/>
    <x v="29"/>
    <n v="0.40300000000000002"/>
    <n v="53.259399999999999"/>
    <n v="6.3046830999999998E-2"/>
    <n v="8.26"/>
    <x v="1"/>
    <x v="1"/>
    <m/>
    <m/>
    <m/>
    <m/>
    <m/>
    <m/>
    <m/>
    <m/>
    <m/>
    <m/>
  </r>
  <r>
    <s v="TCD"/>
    <x v="35"/>
    <s v="Low"/>
    <x v="4"/>
    <n v="190"/>
    <x v="30"/>
    <n v="0.39700000000000002"/>
    <n v="52.7774"/>
    <n v="5.5540457000000001E-2"/>
    <n v="8.26"/>
    <x v="1"/>
    <x v="1"/>
    <m/>
    <m/>
    <m/>
    <m/>
    <m/>
    <m/>
    <m/>
    <m/>
    <m/>
    <m/>
  </r>
  <r>
    <s v="TCD"/>
    <x v="35"/>
    <s v="Low"/>
    <x v="4"/>
    <n v="190"/>
    <x v="31"/>
    <n v="0.39400000000000002"/>
    <n v="52.525399999999998"/>
    <n v="5.5540457000000001E-2"/>
    <n v="8.26"/>
    <x v="1"/>
    <x v="1"/>
    <m/>
    <m/>
    <m/>
    <m/>
    <m/>
    <m/>
    <m/>
    <m/>
    <m/>
    <m/>
  </r>
  <r>
    <s v="CHL"/>
    <x v="36"/>
    <s v="Very High"/>
    <x v="5"/>
    <n v="42"/>
    <x v="0"/>
    <n v="0.70599999999999996"/>
    <n v="72.573999999999998"/>
    <n v="2.4777577489999998"/>
    <n v="6.49"/>
    <x v="5"/>
    <x v="5"/>
    <n v="22.286000000000001"/>
    <n v="5.54"/>
    <n v="1237.6199999999999"/>
    <n v="33113900000"/>
    <n v="2494.5300000000002"/>
    <n v="0"/>
    <n v="16.100000000000001"/>
    <n v="73.509"/>
    <n v="17.8535"/>
    <m/>
  </r>
  <r>
    <s v="CHL"/>
    <x v="36"/>
    <s v="Very High"/>
    <x v="5"/>
    <n v="42"/>
    <x v="1"/>
    <n v="0.71499999999999997"/>
    <n v="73.574100000000001"/>
    <n v="2.2933907599999999"/>
    <n v="6.7"/>
    <x v="5"/>
    <x v="5"/>
    <n v="21.978999999999999"/>
    <n v="5.508"/>
    <n v="1313.94"/>
    <n v="37834800000"/>
    <n v="2803.56"/>
    <m/>
    <n v="14.9"/>
    <n v="73.808000000000007"/>
    <n v="18.150200000000002"/>
    <n v="5.23"/>
  </r>
  <r>
    <s v="CHL"/>
    <x v="36"/>
    <s v="Very High"/>
    <x v="5"/>
    <n v="42"/>
    <x v="2"/>
    <n v="0.72299999999999998"/>
    <n v="74.135400000000004"/>
    <n v="2.3308106319999999"/>
    <n v="7.47"/>
    <x v="5"/>
    <x v="5"/>
    <n v="21.567"/>
    <n v="5.4770000000000003"/>
    <n v="1457.09"/>
    <n v="45964300000"/>
    <n v="3350.21"/>
    <n v="3.6548900000000002E-2"/>
    <n v="13.7"/>
    <n v="74.099999999999994"/>
    <n v="18.452200000000001"/>
    <n v="4.3499999999999996"/>
  </r>
  <r>
    <s v="CHL"/>
    <x v="36"/>
    <s v="Very High"/>
    <x v="5"/>
    <n v="42"/>
    <x v="3"/>
    <n v="0.71599999999999997"/>
    <n v="74.195300000000003"/>
    <n v="2.4348120039999999"/>
    <n v="8.01"/>
    <x v="5"/>
    <x v="5"/>
    <n v="21.06"/>
    <n v="5.4480000000000004"/>
    <n v="1514.74"/>
    <n v="49297800000"/>
    <n v="3535.17"/>
    <n v="7.1783100000000002E-2"/>
    <n v="12.7"/>
    <n v="74.385999999999996"/>
    <n v="18.754999999999999"/>
    <n v="4.49"/>
  </r>
  <r>
    <s v="CHL"/>
    <x v="36"/>
    <s v="Very High"/>
    <x v="5"/>
    <n v="42"/>
    <x v="4"/>
    <n v="0.72199999999999998"/>
    <n v="74.613900000000001"/>
    <n v="2.6482987140000001"/>
    <n v="7.97"/>
    <x v="5"/>
    <x v="5"/>
    <n v="20.471"/>
    <n v="5.4189999999999996"/>
    <n v="1588.7"/>
    <n v="57008400000"/>
    <n v="4024.22"/>
    <n v="0.14108499999999999"/>
    <n v="11.8"/>
    <n v="74.671000000000006"/>
    <n v="19.052800000000001"/>
    <n v="5.87"/>
  </r>
  <r>
    <s v="CHL"/>
    <x v="36"/>
    <s v="Very High"/>
    <x v="5"/>
    <n v="42"/>
    <x v="5"/>
    <n v="0.72799999999999998"/>
    <n v="74.608500000000006"/>
    <n v="2.856031062"/>
    <n v="8.49"/>
    <x v="5"/>
    <x v="5"/>
    <n v="19.818000000000001"/>
    <n v="5.3929999999999998"/>
    <n v="1745.37"/>
    <n v="73447100000"/>
    <n v="5107.28"/>
    <n v="0.34698099999999998"/>
    <n v="11.1"/>
    <n v="74.956999999999994"/>
    <n v="19.3413"/>
    <n v="4.7"/>
  </r>
  <r>
    <s v="CHL"/>
    <x v="36"/>
    <s v="Very High"/>
    <x v="5"/>
    <n v="42"/>
    <x v="6"/>
    <n v="0.73499999999999999"/>
    <n v="74.898799999999994"/>
    <n v="3.2638577070000001"/>
    <n v="9.1300000000000008"/>
    <x v="5"/>
    <x v="5"/>
    <n v="19.123999999999999"/>
    <n v="5.3689999999999998"/>
    <n v="1926.53"/>
    <n v="78039600000"/>
    <n v="5349.8"/>
    <n v="0.68347599999999997"/>
    <n v="10.6"/>
    <n v="75.244"/>
    <n v="19.619"/>
    <n v="7.4139999999999997"/>
  </r>
  <r>
    <s v="CHL"/>
    <x v="36"/>
    <s v="Very High"/>
    <x v="5"/>
    <n v="42"/>
    <x v="7"/>
    <n v="0.74399999999999999"/>
    <n v="75.595799999999997"/>
    <n v="3.7489770880000002"/>
    <n v="8.91"/>
    <x v="5"/>
    <x v="5"/>
    <n v="18.420999999999999"/>
    <n v="5.35"/>
    <n v="2069.36"/>
    <n v="84952400000"/>
    <n v="5745.37"/>
    <n v="1.0570900000000001"/>
    <n v="10.3"/>
    <n v="75.53"/>
    <n v="19.886500000000002"/>
    <n v="7.1360000000000001"/>
  </r>
  <r>
    <s v="CHL"/>
    <x v="36"/>
    <s v="Very High"/>
    <x v="5"/>
    <n v="42"/>
    <x v="8"/>
    <n v="0.749"/>
    <n v="75.669499999999999"/>
    <n v="3.791428249"/>
    <n v="9.2100000000000009"/>
    <x v="5"/>
    <x v="5"/>
    <n v="17.742000000000001"/>
    <n v="5.3369999999999997"/>
    <n v="2176.96"/>
    <n v="81577400000"/>
    <n v="5446.58"/>
    <n v="1.66232"/>
    <n v="10.1"/>
    <n v="75.813000000000002"/>
    <n v="20.143999999999998"/>
    <n v="7.3070000000000004"/>
  </r>
  <r>
    <s v="CHL"/>
    <x v="36"/>
    <s v="Very High"/>
    <x v="5"/>
    <n v="42"/>
    <x v="9"/>
    <n v="0.755"/>
    <n v="76.017600000000002"/>
    <n v="4.0157622599999998"/>
    <n v="8.25"/>
    <x v="5"/>
    <x v="5"/>
    <n v="17.111999999999998"/>
    <n v="5.3319999999999999"/>
    <n v="2392.96"/>
    <n v="75173800000"/>
    <n v="4957.78"/>
    <n v="4.1034199999999998"/>
    <n v="9.8000000000000007"/>
    <n v="76.091999999999999"/>
    <n v="20.392900000000001"/>
    <n v="11.157999999999999"/>
  </r>
  <r>
    <s v="CHL"/>
    <x v="36"/>
    <s v="Very High"/>
    <x v="5"/>
    <n v="42"/>
    <x v="10"/>
    <n v="0.76300000000000001"/>
    <n v="76.869500000000002"/>
    <n v="3.7866095249999998"/>
    <n v="10.4"/>
    <x v="5"/>
    <x v="5"/>
    <n v="16.556000000000001"/>
    <n v="5.335"/>
    <n v="2499.29"/>
    <n v="77860900000"/>
    <n v="5074.8999999999996"/>
    <n v="16.600000000000001"/>
    <n v="9.1999999999999993"/>
    <n v="76.366"/>
    <n v="20.634399999999999"/>
    <n v="10.491"/>
  </r>
  <r>
    <s v="CHL"/>
    <x v="36"/>
    <s v="Very High"/>
    <x v="5"/>
    <n v="42"/>
    <x v="11"/>
    <n v="0.76800000000000002"/>
    <n v="76.772599999999997"/>
    <n v="3.3873367640000001"/>
    <n v="9.8699999999999992"/>
    <x v="5"/>
    <x v="5"/>
    <n v="16.091999999999999"/>
    <n v="5.3449999999999998"/>
    <n v="2628.69"/>
    <n v="70979900000"/>
    <n v="4574.59"/>
    <n v="19.100000000000001"/>
    <n v="8.6999999999999993"/>
    <n v="76.634"/>
    <n v="20.868099999999998"/>
    <n v="10.39"/>
  </r>
  <r>
    <s v="CHL"/>
    <x v="36"/>
    <s v="Very High"/>
    <x v="5"/>
    <n v="42"/>
    <x v="12"/>
    <n v="0.77500000000000002"/>
    <n v="77.444500000000005"/>
    <n v="3.4729328979999998"/>
    <n v="10.44"/>
    <x v="5"/>
    <x v="5"/>
    <n v="15.712999999999999"/>
    <n v="5.3620000000000001"/>
    <n v="2727.87"/>
    <n v="69736800000"/>
    <n v="4446.25"/>
    <n v="22.1"/>
    <n v="8.3000000000000007"/>
    <n v="76.894000000000005"/>
    <n v="21.0945"/>
    <n v="10.167999999999999"/>
  </r>
  <r>
    <s v="CHL"/>
    <x v="36"/>
    <s v="Very High"/>
    <x v="5"/>
    <n v="42"/>
    <x v="13"/>
    <n v="0.77900000000000003"/>
    <n v="77.386700000000005"/>
    <n v="3.461539723"/>
    <n v="10.36"/>
    <x v="5"/>
    <x v="5"/>
    <n v="15.412000000000001"/>
    <n v="5.3840000000000003"/>
    <n v="2897.79"/>
    <n v="75643500000"/>
    <n v="4772.5600000000004"/>
    <n v="25.473800000000001"/>
    <n v="8.1"/>
    <n v="77.146000000000001"/>
    <n v="21.316700000000001"/>
    <n v="9.7650000000000006"/>
  </r>
  <r>
    <s v="CHL"/>
    <x v="36"/>
    <s v="Very High"/>
    <x v="5"/>
    <n v="42"/>
    <x v="14"/>
    <n v="0.78700000000000003"/>
    <n v="77.616100000000003"/>
    <n v="3.6856826030000001"/>
    <n v="10.5"/>
    <x v="5"/>
    <x v="5"/>
    <n v="15.183999999999999"/>
    <n v="5.4109999999999996"/>
    <n v="3064.45"/>
    <n v="99210400000"/>
    <n v="6194.85"/>
    <n v="28.177900000000001"/>
    <n v="7.9"/>
    <n v="77.391000000000005"/>
    <n v="21.539000000000001"/>
    <n v="10.162000000000001"/>
  </r>
  <r>
    <s v="CHL"/>
    <x v="36"/>
    <s v="Very High"/>
    <x v="5"/>
    <n v="42"/>
    <x v="15"/>
    <n v="0.79500000000000004"/>
    <n v="78.015900000000002"/>
    <n v="3.7649107339999999"/>
    <n v="11.38"/>
    <x v="5"/>
    <x v="5"/>
    <n v="15.021000000000001"/>
    <n v="5.4420000000000002"/>
    <n v="3095.65"/>
    <n v="123000000000"/>
    <n v="7598.53"/>
    <n v="31.1753"/>
    <n v="7.7"/>
    <n v="77.63"/>
    <n v="21.764700000000001"/>
    <n v="9.34"/>
  </r>
  <r>
    <s v="CHL"/>
    <x v="36"/>
    <s v="Very High"/>
    <x v="5"/>
    <n v="42"/>
    <x v="16"/>
    <n v="0.79600000000000004"/>
    <n v="78.260999999999996"/>
    <n v="3.9101950140000001"/>
    <n v="11.97"/>
    <x v="5"/>
    <x v="5"/>
    <n v="14.914"/>
    <n v="5.476"/>
    <n v="3222.42"/>
    <n v="155000000000"/>
    <n v="9464.5499999999993"/>
    <n v="34.497799999999998"/>
    <n v="7.6"/>
    <n v="77.864999999999995"/>
    <n v="21.995699999999999"/>
    <n v="9.0239999999999991"/>
  </r>
  <r>
    <s v="CHL"/>
    <x v="36"/>
    <s v="Very High"/>
    <x v="5"/>
    <n v="42"/>
    <x v="17"/>
    <n v="0.80100000000000005"/>
    <n v="77.825800000000001"/>
    <n v="4.2760052130000004"/>
    <n v="12.27"/>
    <x v="5"/>
    <x v="5"/>
    <n v="14.840999999999999"/>
    <n v="5.5110000000000001"/>
    <n v="3339.46"/>
    <n v="174000000000"/>
    <n v="10502.4"/>
    <n v="35.9"/>
    <n v="7.6"/>
    <n v="78.099000000000004"/>
    <n v="22.231999999999999"/>
    <n v="8.4269999999999996"/>
  </r>
  <r>
    <s v="CHL"/>
    <x v="36"/>
    <s v="Very High"/>
    <x v="5"/>
    <n v="42"/>
    <x v="18"/>
    <n v="0.81299999999999994"/>
    <n v="78.484099999999998"/>
    <n v="4.2371383060000003"/>
    <n v="12.99"/>
    <x v="5"/>
    <x v="5"/>
    <n v="14.78"/>
    <n v="5.5490000000000004"/>
    <n v="3338.29"/>
    <n v="180000000000"/>
    <n v="10751.5"/>
    <n v="37.299999999999997"/>
    <n v="7.6"/>
    <n v="78.33"/>
    <n v="22.471499999999999"/>
    <n v="9.2850000000000001"/>
  </r>
  <r>
    <s v="CHL"/>
    <x v="36"/>
    <s v="Very High"/>
    <x v="5"/>
    <n v="42"/>
    <x v="19"/>
    <n v="0.81100000000000005"/>
    <n v="78.740899999999996"/>
    <n v="3.9026278639999998"/>
    <n v="10.41"/>
    <x v="5"/>
    <x v="5"/>
    <n v="14.712"/>
    <n v="5.5880000000000001"/>
    <n v="3296.54"/>
    <n v="172000000000"/>
    <n v="10208.9"/>
    <n v="41.56"/>
    <n v="7.5"/>
    <n v="78.558000000000007"/>
    <n v="22.710799999999999"/>
    <n v="11.313000000000001"/>
  </r>
  <r>
    <s v="CHL"/>
    <x v="36"/>
    <s v="Very High"/>
    <x v="5"/>
    <n v="42"/>
    <x v="20"/>
    <n v="0.81299999999999994"/>
    <n v="78.501499999999993"/>
    <n v="4.1793904489999996"/>
    <n v="12.07"/>
    <x v="5"/>
    <x v="5"/>
    <n v="14.613"/>
    <n v="5.6310000000000002"/>
    <n v="3306.95"/>
    <n v="219000000000"/>
    <n v="12808"/>
    <n v="45"/>
    <n v="7.4"/>
    <n v="78.778999999999996"/>
    <n v="22.948"/>
    <n v="8.4239999999999995"/>
  </r>
  <r>
    <s v="CHL"/>
    <x v="36"/>
    <s v="Very High"/>
    <x v="5"/>
    <n v="42"/>
    <x v="21"/>
    <n v="0.81699999999999995"/>
    <n v="79.109899999999996"/>
    <n v="4.5297853449999996"/>
    <n v="13.18"/>
    <x v="5"/>
    <x v="5"/>
    <n v="14.462999999999999"/>
    <n v="5.6769999999999996"/>
    <n v="3583.59"/>
    <n v="252000000000"/>
    <n v="14637.2"/>
    <n v="52.249600000000001"/>
    <n v="7.3"/>
    <n v="78.986000000000004"/>
    <n v="23.178000000000001"/>
    <n v="7.3440000000000003"/>
  </r>
  <r>
    <s v="CHL"/>
    <x v="36"/>
    <s v="Very High"/>
    <x v="5"/>
    <n v="42"/>
    <x v="22"/>
    <n v="0.82399999999999995"/>
    <n v="79.023300000000006"/>
    <n v="4.5794259159999999"/>
    <n v="11.58"/>
    <x v="5"/>
    <x v="5"/>
    <n v="14.257999999999999"/>
    <n v="5.7279999999999998"/>
    <n v="3807.51"/>
    <n v="267000000000"/>
    <n v="15351.6"/>
    <n v="55.05"/>
    <n v="7.2"/>
    <n v="79.176000000000002"/>
    <n v="23.4023"/>
    <n v="6.6589999999999998"/>
  </r>
  <r>
    <s v="CHL"/>
    <x v="36"/>
    <s v="Very High"/>
    <x v="5"/>
    <n v="42"/>
    <x v="23"/>
    <n v="0.83599999999999997"/>
    <n v="79.339100000000002"/>
    <n v="4.6558840970000004"/>
    <n v="11.66"/>
    <x v="5"/>
    <x v="5"/>
    <n v="14.002000000000001"/>
    <n v="5.7850000000000001"/>
    <n v="3879.86"/>
    <n v="278000000000"/>
    <n v="15842.9"/>
    <n v="58"/>
    <n v="7.1"/>
    <n v="79.349000000000004"/>
    <n v="23.6325"/>
    <n v="6.2140000000000004"/>
  </r>
  <r>
    <s v="CHL"/>
    <x v="36"/>
    <s v="Very High"/>
    <x v="5"/>
    <n v="42"/>
    <x v="24"/>
    <n v="0.84099999999999997"/>
    <n v="79.4726"/>
    <n v="4.368150183"/>
    <n v="10.68"/>
    <x v="5"/>
    <x v="5"/>
    <n v="13.7"/>
    <n v="5.8479999999999999"/>
    <n v="3879.68"/>
    <n v="261000000000"/>
    <n v="14671"/>
    <n v="61.11"/>
    <n v="6.9"/>
    <n v="79.504000000000005"/>
    <n v="23.884599999999999"/>
    <n v="6.665"/>
  </r>
  <r>
    <s v="CHL"/>
    <x v="36"/>
    <s v="Very High"/>
    <x v="5"/>
    <n v="42"/>
    <x v="25"/>
    <n v="0.84599999999999997"/>
    <n v="79.745999999999995"/>
    <n v="4.5535584949999999"/>
    <n v="11.41"/>
    <x v="5"/>
    <x v="5"/>
    <n v="13.369"/>
    <n v="5.9169999999999998"/>
    <m/>
    <n v="244000000000"/>
    <n v="13574.2"/>
    <n v="76.63"/>
    <n v="6.7"/>
    <n v="79.646000000000001"/>
    <n v="24.1676"/>
    <n v="6.508"/>
  </r>
  <r>
    <s v="CHL"/>
    <x v="36"/>
    <s v="Very High"/>
    <x v="5"/>
    <n v="42"/>
    <x v="26"/>
    <n v="0.85"/>
    <n v="80.079400000000007"/>
    <n v="4.6346139190000004"/>
    <n v="12.57"/>
    <x v="5"/>
    <x v="5"/>
    <n v="13.031000000000001"/>
    <n v="5.9930000000000003"/>
    <m/>
    <n v="250000000000"/>
    <n v="13748.1"/>
    <n v="83.558599999999998"/>
    <n v="6.5"/>
    <n v="79.778999999999996"/>
    <n v="24.49"/>
    <n v="6.7380000000000004"/>
  </r>
  <r>
    <s v="CHL"/>
    <x v="36"/>
    <s v="Very High"/>
    <x v="5"/>
    <n v="42"/>
    <x v="27"/>
    <n v="0.85299999999999998"/>
    <n v="80.350099999999998"/>
    <n v="4.5502979110000004"/>
    <n v="12.65"/>
    <x v="5"/>
    <x v="5"/>
    <n v="12.711"/>
    <n v="6.0759999999999996"/>
    <m/>
    <n v="278000000000"/>
    <n v="15037.4"/>
    <n v="82.327500000000001"/>
    <n v="6.3"/>
    <n v="79.909000000000006"/>
    <n v="24.8415"/>
    <n v="6.9580000000000002"/>
  </r>
  <r>
    <s v="CHL"/>
    <x v="36"/>
    <s v="Very High"/>
    <x v="5"/>
    <n v="42"/>
    <x v="28"/>
    <n v="0.85599999999999998"/>
    <n v="80.133399999999995"/>
    <n v="4.5068385339999999"/>
    <n v="13.32"/>
    <x v="5"/>
    <x v="5"/>
    <m/>
    <m/>
    <m/>
    <n v="298000000000"/>
    <n v="15923.4"/>
    <m/>
    <n v="6.2"/>
    <m/>
    <n v="25.189399999999999"/>
    <n v="7.2229999999999999"/>
  </r>
  <r>
    <s v="CHL"/>
    <x v="36"/>
    <s v="Very High"/>
    <x v="5"/>
    <n v="42"/>
    <x v="29"/>
    <n v="0.86099999999999999"/>
    <n v="80.326300000000003"/>
    <n v="4.5445930409999997"/>
    <n v="13.5"/>
    <x v="1"/>
    <x v="1"/>
    <m/>
    <m/>
    <m/>
    <m/>
    <m/>
    <m/>
    <m/>
    <m/>
    <m/>
    <m/>
  </r>
  <r>
    <s v="CHL"/>
    <x v="36"/>
    <s v="Very High"/>
    <x v="5"/>
    <n v="42"/>
    <x v="30"/>
    <n v="0.85199999999999998"/>
    <n v="79.376900000000006"/>
    <n v="4.2462150300000001"/>
    <n v="13.5"/>
    <x v="1"/>
    <x v="1"/>
    <m/>
    <m/>
    <m/>
    <m/>
    <m/>
    <m/>
    <m/>
    <m/>
    <m/>
    <m/>
  </r>
  <r>
    <s v="CHL"/>
    <x v="36"/>
    <s v="Very High"/>
    <x v="5"/>
    <n v="42"/>
    <x v="31"/>
    <n v="0.85499999999999998"/>
    <n v="78.9435"/>
    <n v="4.2462150300000001"/>
    <n v="13.5"/>
    <x v="1"/>
    <x v="1"/>
    <m/>
    <m/>
    <m/>
    <m/>
    <m/>
    <m/>
    <m/>
    <m/>
    <m/>
    <m/>
  </r>
  <r>
    <s v="CHN"/>
    <x v="37"/>
    <s v="High"/>
    <x v="6"/>
    <n v="79"/>
    <x v="0"/>
    <n v="0.48399999999999999"/>
    <n v="68.005200000000002"/>
    <n v="2.1113852240000002"/>
    <n v="5.38"/>
    <x v="6"/>
    <x v="2"/>
    <n v="21.06"/>
    <n v="6.67"/>
    <n v="510.62"/>
    <n v="361000000000"/>
    <n v="317.88499999999999"/>
    <n v="0"/>
    <n v="42.1"/>
    <n v="69.144999999999996"/>
    <n v="120.916"/>
    <m/>
  </r>
  <r>
    <s v="CHN"/>
    <x v="37"/>
    <s v="High"/>
    <x v="6"/>
    <n v="79"/>
    <x v="1"/>
    <n v="0.49199999999999999"/>
    <n v="68.168800000000005"/>
    <n v="2.1846777880000001"/>
    <n v="5.59"/>
    <x v="6"/>
    <x v="2"/>
    <n v="19.68"/>
    <n v="6.7"/>
    <n v="548.95399999999995"/>
    <n v="383000000000"/>
    <n v="333.142"/>
    <m/>
    <n v="41.7"/>
    <n v="69.242000000000004"/>
    <n v="122.577"/>
    <n v="2.4"/>
  </r>
  <r>
    <s v="CHN"/>
    <x v="37"/>
    <s v="High"/>
    <x v="6"/>
    <n v="79"/>
    <x v="2"/>
    <n v="0.504"/>
    <n v="68.734499999999997"/>
    <n v="2.2630000450000001"/>
    <n v="5.94"/>
    <x v="6"/>
    <x v="2"/>
    <n v="18.27"/>
    <n v="6.64"/>
    <n v="604.69399999999996"/>
    <n v="427000000000"/>
    <n v="366.46100000000001"/>
    <m/>
    <n v="41"/>
    <n v="69.355000000000004"/>
    <n v="124.08799999999999"/>
    <n v="2.4"/>
  </r>
  <r>
    <s v="CHN"/>
    <x v="37"/>
    <s v="High"/>
    <x v="6"/>
    <n v="79"/>
    <x v="3"/>
    <n v="0.51500000000000001"/>
    <n v="69.216399999999993"/>
    <n v="2.3971202140000001"/>
    <n v="6.48"/>
    <x v="6"/>
    <x v="2"/>
    <n v="18.09"/>
    <n v="6.64"/>
    <n v="662.63699999999994"/>
    <n v="445000000000"/>
    <n v="377.39"/>
    <n v="1.6867999999999999E-4"/>
    <n v="40.1"/>
    <n v="69.495999999999995"/>
    <n v="125.523"/>
    <n v="2.7"/>
  </r>
  <r>
    <s v="CHN"/>
    <x v="37"/>
    <s v="High"/>
    <x v="6"/>
    <n v="79"/>
    <x v="4"/>
    <n v="0.52500000000000002"/>
    <n v="69.520099999999999"/>
    <n v="2.520285785"/>
    <n v="6.45"/>
    <x v="6"/>
    <x v="2"/>
    <n v="17.7"/>
    <n v="6.49"/>
    <n v="727.10699999999997"/>
    <n v="564000000000"/>
    <n v="473.49200000000002"/>
    <n v="1.16811E-3"/>
    <n v="38.9"/>
    <n v="69.67"/>
    <n v="126.95"/>
    <n v="2.9"/>
  </r>
  <r>
    <s v="CHN"/>
    <x v="37"/>
    <s v="High"/>
    <x v="6"/>
    <n v="79"/>
    <x v="5"/>
    <n v="0.53500000000000003"/>
    <n v="70.007999999999996"/>
    <n v="2.7059822169999999"/>
    <n v="7.23"/>
    <x v="6"/>
    <x v="2"/>
    <n v="17.12"/>
    <n v="6.57"/>
    <n v="770.28"/>
    <n v="735000000000"/>
    <n v="609.65700000000004"/>
    <n v="4.9547100000000002E-3"/>
    <n v="37.700000000000003"/>
    <n v="69.885000000000005"/>
    <n v="128.33699999999999"/>
    <n v="3"/>
  </r>
  <r>
    <s v="CHN"/>
    <x v="37"/>
    <s v="High"/>
    <x v="6"/>
    <n v="79"/>
    <x v="6"/>
    <n v="0.54500000000000004"/>
    <n v="70.265900000000002"/>
    <n v="2.798923313"/>
    <n v="7.88"/>
    <x v="6"/>
    <x v="2"/>
    <n v="16.98"/>
    <n v="6.56"/>
    <n v="821.08100000000002"/>
    <n v="864000000000"/>
    <n v="709.41399999999999"/>
    <n v="1.30817E-2"/>
    <n v="36.299999999999997"/>
    <n v="70.14"/>
    <n v="129.68899999999999"/>
    <n v="3.1"/>
  </r>
  <r>
    <s v="CHN"/>
    <x v="37"/>
    <s v="High"/>
    <x v="6"/>
    <n v="79"/>
    <x v="7"/>
    <n v="0.55400000000000005"/>
    <n v="70.671999999999997"/>
    <n v="2.7814424660000001"/>
    <n v="7.85"/>
    <x v="6"/>
    <x v="2"/>
    <n v="16.57"/>
    <n v="6.51"/>
    <n v="852.74099999999999"/>
    <n v="962000000000"/>
    <n v="781.74400000000003"/>
    <n v="3.2394899999999997E-2"/>
    <n v="34.9"/>
    <n v="70.427999999999997"/>
    <n v="131.023"/>
    <n v="3.2"/>
  </r>
  <r>
    <s v="CHN"/>
    <x v="37"/>
    <s v="High"/>
    <x v="6"/>
    <n v="79"/>
    <x v="8"/>
    <n v="0.56399999999999995"/>
    <n v="71.1721"/>
    <n v="2.6419041110000001"/>
    <n v="7.84"/>
    <x v="6"/>
    <x v="2"/>
    <n v="15.64"/>
    <n v="6.5"/>
    <n v="870.61699999999996"/>
    <n v="1030000000000"/>
    <n v="828.58"/>
    <n v="0.16854"/>
    <n v="33.5"/>
    <n v="70.736999999999995"/>
    <n v="132.286"/>
    <n v="3.2"/>
  </r>
  <r>
    <s v="CHN"/>
    <x v="37"/>
    <s v="High"/>
    <x v="6"/>
    <n v="79"/>
    <x v="9"/>
    <n v="0.57299999999999995"/>
    <n v="71.418800000000005"/>
    <n v="2.6143592070000001"/>
    <n v="8.02"/>
    <x v="6"/>
    <x v="2"/>
    <n v="14.64"/>
    <n v="6.46"/>
    <n v="913.96299999999997"/>
    <n v="1090000000000"/>
    <n v="873.28700000000003"/>
    <n v="0.70818800000000004"/>
    <n v="31.9"/>
    <n v="71.063000000000002"/>
    <n v="133.43700000000001"/>
    <n v="3.3"/>
  </r>
  <r>
    <s v="CHN"/>
    <x v="37"/>
    <s v="High"/>
    <x v="6"/>
    <n v="79"/>
    <x v="10"/>
    <n v="0.58399999999999996"/>
    <n v="71.880700000000004"/>
    <n v="2.6648716910000001"/>
    <n v="8.16"/>
    <x v="6"/>
    <x v="2"/>
    <n v="14.03"/>
    <n v="6.45"/>
    <n v="992.94299999999998"/>
    <n v="1210000000000"/>
    <n v="959.37199999999996"/>
    <n v="1.7759100000000001"/>
    <n v="30.1"/>
    <n v="71.397000000000006"/>
    <n v="134.49199999999999"/>
    <n v="3.3"/>
  </r>
  <r>
    <s v="CHN"/>
    <x v="37"/>
    <s v="High"/>
    <x v="6"/>
    <n v="79"/>
    <x v="11"/>
    <n v="0.59299999999999997"/>
    <n v="72.606099999999998"/>
    <n v="2.7056064219999998"/>
    <n v="8.66"/>
    <x v="6"/>
    <x v="2"/>
    <n v="13.38"/>
    <n v="6.43"/>
    <n v="1076.55"/>
    <n v="1340000000000"/>
    <n v="1053.1099999999999"/>
    <n v="2.6396500000000001"/>
    <n v="28.2"/>
    <n v="71.731999999999999"/>
    <n v="135.47300000000001"/>
    <n v="3.8"/>
  </r>
  <r>
    <s v="CHN"/>
    <x v="37"/>
    <s v="High"/>
    <x v="6"/>
    <n v="79"/>
    <x v="12"/>
    <n v="0.60399999999999998"/>
    <n v="72.984999999999999"/>
    <n v="2.962166684"/>
    <n v="9.19"/>
    <x v="6"/>
    <x v="2"/>
    <n v="12.86"/>
    <n v="6.41"/>
    <n v="1194.8599999999999"/>
    <n v="1470000000000"/>
    <n v="1148.51"/>
    <n v="4.5956999999999999"/>
    <n v="26.2"/>
    <n v="72.061000000000007"/>
    <n v="136.38399999999999"/>
    <n v="4.2"/>
  </r>
  <r>
    <s v="CHN"/>
    <x v="37"/>
    <s v="High"/>
    <x v="6"/>
    <n v="79"/>
    <x v="13"/>
    <n v="0.61499999999999999"/>
    <n v="73.371399999999994"/>
    <n v="3.4554867580000002"/>
    <n v="9.8000000000000007"/>
    <x v="6"/>
    <x v="2"/>
    <n v="12.41"/>
    <n v="6.4"/>
    <n v="1379.48"/>
    <n v="1660000000000"/>
    <n v="1288.6400000000001"/>
    <n v="6.2"/>
    <n v="24.1"/>
    <n v="72.381"/>
    <n v="137.23599999999999"/>
    <n v="4.5999999999999996"/>
  </r>
  <r>
    <s v="CHN"/>
    <x v="37"/>
    <s v="High"/>
    <x v="6"/>
    <n v="79"/>
    <x v="14"/>
    <n v="0.626"/>
    <n v="73.747699999999995"/>
    <n v="3.9481636610000002"/>
    <n v="10.63"/>
    <x v="6"/>
    <x v="2"/>
    <n v="12.29"/>
    <n v="6.42"/>
    <n v="1585.84"/>
    <n v="1960000000000"/>
    <n v="1508.67"/>
    <n v="7.3"/>
    <n v="22.2"/>
    <n v="72.688999999999993"/>
    <n v="138.053"/>
    <n v="4.5"/>
  </r>
  <r>
    <s v="CHN"/>
    <x v="37"/>
    <s v="High"/>
    <x v="6"/>
    <n v="79"/>
    <x v="15"/>
    <n v="0.63800000000000001"/>
    <n v="74.111099999999993"/>
    <n v="4.4158848839999996"/>
    <n v="11.32"/>
    <x v="6"/>
    <x v="2"/>
    <n v="12.4"/>
    <n v="6.51"/>
    <n v="1782.31"/>
    <n v="2290000000000"/>
    <n v="1753.42"/>
    <n v="8.5232600000000005"/>
    <n v="20.3"/>
    <n v="72.984999999999999"/>
    <n v="138.86799999999999"/>
    <n v="4.5"/>
  </r>
  <r>
    <s v="CHN"/>
    <x v="37"/>
    <s v="High"/>
    <x v="6"/>
    <n v="79"/>
    <x v="16"/>
    <n v="0.65"/>
    <n v="74.503699999999995"/>
    <n v="4.8481484439999996"/>
    <n v="12.11"/>
    <x v="6"/>
    <x v="2"/>
    <n v="12.09"/>
    <n v="6.81"/>
    <n v="2039.01"/>
    <n v="2750000000000"/>
    <n v="2099.23"/>
    <n v="10.523199999999999"/>
    <n v="18.7"/>
    <n v="73.271000000000001"/>
    <n v="139.64500000000001"/>
    <n v="4.4000000000000004"/>
  </r>
  <r>
    <s v="CHN"/>
    <x v="37"/>
    <s v="High"/>
    <x v="6"/>
    <n v="79"/>
    <x v="17"/>
    <n v="0.66300000000000003"/>
    <n v="74.761899999999997"/>
    <n v="5.184727852"/>
    <n v="12.72"/>
    <x v="6"/>
    <x v="2"/>
    <n v="12.1"/>
    <n v="6.93"/>
    <n v="2325.9299999999998"/>
    <n v="3550000000000"/>
    <n v="2693.97"/>
    <n v="16"/>
    <n v="17.2"/>
    <n v="73.552999999999997"/>
    <n v="140.37700000000001"/>
    <n v="4.3"/>
  </r>
  <r>
    <s v="CHN"/>
    <x v="37"/>
    <s v="High"/>
    <x v="6"/>
    <n v="79"/>
    <x v="18"/>
    <n v="0.67200000000000004"/>
    <n v="74.871899999999997"/>
    <n v="5.5385647269999998"/>
    <n v="13.29"/>
    <x v="6"/>
    <x v="2"/>
    <n v="12.14"/>
    <n v="7.06"/>
    <n v="2446.37"/>
    <n v="4590000000000"/>
    <n v="3468.3"/>
    <n v="22.6"/>
    <n v="15.8"/>
    <n v="73.834999999999994"/>
    <n v="141.09800000000001"/>
    <n v="4.5999999999999996"/>
  </r>
  <r>
    <s v="CHN"/>
    <x v="37"/>
    <s v="High"/>
    <x v="6"/>
    <n v="79"/>
    <x v="19"/>
    <n v="0.68200000000000005"/>
    <n v="75.343400000000003"/>
    <n v="5.7939391599999999"/>
    <n v="15.78"/>
    <x v="6"/>
    <x v="2"/>
    <n v="12.13"/>
    <n v="7.08"/>
    <n v="2612.46"/>
    <n v="5100000000000"/>
    <n v="3832.24"/>
    <n v="28.9"/>
    <n v="14.6"/>
    <n v="74.119"/>
    <n v="141.80099999999999"/>
    <n v="4.7"/>
  </r>
  <r>
    <s v="CHN"/>
    <x v="37"/>
    <s v="High"/>
    <x v="6"/>
    <n v="79"/>
    <x v="20"/>
    <n v="0.69099999999999995"/>
    <n v="75.599100000000007"/>
    <n v="6.2949926060000001"/>
    <n v="17.23"/>
    <x v="6"/>
    <x v="2"/>
    <n v="11.9"/>
    <n v="7.11"/>
    <n v="2943.59"/>
    <n v="6090000000000"/>
    <n v="4550.45"/>
    <n v="34.299999999999997"/>
    <n v="13.6"/>
    <n v="74.409000000000006"/>
    <n v="142.488"/>
    <n v="4.5"/>
  </r>
  <r>
    <s v="CHN"/>
    <x v="37"/>
    <s v="High"/>
    <x v="6"/>
    <n v="79"/>
    <x v="21"/>
    <n v="0.7"/>
    <n v="75.903199999999998"/>
    <n v="6.9223189559999998"/>
    <n v="18.46"/>
    <x v="6"/>
    <x v="2"/>
    <n v="11.93"/>
    <n v="7.14"/>
    <n v="3298"/>
    <n v="7550000000000"/>
    <n v="5618.13"/>
    <n v="38.299999999999997"/>
    <n v="12.6"/>
    <n v="74.707999999999998"/>
    <n v="143.172"/>
    <n v="4.5"/>
  </r>
  <r>
    <s v="CHN"/>
    <x v="37"/>
    <s v="High"/>
    <x v="6"/>
    <n v="79"/>
    <x v="22"/>
    <n v="0.70899999999999996"/>
    <n v="76.192300000000003"/>
    <n v="7.0622573290000004"/>
    <n v="19.84"/>
    <x v="6"/>
    <x v="2"/>
    <n v="12.1"/>
    <n v="7.15"/>
    <n v="3474.99"/>
    <n v="8530000000000"/>
    <n v="6316.92"/>
    <n v="42.3001"/>
    <n v="11.6"/>
    <n v="75.013000000000005"/>
    <n v="143.87100000000001"/>
    <n v="4.5999999999999996"/>
  </r>
  <r>
    <s v="CHN"/>
    <x v="37"/>
    <s v="High"/>
    <x v="6"/>
    <n v="79"/>
    <x v="23"/>
    <n v="0.71699999999999997"/>
    <n v="76.452299999999994"/>
    <n v="7.1505589479999996"/>
    <n v="21.37"/>
    <x v="6"/>
    <x v="2"/>
    <n v="12.08"/>
    <n v="7.16"/>
    <n v="3773.41"/>
    <n v="9570000000000"/>
    <n v="7050.65"/>
    <n v="45.8"/>
    <n v="10.8"/>
    <n v="75.320999999999998"/>
    <n v="144.583"/>
    <n v="4.5999999999999996"/>
  </r>
  <r>
    <s v="CHN"/>
    <x v="37"/>
    <s v="High"/>
    <x v="6"/>
    <n v="79"/>
    <x v="24"/>
    <n v="0.72499999999999998"/>
    <n v="76.717299999999994"/>
    <n v="7.1353425330000002"/>
    <n v="21.77"/>
    <x v="6"/>
    <x v="2"/>
    <n v="12.37"/>
    <n v="7.16"/>
    <n v="3927.04"/>
    <n v="10400000000000"/>
    <n v="7651.37"/>
    <n v="47.9"/>
    <n v="10"/>
    <n v="75.629000000000005"/>
    <n v="145.31700000000001"/>
    <n v="4.5999999999999996"/>
  </r>
  <r>
    <s v="CHN"/>
    <x v="37"/>
    <s v="High"/>
    <x v="6"/>
    <n v="79"/>
    <x v="25"/>
    <n v="0.73299999999999998"/>
    <n v="76.977099999999993"/>
    <n v="7.0003444650000004"/>
    <n v="21.29"/>
    <x v="6"/>
    <x v="2"/>
    <n v="12.07"/>
    <n v="7.11"/>
    <m/>
    <n v="11000000000000"/>
    <n v="8033.39"/>
    <n v="50.3"/>
    <n v="9.1999999999999993"/>
    <n v="75.927999999999997"/>
    <n v="146.05799999999999"/>
    <n v="4.5999999999999996"/>
  </r>
  <r>
    <s v="CHN"/>
    <x v="37"/>
    <s v="High"/>
    <x v="6"/>
    <n v="79"/>
    <x v="26"/>
    <n v="0.74"/>
    <n v="77.217699999999994"/>
    <n v="6.8741901360000002"/>
    <n v="21.73"/>
    <x v="6"/>
    <x v="2"/>
    <n v="12.95"/>
    <n v="7.09"/>
    <m/>
    <n v="11100000000000"/>
    <n v="8078.79"/>
    <n v="53.2"/>
    <n v="8.5"/>
    <n v="76.209999999999994"/>
    <n v="146.851"/>
    <n v="4.5"/>
  </r>
  <r>
    <s v="CHN"/>
    <x v="37"/>
    <s v="High"/>
    <x v="6"/>
    <n v="79"/>
    <x v="27"/>
    <n v="0.747"/>
    <n v="77.247600000000006"/>
    <n v="6.9812153920000002"/>
    <n v="21.51"/>
    <x v="6"/>
    <x v="2"/>
    <n v="12.43"/>
    <n v="7.11"/>
    <m/>
    <n v="12100000000000"/>
    <n v="8759.0400000000009"/>
    <n v="54.3"/>
    <n v="7.9"/>
    <n v="76.47"/>
    <n v="147.67400000000001"/>
    <n v="4.4000000000000004"/>
  </r>
  <r>
    <s v="CHN"/>
    <x v="37"/>
    <s v="High"/>
    <x v="6"/>
    <n v="79"/>
    <x v="28"/>
    <n v="0.755"/>
    <n v="77.744399999999999"/>
    <n v="7.2076527559999999"/>
    <n v="21.34"/>
    <x v="6"/>
    <x v="2"/>
    <m/>
    <m/>
    <m/>
    <n v="13600000000000"/>
    <n v="9770.85"/>
    <m/>
    <n v="7.4"/>
    <m/>
    <n v="148.34899999999999"/>
    <n v="4.4169999999999998"/>
  </r>
  <r>
    <s v="CHN"/>
    <x v="37"/>
    <s v="High"/>
    <x v="6"/>
    <n v="79"/>
    <x v="29"/>
    <n v="0.76200000000000001"/>
    <n v="77.968000000000004"/>
    <n v="7.3162979200000002"/>
    <n v="21.96"/>
    <x v="1"/>
    <x v="1"/>
    <m/>
    <m/>
    <m/>
    <m/>
    <m/>
    <m/>
    <m/>
    <m/>
    <m/>
    <m/>
  </r>
  <r>
    <s v="CHN"/>
    <x v="37"/>
    <s v="High"/>
    <x v="6"/>
    <n v="79"/>
    <x v="30"/>
    <n v="0.76400000000000001"/>
    <n v="78.076599999999999"/>
    <n v="7.4117357589999999"/>
    <n v="21.96"/>
    <x v="1"/>
    <x v="1"/>
    <m/>
    <m/>
    <m/>
    <m/>
    <m/>
    <m/>
    <m/>
    <m/>
    <m/>
    <m/>
  </r>
  <r>
    <s v="CHN"/>
    <x v="37"/>
    <s v="High"/>
    <x v="6"/>
    <n v="79"/>
    <x v="31"/>
    <n v="0.76800000000000002"/>
    <n v="78.210700000000003"/>
    <n v="7.4117357589999999"/>
    <n v="21.96"/>
    <x v="1"/>
    <x v="1"/>
    <m/>
    <m/>
    <m/>
    <m/>
    <m/>
    <m/>
    <m/>
    <m/>
    <m/>
    <m/>
  </r>
  <r>
    <s v="COL"/>
    <x v="38"/>
    <s v="High"/>
    <x v="5"/>
    <n v="88"/>
    <x v="0"/>
    <n v="0.61"/>
    <n v="68.644000000000005"/>
    <n v="1.718830031"/>
    <n v="7.88"/>
    <x v="5"/>
    <x v="2"/>
    <n v="27.135999999999999"/>
    <n v="5.6980000000000004"/>
    <n v="871.59400000000005"/>
    <n v="47844100000"/>
    <n v="1445.33"/>
    <n v="0"/>
    <n v="28.9"/>
    <n v="69.75"/>
    <n v="29.835599999999999"/>
    <m/>
  </r>
  <r>
    <s v="COL"/>
    <x v="38"/>
    <s v="High"/>
    <x v="5"/>
    <n v="88"/>
    <x v="1"/>
    <n v="0.61899999999999999"/>
    <n v="68.812700000000007"/>
    <n v="1.6782254409999999"/>
    <n v="7.64"/>
    <x v="5"/>
    <x v="2"/>
    <n v="26.844000000000001"/>
    <n v="5.6929999999999996"/>
    <n v="871.19200000000001"/>
    <n v="49175600000"/>
    <n v="1456.69"/>
    <m/>
    <n v="28.1"/>
    <n v="69.936000000000007"/>
    <n v="30.426600000000001"/>
    <n v="10.119999999999999"/>
  </r>
  <r>
    <s v="COL"/>
    <x v="38"/>
    <s v="High"/>
    <x v="5"/>
    <n v="88"/>
    <x v="2"/>
    <n v="0.628"/>
    <n v="69.0381"/>
    <n v="1.7864645720000001"/>
    <n v="8.1"/>
    <x v="5"/>
    <x v="2"/>
    <n v="26.504999999999999"/>
    <n v="5.6719999999999997"/>
    <n v="778.70399999999995"/>
    <n v="58419000000"/>
    <n v="1697.11"/>
    <m/>
    <n v="27.3"/>
    <n v="70.161000000000001"/>
    <n v="31.025300000000001"/>
    <n v="9.44"/>
  </r>
  <r>
    <s v="COL"/>
    <x v="38"/>
    <s v="High"/>
    <x v="5"/>
    <n v="88"/>
    <x v="3"/>
    <n v="0.63500000000000001"/>
    <n v="69.341800000000006"/>
    <n v="1.804944391"/>
    <n v="8.67"/>
    <x v="5"/>
    <x v="2"/>
    <n v="26.100999999999999"/>
    <n v="5.6349999999999998"/>
    <n v="872.81"/>
    <n v="66446800000"/>
    <n v="1893.54"/>
    <m/>
    <n v="26.5"/>
    <n v="70.433000000000007"/>
    <n v="31.628"/>
    <n v="7.8"/>
  </r>
  <r>
    <s v="COL"/>
    <x v="38"/>
    <s v="High"/>
    <x v="5"/>
    <n v="88"/>
    <x v="4"/>
    <n v="0.64"/>
    <n v="69.613200000000006"/>
    <n v="1.867799413"/>
    <n v="9.09"/>
    <x v="5"/>
    <x v="2"/>
    <n v="25.628"/>
    <n v="5.58"/>
    <n v="910.28899999999999"/>
    <n v="81703500000"/>
    <n v="2284.84"/>
    <n v="0.10717400000000001"/>
    <n v="25.6"/>
    <n v="70.751999999999995"/>
    <n v="32.229799999999997"/>
    <n v="8.25"/>
  </r>
  <r>
    <s v="COL"/>
    <x v="38"/>
    <s v="High"/>
    <x v="5"/>
    <n v="88"/>
    <x v="5"/>
    <n v="0.64500000000000002"/>
    <n v="69.932500000000005"/>
    <n v="1.6137583579999999"/>
    <n v="9.16"/>
    <x v="5"/>
    <x v="2"/>
    <n v="25.094000000000001"/>
    <n v="5.5110000000000001"/>
    <n v="920.47400000000005"/>
    <n v="92507300000"/>
    <n v="2539.91"/>
    <n v="0.18804699999999999"/>
    <n v="24.8"/>
    <n v="71.111999999999995"/>
    <n v="32.826900000000002"/>
    <n v="8.7200000000000006"/>
  </r>
  <r>
    <s v="COL"/>
    <x v="38"/>
    <s v="High"/>
    <x v="5"/>
    <n v="88"/>
    <x v="6"/>
    <n v="0.65300000000000002"/>
    <n v="70.188500000000005"/>
    <n v="1.6121015240000001"/>
    <n v="8.83"/>
    <x v="5"/>
    <x v="2"/>
    <n v="24.52"/>
    <n v="5.4340000000000002"/>
    <n v="911.09199999999998"/>
    <n v="97160100000"/>
    <n v="2620.54"/>
    <n v="0.33001799999999998"/>
    <n v="24"/>
    <n v="71.497"/>
    <n v="33.417200000000001"/>
    <n v="11.81"/>
  </r>
  <r>
    <s v="COL"/>
    <x v="38"/>
    <s v="High"/>
    <x v="5"/>
    <n v="88"/>
    <x v="7"/>
    <n v="0.66"/>
    <n v="70.491900000000001"/>
    <n v="1.7097031579999999"/>
    <n v="8.5"/>
    <x v="5"/>
    <x v="2"/>
    <n v="23.934999999999999"/>
    <n v="5.3570000000000002"/>
    <n v="917.75"/>
    <n v="107000000000"/>
    <n v="2827.38"/>
    <n v="0.55052100000000004"/>
    <n v="23.2"/>
    <n v="71.887"/>
    <n v="34.000700000000002"/>
    <n v="12.14"/>
  </r>
  <r>
    <s v="COL"/>
    <x v="38"/>
    <s v="High"/>
    <x v="5"/>
    <n v="88"/>
    <x v="8"/>
    <n v="0.66500000000000004"/>
    <n v="70.737799999999993"/>
    <n v="1.698393681"/>
    <n v="8.51"/>
    <x v="5"/>
    <x v="2"/>
    <n v="23.361000000000001"/>
    <n v="5.2880000000000003"/>
    <n v="894.26900000000001"/>
    <n v="98443700000"/>
    <n v="2566.02"/>
    <n v="1.1262300000000001"/>
    <n v="22.5"/>
    <n v="72.263999999999996"/>
    <n v="34.578000000000003"/>
    <n v="15"/>
  </r>
  <r>
    <s v="COL"/>
    <x v="38"/>
    <s v="High"/>
    <x v="5"/>
    <n v="88"/>
    <x v="9"/>
    <n v="0.66300000000000003"/>
    <n v="70.925700000000006"/>
    <n v="1.4041523789999999"/>
    <n v="7.85"/>
    <x v="5"/>
    <x v="2"/>
    <n v="22.803000000000001"/>
    <n v="5.2309999999999999"/>
    <n v="827.72900000000004"/>
    <n v="86186200000"/>
    <n v="2209.9299999999998"/>
    <n v="1.69773"/>
    <n v="21.8"/>
    <n v="72.619"/>
    <n v="35.150500000000001"/>
    <n v="20.059999999999999"/>
  </r>
  <r>
    <s v="COL"/>
    <x v="38"/>
    <s v="High"/>
    <x v="5"/>
    <n v="88"/>
    <x v="10"/>
    <n v="0.66600000000000004"/>
    <n v="71.320099999999996"/>
    <n v="1.419602458"/>
    <n v="7.87"/>
    <x v="5"/>
    <x v="2"/>
    <n v="22.256"/>
    <n v="5.1890000000000001"/>
    <n v="845.59699999999998"/>
    <n v="99886600000"/>
    <n v="2520.48"/>
    <n v="2.2075300000000002"/>
    <n v="21.1"/>
    <n v="72.944999999999993"/>
    <n v="35.718800000000002"/>
    <n v="20.52"/>
  </r>
  <r>
    <s v="COL"/>
    <x v="38"/>
    <s v="High"/>
    <x v="5"/>
    <n v="88"/>
    <x v="11"/>
    <n v="0.66700000000000004"/>
    <n v="71.501999999999995"/>
    <n v="1.389580332"/>
    <n v="7.21"/>
    <x v="5"/>
    <x v="2"/>
    <n v="21.704999999999998"/>
    <n v="5.1609999999999996"/>
    <n v="865.90899999999999"/>
    <n v="98211700000"/>
    <n v="2439.6799999999998"/>
    <n v="2.8542000000000001"/>
    <n v="20.5"/>
    <n v="73.241"/>
    <n v="36.283000000000001"/>
    <n v="15.04"/>
  </r>
  <r>
    <s v="COL"/>
    <x v="38"/>
    <s v="High"/>
    <x v="5"/>
    <n v="88"/>
    <x v="12"/>
    <n v="0.67"/>
    <n v="71.938900000000004"/>
    <n v="1.3560834690000001"/>
    <n v="7.16"/>
    <x v="5"/>
    <x v="2"/>
    <n v="21.132999999999999"/>
    <n v="5.1449999999999996"/>
    <n v="873.26400000000001"/>
    <n v="97963000000"/>
    <n v="2396.63"/>
    <n v="4.5999999999999996"/>
    <n v="19.899999999999999"/>
    <n v="73.516999999999996"/>
    <n v="36.841200000000001"/>
    <n v="15.632999999999999"/>
  </r>
  <r>
    <s v="COL"/>
    <x v="38"/>
    <s v="High"/>
    <x v="5"/>
    <n v="88"/>
    <x v="13"/>
    <n v="0.67700000000000005"/>
    <n v="72.360600000000005"/>
    <n v="1.376291589"/>
    <n v="7.3"/>
    <x v="5"/>
    <x v="2"/>
    <n v="20.535"/>
    <n v="5.1360000000000001"/>
    <n v="876.41300000000001"/>
    <n v="94641400000"/>
    <n v="2281.4"/>
    <n v="7.3889199999999997"/>
    <n v="19.399999999999999"/>
    <n v="73.777000000000001"/>
    <n v="37.389699999999998"/>
    <n v="14.189"/>
  </r>
  <r>
    <s v="COL"/>
    <x v="38"/>
    <s v="High"/>
    <x v="5"/>
    <n v="88"/>
    <x v="14"/>
    <n v="0.68300000000000005"/>
    <n v="72.695099999999996"/>
    <n v="1.2969236230000001"/>
    <n v="7.28"/>
    <x v="5"/>
    <x v="2"/>
    <n v="19.917000000000002"/>
    <n v="5.1349999999999998"/>
    <n v="912.18399999999997"/>
    <n v="117000000000"/>
    <n v="2782.62"/>
    <n v="9.1186900000000009"/>
    <n v="18.899999999999999"/>
    <n v="74.025999999999996"/>
    <n v="37.923299999999998"/>
    <n v="13.717000000000001"/>
  </r>
  <r>
    <s v="COL"/>
    <x v="38"/>
    <s v="High"/>
    <x v="5"/>
    <n v="88"/>
    <x v="15"/>
    <n v="0.69599999999999995"/>
    <n v="73.081400000000002"/>
    <n v="1.408272137"/>
    <n v="7.85"/>
    <x v="5"/>
    <x v="2"/>
    <n v="19.295000000000002"/>
    <n v="5.14"/>
    <n v="909.21600000000001"/>
    <n v="145000000000"/>
    <n v="3404.19"/>
    <n v="11.007300000000001"/>
    <n v="18.3"/>
    <n v="74.265000000000001"/>
    <n v="38.438699999999997"/>
    <n v="11.87"/>
  </r>
  <r>
    <s v="COL"/>
    <x v="38"/>
    <s v="High"/>
    <x v="5"/>
    <n v="88"/>
    <x v="16"/>
    <n v="0.69799999999999995"/>
    <n v="73.468000000000004"/>
    <n v="1.4352595500000001"/>
    <n v="8.16"/>
    <x v="5"/>
    <x v="2"/>
    <n v="18.690000000000001"/>
    <n v="5.1520000000000001"/>
    <n v="961.04499999999996"/>
    <n v="161000000000"/>
    <n v="3731.17"/>
    <n v="15.341699999999999"/>
    <n v="17.8"/>
    <n v="74.5"/>
    <n v="38.9373"/>
    <n v="11.507"/>
  </r>
  <r>
    <s v="COL"/>
    <x v="38"/>
    <s v="High"/>
    <x v="5"/>
    <n v="88"/>
    <x v="17"/>
    <n v="0.71"/>
    <n v="73.837199999999996"/>
    <n v="1.3759080420000001"/>
    <n v="8.36"/>
    <x v="5"/>
    <x v="2"/>
    <n v="18.123999999999999"/>
    <n v="5.1689999999999996"/>
    <n v="988.57899999999995"/>
    <n v="206000000000"/>
    <n v="4703.21"/>
    <n v="21.8"/>
    <n v="17.3"/>
    <n v="74.731999999999999"/>
    <n v="39.420900000000003"/>
    <n v="11.204000000000001"/>
  </r>
  <r>
    <s v="COL"/>
    <x v="38"/>
    <s v="High"/>
    <x v="5"/>
    <n v="88"/>
    <x v="18"/>
    <n v="0.71599999999999997"/>
    <n v="74.295000000000002"/>
    <n v="1.5060476249999999"/>
    <n v="8.56"/>
    <x v="5"/>
    <x v="2"/>
    <n v="17.611999999999998"/>
    <n v="5.1909999999999998"/>
    <n v="988.45399999999995"/>
    <n v="242000000000"/>
    <n v="5461.78"/>
    <n v="25.6"/>
    <n v="16.8"/>
    <n v="74.962000000000003"/>
    <n v="39.887300000000003"/>
    <n v="11.273"/>
  </r>
  <r>
    <s v="COL"/>
    <x v="38"/>
    <s v="High"/>
    <x v="5"/>
    <n v="88"/>
    <x v="19"/>
    <n v="0.72199999999999998"/>
    <n v="74.741799999999998"/>
    <n v="1.621376814"/>
    <n v="8.24"/>
    <x v="5"/>
    <x v="2"/>
    <n v="17.161999999999999"/>
    <n v="5.218"/>
    <n v="1065.6099999999999"/>
    <n v="232000000000"/>
    <n v="5195.3900000000003"/>
    <n v="30"/>
    <n v="16.3"/>
    <n v="75.192999999999998"/>
    <n v="40.333500000000001"/>
    <n v="12.066000000000001"/>
  </r>
  <r>
    <s v="COL"/>
    <x v="38"/>
    <s v="High"/>
    <x v="5"/>
    <n v="88"/>
    <x v="20"/>
    <n v="0.72599999999999998"/>
    <n v="75.032700000000006"/>
    <n v="1.6867281249999999"/>
    <n v="8.68"/>
    <x v="5"/>
    <x v="2"/>
    <n v="16.779"/>
    <n v="5.2469999999999999"/>
    <n v="1094.56"/>
    <n v="286000000000"/>
    <n v="6326.55"/>
    <n v="36.5"/>
    <n v="15.8"/>
    <n v="75.424000000000007"/>
    <n v="40.759500000000003"/>
    <n v="10.984"/>
  </r>
  <r>
    <s v="COL"/>
    <x v="38"/>
    <s v="High"/>
    <x v="5"/>
    <n v="88"/>
    <x v="21"/>
    <n v="0.73299999999999998"/>
    <n v="75.319800000000001"/>
    <n v="1.6661239919999999"/>
    <n v="9.31"/>
    <x v="5"/>
    <x v="2"/>
    <n v="16.457999999999998"/>
    <n v="5.2770000000000001"/>
    <n v="1139.6500000000001"/>
    <n v="334000000000"/>
    <n v="7324.38"/>
    <n v="40.350900000000003"/>
    <n v="15.3"/>
    <n v="75.655000000000001"/>
    <n v="41.156500000000001"/>
    <n v="10.111000000000001"/>
  </r>
  <r>
    <s v="COL"/>
    <x v="38"/>
    <s v="High"/>
    <x v="5"/>
    <n v="88"/>
    <x v="22"/>
    <n v="0.73399999999999999"/>
    <n v="75.597300000000004"/>
    <n v="1.7303517660000001"/>
    <n v="9.67"/>
    <x v="5"/>
    <x v="2"/>
    <n v="16.186"/>
    <n v="5.3070000000000004"/>
    <n v="1170.05"/>
    <n v="371000000000"/>
    <n v="8042.53"/>
    <n v="48.98"/>
    <n v="14.9"/>
    <n v="75.882000000000005"/>
    <n v="41.529400000000003"/>
    <n v="9.74"/>
  </r>
  <r>
    <s v="COL"/>
    <x v="38"/>
    <s v="High"/>
    <x v="5"/>
    <n v="88"/>
    <x v="23"/>
    <n v="0.746"/>
    <n v="75.826700000000002"/>
    <n v="1.880352145"/>
    <n v="9.84"/>
    <x v="5"/>
    <x v="2"/>
    <n v="15.945"/>
    <n v="5.3390000000000004"/>
    <n v="1310.6099999999999"/>
    <n v="382000000000"/>
    <n v="8212.67"/>
    <n v="51.7"/>
    <n v="14.4"/>
    <n v="76.105000000000004"/>
    <n v="41.908299999999997"/>
    <n v="9.0519999999999996"/>
  </r>
  <r>
    <s v="COL"/>
    <x v="38"/>
    <s v="High"/>
    <x v="5"/>
    <n v="88"/>
    <x v="24"/>
    <n v="0.75"/>
    <n v="76.042699999999996"/>
    <n v="1.888512905"/>
    <n v="10.199999999999999"/>
    <x v="5"/>
    <x v="2"/>
    <n v="15.725"/>
    <n v="5.3730000000000002"/>
    <n v="1312.16"/>
    <n v="381000000000"/>
    <n v="8114.08"/>
    <n v="52.57"/>
    <n v="13.9"/>
    <n v="76.322000000000003"/>
    <n v="42.3337"/>
    <n v="8.5719999999999992"/>
  </r>
  <r>
    <s v="COL"/>
    <x v="38"/>
    <s v="High"/>
    <x v="5"/>
    <n v="88"/>
    <x v="25"/>
    <n v="0.754"/>
    <n v="76.257300000000001"/>
    <n v="1.935271658"/>
    <n v="9.69"/>
    <x v="5"/>
    <x v="2"/>
    <n v="15.515000000000001"/>
    <n v="5.41"/>
    <m/>
    <n v="293000000000"/>
    <n v="6175.88"/>
    <n v="55.905000000000001"/>
    <n v="13.5"/>
    <n v="76.531000000000006"/>
    <n v="42.8307"/>
    <n v="8.2989999999999995"/>
  </r>
  <r>
    <s v="COL"/>
    <x v="38"/>
    <s v="High"/>
    <x v="5"/>
    <n v="88"/>
    <x v="26"/>
    <n v="0.75900000000000001"/>
    <n v="76.471299999999999"/>
    <n v="1.9354831210000001"/>
    <n v="9.3699999999999992"/>
    <x v="5"/>
    <x v="2"/>
    <n v="15.308"/>
    <n v="5.4530000000000003"/>
    <m/>
    <n v="283000000000"/>
    <n v="5871.22"/>
    <n v="58.136499999999998"/>
    <n v="13.1"/>
    <n v="76.731999999999999"/>
    <n v="43.417200000000001"/>
    <n v="8.6920000000000002"/>
  </r>
  <r>
    <s v="COL"/>
    <x v="38"/>
    <s v="High"/>
    <x v="5"/>
    <n v="88"/>
    <x v="27"/>
    <n v="0.76100000000000001"/>
    <n v="76.645600000000002"/>
    <n v="1.7643852799999999"/>
    <n v="9"/>
    <x v="5"/>
    <x v="2"/>
    <n v="15.098000000000001"/>
    <n v="5.5030000000000001"/>
    <m/>
    <n v="312000000000"/>
    <n v="6375.93"/>
    <n v="62.259900000000002"/>
    <n v="12.6"/>
    <n v="76.924999999999997"/>
    <n v="44.0749"/>
    <n v="8.8719999999999999"/>
  </r>
  <r>
    <s v="COL"/>
    <x v="38"/>
    <s v="High"/>
    <x v="5"/>
    <n v="88"/>
    <x v="28"/>
    <n v="0.76300000000000001"/>
    <n v="76.747900000000001"/>
    <n v="1.7091967130000001"/>
    <n v="8.81"/>
    <x v="5"/>
    <x v="2"/>
    <m/>
    <m/>
    <m/>
    <n v="330000000000"/>
    <n v="6651.29"/>
    <m/>
    <n v="12.2"/>
    <m/>
    <n v="44.748699999999999"/>
    <n v="9.093"/>
  </r>
  <r>
    <s v="COL"/>
    <x v="38"/>
    <s v="High"/>
    <x v="5"/>
    <n v="88"/>
    <x v="29"/>
    <n v="0.76800000000000002"/>
    <n v="76.752300000000005"/>
    <n v="1.7961919049999999"/>
    <n v="9.09"/>
    <x v="1"/>
    <x v="1"/>
    <m/>
    <m/>
    <m/>
    <m/>
    <m/>
    <m/>
    <m/>
    <m/>
    <m/>
    <m/>
  </r>
  <r>
    <s v="COL"/>
    <x v="38"/>
    <s v="High"/>
    <x v="5"/>
    <n v="88"/>
    <x v="30"/>
    <n v="0.75600000000000001"/>
    <n v="74.769199999999998"/>
    <n v="1.7511760489999999"/>
    <n v="9.09"/>
    <x v="1"/>
    <x v="1"/>
    <m/>
    <m/>
    <m/>
    <m/>
    <m/>
    <m/>
    <m/>
    <m/>
    <m/>
    <m/>
  </r>
  <r>
    <s v="COL"/>
    <x v="38"/>
    <s v="High"/>
    <x v="5"/>
    <n v="88"/>
    <x v="31"/>
    <n v="0.752"/>
    <n v="72.829599999999999"/>
    <n v="1.7511760489999999"/>
    <n v="9.09"/>
    <x v="1"/>
    <x v="1"/>
    <m/>
    <m/>
    <m/>
    <m/>
    <m/>
    <m/>
    <m/>
    <m/>
    <m/>
    <m/>
  </r>
  <r>
    <s v="COM"/>
    <x v="39"/>
    <s v="Medium"/>
    <x v="4"/>
    <n v="156"/>
    <x v="10"/>
    <n v="0.46400000000000002"/>
    <n v="58.756500000000003"/>
    <n v="0.18915585100000001"/>
    <m/>
    <x v="4"/>
    <x v="0"/>
    <n v="37.497"/>
    <n v="9.5009999999999994"/>
    <m/>
    <n v="350264000"/>
    <n v="645.81899999999996"/>
    <n v="0.27174100000000001"/>
    <n v="73.2"/>
    <n v="59.46"/>
    <n v="291.43299999999999"/>
    <n v="4.6660000000000004"/>
  </r>
  <r>
    <s v="COM"/>
    <x v="39"/>
    <s v="Medium"/>
    <x v="4"/>
    <n v="156"/>
    <x v="11"/>
    <n v="0.47"/>
    <n v="59.1631"/>
    <n v="0.191153614"/>
    <m/>
    <x v="4"/>
    <x v="0"/>
    <n v="37.220999999999997"/>
    <n v="9.4450000000000003"/>
    <m/>
    <n v="378181000"/>
    <n v="680.31899999999996"/>
    <n v="0.44306800000000002"/>
    <n v="73.2"/>
    <n v="59.529000000000003"/>
    <n v="298.70400000000001"/>
    <n v="4.6440000000000001"/>
  </r>
  <r>
    <s v="COM"/>
    <x v="39"/>
    <s v="Medium"/>
    <x v="4"/>
    <n v="156"/>
    <x v="12"/>
    <n v="0.47399999999999998"/>
    <n v="59.055599999999998"/>
    <n v="0.18659160399999999"/>
    <m/>
    <x v="4"/>
    <x v="0"/>
    <n v="36.972000000000001"/>
    <n v="9.3840000000000003"/>
    <m/>
    <n v="423963000"/>
    <n v="744.47500000000002"/>
    <n v="0.55486999999999997"/>
    <n v="73.2"/>
    <n v="59.616999999999997"/>
    <n v="306.00700000000001"/>
    <n v="4.7060000000000004"/>
  </r>
  <r>
    <s v="COM"/>
    <x v="39"/>
    <s v="Medium"/>
    <x v="4"/>
    <n v="156"/>
    <x v="13"/>
    <n v="0.47899999999999998"/>
    <n v="59.257800000000003"/>
    <n v="0.232454463"/>
    <m/>
    <x v="4"/>
    <x v="0"/>
    <n v="36.744"/>
    <n v="9.31"/>
    <m/>
    <n v="545659000"/>
    <n v="935.61199999999997"/>
    <n v="0.84818899999999997"/>
    <n v="73.099999999999994"/>
    <n v="59.738"/>
    <n v="313.38600000000002"/>
    <n v="4.6719999999999997"/>
  </r>
  <r>
    <s v="COM"/>
    <x v="39"/>
    <s v="Medium"/>
    <x v="4"/>
    <n v="156"/>
    <x v="14"/>
    <n v="0.48199999999999998"/>
    <n v="59.4803"/>
    <n v="0.24540041700000001"/>
    <m/>
    <x v="4"/>
    <x v="0"/>
    <n v="36.527000000000001"/>
    <n v="9.2170000000000005"/>
    <m/>
    <n v="632570000"/>
    <n v="1059.18"/>
    <n v="1.3273299999999999"/>
    <n v="72.5"/>
    <n v="59.904000000000003"/>
    <n v="320.91800000000001"/>
    <n v="4.5709999999999997"/>
  </r>
  <r>
    <s v="COM"/>
    <x v="39"/>
    <s v="Medium"/>
    <x v="4"/>
    <n v="156"/>
    <x v="15"/>
    <n v="0.48799999999999999"/>
    <n v="59.604100000000003"/>
    <n v="0.23363913"/>
    <m/>
    <x v="4"/>
    <x v="0"/>
    <n v="36.317"/>
    <n v="9.0990000000000002"/>
    <m/>
    <n v="653585000"/>
    <n v="1068.5999999999999"/>
    <n v="2"/>
    <n v="71.5"/>
    <n v="60.125999999999998"/>
    <n v="328.65499999999997"/>
    <n v="4.4829999999999997"/>
  </r>
  <r>
    <s v="COM"/>
    <x v="39"/>
    <s v="Medium"/>
    <x v="4"/>
    <n v="156"/>
    <x v="16"/>
    <n v="0.49399999999999999"/>
    <n v="59.875100000000003"/>
    <n v="0.263207886"/>
    <m/>
    <x v="4"/>
    <x v="0"/>
    <n v="36.11"/>
    <n v="8.9540000000000006"/>
    <m/>
    <n v="697811000"/>
    <n v="1113.96"/>
    <n v="2.2000000000000002"/>
    <n v="70.3"/>
    <n v="60.406999999999996"/>
    <n v="336.60700000000003"/>
    <n v="4.1980000000000004"/>
  </r>
  <r>
    <s v="COM"/>
    <x v="39"/>
    <s v="Medium"/>
    <x v="4"/>
    <n v="156"/>
    <x v="17"/>
    <n v="0.5"/>
    <n v="60.101999999999997"/>
    <n v="0.16561204500000001"/>
    <m/>
    <x v="4"/>
    <x v="0"/>
    <n v="35.904000000000003"/>
    <n v="8.7899999999999991"/>
    <m/>
    <n v="794622000"/>
    <n v="1238.46"/>
    <n v="2.5"/>
    <n v="68.900000000000006"/>
    <n v="60.734000000000002"/>
    <n v="344.77199999999999"/>
    <n v="3.9239999999999999"/>
  </r>
  <r>
    <s v="COM"/>
    <x v="39"/>
    <s v="Medium"/>
    <x v="4"/>
    <n v="156"/>
    <x v="18"/>
    <n v="0.50700000000000001"/>
    <n v="60.474699999999999"/>
    <n v="0.167247641"/>
    <m/>
    <x v="4"/>
    <x v="0"/>
    <n v="35.691000000000003"/>
    <n v="8.6140000000000008"/>
    <m/>
    <n v="911967000"/>
    <n v="1387.59"/>
    <n v="3"/>
    <n v="67.099999999999994"/>
    <n v="61.094000000000001"/>
    <n v="353.15899999999999"/>
    <n v="3.786"/>
  </r>
  <r>
    <s v="COM"/>
    <x v="39"/>
    <s v="Medium"/>
    <x v="4"/>
    <n v="156"/>
    <x v="19"/>
    <n v="0.51300000000000001"/>
    <n v="60.831400000000002"/>
    <n v="0.20136590800000001"/>
    <m/>
    <x v="4"/>
    <x v="0"/>
    <n v="35.463999999999999"/>
    <n v="8.4290000000000003"/>
    <m/>
    <n v="901711000"/>
    <n v="1339.34"/>
    <n v="3.5"/>
    <n v="65.5"/>
    <n v="61.475000000000001"/>
    <n v="361.76900000000001"/>
    <n v="4.1970000000000001"/>
  </r>
  <r>
    <s v="COM"/>
    <x v="39"/>
    <s v="Medium"/>
    <x v="4"/>
    <n v="156"/>
    <x v="20"/>
    <n v="0.52"/>
    <n v="61.1233"/>
    <n v="0.233756517"/>
    <m/>
    <x v="4"/>
    <x v="0"/>
    <n v="35.209000000000003"/>
    <n v="8.2439999999999998"/>
    <m/>
    <n v="907093000"/>
    <n v="1315.21"/>
    <n v="5.0999999999999996"/>
    <n v="63.8"/>
    <n v="61.862000000000002"/>
    <n v="370.60300000000001"/>
    <n v="4.2309999999999999"/>
  </r>
  <r>
    <s v="COM"/>
    <x v="39"/>
    <s v="Medium"/>
    <x v="4"/>
    <n v="156"/>
    <x v="21"/>
    <n v="0.52700000000000002"/>
    <n v="61.503300000000003"/>
    <n v="0.20224493299999999"/>
    <m/>
    <x v="4"/>
    <x v="0"/>
    <n v="34.914999999999999"/>
    <n v="8.0649999999999995"/>
    <m/>
    <n v="1021750000"/>
    <n v="1446.07"/>
    <n v="5.5"/>
    <n v="62.3"/>
    <n v="62.24"/>
    <n v="379.67200000000003"/>
    <n v="4.2489999999999997"/>
  </r>
  <r>
    <s v="COM"/>
    <x v="39"/>
    <s v="Medium"/>
    <x v="4"/>
    <n v="156"/>
    <x v="22"/>
    <n v="0.53300000000000003"/>
    <n v="61.834000000000003"/>
    <n v="0.21259312799999999"/>
    <m/>
    <x v="4"/>
    <x v="0"/>
    <n v="34.578000000000003"/>
    <n v="7.8970000000000002"/>
    <m/>
    <n v="1015900000"/>
    <n v="1403.43"/>
    <n v="5.9752999999999998"/>
    <n v="60.7"/>
    <n v="62.594999999999999"/>
    <n v="388.96899999999999"/>
    <n v="4.1989999999999998"/>
  </r>
  <r>
    <s v="COM"/>
    <x v="39"/>
    <s v="Medium"/>
    <x v="4"/>
    <n v="156"/>
    <x v="23"/>
    <n v="0.53900000000000003"/>
    <n v="62.224400000000003"/>
    <n v="0.24706509099999999"/>
    <m/>
    <x v="4"/>
    <x v="0"/>
    <n v="34.198999999999998"/>
    <n v="7.7439999999999998"/>
    <m/>
    <n v="1115910000"/>
    <n v="1504.92"/>
    <n v="6.5"/>
    <n v="58.9"/>
    <n v="62.921999999999997"/>
    <n v="398.44400000000002"/>
    <n v="4.1500000000000004"/>
  </r>
  <r>
    <s v="COM"/>
    <x v="39"/>
    <s v="Medium"/>
    <x v="4"/>
    <n v="156"/>
    <x v="24"/>
    <n v="0.54"/>
    <n v="62.515799999999999"/>
    <n v="0.212301979"/>
    <m/>
    <x v="4"/>
    <x v="0"/>
    <n v="33.780999999999999"/>
    <n v="7.6079999999999997"/>
    <m/>
    <n v="1148060000"/>
    <n v="1511.82"/>
    <n v="6.98"/>
    <n v="57.4"/>
    <n v="63.213999999999999"/>
    <n v="408.05500000000001"/>
    <n v="4.0750000000000002"/>
  </r>
  <r>
    <s v="COM"/>
    <x v="39"/>
    <s v="Medium"/>
    <x v="4"/>
    <n v="156"/>
    <x v="25"/>
    <n v="0.54400000000000004"/>
    <n v="62.895600000000002"/>
    <n v="0.23094218899999999"/>
    <m/>
    <x v="4"/>
    <x v="0"/>
    <n v="33.328000000000003"/>
    <n v="7.4909999999999997"/>
    <m/>
    <n v="988150000"/>
    <n v="1271.06"/>
    <n v="7.4591599999999998"/>
    <n v="56"/>
    <n v="63.470999999999997"/>
    <n v="417.745"/>
    <n v="3.99"/>
  </r>
  <r>
    <s v="COM"/>
    <x v="39"/>
    <s v="Medium"/>
    <x v="4"/>
    <n v="156"/>
    <x v="26"/>
    <n v="0.54800000000000004"/>
    <n v="63.236800000000002"/>
    <n v="0.271722189"/>
    <m/>
    <x v="4"/>
    <x v="0"/>
    <n v="32.851999999999997"/>
    <n v="7.3890000000000002"/>
    <m/>
    <n v="1024260000"/>
    <n v="1287.42"/>
    <n v="7.93832"/>
    <n v="54.4"/>
    <n v="63.7"/>
    <n v="427.50799999999998"/>
    <n v="3.8519999999999999"/>
  </r>
  <r>
    <s v="COM"/>
    <x v="39"/>
    <s v="Medium"/>
    <x v="4"/>
    <n v="156"/>
    <x v="27"/>
    <n v="0.55300000000000005"/>
    <n v="63.625399999999999"/>
    <n v="0.32863082599999999"/>
    <m/>
    <x v="4"/>
    <x v="0"/>
    <n v="32.365000000000002"/>
    <n v="7.298"/>
    <m/>
    <n v="1068120000"/>
    <n v="1312.37"/>
    <n v="8.4781700000000004"/>
    <n v="52.8"/>
    <n v="63.911999999999999"/>
    <n v="437.34100000000001"/>
    <n v="3.6960000000000002"/>
  </r>
  <r>
    <s v="COM"/>
    <x v="39"/>
    <s v="Medium"/>
    <x v="4"/>
    <n v="156"/>
    <x v="28"/>
    <n v="0.55700000000000005"/>
    <n v="63.911700000000003"/>
    <n v="0.352171395"/>
    <m/>
    <x v="4"/>
    <x v="0"/>
    <m/>
    <m/>
    <m/>
    <n v="1203080000"/>
    <n v="1445.45"/>
    <m/>
    <n v="51.3"/>
    <m/>
    <n v="447.24400000000003"/>
    <n v="3.71"/>
  </r>
  <r>
    <s v="COM"/>
    <x v="39"/>
    <s v="Medium"/>
    <x v="4"/>
    <n v="156"/>
    <x v="29"/>
    <n v="0.56000000000000005"/>
    <n v="64.068399999999997"/>
    <n v="0.35943710400000001"/>
    <m/>
    <x v="1"/>
    <x v="1"/>
    <m/>
    <m/>
    <m/>
    <m/>
    <m/>
    <m/>
    <m/>
    <m/>
    <m/>
    <m/>
  </r>
  <r>
    <s v="COM"/>
    <x v="39"/>
    <s v="Medium"/>
    <x v="4"/>
    <n v="156"/>
    <x v="30"/>
    <n v="0.56200000000000006"/>
    <n v="64.166499999999999"/>
    <n v="0.29721677000000002"/>
    <m/>
    <x v="1"/>
    <x v="1"/>
    <m/>
    <m/>
    <m/>
    <m/>
    <m/>
    <m/>
    <m/>
    <m/>
    <m/>
    <m/>
  </r>
  <r>
    <s v="COM"/>
    <x v="39"/>
    <s v="Medium"/>
    <x v="4"/>
    <n v="156"/>
    <x v="31"/>
    <n v="0.55800000000000005"/>
    <n v="63.417400000000001"/>
    <n v="0.29721677000000002"/>
    <m/>
    <x v="1"/>
    <x v="1"/>
    <m/>
    <m/>
    <m/>
    <m/>
    <m/>
    <m/>
    <m/>
    <m/>
    <m/>
    <m/>
  </r>
  <r>
    <s v="COG"/>
    <x v="40"/>
    <s v="Medium"/>
    <x v="4"/>
    <n v="153"/>
    <x v="0"/>
    <n v="0.52200000000000002"/>
    <n v="55.926099999999998"/>
    <n v="0.42766757599999999"/>
    <n v="6.38"/>
    <x v="4"/>
    <x v="4"/>
    <n v="37.997"/>
    <n v="11.481"/>
    <n v="173.96899999999999"/>
    <n v="2798750000"/>
    <n v="1187.55"/>
    <n v="0"/>
    <n v="58.9"/>
    <n v="54.637999999999998"/>
    <n v="6.9011300000000002"/>
    <m/>
  </r>
  <r>
    <s v="COG"/>
    <x v="40"/>
    <s v="Medium"/>
    <x v="4"/>
    <n v="153"/>
    <x v="1"/>
    <n v="0.51900000000000002"/>
    <n v="55.243099999999998"/>
    <n v="0.44701224699999997"/>
    <n v="5.56"/>
    <x v="4"/>
    <x v="4"/>
    <n v="37.902999999999999"/>
    <n v="11.647"/>
    <n v="184.94800000000001"/>
    <n v="2724850000"/>
    <n v="1124.9000000000001"/>
    <m/>
    <n v="59.9"/>
    <n v="54.280999999999999"/>
    <n v="7.0931300000000004"/>
    <n v="20.332999999999998"/>
  </r>
  <r>
    <s v="COG"/>
    <x v="40"/>
    <s v="Medium"/>
    <x v="4"/>
    <n v="153"/>
    <x v="2"/>
    <n v="0.51800000000000002"/>
    <n v="54.662999999999997"/>
    <n v="0.51776098500000001"/>
    <n v="6.21"/>
    <x v="4"/>
    <x v="4"/>
    <n v="37.872999999999998"/>
    <n v="11.858000000000001"/>
    <n v="177.51300000000001"/>
    <n v="2933220000"/>
    <n v="1178.02"/>
    <m/>
    <n v="61.3"/>
    <n v="53.866999999999997"/>
    <n v="7.29122"/>
    <n v="20.448"/>
  </r>
  <r>
    <s v="COG"/>
    <x v="40"/>
    <s v="Medium"/>
    <x v="4"/>
    <n v="153"/>
    <x v="3"/>
    <n v="0.51200000000000001"/>
    <n v="54.1462"/>
    <n v="0.45330373800000001"/>
    <n v="6.22"/>
    <x v="4"/>
    <x v="4"/>
    <n v="37.899000000000001"/>
    <n v="12.097"/>
    <n v="160.55500000000001"/>
    <n v="1918970000"/>
    <n v="749.63499999999999"/>
    <m/>
    <n v="63"/>
    <n v="53.423999999999999"/>
    <n v="7.4959699999999998"/>
    <n v="20.484000000000002"/>
  </r>
  <r>
    <s v="COG"/>
    <x v="40"/>
    <s v="Medium"/>
    <x v="4"/>
    <n v="153"/>
    <x v="4"/>
    <n v="0.50700000000000001"/>
    <n v="53.738300000000002"/>
    <n v="0.67187241799999997"/>
    <n v="6.05"/>
    <x v="4"/>
    <x v="4"/>
    <n v="37.968000000000004"/>
    <n v="12.343999999999999"/>
    <n v="144.358"/>
    <n v="1769370000"/>
    <n v="672.16300000000001"/>
    <m/>
    <n v="64.900000000000006"/>
    <n v="52.984000000000002"/>
    <n v="7.7081799999999996"/>
    <n v="18.917999999999999"/>
  </r>
  <r>
    <s v="COG"/>
    <x v="40"/>
    <s v="Medium"/>
    <x v="4"/>
    <n v="153"/>
    <x v="5"/>
    <n v="0.497"/>
    <n v="53.643999999999998"/>
    <n v="0.43799955499999998"/>
    <n v="5.86"/>
    <x v="4"/>
    <x v="4"/>
    <n v="38.069000000000003"/>
    <n v="12.576000000000001"/>
    <n v="151.429"/>
    <n v="2116000000"/>
    <n v="781.524"/>
    <m/>
    <n v="67.099999999999994"/>
    <n v="52.582999999999998"/>
    <n v="7.9283700000000001"/>
    <n v="20.030999999999999"/>
  </r>
  <r>
    <s v="COG"/>
    <x v="40"/>
    <s v="Medium"/>
    <x v="4"/>
    <n v="153"/>
    <x v="6"/>
    <n v="0.496"/>
    <n v="53.4908"/>
    <n v="0.480793737"/>
    <n v="6.01"/>
    <x v="4"/>
    <x v="4"/>
    <n v="38.186"/>
    <n v="12.775"/>
    <n v="154.35400000000001"/>
    <n v="2540700000"/>
    <n v="912.01400000000001"/>
    <n v="3.5268600000000002E-3"/>
    <n v="69.2"/>
    <n v="52.252000000000002"/>
    <n v="8.1575699999999998"/>
    <n v="20.027999999999999"/>
  </r>
  <r>
    <s v="COG"/>
    <x v="40"/>
    <s v="Medium"/>
    <x v="4"/>
    <n v="153"/>
    <x v="7"/>
    <n v="0.46600000000000003"/>
    <n v="47.189900000000002"/>
    <n v="0.669868307"/>
    <n v="5.48"/>
    <x v="4"/>
    <x v="4"/>
    <n v="38.307000000000002"/>
    <n v="12.920999999999999"/>
    <n v="129.042"/>
    <n v="2322720000"/>
    <n v="810.077"/>
    <n v="3.4691000000000001E-3"/>
    <n v="71.2"/>
    <n v="52.015999999999998"/>
    <n v="8.3961299999999994"/>
    <n v="20.446999999999999"/>
  </r>
  <r>
    <s v="COG"/>
    <x v="40"/>
    <s v="Medium"/>
    <x v="4"/>
    <n v="153"/>
    <x v="8"/>
    <n v="0.48899999999999999"/>
    <n v="50.893500000000003"/>
    <n v="0.12041074"/>
    <n v="5.6"/>
    <x v="4"/>
    <x v="4"/>
    <n v="38.415999999999997"/>
    <n v="12.999000000000001"/>
    <n v="110.786"/>
    <n v="1949480000"/>
    <n v="660.47199999999998"/>
    <n v="3.4151400000000001E-3"/>
    <n v="72.7"/>
    <n v="51.899000000000001"/>
    <n v="8.6431799999999992"/>
    <n v="20.59"/>
  </r>
  <r>
    <s v="COG"/>
    <x v="40"/>
    <s v="Medium"/>
    <x v="4"/>
    <n v="153"/>
    <x v="9"/>
    <n v="0.49"/>
    <n v="52.757300000000001"/>
    <n v="0.119383906"/>
    <n v="4.7"/>
    <x v="4"/>
    <x v="4"/>
    <n v="38.5"/>
    <n v="12.994999999999999"/>
    <n v="69.114599999999996"/>
    <n v="2353910000"/>
    <n v="774.71199999999999"/>
    <n v="1.6791E-2"/>
    <n v="73.2"/>
    <n v="51.924999999999997"/>
    <n v="8.8973099999999992"/>
    <n v="20.187999999999999"/>
  </r>
  <r>
    <s v="COG"/>
    <x v="40"/>
    <s v="Medium"/>
    <x v="4"/>
    <n v="153"/>
    <x v="10"/>
    <n v="0.49099999999999999"/>
    <n v="53.682000000000002"/>
    <n v="0.18066381400000001"/>
    <n v="4.21"/>
    <x v="4"/>
    <x v="4"/>
    <n v="38.554000000000002"/>
    <n v="12.891"/>
    <n v="95.606200000000001"/>
    <n v="3219910000"/>
    <n v="1029.58"/>
    <n v="2.6354699999999998E-2"/>
    <n v="72.5"/>
    <n v="52.122999999999998"/>
    <n v="9.1578700000000008"/>
    <n v="20.16"/>
  </r>
  <r>
    <s v="COG"/>
    <x v="40"/>
    <s v="Medium"/>
    <x v="4"/>
    <n v="153"/>
    <x v="11"/>
    <n v="0.497"/>
    <n v="54.394500000000001"/>
    <n v="0.23797263599999999"/>
    <n v="4.03"/>
    <x v="4"/>
    <x v="4"/>
    <n v="38.575000000000003"/>
    <n v="12.673999999999999"/>
    <n v="104.726"/>
    <n v="2794260000"/>
    <n v="868.34"/>
    <n v="3.2223599999999998E-2"/>
    <n v="70.8"/>
    <n v="52.517000000000003"/>
    <n v="9.4229400000000005"/>
    <n v="20.032"/>
  </r>
  <r>
    <s v="COG"/>
    <x v="40"/>
    <s v="Medium"/>
    <x v="4"/>
    <n v="153"/>
    <x v="12"/>
    <n v="0.5"/>
    <n v="55.087800000000001"/>
    <n v="0.173771224"/>
    <n v="3.89"/>
    <x v="4"/>
    <x v="4"/>
    <n v="38.569000000000003"/>
    <n v="12.355"/>
    <n v="115.39400000000001"/>
    <n v="3019990000"/>
    <n v="912.27800000000002"/>
    <n v="0.15725"/>
    <n v="68.099999999999994"/>
    <n v="53.091000000000001"/>
    <n v="9.6936699999999991"/>
    <n v="20.521999999999998"/>
  </r>
  <r>
    <s v="COG"/>
    <x v="40"/>
    <s v="Medium"/>
    <x v="4"/>
    <n v="153"/>
    <x v="13"/>
    <n v="0.5"/>
    <n v="55.948099999999997"/>
    <n v="0.26886438800000001"/>
    <n v="3.79"/>
    <x v="4"/>
    <x v="4"/>
    <n v="38.534999999999997"/>
    <n v="11.951000000000001"/>
    <n v="114.76600000000001"/>
    <n v="3495870000"/>
    <n v="1026.1099999999999"/>
    <n v="0.46001399999999998"/>
    <n v="64.599999999999994"/>
    <n v="53.817"/>
    <n v="9.9763500000000001"/>
    <n v="20.346"/>
  </r>
  <r>
    <s v="COG"/>
    <x v="40"/>
    <s v="Medium"/>
    <x v="4"/>
    <n v="153"/>
    <x v="14"/>
    <n v="0.505"/>
    <n v="56.985999999999997"/>
    <n v="0.27032862899999999"/>
    <n v="3.74"/>
    <x v="4"/>
    <x v="4"/>
    <n v="38.469000000000001"/>
    <n v="11.48"/>
    <n v="105.399"/>
    <n v="4648630000"/>
    <n v="1324.22"/>
    <n v="1.0774999999999999"/>
    <n v="60.6"/>
    <n v="54.667000000000002"/>
    <n v="10.2796"/>
    <n v="20.212"/>
  </r>
  <r>
    <s v="COG"/>
    <x v="40"/>
    <s v="Medium"/>
    <x v="4"/>
    <n v="153"/>
    <x v="15"/>
    <n v="0.51900000000000002"/>
    <n v="58.125500000000002"/>
    <n v="0.27495221199999997"/>
    <n v="3.16"/>
    <x v="4"/>
    <x v="4"/>
    <n v="38.363999999999997"/>
    <n v="10.965999999999999"/>
    <n v="117.313"/>
    <n v="6087000000"/>
    <n v="1680.2"/>
    <n v="1.4634199999999999"/>
    <n v="56.6"/>
    <n v="55.6"/>
    <n v="10.6084"/>
    <n v="19.795999999999999"/>
  </r>
  <r>
    <s v="COG"/>
    <x v="40"/>
    <s v="Medium"/>
    <x v="4"/>
    <n v="153"/>
    <x v="16"/>
    <n v="0.53200000000000003"/>
    <n v="58.878399999999999"/>
    <n v="0.30105675599999998"/>
    <n v="3.2"/>
    <x v="4"/>
    <x v="4"/>
    <n v="38.213999999999999"/>
    <n v="10.435"/>
    <n v="125.76300000000001"/>
    <n v="7731260000"/>
    <n v="2064.34"/>
    <n v="2.0079899999999999"/>
    <n v="52.8"/>
    <n v="56.573"/>
    <n v="10.966699999999999"/>
    <n v="18.236000000000001"/>
  </r>
  <r>
    <s v="COG"/>
    <x v="40"/>
    <s v="Medium"/>
    <x v="4"/>
    <n v="153"/>
    <x v="17"/>
    <n v="0.53300000000000003"/>
    <n v="59.643300000000004"/>
    <n v="0.31247750600000002"/>
    <n v="4.2300000000000004"/>
    <x v="4"/>
    <x v="4"/>
    <n v="38.017000000000003"/>
    <n v="9.9120000000000008"/>
    <n v="125.383"/>
    <n v="8394690000"/>
    <n v="2165.75"/>
    <n v="2.7597"/>
    <n v="49.6"/>
    <n v="57.540999999999997"/>
    <n v="11.350300000000001"/>
    <n v="16.442"/>
  </r>
  <r>
    <s v="COG"/>
    <x v="40"/>
    <s v="Medium"/>
    <x v="4"/>
    <n v="153"/>
    <x v="18"/>
    <n v="0.54100000000000004"/>
    <n v="60.426499999999997"/>
    <n v="0.33154795999999997"/>
    <n v="4.16"/>
    <x v="4"/>
    <x v="4"/>
    <n v="37.768999999999998"/>
    <n v="9.42"/>
    <n v="135.36099999999999"/>
    <n v="11859000000"/>
    <n v="2956.26"/>
    <n v="4.2875100000000002"/>
    <n v="46.8"/>
    <n v="58.466000000000001"/>
    <n v="11.746700000000001"/>
    <n v="16.111000000000001"/>
  </r>
  <r>
    <s v="COG"/>
    <x v="40"/>
    <s v="Medium"/>
    <x v="4"/>
    <n v="153"/>
    <x v="19"/>
    <n v="0.55400000000000005"/>
    <n v="61.088299999999997"/>
    <n v="0.41590769100000002"/>
    <n v="3.89"/>
    <x v="4"/>
    <x v="4"/>
    <n v="37.468000000000004"/>
    <n v="8.9740000000000002"/>
    <n v="144.739"/>
    <n v="9593540000"/>
    <n v="2314.27"/>
    <n v="4.5"/>
    <n v="44.8"/>
    <n v="59.320999999999998"/>
    <n v="12.1388"/>
    <n v="16.100000000000001"/>
  </r>
  <r>
    <s v="COG"/>
    <x v="40"/>
    <s v="Medium"/>
    <x v="4"/>
    <n v="153"/>
    <x v="20"/>
    <n v="0.56100000000000005"/>
    <n v="61.683300000000003"/>
    <n v="0.459036846"/>
    <n v="2.88"/>
    <x v="4"/>
    <x v="4"/>
    <n v="37.109000000000002"/>
    <n v="8.5820000000000007"/>
    <n v="140.15899999999999"/>
    <n v="12007900000"/>
    <n v="2809.69"/>
    <n v="5"/>
    <n v="43.3"/>
    <n v="60.093000000000004"/>
    <n v="12.5146"/>
    <n v="14.148999999999999"/>
  </r>
  <r>
    <s v="COG"/>
    <x v="40"/>
    <s v="Medium"/>
    <x v="4"/>
    <n v="153"/>
    <x v="21"/>
    <n v="0.56399999999999995"/>
    <n v="61.992400000000004"/>
    <n v="0.50964266300000005"/>
    <n v="3.78"/>
    <x v="4"/>
    <x v="4"/>
    <n v="36.683999999999997"/>
    <n v="8.2409999999999997"/>
    <n v="147.673"/>
    <n v="14425600000"/>
    <n v="3282.39"/>
    <n v="5.6"/>
    <n v="42.2"/>
    <n v="60.784999999999997"/>
    <n v="12.869199999999999"/>
    <n v="11.96"/>
  </r>
  <r>
    <s v="COG"/>
    <x v="40"/>
    <s v="Medium"/>
    <x v="4"/>
    <n v="153"/>
    <x v="22"/>
    <n v="0.57499999999999996"/>
    <n v="62.317"/>
    <n v="0.65285367699999997"/>
    <n v="2.83"/>
    <x v="4"/>
    <x v="4"/>
    <n v="36.198"/>
    <n v="7.9370000000000003"/>
    <n v="214.625"/>
    <n v="13677900000"/>
    <n v="3032.67"/>
    <n v="6.1067"/>
    <n v="41.4"/>
    <n v="61.423000000000002"/>
    <n v="13.207000000000001"/>
    <n v="10"/>
  </r>
  <r>
    <s v="COG"/>
    <x v="40"/>
    <s v="Medium"/>
    <x v="4"/>
    <n v="153"/>
    <x v="23"/>
    <n v="0.57999999999999996"/>
    <n v="62.694699999999997"/>
    <n v="0.69395742199999999"/>
    <n v="3.7"/>
    <x v="4"/>
    <x v="4"/>
    <n v="35.662999999999997"/>
    <n v="7.6589999999999998"/>
    <n v="213.07599999999999"/>
    <n v="14085900000"/>
    <n v="3047.06"/>
    <n v="6.6"/>
    <n v="40.700000000000003"/>
    <n v="62.021999999999998"/>
    <n v="13.5366"/>
    <n v="10.029"/>
  </r>
  <r>
    <s v="COG"/>
    <x v="40"/>
    <s v="Medium"/>
    <x v="4"/>
    <n v="153"/>
    <x v="24"/>
    <n v="0.58899999999999997"/>
    <n v="62.950200000000002"/>
    <n v="0.65491148799999999"/>
    <n v="3.45"/>
    <x v="4"/>
    <x v="4"/>
    <n v="35.094000000000001"/>
    <n v="7.4059999999999997"/>
    <n v="202.87200000000001"/>
    <n v="14177400000"/>
    <n v="2992.93"/>
    <n v="7.11"/>
    <n v="39.799999999999997"/>
    <n v="62.582000000000001"/>
    <n v="13.8711"/>
    <n v="9.5760000000000005"/>
  </r>
  <r>
    <s v="COG"/>
    <x v="40"/>
    <s v="Medium"/>
    <x v="4"/>
    <n v="153"/>
    <x v="25"/>
    <n v="0.59"/>
    <n v="63.232900000000001"/>
    <n v="0.71077686900000003"/>
    <n v="3.61"/>
    <x v="4"/>
    <x v="4"/>
    <n v="34.511000000000003"/>
    <n v="7.18"/>
    <m/>
    <n v="8553150000"/>
    <n v="1761.32"/>
    <n v="7.6159699999999999"/>
    <n v="38.9"/>
    <n v="63.097000000000001"/>
    <n v="14.219900000000001"/>
    <n v="9.7590000000000003"/>
  </r>
  <r>
    <s v="COG"/>
    <x v="40"/>
    <s v="Medium"/>
    <x v="4"/>
    <n v="153"/>
    <x v="26"/>
    <n v="0.58599999999999997"/>
    <n v="63.576500000000003"/>
    <n v="0.74330515399999997"/>
    <n v="3.36"/>
    <x v="4"/>
    <x v="4"/>
    <n v="33.933"/>
    <n v="6.9870000000000001"/>
    <m/>
    <n v="9035850000"/>
    <n v="1814.06"/>
    <n v="8.12195"/>
    <n v="38"/>
    <n v="63.555999999999997"/>
    <n v="14.585599999999999"/>
    <n v="9.7089999999999996"/>
  </r>
  <r>
    <s v="COG"/>
    <x v="40"/>
    <s v="Medium"/>
    <x v="4"/>
    <n v="153"/>
    <x v="27"/>
    <n v="0.57999999999999996"/>
    <n v="63.76"/>
    <n v="0.69759592400000003"/>
    <n v="3.16"/>
    <x v="4"/>
    <x v="4"/>
    <n v="33.378"/>
    <n v="6.8280000000000003"/>
    <m/>
    <n v="8701330000"/>
    <n v="1702.57"/>
    <n v="8.65"/>
    <n v="37.1"/>
    <n v="63.954000000000001"/>
    <n v="14.9655"/>
    <n v="10.156000000000001"/>
  </r>
  <r>
    <s v="COG"/>
    <x v="40"/>
    <s v="Medium"/>
    <x v="4"/>
    <n v="153"/>
    <x v="28"/>
    <n v="0.57799999999999996"/>
    <n v="64.053100000000001"/>
    <n v="0.69074218600000004"/>
    <n v="2.21"/>
    <x v="4"/>
    <x v="4"/>
    <m/>
    <m/>
    <m/>
    <n v="11263700000"/>
    <n v="2147.77"/>
    <m/>
    <n v="36.200000000000003"/>
    <m/>
    <n v="15.3568"/>
    <n v="10.382"/>
  </r>
  <r>
    <s v="COG"/>
    <x v="40"/>
    <s v="Medium"/>
    <x v="4"/>
    <n v="153"/>
    <x v="29"/>
    <n v="0.56999999999999995"/>
    <n v="62.746699999999997"/>
    <n v="0.61170803900000004"/>
    <n v="1.88"/>
    <x v="1"/>
    <x v="1"/>
    <m/>
    <m/>
    <m/>
    <m/>
    <m/>
    <m/>
    <m/>
    <m/>
    <m/>
    <m/>
  </r>
  <r>
    <s v="COG"/>
    <x v="40"/>
    <s v="Medium"/>
    <x v="4"/>
    <n v="153"/>
    <x v="30"/>
    <n v="0.57399999999999995"/>
    <n v="63.785200000000003"/>
    <n v="0.564833429"/>
    <n v="1.88"/>
    <x v="1"/>
    <x v="1"/>
    <m/>
    <m/>
    <m/>
    <m/>
    <m/>
    <m/>
    <m/>
    <m/>
    <m/>
    <m/>
  </r>
  <r>
    <s v="COG"/>
    <x v="40"/>
    <s v="Medium"/>
    <x v="4"/>
    <n v="153"/>
    <x v="31"/>
    <n v="0.57099999999999995"/>
    <n v="63.518700000000003"/>
    <n v="0.564833429"/>
    <n v="1.88"/>
    <x v="1"/>
    <x v="1"/>
    <m/>
    <m/>
    <m/>
    <m/>
    <m/>
    <m/>
    <m/>
    <m/>
    <m/>
    <m/>
  </r>
  <r>
    <s v="COD"/>
    <x v="41"/>
    <s v="Low"/>
    <x v="4"/>
    <n v="179"/>
    <x v="0"/>
    <n v="0.38600000000000001"/>
    <n v="48.6006"/>
    <n v="0.122760811"/>
    <n v="2.9"/>
    <x v="4"/>
    <x v="0"/>
    <n v="46.082000000000001"/>
    <n v="16.657"/>
    <n v="130.87899999999999"/>
    <n v="9349760000"/>
    <n v="270.13099999999997"/>
    <n v="0"/>
    <n v="119.5"/>
    <n v="49.042999999999999"/>
    <n v="15.2674"/>
    <m/>
  </r>
  <r>
    <s v="COD"/>
    <x v="41"/>
    <s v="Low"/>
    <x v="4"/>
    <n v="179"/>
    <x v="1"/>
    <n v="0.38400000000000001"/>
    <n v="48.947800000000001"/>
    <n v="8.723902E-2"/>
    <n v="2.85"/>
    <x v="4"/>
    <x v="0"/>
    <n v="46.084000000000003"/>
    <n v="16.532"/>
    <n v="125.48699999999999"/>
    <n v="9625440000"/>
    <n v="268.05599999999998"/>
    <m/>
    <n v="118.4"/>
    <n v="49.225000000000001"/>
    <n v="15.8392"/>
    <n v="2.5409999999999999"/>
  </r>
  <r>
    <s v="COD"/>
    <x v="41"/>
    <s v="Low"/>
    <x v="4"/>
    <n v="179"/>
    <x v="2"/>
    <n v="0.38"/>
    <n v="49.243600000000001"/>
    <n v="7.5218472999999994E-2"/>
    <n v="2.73"/>
    <x v="4"/>
    <x v="0"/>
    <n v="46.085999999999999"/>
    <n v="16.472999999999999"/>
    <n v="115.23"/>
    <n v="8227340000"/>
    <n v="220.37200000000001"/>
    <m/>
    <n v="117.4"/>
    <n v="49.311"/>
    <n v="16.4681"/>
    <n v="2.407"/>
  </r>
  <r>
    <s v="COD"/>
    <x v="41"/>
    <s v="Low"/>
    <x v="4"/>
    <n v="179"/>
    <x v="3"/>
    <n v="0.375"/>
    <n v="49.551200000000001"/>
    <n v="6.8587989000000002E-2"/>
    <n v="2.83"/>
    <x v="4"/>
    <x v="0"/>
    <n v="46.085999999999999"/>
    <n v="16.478999999999999"/>
    <n v="102.587"/>
    <n v="10706300000"/>
    <n v="275.822"/>
    <m/>
    <n v="116.6"/>
    <n v="49.302"/>
    <n v="17.121700000000001"/>
    <n v="2.7480000000000002"/>
  </r>
  <r>
    <s v="COD"/>
    <x v="41"/>
    <s v="Low"/>
    <x v="4"/>
    <n v="179"/>
    <x v="4"/>
    <n v="0.371"/>
    <n v="49.884099999999997"/>
    <n v="4.2188186000000003E-2"/>
    <n v="2.6"/>
    <x v="4"/>
    <x v="0"/>
    <n v="46.082000000000001"/>
    <n v="16.536000000000001"/>
    <n v="101.309"/>
    <n v="5820380000"/>
    <n v="144.595"/>
    <m/>
    <n v="115.7"/>
    <n v="49.22"/>
    <n v="17.755700000000001"/>
    <n v="3.0289999999999999"/>
  </r>
  <r>
    <s v="COD"/>
    <x v="41"/>
    <s v="Low"/>
    <x v="4"/>
    <n v="179"/>
    <x v="5"/>
    <n v="0.373"/>
    <n v="50.411000000000001"/>
    <n v="5.0596213000000001E-2"/>
    <n v="2.36"/>
    <x v="4"/>
    <x v="0"/>
    <n v="46.073"/>
    <n v="16.609000000000002"/>
    <n v="108.884"/>
    <n v="5643440000"/>
    <n v="135.73699999999999"/>
    <m/>
    <n v="114.7"/>
    <n v="49.110999999999997"/>
    <n v="18.339400000000001"/>
    <n v="3.012"/>
  </r>
  <r>
    <s v="COD"/>
    <x v="41"/>
    <s v="Low"/>
    <x v="4"/>
    <n v="179"/>
    <x v="6"/>
    <n v="0.372"/>
    <n v="49.307200000000002"/>
    <n v="5.4051661000000001E-2"/>
    <n v="2.4700000000000002"/>
    <x v="4"/>
    <x v="0"/>
    <n v="46.06"/>
    <n v="16.655000000000001"/>
    <n v="104.848"/>
    <n v="5771450000"/>
    <n v="134.982"/>
    <n v="1.08207E-4"/>
    <n v="113.7"/>
    <n v="49.04"/>
    <n v="18.860299999999999"/>
    <n v="2.516"/>
  </r>
  <r>
    <s v="COD"/>
    <x v="41"/>
    <s v="Low"/>
    <x v="4"/>
    <n v="179"/>
    <x v="7"/>
    <n v="0.374"/>
    <n v="50.402099999999997"/>
    <n v="4.2790797999999998E-2"/>
    <n v="2.37"/>
    <x v="4"/>
    <x v="0"/>
    <n v="46.042999999999999"/>
    <n v="16.632999999999999"/>
    <n v="95.397400000000005"/>
    <n v="6090840000"/>
    <n v="138.97399999999999"/>
    <n v="2.11213E-4"/>
    <n v="112.4"/>
    <n v="49.066000000000003"/>
    <n v="19.3323"/>
    <n v="2.4550000000000001"/>
  </r>
  <r>
    <s v="COD"/>
    <x v="41"/>
    <s v="Low"/>
    <x v="4"/>
    <n v="179"/>
    <x v="8"/>
    <n v="0.371"/>
    <n v="49.695599999999999"/>
    <n v="3.6911956000000003E-2"/>
    <n v="2.34"/>
    <x v="4"/>
    <x v="0"/>
    <n v="46.021999999999998"/>
    <n v="16.513999999999999"/>
    <n v="93.400300000000001"/>
    <n v="6215590000"/>
    <n v="138.58600000000001"/>
    <n v="4.13065E-4"/>
    <n v="111"/>
    <n v="49.232999999999997"/>
    <n v="19.7834"/>
    <n v="2.4460000000000002"/>
  </r>
  <r>
    <s v="COD"/>
    <x v="41"/>
    <s v="Low"/>
    <x v="4"/>
    <n v="179"/>
    <x v="9"/>
    <n v="0.36799999999999999"/>
    <n v="49.944800000000001"/>
    <n v="2.8691444E-2"/>
    <n v="2.1800000000000002"/>
    <x v="4"/>
    <x v="0"/>
    <n v="45.996000000000002"/>
    <n v="16.288"/>
    <n v="95.166300000000007"/>
    <n v="4711260000"/>
    <n v="102.598"/>
    <n v="1.0090800000000001E-3"/>
    <n v="109.2"/>
    <n v="49.557000000000002"/>
    <n v="20.255199999999999"/>
    <n v="3.0819999999999999"/>
  </r>
  <r>
    <s v="COD"/>
    <x v="41"/>
    <s v="Low"/>
    <x v="4"/>
    <n v="179"/>
    <x v="10"/>
    <n v="0.376"/>
    <n v="51.781199999999998"/>
    <n v="1.8951584E-2"/>
    <n v="2.31"/>
    <x v="4"/>
    <x v="0"/>
    <n v="45.965000000000003"/>
    <n v="15.955"/>
    <n v="96.569800000000001"/>
    <n v="19088000000"/>
    <n v="405.21600000000001"/>
    <n v="5.9021100000000003E-3"/>
    <n v="107.3"/>
    <n v="50.040999999999997"/>
    <n v="20.778500000000001"/>
    <n v="3.048"/>
  </r>
  <r>
    <s v="COD"/>
    <x v="41"/>
    <s v="Low"/>
    <x v="4"/>
    <n v="179"/>
    <x v="11"/>
    <n v="0.374"/>
    <n v="52.116199999999999"/>
    <n v="1.5894964000000001E-2"/>
    <n v="2.42"/>
    <x v="4"/>
    <x v="0"/>
    <n v="45.930999999999997"/>
    <n v="15.531000000000001"/>
    <n v="95.5428"/>
    <n v="7438190000"/>
    <n v="153.59100000000001"/>
    <n v="1.14758E-2"/>
    <n v="105.1"/>
    <n v="50.667000000000002"/>
    <n v="21.361899999999999"/>
    <n v="3.0640000000000001"/>
  </r>
  <r>
    <s v="COD"/>
    <x v="41"/>
    <s v="Low"/>
    <x v="4"/>
    <n v="179"/>
    <x v="12"/>
    <n v="0.378"/>
    <n v="52.332700000000003"/>
    <n v="1.7045350000000001E-2"/>
    <n v="2.3199999999999998"/>
    <x v="4"/>
    <x v="0"/>
    <n v="45.892000000000003"/>
    <n v="15.052"/>
    <n v="89.7303"/>
    <n v="8728040000"/>
    <n v="175.01"/>
    <n v="9.2790700000000004E-2"/>
    <n v="102.9"/>
    <n v="51.384999999999998"/>
    <n v="21.9985"/>
    <n v="3.097"/>
  </r>
  <r>
    <s v="COD"/>
    <x v="41"/>
    <s v="Low"/>
    <x v="4"/>
    <n v="179"/>
    <x v="13"/>
    <n v="0.38400000000000001"/>
    <n v="52.826599999999999"/>
    <n v="2.0168951000000001E-2"/>
    <n v="2.19"/>
    <x v="4"/>
    <x v="0"/>
    <n v="45.844000000000001"/>
    <n v="14.554"/>
    <n v="90.207999999999998"/>
    <n v="8937570000"/>
    <n v="173.79599999999999"/>
    <n v="0.13491500000000001"/>
    <n v="100.7"/>
    <n v="52.143999999999998"/>
    <n v="22.683900000000001"/>
    <n v="3.0619999999999998"/>
  </r>
  <r>
    <s v="COD"/>
    <x v="41"/>
    <s v="Low"/>
    <x v="4"/>
    <n v="179"/>
    <x v="14"/>
    <n v="0.39"/>
    <n v="53.426000000000002"/>
    <n v="2.1658644000000001E-2"/>
    <n v="2.15"/>
    <x v="4"/>
    <x v="0"/>
    <n v="45.781999999999996"/>
    <n v="14.055"/>
    <n v="88.187299999999993"/>
    <n v="10297500000"/>
    <n v="194.04"/>
    <n v="0.19620799999999999"/>
    <n v="98.4"/>
    <n v="52.917000000000002"/>
    <n v="23.408799999999999"/>
    <n v="2.9350000000000001"/>
  </r>
  <r>
    <s v="COD"/>
    <x v="41"/>
    <s v="Low"/>
    <x v="4"/>
    <n v="179"/>
    <x v="15"/>
    <n v="0.39500000000000002"/>
    <n v="53.926699999999997"/>
    <n v="2.6375398000000001E-2"/>
    <n v="2.4500000000000002"/>
    <x v="4"/>
    <x v="0"/>
    <n v="45.701999999999998"/>
    <n v="13.573"/>
    <n v="89.457300000000004"/>
    <n v="11964500000"/>
    <n v="218.386"/>
    <n v="0.238038"/>
    <n v="96"/>
    <n v="53.674999999999997"/>
    <n v="24.1662"/>
    <n v="2.8490000000000002"/>
  </r>
  <r>
    <s v="COD"/>
    <x v="41"/>
    <s v="Low"/>
    <x v="4"/>
    <n v="179"/>
    <x v="16"/>
    <n v="0.40100000000000002"/>
    <n v="54.533799999999999"/>
    <n v="2.7434673999999999E-2"/>
    <n v="2.41"/>
    <x v="4"/>
    <x v="0"/>
    <n v="45.6"/>
    <n v="13.12"/>
    <n v="101.771"/>
    <n v="14451900000"/>
    <n v="255.43299999999999"/>
    <n v="0.29605399999999998"/>
    <n v="93.6"/>
    <n v="54.401000000000003"/>
    <n v="24.956700000000001"/>
    <n v="2.9039999999999999"/>
  </r>
  <r>
    <s v="COD"/>
    <x v="41"/>
    <s v="Low"/>
    <x v="4"/>
    <n v="179"/>
    <x v="17"/>
    <n v="0.40600000000000003"/>
    <n v="54.922600000000003"/>
    <n v="2.9022979000000001E-2"/>
    <n v="2.21"/>
    <x v="4"/>
    <x v="0"/>
    <n v="45.47"/>
    <n v="12.694000000000001"/>
    <n v="105.246"/>
    <n v="16737100000"/>
    <n v="286.33"/>
    <n v="0.37"/>
    <n v="91.3"/>
    <n v="55.091000000000001"/>
    <n v="25.783999999999999"/>
    <n v="2.984"/>
  </r>
  <r>
    <s v="COD"/>
    <x v="41"/>
    <s v="Low"/>
    <x v="4"/>
    <n v="179"/>
    <x v="18"/>
    <n v="0.41599999999999998"/>
    <n v="55.3386"/>
    <n v="2.9969611E-2"/>
    <n v="2.36"/>
    <x v="4"/>
    <x v="0"/>
    <n v="45.307000000000002"/>
    <n v="12.295"/>
    <n v="101.206"/>
    <n v="19788500000"/>
    <n v="327.56400000000002"/>
    <n v="0.44"/>
    <n v="88.9"/>
    <n v="55.743000000000002"/>
    <n v="26.647500000000001"/>
    <n v="3.17"/>
  </r>
  <r>
    <s v="COD"/>
    <x v="41"/>
    <s v="Low"/>
    <x v="4"/>
    <n v="179"/>
    <x v="19"/>
    <n v="0.42099999999999999"/>
    <n v="55.836300000000001"/>
    <n v="2.7126319999999999E-2"/>
    <n v="2.35"/>
    <x v="4"/>
    <x v="0"/>
    <n v="45.104999999999997"/>
    <n v="11.926"/>
    <n v="106.792"/>
    <n v="18648400000"/>
    <n v="298.62"/>
    <n v="0.56000000000000005"/>
    <n v="86.7"/>
    <n v="56.35"/>
    <n v="27.546199999999999"/>
    <n v="3.669"/>
  </r>
  <r>
    <s v="COD"/>
    <x v="41"/>
    <s v="Low"/>
    <x v="4"/>
    <n v="179"/>
    <x v="20"/>
    <n v="0.42899999999999999"/>
    <n v="56.416699999999999"/>
    <n v="3.0386972000000002E-2"/>
    <n v="2.15"/>
    <x v="4"/>
    <x v="0"/>
    <n v="44.854999999999997"/>
    <n v="11.587"/>
    <n v="104.65600000000001"/>
    <n v="21565700000"/>
    <n v="334.02199999999999"/>
    <n v="0.72"/>
    <n v="84.3"/>
    <n v="56.908999999999999"/>
    <n v="28.479199999999999"/>
    <n v="3.9460000000000002"/>
  </r>
  <r>
    <s v="COD"/>
    <x v="41"/>
    <s v="Low"/>
    <x v="4"/>
    <n v="179"/>
    <x v="21"/>
    <n v="0.438"/>
    <n v="57.069299999999998"/>
    <n v="3.6543995000000003E-2"/>
    <n v="2.11"/>
    <x v="4"/>
    <x v="0"/>
    <n v="44.548999999999999"/>
    <n v="11.273"/>
    <n v="108.02200000000001"/>
    <n v="25839700000"/>
    <n v="387.08199999999999"/>
    <n v="1.2"/>
    <n v="82.1"/>
    <n v="57.427"/>
    <n v="29.445799999999998"/>
    <n v="4.298"/>
  </r>
  <r>
    <s v="COD"/>
    <x v="41"/>
    <s v="Low"/>
    <x v="4"/>
    <n v="179"/>
    <x v="22"/>
    <n v="0.44"/>
    <n v="57.248399999999997"/>
    <n v="3.4139009999999997E-2"/>
    <n v="2.67"/>
    <x v="4"/>
    <x v="0"/>
    <n v="44.186"/>
    <n v="10.978"/>
    <n v="112.184"/>
    <n v="29306200000"/>
    <n v="424.6"/>
    <n v="1.6799599999999999"/>
    <n v="79.900000000000006"/>
    <n v="57.914000000000001"/>
    <n v="30.4452"/>
    <n v="4.4850000000000003"/>
  </r>
  <r>
    <s v="COD"/>
    <x v="41"/>
    <s v="Low"/>
    <x v="4"/>
    <n v="179"/>
    <x v="23"/>
    <n v="0.44600000000000001"/>
    <n v="57.761800000000001"/>
    <n v="4.9573418000000001E-2"/>
    <n v="2.63"/>
    <x v="4"/>
    <x v="0"/>
    <n v="43.771000000000001"/>
    <n v="10.696"/>
    <n v="117.02800000000001"/>
    <n v="32679700000"/>
    <n v="457.964"/>
    <n v="2.2000000000000002"/>
    <n v="77.900000000000006"/>
    <n v="58.381"/>
    <n v="31.476500000000001"/>
    <n v="4.43"/>
  </r>
  <r>
    <s v="COD"/>
    <x v="41"/>
    <s v="Low"/>
    <x v="4"/>
    <n v="179"/>
    <x v="24"/>
    <n v="0.45500000000000002"/>
    <n v="58.296300000000002"/>
    <n v="6.2777013000000007E-2"/>
    <n v="2.66"/>
    <x v="4"/>
    <x v="0"/>
    <n v="43.308999999999997"/>
    <n v="10.423999999999999"/>
    <n v="108.517"/>
    <n v="35909000000"/>
    <n v="486.78699999999998"/>
    <n v="3"/>
    <n v="75.900000000000006"/>
    <n v="58.828000000000003"/>
    <n v="32.539000000000001"/>
    <n v="4.1609999999999996"/>
  </r>
  <r>
    <s v="COD"/>
    <x v="41"/>
    <s v="Low"/>
    <x v="4"/>
    <n v="179"/>
    <x v="25"/>
    <n v="0.46300000000000002"/>
    <n v="58.49"/>
    <n v="3.6628195000000002E-2"/>
    <n v="2.82"/>
    <x v="4"/>
    <x v="0"/>
    <n v="42.808"/>
    <n v="10.164"/>
    <m/>
    <n v="37917700000"/>
    <n v="497.31700000000001"/>
    <n v="3.8"/>
    <n v="73.900000000000006"/>
    <n v="59.253999999999998"/>
    <n v="33.631599999999999"/>
    <n v="4.1740000000000004"/>
  </r>
  <r>
    <s v="COD"/>
    <x v="41"/>
    <s v="Low"/>
    <x v="4"/>
    <n v="179"/>
    <x v="26"/>
    <n v="0.47199999999999998"/>
    <n v="59.066400000000002"/>
    <n v="2.5563171999999999E-2"/>
    <n v="2.77"/>
    <x v="4"/>
    <x v="0"/>
    <n v="42.277999999999999"/>
    <n v="9.9190000000000005"/>
    <m/>
    <n v="37134800000"/>
    <n v="471.31900000000002"/>
    <n v="6.2099700000000002"/>
    <n v="71.900000000000006"/>
    <n v="59.655000000000001"/>
    <n v="34.753999999999998"/>
    <n v="4.2949999999999999"/>
  </r>
  <r>
    <s v="COD"/>
    <x v="41"/>
    <s v="Low"/>
    <x v="4"/>
    <n v="179"/>
    <x v="27"/>
    <n v="0.47499999999999998"/>
    <n v="59.4114"/>
    <n v="3.0392353E-2"/>
    <n v="2.4"/>
    <x v="4"/>
    <x v="0"/>
    <n v="41.731999999999999"/>
    <n v="9.6910000000000007"/>
    <m/>
    <n v="38019300000"/>
    <n v="467.07400000000001"/>
    <n v="8.6198999999999995"/>
    <n v="70"/>
    <n v="60.026000000000003"/>
    <n v="35.905099999999997"/>
    <n v="4.1020000000000003"/>
  </r>
  <r>
    <s v="COD"/>
    <x v="41"/>
    <s v="Low"/>
    <x v="4"/>
    <n v="179"/>
    <x v="28"/>
    <n v="0.48"/>
    <n v="59.941699999999997"/>
    <n v="3.3064863999999999E-2"/>
    <n v="2.68"/>
    <x v="4"/>
    <x v="0"/>
    <m/>
    <m/>
    <m/>
    <n v="47227500000"/>
    <n v="561.77700000000004"/>
    <m/>
    <n v="68.2"/>
    <m/>
    <n v="37.082599999999999"/>
    <n v="4.1550000000000002"/>
  </r>
  <r>
    <s v="COD"/>
    <x v="41"/>
    <s v="Low"/>
    <x v="4"/>
    <n v="179"/>
    <x v="29"/>
    <n v="0.48199999999999998"/>
    <n v="60.275700000000001"/>
    <n v="3.0980325E-2"/>
    <n v="2.75"/>
    <x v="1"/>
    <x v="1"/>
    <m/>
    <m/>
    <m/>
    <m/>
    <m/>
    <m/>
    <m/>
    <m/>
    <m/>
    <m/>
  </r>
  <r>
    <s v="COD"/>
    <x v="41"/>
    <s v="Low"/>
    <x v="4"/>
    <n v="179"/>
    <x v="30"/>
    <n v="0.47899999999999998"/>
    <n v="59.739199999999997"/>
    <n v="2.7660352999999999E-2"/>
    <n v="2.75"/>
    <x v="1"/>
    <x v="1"/>
    <m/>
    <m/>
    <m/>
    <m/>
    <m/>
    <m/>
    <m/>
    <m/>
    <m/>
    <m/>
  </r>
  <r>
    <s v="COD"/>
    <x v="41"/>
    <s v="Low"/>
    <x v="4"/>
    <n v="179"/>
    <x v="31"/>
    <n v="0.47899999999999998"/>
    <n v="59.192999999999998"/>
    <n v="2.7660352999999999E-2"/>
    <n v="2.75"/>
    <x v="1"/>
    <x v="1"/>
    <m/>
    <m/>
    <m/>
    <m/>
    <m/>
    <m/>
    <m/>
    <m/>
    <m/>
    <m/>
  </r>
  <r>
    <s v="CRI"/>
    <x v="42"/>
    <s v="Very High"/>
    <x v="5"/>
    <n v="58"/>
    <x v="0"/>
    <n v="0.66"/>
    <n v="76.630099999999999"/>
    <n v="0.93382355100000003"/>
    <n v="13.38"/>
    <x v="5"/>
    <x v="2"/>
    <n v="27.393999999999998"/>
    <n v="3.9470000000000001"/>
    <n v="1071.99"/>
    <n v="5711690000"/>
    <n v="1831"/>
    <n v="0"/>
    <n v="14.2"/>
    <n v="75.653999999999996"/>
    <n v="61.093499999999999"/>
    <m/>
  </r>
  <r>
    <s v="CRI"/>
    <x v="42"/>
    <s v="Very High"/>
    <x v="5"/>
    <n v="58"/>
    <x v="1"/>
    <n v="0.66300000000000003"/>
    <n v="76.590500000000006"/>
    <n v="1.0267997259999999"/>
    <n v="11.65"/>
    <x v="5"/>
    <x v="2"/>
    <n v="26.643999999999998"/>
    <n v="3.9329999999999998"/>
    <n v="1121.77"/>
    <n v="7169000000"/>
    <n v="2238.85"/>
    <m/>
    <n v="13.7"/>
    <n v="75.843999999999994"/>
    <n v="62.712200000000003"/>
    <n v="5.3730000000000002"/>
  </r>
  <r>
    <s v="CRI"/>
    <x v="42"/>
    <s v="Very High"/>
    <x v="5"/>
    <n v="58"/>
    <x v="2"/>
    <n v="0.67400000000000004"/>
    <n v="76.626900000000006"/>
    <n v="1.1385599360000001"/>
    <n v="12.52"/>
    <x v="5"/>
    <x v="2"/>
    <n v="25.841000000000001"/>
    <n v="3.9209999999999998"/>
    <n v="1405.44"/>
    <n v="8528590000"/>
    <n v="2595.02"/>
    <n v="1.11333E-3"/>
    <n v="13.3"/>
    <n v="76.028000000000006"/>
    <n v="64.365799999999993"/>
    <n v="3.927"/>
  </r>
  <r>
    <s v="CRI"/>
    <x v="42"/>
    <s v="Very High"/>
    <x v="5"/>
    <n v="58"/>
    <x v="3"/>
    <n v="0.68200000000000005"/>
    <n v="76.7029"/>
    <n v="1.1537829690000001"/>
    <n v="14.16"/>
    <x v="5"/>
    <x v="2"/>
    <n v="25.013999999999999"/>
    <n v="3.911"/>
    <n v="1332.92"/>
    <n v="9537300000"/>
    <n v="2828.13"/>
    <n v="8.1509799999999993E-2"/>
    <n v="12.9"/>
    <n v="76.210999999999999"/>
    <n v="66.0458"/>
    <n v="3.9540000000000002"/>
  </r>
  <r>
    <s v="CRI"/>
    <x v="42"/>
    <s v="Very High"/>
    <x v="5"/>
    <n v="58"/>
    <x v="4"/>
    <n v="0.68500000000000005"/>
    <n v="76.67"/>
    <n v="1.5033389859999999"/>
    <n v="13.58"/>
    <x v="5"/>
    <x v="2"/>
    <n v="24.181000000000001"/>
    <n v="3.9039999999999999"/>
    <n v="1267.48"/>
    <n v="10432600000"/>
    <n v="3016.22"/>
    <n v="0.27991199999999999"/>
    <n v="12.7"/>
    <n v="76.394000000000005"/>
    <n v="67.740600000000001"/>
    <n v="4.0449999999999999"/>
  </r>
  <r>
    <s v="CRI"/>
    <x v="42"/>
    <s v="Very High"/>
    <x v="5"/>
    <n v="58"/>
    <x v="5"/>
    <n v="0.69099999999999995"/>
    <n v="76.551900000000003"/>
    <n v="1.35404145"/>
    <n v="11.17"/>
    <x v="5"/>
    <x v="2"/>
    <n v="23.352"/>
    <n v="3.9"/>
    <n v="1281.33"/>
    <n v="11513500000"/>
    <n v="3247.32"/>
    <n v="0.41682900000000001"/>
    <n v="12.6"/>
    <n v="76.578999999999994"/>
    <n v="69.438599999999994"/>
    <n v="5.1760000000000002"/>
  </r>
  <r>
    <s v="CRI"/>
    <x v="42"/>
    <s v="Very High"/>
    <x v="5"/>
    <n v="58"/>
    <x v="6"/>
    <n v="0.69299999999999995"/>
    <n v="76.804199999999994"/>
    <n v="1.2901797779999999"/>
    <n v="10.89"/>
    <x v="5"/>
    <x v="2"/>
    <n v="22.527000000000001"/>
    <n v="3.9"/>
    <n v="1249.8800000000001"/>
    <n v="11618300000"/>
    <n v="3198.55"/>
    <n v="0.84105700000000005"/>
    <n v="12.6"/>
    <n v="76.765000000000001"/>
    <n v="71.139099999999999"/>
    <n v="6.1619999999999999"/>
  </r>
  <r>
    <s v="CRI"/>
    <x v="42"/>
    <s v="Very High"/>
    <x v="5"/>
    <n v="58"/>
    <x v="7"/>
    <n v="0.7"/>
    <n v="77.070300000000003"/>
    <n v="1.321932621"/>
    <n v="10.51"/>
    <x v="5"/>
    <x v="2"/>
    <n v="21.702999999999999"/>
    <n v="3.9039999999999999"/>
    <n v="1359.79"/>
    <n v="12552100000"/>
    <n v="3375.17"/>
    <n v="1.64022"/>
    <n v="12.6"/>
    <n v="76.947999999999993"/>
    <n v="72.834900000000005"/>
    <n v="5.681"/>
  </r>
  <r>
    <s v="CRI"/>
    <x v="42"/>
    <s v="Very High"/>
    <x v="5"/>
    <n v="58"/>
    <x v="8"/>
    <n v="0.70499999999999996"/>
    <n v="76.896299999999997"/>
    <n v="1.3759872470000001"/>
    <n v="11.44"/>
    <x v="5"/>
    <x v="2"/>
    <n v="20.885000000000002"/>
    <n v="3.915"/>
    <n v="1313.39"/>
    <n v="13617400000"/>
    <n v="3579.87"/>
    <n v="2.6663800000000002"/>
    <n v="12.3"/>
    <n v="77.123999999999995"/>
    <n v="74.498400000000004"/>
    <n v="5.327"/>
  </r>
  <r>
    <s v="CRI"/>
    <x v="42"/>
    <s v="Very High"/>
    <x v="5"/>
    <n v="58"/>
    <x v="9"/>
    <n v="0.70799999999999996"/>
    <n v="77.137500000000003"/>
    <n v="1.399536216"/>
    <n v="12.34"/>
    <x v="5"/>
    <x v="2"/>
    <n v="20.088000000000001"/>
    <n v="3.9329999999999998"/>
    <n v="1435.36"/>
    <n v="14195600000"/>
    <n v="3653.55"/>
    <n v="3.9043199999999998"/>
    <n v="11.8"/>
    <n v="77.293000000000006"/>
    <n v="76.095399999999998"/>
    <n v="5.8949999999999996"/>
  </r>
  <r>
    <s v="CRI"/>
    <x v="42"/>
    <s v="Very High"/>
    <x v="5"/>
    <n v="58"/>
    <x v="10"/>
    <n v="0.71"/>
    <n v="77.585700000000003"/>
    <n v="1.361280566"/>
    <n v="10.95"/>
    <x v="5"/>
    <x v="2"/>
    <n v="19.335000000000001"/>
    <n v="3.9590000000000001"/>
    <n v="1506.93"/>
    <n v="14949500000"/>
    <n v="3772.87"/>
    <n v="5.8002500000000001"/>
    <n v="11.1"/>
    <n v="77.451999999999998"/>
    <n v="77.6023"/>
    <n v="5.0819999999999999"/>
  </r>
  <r>
    <s v="CRI"/>
    <x v="42"/>
    <s v="Very High"/>
    <x v="5"/>
    <n v="58"/>
    <x v="11"/>
    <n v="0.71499999999999997"/>
    <n v="77.545299999999997"/>
    <n v="1.404684198"/>
    <n v="11.02"/>
    <x v="5"/>
    <x v="2"/>
    <n v="18.648"/>
    <n v="3.9929999999999999"/>
    <n v="1485.84"/>
    <n v="15913400000"/>
    <n v="3944.74"/>
    <n v="9.5594800000000006"/>
    <n v="10.4"/>
    <n v="77.600999999999999"/>
    <n v="79.006500000000003"/>
    <n v="5.915"/>
  </r>
  <r>
    <s v="CRI"/>
    <x v="42"/>
    <s v="Very High"/>
    <x v="5"/>
    <n v="58"/>
    <x v="12"/>
    <n v="0.72199999999999998"/>
    <n v="77.9833"/>
    <n v="1.522924706"/>
    <n v="10.36"/>
    <x v="5"/>
    <x v="2"/>
    <n v="18.038"/>
    <n v="4.0350000000000001"/>
    <n v="1558.43"/>
    <n v="16504800000"/>
    <n v="4024.65"/>
    <n v="19.8949"/>
    <n v="9.9"/>
    <n v="77.739999999999995"/>
    <n v="80.315799999999996"/>
    <n v="6.3339999999999996"/>
  </r>
  <r>
    <s v="CRI"/>
    <x v="42"/>
    <s v="Very High"/>
    <x v="5"/>
    <n v="58"/>
    <x v="13"/>
    <n v="0.72699999999999998"/>
    <n v="78.072000000000003"/>
    <n v="1.5807915990000001"/>
    <n v="9.98"/>
    <x v="5"/>
    <x v="2"/>
    <n v="17.512"/>
    <n v="4.0830000000000002"/>
    <n v="1643.59"/>
    <n v="17196000000"/>
    <n v="4129.63"/>
    <n v="20.333600000000001"/>
    <n v="9.5"/>
    <n v="77.870999999999995"/>
    <n v="81.552199999999999"/>
    <n v="6.5579999999999998"/>
  </r>
  <r>
    <s v="CRI"/>
    <x v="42"/>
    <s v="Very High"/>
    <x v="5"/>
    <n v="58"/>
    <x v="14"/>
    <n v="0.73199999999999998"/>
    <n v="78.330500000000001"/>
    <n v="1.6192778729999999"/>
    <n v="9.83"/>
    <x v="5"/>
    <x v="2"/>
    <n v="17.074000000000002"/>
    <n v="4.1379999999999999"/>
    <n v="1679.47"/>
    <n v="18529000000"/>
    <n v="4385.3900000000003"/>
    <n v="20.792300000000001"/>
    <n v="9.1999999999999993"/>
    <n v="77.995999999999995"/>
    <n v="82.748800000000003"/>
    <n v="6.391"/>
  </r>
  <r>
    <s v="CRI"/>
    <x v="42"/>
    <s v="Very High"/>
    <x v="5"/>
    <n v="58"/>
    <x v="15"/>
    <n v="0.74"/>
    <n v="78.505300000000005"/>
    <n v="1.5688710450000001"/>
    <n v="10.8"/>
    <x v="5"/>
    <x v="2"/>
    <n v="16.72"/>
    <n v="4.1970000000000001"/>
    <n v="1721.15"/>
    <n v="19948300000"/>
    <n v="4654.82"/>
    <n v="22.07"/>
    <n v="9.1"/>
    <n v="78.117000000000004"/>
    <n v="83.930700000000002"/>
    <n v="6.5709999999999997"/>
  </r>
  <r>
    <s v="CRI"/>
    <x v="42"/>
    <s v="Very High"/>
    <x v="5"/>
    <n v="58"/>
    <x v="16"/>
    <n v="0.747"/>
    <n v="78.514499999999998"/>
    <n v="1.6124362889999999"/>
    <n v="12.42"/>
    <x v="5"/>
    <x v="2"/>
    <n v="16.443999999999999"/>
    <n v="4.26"/>
    <n v="1822.84"/>
    <n v="22602700000"/>
    <n v="5201.51"/>
    <n v="25.1"/>
    <n v="8.9"/>
    <n v="78.239000000000004"/>
    <n v="85.103999999999999"/>
    <n v="5.74"/>
  </r>
  <r>
    <s v="CRI"/>
    <x v="42"/>
    <s v="Very High"/>
    <x v="5"/>
    <n v="58"/>
    <x v="17"/>
    <n v="0.75600000000000001"/>
    <n v="78.462100000000007"/>
    <n v="1.8073489970000001"/>
    <n v="13.3"/>
    <x v="5"/>
    <x v="2"/>
    <n v="16.225000000000001"/>
    <n v="4.3250000000000002"/>
    <n v="1885.52"/>
    <n v="26744000000"/>
    <n v="6071.79"/>
    <n v="28.4"/>
    <n v="8.9"/>
    <n v="78.361999999999995"/>
    <n v="86.263800000000003"/>
    <n v="4.49"/>
  </r>
  <r>
    <s v="CRI"/>
    <x v="42"/>
    <s v="Very High"/>
    <x v="5"/>
    <n v="58"/>
    <x v="18"/>
    <n v="0.76500000000000001"/>
    <n v="78.445099999999996"/>
    <n v="1.7902030529999999"/>
    <n v="14.02"/>
    <x v="5"/>
    <x v="2"/>
    <n v="16.041"/>
    <n v="4.3899999999999997"/>
    <n v="1889.04"/>
    <n v="30612900000"/>
    <n v="6859.08"/>
    <n v="32.29"/>
    <n v="8.9"/>
    <n v="78.491"/>
    <n v="87.409400000000005"/>
    <n v="4.7809999999999997"/>
  </r>
  <r>
    <s v="CRI"/>
    <x v="42"/>
    <s v="Very High"/>
    <x v="5"/>
    <n v="58"/>
    <x v="19"/>
    <n v="0.76900000000000002"/>
    <n v="78.6721"/>
    <n v="1.713834461"/>
    <n v="12.87"/>
    <x v="5"/>
    <x v="2"/>
    <n v="15.877000000000001"/>
    <n v="4.4560000000000004"/>
    <n v="1845.05"/>
    <n v="30562400000"/>
    <n v="6760.48"/>
    <n v="34.33"/>
    <n v="8.8000000000000007"/>
    <n v="78.626000000000005"/>
    <n v="88.537800000000004"/>
    <n v="7.7130000000000001"/>
  </r>
  <r>
    <s v="CRI"/>
    <x v="42"/>
    <s v="Very High"/>
    <x v="5"/>
    <n v="58"/>
    <x v="20"/>
    <n v="0.77200000000000002"/>
    <n v="78.670400000000001"/>
    <n v="1.6368759580000001"/>
    <n v="15.03"/>
    <x v="5"/>
    <x v="2"/>
    <n v="15.718999999999999"/>
    <n v="4.5209999999999999"/>
    <n v="1887.98"/>
    <n v="37268600000"/>
    <n v="8141.91"/>
    <n v="36.5"/>
    <n v="8.6999999999999993"/>
    <n v="78.769000000000005"/>
    <n v="89.647000000000006"/>
    <n v="7.1710000000000003"/>
  </r>
  <r>
    <s v="CRI"/>
    <x v="42"/>
    <s v="Very High"/>
    <x v="5"/>
    <n v="58"/>
    <x v="21"/>
    <n v="0.78200000000000003"/>
    <n v="79.347700000000003"/>
    <n v="1.577954737"/>
    <n v="15.68"/>
    <x v="5"/>
    <x v="2"/>
    <n v="15.554"/>
    <n v="4.5869999999999997"/>
    <n v="1885.35"/>
    <n v="42262700000"/>
    <n v="9121.93"/>
    <n v="39.212200000000003"/>
    <n v="8.6"/>
    <n v="78.918999999999997"/>
    <n v="90.738100000000003"/>
    <n v="10.138999999999999"/>
  </r>
  <r>
    <s v="CRI"/>
    <x v="42"/>
    <s v="Very High"/>
    <x v="5"/>
    <n v="58"/>
    <x v="22"/>
    <n v="0.78600000000000003"/>
    <n v="79.282700000000006"/>
    <n v="1.5486561430000001"/>
    <n v="15.48"/>
    <x v="5"/>
    <x v="2"/>
    <n v="15.381"/>
    <n v="4.6539999999999999"/>
    <n v="1942.83"/>
    <n v="46473100000"/>
    <n v="9913.2099999999991"/>
    <n v="47.5"/>
    <n v="8.4"/>
    <n v="79.073999999999998"/>
    <n v="91.813599999999994"/>
    <n v="9.7840000000000007"/>
  </r>
  <r>
    <s v="CRI"/>
    <x v="42"/>
    <s v="Very High"/>
    <x v="5"/>
    <n v="58"/>
    <x v="23"/>
    <n v="0.79200000000000004"/>
    <n v="79.403400000000005"/>
    <n v="1.6093057369999999"/>
    <n v="17.04"/>
    <x v="5"/>
    <x v="2"/>
    <n v="15.194000000000001"/>
    <n v="4.7220000000000004"/>
    <n v="1939.86"/>
    <n v="49745100000"/>
    <n v="10490.1"/>
    <n v="45.96"/>
    <n v="8.1999999999999993"/>
    <n v="79.233999999999995"/>
    <n v="92.873199999999997"/>
    <n v="8.7680000000000007"/>
  </r>
  <r>
    <s v="CRI"/>
    <x v="42"/>
    <s v="Very High"/>
    <x v="5"/>
    <n v="58"/>
    <x v="24"/>
    <n v="0.79600000000000004"/>
    <n v="78.774100000000004"/>
    <n v="1.6157789680000001"/>
    <n v="16.48"/>
    <x v="5"/>
    <x v="2"/>
    <n v="14.989000000000001"/>
    <n v="4.7910000000000004"/>
    <n v="1942.49"/>
    <n v="50577800000"/>
    <n v="10547.2"/>
    <n v="53"/>
    <n v="8"/>
    <n v="79.397999999999996"/>
    <n v="93.916899999999998"/>
    <n v="9.0589999999999993"/>
  </r>
  <r>
    <s v="CRI"/>
    <x v="42"/>
    <s v="Very High"/>
    <x v="5"/>
    <n v="58"/>
    <x v="25"/>
    <n v="0.79800000000000004"/>
    <n v="79.085700000000003"/>
    <n v="1.527702028"/>
    <n v="15.66"/>
    <x v="5"/>
    <x v="2"/>
    <n v="14.762"/>
    <n v="4.8620000000000001"/>
    <m/>
    <n v="54776000000"/>
    <n v="11299.1"/>
    <n v="59.762999999999998"/>
    <n v="7.8"/>
    <n v="79.564999999999998"/>
    <n v="94.943299999999994"/>
    <n v="8.9990000000000006"/>
  </r>
  <r>
    <s v="CRI"/>
    <x v="42"/>
    <s v="Very High"/>
    <x v="5"/>
    <n v="58"/>
    <x v="26"/>
    <n v="0.80300000000000005"/>
    <n v="79.459199999999996"/>
    <n v="1.6171345349999999"/>
    <n v="16.95"/>
    <x v="5"/>
    <x v="2"/>
    <n v="14.512"/>
    <n v="4.9329999999999998"/>
    <m/>
    <n v="57158000000"/>
    <n v="11666.5"/>
    <n v="65.880399999999995"/>
    <n v="7.7"/>
    <n v="79.738"/>
    <n v="95.952699999999993"/>
    <n v="8.5980000000000008"/>
  </r>
  <r>
    <s v="CRI"/>
    <x v="42"/>
    <s v="Very High"/>
    <x v="5"/>
    <n v="58"/>
    <x v="27"/>
    <n v="0.80700000000000005"/>
    <n v="79.376900000000006"/>
    <n v="1.679126715"/>
    <n v="16.98"/>
    <x v="5"/>
    <x v="2"/>
    <n v="14.246"/>
    <n v="5.0049999999999999"/>
    <m/>
    <n v="58174600000"/>
    <n v="11752.5"/>
    <n v="71.390799999999999"/>
    <n v="7.6"/>
    <n v="79.914000000000001"/>
    <n v="96.943899999999999"/>
    <n v="8.1419999999999995"/>
  </r>
  <r>
    <s v="CRI"/>
    <x v="42"/>
    <s v="Very High"/>
    <x v="5"/>
    <n v="58"/>
    <x v="28"/>
    <n v="0.81100000000000005"/>
    <n v="79.483500000000006"/>
    <n v="1.6446238689999999"/>
    <n v="14.02"/>
    <x v="5"/>
    <x v="2"/>
    <m/>
    <m/>
    <m/>
    <n v="60126000000"/>
    <n v="12026.5"/>
    <n v="74.086799999999997"/>
    <n v="7.6"/>
    <m/>
    <n v="97.9131"/>
    <n v="8.1280000000000001"/>
  </r>
  <r>
    <s v="CRI"/>
    <x v="42"/>
    <s v="Very High"/>
    <x v="5"/>
    <n v="58"/>
    <x v="29"/>
    <n v="0.81899999999999995"/>
    <n v="79.427199999999999"/>
    <n v="1.746962543"/>
    <n v="14.43"/>
    <x v="1"/>
    <x v="1"/>
    <m/>
    <m/>
    <m/>
    <m/>
    <m/>
    <m/>
    <m/>
    <m/>
    <m/>
    <m/>
  </r>
  <r>
    <s v="CRI"/>
    <x v="42"/>
    <s v="Very High"/>
    <x v="5"/>
    <n v="58"/>
    <x v="30"/>
    <n v="0.81599999999999995"/>
    <n v="79.277000000000001"/>
    <n v="1.552260862"/>
    <n v="14.43"/>
    <x v="1"/>
    <x v="1"/>
    <m/>
    <m/>
    <m/>
    <m/>
    <m/>
    <m/>
    <m/>
    <m/>
    <m/>
    <m/>
  </r>
  <r>
    <s v="CRI"/>
    <x v="42"/>
    <s v="Very High"/>
    <x v="5"/>
    <n v="58"/>
    <x v="31"/>
    <n v="0.80900000000000005"/>
    <n v="77.023200000000003"/>
    <n v="1.552260862"/>
    <n v="14.43"/>
    <x v="1"/>
    <x v="1"/>
    <m/>
    <m/>
    <m/>
    <m/>
    <m/>
    <m/>
    <m/>
    <m/>
    <m/>
    <m/>
  </r>
  <r>
    <s v="HRV"/>
    <x v="43"/>
    <s v="Very High"/>
    <x v="3"/>
    <n v="40"/>
    <x v="5"/>
    <n v="0.71199999999999997"/>
    <n v="73.186400000000006"/>
    <n v="3.6424631440000002"/>
    <n v="10.31"/>
    <x v="2"/>
    <x v="3"/>
    <n v="10.9"/>
    <n v="10.9"/>
    <n v="2314.6999999999998"/>
    <n v="22387600000"/>
    <n v="4845.76"/>
    <n v="0.51402899999999996"/>
    <n v="8.6"/>
    <n v="72.084400000000002"/>
    <n v="82.633300000000006"/>
    <n v="10.111000000000001"/>
  </r>
  <r>
    <s v="HRV"/>
    <x v="43"/>
    <s v="Very High"/>
    <x v="3"/>
    <n v="40"/>
    <x v="6"/>
    <n v="0.72399999999999998"/>
    <n v="73.910300000000007"/>
    <n v="3.7911310619999998"/>
    <n v="10.34"/>
    <x v="2"/>
    <x v="3"/>
    <n v="11.8"/>
    <n v="11.1"/>
    <n v="2405.04"/>
    <n v="23678000000"/>
    <n v="5195.8500000000004"/>
    <n v="0.85898200000000002"/>
    <n v="8.3000000000000007"/>
    <n v="72.365399999999994"/>
    <n v="81.405799999999999"/>
    <n v="9.68"/>
  </r>
  <r>
    <s v="HRV"/>
    <x v="43"/>
    <s v="Very High"/>
    <x v="3"/>
    <n v="40"/>
    <x v="7"/>
    <n v="0.73199999999999998"/>
    <n v="73.846299999999999"/>
    <n v="4.0943420499999998"/>
    <n v="13.45"/>
    <x v="2"/>
    <x v="3"/>
    <n v="12.2"/>
    <n v="11.5"/>
    <n v="2609.9699999999998"/>
    <n v="23822100000"/>
    <n v="5253.03"/>
    <n v="1.7296100000000001"/>
    <n v="8"/>
    <n v="72.495099999999994"/>
    <n v="81.009600000000006"/>
    <n v="9.7100000000000009"/>
  </r>
  <r>
    <s v="HRV"/>
    <x v="43"/>
    <s v="Very High"/>
    <x v="3"/>
    <n v="40"/>
    <x v="8"/>
    <n v="0.74199999999999999"/>
    <n v="73.906300000000002"/>
    <n v="4.2324785440000001"/>
    <n v="14.77"/>
    <x v="2"/>
    <x v="3"/>
    <n v="10.4"/>
    <n v="11.5"/>
    <n v="2631.43"/>
    <n v="25432100000"/>
    <n v="5611.52"/>
    <n v="3.2732199999999998"/>
    <n v="7.7"/>
    <n v="72.317099999999996"/>
    <n v="81.061300000000003"/>
    <n v="11.391999999999999"/>
  </r>
  <r>
    <s v="HRV"/>
    <x v="43"/>
    <s v="Very High"/>
    <x v="3"/>
    <n v="40"/>
    <x v="9"/>
    <n v="0.749"/>
    <n v="74.118799999999993"/>
    <n v="4.4930512870000001"/>
    <n v="14.38"/>
    <x v="2"/>
    <x v="3"/>
    <n v="10"/>
    <n v="11.5"/>
    <n v="2778.89"/>
    <n v="23386900000"/>
    <n v="5182.59"/>
    <n v="4.4053599999999999"/>
    <n v="7.4"/>
    <n v="72.641999999999996"/>
    <n v="80.711799999999997"/>
    <n v="13.558999999999999"/>
  </r>
  <r>
    <s v="HRV"/>
    <x v="43"/>
    <s v="Very High"/>
    <x v="3"/>
    <n v="40"/>
    <x v="10"/>
    <n v="0.75900000000000001"/>
    <n v="74.583600000000004"/>
    <n v="4.4399880310000004"/>
    <n v="12.45"/>
    <x v="2"/>
    <x v="3"/>
    <n v="9.8000000000000007"/>
    <n v="11.2"/>
    <n v="2828.82"/>
    <n v="21774300000"/>
    <n v="4873.05"/>
    <n v="6.6448799999999997"/>
    <n v="7.2"/>
    <n v="72.8078"/>
    <n v="79.919499999999999"/>
    <n v="16.064"/>
  </r>
  <r>
    <s v="HRV"/>
    <x v="43"/>
    <s v="Very High"/>
    <x v="3"/>
    <n v="40"/>
    <x v="11"/>
    <n v="0.76900000000000002"/>
    <n v="74.643600000000006"/>
    <n v="4.7148018130000002"/>
    <n v="14.53"/>
    <x v="2"/>
    <x v="3"/>
    <n v="9.1999999999999993"/>
    <n v="11.2"/>
    <n v="2993.27"/>
    <n v="23289700000"/>
    <n v="5416.65"/>
    <n v="11.5586"/>
    <n v="6.9"/>
    <n v="74.512900000000002"/>
    <n v="76.902900000000002"/>
    <n v="15.821999999999999"/>
  </r>
  <r>
    <s v="HRV"/>
    <x v="43"/>
    <s v="Very High"/>
    <x v="3"/>
    <n v="40"/>
    <x v="12"/>
    <n v="0.77700000000000002"/>
    <n v="74.735699999999994"/>
    <n v="4.9792540560000003"/>
    <n v="16.02"/>
    <x v="2"/>
    <x v="3"/>
    <n v="9"/>
    <n v="11.4"/>
    <n v="3191.41"/>
    <n v="26868500000"/>
    <n v="6245.32"/>
    <n v="17.760000000000002"/>
    <n v="6.6"/>
    <n v="74.717299999999994"/>
    <n v="76.9482"/>
    <n v="15.053000000000001"/>
  </r>
  <r>
    <s v="HRV"/>
    <x v="43"/>
    <s v="Very High"/>
    <x v="3"/>
    <n v="40"/>
    <x v="13"/>
    <n v="0.78300000000000003"/>
    <n v="74.611000000000004"/>
    <n v="5.2893268119999997"/>
    <n v="19.91"/>
    <x v="2"/>
    <x v="3"/>
    <n v="8.9"/>
    <n v="11.8"/>
    <n v="3257.89"/>
    <n v="34667300000"/>
    <n v="8055.79"/>
    <n v="22.75"/>
    <n v="6.3"/>
    <n v="74.613900000000001"/>
    <n v="76.970100000000002"/>
    <n v="13.923999999999999"/>
  </r>
  <r>
    <s v="HRV"/>
    <x v="43"/>
    <s v="Very High"/>
    <x v="3"/>
    <n v="40"/>
    <x v="14"/>
    <n v="0.79600000000000004"/>
    <n v="75.501599999999996"/>
    <n v="5.2217418259999997"/>
    <n v="19.39"/>
    <x v="2"/>
    <x v="3"/>
    <n v="9.1"/>
    <n v="11.2"/>
    <n v="3429.35"/>
    <n v="41523400000"/>
    <n v="9646.2900000000009"/>
    <n v="30.91"/>
    <n v="6"/>
    <n v="75.520200000000003"/>
    <n v="76.922799999999995"/>
    <n v="13.664"/>
  </r>
  <r>
    <s v="HRV"/>
    <x v="43"/>
    <s v="Very High"/>
    <x v="3"/>
    <n v="40"/>
    <x v="15"/>
    <n v="0.80200000000000005"/>
    <n v="75.408299999999997"/>
    <n v="5.332387099"/>
    <n v="21.6"/>
    <x v="2"/>
    <x v="3"/>
    <n v="9.5630000000000006"/>
    <n v="11.656000000000001"/>
    <n v="3582.25"/>
    <n v="45347200000"/>
    <n v="10521"/>
    <n v="33.14"/>
    <n v="5.8"/>
    <n v="75.244600000000005"/>
    <n v="77.021900000000002"/>
    <n v="12.598000000000001"/>
  </r>
  <r>
    <s v="HRV"/>
    <x v="43"/>
    <s v="Very High"/>
    <x v="3"/>
    <n v="40"/>
    <x v="16"/>
    <n v="0.81100000000000005"/>
    <n v="75.988900000000001"/>
    <n v="5.3890189319999999"/>
    <n v="23.25"/>
    <x v="2"/>
    <x v="3"/>
    <n v="9.33"/>
    <n v="11.340999999999999"/>
    <n v="3744.47"/>
    <n v="50404400000"/>
    <n v="11691.6"/>
    <n v="37.979999999999997"/>
    <n v="5.5"/>
    <n v="75.836799999999997"/>
    <n v="77.040000000000006"/>
    <n v="11.13"/>
  </r>
  <r>
    <s v="HRV"/>
    <x v="43"/>
    <s v="Very High"/>
    <x v="3"/>
    <n v="40"/>
    <x v="17"/>
    <n v="0.81499999999999995"/>
    <n v="75.8596"/>
    <n v="5.7001081510000002"/>
    <n v="23.66"/>
    <x v="2"/>
    <x v="3"/>
    <n v="9.4"/>
    <n v="11.798"/>
    <n v="3846.67"/>
    <n v="60121900000"/>
    <n v="13948.7"/>
    <n v="41.44"/>
    <n v="5.3"/>
    <n v="75.705600000000004"/>
    <n v="77.023200000000003"/>
    <n v="9.9090000000000007"/>
  </r>
  <r>
    <s v="HRV"/>
    <x v="43"/>
    <s v="Very High"/>
    <x v="3"/>
    <n v="40"/>
    <x v="18"/>
    <n v="0.81699999999999995"/>
    <n v="76.209599999999995"/>
    <n v="5.4217030780000002"/>
    <n v="24"/>
    <x v="2"/>
    <x v="3"/>
    <n v="9.9"/>
    <n v="11.8"/>
    <n v="3990.3"/>
    <n v="70494600000"/>
    <n v="16357.2"/>
    <n v="44.24"/>
    <n v="5.0999999999999996"/>
    <n v="75.912199999999999"/>
    <n v="77.013999999999996"/>
    <n v="8.5299999999999994"/>
  </r>
  <r>
    <s v="HRV"/>
    <x v="43"/>
    <s v="Very High"/>
    <x v="3"/>
    <n v="40"/>
    <x v="19"/>
    <n v="0.81599999999999995"/>
    <n v="76.392300000000006"/>
    <n v="5.0235369240000001"/>
    <n v="20.88"/>
    <x v="2"/>
    <x v="3"/>
    <n v="10.1"/>
    <n v="11.8"/>
    <n v="3818.42"/>
    <n v="62779100000"/>
    <n v="14582.2"/>
    <n v="50.58"/>
    <n v="4.9000000000000004"/>
    <n v="76.168300000000002"/>
    <n v="76.933199999999999"/>
    <n v="9.202"/>
  </r>
  <r>
    <s v="HRV"/>
    <x v="43"/>
    <s v="Very High"/>
    <x v="3"/>
    <n v="40"/>
    <x v="20"/>
    <n v="0.82099999999999995"/>
    <n v="76.804900000000004"/>
    <n v="4.8563767789999996"/>
    <n v="18.55"/>
    <x v="2"/>
    <x v="3"/>
    <n v="9.8000000000000007"/>
    <n v="11.8"/>
    <n v="3922.31"/>
    <n v="59866000000"/>
    <n v="13937.1"/>
    <n v="56.55"/>
    <n v="4.7"/>
    <n v="76.4756"/>
    <n v="76.758899999999997"/>
    <n v="11.62"/>
  </r>
  <r>
    <s v="HRV"/>
    <x v="43"/>
    <s v="Very High"/>
    <x v="3"/>
    <n v="40"/>
    <x v="21"/>
    <n v="0.82599999999999996"/>
    <n v="77.222200000000001"/>
    <n v="4.7882044910000001"/>
    <n v="20.85"/>
    <x v="2"/>
    <x v="3"/>
    <n v="9.6"/>
    <n v="11.9"/>
    <n v="3900.6"/>
    <n v="62399500000"/>
    <n v="14577.2"/>
    <n v="57.79"/>
    <n v="4.5"/>
    <n v="76.775599999999997"/>
    <n v="76.494299999999996"/>
    <n v="13.678000000000001"/>
  </r>
  <r>
    <s v="HRV"/>
    <x v="43"/>
    <s v="Very High"/>
    <x v="3"/>
    <n v="40"/>
    <x v="22"/>
    <n v="0.83"/>
    <n v="77.340100000000007"/>
    <n v="4.4434455540000002"/>
    <n v="16.7"/>
    <x v="2"/>
    <x v="3"/>
    <n v="9.8000000000000007"/>
    <n v="12.1"/>
    <n v="3819.28"/>
    <n v="56548400000"/>
    <n v="13250.8"/>
    <n v="61.94"/>
    <n v="4.4000000000000004"/>
    <n v="76.924400000000006"/>
    <n v="76.260900000000007"/>
    <n v="15.935"/>
  </r>
  <r>
    <s v="HRV"/>
    <x v="43"/>
    <s v="Very High"/>
    <x v="3"/>
    <n v="40"/>
    <x v="23"/>
    <n v="0.83799999999999997"/>
    <n v="77.842699999999994"/>
    <n v="4.310809667"/>
    <n v="16.329999999999998"/>
    <x v="2"/>
    <x v="3"/>
    <n v="9.4"/>
    <n v="11.8"/>
    <n v="3754.27"/>
    <n v="58157900000"/>
    <n v="13665.9"/>
    <n v="66.747600000000006"/>
    <n v="4.3"/>
    <n v="77.126800000000003"/>
    <n v="76.0488"/>
    <n v="17.251000000000001"/>
  </r>
  <r>
    <s v="HRV"/>
    <x v="43"/>
    <s v="Very High"/>
    <x v="3"/>
    <n v="40"/>
    <x v="24"/>
    <n v="0.84099999999999997"/>
    <n v="77.953299999999999"/>
    <n v="4.1551286899999997"/>
    <n v="15.32"/>
    <x v="2"/>
    <x v="3"/>
    <n v="9.3000000000000007"/>
    <n v="12"/>
    <n v="3714.38"/>
    <n v="57682300000"/>
    <n v="13609.5"/>
    <n v="68.569999999999993"/>
    <n v="4.2"/>
    <n v="77.477999999999994"/>
    <n v="75.739599999999996"/>
    <n v="17.29"/>
  </r>
  <r>
    <s v="HRV"/>
    <x v="43"/>
    <s v="Very High"/>
    <x v="3"/>
    <n v="40"/>
    <x v="25"/>
    <n v="0.84299999999999997"/>
    <n v="77.559899999999999"/>
    <n v="4.2092441210000002"/>
    <n v="15.74"/>
    <x v="2"/>
    <x v="3"/>
    <n v="8.9"/>
    <n v="12.9"/>
    <m/>
    <n v="49519000000"/>
    <n v="11780.1"/>
    <n v="69.803100000000001"/>
    <n v="4.2"/>
    <n v="77.275599999999997"/>
    <n v="75.117999999999995"/>
    <n v="16.175000000000001"/>
  </r>
  <r>
    <s v="HRV"/>
    <x v="43"/>
    <s v="Very High"/>
    <x v="3"/>
    <n v="40"/>
    <x v="26"/>
    <n v="0.84799999999999998"/>
    <n v="78.231399999999994"/>
    <n v="4.2966999489999997"/>
    <n v="16.97"/>
    <x v="2"/>
    <x v="3"/>
    <n v="9"/>
    <n v="12.3"/>
    <m/>
    <n v="51623400000"/>
    <n v="12366.8"/>
    <n v="72.697299999999998"/>
    <n v="4.0999999999999996"/>
    <n v="78.022000000000006"/>
    <n v="74.595200000000006"/>
    <n v="13.103"/>
  </r>
  <r>
    <s v="HRV"/>
    <x v="43"/>
    <s v="Very High"/>
    <x v="3"/>
    <n v="40"/>
    <x v="27"/>
    <n v="0.85199999999999998"/>
    <n v="78.083200000000005"/>
    <n v="4.4749557539999998"/>
    <n v="16.48"/>
    <x v="2"/>
    <x v="3"/>
    <n v="8.9"/>
    <n v="13"/>
    <m/>
    <n v="55201400000"/>
    <n v="13383.7"/>
    <n v="67.096199999999996"/>
    <n v="4"/>
    <n v="77.826800000000006"/>
    <n v="73.704999999999998"/>
    <n v="11.208"/>
  </r>
  <r>
    <s v="HRV"/>
    <x v="43"/>
    <s v="Very High"/>
    <x v="3"/>
    <n v="40"/>
    <x v="28"/>
    <n v="0.85599999999999998"/>
    <n v="78.337000000000003"/>
    <n v="4.2580547370000001"/>
    <n v="16.809999999999999"/>
    <x v="2"/>
    <x v="3"/>
    <m/>
    <m/>
    <m/>
    <n v="60805700000"/>
    <n v="14869.1"/>
    <n v="72.688800000000001"/>
    <n v="4"/>
    <m/>
    <n v="73.077200000000005"/>
    <n v="8.85"/>
  </r>
  <r>
    <s v="HRV"/>
    <x v="43"/>
    <s v="Very High"/>
    <x v="3"/>
    <n v="40"/>
    <x v="29"/>
    <n v="0.86099999999999999"/>
    <n v="78.7376"/>
    <n v="4.3044773459999996"/>
    <n v="17.059999999999999"/>
    <x v="1"/>
    <x v="1"/>
    <m/>
    <m/>
    <m/>
    <m/>
    <m/>
    <m/>
    <m/>
    <m/>
    <m/>
    <m/>
  </r>
  <r>
    <s v="HRV"/>
    <x v="43"/>
    <s v="Very High"/>
    <x v="3"/>
    <n v="40"/>
    <x v="30"/>
    <n v="0.85499999999999998"/>
    <n v="77.984499999999997"/>
    <n v="4.1366371539999998"/>
    <n v="17.059999999999999"/>
    <x v="1"/>
    <x v="1"/>
    <m/>
    <m/>
    <m/>
    <m/>
    <m/>
    <m/>
    <m/>
    <m/>
    <m/>
    <m/>
  </r>
  <r>
    <s v="HRV"/>
    <x v="43"/>
    <s v="Very High"/>
    <x v="3"/>
    <n v="40"/>
    <x v="31"/>
    <n v="0.85799999999999998"/>
    <n v="77.580399999999997"/>
    <n v="4.1366371539999998"/>
    <n v="17.059999999999999"/>
    <x v="1"/>
    <x v="1"/>
    <m/>
    <m/>
    <m/>
    <m/>
    <m/>
    <m/>
    <m/>
    <m/>
    <m/>
    <m/>
  </r>
  <r>
    <s v="CUB"/>
    <x v="44"/>
    <s v="High"/>
    <x v="5"/>
    <n v="83"/>
    <x v="0"/>
    <n v="0.68"/>
    <n v="74.038899999999998"/>
    <n v="2.7978141330000001"/>
    <n v="14.05"/>
    <x v="5"/>
    <x v="2"/>
    <n v="16.486999999999998"/>
    <n v="7.0460000000000003"/>
    <n v="1212.33"/>
    <n v="28645400000"/>
    <n v="2703.17"/>
    <n v="0"/>
    <n v="10.9"/>
    <n v="74.638000000000005"/>
    <n v="98.668400000000005"/>
    <m/>
  </r>
  <r>
    <s v="CUB"/>
    <x v="44"/>
    <s v="High"/>
    <x v="5"/>
    <n v="83"/>
    <x v="1"/>
    <n v="0.67400000000000004"/>
    <n v="74.093000000000004"/>
    <n v="2.545565474"/>
    <n v="14.34"/>
    <x v="5"/>
    <x v="2"/>
    <n v="15.952999999999999"/>
    <n v="7.1280000000000001"/>
    <n v="1048.8599999999999"/>
    <n v="24316600000"/>
    <n v="2278.21"/>
    <m/>
    <n v="10.3"/>
    <n v="74.695999999999998"/>
    <n v="99.381200000000007"/>
    <n v="7.5990000000000002"/>
  </r>
  <r>
    <s v="CUB"/>
    <x v="44"/>
    <s v="High"/>
    <x v="5"/>
    <n v="83"/>
    <x v="2"/>
    <n v="0.66800000000000004"/>
    <n v="74.161500000000004"/>
    <n v="1.9180661050000001"/>
    <n v="13.44"/>
    <x v="5"/>
    <x v="2"/>
    <n v="15.426"/>
    <n v="7.1849999999999996"/>
    <n v="904.49400000000003"/>
    <n v="22085900000"/>
    <n v="2057.1"/>
    <m/>
    <n v="9.8000000000000007"/>
    <n v="74.801000000000002"/>
    <n v="99.966399999999993"/>
    <n v="7.8040000000000003"/>
  </r>
  <r>
    <s v="CUB"/>
    <x v="44"/>
    <s v="High"/>
    <x v="5"/>
    <n v="83"/>
    <x v="3"/>
    <n v="0.65900000000000003"/>
    <n v="74.260800000000003"/>
    <n v="1.8372636760000001"/>
    <n v="11.97"/>
    <x v="5"/>
    <x v="2"/>
    <n v="14.965"/>
    <n v="7.2160000000000002"/>
    <n v="840.18399999999997"/>
    <n v="22367300000"/>
    <n v="2073.09"/>
    <m/>
    <n v="9.3000000000000007"/>
    <n v="74.956999999999994"/>
    <n v="100.459"/>
    <n v="8.2569999999999997"/>
  </r>
  <r>
    <s v="CUB"/>
    <x v="44"/>
    <s v="High"/>
    <x v="5"/>
    <n v="83"/>
    <x v="4"/>
    <n v="0.65600000000000003"/>
    <n v="74.410600000000002"/>
    <n v="1.9728168070000001"/>
    <n v="11.99"/>
    <x v="5"/>
    <x v="2"/>
    <n v="14.59"/>
    <n v="7.2249999999999996"/>
    <n v="898.46699999999998"/>
    <n v="28448300000"/>
    <n v="2624.76"/>
    <m/>
    <n v="8.9"/>
    <n v="75.164000000000001"/>
    <n v="100.917"/>
    <n v="8.3140000000000001"/>
  </r>
  <r>
    <s v="CUB"/>
    <x v="44"/>
    <s v="High"/>
    <x v="5"/>
    <n v="83"/>
    <x v="5"/>
    <n v="0.65900000000000003"/>
    <n v="74.623099999999994"/>
    <n v="2.0972236870000001"/>
    <n v="11.27"/>
    <x v="5"/>
    <x v="2"/>
    <n v="14.302"/>
    <n v="7.2149999999999999"/>
    <n v="919.33900000000006"/>
    <n v="30429800000"/>
    <n v="2794.74"/>
    <n v="9.1700000000000006E-5"/>
    <n v="8.5"/>
    <n v="75.412000000000006"/>
    <n v="101.38"/>
    <n v="8.27"/>
  </r>
  <r>
    <s v="CUB"/>
    <x v="44"/>
    <s v="High"/>
    <x v="5"/>
    <n v="83"/>
    <x v="6"/>
    <n v="0.67"/>
    <n v="74.902600000000007"/>
    <n v="2.1329531990000001"/>
    <n v="12.48"/>
    <x v="5"/>
    <x v="2"/>
    <n v="14.074"/>
    <n v="7.1950000000000003"/>
    <n v="974.46900000000005"/>
    <n v="25017400000"/>
    <n v="2286.9299999999998"/>
    <n v="3.1948999999999998E-2"/>
    <n v="8.1"/>
    <n v="75.686000000000007"/>
    <n v="101.85599999999999"/>
    <n v="7.61"/>
  </r>
  <r>
    <s v="CUB"/>
    <x v="44"/>
    <s v="High"/>
    <x v="5"/>
    <n v="83"/>
    <x v="7"/>
    <n v="0.67400000000000004"/>
    <n v="75.222300000000004"/>
    <n v="2.2574708829999999"/>
    <n v="12.03"/>
    <x v="5"/>
    <x v="2"/>
    <n v="13.861000000000001"/>
    <n v="7.1740000000000004"/>
    <n v="1040.24"/>
    <n v="25365900000"/>
    <n v="2308.15"/>
    <n v="6.8220199999999995E-2"/>
    <n v="7.7"/>
    <n v="75.963999999999999"/>
    <n v="102.325"/>
    <n v="7.1"/>
  </r>
  <r>
    <s v="CUB"/>
    <x v="44"/>
    <s v="High"/>
    <x v="5"/>
    <n v="83"/>
    <x v="8"/>
    <n v="0.67800000000000005"/>
    <n v="75.563900000000004"/>
    <n v="2.2008042259999998"/>
    <n v="10.07"/>
    <x v="5"/>
    <x v="2"/>
    <n v="13.628"/>
    <n v="7.16"/>
    <n v="1045.4100000000001"/>
    <n v="25736300000"/>
    <n v="2331.4699999999998"/>
    <n v="0.22669900000000001"/>
    <n v="7.4"/>
    <n v="76.23"/>
    <n v="102.78100000000001"/>
    <n v="6.23"/>
  </r>
  <r>
    <s v="CUB"/>
    <x v="44"/>
    <s v="High"/>
    <x v="5"/>
    <n v="83"/>
    <x v="9"/>
    <n v="0.68500000000000005"/>
    <n v="75.892600000000002"/>
    <n v="2.2072916920000001"/>
    <n v="10.199999999999999"/>
    <x v="5"/>
    <x v="2"/>
    <n v="13.365"/>
    <n v="7.1559999999999997"/>
    <n v="1080.5"/>
    <n v="28364600000"/>
    <n v="2558.9"/>
    <n v="0.314691"/>
    <n v="7.1"/>
    <n v="76.474999999999994"/>
    <n v="103.209"/>
    <n v="6.26"/>
  </r>
  <r>
    <s v="CUB"/>
    <x v="44"/>
    <s v="High"/>
    <x v="5"/>
    <n v="83"/>
    <x v="10"/>
    <n v="0.69299999999999995"/>
    <n v="76.183099999999996"/>
    <n v="2.3166011019999999"/>
    <n v="8.68"/>
    <x v="5"/>
    <x v="2"/>
    <n v="13.069000000000001"/>
    <n v="7.165"/>
    <n v="1137.92"/>
    <n v="30565400000"/>
    <n v="2747.1"/>
    <n v="0.54118299999999997"/>
    <n v="6.8"/>
    <n v="76.698999999999998"/>
    <n v="103.598"/>
    <n v="5.45"/>
  </r>
  <r>
    <s v="CUB"/>
    <x v="44"/>
    <s v="High"/>
    <x v="5"/>
    <n v="83"/>
    <x v="11"/>
    <n v="0.7"/>
    <n v="76.4208"/>
    <n v="2.2585447470000002"/>
    <n v="8.5399999999999991"/>
    <x v="5"/>
    <x v="2"/>
    <n v="12.743"/>
    <n v="7.1820000000000004"/>
    <n v="1157.8499999999999"/>
    <n v="31682400000"/>
    <n v="2837.74"/>
    <n v="1.07975"/>
    <n v="6.5"/>
    <n v="76.905000000000001"/>
    <n v="103.95399999999999"/>
    <n v="4.08"/>
  </r>
  <r>
    <s v="CUB"/>
    <x v="44"/>
    <s v="High"/>
    <x v="5"/>
    <n v="83"/>
    <x v="12"/>
    <n v="0.70599999999999996"/>
    <n v="76.612399999999994"/>
    <n v="2.2789638710000002"/>
    <n v="8.68"/>
    <x v="5"/>
    <x v="2"/>
    <n v="12.409000000000001"/>
    <n v="7.2039999999999997"/>
    <n v="1185.1300000000001"/>
    <n v="33590500000"/>
    <n v="2999.25"/>
    <n v="3.7705899999999999"/>
    <n v="6.2"/>
    <n v="77.105000000000004"/>
    <n v="105.27"/>
    <n v="3.31"/>
  </r>
  <r>
    <s v="CUB"/>
    <x v="44"/>
    <s v="High"/>
    <x v="5"/>
    <n v="83"/>
    <x v="13"/>
    <n v="0.71399999999999997"/>
    <n v="76.772900000000007"/>
    <n v="2.3102927430000002"/>
    <n v="7.98"/>
    <x v="5"/>
    <x v="2"/>
    <n v="12.085000000000001"/>
    <n v="7.2279999999999998"/>
    <n v="1193.4100000000001"/>
    <n v="35901200000"/>
    <n v="3197.13"/>
    <n v="5.2412700000000001"/>
    <n v="6"/>
    <n v="77.302999999999997"/>
    <n v="105.53700000000001"/>
    <n v="2.33"/>
  </r>
  <r>
    <s v="CUB"/>
    <x v="44"/>
    <s v="High"/>
    <x v="5"/>
    <n v="83"/>
    <x v="14"/>
    <n v="0.72799999999999998"/>
    <n v="76.911600000000007"/>
    <n v="2.2418117099999999"/>
    <n v="7.99"/>
    <x v="5"/>
    <x v="2"/>
    <n v="11.784000000000001"/>
    <n v="7.2560000000000002"/>
    <n v="1175.3399999999999"/>
    <n v="38203000000"/>
    <n v="3395.71"/>
    <n v="8.4079800000000002"/>
    <n v="5.8"/>
    <n v="77.498999999999995"/>
    <n v="105.727"/>
    <n v="1.8540000000000001"/>
  </r>
  <r>
    <s v="CUB"/>
    <x v="44"/>
    <s v="High"/>
    <x v="5"/>
    <n v="83"/>
    <x v="15"/>
    <n v="0.74099999999999999"/>
    <n v="77.046899999999994"/>
    <n v="2.1703966640000001"/>
    <n v="6.73"/>
    <x v="5"/>
    <x v="2"/>
    <n v="11.526999999999999"/>
    <n v="7.2910000000000004"/>
    <n v="1155.08"/>
    <n v="42643800000"/>
    <n v="3786.66"/>
    <n v="9.7380600000000008"/>
    <n v="5.6"/>
    <n v="77.688000000000002"/>
    <n v="105.80200000000001"/>
    <n v="1.95"/>
  </r>
  <r>
    <s v="CUB"/>
    <x v="44"/>
    <s v="High"/>
    <x v="5"/>
    <n v="83"/>
    <x v="16"/>
    <n v="0.76100000000000001"/>
    <n v="77.178799999999995"/>
    <n v="2.1927409820000001"/>
    <n v="7.32"/>
    <x v="5"/>
    <x v="2"/>
    <n v="11.335000000000001"/>
    <n v="7.34"/>
    <n v="1227.22"/>
    <n v="52742800000"/>
    <n v="4683.57"/>
    <n v="11.159599999999999"/>
    <n v="5.4"/>
    <n v="77.864000000000004"/>
    <n v="105.809"/>
    <n v="1.913"/>
  </r>
  <r>
    <s v="CUB"/>
    <x v="44"/>
    <s v="High"/>
    <x v="5"/>
    <n v="83"/>
    <x v="17"/>
    <n v="0.77500000000000002"/>
    <n v="77.307199999999995"/>
    <n v="2.15447846"/>
    <n v="7.61"/>
    <x v="5"/>
    <x v="2"/>
    <n v="11.21"/>
    <n v="7.4059999999999997"/>
    <n v="1302.45"/>
    <n v="58603900000"/>
    <n v="5208.72"/>
    <n v="11.69"/>
    <n v="5.2"/>
    <n v="78.019000000000005"/>
    <n v="105.70399999999999"/>
    <n v="1.788"/>
  </r>
  <r>
    <s v="CUB"/>
    <x v="44"/>
    <s v="High"/>
    <x v="5"/>
    <n v="83"/>
    <x v="18"/>
    <n v="0.78400000000000003"/>
    <n v="77.429400000000001"/>
    <n v="2.5014125250000001"/>
    <n v="8.65"/>
    <x v="5"/>
    <x v="2"/>
    <n v="11.148999999999999"/>
    <n v="7.4909999999999997"/>
    <n v="1323.4"/>
    <n v="60806300000"/>
    <n v="5411.27"/>
    <n v="12.94"/>
    <n v="5"/>
    <n v="78.150000000000006"/>
    <n v="105.571"/>
    <n v="1.583"/>
  </r>
  <r>
    <s v="CUB"/>
    <x v="44"/>
    <s v="High"/>
    <x v="5"/>
    <n v="83"/>
    <x v="19"/>
    <n v="0.78400000000000003"/>
    <n v="77.548299999999998"/>
    <n v="2.5293521010000002"/>
    <n v="8.0399999999999991"/>
    <x v="5"/>
    <x v="2"/>
    <n v="11.14"/>
    <n v="7.5970000000000004"/>
    <n v="1334.76"/>
    <n v="62080000000"/>
    <n v="5529.67"/>
    <n v="14.33"/>
    <n v="4.9000000000000004"/>
    <n v="78.256"/>
    <n v="105.47499999999999"/>
    <n v="1.67"/>
  </r>
  <r>
    <s v="CUB"/>
    <x v="44"/>
    <s v="High"/>
    <x v="5"/>
    <n v="83"/>
    <x v="20"/>
    <n v="0.78"/>
    <n v="77.661000000000001"/>
    <n v="3.0465269749999999"/>
    <n v="7.23"/>
    <x v="5"/>
    <x v="2"/>
    <n v="11.16"/>
    <n v="7.7210000000000001"/>
    <n v="1303.1600000000001"/>
    <n v="64328000000"/>
    <n v="5730.35"/>
    <n v="15.9"/>
    <n v="4.7"/>
    <n v="78.337999999999994"/>
    <n v="105.46599999999999"/>
    <n v="2.5"/>
  </r>
  <r>
    <s v="CUB"/>
    <x v="44"/>
    <s v="High"/>
    <x v="5"/>
    <n v="83"/>
    <x v="21"/>
    <n v="0.77700000000000002"/>
    <n v="77.759699999999995"/>
    <n v="2.619201007"/>
    <n v="8.0299999999999994"/>
    <x v="5"/>
    <x v="2"/>
    <n v="11.179"/>
    <n v="7.8620000000000001"/>
    <n v="1332.51"/>
    <n v="68990000000"/>
    <n v="6139.72"/>
    <n v="16.017299999999999"/>
    <n v="4.5999999999999996"/>
    <n v="78.400000000000006"/>
    <n v="105.15"/>
    <n v="3.18"/>
  </r>
  <r>
    <s v="CUB"/>
    <x v="44"/>
    <s v="High"/>
    <x v="5"/>
    <n v="83"/>
    <x v="22"/>
    <n v="0.77300000000000002"/>
    <n v="77.832800000000006"/>
    <n v="2.6420649570000001"/>
    <n v="8.35"/>
    <x v="5"/>
    <x v="2"/>
    <n v="11.167999999999999"/>
    <n v="8.0150000000000006"/>
    <n v="1379.22"/>
    <n v="73141000000"/>
    <n v="6497.32"/>
    <n v="21.2"/>
    <n v="4.4000000000000004"/>
    <n v="78.445999999999998"/>
    <n v="105.751"/>
    <n v="3.46"/>
  </r>
  <r>
    <s v="CUB"/>
    <x v="44"/>
    <s v="High"/>
    <x v="5"/>
    <n v="83"/>
    <x v="23"/>
    <n v="0.76900000000000002"/>
    <n v="77.869799999999998"/>
    <n v="2.4837975729999999"/>
    <n v="7.87"/>
    <x v="5"/>
    <x v="2"/>
    <n v="11.108000000000001"/>
    <n v="8.1750000000000007"/>
    <n v="1435.56"/>
    <n v="77148000000"/>
    <n v="6837.71"/>
    <n v="27.93"/>
    <n v="4.3"/>
    <n v="78.484999999999999"/>
    <n v="108.259"/>
    <n v="3.29"/>
  </r>
  <r>
    <s v="CUB"/>
    <x v="44"/>
    <s v="High"/>
    <x v="5"/>
    <n v="83"/>
    <x v="24"/>
    <n v="0.77100000000000002"/>
    <n v="77.853300000000004"/>
    <n v="2.4269950470000001"/>
    <n v="7.79"/>
    <x v="5"/>
    <x v="2"/>
    <n v="10.992000000000001"/>
    <n v="8.3379999999999992"/>
    <n v="1450.88"/>
    <n v="80656000000"/>
    <n v="7133.34"/>
    <n v="29.0702"/>
    <n v="4.2"/>
    <n v="78.521000000000001"/>
    <n v="108.699"/>
    <n v="2.7"/>
  </r>
  <r>
    <s v="CUB"/>
    <x v="44"/>
    <s v="High"/>
    <x v="5"/>
    <n v="83"/>
    <x v="25"/>
    <n v="0.77300000000000002"/>
    <n v="77.772000000000006"/>
    <n v="2.5882178210000002"/>
    <n v="8.93"/>
    <x v="5"/>
    <x v="2"/>
    <n v="10.821999999999999"/>
    <n v="8.5020000000000007"/>
    <m/>
    <n v="87133000000"/>
    <n v="7694.01"/>
    <n v="37.305100000000003"/>
    <n v="4.0999999999999996"/>
    <n v="78.561000000000007"/>
    <n v="108.871"/>
    <n v="2.4"/>
  </r>
  <r>
    <s v="CUB"/>
    <x v="44"/>
    <s v="High"/>
    <x v="5"/>
    <n v="83"/>
    <x v="26"/>
    <n v="0.77400000000000002"/>
    <n v="77.643000000000001"/>
    <n v="2.485870443"/>
    <n v="8.75"/>
    <x v="5"/>
    <x v="2"/>
    <n v="10.611000000000001"/>
    <n v="8.6649999999999991"/>
    <m/>
    <n v="91370000000"/>
    <n v="8060.8"/>
    <n v="42.978700000000003"/>
    <n v="3.9"/>
    <n v="78.606999999999999"/>
    <n v="108.97"/>
    <n v="2.3620000000000001"/>
  </r>
  <r>
    <s v="CUB"/>
    <x v="44"/>
    <s v="High"/>
    <x v="5"/>
    <n v="83"/>
    <x v="27"/>
    <n v="0.77900000000000003"/>
    <n v="77.528599999999997"/>
    <n v="2.2230386580000001"/>
    <n v="8.68"/>
    <x v="5"/>
    <x v="2"/>
    <n v="10.385999999999999"/>
    <n v="8.827"/>
    <m/>
    <n v="96851000000"/>
    <n v="8541.2099999999991"/>
    <n v="57.148400000000002"/>
    <n v="3.8"/>
    <n v="78.662000000000006"/>
    <n v="109.01"/>
    <n v="2.278"/>
  </r>
  <r>
    <s v="CUB"/>
    <x v="44"/>
    <s v="High"/>
    <x v="5"/>
    <n v="83"/>
    <x v="28"/>
    <n v="0.78300000000000003"/>
    <n v="77.496200000000002"/>
    <n v="1.994023002"/>
    <n v="8.8000000000000007"/>
    <x v="5"/>
    <x v="2"/>
    <m/>
    <m/>
    <m/>
    <m/>
    <m/>
    <m/>
    <n v="3.7"/>
    <m/>
    <n v="109"/>
    <n v="2.2639999999999998"/>
  </r>
  <r>
    <s v="CUB"/>
    <x v="44"/>
    <s v="High"/>
    <x v="5"/>
    <n v="83"/>
    <x v="29"/>
    <n v="0.78800000000000003"/>
    <n v="77.611199999999997"/>
    <n v="1.9874472830000001"/>
    <n v="9.19"/>
    <x v="1"/>
    <x v="1"/>
    <m/>
    <m/>
    <m/>
    <m/>
    <m/>
    <m/>
    <m/>
    <m/>
    <m/>
    <m/>
  </r>
  <r>
    <s v="CUB"/>
    <x v="44"/>
    <s v="High"/>
    <x v="5"/>
    <n v="83"/>
    <x v="30"/>
    <n v="0.78100000000000003"/>
    <n v="77.567300000000003"/>
    <n v="1.779198659"/>
    <n v="9.19"/>
    <x v="1"/>
    <x v="1"/>
    <m/>
    <m/>
    <m/>
    <m/>
    <m/>
    <m/>
    <m/>
    <m/>
    <m/>
    <m/>
  </r>
  <r>
    <s v="CUB"/>
    <x v="44"/>
    <s v="High"/>
    <x v="5"/>
    <n v="83"/>
    <x v="31"/>
    <n v="0.76400000000000001"/>
    <n v="73.682900000000004"/>
    <n v="1.779198659"/>
    <n v="9.19"/>
    <x v="1"/>
    <x v="1"/>
    <m/>
    <m/>
    <m/>
    <m/>
    <m/>
    <m/>
    <m/>
    <m/>
    <m/>
    <m/>
  </r>
  <r>
    <s v="CYP"/>
    <x v="45"/>
    <s v="Very High"/>
    <x v="3"/>
    <n v="29"/>
    <x v="0"/>
    <n v="0.71599999999999997"/>
    <n v="73.538700000000006"/>
    <n v="6.0678437030000003"/>
    <n v="34.479999999999997"/>
    <x v="2"/>
    <x v="3"/>
    <n v="19.048999999999999"/>
    <n v="6.9870000000000001"/>
    <n v="2430.16"/>
    <n v="5591130000"/>
    <n v="9641.58"/>
    <n v="0"/>
    <n v="9.9"/>
    <n v="76.554000000000002"/>
    <n v="82.966999999999999"/>
    <m/>
  </r>
  <r>
    <s v="CYP"/>
    <x v="45"/>
    <s v="Very High"/>
    <x v="3"/>
    <n v="29"/>
    <x v="1"/>
    <n v="0.71899999999999997"/>
    <n v="73.715800000000002"/>
    <n v="6.5649884309999997"/>
    <n v="34.590000000000003"/>
    <x v="2"/>
    <x v="3"/>
    <n v="18.693999999999999"/>
    <n v="6.9530000000000003"/>
    <n v="2481.09"/>
    <n v="5770200000"/>
    <n v="9696.1"/>
    <m/>
    <n v="9.6"/>
    <n v="76.712000000000003"/>
    <n v="84.753699999999995"/>
    <n v="2.036"/>
  </r>
  <r>
    <s v="CYP"/>
    <x v="45"/>
    <s v="Very High"/>
    <x v="3"/>
    <n v="29"/>
    <x v="2"/>
    <n v="0.72599999999999998"/>
    <n v="74.177400000000006"/>
    <n v="6.8896130580000001"/>
    <n v="50.65"/>
    <x v="2"/>
    <x v="3"/>
    <n v="18.259"/>
    <n v="6.9279999999999999"/>
    <n v="2837.83"/>
    <n v="6912150000"/>
    <n v="11310.1"/>
    <n v="5.0060399999999998E-2"/>
    <n v="9.3000000000000007"/>
    <n v="76.866"/>
    <n v="86.646199999999993"/>
    <n v="2.09"/>
  </r>
  <r>
    <s v="CYP"/>
    <x v="45"/>
    <s v="Very High"/>
    <x v="3"/>
    <n v="29"/>
    <x v="3"/>
    <n v="0.76500000000000001"/>
    <n v="74.649699999999996"/>
    <n v="7.0342939080000004"/>
    <n v="44.1"/>
    <x v="2"/>
    <x v="3"/>
    <n v="17.731000000000002"/>
    <n v="6.9109999999999996"/>
    <n v="3004.59"/>
    <n v="6590290000"/>
    <n v="10526.1"/>
    <n v="5.6367500000000001E-2"/>
    <n v="8.9"/>
    <n v="77.016999999999996"/>
    <n v="88.608900000000006"/>
    <n v="2.581"/>
  </r>
  <r>
    <s v="CYP"/>
    <x v="45"/>
    <s v="Very High"/>
    <x v="3"/>
    <n v="29"/>
    <x v="4"/>
    <n v="0.77"/>
    <n v="74.720100000000002"/>
    <n v="7.1682335650000004"/>
    <n v="49.52"/>
    <x v="2"/>
    <x v="3"/>
    <n v="17.120999999999999"/>
    <n v="6.9020000000000001"/>
    <n v="3058.14"/>
    <n v="7425700000"/>
    <n v="11617.7"/>
    <n v="0.11103499999999999"/>
    <n v="8.4"/>
    <n v="77.165999999999997"/>
    <n v="90.596299999999999"/>
    <n v="3.0350000000000001"/>
  </r>
  <r>
    <s v="CYP"/>
    <x v="45"/>
    <s v="Very High"/>
    <x v="3"/>
    <n v="29"/>
    <x v="5"/>
    <n v="0.77600000000000002"/>
    <n v="75.132900000000006"/>
    <n v="6.8651118860000002"/>
    <n v="46.77"/>
    <x v="2"/>
    <x v="3"/>
    <n v="16.446000000000002"/>
    <n v="6.8979999999999997"/>
    <n v="2784.72"/>
    <n v="9933140000"/>
    <n v="15261.4"/>
    <n v="0.41012100000000001"/>
    <n v="7.9"/>
    <n v="77.311999999999998"/>
    <n v="92.573899999999995"/>
    <n v="3.512"/>
  </r>
  <r>
    <s v="CYP"/>
    <x v="45"/>
    <s v="Very High"/>
    <x v="3"/>
    <n v="29"/>
    <x v="6"/>
    <n v="0.78100000000000003"/>
    <n v="75.521699999999996"/>
    <n v="7.1241540470000002"/>
    <n v="41.96"/>
    <x v="2"/>
    <x v="3"/>
    <n v="15.734999999999999"/>
    <n v="6.8949999999999996"/>
    <n v="2816.5"/>
    <n v="10011900000"/>
    <n v="15139.2"/>
    <n v="0.67334400000000005"/>
    <n v="7.5"/>
    <n v="77.456000000000003"/>
    <n v="94.526300000000006"/>
    <n v="3.9980000000000002"/>
  </r>
  <r>
    <s v="CYP"/>
    <x v="45"/>
    <s v="Very High"/>
    <x v="3"/>
    <n v="29"/>
    <x v="7"/>
    <n v="0.78500000000000003"/>
    <n v="75.841499999999996"/>
    <n v="7.0806449799999998"/>
    <n v="43.8"/>
    <x v="2"/>
    <x v="3"/>
    <n v="15.023"/>
    <n v="6.8890000000000002"/>
    <n v="2866.95"/>
    <n v="9547820000"/>
    <n v="14234.2"/>
    <n v="4.3782699999999997"/>
    <n v="7"/>
    <n v="77.597999999999999"/>
    <n v="96.449100000000001"/>
    <n v="4.5149999999999997"/>
  </r>
  <r>
    <s v="CYP"/>
    <x v="45"/>
    <s v="Very High"/>
    <x v="3"/>
    <n v="29"/>
    <x v="8"/>
    <n v="0.79400000000000004"/>
    <n v="76.182400000000001"/>
    <n v="7.2711405940000002"/>
    <n v="47.13"/>
    <x v="2"/>
    <x v="3"/>
    <n v="14.347"/>
    <n v="6.88"/>
    <n v="3097.83"/>
    <n v="10248600000"/>
    <n v="15092.8"/>
    <n v="8.8905399999999997"/>
    <n v="6.5"/>
    <n v="77.738"/>
    <n v="98.344399999999993"/>
    <n v="5.0469999999999997"/>
  </r>
  <r>
    <s v="CYP"/>
    <x v="45"/>
    <s v="Very High"/>
    <x v="3"/>
    <n v="29"/>
    <x v="9"/>
    <n v="0.79400000000000004"/>
    <n v="76.294799999999995"/>
    <n v="7.422849405"/>
    <n v="60.89"/>
    <x v="2"/>
    <x v="3"/>
    <n v="13.731"/>
    <n v="6.8650000000000002"/>
    <n v="3178.03"/>
    <n v="10497900000"/>
    <n v="15287.9"/>
    <n v="11.3424"/>
    <n v="6.1"/>
    <n v="77.875"/>
    <n v="100.221"/>
    <n v="5.7"/>
  </r>
  <r>
    <s v="CYP"/>
    <x v="45"/>
    <s v="Very High"/>
    <x v="3"/>
    <n v="29"/>
    <x v="10"/>
    <n v="0.79700000000000004"/>
    <n v="76.567999999999998"/>
    <n v="7.5483679459999999"/>
    <n v="52.96"/>
    <x v="2"/>
    <x v="3"/>
    <n v="13.2"/>
    <n v="6.8470000000000004"/>
    <n v="3373.3"/>
    <n v="9985840000"/>
    <n v="14388.3"/>
    <n v="15.2554"/>
    <n v="5.7"/>
    <n v="78.009"/>
    <n v="102.08799999999999"/>
    <n v="4.9669999999999996"/>
  </r>
  <r>
    <s v="CYP"/>
    <x v="45"/>
    <s v="Very High"/>
    <x v="3"/>
    <n v="29"/>
    <x v="11"/>
    <n v="0.80400000000000005"/>
    <n v="76.988900000000001"/>
    <n v="7.2836351219999997"/>
    <n v="49.76"/>
    <x v="2"/>
    <x v="3"/>
    <n v="12.765000000000001"/>
    <n v="6.8280000000000003"/>
    <n v="3455.26"/>
    <n v="10397900000"/>
    <n v="14821.4"/>
    <n v="18.8188"/>
    <n v="5.3"/>
    <n v="78.138999999999996"/>
    <n v="103.926"/>
    <n v="3.984"/>
  </r>
  <r>
    <s v="CYP"/>
    <x v="45"/>
    <s v="Very High"/>
    <x v="3"/>
    <n v="29"/>
    <x v="12"/>
    <n v="0.81599999999999995"/>
    <n v="77.487300000000005"/>
    <n v="7.3529833240000002"/>
    <n v="57.71"/>
    <x v="2"/>
    <x v="3"/>
    <n v="12.420999999999999"/>
    <n v="6.8109999999999999"/>
    <n v="3703.31"/>
    <n v="11420200000"/>
    <n v="16093.2"/>
    <n v="28.32"/>
    <n v="5"/>
    <n v="78.263999999999996"/>
    <n v="105.732"/>
    <n v="3.2989999999999999"/>
  </r>
  <r>
    <s v="CYP"/>
    <x v="45"/>
    <s v="Very High"/>
    <x v="3"/>
    <n v="29"/>
    <x v="13"/>
    <n v="0.82499999999999996"/>
    <n v="77.787899999999993"/>
    <n v="7.6232709950000004"/>
    <n v="75.430000000000007"/>
    <x v="2"/>
    <x v="3"/>
    <n v="12.153"/>
    <n v="6.798"/>
    <n v="3918.22"/>
    <n v="14547300000"/>
    <n v="20252.2"/>
    <n v="30.09"/>
    <n v="4.7"/>
    <n v="78.385000000000005"/>
    <n v="107.52800000000001"/>
    <n v="4.1349999999999998"/>
  </r>
  <r>
    <s v="CYP"/>
    <x v="45"/>
    <s v="Very High"/>
    <x v="3"/>
    <n v="29"/>
    <x v="14"/>
    <n v="0.83"/>
    <n v="77.9435"/>
    <n v="7.720346632"/>
    <n v="61.39"/>
    <x v="2"/>
    <x v="3"/>
    <n v="11.957000000000001"/>
    <n v="6.7910000000000004"/>
    <n v="3946.92"/>
    <n v="17320600000"/>
    <n v="23792.6"/>
    <n v="33.83"/>
    <n v="4.4000000000000004"/>
    <n v="78.506"/>
    <n v="109.352"/>
    <n v="4.3330000000000002"/>
  </r>
  <r>
    <s v="CYP"/>
    <x v="45"/>
    <s v="Very High"/>
    <x v="3"/>
    <n v="29"/>
    <x v="15"/>
    <n v="0.83399999999999996"/>
    <n v="78.100800000000007"/>
    <n v="7.7408719990000003"/>
    <n v="62.66"/>
    <x v="2"/>
    <x v="3"/>
    <n v="11.821"/>
    <n v="6.7869999999999999"/>
    <n v="4099.6000000000004"/>
    <n v="18433400000"/>
    <n v="24959.3"/>
    <n v="32.81"/>
    <n v="4.0999999999999996"/>
    <n v="78.63"/>
    <n v="111.21899999999999"/>
    <n v="5.3040000000000003"/>
  </r>
  <r>
    <s v="CYP"/>
    <x v="45"/>
    <s v="Very High"/>
    <x v="3"/>
    <n v="29"/>
    <x v="16"/>
    <n v="0.84099999999999997"/>
    <n v="78.370800000000003"/>
    <n v="7.8264420990000003"/>
    <n v="67.739999999999995"/>
    <x v="2"/>
    <x v="3"/>
    <n v="11.733000000000001"/>
    <n v="6.7830000000000004"/>
    <n v="4238.1400000000003"/>
    <n v="20072800000"/>
    <n v="26729.3"/>
    <n v="35.83"/>
    <n v="3.8"/>
    <n v="78.763999999999996"/>
    <n v="113.15"/>
    <n v="4.5430000000000001"/>
  </r>
  <r>
    <s v="CYP"/>
    <x v="45"/>
    <s v="Very High"/>
    <x v="3"/>
    <n v="29"/>
    <x v="17"/>
    <n v="0.84799999999999998"/>
    <n v="78.810299999999998"/>
    <n v="7.9923814039999996"/>
    <n v="69.23"/>
    <x v="2"/>
    <x v="3"/>
    <n v="11.673999999999999"/>
    <n v="6.7789999999999999"/>
    <n v="4377.12"/>
    <n v="23968800000"/>
    <n v="31244.9"/>
    <n v="40.770000000000003"/>
    <n v="3.6"/>
    <n v="78.91"/>
    <n v="115.12"/>
    <n v="3.9220000000000002"/>
  </r>
  <r>
    <s v="CYP"/>
    <x v="45"/>
    <s v="Very High"/>
    <x v="3"/>
    <n v="29"/>
    <x v="18"/>
    <n v="0.85699999999999998"/>
    <n v="78.981200000000001"/>
    <n v="8.0569509129999997"/>
    <n v="62.87"/>
    <x v="2"/>
    <x v="3"/>
    <n v="11.625999999999999"/>
    <n v="6.7720000000000002"/>
    <n v="4554.5200000000004"/>
    <n v="27839700000"/>
    <n v="35391"/>
    <n v="42.31"/>
    <n v="3.3"/>
    <n v="79.070999999999998"/>
    <n v="117.05200000000001"/>
    <n v="3.6549999999999998"/>
  </r>
  <r>
    <s v="CYP"/>
    <x v="45"/>
    <s v="Very High"/>
    <x v="3"/>
    <n v="29"/>
    <x v="19"/>
    <n v="0.86199999999999999"/>
    <n v="79.400599999999997"/>
    <n v="7.7121674770000004"/>
    <n v="49.56"/>
    <x v="2"/>
    <x v="3"/>
    <n v="11.577"/>
    <n v="6.7629999999999999"/>
    <n v="4577.07"/>
    <n v="25942700000"/>
    <n v="32105.9"/>
    <n v="49.81"/>
    <n v="3.1"/>
    <n v="79.245000000000005"/>
    <n v="118.84"/>
    <n v="5.3639999999999999"/>
  </r>
  <r>
    <s v="CYP"/>
    <x v="45"/>
    <s v="Very High"/>
    <x v="3"/>
    <n v="29"/>
    <x v="20"/>
    <n v="0.85699999999999998"/>
    <n v="79.665000000000006"/>
    <n v="7.2798064370000004"/>
    <n v="46.44"/>
    <x v="2"/>
    <x v="3"/>
    <n v="11.516999999999999"/>
    <n v="6.7560000000000002"/>
    <n v="4585.6099999999997"/>
    <n v="25562300000"/>
    <n v="30818.5"/>
    <n v="52.99"/>
    <n v="2.9"/>
    <n v="79.430000000000007"/>
    <n v="120.413"/>
    <n v="6.2629999999999999"/>
  </r>
  <r>
    <s v="CYP"/>
    <x v="45"/>
    <s v="Very High"/>
    <x v="3"/>
    <n v="29"/>
    <x v="21"/>
    <n v="0.86099999999999999"/>
    <n v="79.999099999999999"/>
    <n v="6.9219164089999996"/>
    <n v="39.119999999999997"/>
    <x v="2"/>
    <x v="3"/>
    <n v="11.441000000000001"/>
    <n v="6.7530000000000001"/>
    <n v="4239.74"/>
    <n v="27427000000"/>
    <n v="32233.599999999999"/>
    <n v="56.859900000000003"/>
    <n v="2.7"/>
    <n v="79.620999999999995"/>
    <n v="121.735"/>
    <n v="7.8559999999999999"/>
  </r>
  <r>
    <s v="CYP"/>
    <x v="45"/>
    <s v="Very High"/>
    <x v="3"/>
    <n v="29"/>
    <x v="22"/>
    <n v="0.86"/>
    <n v="80.109399999999994"/>
    <n v="6.3977142779999996"/>
    <n v="35.65"/>
    <x v="2"/>
    <x v="3"/>
    <n v="11.353"/>
    <n v="6.758"/>
    <n v="4035.08"/>
    <n v="25041400000"/>
    <n v="28984.9"/>
    <n v="60.689900000000002"/>
    <n v="2.6"/>
    <n v="79.811999999999998"/>
    <n v="122.84"/>
    <n v="11.795"/>
  </r>
  <r>
    <s v="CYP"/>
    <x v="45"/>
    <s v="Very High"/>
    <x v="3"/>
    <n v="29"/>
    <x v="23"/>
    <n v="0.86099999999999999"/>
    <n v="80.401600000000002"/>
    <n v="5.753733392"/>
    <n v="31.5"/>
    <x v="2"/>
    <x v="3"/>
    <n v="11.255000000000001"/>
    <n v="6.7720000000000002"/>
    <n v="3587.83"/>
    <n v="24084600000"/>
    <n v="27942.3"/>
    <n v="65.454800000000006"/>
    <n v="2.4"/>
    <n v="79.998999999999995"/>
    <n v="123.795"/>
    <n v="15.871"/>
  </r>
  <r>
    <s v="CYP"/>
    <x v="45"/>
    <s v="Very High"/>
    <x v="3"/>
    <n v="29"/>
    <x v="24"/>
    <n v="0.86499999999999999"/>
    <n v="80.770600000000002"/>
    <n v="6.0312335920000004"/>
    <n v="32.15"/>
    <x v="2"/>
    <x v="3"/>
    <n v="11.143000000000001"/>
    <n v="6.7990000000000004"/>
    <n v="3624.97"/>
    <n v="23364700000"/>
    <n v="27407.200000000001"/>
    <n v="69.33"/>
    <n v="2.2999999999999998"/>
    <n v="80.177999999999997"/>
    <n v="124.706"/>
    <n v="16.088000000000001"/>
  </r>
  <r>
    <s v="CYP"/>
    <x v="45"/>
    <s v="Very High"/>
    <x v="3"/>
    <n v="29"/>
    <x v="25"/>
    <n v="0.871"/>
    <n v="80.966499999999996"/>
    <n v="6.0038674060000004"/>
    <n v="32.32"/>
    <x v="2"/>
    <x v="3"/>
    <n v="11.010999999999999"/>
    <n v="6.8380000000000001"/>
    <m/>
    <n v="19680600000"/>
    <n v="23217.5"/>
    <n v="71.715900000000005"/>
    <n v="2.2000000000000002"/>
    <n v="80.349999999999994"/>
    <n v="125.648"/>
    <n v="14.907999999999999"/>
  </r>
  <r>
    <s v="CYP"/>
    <x v="45"/>
    <s v="Very High"/>
    <x v="3"/>
    <n v="29"/>
    <x v="26"/>
    <n v="0.877"/>
    <n v="81.056299999999993"/>
    <n v="6.3007023660000003"/>
    <n v="37.770000000000003"/>
    <x v="2"/>
    <x v="3"/>
    <n v="10.852"/>
    <n v="6.89"/>
    <m/>
    <n v="20453800000"/>
    <n v="24019.1"/>
    <n v="75.900199999999998"/>
    <n v="2.1"/>
    <n v="80.513000000000005"/>
    <n v="126.64400000000001"/>
    <n v="12.95"/>
  </r>
  <r>
    <s v="CYP"/>
    <x v="45"/>
    <s v="Very High"/>
    <x v="3"/>
    <n v="29"/>
    <x v="27"/>
    <n v="0.88700000000000001"/>
    <n v="81.328000000000003"/>
    <n v="6.3772487069999997"/>
    <n v="39"/>
    <x v="2"/>
    <x v="3"/>
    <n v="10.667999999999999"/>
    <n v="6.952"/>
    <m/>
    <n v="22141900000"/>
    <n v="25760.799999999999"/>
    <n v="80.743200000000002"/>
    <n v="2"/>
    <n v="80.671999999999997"/>
    <n v="127.67100000000001"/>
    <n v="11.052"/>
  </r>
  <r>
    <s v="CYP"/>
    <x v="45"/>
    <s v="Very High"/>
    <x v="3"/>
    <n v="29"/>
    <x v="28"/>
    <n v="0.89200000000000002"/>
    <n v="81.382000000000005"/>
    <n v="6.1721315270000003"/>
    <n v="33.71"/>
    <x v="2"/>
    <x v="3"/>
    <m/>
    <m/>
    <m/>
    <n v="24469800000"/>
    <n v="28159.3"/>
    <n v="84.433599999999998"/>
    <n v="1.9"/>
    <m/>
    <n v="128.708"/>
    <n v="8.109"/>
  </r>
  <r>
    <s v="CYP"/>
    <x v="45"/>
    <s v="Very High"/>
    <x v="3"/>
    <n v="29"/>
    <x v="29"/>
    <n v="0.89700000000000002"/>
    <n v="81.397000000000006"/>
    <n v="6.1238554120000002"/>
    <n v="36.58"/>
    <x v="1"/>
    <x v="1"/>
    <m/>
    <m/>
    <m/>
    <m/>
    <m/>
    <m/>
    <m/>
    <m/>
    <m/>
    <m/>
  </r>
  <r>
    <s v="CYP"/>
    <x v="45"/>
    <s v="Very High"/>
    <x v="3"/>
    <n v="29"/>
    <x v="30"/>
    <n v="0.89400000000000002"/>
    <n v="81.390500000000003"/>
    <n v="5.3805040589999997"/>
    <n v="36.58"/>
    <x v="1"/>
    <x v="1"/>
    <m/>
    <m/>
    <m/>
    <m/>
    <m/>
    <m/>
    <m/>
    <m/>
    <m/>
    <m/>
  </r>
  <r>
    <s v="CYP"/>
    <x v="45"/>
    <s v="Very High"/>
    <x v="3"/>
    <n v="29"/>
    <x v="31"/>
    <n v="0.89600000000000002"/>
    <n v="81.203299999999999"/>
    <n v="5.3805040589999997"/>
    <n v="36.58"/>
    <x v="1"/>
    <x v="1"/>
    <m/>
    <m/>
    <m/>
    <m/>
    <m/>
    <m/>
    <m/>
    <m/>
    <m/>
    <m/>
  </r>
  <r>
    <s v="CZE"/>
    <x v="46"/>
    <s v="Very High"/>
    <x v="3"/>
    <n v="32"/>
    <x v="0"/>
    <n v="0.74199999999999999"/>
    <n v="71.408699999999996"/>
    <n v="15.87899477"/>
    <m/>
    <x v="2"/>
    <x v="5"/>
    <n v="12.6"/>
    <n v="12.5"/>
    <n v="5600.41"/>
    <n v="40477400000"/>
    <n v="3917.16"/>
    <n v="0"/>
    <n v="10.4"/>
    <n v="71.383899999999997"/>
    <n v="133.72999999999999"/>
    <m/>
  </r>
  <r>
    <s v="CZE"/>
    <x v="46"/>
    <s v="Very High"/>
    <x v="3"/>
    <n v="32"/>
    <x v="1"/>
    <n v="0.74199999999999999"/>
    <n v="71.970200000000006"/>
    <n v="14.39067228"/>
    <m/>
    <x v="2"/>
    <x v="5"/>
    <n v="12.5"/>
    <n v="12.1"/>
    <n v="5256.3"/>
    <n v="29675500000"/>
    <n v="2878.72"/>
    <m/>
    <n v="9.9"/>
    <n v="71.898300000000006"/>
    <n v="133.41"/>
    <n v="2.27"/>
  </r>
  <r>
    <s v="CZE"/>
    <x v="46"/>
    <s v="Very High"/>
    <x v="3"/>
    <n v="32"/>
    <x v="2"/>
    <n v="0.74299999999999999"/>
    <n v="72.33"/>
    <n v="13.968560699999999"/>
    <m/>
    <x v="2"/>
    <x v="5"/>
    <n v="11.8"/>
    <n v="11.7"/>
    <n v="5077.66"/>
    <n v="34590100000"/>
    <n v="3352.03"/>
    <m/>
    <n v="9.3000000000000007"/>
    <n v="72.271699999999996"/>
    <n v="133.54599999999999"/>
    <n v="3.1819999999999999"/>
  </r>
  <r>
    <s v="CZE"/>
    <x v="46"/>
    <s v="Very High"/>
    <x v="3"/>
    <n v="32"/>
    <x v="3"/>
    <n v="0.751"/>
    <n v="72.852999999999994"/>
    <n v="13.38338149"/>
    <n v="14.48"/>
    <x v="2"/>
    <x v="5"/>
    <n v="11.7"/>
    <n v="11.4"/>
    <n v="5032.3999999999996"/>
    <n v="40614400000"/>
    <n v="3931.74"/>
    <n v="0.58131999999999995"/>
    <n v="8.6"/>
    <n v="72.767799999999994"/>
    <n v="133.685"/>
    <n v="4.32"/>
  </r>
  <r>
    <s v="CZE"/>
    <x v="46"/>
    <s v="Very High"/>
    <x v="3"/>
    <n v="32"/>
    <x v="4"/>
    <n v="0.76200000000000001"/>
    <n v="73.081999999999994"/>
    <n v="12.77587067"/>
    <n v="16.79"/>
    <x v="2"/>
    <x v="5"/>
    <n v="10.3"/>
    <n v="11.4"/>
    <n v="5186.97"/>
    <n v="47554700000"/>
    <n v="4601.95"/>
    <n v="1.25922"/>
    <n v="7.9"/>
    <n v="72.972700000000003"/>
    <n v="133.733"/>
    <n v="4.2960000000000003"/>
  </r>
  <r>
    <s v="CZE"/>
    <x v="46"/>
    <s v="Very High"/>
    <x v="3"/>
    <n v="32"/>
    <x v="5"/>
    <n v="0.77"/>
    <n v="73.177499999999995"/>
    <n v="12.70496698"/>
    <n v="17.8"/>
    <x v="2"/>
    <x v="5"/>
    <n v="9.3000000000000007"/>
    <n v="11.4"/>
    <n v="5470.67"/>
    <n v="59775700000"/>
    <n v="5788.15"/>
    <n v="1.4535800000000001"/>
    <n v="7.1"/>
    <n v="73.0749"/>
    <n v="133.65199999999999"/>
    <n v="4.024"/>
  </r>
  <r>
    <s v="CZE"/>
    <x v="46"/>
    <s v="Very High"/>
    <x v="3"/>
    <n v="32"/>
    <x v="6"/>
    <n v="0.78200000000000003"/>
    <n v="73.834800000000001"/>
    <n v="13.038702519999999"/>
    <n v="18.43"/>
    <x v="2"/>
    <x v="5"/>
    <n v="8.8000000000000007"/>
    <n v="10.9"/>
    <n v="5729.39"/>
    <n v="66985800000"/>
    <n v="6493.86"/>
    <n v="1.94038"/>
    <n v="6.4"/>
    <n v="73.714600000000004"/>
    <n v="133.49600000000001"/>
    <n v="3.8940000000000001"/>
  </r>
  <r>
    <s v="CZE"/>
    <x v="46"/>
    <s v="Very High"/>
    <x v="3"/>
    <n v="32"/>
    <x v="7"/>
    <n v="0.78700000000000003"/>
    <n v="73.946399999999997"/>
    <n v="12.64468112"/>
    <n v="18.649999999999999"/>
    <x v="2"/>
    <x v="5"/>
    <n v="8.8000000000000007"/>
    <n v="10.9"/>
    <n v="5660.06"/>
    <n v="61792200000"/>
    <n v="5996.83"/>
    <n v="2.9157000000000002"/>
    <n v="5.8"/>
    <n v="73.8249"/>
    <n v="133.352"/>
    <n v="4.2709999999999999"/>
  </r>
  <r>
    <s v="CZE"/>
    <x v="46"/>
    <s v="Very High"/>
    <x v="3"/>
    <n v="32"/>
    <x v="8"/>
    <n v="0.79200000000000004"/>
    <n v="74.553100000000001"/>
    <n v="12.1385258"/>
    <n v="18.02"/>
    <x v="2"/>
    <x v="5"/>
    <n v="8.8000000000000007"/>
    <n v="10.6"/>
    <n v="5604.81"/>
    <n v="66490400000"/>
    <n v="6458.9"/>
    <n v="3.8959100000000002"/>
    <n v="5.2"/>
    <n v="74.514600000000002"/>
    <n v="133.226"/>
    <n v="5.9039999999999999"/>
  </r>
  <r>
    <s v="CZE"/>
    <x v="46"/>
    <s v="Very High"/>
    <x v="3"/>
    <n v="32"/>
    <x v="9"/>
    <n v="0.79600000000000004"/>
    <n v="74.742099999999994"/>
    <n v="11.314734100000001"/>
    <n v="17.059999999999999"/>
    <x v="2"/>
    <x v="5"/>
    <n v="8.6999999999999993"/>
    <n v="10.7"/>
    <n v="5493.85"/>
    <n v="64867500000"/>
    <n v="6307.7"/>
    <n v="6.8327999999999998"/>
    <n v="4.8"/>
    <n v="74.668300000000002"/>
    <n v="133.09"/>
    <n v="8.4890000000000008"/>
  </r>
  <r>
    <s v="CZE"/>
    <x v="46"/>
    <s v="Very High"/>
    <x v="3"/>
    <n v="32"/>
    <x v="10"/>
    <n v="0.80800000000000005"/>
    <n v="74.978700000000003"/>
    <n v="12.35521348"/>
    <n v="18.41"/>
    <x v="2"/>
    <x v="5"/>
    <n v="8.9"/>
    <n v="10.6"/>
    <n v="5703.82"/>
    <n v="61649500000"/>
    <n v="6011.62"/>
    <n v="9.7805300000000006"/>
    <n v="4.5"/>
    <n v="74.968299999999999"/>
    <n v="132.71700000000001"/>
    <n v="8.7620000000000005"/>
  </r>
  <r>
    <s v="CZE"/>
    <x v="46"/>
    <s v="Very High"/>
    <x v="3"/>
    <n v="32"/>
    <x v="11"/>
    <n v="0.81799999999999995"/>
    <n v="75.314999999999998"/>
    <n v="12.36726717"/>
    <n v="19.010000000000002"/>
    <x v="2"/>
    <x v="5"/>
    <n v="8.9"/>
    <n v="10.5"/>
    <n v="5892.17"/>
    <n v="67523600000"/>
    <n v="6609.21"/>
    <n v="14.6972"/>
    <n v="4.3"/>
    <n v="75.173199999999994"/>
    <n v="132.22"/>
    <n v="7.9909999999999997"/>
  </r>
  <r>
    <s v="CZE"/>
    <x v="46"/>
    <s v="Very High"/>
    <x v="3"/>
    <n v="32"/>
    <x v="12"/>
    <n v="0.82499999999999996"/>
    <n v="75.4435"/>
    <n v="12.08905041"/>
    <n v="19.66"/>
    <x v="2"/>
    <x v="5"/>
    <n v="9.1"/>
    <n v="10.6"/>
    <n v="5894.23"/>
    <n v="81910800000"/>
    <n v="8032.9"/>
    <n v="23.93"/>
    <n v="4.0999999999999996"/>
    <n v="75.221999999999994"/>
    <n v="131.965"/>
    <n v="7.0190000000000001"/>
  </r>
  <r>
    <s v="CZE"/>
    <x v="46"/>
    <s v="Very High"/>
    <x v="3"/>
    <n v="32"/>
    <x v="13"/>
    <n v="0.83099999999999996"/>
    <n v="75.397199999999998"/>
    <n v="12.443764789999999"/>
    <n v="20.04"/>
    <x v="2"/>
    <x v="5"/>
    <n v="9.1999999999999993"/>
    <n v="10.9"/>
    <n v="6074.85"/>
    <n v="99627100000"/>
    <n v="9773.1200000000008"/>
    <n v="34.299999999999997"/>
    <n v="3.9"/>
    <n v="75.170699999999997"/>
    <n v="131.92699999999999"/>
    <n v="7.5439999999999996"/>
  </r>
  <r>
    <s v="CZE"/>
    <x v="46"/>
    <s v="Very High"/>
    <x v="3"/>
    <n v="32"/>
    <x v="14"/>
    <n v="0.83599999999999997"/>
    <n v="75.943200000000004"/>
    <n v="12.517209190000001"/>
    <n v="22.19"/>
    <x v="2"/>
    <x v="5"/>
    <n v="9.6"/>
    <n v="10.5"/>
    <n v="6230.4"/>
    <n v="119000000000"/>
    <n v="11685.9"/>
    <n v="35.5"/>
    <n v="3.7"/>
    <n v="75.721999999999994"/>
    <n v="131.98400000000001"/>
    <n v="8.2100000000000009"/>
  </r>
  <r>
    <s v="CZE"/>
    <x v="46"/>
    <s v="Very High"/>
    <x v="3"/>
    <n v="32"/>
    <x v="15"/>
    <n v="0.84399999999999997"/>
    <n v="76.158500000000004"/>
    <n v="12.251565019999999"/>
    <n v="24.5"/>
    <x v="2"/>
    <x v="5"/>
    <n v="10"/>
    <n v="10.6"/>
    <n v="6357.42"/>
    <n v="136000000000"/>
    <n v="13346.2"/>
    <n v="35.270000000000003"/>
    <n v="3.5"/>
    <n v="75.924400000000006"/>
    <n v="132.167"/>
    <n v="7.9269999999999996"/>
  </r>
  <r>
    <s v="CZE"/>
    <x v="46"/>
    <s v="Very High"/>
    <x v="3"/>
    <n v="32"/>
    <x v="16"/>
    <n v="0.85199999999999998"/>
    <n v="76.710899999999995"/>
    <n v="12.28257511"/>
    <n v="23.57"/>
    <x v="2"/>
    <x v="5"/>
    <n v="10.3"/>
    <n v="10.199999999999999"/>
    <n v="6528.53"/>
    <n v="155000000000"/>
    <n v="15183.6"/>
    <n v="47.93"/>
    <n v="3.4"/>
    <n v="76.5244"/>
    <n v="132.542"/>
    <n v="7.1479999999999997"/>
  </r>
  <r>
    <s v="CZE"/>
    <x v="46"/>
    <s v="Very High"/>
    <x v="3"/>
    <n v="32"/>
    <x v="17"/>
    <n v="0.85899999999999999"/>
    <n v="76.921700000000001"/>
    <n v="12.38780876"/>
    <n v="23.92"/>
    <x v="2"/>
    <x v="5"/>
    <n v="11.1"/>
    <n v="10.199999999999999"/>
    <n v="6518.22"/>
    <n v="189000000000"/>
    <n v="18373.599999999999"/>
    <n v="51.93"/>
    <n v="3.2"/>
    <n v="76.724400000000003"/>
    <n v="133.31800000000001"/>
    <n v="5.32"/>
  </r>
  <r>
    <s v="CZE"/>
    <x v="46"/>
    <s v="Very High"/>
    <x v="3"/>
    <n v="32"/>
    <x v="18"/>
    <n v="0.86299999999999999"/>
    <n v="77.174300000000002"/>
    <n v="11.7977901"/>
    <n v="23.67"/>
    <x v="2"/>
    <x v="5"/>
    <n v="11.5"/>
    <n v="10.1"/>
    <n v="6489.13"/>
    <n v="236000000000"/>
    <n v="22698.9"/>
    <n v="62.97"/>
    <n v="3"/>
    <n v="76.9756"/>
    <n v="134.429"/>
    <n v="4.3920000000000003"/>
  </r>
  <r>
    <s v="CZE"/>
    <x v="46"/>
    <s v="Very High"/>
    <x v="3"/>
    <n v="32"/>
    <x v="19"/>
    <n v="0.86499999999999999"/>
    <n v="77.259799999999998"/>
    <n v="10.98751878"/>
    <n v="21.95"/>
    <x v="2"/>
    <x v="5"/>
    <n v="11.3"/>
    <n v="10.3"/>
    <n v="6139.35"/>
    <n v="206000000000"/>
    <n v="19741.599999999999"/>
    <n v="64.430000000000007"/>
    <n v="2.8"/>
    <n v="77.078000000000003"/>
    <n v="135.197"/>
    <n v="6.6619999999999999"/>
  </r>
  <r>
    <s v="CZE"/>
    <x v="46"/>
    <s v="Very High"/>
    <x v="3"/>
    <n v="32"/>
    <x v="20"/>
    <n v="0.87"/>
    <n v="77.570300000000003"/>
    <n v="11.161505160000001"/>
    <n v="21.91"/>
    <x v="2"/>
    <x v="5"/>
    <n v="11.2"/>
    <n v="10.199999999999999"/>
    <n v="6348.42"/>
    <n v="207000000000"/>
    <n v="19808.099999999999"/>
    <n v="68.819999999999993"/>
    <n v="2.7"/>
    <n v="77.424400000000006"/>
    <n v="135.60900000000001"/>
    <n v="7.2789999999999999"/>
  </r>
  <r>
    <s v="CZE"/>
    <x v="46"/>
    <s v="Very High"/>
    <x v="3"/>
    <n v="32"/>
    <x v="21"/>
    <n v="0.872"/>
    <n v="77.819100000000006"/>
    <n v="10.89929633"/>
    <n v="22.72"/>
    <x v="2"/>
    <x v="5"/>
    <n v="10.4"/>
    <n v="10.199999999999999"/>
    <n v="6298.73"/>
    <n v="228000000000"/>
    <n v="21717.5"/>
    <n v="70.489999999999995"/>
    <n v="2.6"/>
    <n v="77.873199999999997"/>
    <n v="135.88900000000001"/>
    <n v="6.7110000000000003"/>
  </r>
  <r>
    <s v="CZE"/>
    <x v="46"/>
    <s v="Very High"/>
    <x v="3"/>
    <n v="32"/>
    <x v="22"/>
    <n v="0.874"/>
    <n v="78.005799999999994"/>
    <n v="10.51756151"/>
    <n v="21.52"/>
    <x v="2"/>
    <x v="5"/>
    <n v="10.3"/>
    <n v="10.3"/>
    <n v="6304.57"/>
    <n v="207000000000"/>
    <n v="19729.900000000001"/>
    <n v="73.430000000000007"/>
    <n v="2.5"/>
    <n v="78.075599999999994"/>
    <n v="136.09700000000001"/>
    <n v="6.9779999999999998"/>
  </r>
  <r>
    <s v="CZE"/>
    <x v="46"/>
    <s v="Very High"/>
    <x v="3"/>
    <n v="32"/>
    <x v="23"/>
    <n v="0.88100000000000001"/>
    <n v="78.179599999999994"/>
    <n v="10.062387749999999"/>
    <n v="20.51"/>
    <x v="2"/>
    <x v="5"/>
    <n v="10.199999999999999"/>
    <n v="10.4"/>
    <n v="6284.79"/>
    <n v="209000000000"/>
    <n v="19916"/>
    <n v="74.110399999999998"/>
    <n v="2.5"/>
    <n v="78.175600000000003"/>
    <n v="136.16"/>
    <n v="6.9530000000000003"/>
  </r>
  <r>
    <s v="CZE"/>
    <x v="46"/>
    <s v="Very High"/>
    <x v="3"/>
    <n v="32"/>
    <x v="24"/>
    <n v="0.88700000000000001"/>
    <n v="78.754999999999995"/>
    <n v="9.8285184139999995"/>
    <n v="21.13"/>
    <x v="2"/>
    <x v="5"/>
    <n v="10.4"/>
    <n v="10"/>
    <n v="6258.89"/>
    <n v="208000000000"/>
    <n v="19744.599999999999"/>
    <n v="74.231700000000004"/>
    <n v="2.5"/>
    <n v="78.824399999999997"/>
    <n v="136.303"/>
    <n v="6.1079999999999997"/>
  </r>
  <r>
    <s v="CZE"/>
    <x v="46"/>
    <s v="Very High"/>
    <x v="3"/>
    <n v="32"/>
    <x v="25"/>
    <n v="0.89100000000000001"/>
    <n v="78.58"/>
    <n v="9.8915831559999994"/>
    <n v="21.43"/>
    <x v="2"/>
    <x v="5"/>
    <n v="10.5"/>
    <n v="10.5"/>
    <m/>
    <n v="187000000000"/>
    <n v="17715.599999999999"/>
    <n v="75.668800000000005"/>
    <n v="2.5"/>
    <n v="78.578000000000003"/>
    <n v="136.589"/>
    <n v="5.0460000000000003"/>
  </r>
  <r>
    <s v="CZE"/>
    <x v="46"/>
    <s v="Very High"/>
    <x v="3"/>
    <n v="32"/>
    <x v="26"/>
    <n v="0.89500000000000002"/>
    <n v="78.996700000000004"/>
    <n v="10.046787520000001"/>
    <n v="21.4"/>
    <x v="2"/>
    <x v="5"/>
    <n v="10.7"/>
    <n v="10.199999999999999"/>
    <m/>
    <n v="195000000000"/>
    <n v="18463.400000000001"/>
    <n v="76.481200000000001"/>
    <n v="2.6"/>
    <n v="79.026799999999994"/>
    <n v="136.834"/>
    <n v="3.9510000000000001"/>
  </r>
  <r>
    <s v="CZE"/>
    <x v="46"/>
    <s v="Very High"/>
    <x v="3"/>
    <n v="32"/>
    <x v="27"/>
    <n v="0.89700000000000002"/>
    <n v="78.955699999999993"/>
    <n v="10.113002180000001"/>
    <n v="22.09"/>
    <x v="2"/>
    <x v="5"/>
    <n v="10.8"/>
    <n v="10.5"/>
    <m/>
    <n v="216000000000"/>
    <n v="20379.900000000001"/>
    <n v="78.719200000000001"/>
    <n v="2.6"/>
    <n v="79.4756"/>
    <n v="137.19800000000001"/>
    <n v="2.89"/>
  </r>
  <r>
    <s v="CZE"/>
    <x v="46"/>
    <s v="Very High"/>
    <x v="3"/>
    <n v="32"/>
    <x v="28"/>
    <n v="0.89400000000000002"/>
    <n v="79.003900000000002"/>
    <n v="9.9507607440000001"/>
    <n v="21.41"/>
    <x v="2"/>
    <x v="5"/>
    <m/>
    <m/>
    <m/>
    <n v="245000000000"/>
    <n v="23078.6"/>
    <n v="80.688199999999995"/>
    <n v="2.7"/>
    <m/>
    <n v="137.60300000000001"/>
    <n v="2.3969999999999998"/>
  </r>
  <r>
    <s v="CZE"/>
    <x v="46"/>
    <s v="Very High"/>
    <x v="3"/>
    <n v="32"/>
    <x v="29"/>
    <n v="0.89700000000000002"/>
    <n v="79.243300000000005"/>
    <n v="9.4312217119999993"/>
    <n v="21.3"/>
    <x v="1"/>
    <x v="1"/>
    <m/>
    <m/>
    <m/>
    <m/>
    <m/>
    <m/>
    <m/>
    <m/>
    <m/>
    <m/>
  </r>
  <r>
    <s v="CZE"/>
    <x v="46"/>
    <s v="Very High"/>
    <x v="3"/>
    <n v="32"/>
    <x v="30"/>
    <n v="0.89200000000000002"/>
    <n v="78.574600000000004"/>
    <n v="8.2150393210000008"/>
    <n v="21.3"/>
    <x v="1"/>
    <x v="1"/>
    <m/>
    <m/>
    <m/>
    <m/>
    <m/>
    <m/>
    <m/>
    <m/>
    <m/>
    <m/>
  </r>
  <r>
    <s v="CZE"/>
    <x v="46"/>
    <s v="Very High"/>
    <x v="3"/>
    <n v="32"/>
    <x v="31"/>
    <n v="0.88900000000000001"/>
    <n v="77.728300000000004"/>
    <n v="8.2150393210000008"/>
    <n v="21.3"/>
    <x v="1"/>
    <x v="1"/>
    <m/>
    <m/>
    <m/>
    <m/>
    <m/>
    <m/>
    <m/>
    <m/>
    <m/>
    <m/>
  </r>
  <r>
    <s v="DNK"/>
    <x v="47"/>
    <s v="Very High"/>
    <x v="3"/>
    <n v="6"/>
    <x v="0"/>
    <n v="0.83399999999999996"/>
    <n v="74.863600000000005"/>
    <n v="10.42057997"/>
    <n v="20.260000000000002"/>
    <x v="2"/>
    <x v="5"/>
    <n v="12.3"/>
    <n v="11.9"/>
    <n v="5944.83"/>
    <n v="138000000000"/>
    <n v="26891.4"/>
    <n v="9.7277299999999997E-2"/>
    <n v="7.4"/>
    <n v="74.805400000000006"/>
    <n v="121.277"/>
    <m/>
  </r>
  <r>
    <s v="DNK"/>
    <x v="47"/>
    <s v="Very High"/>
    <x v="3"/>
    <n v="6"/>
    <x v="1"/>
    <n v="0.83799999999999997"/>
    <n v="75.2256"/>
    <n v="12.45195841"/>
    <n v="20.04"/>
    <x v="2"/>
    <x v="5"/>
    <n v="12.5"/>
    <n v="11.6"/>
    <n v="6217.34"/>
    <n v="139000000000"/>
    <n v="27011.4"/>
    <n v="0.19405700000000001"/>
    <n v="7"/>
    <n v="75.157799999999995"/>
    <n v="121.592"/>
    <n v="9.0990000000000002"/>
  </r>
  <r>
    <s v="DNK"/>
    <x v="47"/>
    <s v="Very High"/>
    <x v="3"/>
    <n v="6"/>
    <x v="2"/>
    <n v="0.84099999999999997"/>
    <n v="75.267200000000003"/>
    <n v="11.28842826"/>
    <n v="19.21"/>
    <x v="2"/>
    <x v="5"/>
    <n v="13.1"/>
    <n v="11.8"/>
    <n v="6236.26"/>
    <n v="153000000000"/>
    <n v="29569.7"/>
    <n v="0.38691399999999998"/>
    <n v="6.5"/>
    <n v="75.194100000000006"/>
    <n v="121.88"/>
    <n v="9.0269999999999992"/>
  </r>
  <r>
    <s v="DNK"/>
    <x v="47"/>
    <s v="Very High"/>
    <x v="3"/>
    <n v="6"/>
    <x v="3"/>
    <n v="0.84399999999999997"/>
    <n v="75.187700000000007"/>
    <n v="11.67956335"/>
    <n v="19.53"/>
    <x v="2"/>
    <x v="5"/>
    <n v="13"/>
    <n v="12.1"/>
    <n v="6306.87"/>
    <n v="143000000000"/>
    <n v="27598"/>
    <n v="0.57833000000000001"/>
    <n v="6.1"/>
    <n v="75.116799999999998"/>
    <n v="122.28700000000001"/>
    <n v="10.718999999999999"/>
  </r>
  <r>
    <s v="DNK"/>
    <x v="47"/>
    <s v="Very High"/>
    <x v="3"/>
    <n v="6"/>
    <x v="4"/>
    <n v="0.85099999999999998"/>
    <n v="75.439400000000006"/>
    <n v="12.41309807"/>
    <n v="20.58"/>
    <x v="2"/>
    <x v="5"/>
    <n v="13.4"/>
    <n v="11.7"/>
    <n v="6539.54"/>
    <n v="156000000000"/>
    <n v="29995.599999999999"/>
    <n v="1.3443099999999999"/>
    <n v="5.7"/>
    <n v="75.375100000000003"/>
    <n v="122.7"/>
    <n v="8.0359999999999996"/>
  </r>
  <r>
    <s v="DNK"/>
    <x v="47"/>
    <s v="Very High"/>
    <x v="3"/>
    <n v="6"/>
    <x v="5"/>
    <n v="0.85399999999999998"/>
    <n v="75.285600000000002"/>
    <n v="11.77253672"/>
    <n v="22.5"/>
    <x v="2"/>
    <x v="5"/>
    <n v="13.3"/>
    <n v="12.1"/>
    <n v="6424.54"/>
    <n v="185000000000"/>
    <n v="35351.4"/>
    <n v="3.8256600000000001"/>
    <n v="5.4"/>
    <n v="75.212699999999998"/>
    <n v="123.34099999999999"/>
    <n v="6.992"/>
  </r>
  <r>
    <s v="DNK"/>
    <x v="47"/>
    <s v="Very High"/>
    <x v="3"/>
    <n v="6"/>
    <x v="6"/>
    <n v="0.86199999999999999"/>
    <n v="75.662300000000002"/>
    <n v="14.24429956"/>
    <n v="23.37"/>
    <x v="2"/>
    <x v="5"/>
    <n v="12.9"/>
    <n v="11.6"/>
    <n v="6646.69"/>
    <n v="188000000000"/>
    <n v="35650.699999999997"/>
    <n v="5.7149900000000002"/>
    <n v="5.2"/>
    <n v="75.591499999999996"/>
    <n v="124.041"/>
    <n v="6.8440000000000003"/>
  </r>
  <r>
    <s v="DNK"/>
    <x v="47"/>
    <s v="Very High"/>
    <x v="3"/>
    <n v="6"/>
    <x v="7"/>
    <n v="0.86899999999999999"/>
    <n v="76.039699999999996"/>
    <n v="12.401436909999999"/>
    <n v="23.14"/>
    <x v="2"/>
    <x v="5"/>
    <n v="12.8"/>
    <n v="11.3"/>
    <n v="6607.2"/>
    <n v="174000000000"/>
    <n v="32835.9"/>
    <n v="11.382"/>
    <n v="5"/>
    <n v="75.945099999999996"/>
    <n v="124.55800000000001"/>
    <n v="5.4"/>
  </r>
  <r>
    <s v="DNK"/>
    <x v="47"/>
    <s v="Very High"/>
    <x v="3"/>
    <n v="6"/>
    <x v="8"/>
    <n v="0.876"/>
    <n v="76.434299999999993"/>
    <n v="11.54994765"/>
    <n v="31.95"/>
    <x v="2"/>
    <x v="5"/>
    <n v="12.5"/>
    <n v="11"/>
    <n v="6504.26"/>
    <n v="177000000000"/>
    <n v="33368.1"/>
    <n v="22.668700000000001"/>
    <n v="4.8"/>
    <n v="76.138999999999996"/>
    <n v="125.011"/>
    <n v="5.0389999999999997"/>
  </r>
  <r>
    <s v="DNK"/>
    <x v="47"/>
    <s v="Very High"/>
    <x v="3"/>
    <n v="6"/>
    <x v="9"/>
    <n v="0.88600000000000001"/>
    <n v="76.576300000000003"/>
    <n v="11.01803647"/>
    <n v="32.97"/>
    <x v="2"/>
    <x v="5"/>
    <n v="12.4"/>
    <n v="11.1"/>
    <n v="6508.51"/>
    <n v="178000000000"/>
    <n v="33440.800000000003"/>
    <n v="30.591999999999999"/>
    <n v="4.7"/>
    <n v="76.341499999999996"/>
    <n v="125.425"/>
    <n v="5.141"/>
  </r>
  <r>
    <s v="DNK"/>
    <x v="47"/>
    <s v="Very High"/>
    <x v="3"/>
    <n v="6"/>
    <x v="10"/>
    <n v="0.88900000000000001"/>
    <n v="76.813699999999997"/>
    <n v="10.164712229999999"/>
    <n v="31.67"/>
    <x v="2"/>
    <x v="5"/>
    <n v="12.6"/>
    <n v="10.9"/>
    <n v="6482.49"/>
    <n v="164000000000"/>
    <n v="30743.5"/>
    <n v="39.172400000000003"/>
    <n v="4.5999999999999996"/>
    <n v="76.592699999999994"/>
    <n v="125.845"/>
    <n v="4.476"/>
  </r>
  <r>
    <s v="DNK"/>
    <x v="47"/>
    <s v="Very High"/>
    <x v="3"/>
    <n v="6"/>
    <x v="11"/>
    <n v="0.89500000000000002"/>
    <n v="76.972099999999998"/>
    <n v="10.428994660000001"/>
    <n v="30.71"/>
    <x v="2"/>
    <x v="5"/>
    <n v="12.2"/>
    <n v="10.9"/>
    <n v="6490.09"/>
    <n v="165000000000"/>
    <n v="30751.7"/>
    <n v="42.957500000000003"/>
    <n v="4.5"/>
    <n v="76.792699999999996"/>
    <n v="126.297"/>
    <n v="4.1639999999999997"/>
  </r>
  <r>
    <s v="DNK"/>
    <x v="47"/>
    <s v="Very High"/>
    <x v="3"/>
    <n v="6"/>
    <x v="12"/>
    <n v="0.89600000000000002"/>
    <n v="77.097300000000004"/>
    <n v="10.336861539999999"/>
    <n v="32.82"/>
    <x v="2"/>
    <x v="5"/>
    <n v="11.9"/>
    <n v="10.9"/>
    <n v="6533.75"/>
    <n v="179000000000"/>
    <n v="33228.699999999997"/>
    <n v="64.25"/>
    <n v="4.4000000000000004"/>
    <n v="76.895099999999999"/>
    <n v="126.70099999999999"/>
    <n v="4.274"/>
  </r>
  <r>
    <s v="DNK"/>
    <x v="47"/>
    <s v="Very High"/>
    <x v="3"/>
    <n v="6"/>
    <x v="13"/>
    <n v="0.90100000000000002"/>
    <n v="77.399199999999993"/>
    <n v="11.254252859999999"/>
    <n v="30.27"/>
    <x v="2"/>
    <x v="5"/>
    <n v="12"/>
    <n v="10.7"/>
    <n v="6602.64"/>
    <n v="218000000000"/>
    <n v="40458.800000000003"/>
    <n v="76.260000000000005"/>
    <n v="4.3"/>
    <n v="77.143900000000002"/>
    <n v="127.04600000000001"/>
    <n v="5.3979999999999997"/>
  </r>
  <r>
    <s v="DNK"/>
    <x v="47"/>
    <s v="Very High"/>
    <x v="3"/>
    <n v="6"/>
    <x v="14"/>
    <n v="0.90600000000000003"/>
    <n v="77.783600000000007"/>
    <n v="10.194065589999999"/>
    <n v="33.68"/>
    <x v="2"/>
    <x v="5"/>
    <n v="12"/>
    <n v="10.3"/>
    <n v="6615.57"/>
    <n v="251000000000"/>
    <n v="46511.6"/>
    <n v="80.930000000000007"/>
    <n v="4.2"/>
    <n v="77.492699999999999"/>
    <n v="127.375"/>
    <n v="5.2039999999999997"/>
  </r>
  <r>
    <s v="DNK"/>
    <x v="47"/>
    <s v="Very High"/>
    <x v="3"/>
    <n v="6"/>
    <x v="15"/>
    <n v="0.91100000000000003"/>
    <n v="78.224299999999999"/>
    <n v="9.5000610509999994"/>
    <n v="33.57"/>
    <x v="2"/>
    <x v="5"/>
    <n v="11.9"/>
    <n v="10.1"/>
    <n v="6659"/>
    <n v="264000000000"/>
    <n v="48799.8"/>
    <n v="82.74"/>
    <n v="4"/>
    <n v="77.843900000000005"/>
    <n v="127.726"/>
    <n v="4.83"/>
  </r>
  <r>
    <s v="DNK"/>
    <x v="47"/>
    <s v="Very High"/>
    <x v="3"/>
    <n v="6"/>
    <x v="16"/>
    <n v="0.91"/>
    <n v="78.221800000000002"/>
    <n v="10.915811550000001"/>
    <n v="33.229999999999997"/>
    <x v="2"/>
    <x v="5"/>
    <n v="12"/>
    <n v="10.199999999999999"/>
    <n v="6824.75"/>
    <n v="283000000000"/>
    <n v="52027"/>
    <n v="86.65"/>
    <n v="3.9"/>
    <n v="78.095100000000002"/>
    <n v="128.14699999999999"/>
    <n v="3.8969999999999998"/>
  </r>
  <r>
    <s v="DNK"/>
    <x v="47"/>
    <s v="Very High"/>
    <x v="3"/>
    <n v="6"/>
    <x v="17"/>
    <n v="0.91100000000000003"/>
    <n v="78.347999999999999"/>
    <n v="9.9921004339999993"/>
    <n v="32.549999999999997"/>
    <x v="2"/>
    <x v="5"/>
    <n v="11.7"/>
    <n v="10.199999999999999"/>
    <n v="6668.39"/>
    <n v="319000000000"/>
    <n v="58487.1"/>
    <n v="85.03"/>
    <n v="3.7"/>
    <n v="78.195099999999996"/>
    <n v="128.71600000000001"/>
    <n v="3.8010000000000002"/>
  </r>
  <r>
    <s v="DNK"/>
    <x v="47"/>
    <s v="Very High"/>
    <x v="3"/>
    <n v="6"/>
    <x v="18"/>
    <n v="0.91500000000000004"/>
    <n v="78.713399999999993"/>
    <n v="9.3165377920000001"/>
    <n v="32.04"/>
    <x v="2"/>
    <x v="5"/>
    <n v="11.8"/>
    <n v="9.9"/>
    <n v="6534.12"/>
    <n v="353000000000"/>
    <n v="64322.1"/>
    <n v="85.02"/>
    <n v="3.6"/>
    <n v="78.446299999999994"/>
    <n v="129.47499999999999"/>
    <n v="3.4340000000000002"/>
  </r>
  <r>
    <s v="DNK"/>
    <x v="47"/>
    <s v="Very High"/>
    <x v="3"/>
    <n v="6"/>
    <x v="19"/>
    <n v="0.90900000000000003"/>
    <n v="78.956500000000005"/>
    <n v="8.8332560069999992"/>
    <n v="26.41"/>
    <x v="2"/>
    <x v="5"/>
    <n v="11.4"/>
    <n v="9.9"/>
    <n v="6219.7"/>
    <n v="321000000000"/>
    <n v="58163.3"/>
    <n v="86.84"/>
    <n v="3.5"/>
    <n v="78.5976"/>
    <n v="130.16999999999999"/>
    <n v="6.0069999999999997"/>
  </r>
  <r>
    <s v="DNK"/>
    <x v="47"/>
    <s v="Very High"/>
    <x v="3"/>
    <n v="6"/>
    <x v="20"/>
    <n v="0.91300000000000003"/>
    <n v="79.245900000000006"/>
    <n v="8.8518237420000005"/>
    <n v="24.91"/>
    <x v="2"/>
    <x v="5"/>
    <n v="11.4"/>
    <n v="9.8000000000000007"/>
    <n v="6327.51"/>
    <n v="322000000000"/>
    <n v="58041.4"/>
    <n v="88.72"/>
    <n v="3.5"/>
    <n v="79.099999999999994"/>
    <n v="130.749"/>
    <n v="7.4640000000000004"/>
  </r>
  <r>
    <s v="DNK"/>
    <x v="47"/>
    <s v="Very High"/>
    <x v="3"/>
    <n v="6"/>
    <x v="21"/>
    <n v="0.92600000000000005"/>
    <n v="79.784499999999994"/>
    <n v="7.9196443189999997"/>
    <n v="27.21"/>
    <x v="2"/>
    <x v="5"/>
    <n v="10.6"/>
    <n v="9.4"/>
    <n v="6165.97"/>
    <n v="344000000000"/>
    <n v="61753.599999999999"/>
    <n v="89.81"/>
    <n v="3.4"/>
    <n v="79.8"/>
    <n v="131.28899999999999"/>
    <n v="7.5730000000000004"/>
  </r>
  <r>
    <s v="DNK"/>
    <x v="47"/>
    <s v="Very High"/>
    <x v="3"/>
    <n v="6"/>
    <x v="22"/>
    <n v="0.93100000000000005"/>
    <n v="80.080699999999993"/>
    <n v="7.1004970140000001"/>
    <n v="27.27"/>
    <x v="2"/>
    <x v="5"/>
    <n v="10.4"/>
    <n v="9.4"/>
    <n v="6038.55"/>
    <n v="327000000000"/>
    <n v="58507.5"/>
    <n v="92.26"/>
    <n v="3.4"/>
    <n v="80.051199999999994"/>
    <n v="133.16399999999999"/>
    <n v="7.5259999999999998"/>
  </r>
  <r>
    <s v="DNK"/>
    <x v="47"/>
    <s v="Very High"/>
    <x v="3"/>
    <n v="6"/>
    <x v="23"/>
    <n v="0.93300000000000005"/>
    <n v="80.304199999999994"/>
    <n v="7.4041905630000002"/>
    <n v="26.63"/>
    <x v="2"/>
    <x v="5"/>
    <n v="10"/>
    <n v="9.3000000000000007"/>
    <n v="6039.43"/>
    <n v="344000000000"/>
    <n v="61191.199999999997"/>
    <n v="94.6297"/>
    <n v="3.5"/>
    <n v="80.3"/>
    <n v="133.721"/>
    <n v="6.9969999999999999"/>
  </r>
  <r>
    <s v="DNK"/>
    <x v="47"/>
    <s v="Very High"/>
    <x v="3"/>
    <n v="6"/>
    <x v="24"/>
    <n v="0.93200000000000005"/>
    <n v="80.630200000000002"/>
    <n v="6.6281957760000001"/>
    <n v="25.85"/>
    <x v="2"/>
    <x v="5"/>
    <n v="10.1"/>
    <n v="9.1"/>
    <n v="5858.8"/>
    <n v="353000000000"/>
    <n v="62549"/>
    <n v="95.99"/>
    <n v="3.5"/>
    <n v="80.7"/>
    <n v="134.4"/>
    <n v="6.5890000000000004"/>
  </r>
  <r>
    <s v="DNK"/>
    <x v="47"/>
    <s v="Very High"/>
    <x v="3"/>
    <n v="6"/>
    <x v="25"/>
    <n v="0.93600000000000005"/>
    <n v="80.738"/>
    <n v="6.1883613029999998"/>
    <n v="24.7"/>
    <x v="2"/>
    <x v="5"/>
    <n v="10.199999999999999"/>
    <n v="9.1999999999999993"/>
    <m/>
    <n v="303000000000"/>
    <n v="53254.9"/>
    <n v="96.330500000000001"/>
    <n v="3.6"/>
    <n v="80.702399999999997"/>
    <n v="135.35300000000001"/>
    <n v="6.1680000000000001"/>
  </r>
  <r>
    <s v="DNK"/>
    <x v="47"/>
    <s v="Very High"/>
    <x v="3"/>
    <n v="6"/>
    <x v="26"/>
    <n v="0.94299999999999995"/>
    <n v="80.880300000000005"/>
    <n v="6.480325401"/>
    <n v="24.35"/>
    <x v="2"/>
    <x v="5"/>
    <n v="10.8"/>
    <n v="9.1999999999999993"/>
    <m/>
    <n v="312000000000"/>
    <n v="54467.1"/>
    <n v="96.967799999999997"/>
    <n v="3.6"/>
    <n v="80.853700000000003"/>
    <n v="136.41399999999999"/>
    <n v="6.181"/>
  </r>
  <r>
    <s v="DNK"/>
    <x v="47"/>
    <s v="Very High"/>
    <x v="3"/>
    <n v="6"/>
    <x v="27"/>
    <n v="0.94399999999999995"/>
    <n v="81.111199999999997"/>
    <n v="6.060962892"/>
    <n v="24.86"/>
    <x v="2"/>
    <x v="5"/>
    <n v="10.6"/>
    <n v="8.1999999999999993"/>
    <m/>
    <n v="330000000000"/>
    <n v="57218.9"/>
    <n v="97.099400000000003"/>
    <n v="3.6"/>
    <n v="81.004900000000006"/>
    <n v="137.29400000000001"/>
    <n v="5.7430000000000003"/>
  </r>
  <r>
    <s v="DNK"/>
    <x v="47"/>
    <s v="Very High"/>
    <x v="3"/>
    <n v="6"/>
    <x v="28"/>
    <n v="0.94199999999999995"/>
    <n v="80.989999999999995"/>
    <n v="6.0277539119999997"/>
    <n v="25.98"/>
    <x v="2"/>
    <x v="5"/>
    <m/>
    <m/>
    <m/>
    <n v="352000000000"/>
    <n v="60726.5"/>
    <n v="97.644300000000001"/>
    <n v="3.6"/>
    <m/>
    <n v="138.06700000000001"/>
    <n v="4.9749999999999996"/>
  </r>
  <r>
    <s v="DNK"/>
    <x v="47"/>
    <s v="Very High"/>
    <x v="3"/>
    <n v="6"/>
    <x v="29"/>
    <n v="0.94599999999999995"/>
    <n v="81.433700000000002"/>
    <n v="5.3530775779999997"/>
    <n v="25.86"/>
    <x v="1"/>
    <x v="1"/>
    <m/>
    <m/>
    <m/>
    <m/>
    <m/>
    <m/>
    <m/>
    <m/>
    <m/>
    <m/>
  </r>
  <r>
    <s v="DNK"/>
    <x v="47"/>
    <s v="Very High"/>
    <x v="3"/>
    <n v="6"/>
    <x v="30"/>
    <n v="0.94699999999999995"/>
    <n v="81.544899999999998"/>
    <n v="4.5224424150000004"/>
    <n v="25.86"/>
    <x v="1"/>
    <x v="1"/>
    <m/>
    <m/>
    <m/>
    <m/>
    <m/>
    <m/>
    <m/>
    <m/>
    <m/>
    <m/>
  </r>
  <r>
    <s v="DNK"/>
    <x v="47"/>
    <s v="Very High"/>
    <x v="3"/>
    <n v="6"/>
    <x v="31"/>
    <n v="0.94799999999999995"/>
    <n v="81.375299999999996"/>
    <n v="4.5224424150000004"/>
    <n v="25.86"/>
    <x v="1"/>
    <x v="1"/>
    <m/>
    <m/>
    <m/>
    <m/>
    <m/>
    <m/>
    <m/>
    <m/>
    <m/>
    <m/>
  </r>
  <r>
    <s v="DJI"/>
    <x v="48"/>
    <s v="Low"/>
    <x v="2"/>
    <n v="171"/>
    <x v="5"/>
    <n v="0.35099999999999998"/>
    <n v="56.301600000000001"/>
    <n v="0.49404493700000002"/>
    <n v="12.26"/>
    <x v="3"/>
    <x v="4"/>
    <n v="36.164000000000001"/>
    <n v="10.67"/>
    <m/>
    <n v="497724000"/>
    <n v="789.55200000000002"/>
    <n v="1.6030800000000001E-2"/>
    <n v="86.1"/>
    <n v="57.064999999999998"/>
    <n v="27.1953"/>
    <n v="13.515000000000001"/>
  </r>
  <r>
    <s v="DJI"/>
    <x v="48"/>
    <s v="Low"/>
    <x v="2"/>
    <n v="171"/>
    <x v="6"/>
    <n v="0.35"/>
    <n v="56.186199999999999"/>
    <n v="0.45539995100000003"/>
    <n v="12.85"/>
    <x v="3"/>
    <x v="4"/>
    <n v="35.070999999999998"/>
    <n v="10.544"/>
    <m/>
    <n v="494005000"/>
    <n v="767.5"/>
    <n v="3.1166200000000002E-2"/>
    <n v="85.1"/>
    <n v="57.05"/>
    <n v="27.767600000000002"/>
    <n v="13.513"/>
  </r>
  <r>
    <s v="DJI"/>
    <x v="48"/>
    <s v="Low"/>
    <x v="2"/>
    <n v="171"/>
    <x v="7"/>
    <n v="0.35299999999999998"/>
    <n v="55.966500000000003"/>
    <n v="0.49898390399999998"/>
    <n v="12.14"/>
    <x v="3"/>
    <x v="4"/>
    <n v="34.012"/>
    <n v="10.423"/>
    <m/>
    <n v="502676000"/>
    <n v="760.63499999999999"/>
    <n v="8.2941500000000001E-2"/>
    <n v="84.1"/>
    <n v="57.021999999999998"/>
    <n v="28.510100000000001"/>
    <n v="13.544"/>
  </r>
  <r>
    <s v="DJI"/>
    <x v="48"/>
    <s v="Low"/>
    <x v="2"/>
    <n v="171"/>
    <x v="8"/>
    <n v="0.35499999999999998"/>
    <n v="56.175699999999999"/>
    <n v="0.56537974899999999"/>
    <n v="17.600000000000001"/>
    <x v="3"/>
    <x v="4"/>
    <n v="33.048000000000002"/>
    <n v="10.33"/>
    <m/>
    <n v="514268000"/>
    <n v="755.76199999999994"/>
    <n v="9.4696000000000002E-2"/>
    <n v="82.9"/>
    <n v="56.997999999999998"/>
    <n v="29.355599999999999"/>
    <n v="13.432"/>
  </r>
  <r>
    <s v="DJI"/>
    <x v="48"/>
    <s v="Low"/>
    <x v="2"/>
    <n v="171"/>
    <x v="9"/>
    <n v="0.36"/>
    <n v="56.4268"/>
    <n v="0.54961962900000005"/>
    <n v="14.38"/>
    <x v="3"/>
    <x v="4"/>
    <n v="32.206000000000003"/>
    <n v="10.266"/>
    <m/>
    <n v="536080000"/>
    <n v="765.85599999999999"/>
    <n v="0.10576199999999999"/>
    <n v="81.599999999999994"/>
    <n v="56.991999999999997"/>
    <n v="30.197399999999998"/>
    <n v="13.813000000000001"/>
  </r>
  <r>
    <s v="DJI"/>
    <x v="48"/>
    <s v="Low"/>
    <x v="2"/>
    <n v="171"/>
    <x v="10"/>
    <n v="0.36099999999999999"/>
    <n v="56.573399999999999"/>
    <n v="0.51060224300000001"/>
    <n v="14.2"/>
    <x v="3"/>
    <x v="4"/>
    <n v="31.48"/>
    <n v="10.227"/>
    <m/>
    <n v="551231000"/>
    <n v="768.17600000000004"/>
    <n v="0.19450100000000001"/>
    <n v="80.099999999999994"/>
    <n v="57.021999999999998"/>
    <n v="30.957000000000001"/>
    <n v="13.635999999999999"/>
  </r>
  <r>
    <s v="DJI"/>
    <x v="48"/>
    <s v="Low"/>
    <x v="2"/>
    <n v="171"/>
    <x v="11"/>
    <n v="0.371"/>
    <n v="56.902700000000003"/>
    <n v="0.499853345"/>
    <n v="14.23"/>
    <x v="3"/>
    <x v="4"/>
    <n v="30.835999999999999"/>
    <n v="10.198"/>
    <m/>
    <n v="572417000"/>
    <n v="780.90800000000002"/>
    <n v="0.343526"/>
    <n v="78.5"/>
    <n v="57.1"/>
    <n v="31.622699999999998"/>
    <n v="13.613"/>
  </r>
  <r>
    <s v="DJI"/>
    <x v="48"/>
    <s v="Low"/>
    <x v="2"/>
    <n v="171"/>
    <x v="12"/>
    <n v="0.378"/>
    <n v="57.214700000000001"/>
    <n v="0.53468676299999995"/>
    <n v="12.25"/>
    <x v="3"/>
    <x v="4"/>
    <n v="30.216999999999999"/>
    <n v="10.157999999999999"/>
    <m/>
    <n v="591122000"/>
    <n v="791.38900000000001"/>
    <n v="0.48697200000000002"/>
    <n v="76.8"/>
    <n v="57.234999999999999"/>
    <n v="32.223599999999998"/>
    <n v="13.608000000000001"/>
  </r>
  <r>
    <s v="DJI"/>
    <x v="48"/>
    <s v="Low"/>
    <x v="2"/>
    <n v="171"/>
    <x v="13"/>
    <n v="0.38800000000000001"/>
    <n v="57.5946"/>
    <n v="0.55468306700000003"/>
    <n v="12.3"/>
    <x v="3"/>
    <x v="4"/>
    <n v="29.58"/>
    <n v="10.093999999999999"/>
    <m/>
    <n v="622045000"/>
    <n v="818.86699999999996"/>
    <n v="0.62594000000000005"/>
    <n v="75"/>
    <n v="57.427"/>
    <n v="32.7714"/>
    <n v="13.294"/>
  </r>
  <r>
    <s v="DJI"/>
    <x v="48"/>
    <s v="Low"/>
    <x v="2"/>
    <n v="171"/>
    <x v="14"/>
    <n v="0.39600000000000002"/>
    <n v="57.759399999999999"/>
    <n v="0.52708452400000005"/>
    <n v="11.07"/>
    <x v="3"/>
    <x v="4"/>
    <n v="28.917000000000002"/>
    <n v="10.000999999999999"/>
    <m/>
    <n v="666072000"/>
    <n v="863.23199999999997"/>
    <n v="0.78131700000000004"/>
    <n v="73.2"/>
    <n v="57.682000000000002"/>
    <n v="33.287399999999998"/>
    <n v="13.002000000000001"/>
  </r>
  <r>
    <s v="DJI"/>
    <x v="48"/>
    <s v="Low"/>
    <x v="2"/>
    <n v="171"/>
    <x v="15"/>
    <n v="0.40500000000000003"/>
    <n v="58.316000000000003"/>
    <n v="0.52860247100000002"/>
    <n v="9.39"/>
    <x v="3"/>
    <x v="4"/>
    <n v="28.234000000000002"/>
    <n v="9.8810000000000002"/>
    <m/>
    <n v="708633000"/>
    <n v="904.73"/>
    <n v="0.95361099999999999"/>
    <n v="71.400000000000006"/>
    <n v="57.991"/>
    <n v="33.790100000000002"/>
    <n v="12.696999999999999"/>
  </r>
  <r>
    <s v="DJI"/>
    <x v="48"/>
    <s v="Low"/>
    <x v="2"/>
    <n v="171"/>
    <x v="16"/>
    <n v="0.41599999999999998"/>
    <n v="58.715299999999999"/>
    <n v="0.51647257700000004"/>
    <n v="9.57"/>
    <x v="3"/>
    <x v="4"/>
    <n v="27.553000000000001"/>
    <n v="9.7439999999999998"/>
    <m/>
    <n v="768874000"/>
    <n v="967.66899999999998"/>
    <n v="1.2700400000000001"/>
    <n v="69.599999999999994"/>
    <n v="58.34"/>
    <n v="34.277999999999999"/>
    <n v="11.784000000000001"/>
  </r>
  <r>
    <s v="DJI"/>
    <x v="48"/>
    <s v="Low"/>
    <x v="2"/>
    <n v="171"/>
    <x v="17"/>
    <n v="0.42599999999999999"/>
    <n v="59.0242"/>
    <n v="0.57316956600000002"/>
    <n v="9.5"/>
    <x v="3"/>
    <x v="4"/>
    <n v="26.902999999999999"/>
    <n v="9.6010000000000009"/>
    <m/>
    <n v="847919000"/>
    <n v="1052.73"/>
    <n v="1.62"/>
    <n v="67.7"/>
    <n v="58.719000000000001"/>
    <n v="34.747700000000002"/>
    <n v="11.029"/>
  </r>
  <r>
    <s v="DJI"/>
    <x v="48"/>
    <s v="Low"/>
    <x v="2"/>
    <n v="171"/>
    <x v="18"/>
    <n v="0.434"/>
    <n v="59.365299999999998"/>
    <n v="0.61039396899999998"/>
    <n v="10.17"/>
    <x v="3"/>
    <x v="4"/>
    <n v="26.303999999999998"/>
    <n v="9.4580000000000002"/>
    <m/>
    <n v="999105000"/>
    <n v="1223.8599999999999"/>
    <n v="2.2599999999999998"/>
    <n v="65.900000000000006"/>
    <n v="59.124000000000002"/>
    <n v="35.218200000000003"/>
    <n v="10.779"/>
  </r>
  <r>
    <s v="DJI"/>
    <x v="48"/>
    <s v="Low"/>
    <x v="2"/>
    <n v="171"/>
    <x v="19"/>
    <n v="0.44500000000000001"/>
    <n v="59.672699999999999"/>
    <n v="0.553258366"/>
    <n v="13.55"/>
    <x v="3"/>
    <x v="4"/>
    <n v="25.756"/>
    <n v="9.3140000000000001"/>
    <m/>
    <n v="1049110000"/>
    <n v="1267.31"/>
    <n v="4"/>
    <n v="64"/>
    <n v="59.561"/>
    <n v="35.712800000000001"/>
    <n v="11.717000000000001"/>
  </r>
  <r>
    <s v="DJI"/>
    <x v="48"/>
    <s v="Low"/>
    <x v="2"/>
    <n v="171"/>
    <x v="20"/>
    <n v="0.45800000000000002"/>
    <n v="60.258699999999997"/>
    <n v="0.61487887399999996"/>
    <n v="13.71"/>
    <x v="3"/>
    <x v="4"/>
    <n v="25.254999999999999"/>
    <n v="9.1560000000000006"/>
    <m/>
    <n v="1128610000"/>
    <n v="1343.27"/>
    <n v="6.5"/>
    <n v="62.4"/>
    <n v="60.061999999999998"/>
    <n v="36.246699999999997"/>
    <n v="12.477"/>
  </r>
  <r>
    <s v="DJI"/>
    <x v="48"/>
    <s v="Low"/>
    <x v="2"/>
    <n v="171"/>
    <x v="21"/>
    <n v="0.47"/>
    <n v="60.432899999999997"/>
    <n v="0.55367739900000001"/>
    <n v="14.04"/>
    <x v="3"/>
    <x v="4"/>
    <n v="24.786999999999999"/>
    <n v="8.9659999999999993"/>
    <m/>
    <n v="1239140000"/>
    <n v="1451.54"/>
    <n v="7"/>
    <n v="60.7"/>
    <n v="60.667000000000002"/>
    <n v="36.828000000000003"/>
    <n v="12.417999999999999"/>
  </r>
  <r>
    <s v="DJI"/>
    <x v="48"/>
    <s v="Low"/>
    <x v="2"/>
    <n v="171"/>
    <x v="22"/>
    <n v="0.47799999999999998"/>
    <n v="60.847900000000003"/>
    <n v="0.56132845399999998"/>
    <n v="17.190000000000001"/>
    <x v="3"/>
    <x v="4"/>
    <n v="24.331"/>
    <n v="8.7349999999999994"/>
    <m/>
    <n v="1353630000"/>
    <n v="1559.24"/>
    <n v="8.2672299999999996"/>
    <n v="59"/>
    <n v="61.395000000000003"/>
    <n v="37.451900000000002"/>
    <n v="12.289"/>
  </r>
  <r>
    <s v="DJI"/>
    <x v="48"/>
    <s v="Low"/>
    <x v="2"/>
    <n v="171"/>
    <x v="23"/>
    <n v="0.48299999999999998"/>
    <n v="61.221200000000003"/>
    <n v="0.63024387199999998"/>
    <n v="20.190000000000001"/>
    <x v="3"/>
    <x v="4"/>
    <n v="23.870999999999999"/>
    <n v="8.4619999999999997"/>
    <m/>
    <n v="1324730000"/>
    <n v="1499.77"/>
    <n v="9.5"/>
    <n v="57.4"/>
    <n v="62.238999999999997"/>
    <n v="38.105800000000002"/>
    <n v="11.726000000000001"/>
  </r>
  <r>
    <s v="DJI"/>
    <x v="48"/>
    <s v="Low"/>
    <x v="2"/>
    <n v="171"/>
    <x v="24"/>
    <n v="0.48799999999999999"/>
    <n v="61.641100000000002"/>
    <n v="0.43208207500000001"/>
    <n v="20.05"/>
    <x v="3"/>
    <x v="4"/>
    <n v="23.402000000000001"/>
    <n v="8.157"/>
    <m/>
    <n v="1455040000"/>
    <n v="1619.05"/>
    <n v="10.71"/>
    <n v="55.8"/>
    <n v="63.170999999999999"/>
    <n v="38.770299999999999"/>
    <n v="11.744999999999999"/>
  </r>
  <r>
    <s v="DJI"/>
    <x v="48"/>
    <s v="Low"/>
    <x v="2"/>
    <n v="171"/>
    <x v="25"/>
    <n v="0.49299999999999999"/>
    <n v="61.957000000000001"/>
    <n v="0.48921600100000001"/>
    <n v="19.809999999999999"/>
    <x v="3"/>
    <x v="4"/>
    <n v="22.920999999999999"/>
    <n v="7.8419999999999996"/>
    <m/>
    <n v="1633740000"/>
    <n v="1787.48"/>
    <n v="11.9224"/>
    <n v="54.2"/>
    <n v="64.135999999999996"/>
    <n v="39.430199999999999"/>
    <n v="11.093999999999999"/>
  </r>
  <r>
    <s v="DJI"/>
    <x v="48"/>
    <s v="Low"/>
    <x v="2"/>
    <n v="171"/>
    <x v="26"/>
    <n v="0.496"/>
    <n v="62.190800000000003"/>
    <n v="0.42999121699999998"/>
    <n v="13.53"/>
    <x v="3"/>
    <x v="4"/>
    <n v="22.431999999999999"/>
    <n v="7.5449999999999999"/>
    <m/>
    <n v="1764270000"/>
    <n v="1898.88"/>
    <n v="13.1349"/>
    <n v="52.6"/>
    <n v="65.063999999999993"/>
    <n v="40.082500000000003"/>
    <n v="11.045999999999999"/>
  </r>
  <r>
    <s v="DJI"/>
    <x v="48"/>
    <s v="Low"/>
    <x v="2"/>
    <n v="171"/>
    <x v="27"/>
    <n v="0.499"/>
    <n v="62.796599999999998"/>
    <n v="0.42726451399999998"/>
    <n v="14.28"/>
    <x v="3"/>
    <x v="4"/>
    <n v="21.943999999999999"/>
    <n v="7.2930000000000001"/>
    <m/>
    <n v="1844670000"/>
    <n v="1953.9"/>
    <n v="55.681399999999996"/>
    <n v="51.2"/>
    <n v="65.893000000000001"/>
    <n v="40.728900000000003"/>
    <n v="11.164"/>
  </r>
  <r>
    <s v="DJI"/>
    <x v="48"/>
    <s v="Low"/>
    <x v="2"/>
    <n v="171"/>
    <x v="28"/>
    <n v="0.50600000000000001"/>
    <n v="63.0381"/>
    <n v="0.405381871"/>
    <n v="15.26"/>
    <x v="3"/>
    <x v="4"/>
    <m/>
    <m/>
    <m/>
    <n v="1965980000"/>
    <n v="2050.1999999999998"/>
    <m/>
    <n v="49.8"/>
    <m/>
    <n v="41.368400000000001"/>
    <n v="11.122"/>
  </r>
  <r>
    <s v="DJI"/>
    <x v="48"/>
    <s v="Low"/>
    <x v="2"/>
    <n v="171"/>
    <x v="29"/>
    <n v="0.51200000000000001"/>
    <n v="63.0854"/>
    <n v="0.41332840300000001"/>
    <n v="15.86"/>
    <x v="1"/>
    <x v="1"/>
    <m/>
    <m/>
    <m/>
    <m/>
    <m/>
    <m/>
    <m/>
    <m/>
    <m/>
    <m/>
  </r>
  <r>
    <s v="DJI"/>
    <x v="48"/>
    <s v="Low"/>
    <x v="2"/>
    <n v="171"/>
    <x v="30"/>
    <n v="0.51"/>
    <n v="62.694299999999998"/>
    <n v="0.35572874500000001"/>
    <n v="15.86"/>
    <x v="1"/>
    <x v="1"/>
    <m/>
    <m/>
    <m/>
    <m/>
    <m/>
    <m/>
    <m/>
    <m/>
    <m/>
    <m/>
  </r>
  <r>
    <s v="DJI"/>
    <x v="48"/>
    <s v="Low"/>
    <x v="2"/>
    <n v="171"/>
    <x v="31"/>
    <n v="0.50900000000000001"/>
    <n v="62.304900000000004"/>
    <n v="0.35572874500000001"/>
    <n v="15.86"/>
    <x v="1"/>
    <x v="1"/>
    <m/>
    <m/>
    <m/>
    <m/>
    <m/>
    <m/>
    <m/>
    <m/>
    <m/>
    <m/>
  </r>
  <r>
    <s v="DMA"/>
    <x v="49"/>
    <s v="High"/>
    <x v="5"/>
    <n v="102"/>
    <x v="10"/>
    <n v="0.69499999999999995"/>
    <n v="72.693200000000004"/>
    <n v="1.4729361089999999"/>
    <m/>
    <x v="5"/>
    <x v="2"/>
    <m/>
    <m/>
    <m/>
    <n v="333469000"/>
    <n v="4787.78"/>
    <n v="8.8148400000000002"/>
    <n v="12.7"/>
    <m/>
    <n v="92.866699999999994"/>
    <m/>
  </r>
  <r>
    <s v="DMA"/>
    <x v="49"/>
    <s v="High"/>
    <x v="5"/>
    <n v="102"/>
    <x v="11"/>
    <n v="0.69399999999999995"/>
    <n v="71.713200000000001"/>
    <n v="1.577927391"/>
    <m/>
    <x v="5"/>
    <x v="2"/>
    <m/>
    <m/>
    <m/>
    <n v="340205000"/>
    <n v="4883.72"/>
    <n v="13.245200000000001"/>
    <n v="12.7"/>
    <m/>
    <n v="92.881299999999996"/>
    <m/>
  </r>
  <r>
    <s v="DMA"/>
    <x v="49"/>
    <s v="High"/>
    <x v="5"/>
    <n v="102"/>
    <x v="12"/>
    <n v="0.69499999999999995"/>
    <n v="72.339500000000001"/>
    <n v="1.468992082"/>
    <m/>
    <x v="5"/>
    <x v="2"/>
    <n v="15.4"/>
    <n v="7.2"/>
    <m/>
    <n v="333195000"/>
    <n v="4771.04"/>
    <n v="18.424900000000001"/>
    <n v="12.8"/>
    <n v="76.5976"/>
    <n v="93.116"/>
    <m/>
  </r>
  <r>
    <s v="DMA"/>
    <x v="49"/>
    <s v="High"/>
    <x v="5"/>
    <n v="102"/>
    <x v="13"/>
    <n v="0.69499999999999995"/>
    <n v="71.438400000000001"/>
    <n v="1.672610556"/>
    <m/>
    <x v="5"/>
    <x v="2"/>
    <m/>
    <m/>
    <m/>
    <n v="343311000"/>
    <n v="4897.4399999999996"/>
    <n v="23.6204"/>
    <n v="13"/>
    <m/>
    <n v="93.466700000000003"/>
    <m/>
  </r>
  <r>
    <s v="DMA"/>
    <x v="49"/>
    <s v="High"/>
    <x v="5"/>
    <n v="102"/>
    <x v="14"/>
    <n v="0.7"/>
    <n v="72.400999999999996"/>
    <n v="2.0303486689999999"/>
    <m/>
    <x v="5"/>
    <x v="2"/>
    <m/>
    <m/>
    <m/>
    <n v="367199000"/>
    <n v="5217.2299999999996"/>
    <n v="30.319600000000001"/>
    <n v="13.3"/>
    <m/>
    <n v="93.842699999999994"/>
    <m/>
  </r>
  <r>
    <s v="DMA"/>
    <x v="49"/>
    <s v="High"/>
    <x v="5"/>
    <n v="102"/>
    <x v="15"/>
    <n v="0.70099999999999996"/>
    <n v="72.254300000000001"/>
    <n v="2.0243947360000001"/>
    <m/>
    <x v="5"/>
    <x v="2"/>
    <m/>
    <m/>
    <m/>
    <n v="364255000"/>
    <n v="5160.22"/>
    <n v="38.543599999999998"/>
    <n v="13.8"/>
    <m/>
    <n v="94.118700000000004"/>
    <m/>
  </r>
  <r>
    <s v="DMA"/>
    <x v="49"/>
    <s v="High"/>
    <x v="5"/>
    <n v="102"/>
    <x v="16"/>
    <n v="0.70799999999999996"/>
    <n v="72.847899999999996"/>
    <n v="2.0207019430000002"/>
    <m/>
    <x v="5"/>
    <x v="2"/>
    <n v="14.9"/>
    <n v="7.5"/>
    <m/>
    <n v="390250000"/>
    <n v="5518.4"/>
    <n v="39.398200000000003"/>
    <n v="14.5"/>
    <m/>
    <n v="94.290700000000001"/>
    <m/>
  </r>
  <r>
    <s v="DMA"/>
    <x v="49"/>
    <s v="High"/>
    <x v="5"/>
    <n v="102"/>
    <x v="17"/>
    <n v="0.70699999999999996"/>
    <n v="71.930099999999996"/>
    <n v="2.5877533719999999"/>
    <m/>
    <x v="5"/>
    <x v="2"/>
    <m/>
    <m/>
    <m/>
    <n v="421376000"/>
    <n v="5952.06"/>
    <n v="40.274500000000003"/>
    <n v="15.3"/>
    <m/>
    <n v="94.393299999999996"/>
    <m/>
  </r>
  <r>
    <s v="DMA"/>
    <x v="49"/>
    <s v="High"/>
    <x v="5"/>
    <n v="102"/>
    <x v="18"/>
    <n v="0.71699999999999997"/>
    <n v="73.305400000000006"/>
    <n v="2.3279257910000002"/>
    <m/>
    <x v="5"/>
    <x v="2"/>
    <m/>
    <m/>
    <m/>
    <n v="458190000"/>
    <n v="6469.15"/>
    <n v="41.16"/>
    <n v="16.399999999999999"/>
    <m/>
    <n v="94.436000000000007"/>
    <m/>
  </r>
  <r>
    <s v="DMA"/>
    <x v="49"/>
    <s v="High"/>
    <x v="5"/>
    <n v="102"/>
    <x v="19"/>
    <n v="0.71299999999999997"/>
    <n v="72.170199999999994"/>
    <n v="2.2754795269999999"/>
    <m/>
    <x v="5"/>
    <x v="2"/>
    <m/>
    <m/>
    <m/>
    <n v="489074000"/>
    <n v="6902.86"/>
    <n v="42.02"/>
    <n v="17.600000000000001"/>
    <m/>
    <n v="94.468000000000004"/>
    <m/>
  </r>
  <r>
    <s v="DMA"/>
    <x v="49"/>
    <s v="High"/>
    <x v="5"/>
    <n v="102"/>
    <x v="20"/>
    <n v="0.71099999999999997"/>
    <n v="71.549899999999994"/>
    <n v="2.4296678799999998"/>
    <m/>
    <x v="5"/>
    <x v="2"/>
    <n v="13.163500000000001"/>
    <n v="8.2959499999999995"/>
    <m/>
    <n v="493824000"/>
    <n v="6967.25"/>
    <n v="47.45"/>
    <n v="19.100000000000001"/>
    <m/>
    <n v="94.504000000000005"/>
    <m/>
  </r>
  <r>
    <s v="DMA"/>
    <x v="49"/>
    <s v="High"/>
    <x v="5"/>
    <n v="102"/>
    <x v="21"/>
    <n v="0.70199999999999996"/>
    <n v="69.694800000000001"/>
    <n v="2.170032151"/>
    <m/>
    <x v="5"/>
    <x v="2"/>
    <m/>
    <m/>
    <m/>
    <n v="501025000"/>
    <n v="7065.05"/>
    <n v="48.6"/>
    <n v="20.8"/>
    <m/>
    <n v="94.554699999999997"/>
    <m/>
  </r>
  <r>
    <s v="DMA"/>
    <x v="49"/>
    <s v="High"/>
    <x v="5"/>
    <n v="102"/>
    <x v="22"/>
    <n v="0.70599999999999996"/>
    <n v="70.538300000000007"/>
    <n v="2.3233988590000001"/>
    <m/>
    <x v="5"/>
    <x v="2"/>
    <m/>
    <m/>
    <m/>
    <n v="485998000"/>
    <n v="6848.42"/>
    <n v="49.8"/>
    <n v="22.7"/>
    <m/>
    <n v="94.62"/>
    <m/>
  </r>
  <r>
    <s v="DMA"/>
    <x v="49"/>
    <s v="High"/>
    <x v="5"/>
    <n v="102"/>
    <x v="23"/>
    <n v="0.69899999999999995"/>
    <n v="68.896199999999993"/>
    <n v="2.373267996"/>
    <m/>
    <x v="5"/>
    <x v="2"/>
    <m/>
    <m/>
    <m/>
    <n v="501979000"/>
    <n v="7068.54"/>
    <n v="51"/>
    <n v="24.9"/>
    <m/>
    <n v="94.688000000000002"/>
    <m/>
  </r>
  <r>
    <s v="DMA"/>
    <x v="49"/>
    <s v="High"/>
    <x v="5"/>
    <n v="102"/>
    <x v="24"/>
    <n v="0.70499999999999996"/>
    <n v="69.434200000000004"/>
    <n v="2.4740803260000002"/>
    <m/>
    <x v="5"/>
    <x v="2"/>
    <n v="12"/>
    <n v="8.1999999999999993"/>
    <m/>
    <n v="523541000"/>
    <n v="7365"/>
    <n v="57.5"/>
    <n v="27.2"/>
    <m/>
    <n v="94.78"/>
    <m/>
  </r>
  <r>
    <s v="DMA"/>
    <x v="49"/>
    <s v="High"/>
    <x v="5"/>
    <n v="102"/>
    <x v="25"/>
    <n v="0.7"/>
    <n v="68.726600000000005"/>
    <n v="2.4706741779999999"/>
    <m/>
    <x v="5"/>
    <x v="2"/>
    <m/>
    <m/>
    <m/>
    <n v="540830670"/>
    <n v="7597.75"/>
    <n v="65"/>
    <n v="29.4"/>
    <m/>
    <n v="94.910700000000006"/>
    <m/>
  </r>
  <r>
    <s v="DMA"/>
    <x v="49"/>
    <s v="High"/>
    <x v="5"/>
    <n v="102"/>
    <x v="26"/>
    <n v="0.70899999999999996"/>
    <n v="70.128399999999999"/>
    <n v="2.5178453730000001"/>
    <m/>
    <x v="5"/>
    <x v="2"/>
    <m/>
    <m/>
    <m/>
    <n v="575468000"/>
    <n v="8070.29"/>
    <n v="67.03"/>
    <n v="31.1"/>
    <m/>
    <n v="95.075999999999993"/>
    <m/>
  </r>
  <r>
    <s v="DMA"/>
    <x v="49"/>
    <s v="High"/>
    <x v="5"/>
    <n v="102"/>
    <x v="27"/>
    <n v="0.69199999999999995"/>
    <n v="67.525300000000001"/>
    <n v="2.2561504659999998"/>
    <m/>
    <x v="5"/>
    <x v="2"/>
    <m/>
    <m/>
    <m/>
    <n v="496726000"/>
    <n v="6951.3"/>
    <n v="69.619699999999995"/>
    <n v="32.200000000000003"/>
    <m/>
    <n v="95.277299999999997"/>
    <m/>
  </r>
  <r>
    <s v="DMA"/>
    <x v="49"/>
    <s v="High"/>
    <x v="5"/>
    <n v="102"/>
    <x v="28"/>
    <n v="0.72599999999999998"/>
    <n v="73.59"/>
    <n v="2.2508900519999999"/>
    <m/>
    <x v="5"/>
    <x v="2"/>
    <m/>
    <m/>
    <m/>
    <n v="503646000"/>
    <n v="7031.71"/>
    <m/>
    <n v="32.9"/>
    <m/>
    <n v="95.5"/>
    <m/>
  </r>
  <r>
    <s v="DMA"/>
    <x v="49"/>
    <s v="High"/>
    <x v="5"/>
    <n v="102"/>
    <x v="29"/>
    <n v="0.72899999999999998"/>
    <n v="73.558800000000005"/>
    <n v="2.1913992869999999"/>
    <m/>
    <x v="1"/>
    <x v="1"/>
    <m/>
    <m/>
    <m/>
    <m/>
    <m/>
    <m/>
    <m/>
    <m/>
    <m/>
    <m/>
  </r>
  <r>
    <s v="DMA"/>
    <x v="49"/>
    <s v="High"/>
    <x v="5"/>
    <n v="102"/>
    <x v="30"/>
    <n v="0.72199999999999998"/>
    <n v="73.649000000000001"/>
    <n v="1.9344039120000001"/>
    <m/>
    <x v="1"/>
    <x v="1"/>
    <m/>
    <m/>
    <m/>
    <m/>
    <m/>
    <m/>
    <m/>
    <m/>
    <m/>
    <m/>
  </r>
  <r>
    <s v="DMA"/>
    <x v="49"/>
    <s v="High"/>
    <x v="5"/>
    <n v="102"/>
    <x v="31"/>
    <n v="0.72"/>
    <n v="72.813999999999993"/>
    <n v="1.9344039120000001"/>
    <m/>
    <x v="1"/>
    <x v="1"/>
    <m/>
    <m/>
    <m/>
    <m/>
    <m/>
    <m/>
    <m/>
    <m/>
    <m/>
    <m/>
  </r>
  <r>
    <s v="DOM"/>
    <x v="50"/>
    <s v="High"/>
    <x v="5"/>
    <n v="80"/>
    <x v="0"/>
    <n v="0.57699999999999996"/>
    <n v="67.110200000000006"/>
    <n v="1.252682066"/>
    <n v="5.76"/>
    <x v="5"/>
    <x v="2"/>
    <n v="29.568000000000001"/>
    <n v="6.59"/>
    <n v="391.25299999999999"/>
    <n v="7073680000"/>
    <n v="991.61400000000003"/>
    <n v="0"/>
    <n v="46.5"/>
    <n v="66.573999999999998"/>
    <n v="147.661"/>
    <m/>
  </r>
  <r>
    <s v="DOM"/>
    <x v="50"/>
    <s v="High"/>
    <x v="5"/>
    <n v="80"/>
    <x v="1"/>
    <n v="0.58299999999999996"/>
    <n v="67.625399999999999"/>
    <n v="1.311934446"/>
    <n v="5.7"/>
    <x v="5"/>
    <x v="2"/>
    <n v="29.161999999999999"/>
    <n v="6.5010000000000003"/>
    <n v="401.35300000000001"/>
    <n v="9734320000"/>
    <n v="1338.9"/>
    <m/>
    <n v="44.9"/>
    <n v="66.932000000000002"/>
    <n v="150.495"/>
    <n v="6.0570000000000004"/>
  </r>
  <r>
    <s v="DOM"/>
    <x v="50"/>
    <s v="High"/>
    <x v="5"/>
    <n v="80"/>
    <x v="2"/>
    <n v="0.59299999999999997"/>
    <n v="68.084199999999996"/>
    <n v="1.4062795699999999"/>
    <n v="6.05"/>
    <x v="5"/>
    <x v="2"/>
    <n v="28.728000000000002"/>
    <n v="6.423"/>
    <n v="544.65599999999995"/>
    <n v="11356300000"/>
    <n v="1532.9"/>
    <m/>
    <n v="43.3"/>
    <n v="67.272000000000006"/>
    <n v="153.35"/>
    <n v="6.1609999999999996"/>
  </r>
  <r>
    <s v="DOM"/>
    <x v="50"/>
    <s v="High"/>
    <x v="5"/>
    <n v="80"/>
    <x v="3"/>
    <n v="0.6"/>
    <n v="68.471500000000006"/>
    <n v="1.485305103"/>
    <n v="5.93"/>
    <x v="5"/>
    <x v="2"/>
    <n v="28.260999999999999"/>
    <n v="6.3550000000000004"/>
    <n v="512.82299999999998"/>
    <n v="13081000000"/>
    <n v="1733.4"/>
    <m/>
    <n v="41.7"/>
    <n v="67.590999999999994"/>
    <n v="156.209"/>
    <n v="6.3579999999999997"/>
  </r>
  <r>
    <s v="DOM"/>
    <x v="50"/>
    <s v="High"/>
    <x v="5"/>
    <n v="80"/>
    <x v="4"/>
    <n v="0.60699999999999998"/>
    <n v="68.791700000000006"/>
    <n v="1.535248546"/>
    <n v="5.95"/>
    <x v="5"/>
    <x v="2"/>
    <n v="27.762"/>
    <n v="6.298"/>
    <n v="531.12400000000002"/>
    <n v="14664200000"/>
    <n v="1908.48"/>
    <m/>
    <n v="40.200000000000003"/>
    <n v="67.887"/>
    <n v="159.05000000000001"/>
    <n v="6.38"/>
  </r>
  <r>
    <s v="DOM"/>
    <x v="50"/>
    <s v="High"/>
    <x v="5"/>
    <n v="80"/>
    <x v="5"/>
    <n v="0.61299999999999999"/>
    <n v="68.988399999999999"/>
    <n v="1.93202747"/>
    <n v="6.68"/>
    <x v="5"/>
    <x v="2"/>
    <n v="27.239000000000001"/>
    <n v="6.2510000000000003"/>
    <n v="501.71100000000001"/>
    <n v="16598700000"/>
    <n v="2122.8000000000002"/>
    <n v="1.7233600000000002E-2"/>
    <n v="38.799999999999997"/>
    <n v="68.164000000000001"/>
    <n v="161.85599999999999"/>
    <n v="6.4909999999999997"/>
  </r>
  <r>
    <s v="DOM"/>
    <x v="50"/>
    <s v="High"/>
    <x v="5"/>
    <n v="80"/>
    <x v="6"/>
    <n v="0.62"/>
    <n v="69.096900000000005"/>
    <n v="2.0727890420000001"/>
    <n v="6.98"/>
    <x v="5"/>
    <x v="2"/>
    <n v="26.707000000000001"/>
    <n v="6.2140000000000004"/>
    <n v="639.52599999999995"/>
    <n v="18241700000"/>
    <n v="2293.7600000000002"/>
    <n v="7.4987100000000001E-2"/>
    <n v="37.4"/>
    <n v="68.424999999999997"/>
    <n v="164.619"/>
    <n v="6.5039999999999996"/>
  </r>
  <r>
    <s v="DOM"/>
    <x v="50"/>
    <s v="High"/>
    <x v="5"/>
    <n v="80"/>
    <x v="7"/>
    <n v="0.627"/>
    <n v="69.166399999999996"/>
    <n v="2.1356792160000002"/>
    <n v="7.14"/>
    <x v="5"/>
    <x v="2"/>
    <n v="26.184000000000001"/>
    <n v="6.1840000000000002"/>
    <n v="643.21400000000006"/>
    <n v="20017900000"/>
    <n v="2476.11"/>
    <n v="0.14268800000000001"/>
    <n v="36.200000000000003"/>
    <n v="68.677000000000007"/>
    <n v="167.34399999999999"/>
    <n v="6.524"/>
  </r>
  <r>
    <s v="DOM"/>
    <x v="50"/>
    <s v="High"/>
    <x v="5"/>
    <n v="80"/>
    <x v="8"/>
    <n v="0.63300000000000001"/>
    <n v="69.096400000000003"/>
    <n v="2.1654830170000001"/>
    <n v="6.89"/>
    <x v="5"/>
    <x v="2"/>
    <n v="25.683"/>
    <n v="6.1580000000000004"/>
    <n v="1101.23"/>
    <n v="21672500000"/>
    <n v="2638.35"/>
    <n v="0.23391400000000001"/>
    <n v="35"/>
    <n v="68.924999999999997"/>
    <n v="170.036"/>
    <n v="6.3"/>
  </r>
  <r>
    <s v="DOM"/>
    <x v="50"/>
    <s v="High"/>
    <x v="5"/>
    <n v="80"/>
    <x v="9"/>
    <n v="0.64"/>
    <n v="69.279399999999995"/>
    <n v="2.1360056950000001"/>
    <n v="6.78"/>
    <x v="5"/>
    <x v="2"/>
    <n v="25.210999999999999"/>
    <n v="6.1369999999999996"/>
    <n v="1280.79"/>
    <n v="22137600000"/>
    <n v="2653.34"/>
    <n v="1.1047400000000001"/>
    <n v="34"/>
    <n v="69.174999999999997"/>
    <n v="172.703"/>
    <n v="6.4580000000000002"/>
  </r>
  <r>
    <s v="DOM"/>
    <x v="50"/>
    <s v="High"/>
    <x v="5"/>
    <n v="80"/>
    <x v="10"/>
    <n v="0.64600000000000002"/>
    <n v="69.423199999999994"/>
    <n v="2.2418699520000001"/>
    <n v="7.14"/>
    <x v="5"/>
    <x v="2"/>
    <n v="24.771000000000001"/>
    <n v="6.117"/>
    <n v="1327.77"/>
    <n v="24305100000"/>
    <n v="2869.11"/>
    <n v="3.7046899999999998"/>
    <n v="33.1"/>
    <n v="69.429000000000002"/>
    <n v="175.35300000000001"/>
    <n v="6.4320000000000004"/>
  </r>
  <r>
    <s v="DOM"/>
    <x v="50"/>
    <s v="High"/>
    <x v="5"/>
    <n v="80"/>
    <x v="11"/>
    <n v="0.65100000000000002"/>
    <n v="69.641599999999997"/>
    <n v="2.22647847"/>
    <n v="7.37"/>
    <x v="5"/>
    <x v="2"/>
    <n v="24.356000000000002"/>
    <n v="6.0979999999999999"/>
    <n v="1288.23"/>
    <n v="25599300000"/>
    <n v="2977.15"/>
    <n v="4.4293899999999997"/>
    <n v="32.299999999999997"/>
    <n v="69.69"/>
    <n v="177.988"/>
    <n v="7.2619999999999996"/>
  </r>
  <r>
    <s v="DOM"/>
    <x v="50"/>
    <s v="High"/>
    <x v="5"/>
    <n v="80"/>
    <x v="12"/>
    <n v="0.65700000000000003"/>
    <n v="69.923000000000002"/>
    <n v="2.4010498600000001"/>
    <n v="8.83"/>
    <x v="5"/>
    <x v="2"/>
    <n v="23.959"/>
    <n v="6.08"/>
    <n v="1390.38"/>
    <n v="27362900000"/>
    <n v="3136.16"/>
    <n v="6.8237300000000003"/>
    <n v="31.6"/>
    <n v="69.956999999999994"/>
    <n v="180.60400000000001"/>
    <n v="6.7789999999999999"/>
  </r>
  <r>
    <s v="DOM"/>
    <x v="50"/>
    <s v="High"/>
    <x v="5"/>
    <n v="80"/>
    <x v="13"/>
    <n v="0.65900000000000003"/>
    <n v="70.264899999999997"/>
    <n v="2.4117780190000002"/>
    <n v="7.83"/>
    <x v="5"/>
    <x v="2"/>
    <n v="23.571999999999999"/>
    <n v="6.0640000000000001"/>
    <n v="1365.26"/>
    <n v="21642900000"/>
    <n v="2445.44"/>
    <n v="7.89839"/>
    <n v="31"/>
    <n v="70.227000000000004"/>
    <n v="183.19800000000001"/>
    <n v="6.9379999999999997"/>
  </r>
  <r>
    <s v="DOM"/>
    <x v="50"/>
    <s v="High"/>
    <x v="5"/>
    <n v="80"/>
    <x v="14"/>
    <n v="0.66300000000000003"/>
    <n v="70.330500000000001"/>
    <n v="1.931395416"/>
    <n v="7.4"/>
    <x v="5"/>
    <x v="2"/>
    <n v="23.196000000000002"/>
    <n v="6.048"/>
    <n v="1128.54"/>
    <n v="22692600000"/>
    <n v="2528.58"/>
    <n v="8.8655500000000007"/>
    <n v="30.5"/>
    <n v="70.498999999999995"/>
    <n v="185.768"/>
    <n v="6.3029999999999999"/>
  </r>
  <r>
    <s v="DOM"/>
    <x v="50"/>
    <s v="High"/>
    <x v="5"/>
    <n v="80"/>
    <x v="15"/>
    <n v="0.67400000000000004"/>
    <n v="70.875200000000007"/>
    <n v="1.972077957"/>
    <n v="7.71"/>
    <x v="5"/>
    <x v="2"/>
    <n v="22.835999999999999"/>
    <n v="6.0350000000000001"/>
    <n v="1234.6600000000001"/>
    <n v="36119000000"/>
    <n v="3970.32"/>
    <n v="11.4832"/>
    <n v="30"/>
    <n v="70.771000000000001"/>
    <n v="188.31"/>
    <n v="6.5869999999999997"/>
  </r>
  <r>
    <s v="DOM"/>
    <x v="50"/>
    <s v="High"/>
    <x v="5"/>
    <n v="80"/>
    <x v="16"/>
    <n v="0.68300000000000005"/>
    <n v="71.165400000000005"/>
    <n v="2.0731696469999998"/>
    <n v="7.66"/>
    <x v="5"/>
    <x v="2"/>
    <n v="22.495999999999999"/>
    <n v="6.0250000000000004"/>
    <n v="1330.23"/>
    <n v="38116400000"/>
    <n v="4134.68"/>
    <n v="14.844900000000001"/>
    <n v="29.6"/>
    <n v="71.040999999999997"/>
    <n v="190.82400000000001"/>
    <n v="5.6550000000000002"/>
  </r>
  <r>
    <s v="DOM"/>
    <x v="50"/>
    <s v="High"/>
    <x v="5"/>
    <n v="80"/>
    <x v="17"/>
    <n v="0.69199999999999995"/>
    <n v="71.370999999999995"/>
    <n v="2.1408285230000001"/>
    <n v="7.53"/>
    <x v="5"/>
    <x v="2"/>
    <n v="22.181999999999999"/>
    <n v="6.0190000000000001"/>
    <n v="1359.05"/>
    <n v="44169700000"/>
    <n v="4729.66"/>
    <n v="17.66"/>
    <n v="29.2"/>
    <n v="71.304000000000002"/>
    <n v="193.31100000000001"/>
    <n v="5.1580000000000004"/>
  </r>
  <r>
    <s v="DOM"/>
    <x v="50"/>
    <s v="High"/>
    <x v="5"/>
    <n v="80"/>
    <x v="18"/>
    <n v="0.69699999999999995"/>
    <n v="71.657700000000006"/>
    <n v="2.1496763350000001"/>
    <n v="7.69"/>
    <x v="5"/>
    <x v="2"/>
    <n v="21.896000000000001"/>
    <n v="6.0179999999999998"/>
    <n v="1377.87"/>
    <n v="48289000000"/>
    <n v="5105.58"/>
    <n v="20.82"/>
    <n v="28.9"/>
    <n v="71.558999999999997"/>
    <n v="195.779"/>
    <n v="4.7640000000000002"/>
  </r>
  <r>
    <s v="DOM"/>
    <x v="50"/>
    <s v="High"/>
    <x v="5"/>
    <n v="80"/>
    <x v="19"/>
    <n v="0.70099999999999996"/>
    <n v="71.870999999999995"/>
    <n v="2.06549475"/>
    <n v="6.56"/>
    <x v="5"/>
    <x v="2"/>
    <n v="21.635999999999999"/>
    <n v="6.0220000000000002"/>
    <n v="1325.71"/>
    <n v="48376600000"/>
    <n v="5051.47"/>
    <n v="27.72"/>
    <n v="28.5"/>
    <n v="71.805999999999997"/>
    <n v="198.23500000000001"/>
    <n v="5.4669999999999996"/>
  </r>
  <r>
    <s v="DOM"/>
    <x v="50"/>
    <s v="High"/>
    <x v="5"/>
    <n v="80"/>
    <x v="20"/>
    <n v="0.70799999999999996"/>
    <n v="72.093299999999999"/>
    <n v="2.1199838560000002"/>
    <n v="6.8"/>
    <x v="5"/>
    <x v="2"/>
    <n v="21.398"/>
    <n v="6.03"/>
    <n v="1394.83"/>
    <n v="53982900000"/>
    <n v="5568.05"/>
    <n v="31.4"/>
    <n v="28.2"/>
    <n v="72.046000000000006"/>
    <n v="200.68600000000001"/>
    <n v="5.2119999999999997"/>
  </r>
  <r>
    <s v="DOM"/>
    <x v="50"/>
    <s v="High"/>
    <x v="5"/>
    <n v="80"/>
    <x v="21"/>
    <n v="0.71299999999999997"/>
    <n v="72.221199999999996"/>
    <n v="2.1723674339999999"/>
    <n v="6.76"/>
    <x v="5"/>
    <x v="2"/>
    <n v="21.178000000000001"/>
    <n v="6.0389999999999997"/>
    <n v="1428.08"/>
    <n v="57811200000"/>
    <n v="5891.16"/>
    <n v="38"/>
    <n v="27.9"/>
    <n v="72.284000000000006"/>
    <n v="203.13"/>
    <n v="6.0869999999999997"/>
  </r>
  <r>
    <s v="DOM"/>
    <x v="50"/>
    <s v="High"/>
    <x v="5"/>
    <n v="80"/>
    <x v="22"/>
    <n v="0.71799999999999997"/>
    <n v="72.514200000000002"/>
    <n v="2.140265812"/>
    <n v="8.92"/>
    <x v="5"/>
    <x v="2"/>
    <n v="20.969000000000001"/>
    <n v="6.048"/>
    <n v="1499.36"/>
    <n v="60657800000"/>
    <n v="6107.98"/>
    <n v="42.32"/>
    <n v="27.5"/>
    <n v="72.522999999999996"/>
    <n v="205.566"/>
    <n v="6.7220000000000004"/>
  </r>
  <r>
    <s v="DOM"/>
    <x v="50"/>
    <s v="High"/>
    <x v="5"/>
    <n v="80"/>
    <x v="23"/>
    <n v="0.72199999999999998"/>
    <n v="72.712699999999998"/>
    <n v="2.116491737"/>
    <n v="8.69"/>
    <x v="5"/>
    <x v="2"/>
    <n v="20.760999999999999"/>
    <n v="6.0579999999999998"/>
    <n v="1551.72"/>
    <n v="62661800000"/>
    <n v="6236.1"/>
    <n v="45.9"/>
    <n v="27.1"/>
    <n v="72.763000000000005"/>
    <n v="207.995"/>
    <n v="7.3520000000000003"/>
  </r>
  <r>
    <s v="DOM"/>
    <x v="50"/>
    <s v="High"/>
    <x v="5"/>
    <n v="80"/>
    <x v="24"/>
    <n v="0.72799999999999998"/>
    <n v="72.866500000000002"/>
    <n v="2.1446342870000001"/>
    <n v="8.92"/>
    <x v="5"/>
    <x v="2"/>
    <n v="20.547000000000001"/>
    <n v="6.0679999999999996"/>
    <n v="1615.52"/>
    <n v="66065000000"/>
    <n v="6499.15"/>
    <n v="49.58"/>
    <n v="26.6"/>
    <n v="73.003"/>
    <n v="210.416"/>
    <n v="6.7190000000000003"/>
  </r>
  <r>
    <s v="DOM"/>
    <x v="50"/>
    <s v="High"/>
    <x v="5"/>
    <n v="80"/>
    <x v="25"/>
    <n v="0.73599999999999999"/>
    <n v="72.953100000000006"/>
    <n v="2.2850934870000001"/>
    <n v="9.1300000000000008"/>
    <x v="5"/>
    <x v="2"/>
    <n v="20.32"/>
    <n v="6.0810000000000004"/>
    <m/>
    <n v="68802100000"/>
    <n v="6691.72"/>
    <n v="54.215800000000002"/>
    <n v="26"/>
    <n v="73.241"/>
    <n v="212.827"/>
    <n v="7.6050000000000004"/>
  </r>
  <r>
    <s v="DOM"/>
    <x v="50"/>
    <s v="High"/>
    <x v="5"/>
    <n v="80"/>
    <x v="26"/>
    <n v="0.755"/>
    <n v="72.986699999999999"/>
    <n v="2.3701879090000002"/>
    <n v="9.74"/>
    <x v="5"/>
    <x v="2"/>
    <n v="20.07"/>
    <n v="6.0970000000000004"/>
    <m/>
    <n v="72343000000"/>
    <n v="6957.56"/>
    <n v="63.870899999999999"/>
    <n v="25.4"/>
    <n v="73.471000000000004"/>
    <n v="215.23"/>
    <n v="7.2839999999999998"/>
  </r>
  <r>
    <s v="DOM"/>
    <x v="50"/>
    <s v="High"/>
    <x v="5"/>
    <n v="80"/>
    <x v="27"/>
    <n v="0.75700000000000001"/>
    <n v="73.062899999999999"/>
    <n v="2.2844727869999999"/>
    <n v="8.7799999999999994"/>
    <x v="5"/>
    <x v="2"/>
    <n v="19.798999999999999"/>
    <n v="6.12"/>
    <m/>
    <n v="75931700000"/>
    <n v="7222.55"/>
    <n v="67.571200000000005"/>
    <n v="24.8"/>
    <n v="73.688999999999993"/>
    <n v="217.61799999999999"/>
    <n v="5.8319999999999999"/>
  </r>
  <r>
    <s v="DOM"/>
    <x v="50"/>
    <s v="High"/>
    <x v="5"/>
    <n v="80"/>
    <x v="28"/>
    <n v="0.76400000000000001"/>
    <n v="73.232299999999995"/>
    <n v="2.4181574330000002"/>
    <n v="9.4499999999999993"/>
    <x v="5"/>
    <x v="2"/>
    <m/>
    <m/>
    <m/>
    <n v="81298600000"/>
    <n v="7650.07"/>
    <n v="74.824299999999994"/>
    <n v="24.1"/>
    <m/>
    <n v="219.97900000000001"/>
    <n v="5.8289999999999997"/>
  </r>
  <r>
    <s v="DOM"/>
    <x v="50"/>
    <s v="High"/>
    <x v="5"/>
    <n v="80"/>
    <x v="29"/>
    <n v="0.77100000000000002"/>
    <n v="73.576700000000002"/>
    <n v="2.5626508640000001"/>
    <n v="9.5399999999999991"/>
    <x v="1"/>
    <x v="1"/>
    <m/>
    <m/>
    <m/>
    <m/>
    <m/>
    <m/>
    <m/>
    <m/>
    <m/>
    <m/>
  </r>
  <r>
    <s v="DOM"/>
    <x v="50"/>
    <s v="High"/>
    <x v="5"/>
    <n v="80"/>
    <x v="30"/>
    <n v="0.76400000000000001"/>
    <n v="72.889399999999995"/>
    <n v="2.5598755889999998"/>
    <n v="9.5399999999999991"/>
    <x v="1"/>
    <x v="1"/>
    <m/>
    <m/>
    <m/>
    <m/>
    <m/>
    <m/>
    <m/>
    <m/>
    <m/>
    <m/>
  </r>
  <r>
    <s v="DOM"/>
    <x v="50"/>
    <s v="High"/>
    <x v="5"/>
    <n v="80"/>
    <x v="31"/>
    <n v="0.76700000000000002"/>
    <n v="72.614599999999996"/>
    <n v="2.5598755889999998"/>
    <n v="9.5399999999999991"/>
    <x v="1"/>
    <x v="1"/>
    <m/>
    <m/>
    <m/>
    <m/>
    <m/>
    <m/>
    <m/>
    <m/>
    <m/>
    <m/>
  </r>
  <r>
    <s v="ZZF.EAP"/>
    <x v="51"/>
    <s v="Unknown"/>
    <x v="3"/>
    <m/>
    <x v="0"/>
    <n v="0.50700000000000001"/>
    <n v="67.161758059999997"/>
    <n v="1.838168171"/>
    <n v="4.9532277410000001"/>
    <x v="1"/>
    <x v="1"/>
    <m/>
    <m/>
    <m/>
    <m/>
    <m/>
    <m/>
    <m/>
    <m/>
    <m/>
    <m/>
  </r>
  <r>
    <s v="ZZF.EAP"/>
    <x v="51"/>
    <s v="Unknown"/>
    <x v="3"/>
    <m/>
    <x v="1"/>
    <n v="0.51400000000000001"/>
    <n v="67.383753569999996"/>
    <n v="1.9129171140000001"/>
    <n v="5.1688198109999997"/>
    <x v="1"/>
    <x v="1"/>
    <m/>
    <m/>
    <m/>
    <m/>
    <m/>
    <m/>
    <m/>
    <m/>
    <m/>
    <m/>
  </r>
  <r>
    <s v="ZZF.EAP"/>
    <x v="51"/>
    <s v="Unknown"/>
    <x v="3"/>
    <m/>
    <x v="2"/>
    <n v="0.52400000000000002"/>
    <n v="67.905511899999993"/>
    <n v="1.979744527"/>
    <n v="5.4725684010000002"/>
    <x v="1"/>
    <x v="1"/>
    <m/>
    <m/>
    <m/>
    <m/>
    <m/>
    <m/>
    <m/>
    <m/>
    <m/>
    <m/>
  </r>
  <r>
    <s v="ZZF.EAP"/>
    <x v="51"/>
    <s v="Unknown"/>
    <x v="3"/>
    <m/>
    <x v="3"/>
    <n v="0.53400000000000003"/>
    <n v="68.375688440000005"/>
    <n v="2.0892127199999999"/>
    <n v="5.9163980729999999"/>
    <x v="1"/>
    <x v="1"/>
    <m/>
    <m/>
    <m/>
    <m/>
    <m/>
    <m/>
    <m/>
    <m/>
    <m/>
    <m/>
  </r>
  <r>
    <s v="ZZF.EAP"/>
    <x v="51"/>
    <s v="Unknown"/>
    <x v="3"/>
    <m/>
    <x v="4"/>
    <n v="0.54200000000000004"/>
    <n v="68.640580240000006"/>
    <n v="2.184504644"/>
    <n v="5.9820949179999996"/>
    <x v="1"/>
    <x v="1"/>
    <m/>
    <m/>
    <m/>
    <m/>
    <m/>
    <m/>
    <m/>
    <m/>
    <m/>
    <m/>
  </r>
  <r>
    <s v="ZZF.EAP"/>
    <x v="51"/>
    <s v="Unknown"/>
    <x v="3"/>
    <m/>
    <x v="5"/>
    <n v="0.55100000000000005"/>
    <n v="68.938552310000006"/>
    <n v="2.3251813010000002"/>
    <n v="6.6476493659999996"/>
    <x v="1"/>
    <x v="1"/>
    <m/>
    <m/>
    <m/>
    <m/>
    <m/>
    <m/>
    <m/>
    <m/>
    <m/>
    <m/>
  </r>
  <r>
    <s v="ZZF.EAP"/>
    <x v="51"/>
    <s v="Unknown"/>
    <x v="3"/>
    <m/>
    <x v="6"/>
    <n v="0.56100000000000005"/>
    <n v="69.193132500000004"/>
    <n v="2.410523559"/>
    <n v="7.1318447139999996"/>
    <x v="1"/>
    <x v="1"/>
    <m/>
    <m/>
    <m/>
    <m/>
    <m/>
    <m/>
    <m/>
    <m/>
    <m/>
    <m/>
  </r>
  <r>
    <s v="ZZF.EAP"/>
    <x v="51"/>
    <s v="Unknown"/>
    <x v="3"/>
    <m/>
    <x v="7"/>
    <n v="0.56899999999999995"/>
    <n v="69.582177020000003"/>
    <n v="2.4229742559999998"/>
    <n v="7.0579335639999998"/>
    <x v="1"/>
    <x v="1"/>
    <m/>
    <m/>
    <m/>
    <m/>
    <m/>
    <m/>
    <m/>
    <m/>
    <m/>
    <m/>
  </r>
  <r>
    <s v="ZZF.EAP"/>
    <x v="51"/>
    <s v="Unknown"/>
    <x v="3"/>
    <m/>
    <x v="8"/>
    <n v="0.57499999999999996"/>
    <n v="70.001369819999994"/>
    <n v="2.25576351"/>
    <n v="6.7550394210000002"/>
    <x v="1"/>
    <x v="1"/>
    <m/>
    <m/>
    <m/>
    <m/>
    <m/>
    <m/>
    <m/>
    <m/>
    <m/>
    <m/>
  </r>
  <r>
    <s v="ZZF.EAP"/>
    <x v="51"/>
    <s v="Unknown"/>
    <x v="3"/>
    <m/>
    <x v="9"/>
    <n v="0.58299999999999996"/>
    <n v="70.213935140000004"/>
    <n v="2.2477684120000001"/>
    <n v="6.9039542010000003"/>
    <x v="1"/>
    <x v="1"/>
    <m/>
    <m/>
    <m/>
    <m/>
    <m/>
    <m/>
    <m/>
    <m/>
    <m/>
    <m/>
  </r>
  <r>
    <s v="ZZF.EAP"/>
    <x v="51"/>
    <s v="Unknown"/>
    <x v="3"/>
    <m/>
    <x v="10"/>
    <n v="0.59199999999999997"/>
    <n v="70.585164879999994"/>
    <n v="2.3126883230000002"/>
    <n v="7.0894347260000004"/>
    <x v="1"/>
    <x v="1"/>
    <m/>
    <m/>
    <m/>
    <m/>
    <m/>
    <m/>
    <m/>
    <m/>
    <m/>
    <m/>
  </r>
  <r>
    <s v="ZZF.EAP"/>
    <x v="51"/>
    <s v="Unknown"/>
    <x v="3"/>
    <m/>
    <x v="11"/>
    <n v="0.6"/>
    <n v="71.172459779999997"/>
    <n v="2.3638484420000001"/>
    <n v="7.4638255850000004"/>
    <x v="1"/>
    <x v="1"/>
    <m/>
    <m/>
    <m/>
    <m/>
    <m/>
    <m/>
    <m/>
    <m/>
    <m/>
    <m/>
  </r>
  <r>
    <s v="ZZF.EAP"/>
    <x v="51"/>
    <s v="Unknown"/>
    <x v="3"/>
    <m/>
    <x v="12"/>
    <n v="0.61"/>
    <n v="71.518524099999993"/>
    <n v="2.544305445"/>
    <n v="7.9206123550000003"/>
    <x v="1"/>
    <x v="1"/>
    <m/>
    <m/>
    <m/>
    <m/>
    <m/>
    <m/>
    <m/>
    <m/>
    <m/>
    <m/>
  </r>
  <r>
    <s v="ZZF.EAP"/>
    <x v="51"/>
    <s v="Unknown"/>
    <x v="3"/>
    <m/>
    <x v="13"/>
    <n v="0.62"/>
    <n v="71.966337139999993"/>
    <n v="2.9160843750000001"/>
    <n v="8.4156544249999996"/>
    <x v="1"/>
    <x v="1"/>
    <m/>
    <m/>
    <m/>
    <m/>
    <m/>
    <m/>
    <m/>
    <m/>
    <m/>
    <m/>
  </r>
  <r>
    <s v="ZZF.EAP"/>
    <x v="51"/>
    <s v="Unknown"/>
    <x v="3"/>
    <m/>
    <x v="14"/>
    <n v="0.629"/>
    <n v="72.044974179999997"/>
    <n v="3.2727074219999999"/>
    <n v="9.0343798920000005"/>
    <x v="1"/>
    <x v="1"/>
    <m/>
    <m/>
    <m/>
    <m/>
    <m/>
    <m/>
    <m/>
    <m/>
    <m/>
    <m/>
  </r>
  <r>
    <s v="ZZF.EAP"/>
    <x v="51"/>
    <s v="Unknown"/>
    <x v="3"/>
    <m/>
    <x v="15"/>
    <n v="0.63900000000000001"/>
    <n v="72.574559750000006"/>
    <n v="3.5939630180000002"/>
    <n v="9.6056415600000005"/>
    <x v="1"/>
    <x v="1"/>
    <m/>
    <m/>
    <m/>
    <m/>
    <m/>
    <m/>
    <m/>
    <m/>
    <m/>
    <m/>
  </r>
  <r>
    <s v="ZZF.EAP"/>
    <x v="51"/>
    <s v="Unknown"/>
    <x v="3"/>
    <m/>
    <x v="16"/>
    <n v="0.64900000000000002"/>
    <n v="72.926589399999997"/>
    <n v="3.882410411"/>
    <n v="10.147288789999999"/>
    <x v="1"/>
    <x v="1"/>
    <m/>
    <m/>
    <m/>
    <m/>
    <m/>
    <m/>
    <m/>
    <m/>
    <m/>
    <m/>
  </r>
  <r>
    <s v="ZZF.EAP"/>
    <x v="51"/>
    <s v="Unknown"/>
    <x v="3"/>
    <m/>
    <x v="17"/>
    <n v="0.66"/>
    <n v="73.171471100000005"/>
    <n v="4.1296666310000001"/>
    <n v="10.686254480000001"/>
    <x v="1"/>
    <x v="1"/>
    <m/>
    <m/>
    <m/>
    <m/>
    <m/>
    <m/>
    <m/>
    <m/>
    <m/>
    <m/>
  </r>
  <r>
    <s v="ZZF.EAP"/>
    <x v="51"/>
    <s v="Unknown"/>
    <x v="3"/>
    <m/>
    <x v="18"/>
    <n v="0.66600000000000004"/>
    <n v="73.123004449999996"/>
    <n v="4.3736821409999997"/>
    <n v="11.13486105"/>
    <x v="1"/>
    <x v="1"/>
    <m/>
    <m/>
    <m/>
    <m/>
    <m/>
    <m/>
    <m/>
    <m/>
    <m/>
    <m/>
  </r>
  <r>
    <s v="ZZF.EAP"/>
    <x v="51"/>
    <s v="Unknown"/>
    <x v="3"/>
    <m/>
    <x v="19"/>
    <n v="0.67600000000000005"/>
    <n v="73.676556419999997"/>
    <n v="4.5748238529999998"/>
    <n v="12.781145029999999"/>
    <x v="1"/>
    <x v="1"/>
    <m/>
    <m/>
    <m/>
    <m/>
    <m/>
    <m/>
    <m/>
    <m/>
    <m/>
    <m/>
  </r>
  <r>
    <s v="ZZF.EAP"/>
    <x v="51"/>
    <s v="Unknown"/>
    <x v="3"/>
    <m/>
    <x v="20"/>
    <n v="0.68400000000000005"/>
    <n v="73.905764579999996"/>
    <n v="4.9370673910000002"/>
    <n v="13.85881446"/>
    <x v="1"/>
    <x v="1"/>
    <m/>
    <m/>
    <m/>
    <m/>
    <m/>
    <m/>
    <m/>
    <m/>
    <m/>
    <m/>
  </r>
  <r>
    <s v="ZZF.EAP"/>
    <x v="51"/>
    <s v="Unknown"/>
    <x v="3"/>
    <m/>
    <x v="21"/>
    <n v="0.69199999999999995"/>
    <n v="74.178369189999998"/>
    <n v="5.3675715769999996"/>
    <n v="14.845910050000001"/>
    <x v="1"/>
    <x v="1"/>
    <m/>
    <m/>
    <m/>
    <m/>
    <m/>
    <m/>
    <m/>
    <m/>
    <m/>
    <m/>
  </r>
  <r>
    <s v="ZZF.EAP"/>
    <x v="51"/>
    <s v="Unknown"/>
    <x v="3"/>
    <m/>
    <x v="22"/>
    <n v="0.7"/>
    <n v="74.427860999999993"/>
    <n v="5.4772980950000001"/>
    <n v="15.92879668"/>
    <x v="1"/>
    <x v="1"/>
    <m/>
    <m/>
    <m/>
    <m/>
    <m/>
    <m/>
    <m/>
    <m/>
    <m/>
    <m/>
  </r>
  <r>
    <s v="ZZF.EAP"/>
    <x v="51"/>
    <s v="Unknown"/>
    <x v="3"/>
    <m/>
    <x v="23"/>
    <n v="0.70699999999999996"/>
    <n v="74.677411829999997"/>
    <n v="5.5425576259999998"/>
    <n v="16.94506835"/>
    <x v="1"/>
    <x v="1"/>
    <m/>
    <m/>
    <m/>
    <m/>
    <m/>
    <m/>
    <m/>
    <m/>
    <m/>
    <m/>
  </r>
  <r>
    <s v="ZZF.EAP"/>
    <x v="51"/>
    <s v="Unknown"/>
    <x v="3"/>
    <m/>
    <x v="24"/>
    <n v="0.71499999999999997"/>
    <n v="74.936108959999999"/>
    <n v="5.5298279460000002"/>
    <n v="17.334876520000002"/>
    <x v="1"/>
    <x v="1"/>
    <m/>
    <m/>
    <m/>
    <m/>
    <m/>
    <m/>
    <m/>
    <m/>
    <m/>
    <m/>
  </r>
  <r>
    <s v="ZZF.EAP"/>
    <x v="51"/>
    <s v="Unknown"/>
    <x v="3"/>
    <m/>
    <x v="25"/>
    <n v="0.72199999999999998"/>
    <n v="75.156316759999996"/>
    <n v="5.4654879080000001"/>
    <n v="17.013165839999999"/>
    <x v="1"/>
    <x v="1"/>
    <m/>
    <m/>
    <m/>
    <m/>
    <m/>
    <m/>
    <m/>
    <m/>
    <m/>
    <m/>
  </r>
  <r>
    <s v="ZZF.EAP"/>
    <x v="51"/>
    <s v="Unknown"/>
    <x v="3"/>
    <m/>
    <x v="26"/>
    <n v="0.72799999999999998"/>
    <n v="75.355176610000001"/>
    <n v="5.3825400869999998"/>
    <n v="17.187521619999998"/>
    <x v="1"/>
    <x v="1"/>
    <m/>
    <m/>
    <m/>
    <m/>
    <m/>
    <m/>
    <m/>
    <m/>
    <m/>
    <m/>
  </r>
  <r>
    <s v="ZZF.EAP"/>
    <x v="51"/>
    <s v="Unknown"/>
    <x v="3"/>
    <m/>
    <x v="27"/>
    <n v="0.73399999999999999"/>
    <n v="75.419246060000006"/>
    <n v="5.4601943139999998"/>
    <n v="17.084115619999999"/>
    <x v="1"/>
    <x v="1"/>
    <m/>
    <m/>
    <m/>
    <m/>
    <m/>
    <m/>
    <m/>
    <m/>
    <m/>
    <m/>
  </r>
  <r>
    <s v="ZZF.EAP"/>
    <x v="51"/>
    <s v="Unknown"/>
    <x v="3"/>
    <m/>
    <x v="28"/>
    <n v="0.74099999999999999"/>
    <n v="75.835425799999996"/>
    <n v="5.6505393169999998"/>
    <n v="16.961131680000001"/>
    <x v="1"/>
    <x v="1"/>
    <m/>
    <m/>
    <m/>
    <m/>
    <m/>
    <m/>
    <m/>
    <m/>
    <m/>
    <m/>
  </r>
  <r>
    <s v="ZZF.EAP"/>
    <x v="51"/>
    <s v="Unknown"/>
    <x v="3"/>
    <m/>
    <x v="29"/>
    <n v="0.748"/>
    <n v="76.036109580000002"/>
    <n v="5.7847439380000001"/>
    <n v="17.438379170000001"/>
    <x v="1"/>
    <x v="1"/>
    <m/>
    <m/>
    <m/>
    <m/>
    <m/>
    <m/>
    <m/>
    <m/>
    <m/>
    <m/>
  </r>
  <r>
    <s v="ZZF.EAP"/>
    <x v="51"/>
    <s v="Unknown"/>
    <x v="3"/>
    <m/>
    <x v="30"/>
    <n v="0.748"/>
    <n v="75.968330069999993"/>
    <n v="5.7814211259999997"/>
    <n v="17.416780899999999"/>
    <x v="1"/>
    <x v="1"/>
    <m/>
    <m/>
    <m/>
    <m/>
    <m/>
    <m/>
    <m/>
    <m/>
    <m/>
    <m/>
  </r>
  <r>
    <s v="ZZF.EAP"/>
    <x v="51"/>
    <s v="Unknown"/>
    <x v="3"/>
    <m/>
    <x v="31"/>
    <n v="0.749"/>
    <n v="75.579650060000006"/>
    <n v="5.7728659850000001"/>
    <n v="17.393559509999999"/>
    <x v="1"/>
    <x v="1"/>
    <m/>
    <m/>
    <m/>
    <m/>
    <m/>
    <m/>
    <m/>
    <m/>
    <m/>
    <m/>
  </r>
  <r>
    <s v="ECU"/>
    <x v="52"/>
    <s v="High"/>
    <x v="5"/>
    <n v="95"/>
    <x v="0"/>
    <n v="0.65100000000000002"/>
    <n v="69.347700000000003"/>
    <n v="1.608631235"/>
    <n v="6.83"/>
    <x v="5"/>
    <x v="2"/>
    <n v="29.911999999999999"/>
    <n v="6.1669999999999998"/>
    <n v="480.69900000000001"/>
    <n v="15239300000"/>
    <n v="1489.53"/>
    <n v="0"/>
    <n v="42.2"/>
    <n v="68.899000000000001"/>
    <n v="36.956099999999999"/>
    <m/>
  </r>
  <r>
    <s v="ECU"/>
    <x v="52"/>
    <s v="High"/>
    <x v="5"/>
    <n v="95"/>
    <x v="1"/>
    <n v="0.65200000000000002"/>
    <n v="69.625299999999996"/>
    <n v="1.5428253590000001"/>
    <n v="6.59"/>
    <x v="5"/>
    <x v="2"/>
    <n v="29.459"/>
    <n v="6.016"/>
    <n v="508.95299999999997"/>
    <n v="16988500000"/>
    <n v="1622.21"/>
    <m/>
    <n v="40.4"/>
    <n v="69.346999999999994"/>
    <n v="37.828600000000002"/>
    <n v="4.431"/>
  </r>
  <r>
    <s v="ECU"/>
    <x v="52"/>
    <s v="High"/>
    <x v="5"/>
    <n v="95"/>
    <x v="2"/>
    <n v="0.65800000000000003"/>
    <n v="70.117199999999997"/>
    <n v="2.049219452"/>
    <n v="6.28"/>
    <x v="5"/>
    <x v="2"/>
    <n v="29.024999999999999"/>
    <n v="5.8810000000000002"/>
    <n v="522.48299999999995"/>
    <n v="18094200000"/>
    <n v="1688.51"/>
    <n v="5.11803E-3"/>
    <n v="38.5"/>
    <n v="69.777000000000001"/>
    <n v="38.7087"/>
    <n v="4.4649999999999999"/>
  </r>
  <r>
    <s v="ECU"/>
    <x v="52"/>
    <s v="High"/>
    <x v="5"/>
    <n v="95"/>
    <x v="3"/>
    <n v="0.66200000000000003"/>
    <n v="70.345100000000002"/>
    <n v="2.1975618950000002"/>
    <n v="6.41"/>
    <x v="5"/>
    <x v="2"/>
    <n v="28.611000000000001"/>
    <n v="5.7590000000000003"/>
    <n v="517.35799999999995"/>
    <n v="18938700000"/>
    <n v="1727.75"/>
    <n v="1.64008E-2"/>
    <n v="36.700000000000003"/>
    <n v="70.188999999999993"/>
    <n v="39.594999999999999"/>
    <n v="4.718"/>
  </r>
  <r>
    <s v="ECU"/>
    <x v="52"/>
    <s v="High"/>
    <x v="5"/>
    <n v="95"/>
    <x v="4"/>
    <n v="0.66700000000000004"/>
    <n v="70.757099999999994"/>
    <n v="1.2080298709999999"/>
    <n v="6.99"/>
    <x v="5"/>
    <x v="2"/>
    <n v="28.213999999999999"/>
    <n v="5.65"/>
    <n v="549.875"/>
    <n v="22708700000"/>
    <n v="2026.11"/>
    <n v="3.4833599999999999E-2"/>
    <n v="34.700000000000003"/>
    <n v="70.587000000000003"/>
    <n v="40.485500000000002"/>
    <n v="4.8470000000000004"/>
  </r>
  <r>
    <s v="ECU"/>
    <x v="52"/>
    <s v="High"/>
    <x v="5"/>
    <n v="95"/>
    <x v="5"/>
    <n v="0.67100000000000004"/>
    <n v="71.040800000000004"/>
    <n v="1.980427411"/>
    <n v="7.04"/>
    <x v="5"/>
    <x v="2"/>
    <n v="27.82"/>
    <n v="5.5510000000000002"/>
    <n v="552.15099999999995"/>
    <n v="24432900000"/>
    <n v="2132.91"/>
    <n v="4.38336E-2"/>
    <n v="32.799999999999997"/>
    <n v="70.971999999999994"/>
    <n v="41.378399999999999"/>
    <n v="4.9210000000000003"/>
  </r>
  <r>
    <s v="ECU"/>
    <x v="52"/>
    <s v="High"/>
    <x v="5"/>
    <n v="95"/>
    <x v="6"/>
    <n v="0.67400000000000004"/>
    <n v="71.361999999999995"/>
    <n v="2.0528533539999998"/>
    <n v="7.09"/>
    <x v="5"/>
    <x v="2"/>
    <n v="27.413"/>
    <n v="5.4619999999999997"/>
    <n v="612.14200000000005"/>
    <n v="25226400000"/>
    <n v="2155.52"/>
    <n v="8.6161299999999996E-2"/>
    <n v="30.8"/>
    <n v="71.347999999999999"/>
    <n v="42.274099999999997"/>
    <n v="4.9809999999999999"/>
  </r>
  <r>
    <s v="ECU"/>
    <x v="52"/>
    <s v="High"/>
    <x v="5"/>
    <n v="95"/>
    <x v="7"/>
    <n v="0.67900000000000005"/>
    <n v="71.6815"/>
    <n v="1.523363019"/>
    <n v="7.2"/>
    <x v="5"/>
    <x v="2"/>
    <n v="26.981000000000002"/>
    <n v="5.3819999999999997"/>
    <n v="654.73199999999997"/>
    <n v="28162100000"/>
    <n v="2356.37"/>
    <n v="0.110218"/>
    <n v="29"/>
    <n v="71.715999999999994"/>
    <n v="43.170999999999999"/>
    <n v="4.9880000000000004"/>
  </r>
  <r>
    <s v="ECU"/>
    <x v="52"/>
    <s v="High"/>
    <x v="5"/>
    <n v="95"/>
    <x v="8"/>
    <n v="0.68400000000000005"/>
    <n v="72.045000000000002"/>
    <n v="1.8292079590000001"/>
    <n v="7.45"/>
    <x v="5"/>
    <x v="2"/>
    <n v="26.516999999999999"/>
    <n v="5.3079999999999998"/>
    <n v="686.56299999999999"/>
    <n v="27981900000"/>
    <n v="2293.89"/>
    <n v="0.125273"/>
    <n v="27.3"/>
    <n v="72.075000000000003"/>
    <n v="49.116"/>
    <n v="4.8570000000000002"/>
  </r>
  <r>
    <s v="ECU"/>
    <x v="52"/>
    <s v="High"/>
    <x v="5"/>
    <n v="95"/>
    <x v="9"/>
    <n v="0.68300000000000005"/>
    <n v="72.463399999999993"/>
    <n v="1.717103563"/>
    <n v="5.79"/>
    <x v="5"/>
    <x v="2"/>
    <n v="26.021999999999998"/>
    <n v="5.2409999999999997"/>
    <n v="634.78"/>
    <n v="19645300000"/>
    <n v="1578.93"/>
    <n v="0.82337199999999999"/>
    <n v="25.7"/>
    <n v="72.424999999999997"/>
    <n v="50.097099999999998"/>
    <n v="5.0060000000000002"/>
  </r>
  <r>
    <s v="ECU"/>
    <x v="52"/>
    <s v="High"/>
    <x v="5"/>
    <n v="95"/>
    <x v="10"/>
    <n v="0.68700000000000006"/>
    <n v="72.839399999999998"/>
    <n v="1.621481"/>
    <n v="5.93"/>
    <x v="5"/>
    <x v="2"/>
    <n v="25.503"/>
    <n v="5.1820000000000004"/>
    <n v="634.88099999999997"/>
    <n v="18327800000"/>
    <n v="1445.28"/>
    <n v="1.4621900000000001"/>
    <n v="24.3"/>
    <n v="72.760999999999996"/>
    <n v="51.059399999999997"/>
    <n v="4.7990000000000004"/>
  </r>
  <r>
    <s v="ECU"/>
    <x v="52"/>
    <s v="High"/>
    <x v="5"/>
    <n v="95"/>
    <x v="11"/>
    <n v="0.69299999999999995"/>
    <n v="73.239500000000007"/>
    <n v="1.7762827329999999"/>
    <n v="6.77"/>
    <x v="5"/>
    <x v="2"/>
    <n v="24.97"/>
    <n v="5.1310000000000002"/>
    <n v="646.86099999999999"/>
    <n v="24468300000"/>
    <n v="1894.62"/>
    <n v="2.6704400000000001"/>
    <n v="23"/>
    <n v="73.078000000000003"/>
    <n v="51.9998"/>
    <n v="4.2519999999999998"/>
  </r>
  <r>
    <s v="ECU"/>
    <x v="52"/>
    <s v="High"/>
    <x v="5"/>
    <n v="95"/>
    <x v="12"/>
    <n v="0.69799999999999995"/>
    <n v="73.613399999999999"/>
    <n v="1.8833085490000001"/>
    <n v="7.37"/>
    <x v="5"/>
    <x v="2"/>
    <n v="24.440999999999999"/>
    <n v="5.0910000000000002"/>
    <n v="688.47900000000004"/>
    <n v="28548900000"/>
    <n v="2172.1"/>
    <n v="4.2607999999999997"/>
    <n v="21.9"/>
    <n v="73.370999999999995"/>
    <n v="52.920999999999999"/>
    <n v="4.9249999999999998"/>
  </r>
  <r>
    <s v="ECU"/>
    <x v="52"/>
    <s v="High"/>
    <x v="5"/>
    <n v="95"/>
    <x v="13"/>
    <n v="0.70299999999999996"/>
    <n v="73.975099999999998"/>
    <n v="2.0005567819999999"/>
    <n v="7.28"/>
    <x v="5"/>
    <x v="2"/>
    <n v="23.933"/>
    <n v="5.0620000000000003"/>
    <n v="715.79899999999998"/>
    <n v="32432900000"/>
    <n v="2425.85"/>
    <n v="4.4602300000000001"/>
    <n v="21"/>
    <n v="73.641000000000005"/>
    <n v="53.831800000000001"/>
    <n v="5.6619999999999999"/>
  </r>
  <r>
    <s v="ECU"/>
    <x v="52"/>
    <s v="High"/>
    <x v="5"/>
    <n v="95"/>
    <x v="14"/>
    <n v="0.71"/>
    <n v="74.278800000000004"/>
    <n v="2.1171578800000002"/>
    <n v="7.63"/>
    <x v="5"/>
    <x v="2"/>
    <n v="23.454999999999998"/>
    <n v="5.0419999999999998"/>
    <n v="823.822"/>
    <n v="36591700000"/>
    <n v="2691.28"/>
    <n v="4.8344399999999998"/>
    <n v="20.100000000000001"/>
    <n v="73.887"/>
    <n v="54.744700000000002"/>
    <n v="5.0019999999999998"/>
  </r>
  <r>
    <s v="ECU"/>
    <x v="52"/>
    <s v="High"/>
    <x v="5"/>
    <n v="95"/>
    <x v="15"/>
    <n v="0.71499999999999997"/>
    <n v="74.514399999999995"/>
    <n v="2.1676429659999998"/>
    <n v="7.82"/>
    <x v="5"/>
    <x v="2"/>
    <n v="23.018999999999998"/>
    <n v="5.0330000000000004"/>
    <n v="794.52599999999995"/>
    <n v="41507100000"/>
    <n v="3002.14"/>
    <n v="5.9942599999999997"/>
    <n v="19.399999999999999"/>
    <n v="74.111999999999995"/>
    <n v="55.668599999999998"/>
    <n v="3.7789999999999999"/>
  </r>
  <r>
    <s v="ECU"/>
    <x v="52"/>
    <s v="High"/>
    <x v="5"/>
    <n v="95"/>
    <x v="16"/>
    <n v="0.72"/>
    <n v="74.688999999999993"/>
    <n v="2.0551825030000002"/>
    <n v="7.97"/>
    <x v="5"/>
    <x v="2"/>
    <n v="22.631"/>
    <n v="5.032"/>
    <n v="862.48400000000004"/>
    <n v="46802000000"/>
    <n v="3328.88"/>
    <n v="7.2"/>
    <n v="18.600000000000001"/>
    <n v="74.319000000000003"/>
    <n v="56.608899999999998"/>
    <n v="3.55"/>
  </r>
  <r>
    <s v="ECU"/>
    <x v="52"/>
    <s v="High"/>
    <x v="5"/>
    <n v="95"/>
    <x v="17"/>
    <n v="0.72299999999999998"/>
    <n v="74.844499999999996"/>
    <n v="2.3561966700000001"/>
    <n v="8.26"/>
    <x v="5"/>
    <x v="2"/>
    <n v="22.286999999999999"/>
    <n v="5.0369999999999999"/>
    <n v="952.81700000000001"/>
    <n v="51007800000"/>
    <n v="3567.84"/>
    <n v="10.8"/>
    <n v="17.899999999999999"/>
    <n v="74.513999999999996"/>
    <n v="57.563800000000001"/>
    <n v="3.1419999999999999"/>
  </r>
  <r>
    <s v="ECU"/>
    <x v="52"/>
    <s v="High"/>
    <x v="5"/>
    <n v="95"/>
    <x v="18"/>
    <n v="0.72899999999999998"/>
    <n v="74.983000000000004"/>
    <n v="2.0345095629999999"/>
    <n v="9.1"/>
    <x v="5"/>
    <x v="2"/>
    <n v="21.981999999999999"/>
    <n v="5.0469999999999997"/>
    <n v="1077.4100000000001"/>
    <n v="61762600000"/>
    <n v="4249.0200000000004"/>
    <n v="18.8"/>
    <n v="17.100000000000001"/>
    <n v="74.704999999999998"/>
    <n v="58.526899999999998"/>
    <n v="3.9169999999999998"/>
  </r>
  <r>
    <s v="ECU"/>
    <x v="52"/>
    <s v="High"/>
    <x v="5"/>
    <n v="95"/>
    <x v="19"/>
    <n v="0.73099999999999998"/>
    <n v="75.184100000000001"/>
    <n v="2.1999639379999998"/>
    <n v="9.5500000000000007"/>
    <x v="5"/>
    <x v="2"/>
    <n v="21.712"/>
    <n v="5.0590000000000002"/>
    <n v="1104.95"/>
    <n v="62519700000"/>
    <n v="4231.62"/>
    <n v="24.6"/>
    <n v="16.399999999999999"/>
    <n v="74.894999999999996"/>
    <n v="59.487900000000003"/>
    <n v="4.6079999999999997"/>
  </r>
  <r>
    <s v="ECU"/>
    <x v="52"/>
    <s v="High"/>
    <x v="5"/>
    <n v="95"/>
    <x v="20"/>
    <n v="0.73599999999999999"/>
    <n v="75.430099999999996"/>
    <n v="2.3199872469999998"/>
    <n v="9.39"/>
    <x v="5"/>
    <x v="2"/>
    <n v="21.471"/>
    <n v="5.0720000000000001"/>
    <n v="1137.96"/>
    <n v="69555400000"/>
    <n v="4633.59"/>
    <n v="29.03"/>
    <n v="15.7"/>
    <n v="75.088999999999999"/>
    <n v="60.441000000000003"/>
    <n v="4.0880000000000001"/>
  </r>
  <r>
    <s v="ECU"/>
    <x v="52"/>
    <s v="High"/>
    <x v="5"/>
    <n v="95"/>
    <x v="21"/>
    <n v="0.74299999999999999"/>
    <n v="75.742500000000007"/>
    <n v="2.4533380079999998"/>
    <n v="9.51"/>
    <x v="5"/>
    <x v="2"/>
    <n v="21.253"/>
    <n v="5.0819999999999999"/>
    <n v="1212.03"/>
    <n v="79276700000"/>
    <n v="5200.5600000000004"/>
    <n v="31.366800000000001"/>
    <n v="15"/>
    <n v="75.289000000000001"/>
    <n v="61.3782"/>
    <n v="3.4580000000000002"/>
  </r>
  <r>
    <s v="ECU"/>
    <x v="52"/>
    <s v="High"/>
    <x v="5"/>
    <n v="95"/>
    <x v="22"/>
    <n v="0.751"/>
    <n v="76.061599999999999"/>
    <n v="2.4010441710000001"/>
    <n v="7.84"/>
    <x v="5"/>
    <x v="2"/>
    <n v="21.048999999999999"/>
    <n v="5.0890000000000004"/>
    <n v="1277.04"/>
    <n v="87924500000"/>
    <n v="5682.05"/>
    <n v="35.135100000000001"/>
    <n v="14.4"/>
    <n v="75.495000000000005"/>
    <n v="62.305100000000003"/>
    <n v="3.2349999999999999"/>
  </r>
  <r>
    <s v="ECU"/>
    <x v="52"/>
    <s v="High"/>
    <x v="5"/>
    <n v="95"/>
    <x v="23"/>
    <n v="0.755"/>
    <n v="76.369399999999999"/>
    <n v="2.5059599019999999"/>
    <n v="10.1"/>
    <x v="5"/>
    <x v="2"/>
    <n v="20.847999999999999"/>
    <n v="5.0940000000000003"/>
    <n v="1329.37"/>
    <n v="95129700000"/>
    <n v="6056.33"/>
    <n v="40.2791"/>
    <n v="13.8"/>
    <n v="75.706999999999994"/>
    <n v="63.244799999999998"/>
    <n v="3.0830000000000002"/>
  </r>
  <r>
    <s v="ECU"/>
    <x v="52"/>
    <s v="High"/>
    <x v="5"/>
    <n v="95"/>
    <x v="24"/>
    <n v="0.76"/>
    <n v="76.622100000000003"/>
    <n v="2.7085840879999998"/>
    <n v="10.32"/>
    <x v="5"/>
    <x v="2"/>
    <n v="20.645"/>
    <n v="5.0960000000000001"/>
    <n v="1376.39"/>
    <n v="102000000000"/>
    <n v="6377.09"/>
    <n v="45.590400000000002"/>
    <n v="13.4"/>
    <n v="75.923000000000002"/>
    <n v="64.228700000000003"/>
    <n v="3.48"/>
  </r>
  <r>
    <s v="ECU"/>
    <x v="52"/>
    <s v="High"/>
    <x v="5"/>
    <n v="95"/>
    <x v="25"/>
    <n v="0.76500000000000001"/>
    <n v="76.789299999999997"/>
    <n v="2.5141469110000001"/>
    <n v="9"/>
    <x v="5"/>
    <x v="2"/>
    <n v="20.431999999999999"/>
    <n v="5.0960000000000001"/>
    <m/>
    <n v="99290400000"/>
    <n v="6124.49"/>
    <n v="48.940399999999997"/>
    <n v="13"/>
    <n v="76.143000000000001"/>
    <n v="65.276300000000006"/>
    <n v="3.6160000000000001"/>
  </r>
  <r>
    <s v="ECU"/>
    <x v="52"/>
    <s v="High"/>
    <x v="5"/>
    <n v="95"/>
    <x v="26"/>
    <n v="0.76200000000000001"/>
    <n v="76.763400000000004"/>
    <n v="2.3954715979999999"/>
    <n v="7.65"/>
    <x v="5"/>
    <x v="2"/>
    <n v="20.204999999999998"/>
    <n v="5.0979999999999999"/>
    <m/>
    <n v="99937700000"/>
    <n v="6060.09"/>
    <n v="54.062899999999999"/>
    <n v="12.7"/>
    <n v="76.364999999999995"/>
    <n v="66.400000000000006"/>
    <n v="4.5970000000000004"/>
  </r>
  <r>
    <s v="ECU"/>
    <x v="52"/>
    <s v="High"/>
    <x v="5"/>
    <n v="95"/>
    <x v="27"/>
    <n v="0.76200000000000001"/>
    <n v="76.972499999999997"/>
    <n v="2.3398960560000002"/>
    <n v="8.06"/>
    <x v="5"/>
    <x v="2"/>
    <n v="19.968"/>
    <n v="5.101"/>
    <m/>
    <n v="104000000000"/>
    <n v="6213.5"/>
    <n v="57.272199999999998"/>
    <n v="12.5"/>
    <n v="76.584000000000003"/>
    <n v="67.584800000000001"/>
    <n v="3.8359999999999999"/>
  </r>
  <r>
    <s v="ECU"/>
    <x v="52"/>
    <s v="High"/>
    <x v="5"/>
    <n v="95"/>
    <x v="28"/>
    <n v="0.76200000000000001"/>
    <n v="77.093800000000002"/>
    <n v="2.2195390659999998"/>
    <n v="7.86"/>
    <x v="5"/>
    <x v="2"/>
    <m/>
    <m/>
    <m/>
    <n v="108000000000"/>
    <n v="6344.87"/>
    <m/>
    <n v="12.2"/>
    <m/>
    <n v="68.788700000000006"/>
    <n v="3.91"/>
  </r>
  <r>
    <s v="ECU"/>
    <x v="52"/>
    <s v="High"/>
    <x v="5"/>
    <n v="95"/>
    <x v="29"/>
    <n v="0.76"/>
    <n v="77.2971"/>
    <n v="2.115714004"/>
    <n v="7.74"/>
    <x v="1"/>
    <x v="1"/>
    <m/>
    <m/>
    <m/>
    <m/>
    <m/>
    <m/>
    <m/>
    <m/>
    <m/>
    <m/>
  </r>
  <r>
    <s v="ECU"/>
    <x v="52"/>
    <s v="High"/>
    <x v="5"/>
    <n v="95"/>
    <x v="30"/>
    <n v="0.73099999999999998"/>
    <n v="72.153499999999994"/>
    <n v="1.7531998710000001"/>
    <n v="7.74"/>
    <x v="1"/>
    <x v="1"/>
    <m/>
    <m/>
    <m/>
    <m/>
    <m/>
    <m/>
    <m/>
    <m/>
    <m/>
    <m/>
  </r>
  <r>
    <s v="ECU"/>
    <x v="52"/>
    <s v="High"/>
    <x v="5"/>
    <n v="95"/>
    <x v="31"/>
    <n v="0.74"/>
    <n v="73.67"/>
    <n v="1.7531998710000001"/>
    <n v="7.74"/>
    <x v="1"/>
    <x v="1"/>
    <m/>
    <m/>
    <m/>
    <m/>
    <m/>
    <m/>
    <m/>
    <m/>
    <m/>
    <m/>
  </r>
  <r>
    <s v="EGY"/>
    <x v="53"/>
    <s v="High"/>
    <x v="2"/>
    <n v="97"/>
    <x v="0"/>
    <n v="0.57199999999999995"/>
    <n v="64.145899999999997"/>
    <n v="1.3399519639999999"/>
    <n v="4.4000000000000004"/>
    <x v="3"/>
    <x v="4"/>
    <n v="33.249000000000002"/>
    <n v="8.4339999999999993"/>
    <n v="677.81899999999996"/>
    <n v="42978900000"/>
    <n v="765.64200000000005"/>
    <n v="0"/>
    <n v="62.9"/>
    <n v="64.572000000000003"/>
    <n v="56.391100000000002"/>
    <m/>
  </r>
  <r>
    <s v="EGY"/>
    <x v="53"/>
    <s v="High"/>
    <x v="2"/>
    <n v="97"/>
    <x v="1"/>
    <n v="0.57799999999999996"/>
    <n v="64.755300000000005"/>
    <n v="1.3460410460000001"/>
    <n v="4.72"/>
    <x v="3"/>
    <x v="4"/>
    <n v="32.140999999999998"/>
    <n v="8.18"/>
    <n v="694.32"/>
    <n v="37387800000"/>
    <n v="651.07799999999997"/>
    <m/>
    <n v="60.2"/>
    <n v="64.977999999999994"/>
    <n v="57.686999999999998"/>
    <n v="9.3800000000000008"/>
  </r>
  <r>
    <s v="EGY"/>
    <x v="53"/>
    <s v="High"/>
    <x v="2"/>
    <n v="97"/>
    <x v="2"/>
    <n v="0.58499999999999996"/>
    <n v="65.030500000000004"/>
    <n v="1.3626085100000001"/>
    <n v="4.79"/>
    <x v="3"/>
    <x v="4"/>
    <n v="31.08"/>
    <n v="7.9390000000000001"/>
    <n v="698.26499999999999"/>
    <n v="41856000000"/>
    <n v="713.45299999999997"/>
    <m/>
    <n v="57.6"/>
    <n v="65.391999999999996"/>
    <n v="58.935000000000002"/>
    <n v="8.92"/>
  </r>
  <r>
    <s v="EGY"/>
    <x v="53"/>
    <s v="High"/>
    <x v="2"/>
    <n v="97"/>
    <x v="3"/>
    <n v="0.59099999999999997"/>
    <n v="65.467699999999994"/>
    <n v="1.5410318300000001"/>
    <n v="4.68"/>
    <x v="3"/>
    <x v="4"/>
    <n v="30.11"/>
    <n v="7.7050000000000001"/>
    <n v="714.404"/>
    <n v="46578600000"/>
    <n v="777.85799999999995"/>
    <n v="9.7579100000000005E-4"/>
    <n v="55"/>
    <n v="65.831000000000003"/>
    <n v="60.154400000000003"/>
    <n v="10.92"/>
  </r>
  <r>
    <s v="EGY"/>
    <x v="53"/>
    <s v="High"/>
    <x v="2"/>
    <n v="97"/>
    <x v="4"/>
    <n v="0.59799999999999998"/>
    <n v="65.8155"/>
    <n v="1.3839870249999999"/>
    <n v="5.0599999999999996"/>
    <x v="3"/>
    <x v="4"/>
    <n v="29.256"/>
    <n v="7.4749999999999996"/>
    <n v="726.94"/>
    <n v="51898000000"/>
    <n v="849.452"/>
    <n v="6.3832699999999999E-3"/>
    <n v="52.3"/>
    <n v="66.298000000000002"/>
    <n v="61.375100000000003"/>
    <n v="10.93"/>
  </r>
  <r>
    <s v="EGY"/>
    <x v="53"/>
    <s v="High"/>
    <x v="2"/>
    <n v="97"/>
    <x v="5"/>
    <n v="0.60499999999999998"/>
    <n v="66.311999999999998"/>
    <n v="1.5222887709999999"/>
    <n v="5.21"/>
    <x v="3"/>
    <x v="4"/>
    <n v="28.526"/>
    <n v="7.2549999999999999"/>
    <n v="745.33900000000006"/>
    <n v="60159200000"/>
    <n v="965.11099999999999"/>
    <n v="3.1319600000000003E-2"/>
    <n v="49.5"/>
    <n v="66.778999999999996"/>
    <n v="62.619"/>
    <n v="11.04"/>
  </r>
  <r>
    <s v="EGY"/>
    <x v="53"/>
    <s v="High"/>
    <x v="2"/>
    <n v="97"/>
    <x v="6"/>
    <n v="0.61299999999999999"/>
    <n v="66.741799999999998"/>
    <n v="1.4711682939999999"/>
    <n v="5.49"/>
    <x v="3"/>
    <x v="4"/>
    <n v="27.902999999999999"/>
    <n v="7.0540000000000003"/>
    <n v="803.43899999999996"/>
    <n v="67629700000"/>
    <n v="1063.33"/>
    <n v="6.1466899999999998E-2"/>
    <n v="46.7"/>
    <n v="67.248999999999995"/>
    <n v="63.892299999999999"/>
    <n v="9"/>
  </r>
  <r>
    <s v="EGY"/>
    <x v="53"/>
    <s v="High"/>
    <x v="2"/>
    <n v="97"/>
    <x v="7"/>
    <n v="0.61899999999999999"/>
    <n v="67.196700000000007"/>
    <n v="1.6567890139999999"/>
    <n v="5.27"/>
    <x v="3"/>
    <x v="4"/>
    <n v="27.352"/>
    <n v="6.8789999999999996"/>
    <n v="842.15"/>
    <n v="78436600000"/>
    <n v="1208.72"/>
    <n v="9.0480199999999997E-2"/>
    <n v="44.1"/>
    <n v="67.680000000000007"/>
    <n v="65.188900000000004"/>
    <n v="8.3699999999999992"/>
  </r>
  <r>
    <s v="EGY"/>
    <x v="53"/>
    <s v="High"/>
    <x v="2"/>
    <n v="97"/>
    <x v="8"/>
    <n v="0.624"/>
    <n v="67.4709"/>
    <n v="1.8348233599999999"/>
    <n v="4.49"/>
    <x v="3"/>
    <x v="4"/>
    <n v="26.844999999999999"/>
    <n v="6.7370000000000001"/>
    <n v="885.31399999999996"/>
    <n v="84828800000"/>
    <n v="1281.4000000000001"/>
    <n v="0.14798700000000001"/>
    <n v="41.6"/>
    <n v="68.051000000000002"/>
    <n v="66.502899999999997"/>
    <n v="8.0299999999999994"/>
  </r>
  <r>
    <s v="EGY"/>
    <x v="53"/>
    <s v="High"/>
    <x v="2"/>
    <n v="97"/>
    <x v="9"/>
    <n v="0.629"/>
    <n v="67.736999999999995"/>
    <n v="1.8439622339999999"/>
    <n v="4.42"/>
    <x v="3"/>
    <x v="4"/>
    <n v="26.381"/>
    <n v="6.6280000000000001"/>
    <n v="941.85699999999997"/>
    <n v="90710700000"/>
    <n v="1343.55"/>
    <n v="0.29044500000000001"/>
    <n v="39.299999999999997"/>
    <n v="68.356999999999999"/>
    <n v="67.824200000000005"/>
    <n v="7.95"/>
  </r>
  <r>
    <s v="EGY"/>
    <x v="53"/>
    <s v="High"/>
    <x v="2"/>
    <n v="97"/>
    <x v="10"/>
    <n v="0.63300000000000001"/>
    <n v="68.007400000000004"/>
    <n v="2.0390311940000001"/>
    <n v="4.07"/>
    <x v="3"/>
    <x v="4"/>
    <n v="25.957999999999998"/>
    <n v="6.548"/>
    <n v="976.96500000000003"/>
    <n v="99838500000"/>
    <n v="1450.48"/>
    <n v="0.64126499999999997"/>
    <n v="37.200000000000003"/>
    <n v="68.602000000000004"/>
    <n v="69.146199999999993"/>
    <n v="8.98"/>
  </r>
  <r>
    <s v="EGY"/>
    <x v="53"/>
    <s v="High"/>
    <x v="2"/>
    <n v="97"/>
    <x v="11"/>
    <n v="0.63700000000000001"/>
    <n v="68.308300000000003"/>
    <n v="1.7717603040000001"/>
    <n v="4.25"/>
    <x v="3"/>
    <x v="4"/>
    <n v="25.577999999999999"/>
    <n v="6.4930000000000003"/>
    <n v="1028.77"/>
    <n v="97632000000"/>
    <n v="1391.71"/>
    <n v="0.83894599999999997"/>
    <n v="35.299999999999997"/>
    <n v="68.796000000000006"/>
    <n v="70.473299999999995"/>
    <n v="9.26"/>
  </r>
  <r>
    <s v="EGY"/>
    <x v="53"/>
    <s v="High"/>
    <x v="2"/>
    <n v="97"/>
    <x v="12"/>
    <n v="0.63900000000000001"/>
    <n v="68.563500000000005"/>
    <n v="1.7595624860000001"/>
    <n v="6.62"/>
    <x v="3"/>
    <x v="4"/>
    <n v="25.257999999999999"/>
    <n v="6.4550000000000001"/>
    <n v="1078.95"/>
    <n v="87850700000"/>
    <n v="1228.94"/>
    <n v="2.72"/>
    <n v="33.6"/>
    <n v="68.960999999999999"/>
    <n v="71.811800000000005"/>
    <n v="10.01"/>
  </r>
  <r>
    <s v="EGY"/>
    <x v="53"/>
    <s v="High"/>
    <x v="2"/>
    <n v="97"/>
    <x v="13"/>
    <n v="0.63700000000000001"/>
    <n v="68.402100000000004"/>
    <n v="2.0111293350000001"/>
    <n v="6.5"/>
    <x v="3"/>
    <x v="4"/>
    <n v="25.015000000000001"/>
    <n v="6.4249999999999998"/>
    <n v="1146.6400000000001"/>
    <n v="82924500000"/>
    <n v="1138.6600000000001"/>
    <n v="4.03789"/>
    <n v="32.1"/>
    <n v="69.116"/>
    <n v="73.159000000000006"/>
    <n v="11.01"/>
  </r>
  <r>
    <s v="EGY"/>
    <x v="53"/>
    <s v="High"/>
    <x v="2"/>
    <n v="97"/>
    <x v="14"/>
    <n v="0.64"/>
    <n v="68.613"/>
    <n v="2.0107743249999999"/>
    <n v="5.71"/>
    <x v="3"/>
    <x v="4"/>
    <n v="24.864000000000001"/>
    <n v="6.3979999999999997"/>
    <n v="1190.27"/>
    <n v="78845200000"/>
    <n v="1063"/>
    <n v="11.92"/>
    <n v="30.8"/>
    <n v="69.271000000000001"/>
    <n v="74.511099999999999"/>
    <n v="10.32"/>
  </r>
  <r>
    <s v="EGY"/>
    <x v="53"/>
    <s v="High"/>
    <x v="2"/>
    <n v="97"/>
    <x v="15"/>
    <n v="0.64300000000000002"/>
    <n v="68.778599999999997"/>
    <n v="2.1853270729999998"/>
    <n v="4.93"/>
    <x v="3"/>
    <x v="4"/>
    <n v="24.849"/>
    <n v="6.3710000000000004"/>
    <n v="1261.96"/>
    <n v="89685700000"/>
    <n v="1187.52"/>
    <n v="12.75"/>
    <n v="29.5"/>
    <n v="69.433999999999997"/>
    <n v="75.868799999999993"/>
    <n v="11.2"/>
  </r>
  <r>
    <s v="EGY"/>
    <x v="53"/>
    <s v="High"/>
    <x v="2"/>
    <n v="97"/>
    <x v="16"/>
    <n v="0.64700000000000002"/>
    <n v="68.9773"/>
    <n v="2.2897191719999999"/>
    <n v="5.07"/>
    <x v="3"/>
    <x v="4"/>
    <n v="25.024000000000001"/>
    <n v="6.3419999999999996"/>
    <n v="1333.29"/>
    <n v="107000000000"/>
    <n v="1398.19"/>
    <n v="13.66"/>
    <n v="28.4"/>
    <n v="69.608000000000004"/>
    <n v="77.224999999999994"/>
    <n v="10.49"/>
  </r>
  <r>
    <s v="EGY"/>
    <x v="53"/>
    <s v="High"/>
    <x v="2"/>
    <n v="97"/>
    <x v="17"/>
    <n v="0.65500000000000003"/>
    <n v="69.128"/>
    <n v="2.3763549519999998"/>
    <n v="5.18"/>
    <x v="3"/>
    <x v="4"/>
    <n v="25.393000000000001"/>
    <n v="6.3129999999999997"/>
    <n v="1424.57"/>
    <n v="130000000000"/>
    <n v="1667.84"/>
    <n v="16.03"/>
    <n v="27.3"/>
    <n v="69.787999999999997"/>
    <n v="78.589699999999993"/>
    <n v="8.8000000000000007"/>
  </r>
  <r>
    <s v="EGY"/>
    <x v="53"/>
    <s v="High"/>
    <x v="2"/>
    <n v="97"/>
    <x v="18"/>
    <n v="0.66300000000000003"/>
    <n v="69.318600000000004"/>
    <n v="2.4456754080000001"/>
    <n v="5.53"/>
    <x v="3"/>
    <x v="4"/>
    <n v="25.93"/>
    <n v="6.2830000000000004"/>
    <n v="1470.56"/>
    <n v="163000000000"/>
    <n v="2044.53"/>
    <n v="18.010000000000002"/>
    <n v="26.2"/>
    <n v="69.971000000000004"/>
    <n v="80.000100000000003"/>
    <n v="8.5169999999999995"/>
  </r>
  <r>
    <s v="EGY"/>
    <x v="53"/>
    <s v="High"/>
    <x v="2"/>
    <n v="97"/>
    <x v="19"/>
    <n v="0.66800000000000004"/>
    <n v="69.48"/>
    <n v="2.5041006449999998"/>
    <n v="5.57"/>
    <x v="3"/>
    <x v="4"/>
    <n v="26.584"/>
    <n v="6.2519999999999998"/>
    <n v="1537.26"/>
    <n v="189000000000"/>
    <n v="2329.2399999999998"/>
    <n v="20"/>
    <n v="25.2"/>
    <n v="70.159000000000006"/>
    <n v="81.505600000000001"/>
    <n v="9.0869999999999997"/>
  </r>
  <r>
    <s v="EGY"/>
    <x v="53"/>
    <s v="High"/>
    <x v="2"/>
    <n v="97"/>
    <x v="20"/>
    <n v="0.67500000000000004"/>
    <n v="69.663799999999995"/>
    <n v="2.4267581310000002"/>
    <n v="6.01"/>
    <x v="3"/>
    <x v="4"/>
    <n v="27.265999999999998"/>
    <n v="6.218"/>
    <n v="1576.04"/>
    <n v="219000000000"/>
    <n v="2644.82"/>
    <n v="21.6"/>
    <n v="24.2"/>
    <n v="70.349000000000004"/>
    <n v="83.139499999999998"/>
    <n v="8.7569999999999997"/>
  </r>
  <r>
    <s v="EGY"/>
    <x v="53"/>
    <s v="High"/>
    <x v="2"/>
    <n v="97"/>
    <x v="21"/>
    <n v="0.67900000000000005"/>
    <n v="69.880499999999998"/>
    <n v="2.5201524320000002"/>
    <n v="5.53"/>
    <x v="3"/>
    <x v="4"/>
    <n v="27.870999999999999"/>
    <n v="6.1779999999999999"/>
    <n v="1685.82"/>
    <n v="236000000000"/>
    <n v="2791.95"/>
    <n v="25.6"/>
    <n v="23.3"/>
    <n v="70.543000000000006"/>
    <n v="84.915599999999998"/>
    <n v="11.849"/>
  </r>
  <r>
    <s v="EGY"/>
    <x v="53"/>
    <s v="High"/>
    <x v="2"/>
    <n v="97"/>
    <x v="22"/>
    <n v="0.68799999999999994"/>
    <n v="70.084800000000001"/>
    <n v="2.4150993170000001"/>
    <n v="6.86"/>
    <x v="3"/>
    <x v="4"/>
    <n v="28.308"/>
    <n v="6.1319999999999997"/>
    <n v="1685.47"/>
    <n v="279000000000"/>
    <n v="3232.65"/>
    <n v="26.4"/>
    <n v="22.4"/>
    <n v="70.736000000000004"/>
    <n v="86.817300000000003"/>
    <n v="12.597"/>
  </r>
  <r>
    <s v="EGY"/>
    <x v="53"/>
    <s v="High"/>
    <x v="2"/>
    <n v="97"/>
    <x v="23"/>
    <n v="0.69399999999999995"/>
    <n v="70.052099999999996"/>
    <n v="2.3409312670000002"/>
    <n v="6.47"/>
    <x v="3"/>
    <x v="4"/>
    <n v="28.518000000000001"/>
    <n v="6.0810000000000004"/>
    <n v="1684.91"/>
    <n v="289000000000"/>
    <n v="3264.38"/>
    <n v="29.4"/>
    <n v="21.5"/>
    <n v="70.927999999999997"/>
    <n v="88.808700000000002"/>
    <n v="13.154"/>
  </r>
  <r>
    <s v="EGY"/>
    <x v="53"/>
    <s v="High"/>
    <x v="2"/>
    <n v="97"/>
    <x v="24"/>
    <n v="0.69899999999999995"/>
    <n v="70.415099999999995"/>
    <n v="2.45141104"/>
    <n v="6.67"/>
    <x v="3"/>
    <x v="4"/>
    <n v="28.475000000000001"/>
    <n v="6.0270000000000001"/>
    <n v="1683.21"/>
    <n v="306000000000"/>
    <n v="3378.83"/>
    <n v="33.894599999999997"/>
    <n v="20.8"/>
    <n v="71.117000000000004"/>
    <n v="90.837999999999994"/>
    <n v="13.105"/>
  </r>
  <r>
    <s v="EGY"/>
    <x v="53"/>
    <s v="High"/>
    <x v="2"/>
    <n v="97"/>
    <x v="25"/>
    <n v="0.70599999999999996"/>
    <n v="70.483099999999993"/>
    <n v="2.3708498640000002"/>
    <n v="6.84"/>
    <x v="3"/>
    <x v="4"/>
    <n v="28.181999999999999"/>
    <n v="5.9710000000000001"/>
    <m/>
    <n v="333000000000"/>
    <n v="3598.97"/>
    <n v="37.819400000000002"/>
    <n v="20"/>
    <n v="71.302000000000007"/>
    <n v="92.865099999999998"/>
    <n v="13.052"/>
  </r>
  <r>
    <s v="EGY"/>
    <x v="53"/>
    <s v="High"/>
    <x v="2"/>
    <n v="97"/>
    <x v="26"/>
    <n v="0.71299999999999997"/>
    <n v="70.843500000000006"/>
    <n v="2.4788761849999998"/>
    <n v="7.16"/>
    <x v="3"/>
    <x v="4"/>
    <n v="27.677"/>
    <n v="5.915"/>
    <m/>
    <n v="333000000000"/>
    <n v="3525.02"/>
    <n v="41.248100000000001"/>
    <n v="19.399999999999999"/>
    <n v="71.481999999999999"/>
    <n v="94.878799999999998"/>
    <n v="12.407"/>
  </r>
  <r>
    <s v="EGY"/>
    <x v="53"/>
    <s v="High"/>
    <x v="2"/>
    <n v="97"/>
    <x v="27"/>
    <n v="0.72099999999999997"/>
    <n v="71.301900000000003"/>
    <n v="2.5984868030000001"/>
    <n v="7.14"/>
    <x v="3"/>
    <x v="4"/>
    <n v="27.05"/>
    <n v="5.8630000000000004"/>
    <m/>
    <n v="235000000000"/>
    <n v="2440.5100000000002"/>
    <n v="44.950200000000002"/>
    <n v="18.7"/>
    <n v="71.656000000000006"/>
    <n v="96.883399999999995"/>
    <n v="11.77"/>
  </r>
  <r>
    <s v="EGY"/>
    <x v="53"/>
    <s v="High"/>
    <x v="2"/>
    <n v="97"/>
    <x v="28"/>
    <n v="0.72899999999999998"/>
    <n v="71.366900000000001"/>
    <n v="2.3136880240000002"/>
    <n v="7.94"/>
    <x v="3"/>
    <x v="4"/>
    <m/>
    <m/>
    <m/>
    <n v="251000000000"/>
    <n v="2549.14"/>
    <n v="46.924300000000002"/>
    <n v="18.100000000000001"/>
    <m/>
    <n v="98.873500000000007"/>
    <n v="11.436"/>
  </r>
  <r>
    <s v="EGY"/>
    <x v="53"/>
    <s v="High"/>
    <x v="2"/>
    <n v="97"/>
    <x v="29"/>
    <n v="0.73499999999999999"/>
    <n v="71.357500000000002"/>
    <n v="2.2500840310000001"/>
    <n v="8.2200000000000006"/>
    <x v="1"/>
    <x v="1"/>
    <m/>
    <m/>
    <m/>
    <m/>
    <m/>
    <m/>
    <m/>
    <m/>
    <m/>
    <m/>
  </r>
  <r>
    <s v="EGY"/>
    <x v="53"/>
    <s v="High"/>
    <x v="2"/>
    <n v="97"/>
    <x v="30"/>
    <n v="0.73399999999999999"/>
    <n v="70.990499999999997"/>
    <n v="2.085874268"/>
    <n v="8.2200000000000006"/>
    <x v="1"/>
    <x v="1"/>
    <m/>
    <m/>
    <m/>
    <m/>
    <m/>
    <m/>
    <m/>
    <m/>
    <m/>
    <m/>
  </r>
  <r>
    <s v="EGY"/>
    <x v="53"/>
    <s v="High"/>
    <x v="2"/>
    <n v="97"/>
    <x v="31"/>
    <n v="0.73099999999999998"/>
    <n v="70.220699999999994"/>
    <n v="2.085874268"/>
    <n v="8.2200000000000006"/>
    <x v="1"/>
    <x v="1"/>
    <m/>
    <m/>
    <m/>
    <m/>
    <m/>
    <m/>
    <m/>
    <m/>
    <m/>
    <m/>
  </r>
  <r>
    <s v="SLV"/>
    <x v="54"/>
    <s v="Medium"/>
    <x v="5"/>
    <n v="125"/>
    <x v="0"/>
    <n v="0.52500000000000002"/>
    <n v="62.550400000000003"/>
    <n v="0.46965140399999999"/>
    <n v="4.93"/>
    <x v="5"/>
    <x v="4"/>
    <n v="31.215"/>
    <n v="8.1029999999999998"/>
    <n v="352.36700000000002"/>
    <n v="4817540000"/>
    <n v="914.13099999999997"/>
    <n v="0"/>
    <n v="46.2"/>
    <n v="64"/>
    <n v="254.34700000000001"/>
    <m/>
  </r>
  <r>
    <s v="SLV"/>
    <x v="54"/>
    <s v="Medium"/>
    <x v="5"/>
    <n v="125"/>
    <x v="1"/>
    <n v="0.53600000000000003"/>
    <n v="63.855600000000003"/>
    <n v="0.590524724"/>
    <n v="5.51"/>
    <x v="5"/>
    <x v="4"/>
    <n v="30.832999999999998"/>
    <n v="7.7889999999999997"/>
    <n v="370.82100000000003"/>
    <n v="5252340000"/>
    <n v="983.18"/>
    <m/>
    <n v="44"/>
    <n v="64.858000000000004"/>
    <n v="257.82799999999997"/>
    <n v="7.53"/>
  </r>
  <r>
    <s v="SLV"/>
    <x v="54"/>
    <s v="Medium"/>
    <x v="5"/>
    <n v="125"/>
    <x v="2"/>
    <n v="0.54800000000000004"/>
    <n v="64.657399999999996"/>
    <n v="0.61237116000000003"/>
    <n v="5.87"/>
    <x v="5"/>
    <x v="4"/>
    <n v="30.440999999999999"/>
    <n v="7.53"/>
    <n v="384.94799999999998"/>
    <n v="5813400000"/>
    <n v="1073.31"/>
    <m/>
    <n v="41.9"/>
    <n v="65.617000000000004"/>
    <n v="261.40600000000001"/>
    <n v="7.88"/>
  </r>
  <r>
    <s v="SLV"/>
    <x v="54"/>
    <s v="Medium"/>
    <x v="5"/>
    <n v="125"/>
    <x v="3"/>
    <n v="0.55800000000000005"/>
    <n v="65.235100000000003"/>
    <n v="0.72409009300000005"/>
    <n v="6.13"/>
    <x v="5"/>
    <x v="4"/>
    <n v="30.015999999999998"/>
    <n v="7.3209999999999997"/>
    <n v="437.66699999999997"/>
    <n v="6680270000"/>
    <n v="1216.7"/>
    <m/>
    <n v="39.799999999999997"/>
    <n v="66.272999999999996"/>
    <n v="264.98399999999998"/>
    <n v="9.94"/>
  </r>
  <r>
    <s v="SLV"/>
    <x v="54"/>
    <s v="Medium"/>
    <x v="5"/>
    <n v="125"/>
    <x v="4"/>
    <n v="0.56799999999999995"/>
    <n v="65.838399999999993"/>
    <n v="0.81135665599999995"/>
    <n v="6.08"/>
    <x v="5"/>
    <x v="4"/>
    <n v="29.538"/>
    <n v="7.1619999999999999"/>
    <n v="473.57799999999997"/>
    <n v="7679380000"/>
    <n v="1380.71"/>
    <m/>
    <n v="37.700000000000003"/>
    <n v="66.823999999999998"/>
    <n v="268.43200000000002"/>
    <n v="7.68"/>
  </r>
  <r>
    <s v="SLV"/>
    <x v="54"/>
    <s v="Medium"/>
    <x v="5"/>
    <n v="125"/>
    <x v="5"/>
    <n v="0.57799999999999996"/>
    <n v="66.329700000000003"/>
    <n v="0.88803610099999997"/>
    <n v="6.18"/>
    <x v="5"/>
    <x v="4"/>
    <n v="28.981999999999999"/>
    <n v="7.048"/>
    <n v="505.45400000000001"/>
    <n v="8921950000"/>
    <n v="1585.11"/>
    <m/>
    <n v="35.700000000000003"/>
    <n v="67.277000000000001"/>
    <n v="271.65100000000001"/>
    <n v="7.65"/>
  </r>
  <r>
    <s v="SLV"/>
    <x v="54"/>
    <s v="Medium"/>
    <x v="5"/>
    <n v="125"/>
    <x v="6"/>
    <n v="0.58699999999999997"/>
    <n v="67.075800000000001"/>
    <n v="0.77584325200000004"/>
    <n v="6.93"/>
    <x v="5"/>
    <x v="4"/>
    <n v="28.323"/>
    <n v="6.9669999999999996"/>
    <n v="516.17399999999998"/>
    <n v="9586330000"/>
    <n v="1684.79"/>
    <n v="8.6389599999999997E-2"/>
    <n v="33.799999999999997"/>
    <n v="67.650999999999996"/>
    <n v="274.61099999999999"/>
    <n v="7.68"/>
  </r>
  <r>
    <s v="SLV"/>
    <x v="54"/>
    <s v="Medium"/>
    <x v="5"/>
    <n v="125"/>
    <x v="7"/>
    <n v="0.59699999999999998"/>
    <n v="67.895300000000006"/>
    <n v="0.94246995099999997"/>
    <n v="6.69"/>
    <x v="5"/>
    <x v="4"/>
    <n v="27.568000000000001"/>
    <n v="6.907"/>
    <n v="555.83699999999999"/>
    <n v="10221700000"/>
    <n v="1778.84"/>
    <n v="0.25696099999999999"/>
    <n v="32"/>
    <n v="67.977999999999994"/>
    <n v="277.33"/>
    <n v="7.98"/>
  </r>
  <r>
    <s v="SLV"/>
    <x v="54"/>
    <s v="Medium"/>
    <x v="5"/>
    <n v="125"/>
    <x v="8"/>
    <n v="0.60499999999999998"/>
    <n v="68.478499999999997"/>
    <n v="0.988518852"/>
    <n v="7.41"/>
    <x v="5"/>
    <x v="4"/>
    <n v="26.734000000000002"/>
    <n v="6.8579999999999997"/>
    <n v="570.56500000000005"/>
    <n v="10936700000"/>
    <n v="1886.36"/>
    <n v="0.42525400000000002"/>
    <n v="30.3"/>
    <n v="68.284000000000006"/>
    <n v="279.815"/>
    <n v="7.1"/>
  </r>
  <r>
    <s v="SLV"/>
    <x v="54"/>
    <s v="Medium"/>
    <x v="5"/>
    <n v="125"/>
    <x v="9"/>
    <n v="0.60899999999999999"/>
    <n v="69.379300000000001"/>
    <n v="0.95603887600000004"/>
    <n v="7.71"/>
    <x v="5"/>
    <x v="4"/>
    <n v="25.843"/>
    <n v="6.8129999999999997"/>
    <n v="588.72400000000005"/>
    <n v="11284200000"/>
    <n v="1930.62"/>
    <n v="0.84542899999999999"/>
    <n v="28.7"/>
    <n v="68.581000000000003"/>
    <n v="282.08699999999999"/>
    <n v="6.68"/>
  </r>
  <r>
    <s v="SLV"/>
    <x v="54"/>
    <s v="Medium"/>
    <x v="5"/>
    <n v="125"/>
    <x v="10"/>
    <n v="0.61699999999999999"/>
    <n v="69.864699999999999"/>
    <n v="0.96315585000000004"/>
    <n v="7.55"/>
    <x v="5"/>
    <x v="4"/>
    <n v="24.931000000000001"/>
    <n v="6.7720000000000002"/>
    <n v="614.98599999999999"/>
    <n v="11784900000"/>
    <n v="2001.54"/>
    <n v="1.1774"/>
    <n v="27.2"/>
    <n v="68.875"/>
    <n v="284.16699999999997"/>
    <n v="6.96"/>
  </r>
  <r>
    <s v="SLV"/>
    <x v="54"/>
    <s v="Medium"/>
    <x v="5"/>
    <n v="125"/>
    <x v="11"/>
    <n v="0.61899999999999999"/>
    <n v="69.598200000000006"/>
    <n v="0.98825612799999996"/>
    <n v="7.84"/>
    <x v="5"/>
    <x v="4"/>
    <n v="24.04"/>
    <n v="6.7359999999999998"/>
    <n v="626.62300000000005"/>
    <n v="12282500000"/>
    <n v="2072.3000000000002"/>
    <n v="1.5"/>
    <n v="25.8"/>
    <n v="69.162000000000006"/>
    <n v="286.05200000000002"/>
    <n v="6.96"/>
  </r>
  <r>
    <s v="SLV"/>
    <x v="54"/>
    <s v="Medium"/>
    <x v="5"/>
    <n v="125"/>
    <x v="12"/>
    <n v="0.626"/>
    <n v="70.232399999999998"/>
    <n v="1.0180747299999999"/>
    <n v="8.18"/>
    <x v="5"/>
    <x v="4"/>
    <n v="23.21"/>
    <n v="6.7110000000000003"/>
    <n v="667.21100000000001"/>
    <n v="12664200000"/>
    <n v="2124.1"/>
    <n v="1.9"/>
    <n v="24.6"/>
    <n v="69.432000000000002"/>
    <n v="287.74799999999999"/>
    <n v="5.73"/>
  </r>
  <r>
    <s v="SLV"/>
    <x v="54"/>
    <s v="Medium"/>
    <x v="5"/>
    <n v="125"/>
    <x v="13"/>
    <n v="0.63100000000000001"/>
    <n v="70.140100000000004"/>
    <n v="1.0735430989999999"/>
    <n v="8.0399999999999991"/>
    <x v="5"/>
    <x v="4"/>
    <n v="22.47"/>
    <n v="6.7009999999999996"/>
    <n v="693.68499999999995"/>
    <n v="13243900000"/>
    <n v="2209.5"/>
    <n v="2.5"/>
    <n v="23.3"/>
    <n v="69.680000000000007"/>
    <n v="289.28899999999999"/>
    <n v="6.26"/>
  </r>
  <r>
    <s v="SLV"/>
    <x v="54"/>
    <s v="Medium"/>
    <x v="5"/>
    <n v="125"/>
    <x v="14"/>
    <n v="0.63600000000000001"/>
    <n v="70.340199999999996"/>
    <n v="1.0381823960000001"/>
    <n v="7.52"/>
    <x v="5"/>
    <x v="4"/>
    <n v="21.835000000000001"/>
    <n v="6.7050000000000001"/>
    <n v="690.096"/>
    <n v="13724800000"/>
    <n v="2278.4299999999998"/>
    <n v="3.2"/>
    <n v="22.2"/>
    <n v="69.908000000000001"/>
    <n v="290.72399999999999"/>
    <n v="6.05"/>
  </r>
  <r>
    <s v="SLV"/>
    <x v="54"/>
    <s v="Medium"/>
    <x v="5"/>
    <n v="125"/>
    <x v="15"/>
    <n v="0.64100000000000001"/>
    <n v="70.440299999999993"/>
    <n v="1.0405770009999999"/>
    <n v="7.77"/>
    <x v="5"/>
    <x v="4"/>
    <n v="21.311"/>
    <n v="6.72"/>
    <n v="755.43700000000001"/>
    <n v="14698000000"/>
    <n v="2428.5700000000002"/>
    <n v="4.2"/>
    <n v="21"/>
    <n v="70.123999999999995"/>
    <n v="292.09100000000001"/>
    <n v="7.22"/>
  </r>
  <r>
    <s v="SLV"/>
    <x v="54"/>
    <s v="Medium"/>
    <x v="5"/>
    <n v="125"/>
    <x v="16"/>
    <n v="0.64600000000000002"/>
    <n v="70.773200000000003"/>
    <n v="1.1050105450000001"/>
    <n v="8.17"/>
    <x v="5"/>
    <x v="4"/>
    <n v="20.884"/>
    <n v="6.742"/>
    <n v="817.02200000000005"/>
    <n v="15999900000"/>
    <n v="2631.82"/>
    <n v="5.5"/>
    <n v="20"/>
    <n v="70.332999999999998"/>
    <n v="293.40699999999998"/>
    <n v="6.57"/>
  </r>
  <r>
    <s v="SLV"/>
    <x v="54"/>
    <s v="Medium"/>
    <x v="5"/>
    <n v="125"/>
    <x v="17"/>
    <n v="0.65100000000000002"/>
    <n v="71.108099999999993"/>
    <n v="1.121161648"/>
    <n v="9.1199999999999992"/>
    <x v="5"/>
    <x v="4"/>
    <n v="20.524999999999999"/>
    <n v="6.7690000000000001"/>
    <n v="882.11099999999999"/>
    <n v="17011800000"/>
    <n v="2786.16"/>
    <n v="6.11"/>
    <n v="19.100000000000001"/>
    <n v="70.542000000000002"/>
    <n v="294.68200000000002"/>
    <n v="6.41"/>
  </r>
  <r>
    <s v="SLV"/>
    <x v="54"/>
    <s v="Medium"/>
    <x v="5"/>
    <n v="125"/>
    <x v="18"/>
    <n v="0.65300000000000002"/>
    <n v="71.423599999999993"/>
    <n v="1.044511824"/>
    <n v="8.01"/>
    <x v="5"/>
    <x v="4"/>
    <n v="20.207000000000001"/>
    <n v="6.7969999999999997"/>
    <n v="855.70799999999997"/>
    <n v="17986900000"/>
    <n v="2933.4"/>
    <n v="10.08"/>
    <n v="18.100000000000001"/>
    <n v="70.756"/>
    <n v="295.935"/>
    <n v="5.88"/>
  </r>
  <r>
    <s v="SLV"/>
    <x v="54"/>
    <s v="Medium"/>
    <x v="5"/>
    <n v="125"/>
    <x v="19"/>
    <n v="0.65300000000000002"/>
    <n v="71.575599999999994"/>
    <n v="1.025141587"/>
    <n v="7.28"/>
    <x v="5"/>
    <x v="4"/>
    <n v="19.917999999999999"/>
    <n v="6.8239999999999998"/>
    <n v="846.09699999999998"/>
    <n v="17601600000"/>
    <n v="2858.48"/>
    <n v="12.11"/>
    <n v="17.3"/>
    <n v="70.977999999999994"/>
    <n v="297.18599999999998"/>
    <n v="7.33"/>
  </r>
  <r>
    <s v="SLV"/>
    <x v="54"/>
    <s v="Medium"/>
    <x v="5"/>
    <n v="125"/>
    <x v="20"/>
    <n v="0.65900000000000003"/>
    <n v="71.847800000000007"/>
    <n v="1.021786501"/>
    <n v="7.58"/>
    <x v="5"/>
    <x v="4"/>
    <n v="19.654"/>
    <n v="6.8479999999999999"/>
    <n v="857.06799999999998"/>
    <n v="18447900000"/>
    <n v="2983.23"/>
    <n v="15.9"/>
    <n v="16.5"/>
    <n v="71.209999999999994"/>
    <n v="298.45"/>
    <n v="4.8929999999999998"/>
  </r>
  <r>
    <s v="SLV"/>
    <x v="54"/>
    <s v="Medium"/>
    <x v="5"/>
    <n v="125"/>
    <x v="21"/>
    <n v="0.66100000000000003"/>
    <n v="71.858900000000006"/>
    <n v="1.046506535"/>
    <n v="7.77"/>
    <x v="5"/>
    <x v="4"/>
    <n v="19.417999999999999"/>
    <n v="6.87"/>
    <n v="880.596"/>
    <n v="20283800000"/>
    <n v="3266.01"/>
    <n v="18.899999999999999"/>
    <n v="15.7"/>
    <n v="71.448999999999998"/>
    <n v="299.738"/>
    <n v="4.3019999999999996"/>
  </r>
  <r>
    <s v="SLV"/>
    <x v="54"/>
    <s v="Medium"/>
    <x v="5"/>
    <n v="125"/>
    <x v="22"/>
    <n v="0.66400000000000003"/>
    <n v="71.831299999999999"/>
    <n v="1.037508799"/>
    <n v="8.11"/>
    <x v="5"/>
    <x v="4"/>
    <n v="19.213000000000001"/>
    <n v="6.891"/>
    <n v="915.68899999999996"/>
    <n v="21386200000"/>
    <n v="3428.41"/>
    <n v="20.321400000000001"/>
    <n v="15"/>
    <n v="71.691999999999993"/>
    <n v="301.05799999999999"/>
    <n v="3.8460000000000001"/>
  </r>
  <r>
    <s v="SLV"/>
    <x v="54"/>
    <s v="Medium"/>
    <x v="5"/>
    <n v="125"/>
    <x v="23"/>
    <n v="0.66700000000000004"/>
    <n v="71.771100000000004"/>
    <n v="0.97261920199999996"/>
    <n v="8.07"/>
    <x v="5"/>
    <x v="4"/>
    <n v="19.036000000000001"/>
    <n v="6.9130000000000003"/>
    <n v="958.97400000000005"/>
    <n v="21991000000"/>
    <n v="3509.53"/>
    <n v="23.109300000000001"/>
    <n v="14.3"/>
    <n v="71.935000000000002"/>
    <n v="302.41699999999997"/>
    <n v="3.6930000000000001"/>
  </r>
  <r>
    <s v="SLV"/>
    <x v="54"/>
    <s v="Medium"/>
    <x v="5"/>
    <n v="125"/>
    <x v="24"/>
    <n v="0.66600000000000004"/>
    <n v="71.746399999999994"/>
    <n v="0.97713660499999999"/>
    <n v="8.0500000000000007"/>
    <x v="5"/>
    <x v="4"/>
    <n v="18.881"/>
    <n v="6.9349999999999996"/>
    <n v="937.07399999999996"/>
    <n v="22593500000"/>
    <n v="3589.04"/>
    <n v="24.761700000000001"/>
    <n v="13.7"/>
    <n v="72.174999999999997"/>
    <n v="303.81900000000002"/>
    <n v="4.1630000000000003"/>
  </r>
  <r>
    <s v="SLV"/>
    <x v="54"/>
    <s v="Medium"/>
    <x v="5"/>
    <n v="125"/>
    <x v="25"/>
    <n v="0.66800000000000004"/>
    <n v="71.814300000000003"/>
    <n v="1.055362709"/>
    <n v="8.5"/>
    <x v="5"/>
    <x v="4"/>
    <n v="18.734000000000002"/>
    <n v="6.9589999999999996"/>
    <m/>
    <n v="23438200000"/>
    <n v="3705.58"/>
    <n v="26.802600000000002"/>
    <n v="13.2"/>
    <n v="72.412000000000006"/>
    <n v="305.267"/>
    <n v="4"/>
  </r>
  <r>
    <s v="SLV"/>
    <x v="54"/>
    <s v="Medium"/>
    <x v="5"/>
    <n v="125"/>
    <x v="26"/>
    <n v="0.67100000000000004"/>
    <n v="72.024799999999999"/>
    <n v="1.04557119"/>
    <n v="8.08"/>
    <x v="5"/>
    <x v="4"/>
    <n v="18.587"/>
    <n v="6.984"/>
    <m/>
    <n v="24154100000"/>
    <n v="3800.12"/>
    <n v="28.9971"/>
    <n v="12.7"/>
    <n v="72.644000000000005"/>
    <n v="306.76400000000001"/>
    <n v="4.4180000000000001"/>
  </r>
  <r>
    <s v="SLV"/>
    <x v="54"/>
    <s v="Medium"/>
    <x v="5"/>
    <n v="125"/>
    <x v="27"/>
    <n v="0.67400000000000004"/>
    <n v="72.3108"/>
    <n v="0.94171592699999995"/>
    <n v="7.89"/>
    <x v="5"/>
    <x v="4"/>
    <n v="18.428999999999998"/>
    <n v="7.0110000000000001"/>
    <m/>
    <n v="24928000000"/>
    <n v="3902.24"/>
    <n v="33.820700000000002"/>
    <n v="12.2"/>
    <n v="72.872"/>
    <n v="308.30700000000002"/>
    <n v="4.3849999999999998"/>
  </r>
  <r>
    <s v="SLV"/>
    <x v="54"/>
    <s v="Medium"/>
    <x v="5"/>
    <n v="125"/>
    <x v="28"/>
    <n v="0.68"/>
    <n v="72.554599999999994"/>
    <n v="0.99228345100000004"/>
    <n v="5.93"/>
    <x v="5"/>
    <x v="4"/>
    <m/>
    <m/>
    <m/>
    <n v="26057000000"/>
    <n v="4058.24"/>
    <m/>
    <n v="11.8"/>
    <m/>
    <n v="309.88099999999997"/>
    <n v="4.3899999999999997"/>
  </r>
  <r>
    <s v="SLV"/>
    <x v="54"/>
    <s v="Medium"/>
    <x v="5"/>
    <n v="125"/>
    <x v="29"/>
    <n v="0.68300000000000005"/>
    <n v="72.558599999999998"/>
    <n v="1.0618491859999999"/>
    <n v="5.87"/>
    <x v="1"/>
    <x v="1"/>
    <m/>
    <m/>
    <m/>
    <m/>
    <m/>
    <m/>
    <m/>
    <m/>
    <m/>
    <m/>
  </r>
  <r>
    <s v="SLV"/>
    <x v="54"/>
    <s v="Medium"/>
    <x v="5"/>
    <n v="125"/>
    <x v="30"/>
    <n v="0.67200000000000004"/>
    <n v="71.060900000000004"/>
    <n v="0.94411138699999997"/>
    <n v="5.87"/>
    <x v="1"/>
    <x v="1"/>
    <m/>
    <m/>
    <m/>
    <m/>
    <m/>
    <m/>
    <m/>
    <m/>
    <m/>
    <m/>
  </r>
  <r>
    <s v="SLV"/>
    <x v="54"/>
    <s v="Medium"/>
    <x v="5"/>
    <n v="125"/>
    <x v="31"/>
    <n v="0.67500000000000004"/>
    <n v="70.747900000000001"/>
    <n v="0.94411138699999997"/>
    <n v="5.87"/>
    <x v="1"/>
    <x v="1"/>
    <m/>
    <m/>
    <m/>
    <m/>
    <m/>
    <m/>
    <m/>
    <m/>
    <m/>
    <m/>
  </r>
  <r>
    <s v="GNQ"/>
    <x v="55"/>
    <s v="Medium"/>
    <x v="4"/>
    <n v="145"/>
    <x v="10"/>
    <n v="0.51200000000000001"/>
    <n v="53.226399999999998"/>
    <n v="1.0154557799999999"/>
    <n v="9.94"/>
    <x v="4"/>
    <x v="3"/>
    <n v="41.136000000000003"/>
    <n v="13.686"/>
    <m/>
    <n v="1046000000"/>
    <n v="1725.55"/>
    <n v="0.132355"/>
    <n v="107.7"/>
    <n v="53.279000000000003"/>
    <n v="21.610700000000001"/>
    <n v="8.0630000000000006"/>
  </r>
  <r>
    <s v="GNQ"/>
    <x v="55"/>
    <s v="Medium"/>
    <x v="4"/>
    <n v="145"/>
    <x v="11"/>
    <n v="0.52200000000000002"/>
    <n v="53.636400000000002"/>
    <n v="4.6926698599999996"/>
    <n v="14"/>
    <x v="4"/>
    <x v="3"/>
    <n v="40.947000000000003"/>
    <n v="13.406000000000001"/>
    <m/>
    <n v="1461140000"/>
    <n v="2313.15"/>
    <n v="0.16525999999999999"/>
    <n v="105.1"/>
    <n v="53.581000000000003"/>
    <n v="22.519300000000001"/>
    <n v="8.1709999999999994"/>
  </r>
  <r>
    <s v="GNQ"/>
    <x v="55"/>
    <s v="Medium"/>
    <x v="4"/>
    <n v="145"/>
    <x v="12"/>
    <n v="0.53400000000000003"/>
    <n v="54.085099999999997"/>
    <n v="11.82030548"/>
    <n v="21.94"/>
    <x v="4"/>
    <x v="3"/>
    <n v="40.722999999999999"/>
    <n v="13.148"/>
    <m/>
    <n v="1806740000"/>
    <n v="2744.21"/>
    <n v="0.32119799999999998"/>
    <n v="102.4"/>
    <n v="53.84"/>
    <n v="23.471800000000002"/>
    <n v="8.2349999999999994"/>
  </r>
  <r>
    <s v="GNQ"/>
    <x v="55"/>
    <s v="Medium"/>
    <x v="4"/>
    <n v="145"/>
    <x v="13"/>
    <n v="0.53700000000000003"/>
    <n v="54.581200000000003"/>
    <n v="11.59504503"/>
    <n v="25.33"/>
    <x v="4"/>
    <x v="3"/>
    <n v="40.468000000000004"/>
    <n v="12.906000000000001"/>
    <m/>
    <n v="2484750000"/>
    <n v="3618.58"/>
    <n v="0.52052399999999999"/>
    <n v="99.6"/>
    <n v="54.064"/>
    <n v="24.48"/>
    <n v="8.5020000000000007"/>
  </r>
  <r>
    <s v="GNQ"/>
    <x v="55"/>
    <s v="Medium"/>
    <x v="4"/>
    <n v="145"/>
    <x v="14"/>
    <n v="0.54500000000000004"/>
    <n v="55.036299999999997"/>
    <n v="13.89554906"/>
    <n v="25.37"/>
    <x v="4"/>
    <x v="3"/>
    <n v="40.182000000000002"/>
    <n v="12.677"/>
    <m/>
    <n v="4410760000"/>
    <n v="6152.13"/>
    <n v="0.84392999999999996"/>
    <n v="96.7"/>
    <n v="54.262999999999998"/>
    <n v="25.559699999999999"/>
    <n v="8.5359999999999996"/>
  </r>
  <r>
    <s v="GNQ"/>
    <x v="55"/>
    <s v="Medium"/>
    <x v="4"/>
    <n v="145"/>
    <x v="15"/>
    <n v="0.55600000000000005"/>
    <n v="55.464399999999998"/>
    <n v="10.72504953"/>
    <n v="31.51"/>
    <x v="4"/>
    <x v="3"/>
    <n v="39.859000000000002"/>
    <n v="12.455"/>
    <m/>
    <n v="8217370000"/>
    <n v="10963.3"/>
    <n v="1.1497900000000001"/>
    <n v="93.8"/>
    <n v="54.448999999999998"/>
    <n v="26.721399999999999"/>
    <n v="8.4450000000000003"/>
  </r>
  <r>
    <s v="GNQ"/>
    <x v="55"/>
    <s v="Medium"/>
    <x v="4"/>
    <n v="145"/>
    <x v="16"/>
    <n v="0.56899999999999995"/>
    <n v="56.045900000000003"/>
    <n v="9.0608492589999994"/>
    <n v="30.4"/>
    <x v="4"/>
    <x v="3"/>
    <n v="39.493000000000002"/>
    <n v="12.231999999999999"/>
    <m/>
    <n v="10086500000"/>
    <n v="12857.3"/>
    <n v="1.27919"/>
    <n v="90.7"/>
    <n v="54.637999999999998"/>
    <n v="27.9678"/>
    <n v="8.157"/>
  </r>
  <r>
    <s v="GNQ"/>
    <x v="55"/>
    <s v="Medium"/>
    <x v="4"/>
    <n v="145"/>
    <x v="17"/>
    <n v="0.57799999999999996"/>
    <n v="56.5398"/>
    <n v="6.7956533329999997"/>
    <n v="30.57"/>
    <x v="4"/>
    <x v="3"/>
    <n v="39.082000000000001"/>
    <n v="12.005000000000001"/>
    <m/>
    <n v="13071700000"/>
    <n v="15908.4"/>
    <n v="1.5571200000000001"/>
    <n v="87.8"/>
    <n v="54.841999999999999"/>
    <n v="29.293700000000001"/>
    <n v="7.8220000000000001"/>
  </r>
  <r>
    <s v="GNQ"/>
    <x v="55"/>
    <s v="Medium"/>
    <x v="4"/>
    <n v="145"/>
    <x v="18"/>
    <n v="0.58199999999999996"/>
    <n v="57.074199999999998"/>
    <n v="7.1080572460000004"/>
    <n v="32.26"/>
    <x v="4"/>
    <x v="3"/>
    <n v="38.625999999999998"/>
    <n v="11.771000000000001"/>
    <m/>
    <n v="19749900000"/>
    <n v="22942.6"/>
    <n v="1.82"/>
    <n v="85"/>
    <n v="55.07"/>
    <n v="30.689499999999999"/>
    <n v="7.7430000000000003"/>
  </r>
  <r>
    <s v="GNQ"/>
    <x v="55"/>
    <s v="Medium"/>
    <x v="4"/>
    <n v="145"/>
    <x v="19"/>
    <n v="0.58599999999999997"/>
    <n v="57.431199999999997"/>
    <n v="5.998342944"/>
    <n v="34.049999999999997"/>
    <x v="4"/>
    <x v="3"/>
    <n v="38.131999999999998"/>
    <n v="11.526"/>
    <m/>
    <n v="15027800000"/>
    <n v="16667.900000000001"/>
    <n v="2.13"/>
    <n v="82.2"/>
    <n v="55.329000000000001"/>
    <n v="32.142600000000002"/>
    <n v="8.1"/>
  </r>
  <r>
    <s v="GNQ"/>
    <x v="55"/>
    <s v="Medium"/>
    <x v="4"/>
    <n v="145"/>
    <x v="20"/>
    <n v="0.57899999999999996"/>
    <n v="57.877699999999997"/>
    <n v="7.2103844800000001"/>
    <n v="30.76"/>
    <x v="4"/>
    <x v="3"/>
    <n v="37.603999999999999"/>
    <n v="11.273"/>
    <m/>
    <n v="16298500000"/>
    <n v="17272"/>
    <n v="6"/>
    <n v="79.599999999999994"/>
    <n v="55.622"/>
    <n v="33.641300000000001"/>
    <n v="8.2379999999999995"/>
  </r>
  <r>
    <s v="GNQ"/>
    <x v="55"/>
    <s v="Medium"/>
    <x v="4"/>
    <n v="145"/>
    <x v="21"/>
    <n v="0.58499999999999996"/>
    <n v="58.412100000000002"/>
    <n v="9.590182124"/>
    <n v="30.09"/>
    <x v="4"/>
    <x v="3"/>
    <n v="37.048999999999999"/>
    <n v="11.013999999999999"/>
    <m/>
    <n v="21329400000"/>
    <n v="21613.5"/>
    <n v="11.5"/>
    <n v="77.099999999999994"/>
    <n v="55.945"/>
    <n v="35.181899999999999"/>
    <n v="8.4079999999999995"/>
  </r>
  <r>
    <s v="GNQ"/>
    <x v="55"/>
    <s v="Medium"/>
    <x v="4"/>
    <n v="145"/>
    <x v="22"/>
    <n v="0.59199999999999997"/>
    <n v="58.864600000000003"/>
    <n v="8.8971878150000006"/>
    <n v="31.59"/>
    <x v="4"/>
    <x v="3"/>
    <n v="36.475999999999999"/>
    <n v="10.753"/>
    <m/>
    <n v="22389600000"/>
    <n v="21712.400000000001"/>
    <n v="13.943199999999999"/>
    <n v="74.7"/>
    <n v="56.287999999999997"/>
    <n v="36.762599999999999"/>
    <n v="8.1940000000000008"/>
  </r>
  <r>
    <s v="GNQ"/>
    <x v="55"/>
    <s v="Medium"/>
    <x v="4"/>
    <n v="145"/>
    <x v="23"/>
    <n v="0.59399999999999997"/>
    <n v="59.223599999999998"/>
    <n v="10.756280350000001"/>
    <n v="29.81"/>
    <x v="4"/>
    <x v="3"/>
    <n v="35.899000000000001"/>
    <n v="10.496"/>
    <m/>
    <n v="21942600000"/>
    <n v="20384.900000000001"/>
    <n v="16.399999999999999"/>
    <n v="72.400000000000006"/>
    <n v="56.642000000000003"/>
    <n v="38.3748"/>
    <n v="8.5779999999999994"/>
  </r>
  <r>
    <s v="GNQ"/>
    <x v="55"/>
    <s v="Medium"/>
    <x v="4"/>
    <n v="145"/>
    <x v="24"/>
    <n v="0.59799999999999998"/>
    <n v="59.594700000000003"/>
    <n v="9.9609098290000002"/>
    <n v="28.68"/>
    <x v="4"/>
    <x v="3"/>
    <n v="35.326000000000001"/>
    <n v="10.244999999999999"/>
    <m/>
    <n v="21736500000"/>
    <n v="19368.2"/>
    <n v="18.86"/>
    <n v="70.400000000000006"/>
    <n v="57.000999999999998"/>
    <n v="40.009799999999998"/>
    <n v="8.532"/>
  </r>
  <r>
    <s v="GNQ"/>
    <x v="55"/>
    <s v="Medium"/>
    <x v="4"/>
    <n v="145"/>
    <x v="25"/>
    <n v="0.60299999999999998"/>
    <n v="60.103200000000001"/>
    <n v="9.2715186450000004"/>
    <n v="26.03"/>
    <x v="4"/>
    <x v="3"/>
    <n v="34.768000000000001"/>
    <n v="10.002000000000001"/>
    <m/>
    <n v="13180200000"/>
    <n v="11278.9"/>
    <n v="21.32"/>
    <n v="68.3"/>
    <n v="57.359000000000002"/>
    <n v="41.660200000000003"/>
    <n v="8.907"/>
  </r>
  <r>
    <s v="GNQ"/>
    <x v="55"/>
    <s v="Medium"/>
    <x v="4"/>
    <n v="145"/>
    <x v="26"/>
    <n v="0.60299999999999998"/>
    <n v="60.4786"/>
    <n v="9.3712042659999994"/>
    <n v="23.22"/>
    <x v="4"/>
    <x v="3"/>
    <n v="34.234000000000002"/>
    <n v="9.7680000000000007"/>
    <m/>
    <n v="11233200000"/>
    <n v="9244.0499999999993"/>
    <n v="23.78"/>
    <n v="66.2"/>
    <n v="57.713000000000001"/>
    <n v="43.321899999999999"/>
    <n v="9.2789999999999999"/>
  </r>
  <r>
    <s v="GNQ"/>
    <x v="55"/>
    <s v="Medium"/>
    <x v="4"/>
    <n v="145"/>
    <x v="27"/>
    <n v="0.60099999999999998"/>
    <n v="60.820500000000003"/>
    <n v="9.7348498659999994"/>
    <n v="21.03"/>
    <x v="4"/>
    <x v="3"/>
    <n v="33.725000000000001"/>
    <n v="9.5419999999999998"/>
    <m/>
    <n v="12289900000"/>
    <n v="9738.43"/>
    <n v="26.24"/>
    <n v="64.5"/>
    <n v="58.061"/>
    <n v="44.991100000000003"/>
    <n v="9.1549999999999994"/>
  </r>
  <r>
    <s v="GNQ"/>
    <x v="55"/>
    <s v="Medium"/>
    <x v="4"/>
    <n v="145"/>
    <x v="28"/>
    <n v="0.60099999999999998"/>
    <n v="61.191400000000002"/>
    <n v="8.5653278329999996"/>
    <n v="13.85"/>
    <x v="4"/>
    <x v="3"/>
    <m/>
    <m/>
    <m/>
    <n v="13317500000"/>
    <n v="10174"/>
    <m/>
    <n v="62.6"/>
    <m/>
    <n v="46.665700000000001"/>
    <n v="9.1620000000000008"/>
  </r>
  <r>
    <s v="GNQ"/>
    <x v="55"/>
    <s v="Medium"/>
    <x v="4"/>
    <n v="145"/>
    <x v="29"/>
    <n v="0.60499999999999998"/>
    <n v="61.644399999999997"/>
    <n v="7.5736770140000003"/>
    <n v="15.89"/>
    <x v="1"/>
    <x v="1"/>
    <m/>
    <m/>
    <m/>
    <m/>
    <m/>
    <m/>
    <m/>
    <m/>
    <m/>
    <m/>
  </r>
  <r>
    <s v="GNQ"/>
    <x v="55"/>
    <s v="Medium"/>
    <x v="4"/>
    <n v="145"/>
    <x v="30"/>
    <n v="0.59899999999999998"/>
    <n v="60.708300000000001"/>
    <n v="7.3167567719999997"/>
    <n v="15.89"/>
    <x v="1"/>
    <x v="1"/>
    <m/>
    <m/>
    <m/>
    <m/>
    <m/>
    <m/>
    <m/>
    <m/>
    <m/>
    <m/>
  </r>
  <r>
    <s v="GNQ"/>
    <x v="55"/>
    <s v="Medium"/>
    <x v="4"/>
    <n v="145"/>
    <x v="31"/>
    <n v="0.59599999999999997"/>
    <n v="60.594299999999997"/>
    <n v="7.3167567719999997"/>
    <n v="15.89"/>
    <x v="1"/>
    <x v="1"/>
    <m/>
    <m/>
    <m/>
    <m/>
    <m/>
    <m/>
    <m/>
    <m/>
    <m/>
    <m/>
  </r>
  <r>
    <s v="ERI"/>
    <x v="56"/>
    <s v="Low"/>
    <x v="4"/>
    <n v="176"/>
    <x v="12"/>
    <n v="0.42599999999999999"/>
    <n v="58.811300000000003"/>
    <n v="0.24208623900000001"/>
    <n v="5.93"/>
    <x v="4"/>
    <x v="0"/>
    <n v="34.018999999999998"/>
    <n v="10.728999999999999"/>
    <n v="87.059600000000003"/>
    <n v="729321000"/>
    <n v="293.95600000000002"/>
    <n v="0.22708999999999999"/>
    <n v="51.7"/>
    <n v="56.5"/>
    <n v="24.564900000000002"/>
    <n v="6.8639999999999999"/>
  </r>
  <r>
    <s v="ERI"/>
    <x v="56"/>
    <s v="Low"/>
    <x v="4"/>
    <n v="176"/>
    <x v="13"/>
    <n v="0.437"/>
    <n v="59.4086"/>
    <n v="0.27315546899999998"/>
    <n v="6.36"/>
    <x v="4"/>
    <x v="0"/>
    <n v="34.936"/>
    <n v="10.43"/>
    <n v="89.581900000000005"/>
    <n v="870248000"/>
    <n v="334.58499999999998"/>
    <m/>
    <n v="49.8"/>
    <n v="57.191000000000003"/>
    <n v="25.752199999999998"/>
    <n v="6.8170000000000002"/>
  </r>
  <r>
    <s v="ERI"/>
    <x v="56"/>
    <s v="Low"/>
    <x v="4"/>
    <n v="176"/>
    <x v="14"/>
    <n v="0.44500000000000001"/>
    <n v="59.898699999999998"/>
    <n v="0.28274842"/>
    <n v="6.48"/>
    <x v="4"/>
    <x v="0"/>
    <n v="35.819000000000003"/>
    <n v="10.157999999999999"/>
    <n v="86.403300000000002"/>
    <n v="1109050000"/>
    <n v="407.77"/>
    <m/>
    <n v="47.9"/>
    <n v="57.932000000000002"/>
    <n v="26.928699999999999"/>
    <n v="6.8570000000000002"/>
  </r>
  <r>
    <s v="ERI"/>
    <x v="56"/>
    <s v="Low"/>
    <x v="4"/>
    <n v="176"/>
    <x v="15"/>
    <n v="0.44900000000000001"/>
    <n v="60.596800000000002"/>
    <n v="0.272034936"/>
    <n v="5.86"/>
    <x v="4"/>
    <x v="0"/>
    <n v="36.552"/>
    <n v="9.907"/>
    <n v="85.613399999999999"/>
    <n v="1098430000"/>
    <n v="388.59500000000003"/>
    <m/>
    <n v="46.2"/>
    <n v="58.707000000000001"/>
    <n v="27.986699999999999"/>
    <n v="6.7160000000000002"/>
  </r>
  <r>
    <s v="ERI"/>
    <x v="56"/>
    <s v="Low"/>
    <x v="4"/>
    <n v="176"/>
    <x v="16"/>
    <n v="0.45300000000000001"/>
    <n v="61.610799999999998"/>
    <n v="0.188112213"/>
    <n v="5.45"/>
    <x v="4"/>
    <x v="0"/>
    <n v="37.037999999999997"/>
    <n v="9.6709999999999994"/>
    <n v="79.500900000000001"/>
    <n v="1211160000"/>
    <n v="415.03699999999998"/>
    <m/>
    <n v="44.7"/>
    <n v="59.487000000000002"/>
    <n v="28.8931"/>
    <n v="6.6289999999999996"/>
  </r>
  <r>
    <s v="ERI"/>
    <x v="56"/>
    <s v="Low"/>
    <x v="4"/>
    <n v="176"/>
    <x v="17"/>
    <n v="0.45700000000000002"/>
    <n v="62.116100000000003"/>
    <n v="0.188003748"/>
    <n v="5.17"/>
    <x v="4"/>
    <x v="0"/>
    <n v="37.25"/>
    <n v="9.4429999999999996"/>
    <n v="81.761099999999999"/>
    <n v="1317970000"/>
    <n v="439.83300000000003"/>
    <n v="0.41"/>
    <n v="43.2"/>
    <n v="60.243000000000002"/>
    <n v="29.668700000000001"/>
    <n v="6.36"/>
  </r>
  <r>
    <s v="ERI"/>
    <x v="56"/>
    <s v="Low"/>
    <x v="4"/>
    <n v="176"/>
    <x v="18"/>
    <n v="0.44800000000000001"/>
    <n v="62.573099999999997"/>
    <n v="0.13365639500000001"/>
    <n v="4.63"/>
    <x v="4"/>
    <x v="0"/>
    <n v="37.183999999999997"/>
    <n v="9.218"/>
    <n v="79.013199999999998"/>
    <n v="1380188800"/>
    <n v="450.63299999999998"/>
    <n v="0.47"/>
    <n v="41.8"/>
    <n v="60.951999999999998"/>
    <n v="30.3245"/>
    <n v="6.1070000000000002"/>
  </r>
  <r>
    <s v="ERI"/>
    <x v="56"/>
    <s v="Low"/>
    <x v="4"/>
    <n v="176"/>
    <x v="19"/>
    <n v="0.45700000000000002"/>
    <n v="63.328400000000002"/>
    <n v="0.15939831800000001"/>
    <n v="4.8"/>
    <x v="4"/>
    <x v="0"/>
    <n v="36.840000000000003"/>
    <n v="8.9920000000000009"/>
    <n v="83.335499999999996"/>
    <n v="1856700000"/>
    <n v="595.11"/>
    <n v="0.54"/>
    <n v="40.5"/>
    <n v="61.601999999999997"/>
    <n v="30.8903"/>
    <n v="6.8319999999999999"/>
  </r>
  <r>
    <s v="ERI"/>
    <x v="56"/>
    <s v="Low"/>
    <x v="4"/>
    <n v="176"/>
    <x v="20"/>
    <n v="0.46300000000000002"/>
    <n v="63.7866"/>
    <n v="0.156868064"/>
    <n v="5.03"/>
    <x v="4"/>
    <x v="0"/>
    <n v="36.25"/>
    <n v="8.7639999999999993"/>
    <n v="85.792599999999993"/>
    <n v="2117040000"/>
    <n v="667.74400000000003"/>
    <n v="0.61"/>
    <n v="39.200000000000003"/>
    <n v="62.192999999999998"/>
    <n v="31.3904"/>
    <n v="6.899"/>
  </r>
  <r>
    <s v="ERI"/>
    <x v="56"/>
    <s v="Low"/>
    <x v="4"/>
    <n v="176"/>
    <x v="21"/>
    <n v="0.48099999999999998"/>
    <n v="64.401700000000005"/>
    <n v="0.172941768"/>
    <n v="4.3499999999999996"/>
    <x v="4"/>
    <x v="0"/>
    <n v="35.475999999999999"/>
    <n v="8.5359999999999996"/>
    <n v="89.297600000000003"/>
    <n v="2607740000"/>
    <n v="811.37599999999998"/>
    <n v="0.7"/>
    <n v="38.1"/>
    <n v="62.731999999999999"/>
    <n v="31.8215"/>
    <n v="6.907"/>
  </r>
  <r>
    <s v="ERI"/>
    <x v="56"/>
    <s v="Low"/>
    <x v="4"/>
    <n v="176"/>
    <x v="22"/>
    <n v="0.48599999999999999"/>
    <n v="64.838499999999996"/>
    <n v="0.18601273800000001"/>
    <n v="4.2699999999999996"/>
    <x v="4"/>
    <x v="0"/>
    <n v="34.616"/>
    <n v="8.3109999999999999"/>
    <m/>
    <m/>
    <m/>
    <n v="0.8"/>
    <n v="37"/>
    <n v="63.238"/>
    <m/>
    <n v="6.9260000000000002"/>
  </r>
  <r>
    <s v="ERI"/>
    <x v="56"/>
    <s v="Low"/>
    <x v="4"/>
    <n v="176"/>
    <x v="23"/>
    <n v="0.48299999999999998"/>
    <n v="65.066500000000005"/>
    <n v="0.18918776400000001"/>
    <n v="4.5"/>
    <x v="4"/>
    <x v="0"/>
    <n v="33.753"/>
    <n v="8.093"/>
    <m/>
    <m/>
    <m/>
    <n v="0.9"/>
    <n v="36"/>
    <n v="63.725999999999999"/>
    <m/>
    <n v="6.9550000000000001"/>
  </r>
  <r>
    <s v="ERI"/>
    <x v="56"/>
    <s v="Low"/>
    <x v="4"/>
    <n v="176"/>
    <x v="24"/>
    <n v="0.502"/>
    <n v="65.599500000000006"/>
    <n v="0.19067181799999999"/>
    <n v="4.0999999999999996"/>
    <x v="4"/>
    <x v="0"/>
    <n v="32.936"/>
    <n v="7.8840000000000003"/>
    <m/>
    <m/>
    <m/>
    <n v="0.99"/>
    <n v="35"/>
    <n v="64.200999999999993"/>
    <m/>
    <n v="6.867"/>
  </r>
  <r>
    <s v="ERI"/>
    <x v="56"/>
    <s v="Low"/>
    <x v="4"/>
    <n v="176"/>
    <x v="25"/>
    <n v="0.48299999999999998"/>
    <n v="66.033299999999997"/>
    <n v="0.189788974"/>
    <n v="4.01"/>
    <x v="4"/>
    <x v="0"/>
    <n v="32.191000000000003"/>
    <n v="7.6859999999999999"/>
    <m/>
    <m/>
    <m/>
    <n v="1.0837300000000001"/>
    <n v="34.1"/>
    <n v="64.664000000000001"/>
    <m/>
    <n v="6.8070000000000004"/>
  </r>
  <r>
    <s v="ERI"/>
    <x v="56"/>
    <s v="Low"/>
    <x v="4"/>
    <n v="176"/>
    <x v="26"/>
    <n v="0.48799999999999999"/>
    <n v="66.289299999999997"/>
    <n v="0.19114737300000001"/>
    <n v="4.3"/>
    <x v="4"/>
    <x v="0"/>
    <n v="31.521000000000001"/>
    <n v="7.5"/>
    <m/>
    <m/>
    <m/>
    <n v="1.1771199999999999"/>
    <n v="33.1"/>
    <n v="65.111000000000004"/>
    <m/>
    <n v="6.6840000000000002"/>
  </r>
  <r>
    <s v="ERI"/>
    <x v="56"/>
    <s v="Low"/>
    <x v="4"/>
    <n v="176"/>
    <x v="27"/>
    <n v="0.48399999999999999"/>
    <n v="66.577299999999994"/>
    <n v="0.206349862"/>
    <n v="4.12"/>
    <x v="4"/>
    <x v="0"/>
    <n v="30.898"/>
    <n v="7.3259999999999996"/>
    <m/>
    <m/>
    <m/>
    <n v="1.30891"/>
    <n v="32.200000000000003"/>
    <n v="65.537999999999997"/>
    <m/>
    <n v="6.4969999999999999"/>
  </r>
  <r>
    <s v="ERI"/>
    <x v="56"/>
    <s v="Low"/>
    <x v="4"/>
    <n v="176"/>
    <x v="28"/>
    <n v="0.49299999999999999"/>
    <n v="67.067499999999995"/>
    <n v="0.233046589"/>
    <n v="3.28"/>
    <x v="4"/>
    <x v="0"/>
    <m/>
    <m/>
    <m/>
    <m/>
    <m/>
    <m/>
    <n v="31.3"/>
    <m/>
    <m/>
    <n v="6.5430000000000001"/>
  </r>
  <r>
    <s v="ERI"/>
    <x v="56"/>
    <s v="Low"/>
    <x v="4"/>
    <n v="176"/>
    <x v="29"/>
    <n v="0.495"/>
    <n v="67.299599999999998"/>
    <n v="0.23872807200000001"/>
    <n v="3.47"/>
    <x v="1"/>
    <x v="1"/>
    <m/>
    <m/>
    <m/>
    <m/>
    <m/>
    <m/>
    <m/>
    <m/>
    <m/>
    <m/>
  </r>
  <r>
    <s v="ERI"/>
    <x v="56"/>
    <s v="Low"/>
    <x v="4"/>
    <n v="176"/>
    <x v="30"/>
    <n v="0.49399999999999999"/>
    <n v="67.133399999999995"/>
    <n v="0.203678582"/>
    <n v="3.47"/>
    <x v="1"/>
    <x v="1"/>
    <m/>
    <m/>
    <m/>
    <m/>
    <m/>
    <m/>
    <m/>
    <m/>
    <m/>
    <m/>
  </r>
  <r>
    <s v="ERI"/>
    <x v="56"/>
    <s v="Low"/>
    <x v="4"/>
    <n v="176"/>
    <x v="31"/>
    <n v="0.49199999999999999"/>
    <n v="66.535799999999995"/>
    <n v="0.203678582"/>
    <n v="3.47"/>
    <x v="1"/>
    <x v="1"/>
    <m/>
    <m/>
    <m/>
    <m/>
    <m/>
    <m/>
    <m/>
    <m/>
    <m/>
    <m/>
  </r>
  <r>
    <s v="EST"/>
    <x v="57"/>
    <s v="Very High"/>
    <x v="3"/>
    <n v="31"/>
    <x v="0"/>
    <n v="0.73199999999999998"/>
    <n v="69.831199999999995"/>
    <n v="24.05359924"/>
    <m/>
    <x v="2"/>
    <x v="5"/>
    <n v="14.2"/>
    <n v="12.4"/>
    <n v="5755.89"/>
    <m/>
    <m/>
    <n v="0"/>
    <n v="14"/>
    <n v="69.4756"/>
    <n v="37.017600000000002"/>
    <m/>
  </r>
  <r>
    <s v="EST"/>
    <x v="57"/>
    <s v="Very High"/>
    <x v="3"/>
    <n v="31"/>
    <x v="1"/>
    <n v="0.72899999999999998"/>
    <n v="69.712000000000003"/>
    <n v="21.846586299999998"/>
    <n v="22.06"/>
    <x v="2"/>
    <x v="5"/>
    <n v="12.4"/>
    <n v="12.6"/>
    <n v="5617.06"/>
    <m/>
    <m/>
    <m/>
    <n v="13.8"/>
    <n v="69.373199999999997"/>
    <n v="36.832099999999997"/>
    <n v="1.468"/>
  </r>
  <r>
    <s v="EST"/>
    <x v="57"/>
    <s v="Very High"/>
    <x v="3"/>
    <n v="31"/>
    <x v="2"/>
    <n v="0.71899999999999997"/>
    <n v="69.344499999999996"/>
    <n v="16.01465795"/>
    <n v="71.2"/>
    <x v="2"/>
    <x v="5"/>
    <n v="11.8"/>
    <n v="13.1"/>
    <n v="4933.82"/>
    <m/>
    <m/>
    <n v="6.5484799999999996E-2"/>
    <n v="13.7"/>
    <n v="68.863399999999999"/>
    <n v="36.1663"/>
    <n v="3.681"/>
  </r>
  <r>
    <s v="EST"/>
    <x v="57"/>
    <s v="Very High"/>
    <x v="3"/>
    <n v="31"/>
    <x v="3"/>
    <n v="0.71"/>
    <n v="68.5792"/>
    <n v="13.03958641"/>
    <n v="67.540000000000006"/>
    <x v="2"/>
    <x v="5"/>
    <n v="10.199999999999999"/>
    <n v="14.2"/>
    <n v="4049.85"/>
    <m/>
    <m/>
    <n v="0.30071100000000001"/>
    <n v="13.4"/>
    <n v="67.909800000000004"/>
    <n v="35.247199999999999"/>
    <n v="6.5439999999999996"/>
  </r>
  <r>
    <s v="EST"/>
    <x v="57"/>
    <s v="Very High"/>
    <x v="3"/>
    <n v="31"/>
    <x v="4"/>
    <n v="0.71199999999999997"/>
    <n v="67.884600000000006"/>
    <n v="13.75094109"/>
    <n v="59.47"/>
    <x v="2"/>
    <x v="5"/>
    <n v="9.6999999999999993"/>
    <n v="15.2"/>
    <n v="4354.83"/>
    <m/>
    <m/>
    <n v="1.1597500000000001"/>
    <n v="13"/>
    <n v="66.5"/>
    <n v="34.501399999999997"/>
    <n v="7.5609999999999999"/>
  </r>
  <r>
    <s v="EST"/>
    <x v="57"/>
    <s v="Very High"/>
    <x v="3"/>
    <n v="31"/>
    <x v="5"/>
    <n v="0.72499999999999998"/>
    <n v="68.725700000000003"/>
    <n v="12.709417289999999"/>
    <n v="50.89"/>
    <x v="2"/>
    <x v="5"/>
    <n v="9.4"/>
    <n v="14.5"/>
    <n v="4244.6400000000003"/>
    <n v="4373670000"/>
    <n v="3044.38"/>
    <n v="2.7789700000000002"/>
    <n v="12.4"/>
    <n v="67.543899999999994"/>
    <n v="33.890900000000002"/>
    <n v="9.6590000000000007"/>
  </r>
  <r>
    <s v="EST"/>
    <x v="57"/>
    <s v="Very High"/>
    <x v="3"/>
    <n v="31"/>
    <x v="6"/>
    <n v="0.74199999999999999"/>
    <n v="70.144800000000004"/>
    <n v="13.49651839"/>
    <n v="41.17"/>
    <x v="2"/>
    <x v="5"/>
    <n v="9.4"/>
    <n v="13.4"/>
    <n v="4556.3900000000003"/>
    <n v="4746110000"/>
    <n v="3352.73"/>
    <n v="3.5251100000000002"/>
    <n v="11.7"/>
    <n v="69.612200000000001"/>
    <n v="33.394500000000001"/>
    <n v="9.9149999999999991"/>
  </r>
  <r>
    <s v="EST"/>
    <x v="57"/>
    <s v="Very High"/>
    <x v="3"/>
    <n v="31"/>
    <x v="7"/>
    <n v="0.75700000000000001"/>
    <n v="70.731999999999999"/>
    <n v="13.226542609999999"/>
    <n v="33.92"/>
    <x v="2"/>
    <x v="5"/>
    <n v="9"/>
    <n v="13.3"/>
    <n v="4811.6000000000004"/>
    <n v="5066240000"/>
    <n v="3619.95"/>
    <n v="5.7062799999999996"/>
    <n v="10.9"/>
    <n v="69.809799999999996"/>
    <n v="33.015700000000002"/>
    <n v="10.369"/>
  </r>
  <r>
    <s v="EST"/>
    <x v="57"/>
    <s v="Very High"/>
    <x v="3"/>
    <n v="31"/>
    <x v="8"/>
    <n v="0.76400000000000001"/>
    <n v="70.217100000000002"/>
    <n v="12.028948720000001"/>
    <n v="32.409999999999997"/>
    <x v="2"/>
    <x v="5"/>
    <n v="8.8000000000000007"/>
    <n v="14"/>
    <n v="4733.95"/>
    <n v="5617110000"/>
    <n v="4052.29"/>
    <n v="10.795999999999999"/>
    <n v="10.1"/>
    <n v="69.358500000000006"/>
    <n v="32.700099999999999"/>
    <n v="9.51"/>
  </r>
  <r>
    <s v="EST"/>
    <x v="57"/>
    <s v="Very High"/>
    <x v="3"/>
    <n v="31"/>
    <x v="9"/>
    <n v="0.77300000000000002"/>
    <n v="71.114699999999999"/>
    <n v="11.33482311"/>
    <n v="34.08"/>
    <x v="2"/>
    <x v="5"/>
    <n v="9"/>
    <n v="13.4"/>
    <n v="4460.37"/>
    <n v="5726900000"/>
    <n v="4119.3500000000004"/>
    <n v="14.5009"/>
    <n v="9.4"/>
    <n v="70.063400000000001"/>
    <n v="32.796500000000002"/>
    <n v="11.573"/>
  </r>
  <r>
    <s v="EST"/>
    <x v="57"/>
    <s v="Very High"/>
    <x v="3"/>
    <n v="31"/>
    <x v="10"/>
    <n v="0.78700000000000003"/>
    <n v="71.329800000000006"/>
    <n v="11.067877340000001"/>
    <n v="22.81"/>
    <x v="2"/>
    <x v="5"/>
    <n v="9.4"/>
    <n v="13.2"/>
    <n v="4540.49"/>
    <n v="5685770000"/>
    <n v="4070.03"/>
    <n v="28.577000000000002"/>
    <n v="8.6999999999999993"/>
    <n v="70.417100000000005"/>
    <n v="32.955500000000001"/>
    <n v="13.36"/>
  </r>
  <r>
    <s v="EST"/>
    <x v="57"/>
    <s v="Very High"/>
    <x v="3"/>
    <n v="31"/>
    <x v="11"/>
    <n v="0.79700000000000004"/>
    <n v="71.418499999999995"/>
    <n v="11.40041531"/>
    <n v="25.04"/>
    <x v="2"/>
    <x v="5"/>
    <n v="9.1"/>
    <n v="13.3"/>
    <n v="4680.45"/>
    <n v="6245070000"/>
    <n v="4498.96"/>
    <n v="31.5275"/>
    <n v="8"/>
    <n v="70.258499999999998"/>
    <n v="32.746299999999998"/>
    <n v="13.134"/>
  </r>
  <r>
    <s v="EST"/>
    <x v="57"/>
    <s v="Very High"/>
    <x v="3"/>
    <n v="31"/>
    <x v="12"/>
    <n v="0.80700000000000005"/>
    <n v="71.870800000000003"/>
    <n v="11.100415699999999"/>
    <n v="23.68"/>
    <x v="2"/>
    <x v="5"/>
    <n v="9.4"/>
    <n v="13.3"/>
    <n v="4767.46"/>
    <n v="7322070000"/>
    <n v="5308.35"/>
    <n v="41.52"/>
    <n v="7.3"/>
    <n v="70.904899999999998"/>
    <n v="32.539499999999997"/>
    <n v="10.026"/>
  </r>
  <r>
    <s v="EST"/>
    <x v="57"/>
    <s v="Very High"/>
    <x v="3"/>
    <n v="31"/>
    <x v="13"/>
    <n v="0.81599999999999995"/>
    <n v="72.157899999999998"/>
    <n v="12.5534176"/>
    <n v="35.130000000000003"/>
    <x v="2"/>
    <x v="5"/>
    <n v="9.5"/>
    <n v="13.2"/>
    <n v="5158.6000000000004"/>
    <n v="9833870000"/>
    <n v="7174.24"/>
    <n v="45.32"/>
    <n v="6.7"/>
    <n v="71.317099999999996"/>
    <n v="32.335900000000002"/>
    <n v="11.288"/>
  </r>
  <r>
    <s v="EST"/>
    <x v="57"/>
    <s v="Very High"/>
    <x v="3"/>
    <n v="31"/>
    <x v="14"/>
    <n v="0.82599999999999996"/>
    <n v="72.643799999999999"/>
    <n v="12.73705324"/>
    <n v="27.01"/>
    <x v="2"/>
    <x v="5"/>
    <n v="10.3"/>
    <n v="13"/>
    <n v="5429.53"/>
    <n v="12059200000"/>
    <n v="8850.4699999999993"/>
    <n v="53.2"/>
    <n v="6.1"/>
    <n v="71.909800000000004"/>
    <n v="32.1432"/>
    <n v="10.247999999999999"/>
  </r>
  <r>
    <s v="EST"/>
    <x v="57"/>
    <s v="Very High"/>
    <x v="3"/>
    <n v="31"/>
    <x v="15"/>
    <n v="0.83899999999999997"/>
    <n v="73.197100000000006"/>
    <n v="12.65535006"/>
    <n v="34"/>
    <x v="2"/>
    <x v="5"/>
    <n v="10.6"/>
    <n v="12.8"/>
    <n v="5531.55"/>
    <n v="14006100000"/>
    <n v="10338.299999999999"/>
    <n v="61.45"/>
    <n v="5.6"/>
    <n v="72.568299999999994"/>
    <n v="31.959800000000001"/>
    <n v="8.0329999999999995"/>
  </r>
  <r>
    <s v="EST"/>
    <x v="57"/>
    <s v="Very High"/>
    <x v="3"/>
    <n v="31"/>
    <x v="16"/>
    <n v="0.84699999999999998"/>
    <n v="73.479200000000006"/>
    <n v="12.22969653"/>
    <n v="41.76"/>
    <x v="2"/>
    <x v="5"/>
    <n v="11"/>
    <n v="12.9"/>
    <n v="5869.42"/>
    <n v="16963600000"/>
    <n v="12595.4"/>
    <n v="63.51"/>
    <n v="5.0999999999999996"/>
    <n v="72.691500000000005"/>
    <n v="31.771899999999999"/>
    <n v="5.915"/>
  </r>
  <r>
    <s v="EST"/>
    <x v="57"/>
    <s v="Very High"/>
    <x v="3"/>
    <n v="31"/>
    <x v="17"/>
    <n v="0.85299999999999998"/>
    <n v="73.605099999999993"/>
    <n v="14.89381803"/>
    <n v="41.39"/>
    <x v="2"/>
    <x v="5"/>
    <n v="11.8"/>
    <n v="13"/>
    <n v="6277.41"/>
    <n v="22237100000"/>
    <n v="16586.400000000001"/>
    <n v="66.19"/>
    <n v="4.7"/>
    <n v="72.814599999999999"/>
    <n v="31.627300000000002"/>
    <n v="4.5919999999999996"/>
  </r>
  <r>
    <s v="EST"/>
    <x v="57"/>
    <s v="Very High"/>
    <x v="3"/>
    <n v="31"/>
    <x v="18"/>
    <n v="0.85599999999999998"/>
    <n v="74.412000000000006"/>
    <n v="13.33912406"/>
    <n v="37.57"/>
    <x v="2"/>
    <x v="5"/>
    <n v="12"/>
    <n v="12.5"/>
    <n v="6364.57"/>
    <n v="24194000000"/>
    <n v="18094.5"/>
    <n v="70.58"/>
    <n v="4.3"/>
    <n v="73.770700000000005"/>
    <n v="31.5426"/>
    <n v="5.4550000000000001"/>
  </r>
  <r>
    <s v="EST"/>
    <x v="57"/>
    <s v="Very High"/>
    <x v="3"/>
    <n v="31"/>
    <x v="19"/>
    <n v="0.85599999999999998"/>
    <n v="75.191900000000004"/>
    <n v="10.843889280000001"/>
    <n v="33.22"/>
    <x v="2"/>
    <x v="5"/>
    <n v="11.8"/>
    <n v="12.1"/>
    <n v="5975.95"/>
    <n v="19652500000"/>
    <n v="14726.3"/>
    <n v="72.5"/>
    <n v="3.9"/>
    <n v="74.824399999999997"/>
    <n v="31.4818"/>
    <n v="13.548"/>
  </r>
  <r>
    <s v="EST"/>
    <x v="57"/>
    <s v="Very High"/>
    <x v="3"/>
    <n v="31"/>
    <x v="20"/>
    <n v="0.86099999999999999"/>
    <n v="75.748500000000007"/>
    <n v="14.259654490000001"/>
    <n v="31.66"/>
    <x v="2"/>
    <x v="5"/>
    <n v="11.9"/>
    <n v="11.9"/>
    <n v="6506.32"/>
    <n v="19490900000"/>
    <n v="14638.6"/>
    <n v="74.099999999999994"/>
    <n v="3.6"/>
    <n v="75.429299999999998"/>
    <n v="31.4101"/>
    <n v="16.707000000000001"/>
  </r>
  <r>
    <s v="EST"/>
    <x v="57"/>
    <s v="Very High"/>
    <x v="3"/>
    <n v="31"/>
    <x v="21"/>
    <n v="0.871"/>
    <n v="76.468100000000007"/>
    <n v="14.37882849"/>
    <n v="31.42"/>
    <x v="2"/>
    <x v="5"/>
    <n v="11.1"/>
    <n v="11.5"/>
    <n v="6314.41"/>
    <n v="23170200000"/>
    <n v="17454.8"/>
    <n v="76.5"/>
    <n v="3.3"/>
    <n v="76.229299999999995"/>
    <n v="31.314900000000002"/>
    <n v="12.327999999999999"/>
  </r>
  <r>
    <s v="EST"/>
    <x v="57"/>
    <s v="Very High"/>
    <x v="3"/>
    <n v="31"/>
    <x v="22"/>
    <n v="0.874"/>
    <n v="76.545400000000001"/>
    <n v="13.48764585"/>
    <n v="34"/>
    <x v="2"/>
    <x v="5"/>
    <n v="10.6"/>
    <n v="11.7"/>
    <n v="6689.37"/>
    <n v="23043900000"/>
    <n v="17421.900000000001"/>
    <n v="78.389899999999997"/>
    <n v="3.1"/>
    <n v="76.326800000000006"/>
    <n v="31.202999999999999"/>
    <n v="10.021000000000001"/>
  </r>
  <r>
    <s v="EST"/>
    <x v="57"/>
    <s v="Very High"/>
    <x v="3"/>
    <n v="31"/>
    <x v="23"/>
    <n v="0.88"/>
    <n v="77.127200000000002"/>
    <n v="14.963587759999999"/>
    <n v="36.93"/>
    <x v="2"/>
    <x v="5"/>
    <n v="10.3"/>
    <n v="11.6"/>
    <n v="6664.66"/>
    <n v="25137200000"/>
    <n v="19072.2"/>
    <n v="80.004300000000001"/>
    <n v="2.9"/>
    <n v="77.141499999999994"/>
    <n v="30.319700000000001"/>
    <n v="8.6310000000000002"/>
  </r>
  <r>
    <s v="EST"/>
    <x v="57"/>
    <s v="Very High"/>
    <x v="3"/>
    <n v="31"/>
    <x v="24"/>
    <n v="0.879"/>
    <n v="77.140600000000006"/>
    <n v="14.347435989999999"/>
    <n v="37.56"/>
    <x v="2"/>
    <x v="5"/>
    <n v="10.3"/>
    <n v="11.8"/>
    <n v="6732.37"/>
    <n v="26615900000"/>
    <n v="20247.2"/>
    <n v="84.241500000000002"/>
    <n v="2.7"/>
    <n v="77.034099999999995"/>
    <n v="30.240300000000001"/>
    <n v="7.3520000000000003"/>
  </r>
  <r>
    <s v="EST"/>
    <x v="57"/>
    <s v="Very High"/>
    <x v="3"/>
    <n v="31"/>
    <x v="25"/>
    <n v="0.88200000000000001"/>
    <n v="77.656300000000002"/>
    <n v="12.05740026"/>
    <n v="39.229999999999997"/>
    <x v="2"/>
    <x v="5"/>
    <n v="10.6"/>
    <n v="11.6"/>
    <m/>
    <n v="22904500000"/>
    <n v="17412.400000000001"/>
    <n v="88.409700000000001"/>
    <n v="2.5"/>
    <n v="77.590199999999996"/>
    <n v="30.260100000000001"/>
    <n v="6.1870000000000003"/>
  </r>
  <r>
    <s v="EST"/>
    <x v="57"/>
    <s v="Very High"/>
    <x v="3"/>
    <n v="31"/>
    <x v="26"/>
    <n v="0.88500000000000001"/>
    <n v="77.820099999999996"/>
    <n v="13.343840910000001"/>
    <n v="44.31"/>
    <x v="2"/>
    <x v="5"/>
    <n v="10.7"/>
    <n v="11.7"/>
    <m/>
    <n v="23984300000"/>
    <n v="18228.099999999999"/>
    <n v="87.240200000000002"/>
    <n v="2.2999999999999998"/>
    <n v="77.641499999999994"/>
    <n v="30.268899999999999"/>
    <n v="6.7619999999999996"/>
  </r>
  <r>
    <s v="EST"/>
    <x v="57"/>
    <s v="Very High"/>
    <x v="3"/>
    <n v="31"/>
    <x v="27"/>
    <n v="0.88700000000000001"/>
    <n v="77.975999999999999"/>
    <n v="14.24029286"/>
    <n v="44.54"/>
    <x v="2"/>
    <x v="5"/>
    <n v="10.5"/>
    <n v="11.8"/>
    <m/>
    <n v="26611700000"/>
    <n v="20200.400000000001"/>
    <n v="88.102500000000006"/>
    <n v="2.2000000000000002"/>
    <n v="77.641499999999994"/>
    <n v="30.305599999999998"/>
    <n v="5.76"/>
  </r>
  <r>
    <s v="EST"/>
    <x v="57"/>
    <s v="Very High"/>
    <x v="3"/>
    <n v="31"/>
    <x v="28"/>
    <n v="0.89100000000000001"/>
    <n v="78.139499999999998"/>
    <n v="13.564312279999999"/>
    <n v="36.99"/>
    <x v="2"/>
    <x v="5"/>
    <m/>
    <m/>
    <m/>
    <n v="30284900000"/>
    <n v="22927.7"/>
    <n v="89.356999999999999"/>
    <n v="2.1"/>
    <m/>
    <n v="30.386099999999999"/>
    <n v="5.508"/>
  </r>
  <r>
    <s v="EST"/>
    <x v="57"/>
    <s v="Very High"/>
    <x v="3"/>
    <n v="31"/>
    <x v="29"/>
    <n v="0.89600000000000002"/>
    <n v="78.669300000000007"/>
    <n v="9.3390553149999995"/>
    <n v="37.53"/>
    <x v="1"/>
    <x v="1"/>
    <m/>
    <m/>
    <m/>
    <m/>
    <m/>
    <m/>
    <m/>
    <m/>
    <m/>
    <m/>
  </r>
  <r>
    <s v="EST"/>
    <x v="57"/>
    <s v="Very High"/>
    <x v="3"/>
    <n v="31"/>
    <x v="30"/>
    <n v="0.89200000000000002"/>
    <n v="78.343100000000007"/>
    <n v="7.8794754759999996"/>
    <n v="37.53"/>
    <x v="1"/>
    <x v="1"/>
    <m/>
    <m/>
    <m/>
    <m/>
    <m/>
    <m/>
    <m/>
    <m/>
    <m/>
    <m/>
  </r>
  <r>
    <s v="EST"/>
    <x v="57"/>
    <s v="Very High"/>
    <x v="3"/>
    <n v="31"/>
    <x v="31"/>
    <n v="0.89"/>
    <n v="77.143600000000006"/>
    <n v="7.8794754759999996"/>
    <n v="37.53"/>
    <x v="1"/>
    <x v="1"/>
    <m/>
    <m/>
    <m/>
    <m/>
    <m/>
    <m/>
    <m/>
    <m/>
    <m/>
    <m/>
  </r>
  <r>
    <s v="SWZ"/>
    <x v="58"/>
    <s v="Medium"/>
    <x v="4"/>
    <n v="144"/>
    <x v="0"/>
    <n v="0.54500000000000004"/>
    <n v="63.071899999999999"/>
    <n v="1.16725031"/>
    <m/>
    <x v="4"/>
    <x v="4"/>
    <n v="38.945999999999998"/>
    <n v="7.5869999999999997"/>
    <m/>
    <n v="1114700000"/>
    <n v="1355.39"/>
    <n v="0"/>
    <n v="53.6"/>
    <n v="61.95"/>
    <n v="47.815100000000001"/>
    <m/>
  </r>
  <r>
    <s v="SWZ"/>
    <x v="58"/>
    <s v="Medium"/>
    <x v="4"/>
    <n v="144"/>
    <x v="1"/>
    <n v="0.54300000000000004"/>
    <n v="62.685299999999998"/>
    <n v="1.031663405"/>
    <m/>
    <x v="4"/>
    <x v="4"/>
    <n v="38.131999999999998"/>
    <n v="7.641"/>
    <m/>
    <n v="1156140000"/>
    <n v="1367.78"/>
    <m/>
    <n v="54.3"/>
    <n v="61.7"/>
    <n v="49.1434"/>
    <n v="20.352"/>
  </r>
  <r>
    <s v="SWZ"/>
    <x v="58"/>
    <s v="Medium"/>
    <x v="4"/>
    <n v="144"/>
    <x v="2"/>
    <n v="0.54"/>
    <n v="61.7346"/>
    <n v="0.95932723799999997"/>
    <m/>
    <x v="4"/>
    <x v="4"/>
    <n v="37.363999999999997"/>
    <n v="7.8520000000000003"/>
    <m/>
    <n v="1284770000"/>
    <n v="1481.86"/>
    <m/>
    <n v="56.1"/>
    <n v="61.112000000000002"/>
    <n v="50.406599999999997"/>
    <n v="20.491"/>
  </r>
  <r>
    <s v="SWZ"/>
    <x v="58"/>
    <s v="Medium"/>
    <x v="4"/>
    <n v="144"/>
    <x v="3"/>
    <n v="0.53200000000000003"/>
    <n v="60.232999999999997"/>
    <n v="0.80073808199999996"/>
    <m/>
    <x v="4"/>
    <x v="4"/>
    <n v="36.600999999999999"/>
    <n v="8.2200000000000006"/>
    <m/>
    <n v="1357210000"/>
    <n v="1528.89"/>
    <m/>
    <n v="58.7"/>
    <n v="60.192"/>
    <n v="51.610799999999998"/>
    <n v="21.021000000000001"/>
  </r>
  <r>
    <s v="SWZ"/>
    <x v="58"/>
    <s v="Medium"/>
    <x v="4"/>
    <n v="144"/>
    <x v="4"/>
    <n v="0.52300000000000002"/>
    <n v="58.267800000000001"/>
    <n v="1.1868403080000001"/>
    <m/>
    <x v="4"/>
    <x v="4"/>
    <n v="35.837000000000003"/>
    <n v="8.7420000000000009"/>
    <m/>
    <n v="1419290000"/>
    <n v="1563.75"/>
    <m/>
    <n v="61.8"/>
    <n v="58.957999999999998"/>
    <n v="52.768599999999999"/>
    <n v="21.288"/>
  </r>
  <r>
    <s v="SWZ"/>
    <x v="58"/>
    <s v="Medium"/>
    <x v="4"/>
    <n v="144"/>
    <x v="5"/>
    <n v="0.51800000000000002"/>
    <n v="56.1477"/>
    <n v="1.1464749620000001"/>
    <m/>
    <x v="4"/>
    <x v="4"/>
    <n v="35.082999999999998"/>
    <n v="9.4329999999999998"/>
    <m/>
    <n v="1698980000"/>
    <n v="1833.09"/>
    <n v="1.0317499999999999E-3"/>
    <n v="65"/>
    <n v="57.421999999999997"/>
    <n v="53.886099999999999"/>
    <n v="21.65"/>
  </r>
  <r>
    <s v="SWZ"/>
    <x v="58"/>
    <s v="Medium"/>
    <x v="4"/>
    <n v="144"/>
    <x v="6"/>
    <n v="0.50900000000000001"/>
    <n v="53.872700000000002"/>
    <n v="0.83316058699999995"/>
    <m/>
    <x v="4"/>
    <x v="4"/>
    <n v="34.360999999999997"/>
    <n v="10.307"/>
    <m/>
    <n v="1602760000"/>
    <n v="1695.13"/>
    <n v="5.0398999999999999E-2"/>
    <n v="68"/>
    <n v="55.606000000000002"/>
    <n v="54.971400000000003"/>
    <n v="22.085999999999999"/>
  </r>
  <r>
    <s v="SWZ"/>
    <x v="58"/>
    <s v="Medium"/>
    <x v="4"/>
    <n v="144"/>
    <x v="7"/>
    <n v="0.5"/>
    <n v="52.043599999999998"/>
    <n v="1.1865986589999999"/>
    <m/>
    <x v="4"/>
    <x v="4"/>
    <n v="33.704000000000001"/>
    <n v="11.340999999999999"/>
    <m/>
    <n v="1716700000"/>
    <n v="1781.87"/>
    <n v="8.8546E-2"/>
    <n v="71.099999999999994"/>
    <n v="53.594999999999999"/>
    <n v="56.013100000000001"/>
    <n v="22.5"/>
  </r>
  <r>
    <s v="SWZ"/>
    <x v="58"/>
    <s v="Medium"/>
    <x v="4"/>
    <n v="144"/>
    <x v="8"/>
    <n v="0.49"/>
    <n v="50.332599999999999"/>
    <n v="1.18530326"/>
    <m/>
    <x v="4"/>
    <x v="4"/>
    <n v="33.137"/>
    <n v="12.486000000000001"/>
    <m/>
    <n v="1576900000"/>
    <n v="1609.22"/>
    <n v="9.6099599999999993E-2"/>
    <n v="74.3"/>
    <n v="51.497999999999998"/>
    <n v="56.972000000000001"/>
    <n v="22.462"/>
  </r>
  <r>
    <s v="SWZ"/>
    <x v="58"/>
    <s v="Medium"/>
    <x v="4"/>
    <n v="144"/>
    <x v="9"/>
    <n v="0.48199999999999998"/>
    <n v="48.7331"/>
    <n v="1.2457398989999999"/>
    <m/>
    <x v="4"/>
    <x v="4"/>
    <n v="32.668999999999997"/>
    <n v="13.686999999999999"/>
    <m/>
    <n v="1547880000"/>
    <n v="1557.06"/>
    <n v="0.47071800000000003"/>
    <n v="77.3"/>
    <n v="49.423999999999999"/>
    <n v="57.796999999999997"/>
    <n v="23.97"/>
  </r>
  <r>
    <s v="SWZ"/>
    <x v="58"/>
    <s v="Medium"/>
    <x v="4"/>
    <n v="144"/>
    <x v="10"/>
    <n v="0.47099999999999997"/>
    <n v="47.256100000000004"/>
    <n v="1.2025640639999999"/>
    <m/>
    <x v="4"/>
    <x v="4"/>
    <n v="32.317999999999998"/>
    <n v="14.877000000000001"/>
    <m/>
    <n v="1738100000"/>
    <n v="1728.71"/>
    <n v="0.92619200000000002"/>
    <n v="79.8"/>
    <n v="47.49"/>
    <n v="58.455500000000001"/>
    <n v="24.908999999999999"/>
  </r>
  <r>
    <s v="SWZ"/>
    <x v="58"/>
    <s v="Medium"/>
    <x v="4"/>
    <n v="144"/>
    <x v="11"/>
    <n v="0.46300000000000002"/>
    <n v="45.975099999999998"/>
    <n v="1.0807915079999999"/>
    <m/>
    <x v="4"/>
    <x v="4"/>
    <n v="32.1"/>
    <n v="15.989000000000001"/>
    <m/>
    <n v="1542480000"/>
    <n v="1521.77"/>
    <n v="1.28159"/>
    <n v="81.3"/>
    <n v="45.798999999999999"/>
    <n v="58.930799999999998"/>
    <n v="25.442"/>
  </r>
  <r>
    <s v="SWZ"/>
    <x v="58"/>
    <s v="Medium"/>
    <x v="4"/>
    <n v="144"/>
    <x v="12"/>
    <n v="0.45100000000000001"/>
    <n v="44.485599999999998"/>
    <n v="1.060684416"/>
    <m/>
    <x v="4"/>
    <x v="4"/>
    <n v="31.998000000000001"/>
    <n v="16.965"/>
    <m/>
    <n v="1432230000"/>
    <n v="1405.44"/>
    <n v="1.8162"/>
    <n v="81.7"/>
    <n v="44.41"/>
    <n v="59.247599999999998"/>
    <n v="26.507000000000001"/>
  </r>
  <r>
    <s v="SWZ"/>
    <x v="58"/>
    <s v="Medium"/>
    <x v="4"/>
    <n v="144"/>
    <x v="13"/>
    <n v="0.44600000000000001"/>
    <n v="43.348500000000001"/>
    <n v="0.98151939499999996"/>
    <m/>
    <x v="4"/>
    <x v="4"/>
    <n v="31.978999999999999"/>
    <n v="17.753"/>
    <m/>
    <n v="2197610000"/>
    <n v="2148.62"/>
    <n v="2.4370699999999998"/>
    <n v="81.5"/>
    <n v="43.372"/>
    <n v="59.465200000000003"/>
    <n v="27.327999999999999"/>
  </r>
  <r>
    <s v="SWZ"/>
    <x v="58"/>
    <s v="Medium"/>
    <x v="4"/>
    <n v="144"/>
    <x v="14"/>
    <n v="0.44400000000000001"/>
    <n v="42.5381"/>
    <n v="0.97467957299999997"/>
    <m/>
    <x v="4"/>
    <x v="4"/>
    <n v="32.008000000000003"/>
    <n v="18.308"/>
    <m/>
    <n v="2770080000"/>
    <n v="2699.13"/>
    <n v="3.2286899999999998"/>
    <n v="80"/>
    <n v="42.731000000000002"/>
    <n v="59.6678"/>
    <n v="27.690999999999999"/>
  </r>
  <r>
    <s v="SWZ"/>
    <x v="58"/>
    <s v="Medium"/>
    <x v="4"/>
    <n v="144"/>
    <x v="15"/>
    <n v="0.44600000000000001"/>
    <n v="42.125399999999999"/>
    <n v="0.98478622199999999"/>
    <m/>
    <x v="4"/>
    <x v="4"/>
    <n v="32.021999999999998"/>
    <n v="18.585999999999999"/>
    <m/>
    <n v="3178130000"/>
    <n v="3083.83"/>
    <n v="3.6969599999999998"/>
    <n v="78"/>
    <n v="42.518000000000001"/>
    <n v="59.917400000000001"/>
    <n v="28.247"/>
  </r>
  <r>
    <s v="SWZ"/>
    <x v="58"/>
    <s v="Medium"/>
    <x v="4"/>
    <n v="144"/>
    <x v="16"/>
    <n v="0.46200000000000002"/>
    <n v="43.119599999999998"/>
    <n v="0.97954621799999997"/>
    <m/>
    <x v="4"/>
    <x v="4"/>
    <n v="31.957000000000001"/>
    <n v="18.565999999999999"/>
    <m/>
    <n v="3291350000"/>
    <n v="3176.7"/>
    <n v="3.6965400000000002"/>
    <n v="69.3"/>
    <n v="42.732999999999997"/>
    <n v="60.237900000000003"/>
    <n v="28.283000000000001"/>
  </r>
  <r>
    <s v="SWZ"/>
    <x v="58"/>
    <s v="Medium"/>
    <x v="4"/>
    <n v="144"/>
    <x v="17"/>
    <n v="0.47099999999999997"/>
    <n v="43.641100000000002"/>
    <n v="0.99803194200000001"/>
    <m/>
    <x v="4"/>
    <x v="4"/>
    <n v="31.77"/>
    <n v="18.28"/>
    <m/>
    <n v="3469360000"/>
    <n v="3327.44"/>
    <n v="4.0999999999999996"/>
    <n v="68.2"/>
    <n v="43.308"/>
    <n v="60.619300000000003"/>
    <n v="28.24"/>
  </r>
  <r>
    <s v="SWZ"/>
    <x v="58"/>
    <s v="Medium"/>
    <x v="4"/>
    <n v="144"/>
    <x v="18"/>
    <n v="0.47899999999999998"/>
    <n v="44.174900000000001"/>
    <n v="0.97367004899999998"/>
    <m/>
    <x v="4"/>
    <x v="4"/>
    <n v="31.442"/>
    <n v="17.773"/>
    <m/>
    <n v="3294090000"/>
    <n v="3137.4"/>
    <n v="6.85"/>
    <n v="67.8"/>
    <n v="44.17"/>
    <n v="61.043300000000002"/>
    <n v="27.295999999999999"/>
  </r>
  <r>
    <s v="SWZ"/>
    <x v="58"/>
    <s v="Medium"/>
    <x v="4"/>
    <n v="144"/>
    <x v="19"/>
    <n v="0.48599999999999999"/>
    <n v="44.639400000000002"/>
    <n v="1.0013551249999999"/>
    <m/>
    <x v="4"/>
    <x v="4"/>
    <n v="30.972000000000001"/>
    <n v="17.079999999999998"/>
    <m/>
    <n v="3580420000"/>
    <n v="3385.84"/>
    <n v="8.94"/>
    <n v="63"/>
    <n v="45.274999999999999"/>
    <n v="61.480600000000003"/>
    <n v="27.754000000000001"/>
  </r>
  <r>
    <s v="SWZ"/>
    <x v="58"/>
    <s v="Medium"/>
    <x v="4"/>
    <n v="144"/>
    <x v="20"/>
    <n v="0.503"/>
    <n v="46.619100000000003"/>
    <n v="0.93592728300000005"/>
    <m/>
    <x v="4"/>
    <x v="4"/>
    <n v="30.39"/>
    <n v="16.233000000000001"/>
    <m/>
    <n v="4438780000"/>
    <n v="4168.51"/>
    <n v="11.04"/>
    <n v="59.3"/>
    <n v="46.600999999999999"/>
    <n v="61.909100000000002"/>
    <n v="27.309000000000001"/>
  </r>
  <r>
    <s v="SWZ"/>
    <x v="58"/>
    <s v="Medium"/>
    <x v="4"/>
    <n v="144"/>
    <x v="21"/>
    <n v="0.51700000000000002"/>
    <n v="48.194600000000001"/>
    <n v="0.93989644000000006"/>
    <m/>
    <x v="4"/>
    <x v="4"/>
    <n v="29.747"/>
    <n v="15.266"/>
    <m/>
    <n v="4820500000"/>
    <n v="4496.6000000000004"/>
    <n v="18.13"/>
    <n v="57.3"/>
    <n v="48.140999999999998"/>
    <n v="62.327399999999997"/>
    <n v="26.675999999999998"/>
  </r>
  <r>
    <s v="SWZ"/>
    <x v="58"/>
    <s v="Medium"/>
    <x v="4"/>
    <n v="144"/>
    <x v="22"/>
    <n v="0.53100000000000003"/>
    <n v="49.8352"/>
    <n v="1.0829361580000001"/>
    <m/>
    <x v="4"/>
    <x v="4"/>
    <n v="29.111000000000001"/>
    <n v="14.226000000000001"/>
    <m/>
    <n v="4823830000"/>
    <n v="4469.46"/>
    <n v="20.7818"/>
    <n v="55.6"/>
    <n v="49.862000000000002"/>
    <n v="62.749299999999998"/>
    <n v="25.984000000000002"/>
  </r>
  <r>
    <s v="SWZ"/>
    <x v="58"/>
    <s v="Medium"/>
    <x v="4"/>
    <n v="144"/>
    <x v="23"/>
    <n v="0.54600000000000004"/>
    <n v="51.4863"/>
    <n v="1.287766494"/>
    <m/>
    <x v="4"/>
    <x v="4"/>
    <n v="28.53"/>
    <n v="13.170999999999999"/>
    <m/>
    <n v="4560710000"/>
    <n v="4196.3100000000004"/>
    <n v="24.7"/>
    <n v="54"/>
    <n v="51.698999999999998"/>
    <n v="63.188299999999998"/>
    <n v="25.413"/>
  </r>
  <r>
    <s v="SWZ"/>
    <x v="58"/>
    <s v="Medium"/>
    <x v="4"/>
    <n v="144"/>
    <x v="24"/>
    <n v="0.55900000000000005"/>
    <n v="53.049700000000001"/>
    <n v="0.70267273900000005"/>
    <m/>
    <x v="4"/>
    <x v="4"/>
    <n v="28.021000000000001"/>
    <n v="12.153"/>
    <m/>
    <n v="4377290000"/>
    <n v="3997.45"/>
    <n v="26.175000000000001"/>
    <n v="52.8"/>
    <n v="53.569000000000003"/>
    <n v="63.664000000000001"/>
    <n v="24.495000000000001"/>
  </r>
  <r>
    <s v="SWZ"/>
    <x v="58"/>
    <s v="Medium"/>
    <x v="4"/>
    <n v="144"/>
    <x v="25"/>
    <n v="0.57499999999999996"/>
    <n v="55.019199999999998"/>
    <n v="0.78653568200000001"/>
    <m/>
    <x v="4"/>
    <x v="4"/>
    <n v="27.579000000000001"/>
    <n v="11.234999999999999"/>
    <m/>
    <n v="4020280000"/>
    <n v="3641.41"/>
    <n v="25.643000000000001"/>
    <n v="47.9"/>
    <n v="55.359000000000002"/>
    <n v="64.188599999999994"/>
    <n v="23.643000000000001"/>
  </r>
  <r>
    <s v="SWZ"/>
    <x v="58"/>
    <s v="Medium"/>
    <x v="4"/>
    <n v="144"/>
    <x v="26"/>
    <n v="0.58599999999999997"/>
    <n v="56.659100000000002"/>
    <n v="0.94721978600000001"/>
    <m/>
    <x v="4"/>
    <x v="4"/>
    <n v="27.175999999999998"/>
    <n v="10.462"/>
    <m/>
    <n v="3817430000"/>
    <n v="3426.83"/>
    <n v="28.573499999999999"/>
    <n v="46.3"/>
    <n v="56.962000000000003"/>
    <n v="64.766499999999994"/>
    <n v="22.718"/>
  </r>
  <r>
    <s v="SWZ"/>
    <x v="58"/>
    <s v="Medium"/>
    <x v="4"/>
    <n v="144"/>
    <x v="27"/>
    <n v="0.59599999999999997"/>
    <n v="57.895099999999999"/>
    <n v="0.87625855100000005"/>
    <m/>
    <x v="4"/>
    <x v="4"/>
    <n v="26.773"/>
    <n v="9.843"/>
    <m/>
    <n v="4433660000"/>
    <n v="3941.9"/>
    <n v="47"/>
    <n v="45.5"/>
    <n v="58.319000000000003"/>
    <n v="65.392600000000002"/>
    <n v="22.34"/>
  </r>
  <r>
    <s v="SWZ"/>
    <x v="58"/>
    <s v="Medium"/>
    <x v="4"/>
    <n v="144"/>
    <x v="28"/>
    <n v="0.60699999999999998"/>
    <n v="59.4114"/>
    <n v="0.909282123"/>
    <m/>
    <x v="4"/>
    <x v="4"/>
    <m/>
    <m/>
    <m/>
    <n v="4703790000"/>
    <n v="4139.96"/>
    <m/>
    <n v="43"/>
    <m/>
    <n v="66.057599999999994"/>
    <n v="22.477"/>
  </r>
  <r>
    <s v="SWZ"/>
    <x v="58"/>
    <s v="Medium"/>
    <x v="4"/>
    <n v="144"/>
    <x v="29"/>
    <n v="0.61499999999999999"/>
    <n v="60.549199999999999"/>
    <n v="0.88221717099999997"/>
    <m/>
    <x v="1"/>
    <x v="1"/>
    <m/>
    <m/>
    <m/>
    <m/>
    <m/>
    <m/>
    <m/>
    <m/>
    <m/>
    <m/>
  </r>
  <r>
    <s v="SWZ"/>
    <x v="58"/>
    <s v="Medium"/>
    <x v="4"/>
    <n v="144"/>
    <x v="30"/>
    <n v="0.61"/>
    <n v="59.6922"/>
    <n v="0.82383180300000003"/>
    <m/>
    <x v="1"/>
    <x v="1"/>
    <m/>
    <m/>
    <m/>
    <m/>
    <m/>
    <m/>
    <m/>
    <m/>
    <m/>
    <m/>
  </r>
  <r>
    <s v="SWZ"/>
    <x v="58"/>
    <s v="Medium"/>
    <x v="4"/>
    <n v="144"/>
    <x v="31"/>
    <n v="0.59699999999999998"/>
    <n v="57.0657"/>
    <n v="0.82383180300000003"/>
    <m/>
    <x v="1"/>
    <x v="1"/>
    <m/>
    <m/>
    <m/>
    <m/>
    <m/>
    <m/>
    <m/>
    <m/>
    <m/>
    <m/>
  </r>
  <r>
    <s v="ETH"/>
    <x v="59"/>
    <s v="Low"/>
    <x v="4"/>
    <n v="175"/>
    <x v="10"/>
    <n v="0.28699999999999998"/>
    <n v="50.537799999999997"/>
    <n v="5.2290074999999998E-2"/>
    <n v="0.44"/>
    <x v="4"/>
    <x v="0"/>
    <n v="43.728000000000002"/>
    <n v="14.023999999999999"/>
    <n v="22.755800000000001"/>
    <n v="8242390000"/>
    <n v="124.461"/>
    <n v="1.5263799999999999E-2"/>
    <n v="87.8"/>
    <n v="51.941000000000003"/>
    <n v="66.224800000000002"/>
    <n v="3.4409999999999998"/>
  </r>
  <r>
    <s v="ETH"/>
    <x v="59"/>
    <s v="Low"/>
    <x v="4"/>
    <n v="175"/>
    <x v="11"/>
    <n v="0.30099999999999999"/>
    <n v="51.0426"/>
    <n v="6.2568018000000003E-2"/>
    <n v="0.4"/>
    <x v="4"/>
    <x v="0"/>
    <n v="42.902000000000001"/>
    <n v="13.497999999999999"/>
    <n v="26.5701"/>
    <n v="8231330000"/>
    <n v="120.76600000000001"/>
    <n v="3.7162399999999998E-2"/>
    <n v="84.5"/>
    <n v="52.594999999999999"/>
    <n v="68.159400000000005"/>
    <n v="3.2090000000000001"/>
  </r>
  <r>
    <s v="ETH"/>
    <x v="59"/>
    <s v="Low"/>
    <x v="4"/>
    <n v="175"/>
    <x v="12"/>
    <n v="0.309"/>
    <n v="51.517099999999999"/>
    <n v="6.3181748999999995E-2"/>
    <n v="0.4"/>
    <x v="4"/>
    <x v="0"/>
    <n v="42.012"/>
    <n v="12.938000000000001"/>
    <n v="26.232500000000002"/>
    <n v="7850810000"/>
    <n v="111.92700000000001"/>
    <n v="7.2402300000000003E-2"/>
    <n v="81"/>
    <n v="53.348999999999997"/>
    <n v="70.142099999999999"/>
    <n v="3.0659999999999998"/>
  </r>
  <r>
    <s v="ETH"/>
    <x v="59"/>
    <s v="Low"/>
    <x v="4"/>
    <n v="175"/>
    <x v="13"/>
    <n v="0.313"/>
    <n v="52.532600000000002"/>
    <n v="6.7481787000000001E-2"/>
    <n v="0.43"/>
    <x v="4"/>
    <x v="0"/>
    <n v="41.097000000000001"/>
    <n v="12.35"/>
    <n v="28.6266"/>
    <n v="8623690000"/>
    <n v="119.49"/>
    <n v="0.105812"/>
    <n v="77.5"/>
    <n v="54.210999999999999"/>
    <n v="72.170599999999993"/>
    <n v="2.9129999999999998"/>
  </r>
  <r>
    <s v="ETH"/>
    <x v="59"/>
    <s v="Low"/>
    <x v="4"/>
    <n v="175"/>
    <x v="14"/>
    <n v="0.32700000000000001"/>
    <n v="53.2348"/>
    <n v="6.9485915999999995E-2"/>
    <n v="0.37"/>
    <x v="4"/>
    <x v="0"/>
    <n v="40.186"/>
    <n v="11.741"/>
    <n v="30.7788"/>
    <n v="10131200000"/>
    <n v="136.46600000000001"/>
    <n v="0.155335"/>
    <n v="73.8"/>
    <n v="55.173999999999999"/>
    <n v="74.239500000000007"/>
    <n v="2.665"/>
  </r>
  <r>
    <s v="ETH"/>
    <x v="59"/>
    <s v="Low"/>
    <x v="4"/>
    <n v="175"/>
    <x v="15"/>
    <n v="0.34599999999999997"/>
    <n v="54.008499999999998"/>
    <n v="6.4916037999999995E-2"/>
    <n v="0.32"/>
    <x v="4"/>
    <x v="0"/>
    <n v="39.307000000000002"/>
    <n v="11.125999999999999"/>
    <n v="33.531399999999998"/>
    <n v="12401100000"/>
    <n v="162.43299999999999"/>
    <n v="0.21965999999999999"/>
    <n v="70.3"/>
    <n v="56.222999999999999"/>
    <n v="76.346299999999999"/>
    <n v="2.4969999999999999"/>
  </r>
  <r>
    <s v="ETH"/>
    <x v="59"/>
    <s v="Low"/>
    <x v="4"/>
    <n v="175"/>
    <x v="16"/>
    <n v="0.36299999999999999"/>
    <n v="55.149099999999997"/>
    <n v="6.7757087999999993E-2"/>
    <n v="0.38"/>
    <x v="4"/>
    <x v="0"/>
    <n v="38.484999999999999"/>
    <n v="10.516999999999999"/>
    <n v="37.482900000000001"/>
    <n v="15280900000"/>
    <n v="194.68700000000001"/>
    <n v="0.31059300000000001"/>
    <n v="66.8"/>
    <n v="57.334000000000003"/>
    <n v="78.489199999999997"/>
    <n v="2.2949999999999999"/>
  </r>
  <r>
    <s v="ETH"/>
    <x v="59"/>
    <s v="Low"/>
    <x v="4"/>
    <n v="175"/>
    <x v="17"/>
    <n v="0.38"/>
    <n v="56.426400000000001"/>
    <n v="7.2384843000000004E-2"/>
    <n v="0.35"/>
    <x v="4"/>
    <x v="0"/>
    <n v="37.725999999999999"/>
    <n v="9.9320000000000004"/>
    <n v="39.566499999999998"/>
    <n v="19707600000"/>
    <n v="244.286"/>
    <n v="0.37"/>
    <n v="63.5"/>
    <n v="58.466999999999999"/>
    <n v="80.674300000000002"/>
    <n v="2.1789999999999998"/>
  </r>
  <r>
    <s v="ETH"/>
    <x v="59"/>
    <s v="Low"/>
    <x v="4"/>
    <n v="175"/>
    <x v="18"/>
    <n v="0.39500000000000002"/>
    <n v="57.5916"/>
    <n v="7.7398594000000001E-2"/>
    <n v="0.54"/>
    <x v="4"/>
    <x v="0"/>
    <n v="37.034999999999997"/>
    <n v="9.3829999999999991"/>
    <n v="40.993200000000002"/>
    <n v="27066900000"/>
    <n v="326.43700000000001"/>
    <n v="0.45"/>
    <n v="60.4"/>
    <n v="59.581000000000003"/>
    <n v="82.916200000000003"/>
    <n v="2.13"/>
  </r>
  <r>
    <s v="ETH"/>
    <x v="59"/>
    <s v="Low"/>
    <x v="4"/>
    <n v="175"/>
    <x v="19"/>
    <n v="0.40200000000000002"/>
    <n v="58.804299999999998"/>
    <n v="7.5713994000000007E-2"/>
    <n v="0.59"/>
    <x v="4"/>
    <x v="0"/>
    <n v="36.414000000000001"/>
    <n v="8.8829999999999991"/>
    <n v="42.154600000000002"/>
    <n v="32437400000"/>
    <n v="380.56900000000002"/>
    <n v="0.54"/>
    <n v="57.5"/>
    <n v="60.645000000000003"/>
    <n v="85.233900000000006"/>
    <n v="2.3540000000000001"/>
  </r>
  <r>
    <s v="ETH"/>
    <x v="59"/>
    <s v="Low"/>
    <x v="4"/>
    <n v="175"/>
    <x v="20"/>
    <n v="0.41199999999999998"/>
    <n v="59.73"/>
    <n v="7.2306053999999995E-2"/>
    <n v="0.57999999999999996"/>
    <x v="4"/>
    <x v="0"/>
    <n v="35.860999999999997"/>
    <n v="8.4410000000000007"/>
    <n v="48.299900000000001"/>
    <n v="29933800000"/>
    <n v="341.55399999999997"/>
    <n v="0.75"/>
    <n v="54.8"/>
    <n v="61.627000000000002"/>
    <n v="87.64"/>
    <n v="2.39"/>
  </r>
  <r>
    <s v="ETH"/>
    <x v="59"/>
    <s v="Low"/>
    <x v="4"/>
    <n v="175"/>
    <x v="21"/>
    <n v="0.42199999999999999"/>
    <n v="60.720599999999997"/>
    <n v="8.2122318999999999E-2"/>
    <n v="0.39"/>
    <x v="4"/>
    <x v="0"/>
    <n v="35.369"/>
    <n v="8.06"/>
    <n v="52.551600000000001"/>
    <n v="31952800000"/>
    <n v="354.48"/>
    <n v="1.1000000000000001"/>
    <n v="52.3"/>
    <n v="62.505000000000003"/>
    <n v="90.139899999999997"/>
    <n v="2.2890000000000001"/>
  </r>
  <r>
    <s v="ETH"/>
    <x v="59"/>
    <s v="Low"/>
    <x v="4"/>
    <n v="175"/>
    <x v="22"/>
    <n v="0.43"/>
    <n v="61.543100000000003"/>
    <n v="8.7447036000000006E-2"/>
    <n v="0.43"/>
    <x v="4"/>
    <x v="0"/>
    <n v="34.915999999999997"/>
    <n v="7.734"/>
    <n v="57.210999999999999"/>
    <n v="43310700000"/>
    <n v="467.07799999999997"/>
    <n v="2.9"/>
    <n v="50"/>
    <n v="63.280999999999999"/>
    <n v="92.727000000000004"/>
    <n v="2.1970000000000001"/>
  </r>
  <r>
    <s v="ETH"/>
    <x v="59"/>
    <s v="Low"/>
    <x v="4"/>
    <n v="175"/>
    <x v="23"/>
    <n v="0.441"/>
    <n v="62.373399999999997"/>
    <n v="0.102541471"/>
    <n v="0.42"/>
    <x v="4"/>
    <x v="0"/>
    <n v="34.482999999999997"/>
    <n v="7.4550000000000001"/>
    <n v="64.055700000000002"/>
    <n v="47648200000"/>
    <n v="499.53199999999998"/>
    <n v="4.5999999999999996"/>
    <n v="47.8"/>
    <n v="63.960999999999999"/>
    <n v="95.385800000000003"/>
    <n v="2.2509999999999999"/>
  </r>
  <r>
    <s v="ETH"/>
    <x v="59"/>
    <s v="Low"/>
    <x v="4"/>
    <n v="175"/>
    <x v="24"/>
    <n v="0.45"/>
    <n v="62.904600000000002"/>
    <n v="0.122499516"/>
    <n v="0.45"/>
    <x v="4"/>
    <x v="0"/>
    <n v="34.058999999999997"/>
    <n v="7.218"/>
    <n v="69.198800000000006"/>
    <n v="55612200000"/>
    <n v="566.92600000000004"/>
    <n v="7.7"/>
    <n v="45.7"/>
    <n v="64.546999999999997"/>
    <n v="98.094300000000004"/>
    <n v="2.1040000000000001"/>
  </r>
  <r>
    <s v="ETH"/>
    <x v="59"/>
    <s v="Low"/>
    <x v="4"/>
    <n v="175"/>
    <x v="25"/>
    <n v="0.46"/>
    <n v="63.6492"/>
    <n v="0.12588429000000001"/>
    <n v="0.56000000000000005"/>
    <x v="4"/>
    <x v="0"/>
    <n v="33.634999999999998"/>
    <n v="7.0170000000000003"/>
    <m/>
    <n v="64464500000"/>
    <n v="639.30399999999997"/>
    <n v="13.8552"/>
    <n v="43.8"/>
    <n v="65.048000000000002"/>
    <n v="100.83499999999999"/>
    <n v="2.0139999999999998"/>
  </r>
  <r>
    <s v="ETH"/>
    <x v="59"/>
    <s v="Low"/>
    <x v="4"/>
    <n v="175"/>
    <x v="26"/>
    <n v="0.47"/>
    <n v="64.391900000000007"/>
    <n v="0.138483789"/>
    <n v="0.6"/>
    <x v="4"/>
    <x v="0"/>
    <n v="33.207000000000001"/>
    <n v="6.8440000000000003"/>
    <m/>
    <n v="74271300000"/>
    <n v="716.88"/>
    <n v="15.366899999999999"/>
    <n v="42.1"/>
    <n v="65.481999999999999"/>
    <n v="103.604"/>
    <n v="1.9350000000000001"/>
  </r>
  <r>
    <s v="ETH"/>
    <x v="59"/>
    <s v="Low"/>
    <x v="4"/>
    <n v="175"/>
    <x v="27"/>
    <n v="0.48"/>
    <n v="64.838300000000004"/>
    <n v="0.14321344799999999"/>
    <n v="0.61"/>
    <x v="4"/>
    <x v="0"/>
    <n v="32.774999999999999"/>
    <n v="6.6909999999999998"/>
    <m/>
    <n v="81716300000"/>
    <n v="768.01"/>
    <n v="18.618099999999998"/>
    <n v="40.6"/>
    <n v="65.872"/>
    <n v="106.4"/>
    <n v="1.81"/>
  </r>
  <r>
    <s v="ETH"/>
    <x v="59"/>
    <s v="Low"/>
    <x v="4"/>
    <n v="175"/>
    <x v="28"/>
    <n v="0.48899999999999999"/>
    <n v="65.411699999999996"/>
    <n v="0.147853391"/>
    <n v="0.5"/>
    <x v="4"/>
    <x v="0"/>
    <m/>
    <m/>
    <m/>
    <n v="84355500000"/>
    <n v="772.31200000000001"/>
    <m/>
    <n v="39.1"/>
    <m/>
    <n v="109.22499999999999"/>
    <n v="1.8089999999999999"/>
  </r>
  <r>
    <s v="ETH"/>
    <x v="59"/>
    <s v="Low"/>
    <x v="4"/>
    <n v="175"/>
    <x v="29"/>
    <n v="0.498"/>
    <n v="65.837699999999998"/>
    <n v="0.14606696599999999"/>
    <n v="0.47"/>
    <x v="1"/>
    <x v="1"/>
    <m/>
    <m/>
    <m/>
    <m/>
    <m/>
    <m/>
    <m/>
    <m/>
    <m/>
    <m/>
  </r>
  <r>
    <s v="ETH"/>
    <x v="59"/>
    <s v="Low"/>
    <x v="4"/>
    <n v="175"/>
    <x v="30"/>
    <n v="0.498"/>
    <n v="65.370500000000007"/>
    <n v="0.127560389"/>
    <n v="0.47"/>
    <x v="1"/>
    <x v="1"/>
    <m/>
    <m/>
    <m/>
    <m/>
    <m/>
    <m/>
    <m/>
    <m/>
    <m/>
    <m/>
  </r>
  <r>
    <s v="ETH"/>
    <x v="59"/>
    <s v="Low"/>
    <x v="4"/>
    <n v="175"/>
    <x v="31"/>
    <n v="0.498"/>
    <n v="64.974800000000002"/>
    <n v="0.127560389"/>
    <n v="0.47"/>
    <x v="1"/>
    <x v="1"/>
    <m/>
    <m/>
    <m/>
    <m/>
    <m/>
    <m/>
    <m/>
    <m/>
    <m/>
    <m/>
  </r>
  <r>
    <s v="ZZG.ECA"/>
    <x v="60"/>
    <s v="Unknown"/>
    <x v="3"/>
    <m/>
    <x v="0"/>
    <n v="0.66400000000000003"/>
    <n v="67.781961859999996"/>
    <n v="7.8813642120000003"/>
    <m/>
    <x v="1"/>
    <x v="1"/>
    <m/>
    <m/>
    <m/>
    <m/>
    <m/>
    <m/>
    <m/>
    <m/>
    <m/>
    <m/>
  </r>
  <r>
    <s v="ZZG.ECA"/>
    <x v="60"/>
    <s v="Unknown"/>
    <x v="3"/>
    <m/>
    <x v="1"/>
    <n v="0.66100000000000003"/>
    <n v="67.609335790000003"/>
    <n v="7.2143290550000003"/>
    <n v="9.0051535620000003"/>
    <x v="1"/>
    <x v="1"/>
    <m/>
    <m/>
    <m/>
    <m/>
    <m/>
    <m/>
    <m/>
    <m/>
    <m/>
    <m/>
  </r>
  <r>
    <s v="ZZG.ECA"/>
    <x v="60"/>
    <s v="Unknown"/>
    <x v="3"/>
    <m/>
    <x v="2"/>
    <n v="0.65400000000000003"/>
    <n v="66.896094829999996"/>
    <n v="6.8329032950000004"/>
    <n v="9.5069480500000001"/>
    <x v="1"/>
    <x v="1"/>
    <m/>
    <m/>
    <m/>
    <m/>
    <m/>
    <m/>
    <m/>
    <m/>
    <m/>
    <m/>
  </r>
  <r>
    <s v="ZZG.ECA"/>
    <x v="60"/>
    <s v="Unknown"/>
    <x v="3"/>
    <m/>
    <x v="3"/>
    <n v="0.65200000000000002"/>
    <n v="66.718279800000005"/>
    <n v="6.1003674959999996"/>
    <n v="9.2989204890000003"/>
    <x v="1"/>
    <x v="1"/>
    <m/>
    <m/>
    <m/>
    <m/>
    <m/>
    <m/>
    <m/>
    <m/>
    <m/>
    <m/>
  </r>
  <r>
    <s v="ZZG.ECA"/>
    <x v="60"/>
    <s v="Unknown"/>
    <x v="3"/>
    <m/>
    <x v="4"/>
    <n v="0.64700000000000002"/>
    <n v="67.136734360000005"/>
    <n v="5.2370555479999998"/>
    <n v="8.3558686570000003"/>
    <x v="1"/>
    <x v="1"/>
    <m/>
    <m/>
    <m/>
    <m/>
    <m/>
    <m/>
    <m/>
    <m/>
    <m/>
    <m/>
  </r>
  <r>
    <s v="ZZG.ECA"/>
    <x v="60"/>
    <s v="Unknown"/>
    <x v="3"/>
    <m/>
    <x v="5"/>
    <n v="0.65200000000000002"/>
    <n v="67.200571679999996"/>
    <n v="4.9901066939999996"/>
    <n v="8.0878146310000005"/>
    <x v="1"/>
    <x v="1"/>
    <m/>
    <m/>
    <m/>
    <m/>
    <m/>
    <m/>
    <m/>
    <m/>
    <m/>
    <m/>
  </r>
  <r>
    <s v="ZZG.ECA"/>
    <x v="60"/>
    <s v="Unknown"/>
    <x v="3"/>
    <m/>
    <x v="6"/>
    <n v="0.65600000000000003"/>
    <n v="67.496561540000002"/>
    <n v="4.838831184"/>
    <n v="7.8691600419999999"/>
    <x v="1"/>
    <x v="1"/>
    <m/>
    <m/>
    <m/>
    <m/>
    <m/>
    <m/>
    <m/>
    <m/>
    <m/>
    <m/>
  </r>
  <r>
    <s v="ZZG.ECA"/>
    <x v="60"/>
    <s v="Unknown"/>
    <x v="3"/>
    <m/>
    <x v="7"/>
    <n v="0.66200000000000003"/>
    <n v="67.817070860000001"/>
    <n v="4.7917124830000004"/>
    <n v="7.9140154020000004"/>
    <x v="1"/>
    <x v="1"/>
    <m/>
    <m/>
    <m/>
    <m/>
    <m/>
    <m/>
    <m/>
    <m/>
    <m/>
    <m/>
  </r>
  <r>
    <s v="ZZG.ECA"/>
    <x v="60"/>
    <s v="Unknown"/>
    <x v="3"/>
    <m/>
    <x v="8"/>
    <n v="0.66900000000000004"/>
    <n v="68.275801189999996"/>
    <n v="4.7920092160000003"/>
    <n v="7.877863788"/>
    <x v="1"/>
    <x v="1"/>
    <m/>
    <m/>
    <m/>
    <m/>
    <m/>
    <m/>
    <m/>
    <m/>
    <m/>
    <m/>
  </r>
  <r>
    <s v="ZZG.ECA"/>
    <x v="60"/>
    <s v="Unknown"/>
    <x v="3"/>
    <m/>
    <x v="9"/>
    <n v="0.67100000000000004"/>
    <n v="68.205369709999999"/>
    <n v="4.4325044069999997"/>
    <n v="6.9968334810000004"/>
    <x v="1"/>
    <x v="1"/>
    <m/>
    <m/>
    <m/>
    <m/>
    <m/>
    <m/>
    <m/>
    <m/>
    <m/>
    <m/>
  </r>
  <r>
    <s v="ZZG.ECA"/>
    <x v="60"/>
    <s v="Unknown"/>
    <x v="3"/>
    <m/>
    <x v="10"/>
    <n v="0.68100000000000005"/>
    <n v="68.718684870000004"/>
    <n v="4.6305131399999997"/>
    <n v="7.0435188699999998"/>
    <x v="1"/>
    <x v="1"/>
    <m/>
    <m/>
    <m/>
    <m/>
    <m/>
    <m/>
    <m/>
    <m/>
    <m/>
    <m/>
  </r>
  <r>
    <s v="ZZG.ECA"/>
    <x v="60"/>
    <s v="Unknown"/>
    <x v="3"/>
    <m/>
    <x v="11"/>
    <n v="0.68700000000000006"/>
    <n v="69.064911890000005"/>
    <n v="4.6090410469999998"/>
    <n v="6.9265108870000001"/>
    <x v="1"/>
    <x v="1"/>
    <m/>
    <m/>
    <m/>
    <m/>
    <m/>
    <m/>
    <m/>
    <m/>
    <m/>
    <m/>
  </r>
  <r>
    <s v="ZZG.ECA"/>
    <x v="60"/>
    <s v="Unknown"/>
    <x v="3"/>
    <m/>
    <x v="12"/>
    <n v="0.69499999999999995"/>
    <n v="69.268586999999997"/>
    <n v="4.7183219000000003"/>
    <n v="7.353703726"/>
    <x v="1"/>
    <x v="1"/>
    <m/>
    <m/>
    <m/>
    <m/>
    <m/>
    <m/>
    <m/>
    <m/>
    <m/>
    <m/>
  </r>
  <r>
    <s v="ZZG.ECA"/>
    <x v="60"/>
    <s v="Unknown"/>
    <x v="3"/>
    <m/>
    <x v="13"/>
    <n v="0.70199999999999996"/>
    <n v="69.577715400000002"/>
    <n v="4.9549294069999998"/>
    <n v="8.2196295769999992"/>
    <x v="1"/>
    <x v="1"/>
    <m/>
    <m/>
    <m/>
    <m/>
    <m/>
    <m/>
    <m/>
    <m/>
    <m/>
    <m/>
  </r>
  <r>
    <s v="ZZG.ECA"/>
    <x v="60"/>
    <s v="Unknown"/>
    <x v="3"/>
    <m/>
    <x v="14"/>
    <n v="0.70899999999999996"/>
    <n v="69.894840369999997"/>
    <n v="5.0832655219999996"/>
    <n v="8.9319685359999994"/>
    <x v="1"/>
    <x v="1"/>
    <m/>
    <m/>
    <m/>
    <m/>
    <m/>
    <m/>
    <m/>
    <m/>
    <m/>
    <m/>
  </r>
  <r>
    <s v="ZZG.ECA"/>
    <x v="60"/>
    <s v="Unknown"/>
    <x v="3"/>
    <m/>
    <x v="15"/>
    <n v="0.71399999999999997"/>
    <n v="70.001992029999997"/>
    <n v="5.1838216770000001"/>
    <n v="9.4642825219999995"/>
    <x v="1"/>
    <x v="1"/>
    <m/>
    <m/>
    <m/>
    <m/>
    <m/>
    <m/>
    <m/>
    <m/>
    <m/>
    <m/>
  </r>
  <r>
    <s v="ZZG.ECA"/>
    <x v="60"/>
    <s v="Unknown"/>
    <x v="3"/>
    <m/>
    <x v="16"/>
    <n v="0.72299999999999998"/>
    <n v="70.446762860000007"/>
    <n v="5.5085920269999997"/>
    <n v="10.680342400000001"/>
    <x v="1"/>
    <x v="1"/>
    <m/>
    <m/>
    <m/>
    <m/>
    <m/>
    <m/>
    <m/>
    <m/>
    <m/>
    <m/>
  </r>
  <r>
    <s v="ZZG.ECA"/>
    <x v="60"/>
    <s v="Unknown"/>
    <x v="3"/>
    <m/>
    <x v="17"/>
    <n v="0.73"/>
    <n v="70.736501919999995"/>
    <n v="5.6511973759999998"/>
    <n v="12.10996944"/>
    <x v="1"/>
    <x v="1"/>
    <m/>
    <m/>
    <m/>
    <m/>
    <m/>
    <m/>
    <m/>
    <m/>
    <m/>
    <m/>
  </r>
  <r>
    <s v="ZZG.ECA"/>
    <x v="60"/>
    <s v="Unknown"/>
    <x v="3"/>
    <m/>
    <x v="18"/>
    <n v="0.73299999999999998"/>
    <n v="71.085916600000004"/>
    <n v="5.6006049759999996"/>
    <n v="12.081854720000001"/>
    <x v="1"/>
    <x v="1"/>
    <m/>
    <m/>
    <m/>
    <m/>
    <m/>
    <m/>
    <m/>
    <m/>
    <m/>
    <m/>
  </r>
  <r>
    <s v="ZZG.ECA"/>
    <x v="60"/>
    <s v="Unknown"/>
    <x v="3"/>
    <m/>
    <x v="19"/>
    <n v="0.73599999999999999"/>
    <n v="71.5610961"/>
    <n v="5.1763676140000001"/>
    <n v="10.82525684"/>
    <x v="1"/>
    <x v="1"/>
    <m/>
    <m/>
    <m/>
    <m/>
    <m/>
    <m/>
    <m/>
    <m/>
    <m/>
    <m/>
  </r>
  <r>
    <s v="ZZG.ECA"/>
    <x v="60"/>
    <s v="Unknown"/>
    <x v="3"/>
    <m/>
    <x v="20"/>
    <n v="0.746"/>
    <n v="71.878595680000004"/>
    <n v="5.3483386360000003"/>
    <n v="11.915660340000001"/>
    <x v="1"/>
    <x v="1"/>
    <m/>
    <m/>
    <m/>
    <m/>
    <m/>
    <m/>
    <m/>
    <m/>
    <m/>
    <m/>
  </r>
  <r>
    <s v="ZZG.ECA"/>
    <x v="60"/>
    <s v="Unknown"/>
    <x v="3"/>
    <m/>
    <x v="21"/>
    <n v="0.754"/>
    <n v="72.164964359999999"/>
    <n v="5.5447788039999999"/>
    <n v="13.226520020000001"/>
    <x v="1"/>
    <x v="1"/>
    <m/>
    <m/>
    <m/>
    <m/>
    <m/>
    <m/>
    <m/>
    <m/>
    <m/>
    <m/>
  </r>
  <r>
    <s v="ZZG.ECA"/>
    <x v="60"/>
    <s v="Unknown"/>
    <x v="3"/>
    <m/>
    <x v="22"/>
    <n v="0.76"/>
    <n v="72.606273740000006"/>
    <n v="5.5868010569999997"/>
    <n v="13.107170740000001"/>
    <x v="1"/>
    <x v="1"/>
    <m/>
    <m/>
    <m/>
    <m/>
    <m/>
    <m/>
    <m/>
    <m/>
    <m/>
    <m/>
  </r>
  <r>
    <s v="ZZG.ECA"/>
    <x v="60"/>
    <s v="Unknown"/>
    <x v="3"/>
    <m/>
    <x v="23"/>
    <n v="0.77200000000000002"/>
    <n v="72.992396459999995"/>
    <n v="5.4859025929999996"/>
    <n v="14.17208155"/>
    <x v="1"/>
    <x v="1"/>
    <m/>
    <m/>
    <m/>
    <m/>
    <m/>
    <m/>
    <m/>
    <m/>
    <m/>
    <m/>
  </r>
  <r>
    <s v="ZZG.ECA"/>
    <x v="60"/>
    <s v="Unknown"/>
    <x v="3"/>
    <m/>
    <x v="24"/>
    <n v="0.77800000000000002"/>
    <n v="73.357649359999996"/>
    <n v="5.4117629889999996"/>
    <n v="14.189127320000001"/>
    <x v="1"/>
    <x v="1"/>
    <m/>
    <m/>
    <m/>
    <m/>
    <m/>
    <m/>
    <m/>
    <m/>
    <m/>
    <m/>
  </r>
  <r>
    <s v="ZZG.ECA"/>
    <x v="60"/>
    <s v="Unknown"/>
    <x v="3"/>
    <m/>
    <x v="25"/>
    <n v="0.78300000000000003"/>
    <n v="73.681014790000006"/>
    <n v="5.3357943179999996"/>
    <n v="14.523162279999999"/>
    <x v="1"/>
    <x v="1"/>
    <m/>
    <m/>
    <m/>
    <m/>
    <m/>
    <m/>
    <m/>
    <m/>
    <m/>
    <m/>
  </r>
  <r>
    <s v="ZZG.ECA"/>
    <x v="60"/>
    <s v="Unknown"/>
    <x v="3"/>
    <m/>
    <x v="26"/>
    <n v="0.78800000000000003"/>
    <n v="73.983261670000005"/>
    <n v="5.4657631689999997"/>
    <n v="13.79176951"/>
    <x v="1"/>
    <x v="1"/>
    <m/>
    <m/>
    <m/>
    <m/>
    <m/>
    <m/>
    <m/>
    <m/>
    <m/>
    <m/>
  </r>
  <r>
    <s v="ZZG.ECA"/>
    <x v="60"/>
    <s v="Unknown"/>
    <x v="3"/>
    <m/>
    <x v="27"/>
    <n v="0.79400000000000004"/>
    <n v="74.343004699999995"/>
    <n v="5.5608559509999997"/>
    <n v="13.618078199999999"/>
    <x v="1"/>
    <x v="1"/>
    <m/>
    <m/>
    <m/>
    <m/>
    <m/>
    <m/>
    <m/>
    <m/>
    <m/>
    <m/>
  </r>
  <r>
    <s v="ZZG.ECA"/>
    <x v="60"/>
    <s v="Unknown"/>
    <x v="3"/>
    <m/>
    <x v="28"/>
    <n v="0.79800000000000004"/>
    <n v="74.505958550000003"/>
    <n v="5.6081510039999998"/>
    <n v="13.914029620000001"/>
    <x v="1"/>
    <x v="1"/>
    <m/>
    <m/>
    <m/>
    <m/>
    <m/>
    <m/>
    <m/>
    <m/>
    <m/>
    <m/>
  </r>
  <r>
    <s v="ZZG.ECA"/>
    <x v="60"/>
    <s v="Unknown"/>
    <x v="3"/>
    <m/>
    <x v="29"/>
    <n v="0.80200000000000005"/>
    <n v="74.700740749999994"/>
    <n v="5.4147874460000001"/>
    <n v="14.087293130000001"/>
    <x v="1"/>
    <x v="1"/>
    <m/>
    <m/>
    <m/>
    <m/>
    <m/>
    <m/>
    <m/>
    <m/>
    <m/>
    <m/>
  </r>
  <r>
    <s v="ZZG.ECA"/>
    <x v="60"/>
    <s v="Unknown"/>
    <x v="3"/>
    <m/>
    <x v="30"/>
    <n v="0.79300000000000004"/>
    <n v="72.780991540000002"/>
    <n v="5.2317019020000002"/>
    <n v="14.09182614"/>
    <x v="1"/>
    <x v="1"/>
    <m/>
    <m/>
    <m/>
    <m/>
    <m/>
    <m/>
    <m/>
    <m/>
    <m/>
    <m/>
  </r>
  <r>
    <s v="ZZG.ECA"/>
    <x v="60"/>
    <s v="Unknown"/>
    <x v="3"/>
    <m/>
    <x v="31"/>
    <n v="0.79600000000000004"/>
    <n v="72.856525910000002"/>
    <n v="5.2336248889999997"/>
    <n v="14.0967193"/>
    <x v="1"/>
    <x v="1"/>
    <m/>
    <m/>
    <m/>
    <m/>
    <m/>
    <m/>
    <m/>
    <m/>
    <m/>
    <m/>
  </r>
  <r>
    <s v="FJI"/>
    <x v="61"/>
    <s v="High"/>
    <x v="6"/>
    <n v="99"/>
    <x v="0"/>
    <n v="0.64200000000000002"/>
    <n v="65.507599999999996"/>
    <n v="1.1045152650000001"/>
    <m/>
    <x v="6"/>
    <x v="2"/>
    <n v="28.888000000000002"/>
    <n v="6.5570000000000004"/>
    <m/>
    <n v="1337020000"/>
    <n v="1835.13"/>
    <n v="0"/>
    <n v="24.4"/>
    <n v="65.379000000000005"/>
    <n v="39.878100000000003"/>
    <m/>
  </r>
  <r>
    <s v="FJI"/>
    <x v="61"/>
    <s v="High"/>
    <x v="6"/>
    <n v="99"/>
    <x v="1"/>
    <n v="0.64700000000000002"/>
    <n v="65.6434"/>
    <n v="0.90067867700000004"/>
    <m/>
    <x v="6"/>
    <x v="2"/>
    <n v="28.538"/>
    <n v="6.6050000000000004"/>
    <m/>
    <n v="1383840000"/>
    <n v="1881.75"/>
    <m/>
    <n v="23.5"/>
    <n v="65.335999999999999"/>
    <n v="40.251800000000003"/>
    <n v="3.6880000000000002"/>
  </r>
  <r>
    <s v="FJI"/>
    <x v="61"/>
    <s v="High"/>
    <x v="6"/>
    <n v="99"/>
    <x v="2"/>
    <n v="0.65100000000000002"/>
    <n v="65.826899999999995"/>
    <n v="0.995474627"/>
    <m/>
    <x v="6"/>
    <x v="2"/>
    <n v="28.183"/>
    <n v="6.6580000000000004"/>
    <m/>
    <n v="1531800000"/>
    <n v="2057.58"/>
    <m/>
    <n v="22.8"/>
    <n v="65.278000000000006"/>
    <n v="40.748199999999997"/>
    <n v="3.8650000000000002"/>
  </r>
  <r>
    <s v="FJI"/>
    <x v="61"/>
    <s v="High"/>
    <x v="6"/>
    <n v="99"/>
    <x v="3"/>
    <n v="0.65400000000000003"/>
    <n v="65.928299999999993"/>
    <n v="0.98431313899999995"/>
    <m/>
    <x v="6"/>
    <x v="2"/>
    <n v="27.792999999999999"/>
    <n v="6.7130000000000001"/>
    <m/>
    <n v="1635430000"/>
    <n v="2166.23"/>
    <n v="6.6784499999999998E-3"/>
    <n v="22.1"/>
    <n v="65.218000000000004"/>
    <n v="41.322600000000001"/>
    <n v="3.96"/>
  </r>
  <r>
    <s v="FJI"/>
    <x v="61"/>
    <s v="High"/>
    <x v="6"/>
    <n v="99"/>
    <x v="4"/>
    <n v="0.66"/>
    <n v="66.124600000000001"/>
    <n v="0.96387320399999998"/>
    <m/>
    <x v="6"/>
    <x v="2"/>
    <n v="27.361999999999998"/>
    <n v="6.7670000000000003"/>
    <m/>
    <n v="1825290000"/>
    <n v="2384.1"/>
    <n v="7.9074000000000002E-3"/>
    <n v="21.5"/>
    <n v="65.17"/>
    <n v="41.905299999999997"/>
    <n v="4.1100000000000003"/>
  </r>
  <r>
    <s v="FJI"/>
    <x v="61"/>
    <s v="High"/>
    <x v="6"/>
    <n v="99"/>
    <x v="5"/>
    <n v="0.66600000000000004"/>
    <n v="66.285600000000002"/>
    <n v="0.97368539799999998"/>
    <m/>
    <x v="6"/>
    <x v="2"/>
    <n v="26.898"/>
    <n v="6.8150000000000004"/>
    <m/>
    <n v="1970350000"/>
    <n v="2540.9899999999998"/>
    <n v="9.1153399999999996E-3"/>
    <n v="21"/>
    <n v="65.150000000000006"/>
    <n v="42.442500000000003"/>
    <n v="4.1440000000000001"/>
  </r>
  <r>
    <s v="FJI"/>
    <x v="61"/>
    <s v="High"/>
    <x v="6"/>
    <n v="99"/>
    <x v="6"/>
    <n v="0.66900000000000004"/>
    <n v="66.407799999999995"/>
    <n v="1.0383025699999999"/>
    <m/>
    <x v="6"/>
    <x v="2"/>
    <n v="26.417999999999999"/>
    <n v="6.8529999999999998"/>
    <m/>
    <n v="2129270000"/>
    <n v="2714.56"/>
    <n v="6.4437099999999997E-2"/>
    <n v="20.6"/>
    <n v="65.174999999999997"/>
    <n v="42.933"/>
    <n v="4.1239999999999997"/>
  </r>
  <r>
    <s v="FJI"/>
    <x v="61"/>
    <s v="High"/>
    <x v="6"/>
    <n v="99"/>
    <x v="7"/>
    <n v="0.67"/>
    <n v="66.447800000000001"/>
    <n v="0.98747880799999999"/>
    <m/>
    <x v="6"/>
    <x v="2"/>
    <n v="25.948"/>
    <n v="6.88"/>
    <m/>
    <n v="2093990000"/>
    <n v="2641.48"/>
    <n v="0.22345499999999999"/>
    <n v="20.2"/>
    <n v="65.245999999999995"/>
    <n v="43.39"/>
    <n v="4.0309999999999997"/>
  </r>
  <r>
    <s v="FJI"/>
    <x v="61"/>
    <s v="High"/>
    <x v="6"/>
    <n v="99"/>
    <x v="8"/>
    <n v="0.67200000000000004"/>
    <n v="66.680000000000007"/>
    <n v="0.95183820200000002"/>
    <m/>
    <x v="6"/>
    <x v="2"/>
    <n v="25.509"/>
    <n v="6.9009999999999998"/>
    <m/>
    <n v="1656780000"/>
    <n v="2070.5700000000002"/>
    <n v="0.63316799999999995"/>
    <n v="19.899999999999999"/>
    <n v="65.36"/>
    <n v="43.796199999999999"/>
    <n v="3.8380000000000001"/>
  </r>
  <r>
    <s v="FJI"/>
    <x v="61"/>
    <s v="High"/>
    <x v="6"/>
    <n v="99"/>
    <x v="9"/>
    <n v="0.67900000000000005"/>
    <n v="66.762699999999995"/>
    <n v="0.96091667800000002"/>
    <m/>
    <x v="6"/>
    <x v="2"/>
    <n v="25.106999999999999"/>
    <n v="6.9169999999999998"/>
    <m/>
    <n v="1942170000"/>
    <n v="2408.7399999999998"/>
    <n v="0.94246200000000002"/>
    <n v="19.600000000000001"/>
    <n v="65.512"/>
    <n v="44.132599999999996"/>
    <n v="4.1180000000000003"/>
  </r>
  <r>
    <s v="FJI"/>
    <x v="61"/>
    <s v="High"/>
    <x v="6"/>
    <n v="99"/>
    <x v="10"/>
    <n v="0.68100000000000005"/>
    <n v="66.31"/>
    <n v="1.027341351"/>
    <m/>
    <x v="6"/>
    <x v="2"/>
    <n v="24.738"/>
    <n v="6.9390000000000001"/>
    <m/>
    <n v="1684110000"/>
    <n v="2076.5700000000002"/>
    <n v="1.49685"/>
    <n v="19.3"/>
    <n v="65.686999999999998"/>
    <n v="44.39"/>
    <n v="4.1459999999999999"/>
  </r>
  <r>
    <s v="FJI"/>
    <x v="61"/>
    <s v="High"/>
    <x v="6"/>
    <n v="99"/>
    <x v="11"/>
    <n v="0.68600000000000005"/>
    <n v="66.3399"/>
    <n v="1.285007832"/>
    <m/>
    <x v="6"/>
    <x v="2"/>
    <n v="24.393000000000001"/>
    <n v="6.9740000000000002"/>
    <m/>
    <n v="1660100000"/>
    <n v="2039.63"/>
    <n v="1.85798"/>
    <n v="19.100000000000001"/>
    <n v="65.863"/>
    <n v="44.549799999999998"/>
    <n v="4.1479999999999997"/>
  </r>
  <r>
    <s v="FJI"/>
    <x v="61"/>
    <s v="High"/>
    <x v="6"/>
    <n v="99"/>
    <x v="12"/>
    <n v="0.68700000000000006"/>
    <n v="65.748199999999997"/>
    <n v="1.079095304"/>
    <m/>
    <x v="6"/>
    <x v="2"/>
    <n v="24.058"/>
    <n v="7.0309999999999997"/>
    <m/>
    <n v="1842690000"/>
    <n v="2260.2600000000002"/>
    <n v="6.1526500000000004"/>
    <n v="19"/>
    <n v="66.022000000000006"/>
    <n v="44.622700000000002"/>
    <n v="4.157"/>
  </r>
  <r>
    <s v="FJI"/>
    <x v="61"/>
    <s v="High"/>
    <x v="6"/>
    <n v="99"/>
    <x v="13"/>
    <n v="0.69199999999999995"/>
    <n v="66.177499999999995"/>
    <n v="1.2707149820000001"/>
    <m/>
    <x v="6"/>
    <x v="2"/>
    <n v="23.725000000000001"/>
    <n v="7.1120000000000001"/>
    <m/>
    <n v="2315940000"/>
    <n v="2837.89"/>
    <n v="6.7254300000000002"/>
    <n v="19.100000000000001"/>
    <n v="66.152000000000001"/>
    <n v="44.667499999999997"/>
    <n v="4.0709999999999997"/>
  </r>
  <r>
    <s v="FJI"/>
    <x v="61"/>
    <s v="High"/>
    <x v="6"/>
    <n v="99"/>
    <x v="14"/>
    <n v="0.70399999999999996"/>
    <n v="66.424300000000002"/>
    <n v="1.6395226570000001"/>
    <m/>
    <x v="6"/>
    <x v="2"/>
    <n v="23.399000000000001"/>
    <n v="7.2169999999999996"/>
    <m/>
    <n v="2727510000"/>
    <n v="3334.93"/>
    <n v="7.4129399999999999"/>
    <n v="19.3"/>
    <n v="66.247"/>
    <n v="44.7652"/>
    <n v="4.0629999999999997"/>
  </r>
  <r>
    <s v="FJI"/>
    <x v="61"/>
    <s v="High"/>
    <x v="6"/>
    <n v="99"/>
    <x v="15"/>
    <n v="0.70199999999999996"/>
    <n v="66.632499999999993"/>
    <n v="1.317301279"/>
    <m/>
    <x v="6"/>
    <x v="2"/>
    <n v="23.094000000000001"/>
    <n v="7.343"/>
    <m/>
    <n v="3006730000"/>
    <n v="3659.58"/>
    <n v="8.45364"/>
    <n v="19.5"/>
    <n v="66.313000000000002"/>
    <n v="44.970100000000002"/>
    <n v="3.8860000000000001"/>
  </r>
  <r>
    <s v="FJI"/>
    <x v="61"/>
    <s v="High"/>
    <x v="6"/>
    <n v="99"/>
    <x v="16"/>
    <n v="0.70499999999999996"/>
    <n v="66.8553"/>
    <n v="1.452764323"/>
    <m/>
    <x v="6"/>
    <x v="2"/>
    <n v="22.827000000000002"/>
    <n v="7.484"/>
    <m/>
    <n v="3102740000"/>
    <n v="3747.86"/>
    <n v="9.6000399999999999"/>
    <n v="19.8"/>
    <n v="66.361999999999995"/>
    <n v="45.313099999999999"/>
    <n v="3.8340000000000001"/>
  </r>
  <r>
    <s v="FJI"/>
    <x v="61"/>
    <s v="High"/>
    <x v="6"/>
    <n v="99"/>
    <x v="17"/>
    <n v="0.70599999999999996"/>
    <n v="66.826099999999997"/>
    <n v="1.363804877"/>
    <m/>
    <x v="6"/>
    <x v="2"/>
    <n v="22.613"/>
    <n v="7.63"/>
    <m/>
    <n v="3405050000"/>
    <n v="4072.1"/>
    <n v="10.8978"/>
    <n v="20"/>
    <n v="66.412999999999997"/>
    <n v="45.768500000000003"/>
    <n v="3.76"/>
  </r>
  <r>
    <s v="FJI"/>
    <x v="61"/>
    <s v="High"/>
    <x v="6"/>
    <n v="99"/>
    <x v="18"/>
    <n v="0.70899999999999996"/>
    <n v="66.934600000000003"/>
    <n v="1.0398161260000001"/>
    <m/>
    <x v="6"/>
    <x v="2"/>
    <n v="22.456"/>
    <n v="7.7709999999999999"/>
    <m/>
    <n v="3523190000"/>
    <n v="4167.67"/>
    <n v="13"/>
    <n v="20.2"/>
    <n v="66.477000000000004"/>
    <n v="46.270400000000002"/>
    <n v="3.6240000000000001"/>
  </r>
  <r>
    <s v="FJI"/>
    <x v="61"/>
    <s v="High"/>
    <x v="6"/>
    <n v="99"/>
    <x v="19"/>
    <n v="0.71099999999999997"/>
    <n v="67.088800000000006"/>
    <n v="0.91192157799999995"/>
    <m/>
    <x v="6"/>
    <x v="2"/>
    <n v="22.353000000000002"/>
    <n v="7.899"/>
    <m/>
    <n v="2870620000"/>
    <n v="3362.82"/>
    <n v="17"/>
    <n v="20.2"/>
    <n v="66.558999999999997"/>
    <n v="46.723399999999998"/>
    <n v="4.157"/>
  </r>
  <r>
    <s v="FJI"/>
    <x v="61"/>
    <s v="High"/>
    <x v="6"/>
    <n v="99"/>
    <x v="20"/>
    <n v="0.71399999999999997"/>
    <n v="67.327600000000004"/>
    <n v="1.397621357"/>
    <m/>
    <x v="6"/>
    <x v="2"/>
    <n v="22.292000000000002"/>
    <n v="8.0069999999999997"/>
    <m/>
    <n v="3140510000"/>
    <n v="3652.53"/>
    <n v="20"/>
    <n v="20.2"/>
    <n v="66.655000000000001"/>
    <n v="47.061700000000002"/>
    <n v="4.3520000000000003"/>
  </r>
  <r>
    <s v="FJI"/>
    <x v="61"/>
    <s v="High"/>
    <x v="6"/>
    <n v="99"/>
    <x v="21"/>
    <n v="0.71899999999999997"/>
    <n v="67.523399999999995"/>
    <n v="1.23713155"/>
    <m/>
    <x v="6"/>
    <x v="2"/>
    <n v="22.259"/>
    <n v="8.0860000000000003"/>
    <m/>
    <n v="3774530000"/>
    <n v="4371.46"/>
    <n v="28"/>
    <n v="20.2"/>
    <n v="66.759"/>
    <n v="47.2605"/>
    <n v="4.4050000000000002"/>
  </r>
  <r>
    <s v="FJI"/>
    <x v="61"/>
    <s v="High"/>
    <x v="6"/>
    <n v="99"/>
    <x v="22"/>
    <n v="0.72099999999999997"/>
    <n v="67.551500000000004"/>
    <n v="1.2047593889999999"/>
    <m/>
    <x v="6"/>
    <x v="2"/>
    <n v="22.23"/>
    <n v="8.1370000000000005"/>
    <m/>
    <n v="3972010000"/>
    <n v="4591.5600000000004"/>
    <n v="33.742400000000004"/>
    <n v="20.3"/>
    <n v="66.858999999999995"/>
    <n v="47.349200000000003"/>
    <n v="4.516"/>
  </r>
  <r>
    <s v="FJI"/>
    <x v="61"/>
    <s v="High"/>
    <x v="6"/>
    <n v="99"/>
    <x v="23"/>
    <n v="0.72599999999999998"/>
    <n v="67.427999999999997"/>
    <n v="1.269396771"/>
    <m/>
    <x v="6"/>
    <x v="2"/>
    <n v="22.184999999999999"/>
    <n v="8.1649999999999991"/>
    <m/>
    <n v="4190140000"/>
    <n v="4840.6899999999996"/>
    <n v="35.200000000000003"/>
    <n v="20.399999999999999"/>
    <n v="66.95"/>
    <n v="47.378700000000002"/>
    <n v="4.3570000000000002"/>
  </r>
  <r>
    <s v="FJI"/>
    <x v="61"/>
    <s v="High"/>
    <x v="6"/>
    <n v="99"/>
    <x v="24"/>
    <n v="0.72899999999999998"/>
    <n v="67.376400000000004"/>
    <n v="1.4359694059999999"/>
    <m/>
    <x v="6"/>
    <x v="2"/>
    <n v="22.108000000000001"/>
    <n v="8.1739999999999995"/>
    <m/>
    <n v="4856960000"/>
    <n v="5605.57"/>
    <n v="37.4"/>
    <n v="20.6"/>
    <n v="67.03"/>
    <n v="47.424900000000001"/>
    <n v="4.5330000000000004"/>
  </r>
  <r>
    <s v="FJI"/>
    <x v="61"/>
    <s v="High"/>
    <x v="6"/>
    <n v="99"/>
    <x v="25"/>
    <n v="0.72899999999999998"/>
    <n v="66.843599999999995"/>
    <n v="1.4900526919999999"/>
    <m/>
    <x v="6"/>
    <x v="2"/>
    <n v="21.983000000000001"/>
    <n v="8.1720000000000006"/>
    <m/>
    <n v="4682550000"/>
    <n v="5390.75"/>
    <n v="42.5"/>
    <n v="20.8"/>
    <n v="67.102999999999994"/>
    <n v="47.543900000000001"/>
    <n v="4.548"/>
  </r>
  <r>
    <s v="FJI"/>
    <x v="61"/>
    <s v="High"/>
    <x v="6"/>
    <n v="99"/>
    <x v="26"/>
    <n v="0.73499999999999999"/>
    <n v="67.239500000000007"/>
    <n v="1.4439493859999999"/>
    <m/>
    <x v="6"/>
    <x v="2"/>
    <n v="21.798999999999999"/>
    <n v="8.17"/>
    <m/>
    <n v="4926740000"/>
    <n v="5647.35"/>
    <n v="46.506999999999998"/>
    <n v="21.1"/>
    <n v="67.174999999999997"/>
    <n v="47.750399999999999"/>
    <n v="4.319"/>
  </r>
  <r>
    <s v="FJI"/>
    <x v="61"/>
    <s v="High"/>
    <x v="6"/>
    <n v="99"/>
    <x v="27"/>
    <n v="0.74099999999999999"/>
    <n v="67.790400000000005"/>
    <n v="1.5520953120000001"/>
    <m/>
    <x v="6"/>
    <x v="2"/>
    <n v="21.56"/>
    <n v="8.18"/>
    <m/>
    <n v="5270340000"/>
    <n v="6006.36"/>
    <n v="49.9664"/>
    <n v="21.4"/>
    <n v="67.251999999999995"/>
    <n v="48.027299999999997"/>
    <n v="4.1429999999999998"/>
  </r>
  <r>
    <s v="FJI"/>
    <x v="61"/>
    <s v="High"/>
    <x v="6"/>
    <n v="99"/>
    <x v="28"/>
    <n v="0.745"/>
    <n v="67.809600000000003"/>
    <n v="1.5298539980000001"/>
    <m/>
    <x v="6"/>
    <x v="2"/>
    <m/>
    <m/>
    <m/>
    <n v="5479500000"/>
    <n v="6202.16"/>
    <m/>
    <n v="21.6"/>
    <m/>
    <n v="48.356999999999999"/>
    <n v="4.1520000000000001"/>
  </r>
  <r>
    <s v="FJI"/>
    <x v="61"/>
    <s v="High"/>
    <x v="6"/>
    <n v="99"/>
    <x v="29"/>
    <n v="0.746"/>
    <n v="67.893299999999996"/>
    <n v="1.563565716"/>
    <m/>
    <x v="1"/>
    <x v="1"/>
    <m/>
    <m/>
    <m/>
    <m/>
    <m/>
    <m/>
    <m/>
    <m/>
    <m/>
    <m/>
  </r>
  <r>
    <s v="FJI"/>
    <x v="61"/>
    <s v="High"/>
    <x v="6"/>
    <n v="99"/>
    <x v="30"/>
    <n v="0.73699999999999999"/>
    <n v="67.924400000000006"/>
    <n v="1.554361952"/>
    <m/>
    <x v="1"/>
    <x v="1"/>
    <m/>
    <m/>
    <m/>
    <m/>
    <m/>
    <m/>
    <m/>
    <m/>
    <m/>
    <m/>
  </r>
  <r>
    <s v="FJI"/>
    <x v="61"/>
    <s v="High"/>
    <x v="6"/>
    <n v="99"/>
    <x v="31"/>
    <n v="0.73"/>
    <n v="67.114000000000004"/>
    <n v="1.554361952"/>
    <m/>
    <x v="1"/>
    <x v="1"/>
    <m/>
    <m/>
    <m/>
    <m/>
    <m/>
    <m/>
    <m/>
    <m/>
    <m/>
    <m/>
  </r>
  <r>
    <s v="FIN"/>
    <x v="62"/>
    <s v="Very High"/>
    <x v="3"/>
    <n v="11"/>
    <x v="0"/>
    <n v="0.81399999999999995"/>
    <n v="74.9893"/>
    <n v="11.40229557"/>
    <n v="26.54"/>
    <x v="2"/>
    <x v="5"/>
    <n v="13.1"/>
    <n v="10"/>
    <n v="12485.7"/>
    <n v="142000000000"/>
    <n v="28380.5"/>
    <n v="0.401088"/>
    <n v="5.5"/>
    <n v="74.813199999999995"/>
    <n v="16.370999999999999"/>
    <m/>
  </r>
  <r>
    <s v="FIN"/>
    <x v="62"/>
    <s v="Very High"/>
    <x v="3"/>
    <n v="11"/>
    <x v="1"/>
    <n v="0.81799999999999995"/>
    <n v="75.4071"/>
    <n v="11.00398974"/>
    <n v="26.64"/>
    <x v="2"/>
    <x v="5"/>
    <n v="13"/>
    <n v="9.8000000000000007"/>
    <n v="12470.7"/>
    <n v="128000000000"/>
    <n v="25503.200000000001"/>
    <n v="1.39744"/>
    <n v="5.3"/>
    <n v="75.227599999999995"/>
    <n v="16.460599999999999"/>
    <n v="6.5030000000000001"/>
  </r>
  <r>
    <s v="FIN"/>
    <x v="62"/>
    <s v="Very High"/>
    <x v="3"/>
    <n v="11"/>
    <x v="2"/>
    <n v="0.82499999999999996"/>
    <n v="75.646900000000002"/>
    <n v="10.760199610000001"/>
    <n v="26.78"/>
    <x v="2"/>
    <x v="5"/>
    <n v="13.2"/>
    <n v="9.9"/>
    <n v="12514.1"/>
    <n v="113000000000"/>
    <n v="22337.5"/>
    <n v="1.8868799999999999"/>
    <n v="5"/>
    <n v="75.455399999999997"/>
    <n v="16.5534"/>
    <n v="11.595000000000001"/>
  </r>
  <r>
    <s v="FIN"/>
    <x v="62"/>
    <s v="Very High"/>
    <x v="3"/>
    <n v="11"/>
    <x v="3"/>
    <n v="0.82899999999999996"/>
    <n v="75.884900000000002"/>
    <n v="11.11012307"/>
    <n v="24.83"/>
    <x v="2"/>
    <x v="5"/>
    <n v="12.8"/>
    <n v="10.1"/>
    <n v="13012.7"/>
    <n v="89255800000"/>
    <n v="17617"/>
    <n v="2.56846"/>
    <n v="4.7"/>
    <n v="75.705100000000002"/>
    <n v="16.633700000000001"/>
    <n v="16.201000000000001"/>
  </r>
  <r>
    <s v="FIN"/>
    <x v="62"/>
    <s v="Very High"/>
    <x v="3"/>
    <n v="11"/>
    <x v="4"/>
    <n v="0.84099999999999997"/>
    <n v="76.574799999999996"/>
    <n v="12.10708762"/>
    <n v="27.05"/>
    <x v="2"/>
    <x v="5"/>
    <n v="12.8"/>
    <n v="9.4"/>
    <n v="13603.3"/>
    <n v="103000000000"/>
    <n v="20305.599999999999"/>
    <n v="4.9150999999999998"/>
    <n v="4.5"/>
    <n v="76.395600000000002"/>
    <n v="16.705500000000001"/>
    <n v="16.425999999999998"/>
  </r>
  <r>
    <s v="FIN"/>
    <x v="62"/>
    <s v="Very High"/>
    <x v="3"/>
    <n v="11"/>
    <x v="5"/>
    <n v="0.84699999999999998"/>
    <n v="76.603899999999996"/>
    <n v="11.357675950000001"/>
    <n v="27.35"/>
    <x v="2"/>
    <x v="5"/>
    <n v="12.3"/>
    <n v="9.6"/>
    <n v="13591.4"/>
    <n v="134000000000"/>
    <n v="26273.5"/>
    <n v="13.9003"/>
    <n v="4.2"/>
    <n v="76.409499999999994"/>
    <n v="16.769400000000001"/>
    <n v="17.004999999999999"/>
  </r>
  <r>
    <s v="FIN"/>
    <x v="62"/>
    <s v="Very High"/>
    <x v="3"/>
    <n v="11"/>
    <x v="6"/>
    <n v="0.85399999999999998"/>
    <n v="76.869600000000005"/>
    <n v="12.469683059999999"/>
    <n v="27.64"/>
    <x v="2"/>
    <x v="5"/>
    <n v="11.8"/>
    <n v="9.6"/>
    <n v="13721.9"/>
    <n v="132000000000"/>
    <n v="25777.599999999999"/>
    <n v="16.780100000000001"/>
    <n v="4"/>
    <n v="76.693399999999997"/>
    <n v="16.8245"/>
    <n v="15.571999999999999"/>
  </r>
  <r>
    <s v="FIN"/>
    <x v="62"/>
    <s v="Very High"/>
    <x v="3"/>
    <n v="11"/>
    <x v="7"/>
    <n v="0.86299999999999999"/>
    <n v="77.064099999999996"/>
    <n v="12.174357970000001"/>
    <n v="26.64"/>
    <x v="2"/>
    <x v="5"/>
    <n v="11.5"/>
    <n v="9.6"/>
    <n v="14454.9"/>
    <n v="127000000000"/>
    <n v="24676.5"/>
    <n v="19.4587"/>
    <n v="3.9"/>
    <n v="76.878500000000003"/>
    <n v="16.874600000000001"/>
    <n v="14.967000000000001"/>
  </r>
  <r>
    <s v="FIN"/>
    <x v="62"/>
    <s v="Very High"/>
    <x v="3"/>
    <n v="11"/>
    <x v="8"/>
    <n v="0.873"/>
    <n v="77.259100000000004"/>
    <n v="11.49628542"/>
    <n v="32.79"/>
    <x v="2"/>
    <x v="5"/>
    <n v="11.1"/>
    <n v="9.6"/>
    <n v="14846.4"/>
    <n v="134000000000"/>
    <n v="25989.4"/>
    <n v="25.452500000000001"/>
    <n v="3.7"/>
    <n v="77.090699999999998"/>
    <n v="16.919499999999999"/>
    <n v="13.214"/>
  </r>
  <r>
    <s v="FIN"/>
    <x v="62"/>
    <s v="Very High"/>
    <x v="3"/>
    <n v="11"/>
    <x v="9"/>
    <n v="0.88100000000000001"/>
    <n v="77.450800000000001"/>
    <n v="11.378041339999999"/>
    <n v="37.56"/>
    <x v="2"/>
    <x v="5"/>
    <n v="11.1"/>
    <n v="9.6"/>
    <n v="15075.9"/>
    <n v="135000000000"/>
    <n v="26178.799999999999"/>
    <n v="32.295099999999998"/>
    <n v="3.6"/>
    <n v="77.291200000000003"/>
    <n v="16.9588"/>
    <n v="11.693"/>
  </r>
  <r>
    <s v="FIN"/>
    <x v="62"/>
    <s v="Very High"/>
    <x v="3"/>
    <n v="11"/>
    <x v="10"/>
    <n v="0.89100000000000001"/>
    <n v="77.671199999999999"/>
    <n v="10.994353459999999"/>
    <n v="36.83"/>
    <x v="2"/>
    <x v="5"/>
    <n v="11"/>
    <n v="9.5"/>
    <n v="15305.4"/>
    <n v="126000000000"/>
    <n v="24253.3"/>
    <n v="37.2485"/>
    <n v="3.5"/>
    <n v="77.465900000000005"/>
    <n v="16.994"/>
    <n v="11.134"/>
  </r>
  <r>
    <s v="FIN"/>
    <x v="62"/>
    <s v="Very High"/>
    <x v="3"/>
    <n v="11"/>
    <x v="11"/>
    <n v="0.9"/>
    <n v="78.142200000000003"/>
    <n v="12.02507001"/>
    <n v="37.24"/>
    <x v="2"/>
    <x v="5"/>
    <n v="10.8"/>
    <n v="9.4"/>
    <n v="15709.9"/>
    <n v="129000000000"/>
    <n v="24913.200000000001"/>
    <n v="43.105400000000003"/>
    <n v="3.4"/>
    <n v="77.965900000000005"/>
    <n v="17.032800000000002"/>
    <n v="10.29"/>
  </r>
  <r>
    <s v="FIN"/>
    <x v="62"/>
    <s v="Very High"/>
    <x v="3"/>
    <n v="11"/>
    <x v="12"/>
    <n v="0.90400000000000003"/>
    <n v="78.269800000000004"/>
    <n v="12.47942308"/>
    <n v="39.68"/>
    <x v="2"/>
    <x v="5"/>
    <n v="10.7"/>
    <n v="9.5"/>
    <n v="16140.1"/>
    <n v="140000000000"/>
    <n v="26834"/>
    <n v="62.43"/>
    <n v="3.3"/>
    <n v="78.119500000000002"/>
    <n v="17.074100000000001"/>
    <n v="10.423"/>
  </r>
  <r>
    <s v="FIN"/>
    <x v="62"/>
    <s v="Very High"/>
    <x v="3"/>
    <n v="11"/>
    <x v="13"/>
    <n v="0.90700000000000003"/>
    <n v="78.533299999999997"/>
    <n v="13.900230970000001"/>
    <n v="40.49"/>
    <x v="2"/>
    <x v="5"/>
    <n v="10.9"/>
    <n v="9.4"/>
    <n v="16445.599999999999"/>
    <n v="171000000000"/>
    <n v="32816.199999999997"/>
    <n v="69.22"/>
    <n v="3.3"/>
    <n v="78.368300000000005"/>
    <n v="17.114899999999999"/>
    <n v="10.468999999999999"/>
  </r>
  <r>
    <s v="FIN"/>
    <x v="62"/>
    <s v="Very High"/>
    <x v="3"/>
    <n v="11"/>
    <x v="14"/>
    <n v="0.90200000000000002"/>
    <n v="78.846000000000004"/>
    <n v="13.15499116"/>
    <n v="41.48"/>
    <x v="2"/>
    <x v="5"/>
    <n v="11"/>
    <n v="9.1"/>
    <n v="16777.599999999999"/>
    <n v="197000000000"/>
    <n v="37636.1"/>
    <n v="72.39"/>
    <n v="3.2"/>
    <n v="78.714600000000004"/>
    <n v="17.1646"/>
    <n v="10.358000000000001"/>
  </r>
  <r>
    <s v="FIN"/>
    <x v="62"/>
    <s v="Very High"/>
    <x v="3"/>
    <n v="11"/>
    <x v="15"/>
    <n v="0.90500000000000003"/>
    <n v="78.971299999999999"/>
    <n v="10.84770715"/>
    <n v="42.09"/>
    <x v="2"/>
    <x v="5"/>
    <n v="11"/>
    <n v="9.1"/>
    <n v="16117.9"/>
    <n v="204000000000"/>
    <n v="38969.199999999997"/>
    <n v="74.48"/>
    <n v="3.1"/>
    <n v="78.817099999999996"/>
    <n v="17.223500000000001"/>
    <n v="8.3840000000000003"/>
  </r>
  <r>
    <s v="FIN"/>
    <x v="62"/>
    <s v="Very High"/>
    <x v="3"/>
    <n v="11"/>
    <x v="16"/>
    <n v="0.90900000000000003"/>
    <n v="79.372900000000001"/>
    <n v="12.95863887"/>
    <n v="45.01"/>
    <x v="2"/>
    <x v="5"/>
    <n v="11.2"/>
    <n v="9.1"/>
    <n v="17215"/>
    <n v="217000000000"/>
    <n v="41120.699999999997"/>
    <n v="79.66"/>
    <n v="3"/>
    <n v="79.214600000000004"/>
    <n v="17.317"/>
    <n v="7.7190000000000003"/>
  </r>
  <r>
    <s v="FIN"/>
    <x v="62"/>
    <s v="Very High"/>
    <x v="3"/>
    <n v="11"/>
    <x v="17"/>
    <n v="0.91100000000000003"/>
    <n v="79.390699999999995"/>
    <n v="12.60262161"/>
    <n v="46.39"/>
    <x v="2"/>
    <x v="5"/>
    <n v="11.1"/>
    <n v="9.3000000000000007"/>
    <n v="17160.900000000001"/>
    <n v="255000000000"/>
    <n v="48288.5"/>
    <n v="80.78"/>
    <n v="2.9"/>
    <n v="79.263400000000004"/>
    <n v="17.391999999999999"/>
    <n v="6.8540000000000001"/>
  </r>
  <r>
    <s v="FIN"/>
    <x v="62"/>
    <s v="Very High"/>
    <x v="3"/>
    <n v="11"/>
    <x v="18"/>
    <n v="0.91200000000000003"/>
    <n v="79.694999999999993"/>
    <n v="11.019299180000001"/>
    <n v="48.17"/>
    <x v="2"/>
    <x v="5"/>
    <n v="11.2"/>
    <n v="9.1999999999999993"/>
    <n v="16349.2"/>
    <n v="284000000000"/>
    <n v="53401.3"/>
    <n v="83.67"/>
    <n v="2.7"/>
    <n v="79.568299999999994"/>
    <n v="17.484000000000002"/>
    <n v="6.3689999999999998"/>
  </r>
  <r>
    <s v="FIN"/>
    <x v="62"/>
    <s v="Very High"/>
    <x v="3"/>
    <n v="11"/>
    <x v="19"/>
    <n v="0.90700000000000003"/>
    <n v="79.831000000000003"/>
    <n v="10.47056472"/>
    <n v="40.07"/>
    <x v="2"/>
    <x v="5"/>
    <n v="11.3"/>
    <n v="9.3000000000000007"/>
    <n v="15243.1"/>
    <n v="251000000000"/>
    <n v="47107.199999999997"/>
    <n v="82.49"/>
    <n v="2.6"/>
    <n v="79.719499999999996"/>
    <n v="17.567900000000002"/>
    <n v="8.2490000000000006"/>
  </r>
  <r>
    <s v="FIN"/>
    <x v="62"/>
    <s v="Very High"/>
    <x v="3"/>
    <n v="11"/>
    <x v="20"/>
    <n v="0.91100000000000003"/>
    <n v="80.011700000000005"/>
    <n v="11.946702269999999"/>
    <n v="38.81"/>
    <x v="2"/>
    <x v="5"/>
    <n v="11.4"/>
    <n v="9.5"/>
    <n v="16484.099999999999"/>
    <n v="248000000000"/>
    <n v="46202.400000000001"/>
    <n v="86.89"/>
    <n v="2.5"/>
    <n v="79.870699999999999"/>
    <n v="17.648399999999999"/>
    <n v="8.3940000000000001"/>
  </r>
  <r>
    <s v="FIN"/>
    <x v="62"/>
    <s v="Very High"/>
    <x v="3"/>
    <n v="11"/>
    <x v="21"/>
    <n v="0.91500000000000004"/>
    <n v="80.391499999999994"/>
    <n v="10.513209740000001"/>
    <n v="39.659999999999997"/>
    <x v="2"/>
    <x v="5"/>
    <n v="11.1"/>
    <n v="9.4"/>
    <n v="15711"/>
    <n v="274000000000"/>
    <n v="50790.7"/>
    <n v="88.71"/>
    <n v="2.4"/>
    <n v="80.470699999999994"/>
    <n v="17.731000000000002"/>
    <n v="7.7809999999999997"/>
  </r>
  <r>
    <s v="FIN"/>
    <x v="62"/>
    <s v="Very High"/>
    <x v="3"/>
    <n v="11"/>
    <x v="22"/>
    <n v="0.91500000000000004"/>
    <n v="80.500799999999998"/>
    <n v="9.4610297390000007"/>
    <n v="38.56"/>
    <x v="2"/>
    <x v="5"/>
    <n v="11"/>
    <n v="9.6"/>
    <n v="15689.2"/>
    <n v="257000000000"/>
    <n v="47415.6"/>
    <n v="89.88"/>
    <n v="2.2000000000000002"/>
    <n v="80.626800000000003"/>
    <n v="17.8156"/>
    <n v="7.6890000000000001"/>
  </r>
  <r>
    <s v="FIN"/>
    <x v="62"/>
    <s v="Very High"/>
    <x v="3"/>
    <n v="11"/>
    <x v="23"/>
    <n v="0.92600000000000005"/>
    <n v="80.883099999999999"/>
    <n v="9.5106216569999997"/>
    <n v="38.22"/>
    <x v="2"/>
    <x v="5"/>
    <n v="10.7"/>
    <n v="9.5"/>
    <n v="15510.8"/>
    <n v="270000000000"/>
    <n v="49638.1"/>
    <n v="91.514399999999995"/>
    <n v="2.1"/>
    <n v="80.9756"/>
    <n v="17.8978"/>
    <n v="8.1929999999999996"/>
  </r>
  <r>
    <s v="FIN"/>
    <x v="62"/>
    <s v="Very High"/>
    <x v="3"/>
    <n v="11"/>
    <x v="24"/>
    <n v="0.92700000000000005"/>
    <n v="81.012500000000003"/>
    <n v="8.7238810630000003"/>
    <n v="39.24"/>
    <x v="2"/>
    <x v="5"/>
    <n v="10.5"/>
    <n v="9.6"/>
    <n v="15250"/>
    <n v="273000000000"/>
    <n v="49914.6"/>
    <n v="86.5304"/>
    <n v="1.9"/>
    <n v="81.180499999999995"/>
    <n v="17.972000000000001"/>
    <n v="8.6630000000000003"/>
  </r>
  <r>
    <s v="FIN"/>
    <x v="62"/>
    <s v="Very High"/>
    <x v="3"/>
    <n v="11"/>
    <x v="25"/>
    <n v="0.93"/>
    <n v="81.4178"/>
    <n v="8.0505962100000001"/>
    <n v="36.9"/>
    <x v="2"/>
    <x v="5"/>
    <n v="10.1"/>
    <n v="9.6"/>
    <m/>
    <n v="233000000000"/>
    <n v="42494.7"/>
    <n v="86.4221"/>
    <n v="1.8"/>
    <n v="81.480500000000006"/>
    <n v="18.030100000000001"/>
    <n v="9.3759999999999994"/>
  </r>
  <r>
    <s v="FIN"/>
    <x v="62"/>
    <s v="Very High"/>
    <x v="3"/>
    <n v="11"/>
    <x v="26"/>
    <n v="0.93100000000000005"/>
    <n v="81.291499999999999"/>
    <n v="8.590699442"/>
    <n v="38.35"/>
    <x v="2"/>
    <x v="5"/>
    <n v="9.6"/>
    <n v="9.8000000000000007"/>
    <m/>
    <n v="239000000000"/>
    <n v="43493.4"/>
    <n v="87.703599999999994"/>
    <n v="1.6"/>
    <n v="81.429299999999998"/>
    <n v="18.082000000000001"/>
    <n v="8.8179999999999996"/>
  </r>
  <r>
    <s v="FIN"/>
    <x v="62"/>
    <s v="Very High"/>
    <x v="3"/>
    <n v="11"/>
    <x v="27"/>
    <n v="0.93400000000000005"/>
    <n v="81.497600000000006"/>
    <n v="8.1018135050000009"/>
    <n v="37.39"/>
    <x v="2"/>
    <x v="5"/>
    <n v="9.1"/>
    <n v="9.8000000000000007"/>
    <m/>
    <n v="252000000000"/>
    <n v="45810"/>
    <n v="87.468900000000005"/>
    <n v="1.5"/>
    <n v="81.429299999999998"/>
    <n v="18.124500000000001"/>
    <n v="8.64"/>
  </r>
  <r>
    <s v="FIN"/>
    <x v="62"/>
    <s v="Very High"/>
    <x v="3"/>
    <n v="11"/>
    <x v="28"/>
    <n v="0.93600000000000005"/>
    <n v="81.626599999999996"/>
    <n v="8.3021039460000008"/>
    <n v="37.83"/>
    <x v="2"/>
    <x v="5"/>
    <m/>
    <m/>
    <m/>
    <n v="274000000000"/>
    <n v="49648.1"/>
    <n v="88.89"/>
    <n v="1.4"/>
    <m/>
    <n v="18.1569"/>
    <n v="7.7549999999999999"/>
  </r>
  <r>
    <s v="FIN"/>
    <x v="62"/>
    <s v="Very High"/>
    <x v="3"/>
    <n v="11"/>
    <x v="29"/>
    <n v="0.93899999999999995"/>
    <n v="81.870599999999996"/>
    <n v="7.6906724970000004"/>
    <n v="36.729999999999997"/>
    <x v="1"/>
    <x v="1"/>
    <m/>
    <m/>
    <m/>
    <m/>
    <m/>
    <m/>
    <m/>
    <m/>
    <m/>
    <m/>
  </r>
  <r>
    <s v="FIN"/>
    <x v="62"/>
    <s v="Very High"/>
    <x v="3"/>
    <n v="11"/>
    <x v="30"/>
    <n v="0.93799999999999994"/>
    <n v="81.865700000000004"/>
    <n v="7.0907030129999997"/>
    <n v="36.729999999999997"/>
    <x v="1"/>
    <x v="1"/>
    <m/>
    <m/>
    <m/>
    <m/>
    <m/>
    <m/>
    <m/>
    <m/>
    <m/>
    <m/>
  </r>
  <r>
    <s v="FIN"/>
    <x v="62"/>
    <s v="Very High"/>
    <x v="3"/>
    <n v="11"/>
    <x v="31"/>
    <n v="0.94"/>
    <n v="82.0381"/>
    <n v="7.0907030129999997"/>
    <n v="36.729999999999997"/>
    <x v="1"/>
    <x v="1"/>
    <m/>
    <m/>
    <m/>
    <m/>
    <m/>
    <m/>
    <m/>
    <m/>
    <m/>
    <m/>
  </r>
  <r>
    <s v="FRA"/>
    <x v="63"/>
    <s v="Very High"/>
    <x v="3"/>
    <n v="28"/>
    <x v="0"/>
    <n v="0.79100000000000004"/>
    <n v="76.833500000000001"/>
    <n v="6.9352435669999997"/>
    <n v="17.739999999999998"/>
    <x v="2"/>
    <x v="5"/>
    <n v="13.4"/>
    <n v="9.3000000000000007"/>
    <n v="5969.02"/>
    <n v="1270000000000"/>
    <n v="21793.8"/>
    <n v="5.2777900000000003E-2"/>
    <n v="7.4"/>
    <n v="76.599999999999994"/>
    <n v="106.354"/>
    <m/>
  </r>
  <r>
    <s v="FRA"/>
    <x v="63"/>
    <s v="Very High"/>
    <x v="3"/>
    <n v="28"/>
    <x v="1"/>
    <n v="0.79900000000000004"/>
    <n v="77.014300000000006"/>
    <n v="7.3292481110000001"/>
    <n v="18.68"/>
    <x v="2"/>
    <x v="5"/>
    <n v="13.2"/>
    <n v="9.1999999999999993"/>
    <n v="6359.77"/>
    <n v="1270000000000"/>
    <n v="21675.1"/>
    <n v="0.14011399999999999"/>
    <n v="7.1"/>
    <n v="76.848799999999997"/>
    <n v="106.94499999999999"/>
    <n v="9.1340000000000003"/>
  </r>
  <r>
    <s v="FRA"/>
    <x v="63"/>
    <s v="Very High"/>
    <x v="3"/>
    <n v="28"/>
    <x v="2"/>
    <n v="0.80600000000000005"/>
    <n v="77.2958"/>
    <n v="7.1215966379999998"/>
    <n v="18.059999999999999"/>
    <x v="2"/>
    <x v="5"/>
    <n v="13.1"/>
    <n v="9.1999999999999993"/>
    <n v="6475.79"/>
    <n v="1400000000000"/>
    <n v="23813.7"/>
    <n v="0.27904899999999999"/>
    <n v="6.7"/>
    <n v="77.099999999999994"/>
    <n v="107.47799999999999"/>
    <n v="10.205"/>
  </r>
  <r>
    <s v="FRA"/>
    <x v="63"/>
    <s v="Very High"/>
    <x v="3"/>
    <n v="28"/>
    <x v="3"/>
    <n v="0.80900000000000005"/>
    <n v="77.347999999999999"/>
    <n v="6.7572585930000004"/>
    <n v="17.07"/>
    <x v="2"/>
    <x v="5"/>
    <n v="13"/>
    <n v="9.1999999999999993"/>
    <n v="6453"/>
    <n v="1320000000000"/>
    <n v="22380.1"/>
    <n v="0.59061900000000001"/>
    <n v="6.2"/>
    <n v="77.3"/>
    <n v="107.94499999999999"/>
    <n v="11.321"/>
  </r>
  <r>
    <s v="FRA"/>
    <x v="63"/>
    <s v="Very High"/>
    <x v="3"/>
    <n v="28"/>
    <x v="4"/>
    <n v="0.82299999999999995"/>
    <n v="77.767799999999994"/>
    <n v="6.6165112480000001"/>
    <n v="17.59"/>
    <x v="2"/>
    <x v="5"/>
    <n v="12.5"/>
    <n v="9.1"/>
    <n v="6530.41"/>
    <n v="1390000000000"/>
    <n v="23496.5"/>
    <n v="0.89986699999999997"/>
    <n v="5.8"/>
    <n v="77.648799999999994"/>
    <n v="108.34699999999999"/>
    <n v="12.593"/>
  </r>
  <r>
    <s v="FRA"/>
    <x v="63"/>
    <s v="Very High"/>
    <x v="3"/>
    <n v="28"/>
    <x v="5"/>
    <n v="0.82799999999999996"/>
    <n v="77.871300000000005"/>
    <n v="6.6775565060000002"/>
    <n v="17.829999999999998"/>
    <x v="2"/>
    <x v="5"/>
    <n v="12.8"/>
    <n v="9.1"/>
    <n v="6621.94"/>
    <n v="1600000000000"/>
    <n v="26890.2"/>
    <n v="1.63795"/>
    <n v="5.4"/>
    <n v="77.751199999999997"/>
    <n v="108.739"/>
    <n v="11.836"/>
  </r>
  <r>
    <s v="FRA"/>
    <x v="63"/>
    <s v="Very High"/>
    <x v="3"/>
    <n v="28"/>
    <x v="6"/>
    <n v="0.83299999999999996"/>
    <n v="78.061300000000003"/>
    <n v="6.9365389520000003"/>
    <n v="17.3"/>
    <x v="2"/>
    <x v="5"/>
    <n v="12.8"/>
    <n v="9.1"/>
    <n v="6905.16"/>
    <n v="1610000000000"/>
    <n v="26871.8"/>
    <n v="2.5840299999999998"/>
    <n v="5"/>
    <n v="77.953699999999998"/>
    <n v="109.125"/>
    <n v="12.367000000000001"/>
  </r>
  <r>
    <s v="FRA"/>
    <x v="63"/>
    <s v="Very High"/>
    <x v="3"/>
    <n v="28"/>
    <x v="7"/>
    <n v="0.83799999999999997"/>
    <n v="78.425399999999996"/>
    <n v="6.7887465860000002"/>
    <n v="17.16"/>
    <x v="2"/>
    <x v="5"/>
    <n v="12.7"/>
    <n v="9.1"/>
    <n v="6833.14"/>
    <n v="1450000000000"/>
    <n v="24228.9"/>
    <n v="4.2549999999999999"/>
    <n v="4.8"/>
    <n v="78.304900000000004"/>
    <n v="109.512"/>
    <n v="12.566000000000001"/>
  </r>
  <r>
    <s v="FRA"/>
    <x v="63"/>
    <s v="Very High"/>
    <x v="3"/>
    <n v="28"/>
    <x v="8"/>
    <n v="0.84199999999999997"/>
    <n v="78.588499999999996"/>
    <n v="7.0820607390000001"/>
    <n v="18.09"/>
    <x v="2"/>
    <x v="5"/>
    <n v="12.8"/>
    <n v="9.1"/>
    <n v="7015.5"/>
    <n v="1500000000000"/>
    <n v="24974.3"/>
    <n v="6.3197799999999997"/>
    <n v="4.5999999999999996"/>
    <n v="78.604900000000001"/>
    <n v="109.916"/>
    <n v="12.074999999999999"/>
  </r>
  <r>
    <s v="FRA"/>
    <x v="63"/>
    <s v="Very High"/>
    <x v="3"/>
    <n v="28"/>
    <x v="9"/>
    <n v="0.84"/>
    <n v="78.750500000000002"/>
    <n v="7.0104512300000001"/>
    <n v="18.39"/>
    <x v="2"/>
    <x v="5"/>
    <n v="12.9"/>
    <n v="9.1"/>
    <n v="7149.3"/>
    <n v="1490000000000"/>
    <n v="24673.200000000001"/>
    <n v="9.1253200000000003"/>
    <n v="4.5"/>
    <n v="78.756100000000004"/>
    <n v="110.483"/>
    <n v="11.981"/>
  </r>
  <r>
    <s v="FRA"/>
    <x v="63"/>
    <s v="Very High"/>
    <x v="3"/>
    <n v="28"/>
    <x v="10"/>
    <n v="0.84399999999999997"/>
    <n v="79.047200000000004"/>
    <n v="6.8779198460000002"/>
    <n v="17.600000000000001"/>
    <x v="2"/>
    <x v="5"/>
    <n v="13.3"/>
    <n v="8.9"/>
    <n v="7224.53"/>
    <n v="1360000000000"/>
    <n v="22364"/>
    <n v="14.3079"/>
    <n v="4.4000000000000004"/>
    <n v="79.056100000000001"/>
    <n v="111.242"/>
    <n v="10.217000000000001"/>
  </r>
  <r>
    <s v="FRA"/>
    <x v="63"/>
    <s v="Very High"/>
    <x v="3"/>
    <n v="28"/>
    <x v="11"/>
    <n v="0.84699999999999998"/>
    <n v="79.223500000000001"/>
    <n v="6.9131834750000003"/>
    <n v="17.690000000000001"/>
    <x v="2"/>
    <x v="5"/>
    <n v="13.1"/>
    <n v="8.8000000000000007"/>
    <n v="7342.26"/>
    <n v="1380000000000"/>
    <n v="22433.599999999999"/>
    <n v="26.325900000000001"/>
    <n v="4.3"/>
    <n v="79.158500000000004"/>
    <n v="112.05500000000001"/>
    <n v="8.61"/>
  </r>
  <r>
    <s v="FRA"/>
    <x v="63"/>
    <s v="Very High"/>
    <x v="3"/>
    <n v="28"/>
    <x v="12"/>
    <n v="0.84799999999999998"/>
    <n v="79.412899999999993"/>
    <n v="6.7890809159999996"/>
    <n v="17.149999999999999"/>
    <x v="2"/>
    <x v="5"/>
    <n v="12.9"/>
    <n v="8.8000000000000007"/>
    <n v="7299.25"/>
    <n v="1490000000000"/>
    <n v="24177.3"/>
    <n v="30.18"/>
    <n v="4.2"/>
    <n v="79.260999999999996"/>
    <n v="112.873"/>
    <n v="8.702"/>
  </r>
  <r>
    <s v="FRA"/>
    <x v="63"/>
    <s v="Very High"/>
    <x v="3"/>
    <n v="28"/>
    <x v="13"/>
    <n v="0.85099999999999998"/>
    <n v="79.421000000000006"/>
    <n v="6.8370994639999996"/>
    <n v="17.21"/>
    <x v="2"/>
    <x v="5"/>
    <n v="12.8"/>
    <n v="9.1"/>
    <n v="7529.55"/>
    <n v="1840000000000"/>
    <n v="29568.400000000001"/>
    <n v="36.14"/>
    <n v="4"/>
    <n v="79.114599999999996"/>
    <n v="113.613"/>
    <n v="8.3059999999999992"/>
  </r>
  <r>
    <s v="FRA"/>
    <x v="63"/>
    <s v="Very High"/>
    <x v="3"/>
    <n v="28"/>
    <x v="14"/>
    <n v="0.85799999999999998"/>
    <n v="80.339299999999994"/>
    <n v="6.8066316740000001"/>
    <n v="17.559999999999999"/>
    <x v="2"/>
    <x v="5"/>
    <n v="12.8"/>
    <n v="8.3000000000000007"/>
    <n v="7661.49"/>
    <n v="2120000000000"/>
    <n v="33741.300000000003"/>
    <n v="39.15"/>
    <n v="3.9"/>
    <n v="80.163399999999996"/>
    <n v="114.515"/>
    <n v="8.9139999999999997"/>
  </r>
  <r>
    <s v="FRA"/>
    <x v="63"/>
    <s v="Very High"/>
    <x v="3"/>
    <n v="28"/>
    <x v="15"/>
    <n v="0.86599999999999999"/>
    <n v="80.339399999999998"/>
    <n v="6.7983742899999999"/>
    <n v="20.02"/>
    <x v="2"/>
    <x v="5"/>
    <n v="12.8"/>
    <n v="8.5"/>
    <n v="7652.86"/>
    <n v="2200000000000"/>
    <n v="34760.199999999997"/>
    <n v="42.87"/>
    <n v="3.8"/>
    <n v="80.163399999999996"/>
    <n v="115.384"/>
    <n v="8.4930000000000003"/>
  </r>
  <r>
    <s v="FRA"/>
    <x v="63"/>
    <s v="Very High"/>
    <x v="3"/>
    <n v="28"/>
    <x v="16"/>
    <n v="0.87"/>
    <n v="80.7483"/>
    <n v="6.5967872700000001"/>
    <n v="20.16"/>
    <x v="2"/>
    <x v="5"/>
    <n v="13.1"/>
    <n v="8.3000000000000007"/>
    <n v="7540.3"/>
    <n v="2320000000000"/>
    <n v="36443.599999999999"/>
    <n v="46.87"/>
    <n v="3.7"/>
    <n v="80.812200000000004"/>
    <n v="116.191"/>
    <n v="8.4480000000000004"/>
  </r>
  <r>
    <s v="FRA"/>
    <x v="63"/>
    <s v="Very High"/>
    <x v="3"/>
    <n v="28"/>
    <x v="17"/>
    <n v="0.873"/>
    <n v="80.967200000000005"/>
    <n v="6.391347026"/>
    <n v="21.36"/>
    <x v="2"/>
    <x v="5"/>
    <n v="12.8"/>
    <n v="8.3000000000000007"/>
    <n v="7513.58"/>
    <n v="2660000000000"/>
    <n v="41508.400000000001"/>
    <n v="66.09"/>
    <n v="3.6"/>
    <n v="81.112200000000001"/>
    <n v="116.91200000000001"/>
    <n v="7.657"/>
  </r>
  <r>
    <s v="FRA"/>
    <x v="63"/>
    <s v="Very High"/>
    <x v="3"/>
    <n v="28"/>
    <x v="18"/>
    <n v="0.873"/>
    <n v="81.049000000000007"/>
    <n v="6.2368870899999997"/>
    <n v="21.6"/>
    <x v="2"/>
    <x v="5"/>
    <n v="12.9"/>
    <n v="8.5"/>
    <n v="7643.45"/>
    <n v="2920000000000"/>
    <n v="45334.1"/>
    <n v="70.680000000000007"/>
    <n v="3.6"/>
    <n v="81.214600000000004"/>
    <n v="117.568"/>
    <n v="7.0629999999999997"/>
  </r>
  <r>
    <s v="FRA"/>
    <x v="63"/>
    <s v="Very High"/>
    <x v="3"/>
    <n v="28"/>
    <x v="19"/>
    <n v="0.872"/>
    <n v="81.177700000000002"/>
    <n v="5.8940535220000001"/>
    <n v="19.57"/>
    <x v="2"/>
    <x v="5"/>
    <n v="12.8"/>
    <n v="8.5"/>
    <n v="7338.04"/>
    <n v="2690000000000"/>
    <n v="41575.4"/>
    <n v="71.58"/>
    <n v="3.6"/>
    <n v="81.414599999999993"/>
    <n v="118.17400000000001"/>
    <n v="8.7360000000000007"/>
  </r>
  <r>
    <s v="FRA"/>
    <x v="63"/>
    <s v="Very High"/>
    <x v="3"/>
    <n v="28"/>
    <x v="20"/>
    <n v="0.877"/>
    <n v="81.427499999999995"/>
    <n v="5.9888440640000002"/>
    <n v="19.649999999999999"/>
    <x v="2"/>
    <x v="5"/>
    <n v="12.9"/>
    <n v="8.5"/>
    <n v="7734.73"/>
    <n v="2640000000000"/>
    <n v="40638.300000000003"/>
    <n v="77.28"/>
    <n v="3.5"/>
    <n v="81.663399999999996"/>
    <n v="118.759"/>
    <n v="8.8710000000000004"/>
  </r>
  <r>
    <s v="FRA"/>
    <x v="63"/>
    <s v="Very High"/>
    <x v="3"/>
    <n v="28"/>
    <x v="21"/>
    <n v="0.88100000000000001"/>
    <n v="81.813000000000002"/>
    <n v="5.5951034440000003"/>
    <n v="20.329999999999998"/>
    <x v="2"/>
    <x v="5"/>
    <n v="12.7"/>
    <n v="8.4"/>
    <n v="7232.98"/>
    <n v="2860000000000"/>
    <n v="43790.7"/>
    <n v="77.819999999999993"/>
    <n v="3.5"/>
    <n v="82.114599999999996"/>
    <n v="119.33499999999999"/>
    <n v="8.8109999999999999"/>
  </r>
  <r>
    <s v="FRA"/>
    <x v="63"/>
    <s v="Very High"/>
    <x v="3"/>
    <n v="28"/>
    <x v="22"/>
    <n v="0.88200000000000001"/>
    <n v="81.774000000000001"/>
    <n v="5.5995573360000002"/>
    <n v="20.9"/>
    <x v="2"/>
    <x v="5"/>
    <n v="12.6"/>
    <n v="8.6999999999999993"/>
    <n v="7363.42"/>
    <n v="2680000000000"/>
    <n v="40874.699999999997"/>
    <n v="81.44"/>
    <n v="3.5"/>
    <n v="81.968299999999999"/>
    <n v="119.914"/>
    <n v="9.4"/>
  </r>
  <r>
    <s v="FRA"/>
    <x v="63"/>
    <s v="Very High"/>
    <x v="3"/>
    <n v="28"/>
    <x v="23"/>
    <n v="0.88700000000000001"/>
    <n v="82.015900000000002"/>
    <n v="5.5958236770000003"/>
    <n v="20.95"/>
    <x v="2"/>
    <x v="5"/>
    <n v="12.4"/>
    <n v="8.6999999999999993"/>
    <n v="7367.84"/>
    <n v="2810000000000"/>
    <n v="42592.9"/>
    <n v="81.919799999999995"/>
    <n v="3.5"/>
    <n v="82.219499999999996"/>
    <n v="120.533"/>
    <n v="9.9209999999999994"/>
  </r>
  <r>
    <s v="FRA"/>
    <x v="63"/>
    <s v="Very High"/>
    <x v="3"/>
    <n v="28"/>
    <x v="24"/>
    <n v="0.89200000000000002"/>
    <n v="82.476100000000002"/>
    <n v="5.0766112789999998"/>
    <n v="20.75"/>
    <x v="2"/>
    <x v="5"/>
    <n v="12.4"/>
    <n v="8.5"/>
    <n v="6939.52"/>
    <n v="2850000000000"/>
    <n v="43008.6"/>
    <n v="83.75"/>
    <n v="3.4"/>
    <n v="82.670699999999997"/>
    <n v="121.113"/>
    <n v="10.292"/>
  </r>
  <r>
    <s v="FRA"/>
    <x v="63"/>
    <s v="Very High"/>
    <x v="3"/>
    <n v="28"/>
    <x v="25"/>
    <n v="0.89200000000000002"/>
    <n v="82.185699999999997"/>
    <n v="5.1186038859999998"/>
    <n v="20.149999999999999"/>
    <x v="2"/>
    <x v="5"/>
    <n v="12"/>
    <n v="8.9"/>
    <m/>
    <n v="2440000000000"/>
    <n v="36613.4"/>
    <n v="78.010000000000005"/>
    <n v="3.4"/>
    <n v="82.322000000000003"/>
    <n v="121.619"/>
    <n v="10.359"/>
  </r>
  <r>
    <s v="FRA"/>
    <x v="63"/>
    <s v="Very High"/>
    <x v="3"/>
    <n v="28"/>
    <x v="26"/>
    <n v="0.89500000000000002"/>
    <n v="82.437200000000004"/>
    <n v="5.1583593739999998"/>
    <n v="19.79"/>
    <x v="2"/>
    <x v="5"/>
    <n v="11.7"/>
    <n v="8.9"/>
    <m/>
    <n v="2470000000000"/>
    <n v="36962.199999999997"/>
    <n v="79.269800000000004"/>
    <n v="3.4"/>
    <n v="82.5244"/>
    <n v="122.10599999999999"/>
    <n v="10.057"/>
  </r>
  <r>
    <s v="FRA"/>
    <x v="63"/>
    <s v="Very High"/>
    <x v="3"/>
    <n v="28"/>
    <x v="27"/>
    <n v="0.89800000000000002"/>
    <n v="82.473200000000006"/>
    <n v="5.1971400430000001"/>
    <n v="19.7"/>
    <x v="2"/>
    <x v="5"/>
    <n v="11.4"/>
    <n v="9"/>
    <m/>
    <n v="2590000000000"/>
    <n v="38679.1"/>
    <n v="80.502499999999998"/>
    <n v="3.4"/>
    <n v="82.5244"/>
    <n v="122.11499999999999"/>
    <n v="9.3970000000000002"/>
  </r>
  <r>
    <s v="FRA"/>
    <x v="63"/>
    <s v="Very High"/>
    <x v="3"/>
    <n v="28"/>
    <x v="28"/>
    <n v="0.90100000000000002"/>
    <n v="82.590900000000005"/>
    <n v="4.960291819"/>
    <n v="17.61"/>
    <x v="2"/>
    <x v="5"/>
    <m/>
    <m/>
    <m/>
    <n v="2780000000000"/>
    <n v="41463.599999999999"/>
    <n v="82.043499999999995"/>
    <n v="3.4"/>
    <m/>
    <n v="122.33799999999999"/>
    <n v="9.18"/>
  </r>
  <r>
    <s v="FRA"/>
    <x v="63"/>
    <s v="Very High"/>
    <x v="3"/>
    <n v="28"/>
    <x v="29"/>
    <n v="0.90500000000000003"/>
    <n v="82.731499999999997"/>
    <n v="4.8507910240000003"/>
    <n v="17.100000000000001"/>
    <x v="1"/>
    <x v="1"/>
    <m/>
    <m/>
    <m/>
    <m/>
    <m/>
    <m/>
    <m/>
    <m/>
    <m/>
    <m/>
  </r>
  <r>
    <s v="FRA"/>
    <x v="63"/>
    <s v="Very High"/>
    <x v="3"/>
    <n v="28"/>
    <x v="30"/>
    <n v="0.89800000000000002"/>
    <n v="82.210400000000007"/>
    <n v="4.2380729300000004"/>
    <n v="17.100000000000001"/>
    <x v="1"/>
    <x v="1"/>
    <m/>
    <m/>
    <m/>
    <m/>
    <m/>
    <m/>
    <m/>
    <m/>
    <m/>
    <m/>
  </r>
  <r>
    <s v="FRA"/>
    <x v="63"/>
    <s v="Very High"/>
    <x v="3"/>
    <n v="28"/>
    <x v="31"/>
    <n v="0.90300000000000002"/>
    <n v="82.498800000000003"/>
    <n v="4.2380729300000004"/>
    <n v="17.100000000000001"/>
    <x v="1"/>
    <x v="1"/>
    <m/>
    <m/>
    <m/>
    <m/>
    <m/>
    <m/>
    <m/>
    <m/>
    <m/>
    <m/>
  </r>
  <r>
    <s v="GAB"/>
    <x v="64"/>
    <s v="High"/>
    <x v="4"/>
    <n v="112"/>
    <x v="0"/>
    <n v="0.61"/>
    <n v="60.310899999999997"/>
    <n v="4.7232824430000004"/>
    <n v="13.41"/>
    <x v="4"/>
    <x v="2"/>
    <n v="37.481000000000002"/>
    <n v="11.111000000000001"/>
    <n v="919.44299999999998"/>
    <n v="5952290000"/>
    <n v="6268.95"/>
    <n v="0"/>
    <n v="60.2"/>
    <n v="60.965000000000003"/>
    <n v="3.6848999999999998"/>
    <m/>
  </r>
  <r>
    <s v="GAB"/>
    <x v="64"/>
    <s v="High"/>
    <x v="4"/>
    <n v="112"/>
    <x v="1"/>
    <n v="0.61499999999999999"/>
    <n v="60.396799999999999"/>
    <n v="4.6339196319999996"/>
    <n v="11.01"/>
    <x v="4"/>
    <x v="2"/>
    <n v="37.203000000000003"/>
    <n v="11.048"/>
    <n v="906.96400000000006"/>
    <n v="5402920000"/>
    <n v="5537.01"/>
    <m/>
    <n v="59.7"/>
    <n v="60.944000000000003"/>
    <n v="3.78695"/>
    <n v="16.937000000000001"/>
  </r>
  <r>
    <s v="GAB"/>
    <x v="64"/>
    <s v="High"/>
    <x v="4"/>
    <n v="112"/>
    <x v="2"/>
    <n v="0.61499999999999999"/>
    <n v="60.544699999999999"/>
    <n v="4.9042519340000004"/>
    <n v="12.37"/>
    <x v="4"/>
    <x v="2"/>
    <n v="36.872999999999998"/>
    <n v="11.03"/>
    <n v="885.71600000000001"/>
    <n v="5592390000"/>
    <n v="5578.01"/>
    <m/>
    <n v="59.3"/>
    <n v="60.832999999999998"/>
    <n v="3.8909400000000001"/>
    <n v="17.219000000000001"/>
  </r>
  <r>
    <s v="GAB"/>
    <x v="64"/>
    <s v="High"/>
    <x v="4"/>
    <n v="112"/>
    <x v="3"/>
    <n v="0.61899999999999999"/>
    <n v="60.718299999999999"/>
    <n v="4.8308470369999998"/>
    <n v="11.65"/>
    <x v="4"/>
    <x v="2"/>
    <n v="36.491999999999997"/>
    <n v="11.039"/>
    <n v="867.17700000000002"/>
    <n v="4378650000"/>
    <n v="4252.03"/>
    <m/>
    <n v="58.8"/>
    <n v="60.658999999999999"/>
    <n v="3.9965000000000002"/>
    <n v="17.78"/>
  </r>
  <r>
    <s v="GAB"/>
    <x v="64"/>
    <s v="High"/>
    <x v="4"/>
    <n v="112"/>
    <x v="4"/>
    <n v="0.623"/>
    <n v="60.7012"/>
    <n v="4.1379799579999998"/>
    <n v="9.67"/>
    <x v="4"/>
    <x v="2"/>
    <n v="36.069000000000003"/>
    <n v="11.068"/>
    <n v="766.13499999999999"/>
    <n v="4190820000"/>
    <n v="3963.87"/>
    <m/>
    <n v="58.3"/>
    <n v="60.439"/>
    <n v="4.1031399999999998"/>
    <n v="17.635999999999999"/>
  </r>
  <r>
    <s v="GAB"/>
    <x v="64"/>
    <s v="High"/>
    <x v="4"/>
    <n v="112"/>
    <x v="5"/>
    <n v="0.627"/>
    <n v="60.704000000000001"/>
    <n v="4.2453725809999998"/>
    <n v="9.26"/>
    <x v="4"/>
    <x v="2"/>
    <n v="35.613"/>
    <n v="11.114000000000001"/>
    <n v="771.46699999999998"/>
    <n v="4958850000"/>
    <n v="4570.59"/>
    <m/>
    <n v="57.9"/>
    <n v="60.174999999999997"/>
    <n v="4.2106000000000003"/>
    <n v="17.617999999999999"/>
  </r>
  <r>
    <s v="GAB"/>
    <x v="64"/>
    <s v="High"/>
    <x v="4"/>
    <n v="112"/>
    <x v="6"/>
    <n v="0.63"/>
    <n v="60.611800000000002"/>
    <n v="4.2716911289999997"/>
    <n v="9.58"/>
    <x v="4"/>
    <x v="2"/>
    <n v="35.134"/>
    <n v="11.185"/>
    <n v="849.09100000000001"/>
    <n v="5694040000"/>
    <n v="5116.1499999999996"/>
    <n v="0"/>
    <n v="57.4"/>
    <n v="59.853999999999999"/>
    <n v="4.3193000000000001"/>
    <n v="17.661999999999999"/>
  </r>
  <r>
    <s v="GAB"/>
    <x v="64"/>
    <s v="High"/>
    <x v="4"/>
    <n v="112"/>
    <x v="7"/>
    <n v="0.63400000000000001"/>
    <n v="60.661999999999999"/>
    <n v="4.1835109319999999"/>
    <n v="9.52"/>
    <x v="4"/>
    <x v="2"/>
    <n v="34.651000000000003"/>
    <n v="11.282"/>
    <n v="856.88900000000001"/>
    <n v="5326820000"/>
    <n v="4667.17"/>
    <n v="4.7999E-2"/>
    <n v="56.8"/>
    <n v="59.478999999999999"/>
    <n v="4.4294599999999997"/>
    <n v="17.212"/>
  </r>
  <r>
    <s v="GAB"/>
    <x v="64"/>
    <s v="High"/>
    <x v="4"/>
    <n v="112"/>
    <x v="8"/>
    <n v="0.64"/>
    <n v="60.789700000000003"/>
    <n v="4.2358475330000003"/>
    <n v="11.16"/>
    <x v="4"/>
    <x v="2"/>
    <n v="34.183"/>
    <n v="11.398"/>
    <n v="918.75599999999997"/>
    <n v="4483420000"/>
    <n v="3831.78"/>
    <n v="0.170125"/>
    <n v="56.1"/>
    <n v="59.066000000000003"/>
    <n v="4.5409300000000004"/>
    <n v="17.102"/>
  </r>
  <r>
    <s v="GAB"/>
    <x v="64"/>
    <s v="High"/>
    <x v="4"/>
    <n v="112"/>
    <x v="9"/>
    <n v="0.63600000000000001"/>
    <n v="60.848700000000001"/>
    <n v="3.9934881889999998"/>
    <n v="9.99"/>
    <x v="4"/>
    <x v="2"/>
    <n v="33.750999999999998"/>
    <n v="11.52"/>
    <n v="903.21400000000006"/>
    <n v="4662990000"/>
    <n v="3888.9"/>
    <n v="0.24901000000000001"/>
    <n v="55.3"/>
    <n v="58.646000000000001"/>
    <n v="4.6534399999999998"/>
    <n v="17.683"/>
  </r>
  <r>
    <s v="GAB"/>
    <x v="64"/>
    <s v="High"/>
    <x v="4"/>
    <n v="112"/>
    <x v="10"/>
    <n v="0.63500000000000001"/>
    <n v="61.069000000000003"/>
    <n v="3.8006773260000002"/>
    <n v="12.34"/>
    <x v="4"/>
    <x v="2"/>
    <n v="33.377000000000002"/>
    <n v="11.624000000000001"/>
    <n v="880.03499999999997"/>
    <n v="5067870000"/>
    <n v="4125.72"/>
    <n v="1.21614"/>
    <n v="54.4"/>
    <n v="58.264000000000003"/>
    <n v="4.7671799999999998"/>
    <n v="17.623000000000001"/>
  </r>
  <r>
    <s v="GAB"/>
    <x v="64"/>
    <s v="High"/>
    <x v="4"/>
    <n v="112"/>
    <x v="11"/>
    <n v="0.64100000000000001"/>
    <n v="61.2697"/>
    <n v="3.7932341969999999"/>
    <n v="9.74"/>
    <x v="4"/>
    <x v="2"/>
    <n v="33.08"/>
    <n v="11.688000000000001"/>
    <n v="899.83900000000006"/>
    <n v="5018870000"/>
    <n v="3989.56"/>
    <n v="1.34762"/>
    <n v="53.4"/>
    <n v="57.968000000000004"/>
    <n v="4.8822299999999998"/>
    <n v="17.399000000000001"/>
  </r>
  <r>
    <s v="GAB"/>
    <x v="64"/>
    <s v="High"/>
    <x v="4"/>
    <n v="112"/>
    <x v="12"/>
    <n v="0.64400000000000002"/>
    <n v="61.291600000000003"/>
    <n v="3.5269324659999999"/>
    <n v="9.7200000000000006"/>
    <x v="4"/>
    <x v="2"/>
    <n v="32.865000000000002"/>
    <n v="11.693"/>
    <n v="926.01599999999996"/>
    <n v="5310380000"/>
    <n v="4121.96"/>
    <n v="1.93953"/>
    <n v="52.3"/>
    <n v="57.790999999999997"/>
    <n v="4.99986"/>
    <n v="17.425999999999998"/>
  </r>
  <r>
    <s v="GAB"/>
    <x v="64"/>
    <s v="High"/>
    <x v="4"/>
    <n v="112"/>
    <x v="13"/>
    <n v="0.64800000000000002"/>
    <n v="61.6706"/>
    <n v="3.4957305299999999"/>
    <n v="10.4"/>
    <x v="4"/>
    <x v="2"/>
    <n v="32.728000000000002"/>
    <n v="11.629"/>
    <n v="936.39700000000005"/>
    <n v="6497310000"/>
    <n v="4922.38"/>
    <n v="2.6595900000000001"/>
    <n v="51.2"/>
    <n v="57.759"/>
    <n v="5.1226500000000001"/>
    <n v="17.518000000000001"/>
  </r>
  <r>
    <s v="GAB"/>
    <x v="64"/>
    <s v="High"/>
    <x v="4"/>
    <n v="112"/>
    <x v="14"/>
    <n v="0.64700000000000002"/>
    <n v="61.837800000000001"/>
    <n v="3.4406243189999999"/>
    <n v="8.8000000000000007"/>
    <x v="4"/>
    <x v="2"/>
    <n v="32.667999999999999"/>
    <n v="11.487"/>
    <n v="915.94399999999996"/>
    <n v="7756290000"/>
    <n v="5729.3"/>
    <n v="2.9790700000000001"/>
    <n v="50"/>
    <n v="57.884999999999998"/>
    <n v="5.2539899999999999"/>
    <n v="17.300999999999998"/>
  </r>
  <r>
    <s v="GAB"/>
    <x v="64"/>
    <s v="High"/>
    <x v="4"/>
    <n v="112"/>
    <x v="15"/>
    <n v="0.65200000000000002"/>
    <n v="61.959400000000002"/>
    <n v="3.4942314149999998"/>
    <n v="7.53"/>
    <x v="4"/>
    <x v="2"/>
    <n v="32.677999999999997"/>
    <n v="11.263"/>
    <n v="916.18499999999995"/>
    <n v="9578970000"/>
    <n v="6888.63"/>
    <n v="4.8932599999999997"/>
    <n v="48.7"/>
    <n v="58.180999999999997"/>
    <n v="5.39663"/>
    <n v="16.91"/>
  </r>
  <r>
    <s v="GAB"/>
    <x v="64"/>
    <s v="High"/>
    <x v="4"/>
    <n v="112"/>
    <x v="16"/>
    <n v="0.65100000000000002"/>
    <n v="62.374600000000001"/>
    <n v="2.8972444890000002"/>
    <n v="8.11"/>
    <x v="4"/>
    <x v="2"/>
    <n v="32.750999999999998"/>
    <n v="10.96"/>
    <n v="945.35400000000004"/>
    <n v="10318400000"/>
    <n v="7214.91"/>
    <n v="5.4892000000000003"/>
    <n v="47.5"/>
    <n v="58.640999999999998"/>
    <n v="5.5503200000000001"/>
    <n v="17.027000000000001"/>
  </r>
  <r>
    <s v="GAB"/>
    <x v="64"/>
    <s v="High"/>
    <x v="4"/>
    <n v="112"/>
    <x v="17"/>
    <n v="0.65500000000000003"/>
    <n v="62.618299999999998"/>
    <n v="2.7771760350000001"/>
    <n v="7.79"/>
    <x v="4"/>
    <x v="2"/>
    <n v="32.863"/>
    <n v="10.595000000000001"/>
    <n v="969.73"/>
    <n v="12439000000"/>
    <n v="8447.08"/>
    <n v="5.7670000000000003"/>
    <n v="46"/>
    <n v="59.228999999999999"/>
    <n v="5.7149599999999996"/>
    <n v="17.353999999999999"/>
  </r>
  <r>
    <s v="GAB"/>
    <x v="64"/>
    <s v="High"/>
    <x v="4"/>
    <n v="112"/>
    <x v="18"/>
    <n v="0.65500000000000003"/>
    <n v="63.082900000000002"/>
    <n v="2.7413173180000001"/>
    <n v="7.83"/>
    <x v="4"/>
    <x v="2"/>
    <n v="32.99"/>
    <n v="10.189"/>
    <n v="981.86400000000003"/>
    <n v="15508600000"/>
    <n v="10212.799999999999"/>
    <n v="7.5"/>
    <n v="44.7"/>
    <n v="59.904000000000003"/>
    <n v="5.8933499999999999"/>
    <n v="17.818000000000001"/>
  </r>
  <r>
    <s v="GAB"/>
    <x v="64"/>
    <s v="High"/>
    <x v="4"/>
    <n v="112"/>
    <x v="19"/>
    <n v="0.66"/>
    <n v="63.303199999999997"/>
    <n v="2.6978930839999999"/>
    <n v="7.91"/>
    <x v="4"/>
    <x v="2"/>
    <n v="33.11"/>
    <n v="9.76"/>
    <n v="942.68200000000002"/>
    <n v="12065100000"/>
    <n v="7690.05"/>
    <n v="9.5"/>
    <n v="43.6"/>
    <n v="60.637"/>
    <n v="6.0888999999999998"/>
    <n v="19.274000000000001"/>
  </r>
  <r>
    <s v="GAB"/>
    <x v="64"/>
    <s v="High"/>
    <x v="4"/>
    <n v="112"/>
    <x v="20"/>
    <n v="0.66400000000000003"/>
    <n v="63.8977"/>
    <n v="2.9450663119999998"/>
    <n v="15.46"/>
    <x v="4"/>
    <x v="2"/>
    <n v="33.206000000000003"/>
    <n v="9.3230000000000004"/>
    <n v="957.43"/>
    <n v="14358600000"/>
    <n v="8840.73"/>
    <n v="13"/>
    <n v="42.2"/>
    <n v="61.4"/>
    <n v="6.3031800000000002"/>
    <n v="20.39"/>
  </r>
  <r>
    <s v="GAB"/>
    <x v="64"/>
    <s v="High"/>
    <x v="4"/>
    <n v="112"/>
    <x v="21"/>
    <n v="0.66800000000000004"/>
    <n v="64.045299999999997"/>
    <n v="2.9265686629999998"/>
    <n v="15.96"/>
    <x v="4"/>
    <x v="2"/>
    <n v="33.265000000000001"/>
    <n v="8.8930000000000007"/>
    <n v="966.97500000000002"/>
    <n v="18186500000"/>
    <n v="10795.5"/>
    <n v="18"/>
    <n v="40.9"/>
    <n v="62.167999999999999"/>
    <n v="6.53796"/>
    <n v="20.387"/>
  </r>
  <r>
    <s v="GAB"/>
    <x v="64"/>
    <s v="High"/>
    <x v="4"/>
    <n v="112"/>
    <x v="22"/>
    <n v="0.67900000000000005"/>
    <n v="64.587100000000007"/>
    <n v="2.8770370839999999"/>
    <n v="15.43"/>
    <x v="4"/>
    <x v="2"/>
    <n v="33.280999999999999"/>
    <n v="8.4809999999999999"/>
    <n v="988.75099999999998"/>
    <n v="17171400000"/>
    <n v="9814.0400000000009"/>
    <n v="24"/>
    <n v="39.6"/>
    <n v="62.923999999999999"/>
    <n v="6.7904"/>
    <n v="20.175999999999998"/>
  </r>
  <r>
    <s v="GAB"/>
    <x v="64"/>
    <s v="High"/>
    <x v="4"/>
    <n v="112"/>
    <x v="23"/>
    <n v="0.68500000000000005"/>
    <n v="64.776499999999999"/>
    <n v="2.8997766189999998"/>
    <n v="15.41"/>
    <x v="4"/>
    <x v="2"/>
    <n v="33.241999999999997"/>
    <n v="8.0960000000000001"/>
    <n v="1079.76"/>
    <n v="17590700000"/>
    <n v="9680.82"/>
    <n v="30.538"/>
    <n v="38.299999999999997"/>
    <n v="63.648000000000003"/>
    <n v="7.0519299999999996"/>
    <n v="20.111000000000001"/>
  </r>
  <r>
    <s v="GAB"/>
    <x v="64"/>
    <s v="High"/>
    <x v="4"/>
    <n v="112"/>
    <x v="24"/>
    <n v="0.69399999999999995"/>
    <n v="64.974299999999999"/>
    <n v="2.8222210429999999"/>
    <n v="15.05"/>
    <x v="4"/>
    <x v="2"/>
    <n v="33.131999999999998"/>
    <n v="7.7489999999999997"/>
    <n v="1167.8499999999999"/>
    <n v="18179800000"/>
    <n v="9650.57"/>
    <n v="38.071199999999997"/>
    <n v="37.4"/>
    <n v="64.317999999999998"/>
    <n v="7.3109000000000002"/>
    <n v="19.916"/>
  </r>
  <r>
    <s v="GAB"/>
    <x v="64"/>
    <s v="High"/>
    <x v="4"/>
    <n v="112"/>
    <x v="25"/>
    <n v="0.69899999999999995"/>
    <n v="65.459900000000005"/>
    <n v="2.7054668980000001"/>
    <n v="14.44"/>
    <x v="4"/>
    <x v="2"/>
    <n v="32.927"/>
    <n v="7.4489999999999998"/>
    <m/>
    <n v="14377300000"/>
    <n v="7381.75"/>
    <n v="45.784500000000001"/>
    <n v="36.299999999999997"/>
    <n v="64.912999999999997"/>
    <n v="7.55884"/>
    <n v="19.986000000000001"/>
  </r>
  <r>
    <s v="GAB"/>
    <x v="64"/>
    <s v="High"/>
    <x v="4"/>
    <n v="112"/>
    <x v="26"/>
    <n v="0.70199999999999996"/>
    <n v="65.802499999999995"/>
    <n v="2.7098825469999999"/>
    <n v="13.99"/>
    <x v="4"/>
    <x v="2"/>
    <n v="32.603999999999999"/>
    <n v="7.2009999999999996"/>
    <m/>
    <n v="14014400000"/>
    <n v="6979.71"/>
    <n v="48.052300000000002"/>
    <n v="34.799999999999997"/>
    <n v="65.418000000000006"/>
    <n v="7.7924199999999999"/>
    <n v="19.626000000000001"/>
  </r>
  <r>
    <s v="GAB"/>
    <x v="64"/>
    <s v="High"/>
    <x v="4"/>
    <n v="112"/>
    <x v="27"/>
    <n v="0.70599999999999996"/>
    <n v="66.188900000000004"/>
    <n v="2.2269221140000002"/>
    <n v="13.28"/>
    <x v="4"/>
    <x v="2"/>
    <n v="32.161000000000001"/>
    <n v="6.9980000000000002"/>
    <m/>
    <n v="14892600000"/>
    <n v="7212.54"/>
    <n v="62"/>
    <n v="33.700000000000003"/>
    <n v="65.838999999999999"/>
    <n v="8.0134399999999992"/>
    <n v="19.373999999999999"/>
  </r>
  <r>
    <s v="GAB"/>
    <x v="64"/>
    <s v="High"/>
    <x v="4"/>
    <n v="112"/>
    <x v="28"/>
    <n v="0.70599999999999996"/>
    <n v="66.306399999999996"/>
    <n v="2.2455320809999999"/>
    <n v="9.67"/>
    <x v="4"/>
    <x v="2"/>
    <m/>
    <m/>
    <m/>
    <n v="17017400000"/>
    <n v="8029.82"/>
    <m/>
    <n v="32.700000000000003"/>
    <m/>
    <n v="8.2247599999999998"/>
    <n v="19.488"/>
  </r>
  <r>
    <s v="GAB"/>
    <x v="64"/>
    <s v="High"/>
    <x v="4"/>
    <n v="112"/>
    <x v="29"/>
    <n v="0.70899999999999996"/>
    <n v="66.602800000000002"/>
    <n v="2.065609582"/>
    <n v="9.15"/>
    <x v="1"/>
    <x v="1"/>
    <m/>
    <m/>
    <m/>
    <m/>
    <m/>
    <m/>
    <m/>
    <m/>
    <m/>
    <m/>
  </r>
  <r>
    <s v="GAB"/>
    <x v="64"/>
    <s v="High"/>
    <x v="4"/>
    <n v="112"/>
    <x v="30"/>
    <n v="0.71"/>
    <n v="66.530500000000004"/>
    <n v="1.931138222"/>
    <n v="9.15"/>
    <x v="1"/>
    <x v="1"/>
    <m/>
    <m/>
    <m/>
    <m/>
    <m/>
    <m/>
    <m/>
    <m/>
    <m/>
    <m/>
  </r>
  <r>
    <s v="GAB"/>
    <x v="64"/>
    <s v="High"/>
    <x v="4"/>
    <n v="112"/>
    <x v="31"/>
    <n v="0.70599999999999996"/>
    <n v="65.820999999999998"/>
    <n v="1.931138222"/>
    <n v="9.15"/>
    <x v="1"/>
    <x v="1"/>
    <m/>
    <m/>
    <m/>
    <m/>
    <m/>
    <m/>
    <m/>
    <m/>
    <m/>
    <m/>
  </r>
  <r>
    <s v="GMB"/>
    <x v="65"/>
    <s v="Low"/>
    <x v="4"/>
    <n v="174"/>
    <x v="0"/>
    <n v="0.34300000000000003"/>
    <n v="51.3185"/>
    <n v="0.20705467699999999"/>
    <n v="11.57"/>
    <x v="4"/>
    <x v="0"/>
    <n v="46.981000000000002"/>
    <n v="14.077999999999999"/>
    <m/>
    <n v="317083000"/>
    <n v="331.81799999999998"/>
    <n v="0"/>
    <n v="81.599999999999994"/>
    <n v="52.220999999999997"/>
    <n v="94.426199999999994"/>
    <m/>
  </r>
  <r>
    <s v="GMB"/>
    <x v="65"/>
    <s v="Low"/>
    <x v="4"/>
    <n v="174"/>
    <x v="1"/>
    <n v="0.35"/>
    <n v="52.1265"/>
    <n v="0.199320421"/>
    <n v="8.99"/>
    <x v="4"/>
    <x v="0"/>
    <n v="46.738"/>
    <n v="13.846"/>
    <m/>
    <n v="690314000"/>
    <n v="695.41"/>
    <m/>
    <n v="79.5"/>
    <n v="52.527999999999999"/>
    <n v="98.090199999999996"/>
    <n v="9.6999999999999993"/>
  </r>
  <r>
    <s v="GMB"/>
    <x v="65"/>
    <s v="Low"/>
    <x v="4"/>
    <n v="174"/>
    <x v="2"/>
    <n v="0.35699999999999998"/>
    <n v="52.940800000000003"/>
    <n v="0.19256916199999999"/>
    <n v="9.6999999999999993"/>
    <x v="4"/>
    <x v="0"/>
    <n v="46.399000000000001"/>
    <n v="13.608000000000001"/>
    <m/>
    <n v="714255000"/>
    <n v="695.15599999999995"/>
    <m/>
    <n v="77.5"/>
    <n v="52.834000000000003"/>
    <n v="101.529"/>
    <n v="9.8010000000000002"/>
  </r>
  <r>
    <s v="GMB"/>
    <x v="65"/>
    <s v="Low"/>
    <x v="4"/>
    <n v="174"/>
    <x v="3"/>
    <n v="0.36299999999999999"/>
    <n v="53.747999999999998"/>
    <n v="0.19686820699999999"/>
    <n v="9.24"/>
    <x v="4"/>
    <x v="0"/>
    <n v="45.985999999999997"/>
    <n v="13.353999999999999"/>
    <m/>
    <n v="755043000"/>
    <n v="711.726"/>
    <m/>
    <n v="75.5"/>
    <n v="53.156999999999996"/>
    <n v="104.828"/>
    <n v="10.16"/>
  </r>
  <r>
    <s v="GMB"/>
    <x v="65"/>
    <s v="Low"/>
    <x v="4"/>
    <n v="174"/>
    <x v="4"/>
    <n v="0.36899999999999999"/>
    <n v="54.720599999999997"/>
    <n v="0.19086794900000001"/>
    <n v="8.58"/>
    <x v="4"/>
    <x v="0"/>
    <n v="45.515000000000001"/>
    <n v="13.079000000000001"/>
    <m/>
    <n v="746492000"/>
    <n v="682.21900000000005"/>
    <m/>
    <n v="73.5"/>
    <n v="53.508000000000003"/>
    <n v="108.124"/>
    <n v="10.237"/>
  </r>
  <r>
    <s v="GMB"/>
    <x v="65"/>
    <s v="Low"/>
    <x v="4"/>
    <n v="174"/>
    <x v="5"/>
    <n v="0.376"/>
    <n v="55.463999999999999"/>
    <n v="0.19155129300000001"/>
    <n v="7.88"/>
    <x v="4"/>
    <x v="0"/>
    <n v="45.009"/>
    <n v="12.784000000000001"/>
    <m/>
    <n v="785997000"/>
    <n v="696.45100000000002"/>
    <n v="9.2175399999999998E-3"/>
    <n v="71.5"/>
    <n v="53.889000000000003"/>
    <n v="111.51900000000001"/>
    <n v="10.275"/>
  </r>
  <r>
    <s v="GMB"/>
    <x v="65"/>
    <s v="Low"/>
    <x v="4"/>
    <n v="174"/>
    <x v="6"/>
    <n v="0.38200000000000001"/>
    <n v="56.009"/>
    <n v="0.18885121499999999"/>
    <n v="7.37"/>
    <x v="4"/>
    <x v="0"/>
    <n v="44.488999999999997"/>
    <n v="12.473000000000001"/>
    <m/>
    <n v="848237000"/>
    <n v="728.66899999999998"/>
    <n v="3.5507400000000001E-2"/>
    <n v="69.5"/>
    <n v="54.295999999999999"/>
    <n v="115.029"/>
    <n v="10.176"/>
  </r>
  <r>
    <s v="GMB"/>
    <x v="65"/>
    <s v="Low"/>
    <x v="4"/>
    <n v="174"/>
    <x v="7"/>
    <n v="0.38500000000000001"/>
    <n v="56.06"/>
    <n v="0.18616839600000001"/>
    <n v="6.67"/>
    <x v="4"/>
    <x v="0"/>
    <n v="43.978000000000002"/>
    <n v="12.157999999999999"/>
    <m/>
    <n v="803631000"/>
    <n v="669.399"/>
    <n v="5.1311299999999997E-2"/>
    <n v="67.599999999999994"/>
    <n v="54.715000000000003"/>
    <n v="118.629"/>
    <n v="10.321"/>
  </r>
  <r>
    <s v="GMB"/>
    <x v="65"/>
    <s v="Low"/>
    <x v="4"/>
    <n v="174"/>
    <x v="8"/>
    <n v="0.39200000000000002"/>
    <n v="56.554299999999998"/>
    <n v="0.19531145899999999"/>
    <n v="7.11"/>
    <x v="4"/>
    <x v="0"/>
    <n v="43.497"/>
    <n v="11.847"/>
    <m/>
    <n v="840285000"/>
    <n v="678.67600000000004"/>
    <n v="0.206094"/>
    <n v="65.7"/>
    <n v="55.133000000000003"/>
    <n v="122.34399999999999"/>
    <n v="10.393000000000001"/>
  </r>
  <r>
    <s v="GMB"/>
    <x v="65"/>
    <s v="Low"/>
    <x v="4"/>
    <n v="174"/>
    <x v="9"/>
    <n v="0.39800000000000002"/>
    <n v="56.8155"/>
    <n v="0.21516944599999999"/>
    <n v="6.66"/>
    <x v="4"/>
    <x v="0"/>
    <n v="43.061"/>
    <n v="11.545"/>
    <m/>
    <n v="814723000"/>
    <n v="637.93200000000002"/>
    <n v="0.71582699999999999"/>
    <n v="63.9"/>
    <n v="55.546999999999997"/>
    <n v="126.199"/>
    <n v="10.609"/>
  </r>
  <r>
    <s v="GMB"/>
    <x v="65"/>
    <s v="Low"/>
    <x v="4"/>
    <n v="174"/>
    <x v="10"/>
    <n v="0.40400000000000003"/>
    <n v="56.942100000000003"/>
    <n v="0.20854471799999999"/>
    <n v="8.2200000000000006"/>
    <x v="4"/>
    <x v="0"/>
    <n v="42.682000000000002"/>
    <n v="11.256"/>
    <m/>
    <n v="782915000"/>
    <n v="594.15200000000004"/>
    <n v="0.92179500000000003"/>
    <n v="62.1"/>
    <n v="55.956000000000003"/>
    <n v="130.208"/>
    <n v="10.625999999999999"/>
  </r>
  <r>
    <s v="GMB"/>
    <x v="65"/>
    <s v="Low"/>
    <x v="4"/>
    <n v="174"/>
    <x v="11"/>
    <n v="0.41"/>
    <n v="57.043199999999999"/>
    <n v="0.220907098"/>
    <n v="6.41"/>
    <x v="4"/>
    <x v="0"/>
    <n v="42.366"/>
    <n v="10.978"/>
    <m/>
    <n v="687409000"/>
    <n v="505.42"/>
    <n v="1.3367899999999999"/>
    <n v="60.4"/>
    <n v="56.359000000000002"/>
    <n v="134.39500000000001"/>
    <n v="10.356999999999999"/>
  </r>
  <r>
    <s v="GMB"/>
    <x v="65"/>
    <s v="Low"/>
    <x v="4"/>
    <n v="174"/>
    <x v="12"/>
    <n v="0.41199999999999998"/>
    <n v="57.079799999999999"/>
    <n v="0.213955953"/>
    <n v="5.82"/>
    <x v="4"/>
    <x v="0"/>
    <n v="42.100999999999999"/>
    <n v="10.711"/>
    <m/>
    <n v="578236000"/>
    <n v="411.77199999999999"/>
    <n v="1.79678"/>
    <n v="58.7"/>
    <n v="56.761000000000003"/>
    <n v="138.761"/>
    <n v="10.507"/>
  </r>
  <r>
    <s v="GMB"/>
    <x v="65"/>
    <s v="Low"/>
    <x v="4"/>
    <n v="174"/>
    <x v="13"/>
    <n v="0.41899999999999998"/>
    <n v="57.586399999999998"/>
    <n v="0.20721761499999999"/>
    <n v="6.8"/>
    <x v="4"/>
    <x v="0"/>
    <n v="41.875"/>
    <n v="10.454000000000001"/>
    <m/>
    <n v="487039000"/>
    <n v="335.90600000000001"/>
    <n v="2.4367800000000002"/>
    <n v="57.2"/>
    <n v="57.158999999999999"/>
    <n v="143.273"/>
    <n v="10.507999999999999"/>
  </r>
  <r>
    <s v="GMB"/>
    <x v="65"/>
    <s v="Low"/>
    <x v="4"/>
    <n v="174"/>
    <x v="14"/>
    <n v="0.42799999999999999"/>
    <n v="58.087800000000001"/>
    <n v="0.21545217699999999"/>
    <n v="6.68"/>
    <x v="4"/>
    <x v="0"/>
    <n v="41.683"/>
    <n v="10.207000000000001"/>
    <m/>
    <n v="578786000"/>
    <n v="386.75299999999999"/>
    <n v="3.3079999999999998"/>
    <n v="55.6"/>
    <n v="57.552999999999997"/>
    <n v="147.87799999999999"/>
    <n v="9.8580000000000005"/>
  </r>
  <r>
    <s v="GMB"/>
    <x v="65"/>
    <s v="Low"/>
    <x v="4"/>
    <n v="174"/>
    <x v="15"/>
    <n v="0.43099999999999999"/>
    <n v="58.393500000000003"/>
    <n v="0.21124009799999999"/>
    <n v="5.32"/>
    <x v="4"/>
    <x v="0"/>
    <n v="41.52"/>
    <n v="9.9730000000000008"/>
    <m/>
    <n v="624173000"/>
    <n v="404.32499999999999"/>
    <n v="3.7989999999999999"/>
    <n v="54"/>
    <n v="57.939"/>
    <n v="152.54400000000001"/>
    <n v="9.6639999999999997"/>
  </r>
  <r>
    <s v="GMB"/>
    <x v="65"/>
    <s v="Low"/>
    <x v="4"/>
    <n v="174"/>
    <x v="16"/>
    <n v="0.436"/>
    <n v="59.059600000000003"/>
    <n v="0.22101926199999999"/>
    <n v="5.32"/>
    <x v="4"/>
    <x v="0"/>
    <n v="41.381"/>
    <n v="9.7530000000000001"/>
    <m/>
    <n v="655070000"/>
    <n v="411.62"/>
    <n v="5.2376899999999997"/>
    <n v="52.5"/>
    <n v="58.313000000000002"/>
    <n v="157.25700000000001"/>
    <n v="9.2270000000000003"/>
  </r>
  <r>
    <s v="GMB"/>
    <x v="65"/>
    <s v="Low"/>
    <x v="4"/>
    <n v="174"/>
    <x v="17"/>
    <n v="0.442"/>
    <n v="59.393500000000003"/>
    <n v="0.21449549000000001"/>
    <n v="4.42"/>
    <x v="4"/>
    <x v="0"/>
    <n v="41.259"/>
    <n v="9.5470000000000006"/>
    <m/>
    <n v="798886000"/>
    <n v="487.17"/>
    <n v="6.2050400000000003"/>
    <n v="51"/>
    <n v="58.670999999999999"/>
    <n v="162.04"/>
    <n v="9.0939999999999994"/>
  </r>
  <r>
    <s v="GMB"/>
    <x v="65"/>
    <s v="Low"/>
    <x v="4"/>
    <n v="174"/>
    <x v="18"/>
    <n v="0.45"/>
    <n v="60.081699999999998"/>
    <n v="0.21689649799999999"/>
    <n v="4.5599999999999996"/>
    <x v="4"/>
    <x v="0"/>
    <n v="41.142000000000003"/>
    <n v="9.3559999999999999"/>
    <m/>
    <n v="965781000"/>
    <n v="571.71"/>
    <n v="6.88"/>
    <n v="49.7"/>
    <n v="59.012"/>
    <n v="166.92500000000001"/>
    <n v="9.1199999999999992"/>
  </r>
  <r>
    <s v="GMB"/>
    <x v="65"/>
    <s v="Low"/>
    <x v="4"/>
    <n v="174"/>
    <x v="19"/>
    <n v="0.45500000000000002"/>
    <n v="60.426699999999997"/>
    <n v="0.21896489"/>
    <n v="4.66"/>
    <x v="4"/>
    <x v="0"/>
    <n v="41.02"/>
    <n v="9.1790000000000003"/>
    <m/>
    <n v="900640000"/>
    <n v="517.52599999999995"/>
    <n v="7.63"/>
    <n v="48.4"/>
    <n v="59.334000000000003"/>
    <n v="171.964"/>
    <n v="9.6219999999999999"/>
  </r>
  <r>
    <s v="GMB"/>
    <x v="65"/>
    <s v="Low"/>
    <x v="4"/>
    <n v="174"/>
    <x v="20"/>
    <n v="0.46"/>
    <n v="60.7166"/>
    <n v="0.241105824"/>
    <n v="4.4800000000000004"/>
    <x v="4"/>
    <x v="0"/>
    <n v="40.881"/>
    <n v="9.0139999999999993"/>
    <m/>
    <n v="951806000"/>
    <n v="530.78800000000001"/>
    <n v="9.1999999999999993"/>
    <n v="47.2"/>
    <n v="59.637"/>
    <n v="177.19300000000001"/>
    <n v="9.6780000000000008"/>
  </r>
  <r>
    <s v="GMB"/>
    <x v="65"/>
    <s v="Low"/>
    <x v="4"/>
    <n v="174"/>
    <x v="21"/>
    <n v="0.46"/>
    <n v="61.525700000000001"/>
    <n v="0.24186928899999999"/>
    <n v="4.12"/>
    <x v="4"/>
    <x v="0"/>
    <n v="40.716000000000001"/>
    <n v="8.8629999999999995"/>
    <m/>
    <n v="898291000"/>
    <n v="486.05"/>
    <n v="10.8703"/>
    <n v="46.1"/>
    <n v="59.917000000000002"/>
    <n v="182.62299999999999"/>
    <n v="9.6300000000000008"/>
  </r>
  <r>
    <s v="GMB"/>
    <x v="65"/>
    <s v="Low"/>
    <x v="4"/>
    <n v="174"/>
    <x v="22"/>
    <n v="0.46700000000000003"/>
    <n v="62.0961"/>
    <n v="0.23849706000000001"/>
    <n v="4.53"/>
    <x v="4"/>
    <x v="0"/>
    <n v="40.521999999999998"/>
    <n v="8.7230000000000008"/>
    <m/>
    <n v="910026000"/>
    <n v="477.70100000000002"/>
    <n v="12.449199999999999"/>
    <n v="44.9"/>
    <n v="60.177999999999997"/>
    <n v="188.24199999999999"/>
    <n v="9.4169999999999998"/>
  </r>
  <r>
    <s v="GMB"/>
    <x v="65"/>
    <s v="Low"/>
    <x v="4"/>
    <n v="174"/>
    <x v="23"/>
    <n v="0.47099999999999997"/>
    <n v="62.113799999999998"/>
    <n v="0.22016975999999999"/>
    <n v="4.21"/>
    <x v="4"/>
    <x v="0"/>
    <n v="40.295000000000002"/>
    <n v="8.59"/>
    <m/>
    <n v="1367040000"/>
    <n v="696.15200000000004"/>
    <n v="14"/>
    <n v="43.9"/>
    <n v="60.426000000000002"/>
    <n v="194.04300000000001"/>
    <n v="9.7289999999999992"/>
  </r>
  <r>
    <s v="GMB"/>
    <x v="65"/>
    <s v="Low"/>
    <x v="4"/>
    <n v="174"/>
    <x v="24"/>
    <n v="0.47299999999999998"/>
    <n v="62.268799999999999"/>
    <n v="0.25343347599999999"/>
    <n v="4.3499999999999996"/>
    <x v="4"/>
    <x v="0"/>
    <n v="40.029000000000003"/>
    <n v="8.4600000000000009"/>
    <m/>
    <n v="1259060000"/>
    <n v="622.05399999999997"/>
    <n v="15.56"/>
    <n v="42.9"/>
    <n v="60.667000000000002"/>
    <n v="200.00399999999999"/>
    <n v="9.5519999999999996"/>
  </r>
  <r>
    <s v="GMB"/>
    <x v="65"/>
    <s v="Low"/>
    <x v="4"/>
    <n v="174"/>
    <x v="25"/>
    <n v="0.47799999999999998"/>
    <n v="62.494"/>
    <n v="0.25119135500000001"/>
    <n v="4.3600000000000003"/>
    <x v="4"/>
    <x v="0"/>
    <n v="39.719000000000001"/>
    <n v="8.3290000000000006"/>
    <m/>
    <n v="1394150000"/>
    <n v="668.38099999999997"/>
    <n v="16.5"/>
    <n v="41.9"/>
    <n v="60.91"/>
    <n v="206.113"/>
    <n v="9.5389999999999997"/>
  </r>
  <r>
    <s v="GMB"/>
    <x v="65"/>
    <s v="Low"/>
    <x v="4"/>
    <n v="174"/>
    <x v="26"/>
    <n v="0.48399999999999999"/>
    <n v="63.012700000000002"/>
    <n v="0.24720631900000001"/>
    <n v="4.7"/>
    <x v="4"/>
    <x v="0"/>
    <n v="39.363"/>
    <n v="8.1910000000000007"/>
    <m/>
    <n v="1442300000"/>
    <n v="671.10500000000002"/>
    <n v="18.5"/>
    <n v="40.9"/>
    <n v="61.165999999999997"/>
    <n v="212.36600000000001"/>
    <n v="9.4359999999999999"/>
  </r>
  <r>
    <s v="GMB"/>
    <x v="65"/>
    <s v="Low"/>
    <x v="4"/>
    <n v="174"/>
    <x v="27"/>
    <n v="0.48899999999999999"/>
    <n v="62.9955"/>
    <n v="0.24162909699999999"/>
    <n v="4.8499999999999996"/>
    <x v="4"/>
    <x v="0"/>
    <n v="38.966999999999999"/>
    <n v="8.0440000000000005"/>
    <m/>
    <n v="1489460000"/>
    <n v="672.78099999999995"/>
    <n v="19.836500000000001"/>
    <n v="40"/>
    <n v="61.44"/>
    <n v="218.76400000000001"/>
    <n v="8.9060000000000006"/>
  </r>
  <r>
    <s v="GMB"/>
    <x v="65"/>
    <s v="Low"/>
    <x v="4"/>
    <n v="174"/>
    <x v="28"/>
    <n v="0.495"/>
    <n v="63.04"/>
    <n v="0.237827914"/>
    <n v="3.59"/>
    <x v="4"/>
    <x v="0"/>
    <m/>
    <m/>
    <m/>
    <n v="1624460000"/>
    <n v="712.452"/>
    <m/>
    <n v="39"/>
    <m/>
    <n v="225.30699999999999"/>
    <n v="8.9049999999999994"/>
  </r>
  <r>
    <s v="GMB"/>
    <x v="65"/>
    <s v="Low"/>
    <x v="4"/>
    <n v="174"/>
    <x v="29"/>
    <n v="0.503"/>
    <n v="63.754899999999999"/>
    <n v="0.23297636099999999"/>
    <n v="3.77"/>
    <x v="1"/>
    <x v="1"/>
    <m/>
    <m/>
    <m/>
    <m/>
    <m/>
    <m/>
    <m/>
    <m/>
    <m/>
    <m/>
  </r>
  <r>
    <s v="GMB"/>
    <x v="65"/>
    <s v="Low"/>
    <x v="4"/>
    <n v="174"/>
    <x v="30"/>
    <n v="0.501"/>
    <n v="62.612499999999997"/>
    <n v="0.206859196"/>
    <n v="3.77"/>
    <x v="1"/>
    <x v="1"/>
    <m/>
    <m/>
    <m/>
    <m/>
    <m/>
    <m/>
    <m/>
    <m/>
    <m/>
    <m/>
  </r>
  <r>
    <s v="GMB"/>
    <x v="65"/>
    <s v="Low"/>
    <x v="4"/>
    <n v="174"/>
    <x v="31"/>
    <n v="0.5"/>
    <n v="62.082999999999998"/>
    <n v="0.206859196"/>
    <n v="3.77"/>
    <x v="1"/>
    <x v="1"/>
    <m/>
    <m/>
    <m/>
    <m/>
    <m/>
    <m/>
    <m/>
    <m/>
    <m/>
    <m/>
  </r>
  <r>
    <s v="GEO"/>
    <x v="66"/>
    <s v="Very High"/>
    <x v="1"/>
    <n v="63"/>
    <x v="10"/>
    <n v="0.70199999999999996"/>
    <n v="69.575400000000002"/>
    <n v="1.0316843360000001"/>
    <n v="5.55"/>
    <x v="2"/>
    <x v="4"/>
    <n v="12.063000000000001"/>
    <n v="11.68"/>
    <n v="1574.39"/>
    <n v="3057420000"/>
    <n v="749.89599999999996"/>
    <n v="0.48474600000000001"/>
    <n v="32.1"/>
    <n v="69.902000000000001"/>
    <n v="71.3309"/>
    <n v="10.82"/>
  </r>
  <r>
    <s v="GEO"/>
    <x v="66"/>
    <s v="Very High"/>
    <x v="1"/>
    <n v="63"/>
    <x v="11"/>
    <n v="0.70599999999999996"/>
    <n v="69.606300000000005"/>
    <n v="0.86858697699999998"/>
    <n v="6.02"/>
    <x v="2"/>
    <x v="4"/>
    <n v="11.875"/>
    <n v="11.801"/>
    <n v="1583.56"/>
    <n v="3219490000"/>
    <n v="801.99"/>
    <n v="0.992344"/>
    <n v="30.1"/>
    <n v="70.064999999999998"/>
    <n v="70.232900000000001"/>
    <n v="11.16"/>
  </r>
  <r>
    <s v="GEO"/>
    <x v="66"/>
    <s v="Very High"/>
    <x v="1"/>
    <n v="63"/>
    <x v="12"/>
    <n v="0.71399999999999997"/>
    <n v="70.0244"/>
    <n v="0.78711849599999995"/>
    <n v="6.81"/>
    <x v="2"/>
    <x v="4"/>
    <n v="11.815"/>
    <n v="11.920999999999999"/>
    <n v="1653.38"/>
    <n v="3395770000"/>
    <n v="853.52800000000002"/>
    <n v="1.58788"/>
    <n v="27.9"/>
    <n v="70.22"/>
    <n v="69.605599999999995"/>
    <n v="12.59"/>
  </r>
  <r>
    <s v="GEO"/>
    <x v="66"/>
    <s v="Very High"/>
    <x v="1"/>
    <n v="63"/>
    <x v="13"/>
    <n v="0.72299999999999998"/>
    <n v="70.332700000000003"/>
    <n v="0.88116597399999996"/>
    <n v="7.41"/>
    <x v="2"/>
    <x v="4"/>
    <n v="11.875"/>
    <n v="12.054"/>
    <n v="1749.86"/>
    <n v="3991280000"/>
    <n v="1010.01"/>
    <n v="2.5588199999999999"/>
    <n v="25.6"/>
    <n v="70.349000000000004"/>
    <n v="69.137100000000004"/>
    <n v="11.51"/>
  </r>
  <r>
    <s v="GEO"/>
    <x v="66"/>
    <s v="Very High"/>
    <x v="1"/>
    <n v="63"/>
    <x v="14"/>
    <n v="0.72899999999999998"/>
    <n v="70.567400000000006"/>
    <n v="1.0117572560000001"/>
    <n v="7.95"/>
    <x v="2"/>
    <x v="4"/>
    <n v="12.042999999999999"/>
    <n v="12.204000000000001"/>
    <n v="1814.46"/>
    <n v="5125370000"/>
    <n v="1305.05"/>
    <n v="3.8862199999999998"/>
    <n v="23.3"/>
    <n v="70.450999999999993"/>
    <n v="68.7102"/>
    <n v="12.62"/>
  </r>
  <r>
    <s v="GEO"/>
    <x v="66"/>
    <s v="Very High"/>
    <x v="1"/>
    <n v="63"/>
    <x v="15"/>
    <n v="0.73799999999999999"/>
    <n v="71.13"/>
    <n v="1.191781421"/>
    <n v="7.89"/>
    <x v="2"/>
    <x v="4"/>
    <n v="12.3"/>
    <n v="12.369"/>
    <n v="1916.48"/>
    <n v="6410880000"/>
    <n v="1642.78"/>
    <n v="6.0794600000000001"/>
    <n v="21.1"/>
    <n v="70.537999999999997"/>
    <n v="68.275099999999995"/>
    <n v="13.81"/>
  </r>
  <r>
    <s v="GEO"/>
    <x v="66"/>
    <s v="Very High"/>
    <x v="1"/>
    <n v="63"/>
    <x v="16"/>
    <n v="0.74199999999999999"/>
    <n v="71.394000000000005"/>
    <n v="1.455156908"/>
    <n v="8.56"/>
    <x v="2"/>
    <x v="4"/>
    <n v="12.62"/>
    <n v="12.542"/>
    <n v="1769.17"/>
    <n v="7745390000"/>
    <n v="1996.06"/>
    <n v="7.5268800000000002"/>
    <n v="19"/>
    <n v="70.635000000000005"/>
    <n v="67.888099999999994"/>
    <n v="13.57"/>
  </r>
  <r>
    <s v="GEO"/>
    <x v="66"/>
    <s v="Very High"/>
    <x v="1"/>
    <n v="63"/>
    <x v="17"/>
    <n v="0.753"/>
    <n v="71.567899999999995"/>
    <n v="1.527622552"/>
    <n v="9.9"/>
    <x v="2"/>
    <x v="4"/>
    <n v="12.968"/>
    <n v="12.711"/>
    <n v="1829.98"/>
    <n v="10172900000"/>
    <n v="2635.35"/>
    <n v="8.26"/>
    <n v="17.100000000000001"/>
    <n v="70.765000000000001"/>
    <n v="67.534899999999993"/>
    <n v="13.28"/>
  </r>
  <r>
    <s v="GEO"/>
    <x v="66"/>
    <s v="Very High"/>
    <x v="1"/>
    <n v="63"/>
    <x v="18"/>
    <n v="0.748"/>
    <n v="71.332300000000004"/>
    <n v="1.2814970109999999"/>
    <n v="12.4"/>
    <x v="2"/>
    <x v="4"/>
    <n v="13.308999999999999"/>
    <n v="12.863"/>
    <n v="1881.54"/>
    <n v="12795100000"/>
    <n v="3324.74"/>
    <n v="10.01"/>
    <n v="15.4"/>
    <n v="70.945999999999998"/>
    <n v="67.33"/>
    <n v="17.87"/>
  </r>
  <r>
    <s v="GEO"/>
    <x v="66"/>
    <s v="Very High"/>
    <x v="1"/>
    <n v="63"/>
    <x v="19"/>
    <n v="0.753"/>
    <n v="71.949799999999996"/>
    <n v="1.489406223"/>
    <n v="9.43"/>
    <x v="2"/>
    <x v="4"/>
    <n v="13.615"/>
    <n v="12.992000000000001"/>
    <n v="1833.04"/>
    <n v="10766800000"/>
    <n v="2822.65"/>
    <n v="20.07"/>
    <n v="13.9"/>
    <n v="71.180000000000007"/>
    <n v="66.7346"/>
    <n v="18.3"/>
  </r>
  <r>
    <s v="GEO"/>
    <x v="66"/>
    <s v="Very High"/>
    <x v="1"/>
    <n v="63"/>
    <x v="20"/>
    <n v="0.75900000000000001"/>
    <n v="72.127700000000004"/>
    <n v="1.514479157"/>
    <n v="9.2200000000000006"/>
    <x v="2"/>
    <x v="4"/>
    <n v="13.861000000000001"/>
    <n v="13.087999999999999"/>
    <n v="2049.54"/>
    <n v="11638500000"/>
    <n v="3073.52"/>
    <n v="26.9"/>
    <n v="12.7"/>
    <n v="71.459999999999994"/>
    <n v="66.249600000000001"/>
    <n v="17.41"/>
  </r>
  <r>
    <s v="GEO"/>
    <x v="66"/>
    <s v="Very High"/>
    <x v="1"/>
    <n v="63"/>
    <x v="21"/>
    <n v="0.76600000000000001"/>
    <n v="72.390199999999993"/>
    <n v="1.912390955"/>
    <n v="11.13"/>
    <x v="2"/>
    <x v="4"/>
    <n v="14.036"/>
    <n v="13.146000000000001"/>
    <n v="2289.13"/>
    <n v="14434600000"/>
    <n v="3842.62"/>
    <n v="31.52"/>
    <n v="11.6"/>
    <n v="71.772999999999996"/>
    <n v="65.720299999999995"/>
    <n v="17.34"/>
  </r>
  <r>
    <s v="GEO"/>
    <x v="66"/>
    <s v="Very High"/>
    <x v="1"/>
    <n v="63"/>
    <x v="22"/>
    <n v="0.77300000000000002"/>
    <n v="72.412000000000006"/>
    <n v="2.0304096399999998"/>
    <n v="12.48"/>
    <x v="2"/>
    <x v="4"/>
    <n v="14.141999999999999"/>
    <n v="13.167999999999999"/>
    <n v="2329.9299999999998"/>
    <n v="15846500000"/>
    <n v="4249.67"/>
    <n v="36.94"/>
    <n v="10.8"/>
    <n v="72.096999999999994"/>
    <n v="65.238"/>
    <n v="17.22"/>
  </r>
  <r>
    <s v="GEO"/>
    <x v="66"/>
    <s v="Very High"/>
    <x v="1"/>
    <n v="63"/>
    <x v="23"/>
    <n v="0.77700000000000002"/>
    <n v="72.628399999999999"/>
    <n v="1.9782394400000001"/>
    <n v="11.27"/>
    <x v="2"/>
    <x v="4"/>
    <n v="14.186"/>
    <n v="13.157999999999999"/>
    <n v="2498.34"/>
    <n v="16140000000"/>
    <n v="4341.4399999999996"/>
    <n v="43.3"/>
    <n v="10.199999999999999"/>
    <n v="72.412000000000006"/>
    <n v="65.042000000000002"/>
    <n v="16.940000000000001"/>
  </r>
  <r>
    <s v="GEO"/>
    <x v="66"/>
    <s v="Very High"/>
    <x v="1"/>
    <n v="63"/>
    <x v="24"/>
    <n v="0.78400000000000003"/>
    <n v="73.099299999999999"/>
    <n v="2.2140548770000001"/>
    <n v="11.59"/>
    <x v="2"/>
    <x v="4"/>
    <n v="14.164999999999999"/>
    <n v="13.121"/>
    <n v="2693.97"/>
    <n v="16509300000"/>
    <n v="4438.6899999999996"/>
    <n v="44"/>
    <n v="9.6999999999999993"/>
    <n v="72.706999999999994"/>
    <n v="65.072500000000005"/>
    <n v="14.62"/>
  </r>
  <r>
    <s v="GEO"/>
    <x v="66"/>
    <s v="Very High"/>
    <x v="1"/>
    <n v="63"/>
    <x v="25"/>
    <n v="0.79"/>
    <n v="73.297200000000004"/>
    <n v="2.422106549"/>
    <n v="11.64"/>
    <x v="2"/>
    <x v="4"/>
    <n v="14.077999999999999"/>
    <n v="13.061999999999999"/>
    <m/>
    <n v="13993600000"/>
    <n v="3756.38"/>
    <n v="47.569800000000001"/>
    <n v="9.4"/>
    <n v="72.972999999999999"/>
    <n v="65.1751"/>
    <n v="14.08"/>
  </r>
  <r>
    <s v="GEO"/>
    <x v="66"/>
    <s v="Very High"/>
    <x v="1"/>
    <n v="63"/>
    <x v="26"/>
    <n v="0.79400000000000004"/>
    <n v="73.569199999999995"/>
    <n v="2.5068672250000001"/>
    <n v="12.28"/>
    <x v="2"/>
    <x v="4"/>
    <n v="13.925000000000001"/>
    <n v="12.992000000000001"/>
    <m/>
    <n v="14378000000"/>
    <n v="3857.28"/>
    <n v="58.459299999999999"/>
    <n v="9.1"/>
    <n v="73.206999999999994"/>
    <n v="65.214100000000002"/>
    <n v="13.97"/>
  </r>
  <r>
    <s v="GEO"/>
    <x v="66"/>
    <s v="Very High"/>
    <x v="1"/>
    <n v="63"/>
    <x v="27"/>
    <n v="0.8"/>
    <n v="73.570099999999996"/>
    <n v="2.5393417739999999"/>
    <n v="11.99"/>
    <x v="2"/>
    <x v="4"/>
    <n v="13.718"/>
    <n v="12.917999999999999"/>
    <m/>
    <n v="15081300000"/>
    <n v="4045.42"/>
    <n v="59.705500000000001"/>
    <n v="8.9"/>
    <n v="73.414000000000001"/>
    <n v="65.222800000000007"/>
    <n v="13.93"/>
  </r>
  <r>
    <s v="GEO"/>
    <x v="66"/>
    <s v="Very High"/>
    <x v="1"/>
    <n v="63"/>
    <x v="28"/>
    <n v="0.80400000000000005"/>
    <n v="73.341399999999993"/>
    <n v="2.5242933820000002"/>
    <n v="12.19"/>
    <x v="2"/>
    <x v="4"/>
    <m/>
    <m/>
    <m/>
    <n v="16209800000"/>
    <n v="4344.63"/>
    <n v="63.968600000000002"/>
    <n v="8.6999999999999993"/>
    <m/>
    <n v="65.275199999999998"/>
    <n v="14.106"/>
  </r>
  <r>
    <s v="GEO"/>
    <x v="66"/>
    <s v="Very High"/>
    <x v="1"/>
    <n v="63"/>
    <x v="29"/>
    <n v="0.81"/>
    <n v="73.4696"/>
    <n v="2.6221957009999999"/>
    <n v="10.35"/>
    <x v="1"/>
    <x v="1"/>
    <m/>
    <m/>
    <m/>
    <m/>
    <m/>
    <m/>
    <m/>
    <m/>
    <m/>
    <m/>
  </r>
  <r>
    <s v="GEO"/>
    <x v="66"/>
    <s v="Very High"/>
    <x v="1"/>
    <n v="63"/>
    <x v="30"/>
    <n v="0.80200000000000005"/>
    <n v="72.765299999999996"/>
    <n v="2.4987923539999999"/>
    <n v="10.35"/>
    <x v="1"/>
    <x v="1"/>
    <m/>
    <m/>
    <m/>
    <m/>
    <m/>
    <m/>
    <m/>
    <m/>
    <m/>
    <m/>
  </r>
  <r>
    <s v="GEO"/>
    <x v="66"/>
    <s v="Very High"/>
    <x v="1"/>
    <n v="63"/>
    <x v="31"/>
    <n v="0.80200000000000005"/>
    <n v="71.694000000000003"/>
    <n v="2.4987923539999999"/>
    <n v="10.35"/>
    <x v="1"/>
    <x v="1"/>
    <m/>
    <m/>
    <m/>
    <m/>
    <m/>
    <m/>
    <m/>
    <m/>
    <m/>
    <m/>
  </r>
  <r>
    <s v="DEU"/>
    <x v="67"/>
    <s v="Very High"/>
    <x v="3"/>
    <n v="9"/>
    <x v="0"/>
    <n v="0.82899999999999996"/>
    <n v="75.358800000000002"/>
    <n v="13.31339354"/>
    <n v="22.63"/>
    <x v="2"/>
    <x v="5"/>
    <n v="11.4"/>
    <n v="11.6"/>
    <n v="6639.73"/>
    <n v="1760000000000"/>
    <n v="22219.599999999999"/>
    <n v="0.125892"/>
    <n v="7"/>
    <n v="75.227800000000002"/>
    <n v="227.517"/>
    <m/>
  </r>
  <r>
    <s v="DEU"/>
    <x v="67"/>
    <s v="Very High"/>
    <x v="3"/>
    <n v="9"/>
    <x v="1"/>
    <n v="0.83499999999999996"/>
    <n v="75.575900000000004"/>
    <n v="12.75901178"/>
    <n v="25.29"/>
    <x v="2"/>
    <x v="5"/>
    <n v="10.4"/>
    <n v="11.4"/>
    <n v="6564.8"/>
    <n v="1860000000000"/>
    <n v="23269.4"/>
    <n v="0.250274"/>
    <n v="6.6"/>
    <n v="75.319500000000005"/>
    <n v="229.18100000000001"/>
    <n v="5.3170000000000002"/>
  </r>
  <r>
    <s v="DEU"/>
    <x v="67"/>
    <s v="Very High"/>
    <x v="3"/>
    <n v="9"/>
    <x v="2"/>
    <n v="0.84199999999999997"/>
    <n v="76.018699999999995"/>
    <n v="12.07922889"/>
    <n v="25.11"/>
    <x v="2"/>
    <x v="5"/>
    <n v="10"/>
    <n v="11"/>
    <n v="6445.87"/>
    <n v="2120000000000"/>
    <n v="26333.5"/>
    <n v="0.43528499999999998"/>
    <n v="6.2"/>
    <n v="75.819500000000005"/>
    <n v="230.93"/>
    <n v="6.3230000000000004"/>
  </r>
  <r>
    <s v="DEU"/>
    <x v="67"/>
    <s v="Very High"/>
    <x v="3"/>
    <n v="9"/>
    <x v="3"/>
    <n v="0.85199999999999998"/>
    <n v="76.0959"/>
    <n v="11.887968000000001"/>
    <n v="26.04"/>
    <x v="2"/>
    <x v="5"/>
    <n v="9.8000000000000007"/>
    <n v="11.1"/>
    <n v="6288.42"/>
    <n v="2070000000000"/>
    <n v="25488.5"/>
    <n v="0.46363500000000002"/>
    <n v="5.8"/>
    <n v="75.870699999999999"/>
    <n v="232.46"/>
    <n v="7.6749999999999998"/>
  </r>
  <r>
    <s v="DEU"/>
    <x v="67"/>
    <s v="Very High"/>
    <x v="3"/>
    <n v="9"/>
    <x v="4"/>
    <n v="0.85799999999999998"/>
    <n v="76.393100000000004"/>
    <n v="11.626629380000001"/>
    <n v="27.11"/>
    <x v="2"/>
    <x v="5"/>
    <n v="9.5"/>
    <n v="10.9"/>
    <n v="6244.96"/>
    <n v="2210000000000"/>
    <n v="27087.599999999999"/>
    <n v="0.92254100000000006"/>
    <n v="5.5"/>
    <n v="76.270700000000005"/>
    <n v="233.274"/>
    <n v="8.7279999999999998"/>
  </r>
  <r>
    <s v="DEU"/>
    <x v="67"/>
    <s v="Very High"/>
    <x v="3"/>
    <n v="9"/>
    <x v="5"/>
    <n v="0.86299999999999999"/>
    <n v="76.561899999999994"/>
    <n v="11.572392389999999"/>
    <n v="26.36"/>
    <x v="2"/>
    <x v="5"/>
    <n v="9.4"/>
    <n v="10.8"/>
    <n v="6327.71"/>
    <n v="2590000000000"/>
    <n v="31729.7"/>
    <n v="1.8377399999999999"/>
    <n v="5.3"/>
    <n v="76.421999999999997"/>
    <n v="233.96700000000001"/>
    <n v="8.1579999999999995"/>
  </r>
  <r>
    <s v="DEU"/>
    <x v="67"/>
    <s v="Very High"/>
    <x v="3"/>
    <n v="9"/>
    <x v="6"/>
    <n v="0.86799999999999999"/>
    <n v="76.792199999999994"/>
    <n v="11.79424601"/>
    <n v="24.7"/>
    <x v="2"/>
    <x v="5"/>
    <n v="9.6999999999999993"/>
    <n v="10.8"/>
    <n v="6403.33"/>
    <n v="2500000000000"/>
    <n v="30564.2"/>
    <n v="3.0548099999999998"/>
    <n v="5"/>
    <n v="76.673199999999994"/>
    <n v="234.65199999999999"/>
    <n v="8.8249999999999993"/>
  </r>
  <r>
    <s v="DEU"/>
    <x v="67"/>
    <s v="Very High"/>
    <x v="3"/>
    <n v="9"/>
    <x v="7"/>
    <n v="0.874"/>
    <n v="77.225899999999996"/>
    <n v="11.44143452"/>
    <n v="24.42"/>
    <x v="2"/>
    <x v="5"/>
    <n v="9.9"/>
    <n v="10.5"/>
    <n v="6427.8"/>
    <n v="2220000000000"/>
    <n v="27045.7"/>
    <n v="6.7110900000000004"/>
    <n v="4.8"/>
    <n v="77.0732"/>
    <n v="235.023"/>
    <n v="9.8629999999999995"/>
  </r>
  <r>
    <s v="DEU"/>
    <x v="67"/>
    <s v="Very High"/>
    <x v="3"/>
    <n v="9"/>
    <x v="8"/>
    <n v="0.879"/>
    <n v="77.576800000000006"/>
    <n v="11.34307592"/>
    <n v="27.34"/>
    <x v="2"/>
    <x v="5"/>
    <n v="9.6"/>
    <n v="10.4"/>
    <n v="6479.49"/>
    <n v="2240000000000"/>
    <n v="27340.7"/>
    <n v="9.8778500000000005"/>
    <n v="4.7"/>
    <n v="77.4756"/>
    <n v="235.07900000000001"/>
    <n v="9.7880000000000003"/>
  </r>
  <r>
    <s v="DEU"/>
    <x v="67"/>
    <s v="Very High"/>
    <x v="3"/>
    <n v="9"/>
    <x v="9"/>
    <n v="0.88400000000000001"/>
    <n v="77.805599999999998"/>
    <n v="11.00718889"/>
    <n v="27.44"/>
    <x v="2"/>
    <x v="5"/>
    <n v="9.4"/>
    <n v="10.3"/>
    <n v="6505.13"/>
    <n v="2200000000000"/>
    <n v="26796"/>
    <n v="20.846"/>
    <n v="4.5"/>
    <n v="77.726799999999997"/>
    <n v="235.25800000000001"/>
    <n v="8.8550000000000004"/>
  </r>
  <r>
    <s v="DEU"/>
    <x v="67"/>
    <s v="Very High"/>
    <x v="3"/>
    <n v="9"/>
    <x v="10"/>
    <n v="0.88900000000000001"/>
    <n v="78.063699999999997"/>
    <n v="11.05457432"/>
    <n v="25.71"/>
    <x v="2"/>
    <x v="5"/>
    <n v="9.3000000000000007"/>
    <n v="10.199999999999999"/>
    <n v="6635.42"/>
    <n v="1950000000000"/>
    <n v="23718.7"/>
    <n v="30.2163"/>
    <n v="4.4000000000000004"/>
    <n v="77.9268"/>
    <n v="235.59700000000001"/>
    <n v="7.9169999999999998"/>
  </r>
  <r>
    <s v="DEU"/>
    <x v="67"/>
    <s v="Very High"/>
    <x v="3"/>
    <n v="9"/>
    <x v="11"/>
    <n v="0.89600000000000002"/>
    <n v="78.409499999999994"/>
    <n v="11.25358846"/>
    <n v="23.2"/>
    <x v="2"/>
    <x v="5"/>
    <n v="8.9"/>
    <n v="10.1"/>
    <n v="6762.65"/>
    <n v="1950000000000"/>
    <n v="23687.3"/>
    <n v="31.6509"/>
    <n v="4.3"/>
    <n v="78.329300000000003"/>
    <n v="236.02699999999999"/>
    <n v="7.7729999999999997"/>
  </r>
  <r>
    <s v="DEU"/>
    <x v="67"/>
    <s v="Very High"/>
    <x v="3"/>
    <n v="9"/>
    <x v="12"/>
    <n v="0.90100000000000002"/>
    <n v="78.482699999999994"/>
    <n v="11.03783717"/>
    <n v="21.38"/>
    <x v="2"/>
    <x v="5"/>
    <n v="8.6999999999999993"/>
    <n v="10.199999999999999"/>
    <n v="6900.78"/>
    <n v="2080000000000"/>
    <n v="25205.200000000001"/>
    <n v="48.82"/>
    <n v="4.2"/>
    <n v="78.229299999999995"/>
    <n v="236.452"/>
    <n v="8.4819999999999993"/>
  </r>
  <r>
    <s v="DEU"/>
    <x v="67"/>
    <s v="Very High"/>
    <x v="3"/>
    <n v="9"/>
    <x v="13"/>
    <n v="0.90500000000000003"/>
    <n v="78.544300000000007"/>
    <n v="11.041582379999999"/>
    <n v="22.17"/>
    <x v="2"/>
    <x v="5"/>
    <n v="8.6"/>
    <n v="10.3"/>
    <n v="7009.73"/>
    <n v="2510000000000"/>
    <n v="30360"/>
    <n v="55.9"/>
    <n v="4.0999999999999996"/>
    <n v="78.380499999999998"/>
    <n v="236.61600000000001"/>
    <n v="9.7789999999999999"/>
  </r>
  <r>
    <s v="DEU"/>
    <x v="67"/>
    <s v="Very High"/>
    <x v="3"/>
    <n v="9"/>
    <x v="14"/>
    <n v="0.91400000000000003"/>
    <n v="79.126300000000001"/>
    <n v="10.865001960000001"/>
    <n v="22.24"/>
    <x v="2"/>
    <x v="5"/>
    <n v="8.6"/>
    <n v="9.9"/>
    <n v="7108.96"/>
    <n v="2820000000000"/>
    <n v="34165.9"/>
    <n v="64.73"/>
    <n v="4"/>
    <n v="78.680499999999995"/>
    <n v="236.59200000000001"/>
    <n v="10.727"/>
  </r>
  <r>
    <s v="DEU"/>
    <x v="67"/>
    <s v="Very High"/>
    <x v="3"/>
    <n v="9"/>
    <x v="15"/>
    <n v="0.91400000000000003"/>
    <n v="79.261799999999994"/>
    <n v="10.62093245"/>
    <n v="19.850000000000001"/>
    <x v="2"/>
    <x v="5"/>
    <n v="8.3000000000000007"/>
    <n v="10.1"/>
    <n v="7138.22"/>
    <n v="2860000000000"/>
    <n v="34696.6"/>
    <n v="68.709999999999994"/>
    <n v="3.9"/>
    <n v="78.931700000000006"/>
    <n v="236.465"/>
    <n v="11.167"/>
  </r>
  <r>
    <s v="DEU"/>
    <x v="67"/>
    <s v="Very High"/>
    <x v="3"/>
    <n v="9"/>
    <x v="16"/>
    <n v="0.91700000000000004"/>
    <n v="79.590599999999995"/>
    <n v="10.7806113"/>
    <n v="20.85"/>
    <x v="2"/>
    <x v="5"/>
    <n v="8.1999999999999993"/>
    <n v="10"/>
    <n v="7212.44"/>
    <n v="3000000000000"/>
    <n v="36447.9"/>
    <n v="72.16"/>
    <n v="3.8"/>
    <n v="79.131699999999995"/>
    <n v="236.22499999999999"/>
    <n v="10.25"/>
  </r>
  <r>
    <s v="DEU"/>
    <x v="67"/>
    <s v="Very High"/>
    <x v="3"/>
    <n v="9"/>
    <x v="17"/>
    <n v="0.92100000000000004"/>
    <n v="79.741200000000006"/>
    <n v="10.477940909999999"/>
    <n v="21.43"/>
    <x v="2"/>
    <x v="5"/>
    <n v="8.3000000000000007"/>
    <n v="10.1"/>
    <n v="7229.09"/>
    <n v="3440000000000"/>
    <n v="41814.800000000003"/>
    <n v="75.16"/>
    <n v="3.7"/>
    <n v="79.534099999999995"/>
    <n v="235.94300000000001"/>
    <n v="8.6579999999999995"/>
  </r>
  <r>
    <s v="DEU"/>
    <x v="67"/>
    <s v="Very High"/>
    <x v="3"/>
    <n v="9"/>
    <x v="18"/>
    <n v="0.92300000000000004"/>
    <n v="79.826099999999997"/>
    <n v="10.54609473"/>
    <n v="21.56"/>
    <x v="2"/>
    <x v="5"/>
    <n v="8.3000000000000007"/>
    <n v="10.3"/>
    <n v="7187.76"/>
    <n v="3750000000000"/>
    <n v="45699.199999999997"/>
    <n v="78"/>
    <n v="3.6"/>
    <n v="79.736599999999996"/>
    <n v="235.52199999999999"/>
    <n v="7.524"/>
  </r>
  <r>
    <s v="DEU"/>
    <x v="67"/>
    <s v="Very High"/>
    <x v="3"/>
    <n v="9"/>
    <x v="19"/>
    <n v="0.92300000000000004"/>
    <n v="79.924800000000005"/>
    <n v="9.7687896290000005"/>
    <n v="19.850000000000001"/>
    <x v="2"/>
    <x v="5"/>
    <n v="8.1"/>
    <n v="10.4"/>
    <n v="6817.16"/>
    <n v="3420000000000"/>
    <n v="41732.699999999997"/>
    <n v="79"/>
    <n v="3.5"/>
    <n v="79.836600000000004"/>
    <n v="234.94"/>
    <n v="7.742"/>
  </r>
  <r>
    <s v="DEU"/>
    <x v="67"/>
    <s v="Very High"/>
    <x v="3"/>
    <n v="9"/>
    <x v="20"/>
    <n v="0.92600000000000005"/>
    <n v="80.086399999999998"/>
    <n v="10.305332119999999"/>
    <n v="20.63"/>
    <x v="2"/>
    <x v="5"/>
    <n v="8.3000000000000007"/>
    <n v="10.5"/>
    <n v="7264.32"/>
    <n v="3420000000000"/>
    <n v="41785.599999999999"/>
    <n v="82"/>
    <n v="3.5"/>
    <n v="79.987799999999993"/>
    <n v="234.607"/>
    <n v="6.9660000000000002"/>
  </r>
  <r>
    <s v="DEU"/>
    <x v="67"/>
    <s v="Very High"/>
    <x v="3"/>
    <n v="9"/>
    <x v="21"/>
    <n v="0.93100000000000005"/>
    <n v="80.36"/>
    <n v="10.00816987"/>
    <n v="21.6"/>
    <x v="2"/>
    <x v="5"/>
    <n v="8.3000000000000007"/>
    <n v="10.6"/>
    <n v="7281.27"/>
    <n v="3760000000000"/>
    <n v="46810.3"/>
    <n v="81.27"/>
    <n v="3.4"/>
    <n v="80.436599999999999"/>
    <n v="230.30500000000001"/>
    <n v="5.8239999999999998"/>
  </r>
  <r>
    <s v="DEU"/>
    <x v="67"/>
    <s v="Very High"/>
    <x v="3"/>
    <n v="9"/>
    <x v="22"/>
    <n v="0.93300000000000005"/>
    <n v="80.505799999999994"/>
    <n v="10.05259086"/>
    <n v="20.36"/>
    <x v="2"/>
    <x v="5"/>
    <n v="8.4"/>
    <n v="10.8"/>
    <n v="7270.15"/>
    <n v="3540000000000"/>
    <n v="44065.2"/>
    <n v="82.35"/>
    <n v="3.4"/>
    <n v="80.539000000000001"/>
    <n v="230.751"/>
    <n v="5.3789999999999996"/>
  </r>
  <r>
    <s v="DEU"/>
    <x v="67"/>
    <s v="Very High"/>
    <x v="3"/>
    <n v="9"/>
    <x v="23"/>
    <n v="0.93400000000000005"/>
    <n v="80.463300000000004"/>
    <n v="10.242812239999999"/>
    <n v="20.36"/>
    <x v="2"/>
    <x v="5"/>
    <n v="8.5"/>
    <n v="11.1"/>
    <n v="7217.53"/>
    <n v="3750000000000"/>
    <n v="46530.9"/>
    <n v="84.17"/>
    <n v="3.3"/>
    <n v="80.490200000000002"/>
    <n v="231.15600000000001"/>
    <n v="5.2309999999999999"/>
  </r>
  <r>
    <s v="DEU"/>
    <x v="67"/>
    <s v="Very High"/>
    <x v="3"/>
    <n v="9"/>
    <x v="24"/>
    <n v="0.93700000000000006"/>
    <n v="80.915099999999995"/>
    <n v="9.7309284429999998"/>
    <n v="20.7"/>
    <x v="2"/>
    <x v="5"/>
    <n v="8.8000000000000007"/>
    <n v="10.7"/>
    <n v="7035.48"/>
    <n v="3900000000000"/>
    <n v="48142.8"/>
    <n v="86.19"/>
    <n v="3.3"/>
    <n v="81.090199999999996"/>
    <n v="232.108"/>
    <n v="4.9809999999999999"/>
  </r>
  <r>
    <s v="DEU"/>
    <x v="67"/>
    <s v="Very High"/>
    <x v="3"/>
    <n v="9"/>
    <x v="25"/>
    <n v="0.93799999999999994"/>
    <n v="80.574200000000005"/>
    <n v="9.7277831670000001"/>
    <n v="20.059999999999999"/>
    <x v="2"/>
    <x v="5"/>
    <n v="9"/>
    <n v="11.3"/>
    <m/>
    <n v="3380000000000"/>
    <n v="41394.699999999997"/>
    <n v="87.589799999999997"/>
    <n v="3.2"/>
    <n v="80.641499999999994"/>
    <n v="234.154"/>
    <n v="4.6239999999999997"/>
  </r>
  <r>
    <s v="DEU"/>
    <x v="67"/>
    <s v="Very High"/>
    <x v="3"/>
    <n v="9"/>
    <x v="26"/>
    <n v="0.94099999999999995"/>
    <n v="80.847099999999998"/>
    <n v="9.7414514440000008"/>
    <n v="20.5"/>
    <x v="2"/>
    <x v="5"/>
    <n v="9.6"/>
    <n v="11.1"/>
    <m/>
    <n v="3500000000000"/>
    <n v="42443.5"/>
    <n v="84.165199999999999"/>
    <n v="3.2"/>
    <n v="80.990200000000002"/>
    <n v="235.71299999999999"/>
    <n v="4.1219999999999999"/>
  </r>
  <r>
    <s v="DEU"/>
    <x v="67"/>
    <s v="Very High"/>
    <x v="3"/>
    <n v="9"/>
    <x v="27"/>
    <n v="0.94399999999999995"/>
    <n v="80.944199999999995"/>
    <n v="9.5075977090000006"/>
    <n v="21.29"/>
    <x v="2"/>
    <x v="5"/>
    <n v="9.5"/>
    <n v="11.3"/>
    <m/>
    <n v="3690000000000"/>
    <n v="44681.1"/>
    <n v="84.395499999999998"/>
    <n v="3.2"/>
    <n v="80.990200000000002"/>
    <n v="236.595"/>
    <n v="3.746"/>
  </r>
  <r>
    <s v="DEU"/>
    <x v="67"/>
    <s v="Very High"/>
    <x v="3"/>
    <n v="9"/>
    <x v="28"/>
    <n v="0.94499999999999995"/>
    <n v="81.171700000000001"/>
    <n v="9.0720827659999994"/>
    <n v="20.23"/>
    <x v="2"/>
    <x v="5"/>
    <m/>
    <m/>
    <m/>
    <n v="4000000000000"/>
    <n v="48195.6"/>
    <n v="89.739099999999993"/>
    <n v="3.1"/>
    <m/>
    <n v="237.37100000000001"/>
    <n v="3.4249999999999998"/>
  </r>
  <r>
    <s v="DEU"/>
    <x v="67"/>
    <s v="Very High"/>
    <x v="3"/>
    <n v="9"/>
    <x v="29"/>
    <n v="0.94799999999999995"/>
    <n v="81.558400000000006"/>
    <n v="8.5183545469999995"/>
    <n v="19.399999999999999"/>
    <x v="1"/>
    <x v="1"/>
    <m/>
    <m/>
    <m/>
    <m/>
    <m/>
    <m/>
    <m/>
    <m/>
    <m/>
    <m/>
  </r>
  <r>
    <s v="DEU"/>
    <x v="67"/>
    <s v="Very High"/>
    <x v="3"/>
    <n v="9"/>
    <x v="30"/>
    <n v="0.94399999999999995"/>
    <n v="81.147199999999998"/>
    <n v="7.6901418650000002"/>
    <n v="19.399999999999999"/>
    <x v="1"/>
    <x v="1"/>
    <m/>
    <m/>
    <m/>
    <m/>
    <m/>
    <m/>
    <m/>
    <m/>
    <m/>
    <m/>
  </r>
  <r>
    <s v="DEU"/>
    <x v="67"/>
    <s v="Very High"/>
    <x v="3"/>
    <n v="9"/>
    <x v="31"/>
    <n v="0.94199999999999995"/>
    <n v="80.630099999999999"/>
    <n v="7.6901418650000002"/>
    <n v="19.399999999999999"/>
    <x v="1"/>
    <x v="1"/>
    <m/>
    <m/>
    <m/>
    <m/>
    <m/>
    <m/>
    <m/>
    <m/>
    <m/>
    <m/>
  </r>
  <r>
    <s v="GHA"/>
    <x v="68"/>
    <s v="Medium"/>
    <x v="4"/>
    <n v="133"/>
    <x v="0"/>
    <n v="0.46"/>
    <n v="55.619599999999998"/>
    <n v="0.25660522000000002"/>
    <n v="2.19"/>
    <x v="4"/>
    <x v="4"/>
    <n v="40.037999999999997"/>
    <n v="10.933"/>
    <n v="323.55700000000002"/>
    <n v="5889170000"/>
    <n v="398.637"/>
    <n v="0"/>
    <n v="79.8"/>
    <n v="56.776000000000003"/>
    <n v="64.926100000000005"/>
    <m/>
  </r>
  <r>
    <s v="GHA"/>
    <x v="68"/>
    <s v="Medium"/>
    <x v="4"/>
    <n v="133"/>
    <x v="1"/>
    <n v="0.46600000000000003"/>
    <n v="56.011800000000001"/>
    <n v="0.27679347799999998"/>
    <n v="2.5"/>
    <x v="4"/>
    <x v="4"/>
    <n v="39.54"/>
    <n v="10.676"/>
    <n v="336.02100000000002"/>
    <n v="6596550000"/>
    <n v="433.77300000000002"/>
    <m/>
    <n v="77.5"/>
    <n v="57.182000000000002"/>
    <n v="66.833799999999997"/>
    <n v="4.6440000000000001"/>
  </r>
  <r>
    <s v="GHA"/>
    <x v="68"/>
    <s v="Medium"/>
    <x v="4"/>
    <n v="133"/>
    <x v="2"/>
    <n v="0.47"/>
    <n v="56.231299999999997"/>
    <n v="0.23392457699999999"/>
    <n v="2.5499999999999998"/>
    <x v="4"/>
    <x v="4"/>
    <n v="39.052999999999997"/>
    <n v="10.486000000000001"/>
    <n v="350.916"/>
    <n v="6413900000"/>
    <n v="409.74700000000001"/>
    <m/>
    <n v="75.599999999999994"/>
    <n v="57.462000000000003"/>
    <n v="68.793800000000005"/>
    <n v="4.7"/>
  </r>
  <r>
    <s v="GHA"/>
    <x v="68"/>
    <s v="Medium"/>
    <x v="4"/>
    <n v="133"/>
    <x v="3"/>
    <n v="0.47499999999999998"/>
    <n v="56.415999999999997"/>
    <n v="0.26755838300000001"/>
    <n v="2.56"/>
    <x v="4"/>
    <x v="4"/>
    <n v="38.594000000000001"/>
    <n v="10.368"/>
    <n v="336.07"/>
    <n v="5966260000"/>
    <n v="370.41899999999998"/>
    <m/>
    <n v="74.3"/>
    <n v="57.604999999999997"/>
    <n v="70.786500000000004"/>
    <n v="5.2809999999999997"/>
  </r>
  <r>
    <s v="GHA"/>
    <x v="68"/>
    <s v="Medium"/>
    <x v="4"/>
    <n v="133"/>
    <x v="4"/>
    <n v="0.47699999999999998"/>
    <n v="56.112400000000001"/>
    <n v="0.307269664"/>
    <n v="2.27"/>
    <x v="4"/>
    <x v="4"/>
    <n v="38.167999999999999"/>
    <n v="10.319000000000001"/>
    <n v="336.13799999999998"/>
    <n v="5444560000"/>
    <n v="328.745"/>
    <m/>
    <n v="73.3"/>
    <n v="57.62"/>
    <n v="72.785799999999995"/>
    <n v="5.851"/>
  </r>
  <r>
    <s v="GHA"/>
    <x v="68"/>
    <s v="Medium"/>
    <x v="4"/>
    <n v="133"/>
    <x v="5"/>
    <n v="0.48299999999999998"/>
    <n v="56.565199999999997"/>
    <n v="0.30290247599999998"/>
    <n v="2.58"/>
    <x v="4"/>
    <x v="4"/>
    <n v="37.770000000000003"/>
    <n v="10.324999999999999"/>
    <n v="349.53500000000003"/>
    <n v="6465140000"/>
    <n v="379.988"/>
    <n v="3.4791800000000001E-4"/>
    <n v="72.3"/>
    <n v="57.527999999999999"/>
    <n v="74.773899999999998"/>
    <n v="6.4720000000000004"/>
  </r>
  <r>
    <s v="GHA"/>
    <x v="68"/>
    <s v="Medium"/>
    <x v="4"/>
    <n v="133"/>
    <x v="6"/>
    <n v="0.48699999999999999"/>
    <n v="56.820099999999996"/>
    <n v="0.313162563"/>
    <n v="3.39"/>
    <x v="4"/>
    <x v="4"/>
    <n v="37.381999999999998"/>
    <n v="10.369"/>
    <n v="361.80399999999997"/>
    <n v="6934980000"/>
    <n v="397.13600000000002"/>
    <n v="5.6487600000000001E-3"/>
    <n v="71.099999999999994"/>
    <n v="57.366"/>
    <n v="76.744699999999995"/>
    <n v="7.08"/>
  </r>
  <r>
    <s v="GHA"/>
    <x v="68"/>
    <s v="Medium"/>
    <x v="4"/>
    <n v="133"/>
    <x v="7"/>
    <n v="0.49199999999999999"/>
    <n v="57.198900000000002"/>
    <n v="0.34646296300000001"/>
    <n v="3.18"/>
    <x v="4"/>
    <x v="4"/>
    <n v="36.985999999999997"/>
    <n v="10.420999999999999"/>
    <n v="386.78899999999999"/>
    <n v="6891310000"/>
    <n v="384.79599999999999"/>
    <n v="2.7537499999999999E-2"/>
    <n v="69.7"/>
    <n v="57.186999999999998"/>
    <n v="78.706999999999994"/>
    <n v="7.601"/>
  </r>
  <r>
    <s v="GHA"/>
    <x v="68"/>
    <s v="Medium"/>
    <x v="4"/>
    <n v="133"/>
    <x v="8"/>
    <n v="0.497"/>
    <n v="57.600299999999997"/>
    <n v="0.34019430899999997"/>
    <n v="2.69"/>
    <x v="4"/>
    <x v="4"/>
    <n v="36.567"/>
    <n v="10.454000000000001"/>
    <n v="270.358"/>
    <n v="7480970000"/>
    <n v="407.52300000000002"/>
    <n v="3.2240400000000002E-2"/>
    <n v="68.099999999999994"/>
    <n v="57.045000000000002"/>
    <n v="80.676599999999993"/>
    <n v="8.1999999999999993"/>
  </r>
  <r>
    <s v="GHA"/>
    <x v="68"/>
    <s v="Medium"/>
    <x v="4"/>
    <n v="133"/>
    <x v="9"/>
    <n v="0.502"/>
    <n v="58.030200000000001"/>
    <n v="0.33863376699999997"/>
    <n v="2.56"/>
    <x v="4"/>
    <x v="4"/>
    <n v="36.125999999999998"/>
    <n v="10.452999999999999"/>
    <n v="354.60700000000003"/>
    <n v="7719350000"/>
    <n v="410.334"/>
    <n v="0.104895"/>
    <n v="66.2"/>
    <n v="56.972000000000001"/>
    <n v="82.677199999999999"/>
    <n v="10.1"/>
  </r>
  <r>
    <s v="GHA"/>
    <x v="68"/>
    <s v="Medium"/>
    <x v="4"/>
    <n v="133"/>
    <x v="10"/>
    <n v="0.50700000000000001"/>
    <n v="58.195"/>
    <n v="0.31647106000000003"/>
    <n v="2.21"/>
    <x v="4"/>
    <x v="4"/>
    <n v="35.670999999999999"/>
    <n v="10.401999999999999"/>
    <n v="326.16000000000003"/>
    <n v="4983020000"/>
    <n v="258.471"/>
    <n v="0.153615"/>
    <n v="64.2"/>
    <n v="57.002000000000002"/>
    <n v="84.7273"/>
    <n v="10.36"/>
  </r>
  <r>
    <s v="GHA"/>
    <x v="68"/>
    <s v="Medium"/>
    <x v="4"/>
    <n v="133"/>
    <x v="11"/>
    <n v="0.505"/>
    <n v="58.107199999999999"/>
    <n v="0.34083234000000001"/>
    <n v="2.09"/>
    <x v="4"/>
    <x v="4"/>
    <n v="35.213999999999999"/>
    <n v="10.292"/>
    <n v="332.03500000000003"/>
    <n v="5314910000"/>
    <n v="269.01499999999999"/>
    <n v="0.20000799999999999"/>
    <n v="62.1"/>
    <n v="57.158000000000001"/>
    <n v="86.828400000000002"/>
    <n v="9.2899999999999991"/>
  </r>
  <r>
    <s v="GHA"/>
    <x v="68"/>
    <s v="Medium"/>
    <x v="4"/>
    <n v="133"/>
    <x v="12"/>
    <n v="0.51200000000000001"/>
    <n v="58.607900000000001"/>
    <n v="0.35723421399999999"/>
    <n v="2.46"/>
    <x v="4"/>
    <x v="4"/>
    <n v="34.771999999999998"/>
    <n v="10.131"/>
    <n v="305.98099999999999"/>
    <n v="6166330000"/>
    <n v="304.565"/>
    <n v="0.83028400000000002"/>
    <n v="60.2"/>
    <n v="57.424999999999997"/>
    <n v="88.979399999999998"/>
    <n v="8.58"/>
  </r>
  <r>
    <s v="GHA"/>
    <x v="68"/>
    <s v="Medium"/>
    <x v="4"/>
    <n v="133"/>
    <x v="13"/>
    <n v="0.51500000000000001"/>
    <n v="59.110799999999998"/>
    <n v="0.358476762"/>
    <n v="2.4900000000000002"/>
    <x v="4"/>
    <x v="4"/>
    <n v="34.357999999999997"/>
    <n v="9.93"/>
    <n v="217.92500000000001"/>
    <n v="7632410000"/>
    <n v="367.822"/>
    <n v="1.19306"/>
    <n v="58.5"/>
    <n v="57.784999999999997"/>
    <n v="91.194100000000006"/>
    <n v="7.569"/>
  </r>
  <r>
    <s v="GHA"/>
    <x v="68"/>
    <s v="Medium"/>
    <x v="4"/>
    <n v="133"/>
    <x v="14"/>
    <n v="0.52100000000000002"/>
    <n v="59.191400000000002"/>
    <n v="0.33627263000000002"/>
    <n v="2.48"/>
    <x v="4"/>
    <x v="4"/>
    <n v="33.978999999999999"/>
    <n v="9.6980000000000004"/>
    <n v="216.90199999999999"/>
    <n v="8881370000"/>
    <n v="417.50799999999998"/>
    <n v="1.7168000000000001"/>
    <n v="56.9"/>
    <n v="58.225000000000001"/>
    <n v="93.488299999999995"/>
    <n v="6.47"/>
  </r>
  <r>
    <s v="GHA"/>
    <x v="68"/>
    <s v="Medium"/>
    <x v="4"/>
    <n v="133"/>
    <x v="15"/>
    <n v="0.53300000000000003"/>
    <n v="59.760100000000001"/>
    <n v="0.31185017799999998"/>
    <n v="2.67"/>
    <x v="4"/>
    <x v="4"/>
    <n v="33.64"/>
    <n v="9.4459999999999997"/>
    <n v="242.773"/>
    <n v="10731600000"/>
    <n v="491.94600000000003"/>
    <n v="1.8311999999999999"/>
    <n v="55.5"/>
    <n v="58.719000000000001"/>
    <n v="95.871700000000004"/>
    <n v="5.5389999999999997"/>
  </r>
  <r>
    <s v="GHA"/>
    <x v="68"/>
    <s v="Medium"/>
    <x v="4"/>
    <n v="133"/>
    <x v="16"/>
    <n v="0.54"/>
    <n v="59.988300000000002"/>
    <n v="0.40928895300000001"/>
    <n v="2.61"/>
    <x v="4"/>
    <x v="4"/>
    <n v="33.344999999999999"/>
    <n v="9.1920000000000002"/>
    <n v="293.221"/>
    <n v="20409700000"/>
    <n v="911.99900000000002"/>
    <n v="2.7231800000000002"/>
    <n v="54.2"/>
    <n v="59.234000000000002"/>
    <n v="98.352199999999996"/>
    <n v="4.6349999999999998"/>
  </r>
  <r>
    <s v="GHA"/>
    <x v="68"/>
    <s v="Medium"/>
    <x v="4"/>
    <n v="133"/>
    <x v="17"/>
    <n v="0.55000000000000004"/>
    <n v="60.224299999999999"/>
    <n v="0.418865294"/>
    <n v="2.56"/>
    <x v="4"/>
    <x v="4"/>
    <n v="33.084000000000003"/>
    <n v="8.9469999999999992"/>
    <n v="241.291"/>
    <n v="24758800000"/>
    <n v="1078.1600000000001"/>
    <n v="3.85"/>
    <n v="52.8"/>
    <n v="59.741"/>
    <n v="100.923"/>
    <n v="4.5650000000000004"/>
  </r>
  <r>
    <s v="GHA"/>
    <x v="68"/>
    <s v="Medium"/>
    <x v="4"/>
    <n v="133"/>
    <x v="18"/>
    <n v="0.56100000000000005"/>
    <n v="60.49"/>
    <n v="0.37877551700000001"/>
    <n v="2.79"/>
    <x v="4"/>
    <x v="4"/>
    <n v="32.845999999999997"/>
    <n v="8.7240000000000002"/>
    <n v="261.29000000000002"/>
    <n v="28526900000"/>
    <n v="1210.6199999999999"/>
    <n v="4.2699999999999996"/>
    <n v="51.2"/>
    <n v="60.216000000000001"/>
    <n v="103.559"/>
    <n v="4.657"/>
  </r>
  <r>
    <s v="GHA"/>
    <x v="68"/>
    <s v="Medium"/>
    <x v="4"/>
    <n v="133"/>
    <x v="19"/>
    <n v="0.56599999999999995"/>
    <n v="60.945999999999998"/>
    <n v="0.31019066699999998"/>
    <n v="2.46"/>
    <x v="4"/>
    <x v="4"/>
    <n v="32.619"/>
    <n v="8.5280000000000005"/>
    <n v="260.10599999999999"/>
    <n v="25977800000"/>
    <n v="1074.76"/>
    <n v="5.44"/>
    <n v="49.4"/>
    <n v="60.645000000000003"/>
    <n v="106.227"/>
    <n v="5.1719999999999997"/>
  </r>
  <r>
    <s v="GHA"/>
    <x v="68"/>
    <s v="Medium"/>
    <x v="4"/>
    <n v="133"/>
    <x v="20"/>
    <n v="0.57399999999999995"/>
    <n v="61.1571"/>
    <n v="0.39183814700000003"/>
    <n v="2.76"/>
    <x v="4"/>
    <x v="4"/>
    <n v="32.384999999999998"/>
    <n v="8.359"/>
    <n v="277.48599999999999"/>
    <n v="32174800000"/>
    <n v="1298.44"/>
    <n v="7.8"/>
    <n v="47.5"/>
    <n v="61.03"/>
    <n v="108.902"/>
    <n v="5.32"/>
  </r>
  <r>
    <s v="GHA"/>
    <x v="68"/>
    <s v="Medium"/>
    <x v="4"/>
    <n v="133"/>
    <x v="21"/>
    <n v="0.58499999999999996"/>
    <n v="61.651699999999998"/>
    <n v="0.44218242299999999"/>
    <n v="3.61"/>
    <x v="4"/>
    <x v="4"/>
    <n v="32.127000000000002"/>
    <n v="8.2110000000000003"/>
    <n v="315.15199999999999"/>
    <n v="39566300000"/>
    <n v="1558.48"/>
    <n v="9"/>
    <n v="45.6"/>
    <n v="61.381"/>
    <n v="111.575"/>
    <n v="5.9080000000000004"/>
  </r>
  <r>
    <s v="GHA"/>
    <x v="68"/>
    <s v="Medium"/>
    <x v="4"/>
    <n v="133"/>
    <x v="22"/>
    <n v="0.59199999999999997"/>
    <n v="62.080500000000001"/>
    <n v="0.55066364800000001"/>
    <n v="3.95"/>
    <x v="4"/>
    <x v="4"/>
    <n v="31.834"/>
    <n v="8.0719999999999992"/>
    <n v="342.20100000000002"/>
    <n v="41939700000"/>
    <n v="1613.29"/>
    <n v="10.6"/>
    <n v="43.7"/>
    <n v="61.72"/>
    <n v="114.25"/>
    <n v="6.0060000000000002"/>
  </r>
  <r>
    <s v="GHA"/>
    <x v="68"/>
    <s v="Medium"/>
    <x v="4"/>
    <n v="133"/>
    <x v="23"/>
    <n v="0.6"/>
    <n v="62.420499999999997"/>
    <n v="0.53292578099999999"/>
    <n v="3.75"/>
    <x v="4"/>
    <x v="4"/>
    <n v="31.5"/>
    <n v="7.9349999999999996"/>
    <n v="375.94499999999999"/>
    <n v="63277200000"/>
    <n v="2378.16"/>
    <n v="15"/>
    <n v="42"/>
    <n v="62.064"/>
    <n v="116.93600000000001"/>
    <n v="6.43"/>
  </r>
  <r>
    <s v="GHA"/>
    <x v="68"/>
    <s v="Medium"/>
    <x v="4"/>
    <n v="133"/>
    <x v="24"/>
    <n v="0.6"/>
    <n v="63.044699999999999"/>
    <n v="0.54196090399999997"/>
    <n v="3.21"/>
    <x v="4"/>
    <x v="4"/>
    <n v="31.125"/>
    <n v="7.798"/>
    <n v="351.30200000000002"/>
    <n v="53601100000"/>
    <n v="1968.86"/>
    <n v="25.517700000000001"/>
    <n v="40.4"/>
    <n v="62.415999999999997"/>
    <n v="119.64700000000001"/>
    <n v="6.4770000000000003"/>
  </r>
  <r>
    <s v="GHA"/>
    <x v="68"/>
    <s v="Medium"/>
    <x v="4"/>
    <n v="133"/>
    <x v="25"/>
    <n v="0.60699999999999998"/>
    <n v="63.175199999999997"/>
    <n v="0.57863411200000003"/>
    <n v="3.33"/>
    <x v="4"/>
    <x v="4"/>
    <n v="30.713999999999999"/>
    <n v="7.6630000000000003"/>
    <m/>
    <n v="49181900000"/>
    <n v="1766.01"/>
    <n v="25"/>
    <n v="38.9"/>
    <n v="62.771999999999998"/>
    <n v="122.393"/>
    <n v="6.806"/>
  </r>
  <r>
    <s v="GHA"/>
    <x v="68"/>
    <s v="Medium"/>
    <x v="4"/>
    <n v="133"/>
    <x v="26"/>
    <n v="0.61099999999999999"/>
    <n v="63.8902"/>
    <n v="0.58096804800000001"/>
    <n v="3.23"/>
    <x v="4"/>
    <x v="4"/>
    <n v="30.28"/>
    <n v="7.5330000000000004"/>
    <m/>
    <n v="55009700000"/>
    <n v="1931.39"/>
    <n v="34.665999999999997"/>
    <n v="37.4"/>
    <n v="63.124000000000002"/>
    <n v="125.173"/>
    <n v="6.7670000000000003"/>
  </r>
  <r>
    <s v="GHA"/>
    <x v="68"/>
    <s v="Medium"/>
    <x v="4"/>
    <n v="133"/>
    <x v="27"/>
    <n v="0.61599999999999999"/>
    <n v="64.013099999999994"/>
    <n v="0.47179975299999999"/>
    <n v="3.35"/>
    <x v="4"/>
    <x v="4"/>
    <n v="29.838999999999999"/>
    <n v="7.4139999999999997"/>
    <m/>
    <n v="58996800000"/>
    <n v="2025.89"/>
    <n v="39"/>
    <n v="36.1"/>
    <n v="63.463000000000001"/>
    <n v="127.98399999999999"/>
    <n v="6.6289999999999996"/>
  </r>
  <r>
    <s v="GHA"/>
    <x v="68"/>
    <s v="Medium"/>
    <x v="4"/>
    <n v="133"/>
    <x v="28"/>
    <n v="0.62"/>
    <n v="64.122"/>
    <n v="0.56043749200000004"/>
    <n v="3.84"/>
    <x v="4"/>
    <x v="4"/>
    <m/>
    <m/>
    <m/>
    <n v="65556500000"/>
    <n v="2202.31"/>
    <m/>
    <n v="34.9"/>
    <m/>
    <n v="130.821"/>
    <n v="6.71"/>
  </r>
  <r>
    <s v="GHA"/>
    <x v="68"/>
    <s v="Medium"/>
    <x v="4"/>
    <n v="133"/>
    <x v="29"/>
    <n v="0.63100000000000001"/>
    <n v="64.740099999999998"/>
    <n v="0.55619304700000005"/>
    <n v="3.92"/>
    <x v="1"/>
    <x v="1"/>
    <m/>
    <m/>
    <m/>
    <m/>
    <m/>
    <m/>
    <m/>
    <m/>
    <m/>
    <m/>
  </r>
  <r>
    <s v="GHA"/>
    <x v="68"/>
    <s v="Medium"/>
    <x v="4"/>
    <n v="133"/>
    <x v="30"/>
    <n v="0.63200000000000001"/>
    <n v="64.114000000000004"/>
    <n v="0.51495931800000005"/>
    <n v="3.92"/>
    <x v="1"/>
    <x v="1"/>
    <m/>
    <m/>
    <m/>
    <m/>
    <m/>
    <m/>
    <m/>
    <m/>
    <m/>
    <m/>
  </r>
  <r>
    <s v="GHA"/>
    <x v="68"/>
    <s v="Medium"/>
    <x v="4"/>
    <n v="133"/>
    <x v="31"/>
    <n v="0.63200000000000001"/>
    <n v="63.795400000000001"/>
    <n v="0.51495931800000005"/>
    <n v="3.92"/>
    <x v="1"/>
    <x v="1"/>
    <m/>
    <m/>
    <m/>
    <m/>
    <m/>
    <m/>
    <m/>
    <m/>
    <m/>
    <m/>
  </r>
  <r>
    <s v="GRC"/>
    <x v="69"/>
    <s v="Very High"/>
    <x v="3"/>
    <n v="33"/>
    <x v="0"/>
    <n v="0.75900000000000001"/>
    <n v="77.295900000000003"/>
    <n v="8.1581914009999998"/>
    <n v="16.97"/>
    <x v="2"/>
    <x v="5"/>
    <n v="10"/>
    <n v="9.1999999999999993"/>
    <n v="3221.41"/>
    <n v="97891100000"/>
    <n v="9600.19"/>
    <n v="0"/>
    <n v="9.1999999999999993"/>
    <n v="76.938999999999993"/>
    <n v="79.106200000000001"/>
    <m/>
  </r>
  <r>
    <s v="GRC"/>
    <x v="69"/>
    <s v="Very High"/>
    <x v="3"/>
    <n v="33"/>
    <x v="1"/>
    <n v="0.76900000000000002"/>
    <n v="77.369399999999999"/>
    <n v="8.0853354209999999"/>
    <n v="17.27"/>
    <x v="2"/>
    <x v="5"/>
    <n v="9.9"/>
    <n v="9.3000000000000007"/>
    <n v="3253.22"/>
    <n v="105000000000"/>
    <n v="10188.4"/>
    <n v="4.87888E-2"/>
    <n v="8.6999999999999993"/>
    <n v="77.136600000000001"/>
    <n v="80.061499999999995"/>
    <n v="7.6559999999999997"/>
  </r>
  <r>
    <s v="GRC"/>
    <x v="69"/>
    <s v="Very High"/>
    <x v="3"/>
    <n v="33"/>
    <x v="2"/>
    <n v="0.76900000000000002"/>
    <n v="77.281999999999996"/>
    <n v="8.1555446539999998"/>
    <n v="16.329999999999998"/>
    <x v="2"/>
    <x v="5"/>
    <n v="10"/>
    <n v="9.4"/>
    <n v="3398.38"/>
    <n v="116000000000"/>
    <n v="11176.5"/>
    <n v="4.8291599999999997E-2"/>
    <n v="8.3000000000000007"/>
    <n v="77.382900000000006"/>
    <n v="80.675399999999996"/>
    <n v="7.843"/>
  </r>
  <r>
    <s v="GRC"/>
    <x v="69"/>
    <s v="Very High"/>
    <x v="3"/>
    <n v="33"/>
    <x v="3"/>
    <n v="0.76900000000000002"/>
    <n v="77.653999999999996"/>
    <n v="8.0024568499999997"/>
    <n v="17.309999999999999"/>
    <x v="2"/>
    <x v="5"/>
    <n v="9.6999999999999993"/>
    <n v="9.3000000000000007"/>
    <n v="3459.42"/>
    <n v="109000000000"/>
    <n v="10402"/>
    <n v="0.19106200000000001"/>
    <n v="8"/>
    <n v="77.390199999999993"/>
    <n v="81.151399999999995"/>
    <n v="8.6129999999999995"/>
  </r>
  <r>
    <s v="GRC"/>
    <x v="69"/>
    <s v="Very High"/>
    <x v="3"/>
    <n v="33"/>
    <x v="4"/>
    <n v="0.77400000000000002"/>
    <n v="77.802899999999994"/>
    <n v="8.1204898209999996"/>
    <n v="17.37"/>
    <x v="2"/>
    <x v="5"/>
    <n v="9.9"/>
    <n v="9.3000000000000007"/>
    <n v="3598.52"/>
    <n v="117000000000"/>
    <n v="11091.3"/>
    <n v="0.37817400000000001"/>
    <n v="7.7"/>
    <n v="77.638999999999996"/>
    <n v="81.558700000000002"/>
    <n v="8.8629999999999995"/>
  </r>
  <r>
    <s v="GRC"/>
    <x v="69"/>
    <s v="Very High"/>
    <x v="3"/>
    <n v="33"/>
    <x v="5"/>
    <n v="0.77700000000000002"/>
    <n v="77.821399999999997"/>
    <n v="8.0944651919999995"/>
    <n v="19.07"/>
    <x v="2"/>
    <x v="5"/>
    <n v="9.6"/>
    <n v="9.5"/>
    <n v="3709"/>
    <n v="137000000000"/>
    <n v="12959.3"/>
    <n v="0.74961599999999995"/>
    <n v="7.4"/>
    <n v="77.585400000000007"/>
    <n v="81.940700000000007"/>
    <n v="9.0619999999999994"/>
  </r>
  <r>
    <s v="GRC"/>
    <x v="69"/>
    <s v="Very High"/>
    <x v="3"/>
    <n v="33"/>
    <x v="6"/>
    <n v="0.78200000000000003"/>
    <n v="77.956800000000001"/>
    <n v="8.2284748689999994"/>
    <n v="20.6"/>
    <x v="2"/>
    <x v="5"/>
    <n v="9.5"/>
    <n v="9.5"/>
    <n v="3832.67"/>
    <n v="146000000000"/>
    <n v="13749.1"/>
    <n v="1.3953599999999999"/>
    <n v="7.1"/>
    <n v="77.685400000000001"/>
    <n v="82.302599999999998"/>
    <n v="9.6549999999999994"/>
  </r>
  <r>
    <s v="GRC"/>
    <x v="69"/>
    <s v="Very High"/>
    <x v="3"/>
    <n v="33"/>
    <x v="7"/>
    <n v="0.78900000000000003"/>
    <n v="78.318700000000007"/>
    <n v="8.6024838769999992"/>
    <n v="19.440000000000001"/>
    <x v="2"/>
    <x v="5"/>
    <n v="9.6"/>
    <n v="9.4"/>
    <n v="3989.12"/>
    <n v="143000000000"/>
    <n v="13427.8"/>
    <n v="1.8496300000000001"/>
    <n v="6.7"/>
    <n v="78.136600000000001"/>
    <n v="82.709500000000006"/>
    <n v="9.577"/>
  </r>
  <r>
    <s v="GRC"/>
    <x v="69"/>
    <s v="Very High"/>
    <x v="3"/>
    <n v="33"/>
    <x v="8"/>
    <n v="0.79900000000000004"/>
    <n v="78.231099999999998"/>
    <n v="8.9918333629999996"/>
    <n v="21.86"/>
    <x v="2"/>
    <x v="5"/>
    <n v="9.4"/>
    <n v="9.6"/>
    <n v="4175.7299999999996"/>
    <n v="144000000000"/>
    <n v="13472.1"/>
    <n v="3.2218200000000001"/>
    <n v="6.3"/>
    <n v="77.838999999999999"/>
    <n v="83.169200000000004"/>
    <n v="10.839"/>
  </r>
  <r>
    <s v="GRC"/>
    <x v="69"/>
    <s v="Very High"/>
    <x v="3"/>
    <n v="33"/>
    <x v="9"/>
    <n v="0.80100000000000005"/>
    <n v="78.349800000000002"/>
    <n v="8.8827791329999997"/>
    <n v="22.71"/>
    <x v="2"/>
    <x v="5"/>
    <n v="9.4"/>
    <n v="9.6"/>
    <n v="4316.33"/>
    <n v="143000000000"/>
    <n v="13245.2"/>
    <n v="6.8772900000000003"/>
    <n v="5.9"/>
    <n v="77.987799999999993"/>
    <n v="83.488699999999994"/>
    <n v="11.853"/>
  </r>
  <r>
    <s v="GRC"/>
    <x v="69"/>
    <s v="Very High"/>
    <x v="3"/>
    <n v="33"/>
    <x v="10"/>
    <n v="0.81"/>
    <n v="78.377099999999999"/>
    <n v="9.2941737419999999"/>
    <n v="21.7"/>
    <x v="2"/>
    <x v="5"/>
    <n v="9.6"/>
    <n v="9.6999999999999993"/>
    <n v="4586.33"/>
    <n v="130000000000"/>
    <n v="12043"/>
    <n v="9.1388400000000001"/>
    <n v="5.5"/>
    <n v="77.887799999999999"/>
    <n v="83.8309"/>
    <n v="11.247999999999999"/>
  </r>
  <r>
    <s v="GRC"/>
    <x v="69"/>
    <s v="Very High"/>
    <x v="3"/>
    <n v="33"/>
    <x v="11"/>
    <n v="0.82"/>
    <n v="78.835899999999995"/>
    <n v="9.4648261700000003"/>
    <n v="25.06"/>
    <x v="2"/>
    <x v="5"/>
    <n v="9.4"/>
    <n v="9.4"/>
    <n v="4719.1499999999996"/>
    <n v="136000000000"/>
    <n v="12538.2"/>
    <n v="10.935"/>
    <n v="5.0999999999999996"/>
    <n v="78.387799999999999"/>
    <n v="84.267899999999997"/>
    <n v="10.456"/>
  </r>
  <r>
    <s v="GRC"/>
    <x v="69"/>
    <s v="Very High"/>
    <x v="3"/>
    <n v="33"/>
    <x v="12"/>
    <n v="0.83"/>
    <n v="78.969099999999997"/>
    <n v="9.3917130679999996"/>
    <n v="26.93"/>
    <x v="2"/>
    <x v="5"/>
    <n v="9.5"/>
    <n v="9.5"/>
    <n v="4909.6400000000003"/>
    <n v="154000000000"/>
    <n v="14110.3"/>
    <n v="14.67"/>
    <n v="4.8"/>
    <n v="78.641499999999994"/>
    <n v="84.577399999999997"/>
    <n v="9.9749999999999996"/>
  </r>
  <r>
    <s v="GRC"/>
    <x v="69"/>
    <s v="Very High"/>
    <x v="3"/>
    <n v="33"/>
    <x v="13"/>
    <n v="0.83499999999999996"/>
    <n v="79.029300000000006"/>
    <n v="9.7237657510000002"/>
    <n v="27.06"/>
    <x v="2"/>
    <x v="5"/>
    <n v="9.6"/>
    <n v="9.6999999999999993"/>
    <n v="5091.29"/>
    <n v="202000000000"/>
    <n v="18477.599999999999"/>
    <n v="17.8"/>
    <n v="4.4000000000000004"/>
    <n v="78.841499999999996"/>
    <n v="84.779399999999995"/>
    <n v="9.4120000000000008"/>
  </r>
  <r>
    <s v="GRC"/>
    <x v="69"/>
    <s v="Very High"/>
    <x v="3"/>
    <n v="33"/>
    <x v="14"/>
    <n v="0.84299999999999997"/>
    <n v="79.289299999999997"/>
    <n v="9.7504920340000005"/>
    <n v="28.67"/>
    <x v="2"/>
    <x v="5"/>
    <n v="9.6"/>
    <n v="9.6"/>
    <n v="5200.0200000000004"/>
    <n v="241000000000"/>
    <n v="21955.1"/>
    <n v="21.42"/>
    <n v="4.0999999999999996"/>
    <n v="79.039000000000001"/>
    <n v="84.989500000000007"/>
    <n v="10.311"/>
  </r>
  <r>
    <s v="GRC"/>
    <x v="69"/>
    <s v="Very High"/>
    <x v="3"/>
    <n v="33"/>
    <x v="15"/>
    <n v="0.85499999999999998"/>
    <n v="79.5899"/>
    <n v="10.149943990000001"/>
    <n v="22.18"/>
    <x v="2"/>
    <x v="5"/>
    <n v="9.8000000000000007"/>
    <n v="9.6"/>
    <n v="5297.2"/>
    <n v="248000000000"/>
    <n v="22551.7"/>
    <n v="24"/>
    <n v="3.9"/>
    <n v="79.239000000000004"/>
    <n v="85.239099999999993"/>
    <n v="9.9939999999999998"/>
  </r>
  <r>
    <s v="GRC"/>
    <x v="69"/>
    <s v="Very High"/>
    <x v="3"/>
    <n v="33"/>
    <x v="16"/>
    <n v="0.86299999999999999"/>
    <n v="79.707300000000004"/>
    <n v="10.05544098"/>
    <n v="23.04"/>
    <x v="2"/>
    <x v="5"/>
    <n v="10.199999999999999"/>
    <n v="9.6"/>
    <n v="5434.58"/>
    <n v="273000000000"/>
    <n v="24801.200000000001"/>
    <n v="32.25"/>
    <n v="3.6"/>
    <n v="79.438999999999993"/>
    <n v="85.495400000000004"/>
    <n v="9.0079999999999991"/>
  </r>
  <r>
    <s v="GRC"/>
    <x v="69"/>
    <s v="Very High"/>
    <x v="3"/>
    <n v="33"/>
    <x v="17"/>
    <n v="0.85799999999999998"/>
    <n v="79.611999999999995"/>
    <n v="10.304731200000001"/>
    <n v="25.47"/>
    <x v="2"/>
    <x v="5"/>
    <n v="10.1"/>
    <n v="9.9"/>
    <n v="5701.33"/>
    <n v="318000000000"/>
    <n v="28827.3"/>
    <n v="35.880000000000003"/>
    <n v="3.5"/>
    <n v="79.438999999999993"/>
    <n v="85.713499999999996"/>
    <n v="8.3960000000000008"/>
  </r>
  <r>
    <s v="GRC"/>
    <x v="69"/>
    <s v="Very High"/>
    <x v="3"/>
    <n v="33"/>
    <x v="18"/>
    <n v="0.86299999999999999"/>
    <n v="80.049000000000007"/>
    <n v="10.065406680000001"/>
    <n v="29.71"/>
    <x v="2"/>
    <x v="5"/>
    <n v="10.7"/>
    <n v="9.6999999999999993"/>
    <n v="5805.19"/>
    <n v="354000000000"/>
    <n v="31997.3"/>
    <n v="38.200000000000003"/>
    <n v="3.3"/>
    <n v="79.938999999999993"/>
    <n v="85.941400000000002"/>
    <n v="7.76"/>
  </r>
  <r>
    <s v="GRC"/>
    <x v="69"/>
    <s v="Very High"/>
    <x v="3"/>
    <n v="33"/>
    <x v="19"/>
    <n v="0.86599999999999999"/>
    <n v="80.299400000000006"/>
    <n v="9.5220558450000006"/>
    <n v="25.74"/>
    <x v="2"/>
    <x v="5"/>
    <n v="10.6"/>
    <n v="9.8000000000000007"/>
    <n v="5627.88"/>
    <n v="330000000000"/>
    <n v="29711"/>
    <n v="42.4"/>
    <n v="3.3"/>
    <n v="80.187799999999996"/>
    <n v="86.167699999999996"/>
    <n v="9.6159999999999997"/>
  </r>
  <r>
    <s v="GRC"/>
    <x v="69"/>
    <s v="Very High"/>
    <x v="3"/>
    <n v="33"/>
    <x v="20"/>
    <n v="0.86899999999999999"/>
    <n v="80.510199999999998"/>
    <n v="8.9423811610000001"/>
    <n v="19"/>
    <x v="2"/>
    <x v="5"/>
    <n v="10.3"/>
    <n v="9.8000000000000007"/>
    <n v="5333.44"/>
    <n v="299000000000"/>
    <n v="26917.8"/>
    <n v="44.4"/>
    <n v="3.3"/>
    <n v="80.387799999999999"/>
    <n v="86.278800000000004"/>
    <n v="12.712999999999999"/>
  </r>
  <r>
    <s v="GRC"/>
    <x v="69"/>
    <s v="Very High"/>
    <x v="3"/>
    <n v="33"/>
    <x v="21"/>
    <n v="0.86499999999999999"/>
    <n v="80.546899999999994"/>
    <n v="8.7310841490000008"/>
    <n v="18"/>
    <x v="2"/>
    <x v="5"/>
    <n v="9.6"/>
    <n v="10"/>
    <n v="5389.33"/>
    <n v="288000000000"/>
    <n v="25916.3"/>
    <n v="51.65"/>
    <n v="3.3"/>
    <n v="80.731700000000004"/>
    <n v="86.151300000000006"/>
    <n v="17.864999999999998"/>
  </r>
  <r>
    <s v="GRC"/>
    <x v="69"/>
    <s v="Very High"/>
    <x v="3"/>
    <n v="33"/>
    <x v="22"/>
    <n v="0.86599999999999999"/>
    <n v="80.340900000000005"/>
    <n v="8.480608471"/>
    <n v="20.2"/>
    <x v="2"/>
    <x v="5"/>
    <n v="9.1"/>
    <n v="10.6"/>
    <n v="5534.9"/>
    <n v="246000000000"/>
    <n v="22242.7"/>
    <n v="55.07"/>
    <n v="3.4"/>
    <n v="80.634100000000004"/>
    <n v="85.686700000000002"/>
    <n v="24.439"/>
  </r>
  <r>
    <s v="GRC"/>
    <x v="69"/>
    <s v="Very High"/>
    <x v="3"/>
    <n v="33"/>
    <x v="23"/>
    <n v="0.871"/>
    <n v="80.973799999999997"/>
    <n v="7.6100833290000001"/>
    <n v="19.36"/>
    <x v="2"/>
    <x v="5"/>
    <n v="8.6"/>
    <n v="10.199999999999999"/>
    <n v="5029"/>
    <n v="240000000000"/>
    <n v="21874.799999999999"/>
    <n v="59.866300000000003"/>
    <n v="3.5"/>
    <n v="81.285399999999996"/>
    <n v="85.067599999999999"/>
    <n v="27.466000000000001"/>
  </r>
  <r>
    <s v="GRC"/>
    <x v="69"/>
    <s v="Very High"/>
    <x v="3"/>
    <n v="33"/>
    <x v="24"/>
    <n v="0.879"/>
    <n v="81.007000000000005"/>
    <n v="7.3505979000000004"/>
    <n v="18.79"/>
    <x v="2"/>
    <x v="5"/>
    <n v="8.5"/>
    <n v="10.4"/>
    <n v="5062.6099999999997"/>
    <n v="237000000000"/>
    <n v="21761"/>
    <n v="63.21"/>
    <n v="3.6"/>
    <n v="81.385400000000004"/>
    <n v="84.502799999999993"/>
    <n v="26.491"/>
  </r>
  <r>
    <s v="GRC"/>
    <x v="69"/>
    <s v="Very High"/>
    <x v="3"/>
    <n v="33"/>
    <x v="25"/>
    <n v="0.88"/>
    <n v="80.667599999999993"/>
    <n v="7.0321630429999997"/>
    <n v="17.809999999999999"/>
    <x v="2"/>
    <x v="5"/>
    <n v="8.5"/>
    <n v="11.2"/>
    <m/>
    <n v="197000000000"/>
    <n v="18167.8"/>
    <n v="66.834999999999994"/>
    <n v="3.8"/>
    <n v="81.036600000000007"/>
    <n v="83.947900000000004"/>
    <n v="24.896999999999998"/>
  </r>
  <r>
    <s v="GRC"/>
    <x v="69"/>
    <s v="Very High"/>
    <x v="3"/>
    <n v="33"/>
    <x v="26"/>
    <n v="0.877"/>
    <n v="81.161699999999996"/>
    <n v="6.7236416510000003"/>
    <n v="16.77"/>
    <x v="2"/>
    <x v="5"/>
    <n v="8.6"/>
    <n v="11"/>
    <m/>
    <n v="195000000000"/>
    <n v="18116.5"/>
    <n v="69.087900000000005"/>
    <n v="3.8"/>
    <n v="81.387799999999999"/>
    <n v="83.599500000000006"/>
    <n v="23.539000000000001"/>
  </r>
  <r>
    <s v="GRC"/>
    <x v="69"/>
    <s v="Very High"/>
    <x v="3"/>
    <n v="33"/>
    <x v="27"/>
    <n v="0.88"/>
    <n v="80.850099999999998"/>
    <n v="7.0822133599999999"/>
    <n v="15.94"/>
    <x v="2"/>
    <x v="5"/>
    <n v="8.1999999999999993"/>
    <n v="11.6"/>
    <m/>
    <n v="203000000000"/>
    <n v="18883.5"/>
    <n v="70.549400000000006"/>
    <n v="3.7"/>
    <n v="81.387799999999999"/>
    <n v="83.434299999999993"/>
    <n v="21.488"/>
  </r>
  <r>
    <s v="GRC"/>
    <x v="69"/>
    <s v="Very High"/>
    <x v="3"/>
    <n v="33"/>
    <x v="28"/>
    <n v="0.88600000000000001"/>
    <n v="81.390699999999995"/>
    <n v="6.824350999"/>
    <n v="14.94"/>
    <x v="2"/>
    <x v="5"/>
    <m/>
    <m/>
    <m/>
    <n v="218000000000"/>
    <n v="20324.3"/>
    <n v="72.952100000000002"/>
    <n v="3.6"/>
    <m/>
    <n v="83.224699999999999"/>
    <n v="19.207000000000001"/>
  </r>
  <r>
    <s v="GRC"/>
    <x v="69"/>
    <s v="Very High"/>
    <x v="3"/>
    <n v="33"/>
    <x v="29"/>
    <n v="0.88900000000000001"/>
    <n v="81.248900000000006"/>
    <n v="6.2764293159999998"/>
    <n v="15.17"/>
    <x v="1"/>
    <x v="1"/>
    <m/>
    <m/>
    <m/>
    <m/>
    <m/>
    <m/>
    <m/>
    <m/>
    <m/>
    <m/>
  </r>
  <r>
    <s v="GRC"/>
    <x v="69"/>
    <s v="Very High"/>
    <x v="3"/>
    <n v="33"/>
    <x v="30"/>
    <n v="0.88600000000000001"/>
    <n v="80.909199999999998"/>
    <n v="5.0114966299999999"/>
    <n v="15.17"/>
    <x v="1"/>
    <x v="1"/>
    <m/>
    <m/>
    <m/>
    <m/>
    <m/>
    <m/>
    <m/>
    <m/>
    <m/>
    <m/>
  </r>
  <r>
    <s v="GRC"/>
    <x v="69"/>
    <s v="Very High"/>
    <x v="3"/>
    <n v="33"/>
    <x v="31"/>
    <n v="0.88700000000000001"/>
    <n v="80.110600000000005"/>
    <n v="5.0114966299999999"/>
    <n v="15.17"/>
    <x v="1"/>
    <x v="1"/>
    <m/>
    <m/>
    <m/>
    <m/>
    <m/>
    <m/>
    <m/>
    <m/>
    <m/>
    <m/>
  </r>
  <r>
    <s v="GRD"/>
    <x v="70"/>
    <s v="High"/>
    <x v="5"/>
    <n v="68"/>
    <x v="12"/>
    <n v="0.73899999999999999"/>
    <n v="73.167000000000002"/>
    <n v="1.979852172"/>
    <m/>
    <x v="5"/>
    <x v="2"/>
    <n v="17.77"/>
    <n v="7.2619999999999996"/>
    <m/>
    <n v="540337000"/>
    <n v="5213.8999999999996"/>
    <n v="14.758800000000001"/>
    <n v="12.9"/>
    <n v="72.929000000000002"/>
    <n v="304.80599999999998"/>
    <m/>
  </r>
  <r>
    <s v="GRD"/>
    <x v="70"/>
    <s v="High"/>
    <x v="5"/>
    <n v="68"/>
    <x v="13"/>
    <n v="0.747"/>
    <n v="73.1875"/>
    <n v="2.0785539160000002"/>
    <m/>
    <x v="5"/>
    <x v="2"/>
    <n v="17.582999999999998"/>
    <n v="7.343"/>
    <m/>
    <n v="591018000"/>
    <n v="5682.6"/>
    <n v="18.645199999999999"/>
    <n v="12.8"/>
    <n v="73.022999999999996"/>
    <n v="305.89699999999999"/>
    <m/>
  </r>
  <r>
    <s v="GRD"/>
    <x v="70"/>
    <s v="High"/>
    <x v="5"/>
    <n v="68"/>
    <x v="14"/>
    <n v="0.74199999999999999"/>
    <n v="71.787599999999998"/>
    <n v="1.9663238999999999"/>
    <m/>
    <x v="5"/>
    <x v="2"/>
    <n v="17.478999999999999"/>
    <n v="7.4349999999999996"/>
    <m/>
    <n v="599119000"/>
    <n v="5741.6"/>
    <n v="19.570599999999999"/>
    <n v="12.6"/>
    <n v="73.087999999999994"/>
    <n v="306.90300000000002"/>
    <m/>
  </r>
  <r>
    <s v="GRD"/>
    <x v="70"/>
    <s v="High"/>
    <x v="5"/>
    <n v="68"/>
    <x v="15"/>
    <n v="0.76300000000000001"/>
    <n v="73.5214"/>
    <n v="2.0655258409999999"/>
    <m/>
    <x v="5"/>
    <x v="2"/>
    <n v="17.437999999999999"/>
    <n v="7.5439999999999996"/>
    <m/>
    <n v="695370000"/>
    <n v="6644.02"/>
    <n v="20.4878"/>
    <n v="12.5"/>
    <n v="73.123000000000005"/>
    <n v="307.82600000000002"/>
    <m/>
  </r>
  <r>
    <s v="GRD"/>
    <x v="70"/>
    <s v="High"/>
    <x v="5"/>
    <n v="68"/>
    <x v="16"/>
    <n v="0.76500000000000001"/>
    <n v="73.700400000000002"/>
    <n v="2.1997846239999999"/>
    <m/>
    <x v="5"/>
    <x v="2"/>
    <n v="17.440999999999999"/>
    <n v="7.6840000000000002"/>
    <m/>
    <n v="698701000"/>
    <n v="6658.54"/>
    <n v="21.396000000000001"/>
    <n v="12.5"/>
    <n v="73.125"/>
    <n v="308.62599999999998"/>
    <m/>
  </r>
  <r>
    <s v="GRD"/>
    <x v="70"/>
    <s v="High"/>
    <x v="5"/>
    <n v="68"/>
    <x v="17"/>
    <n v="0.77300000000000002"/>
    <n v="74.316500000000005"/>
    <n v="2.2640935450000002"/>
    <m/>
    <x v="5"/>
    <x v="2"/>
    <n v="17.468"/>
    <n v="7.8630000000000004"/>
    <m/>
    <n v="758684000"/>
    <n v="7212.51"/>
    <n v="22.29"/>
    <n v="12.4"/>
    <n v="73.096000000000004"/>
    <n v="309.38200000000001"/>
    <m/>
  </r>
  <r>
    <s v="GRD"/>
    <x v="70"/>
    <s v="High"/>
    <x v="5"/>
    <n v="68"/>
    <x v="18"/>
    <n v="0.77800000000000002"/>
    <n v="74.655799999999999"/>
    <n v="2.3973979669999999"/>
    <m/>
    <x v="5"/>
    <x v="2"/>
    <n v="17.497"/>
    <n v="8.0790000000000006"/>
    <m/>
    <n v="825976000"/>
    <n v="7832.42"/>
    <n v="23.18"/>
    <n v="12.5"/>
    <n v="73.037999999999997"/>
    <n v="310.16500000000002"/>
    <m/>
  </r>
  <r>
    <s v="GRD"/>
    <x v="70"/>
    <s v="High"/>
    <x v="5"/>
    <n v="68"/>
    <x v="19"/>
    <n v="0.77700000000000002"/>
    <n v="75.036299999999997"/>
    <n v="2.389851497"/>
    <m/>
    <x v="5"/>
    <x v="2"/>
    <n v="17.512"/>
    <n v="8.3249999999999993"/>
    <m/>
    <n v="771276000"/>
    <n v="7290.7"/>
    <n v="24.05"/>
    <n v="12.5"/>
    <n v="72.959999999999994"/>
    <n v="311.14400000000001"/>
    <m/>
  </r>
  <r>
    <s v="GRD"/>
    <x v="70"/>
    <s v="High"/>
    <x v="5"/>
    <n v="68"/>
    <x v="20"/>
    <n v="0.78200000000000003"/>
    <n v="74.998800000000003"/>
    <n v="2.4487682739999999"/>
    <m/>
    <x v="5"/>
    <x v="2"/>
    <n v="17.501000000000001"/>
    <n v="8.5850000000000009"/>
    <m/>
    <n v="771013000"/>
    <n v="7257.76"/>
    <n v="27"/>
    <n v="12.6"/>
    <n v="72.867000000000004"/>
    <n v="312.45"/>
    <m/>
  </r>
  <r>
    <s v="GRD"/>
    <x v="70"/>
    <s v="High"/>
    <x v="5"/>
    <n v="68"/>
    <x v="21"/>
    <n v="0.78600000000000003"/>
    <n v="75.294700000000006"/>
    <n v="2.3673171279999998"/>
    <m/>
    <x v="5"/>
    <x v="2"/>
    <n v="17.460999999999999"/>
    <n v="8.8379999999999992"/>
    <m/>
    <n v="778656000"/>
    <n v="7291.06"/>
    <n v="30"/>
    <n v="12.7"/>
    <n v="72.768000000000001"/>
    <n v="314.10599999999999"/>
    <m/>
  </r>
  <r>
    <s v="GRD"/>
    <x v="70"/>
    <s v="High"/>
    <x v="5"/>
    <n v="68"/>
    <x v="22"/>
    <n v="0.78400000000000003"/>
    <n v="75.041600000000003"/>
    <n v="2.5235001769999998"/>
    <m/>
    <x v="5"/>
    <x v="2"/>
    <n v="17.398"/>
    <n v="9.0649999999999995"/>
    <m/>
    <n v="799882000"/>
    <n v="7444.5"/>
    <n v="32"/>
    <n v="12.9"/>
    <n v="72.668999999999997"/>
    <n v="316.01799999999997"/>
    <m/>
  </r>
  <r>
    <s v="GRD"/>
    <x v="70"/>
    <s v="High"/>
    <x v="5"/>
    <n v="68"/>
    <x v="23"/>
    <n v="0.78700000000000003"/>
    <n v="75.116100000000003"/>
    <n v="2.8114079689999998"/>
    <m/>
    <x v="5"/>
    <x v="2"/>
    <n v="17.315000000000001"/>
    <n v="9.2520000000000007"/>
    <m/>
    <n v="842620000"/>
    <n v="7789.78"/>
    <n v="35"/>
    <n v="13.1"/>
    <n v="72.578999999999994"/>
    <n v="318.14699999999999"/>
    <m/>
  </r>
  <r>
    <s v="GRD"/>
    <x v="70"/>
    <s v="High"/>
    <x v="5"/>
    <n v="68"/>
    <x v="24"/>
    <n v="0.78700000000000003"/>
    <n v="74.984999999999999"/>
    <n v="2.1533121519999998"/>
    <m/>
    <x v="5"/>
    <x v="2"/>
    <n v="17.209"/>
    <n v="9.3930000000000007"/>
    <m/>
    <n v="911497000"/>
    <n v="8369.89"/>
    <n v="51.6"/>
    <n v="13.3"/>
    <n v="72.503"/>
    <n v="320.3"/>
    <m/>
  </r>
  <r>
    <s v="GRD"/>
    <x v="70"/>
    <s v="High"/>
    <x v="5"/>
    <n v="68"/>
    <x v="25"/>
    <n v="0.79"/>
    <n v="75.012500000000003"/>
    <n v="2.3735618029999999"/>
    <m/>
    <x v="5"/>
    <x v="2"/>
    <n v="17.074000000000002"/>
    <n v="9.4870000000000001"/>
    <m/>
    <n v="997008000"/>
    <n v="9096.8700000000008"/>
    <n v="53.81"/>
    <n v="13.5"/>
    <n v="72.444999999999993"/>
    <n v="322.35000000000002"/>
    <m/>
  </r>
  <r>
    <s v="GRD"/>
    <x v="70"/>
    <s v="High"/>
    <x v="5"/>
    <n v="68"/>
    <x v="26"/>
    <n v="0.79100000000000004"/>
    <n v="74.762200000000007"/>
    <n v="2.4257897169999998"/>
    <m/>
    <x v="5"/>
    <x v="2"/>
    <n v="16.905000000000001"/>
    <n v="9.5380000000000003"/>
    <m/>
    <n v="1061630000"/>
    <n v="9628.35"/>
    <n v="55.856400000000001"/>
    <n v="13.7"/>
    <n v="72.408000000000001"/>
    <n v="324.29700000000003"/>
    <m/>
  </r>
  <r>
    <s v="GRD"/>
    <x v="70"/>
    <s v="High"/>
    <x v="5"/>
    <n v="68"/>
    <x v="27"/>
    <n v="0.79400000000000004"/>
    <n v="74.765199999999993"/>
    <n v="2.51149954"/>
    <m/>
    <x v="5"/>
    <x v="2"/>
    <n v="16.701000000000001"/>
    <n v="9.5630000000000006"/>
    <m/>
    <n v="1126880000"/>
    <n v="10163.6"/>
    <n v="59.0717"/>
    <n v="13.8"/>
    <n v="72.388000000000005"/>
    <n v="326.10000000000002"/>
    <m/>
  </r>
  <r>
    <s v="GRD"/>
    <x v="70"/>
    <s v="High"/>
    <x v="5"/>
    <n v="68"/>
    <x v="28"/>
    <n v="0.79700000000000004"/>
    <n v="74.807599999999994"/>
    <n v="2.7614980170000001"/>
    <m/>
    <x v="5"/>
    <x v="2"/>
    <m/>
    <m/>
    <m/>
    <n v="1207450000"/>
    <n v="10833.7"/>
    <m/>
    <n v="13.7"/>
    <m/>
    <n v="327.80599999999998"/>
    <m/>
  </r>
  <r>
    <s v="GRD"/>
    <x v="70"/>
    <s v="High"/>
    <x v="5"/>
    <n v="68"/>
    <x v="29"/>
    <n v="0.8"/>
    <n v="74.863200000000006"/>
    <n v="2.9666169660000001"/>
    <m/>
    <x v="1"/>
    <x v="1"/>
    <m/>
    <m/>
    <m/>
    <m/>
    <m/>
    <m/>
    <m/>
    <m/>
    <m/>
    <m/>
  </r>
  <r>
    <s v="GRD"/>
    <x v="70"/>
    <s v="High"/>
    <x v="5"/>
    <n v="68"/>
    <x v="30"/>
    <n v="0.79200000000000004"/>
    <n v="74.9238"/>
    <n v="2.6201754309999998"/>
    <m/>
    <x v="1"/>
    <x v="1"/>
    <m/>
    <m/>
    <m/>
    <m/>
    <m/>
    <m/>
    <m/>
    <m/>
    <m/>
    <m/>
  </r>
  <r>
    <s v="GRD"/>
    <x v="70"/>
    <s v="High"/>
    <x v="5"/>
    <n v="68"/>
    <x v="31"/>
    <n v="0.79500000000000004"/>
    <n v="74.936199999999999"/>
    <n v="2.6201754309999998"/>
    <m/>
    <x v="1"/>
    <x v="1"/>
    <m/>
    <m/>
    <m/>
    <m/>
    <m/>
    <m/>
    <m/>
    <m/>
    <m/>
    <m/>
  </r>
  <r>
    <s v="GTM"/>
    <x v="71"/>
    <s v="Medium"/>
    <x v="5"/>
    <n v="135"/>
    <x v="0"/>
    <n v="0.48399999999999999"/>
    <n v="62.472799999999999"/>
    <n v="0.53673363200000002"/>
    <n v="2.81"/>
    <x v="5"/>
    <x v="4"/>
    <n v="38.984000000000002"/>
    <n v="8.5380000000000003"/>
    <n v="200.45699999999999"/>
    <n v="7650130000"/>
    <n v="825.80700000000002"/>
    <n v="0"/>
    <n v="59.3"/>
    <n v="62.261000000000003"/>
    <n v="86.448400000000007"/>
    <m/>
  </r>
  <r>
    <s v="GTM"/>
    <x v="71"/>
    <s v="Medium"/>
    <x v="5"/>
    <n v="135"/>
    <x v="1"/>
    <n v="0.48799999999999999"/>
    <n v="62.725200000000001"/>
    <n v="0.52208784500000005"/>
    <n v="2.74"/>
    <x v="5"/>
    <x v="4"/>
    <n v="38.816000000000003"/>
    <n v="8.2870000000000008"/>
    <n v="206.46899999999999"/>
    <n v="9406100000"/>
    <n v="991.86199999999997"/>
    <m/>
    <n v="57"/>
    <n v="62.798999999999999"/>
    <n v="88.496399999999994"/>
    <n v="2.6150000000000002"/>
  </r>
  <r>
    <s v="GTM"/>
    <x v="71"/>
    <s v="Medium"/>
    <x v="5"/>
    <n v="135"/>
    <x v="2"/>
    <n v="0.49199999999999999"/>
    <n v="62.913499999999999"/>
    <n v="0.60968977400000002"/>
    <n v="2.97"/>
    <x v="5"/>
    <x v="4"/>
    <n v="38.642000000000003"/>
    <n v="8.0380000000000003"/>
    <n v="256.47500000000002"/>
    <n v="10440800000"/>
    <n v="1075.43"/>
    <m/>
    <n v="54.9"/>
    <n v="63.351999999999997"/>
    <n v="90.598600000000005"/>
    <n v="2.597"/>
  </r>
  <r>
    <s v="GTM"/>
    <x v="71"/>
    <s v="Medium"/>
    <x v="5"/>
    <n v="135"/>
    <x v="3"/>
    <n v="0.497"/>
    <n v="63.349499999999999"/>
    <n v="0.561220732"/>
    <n v="2.86"/>
    <x v="5"/>
    <x v="4"/>
    <n v="38.418999999999997"/>
    <n v="7.79"/>
    <n v="243.09"/>
    <n v="11399900000"/>
    <n v="1147.03"/>
    <m/>
    <n v="52.8"/>
    <n v="63.920999999999999"/>
    <n v="92.746300000000005"/>
    <n v="2.7469999999999999"/>
  </r>
  <r>
    <s v="GTM"/>
    <x v="71"/>
    <s v="Medium"/>
    <x v="5"/>
    <n v="135"/>
    <x v="4"/>
    <n v="0.501"/>
    <n v="63.725999999999999"/>
    <n v="0.66368490800000002"/>
    <n v="3.26"/>
    <x v="5"/>
    <x v="4"/>
    <n v="38.128999999999998"/>
    <n v="7.5419999999999998"/>
    <n v="266.41000000000003"/>
    <n v="12983200000"/>
    <n v="1276.33"/>
    <m/>
    <n v="50.8"/>
    <n v="64.501999999999995"/>
    <n v="94.926299999999998"/>
    <n v="2.8460000000000001"/>
  </r>
  <r>
    <s v="GTM"/>
    <x v="71"/>
    <s v="Medium"/>
    <x v="5"/>
    <n v="135"/>
    <x v="5"/>
    <n v="0.50800000000000001"/>
    <n v="64.195400000000006"/>
    <n v="0.68007949999999995"/>
    <n v="3.25"/>
    <x v="5"/>
    <x v="4"/>
    <n v="37.767000000000003"/>
    <n v="7.2969999999999997"/>
    <n v="295.62400000000002"/>
    <n v="14655400000"/>
    <n v="1408.02"/>
    <n v="2.9980100000000002E-3"/>
    <n v="48.9"/>
    <n v="65.09"/>
    <n v="97.130399999999995"/>
    <n v="2.8980000000000001"/>
  </r>
  <r>
    <s v="GTM"/>
    <x v="71"/>
    <s v="Medium"/>
    <x v="5"/>
    <n v="135"/>
    <x v="6"/>
    <n v="0.51600000000000001"/>
    <n v="64.863200000000006"/>
    <n v="0.61719744600000004"/>
    <n v="3.21"/>
    <x v="5"/>
    <x v="4"/>
    <n v="37.344000000000001"/>
    <n v="7.0579999999999998"/>
    <n v="259.23599999999999"/>
    <n v="15674800000"/>
    <n v="1472.28"/>
    <n v="1.9534900000000001E-2"/>
    <n v="47.1"/>
    <n v="65.677999999999997"/>
    <n v="99.353099999999998"/>
    <n v="2.9249999999999998"/>
  </r>
  <r>
    <s v="GTM"/>
    <x v="71"/>
    <s v="Medium"/>
    <x v="5"/>
    <n v="135"/>
    <x v="7"/>
    <n v="0.52500000000000002"/>
    <n v="65.535700000000006"/>
    <n v="0.68902940700000004"/>
    <n v="3.25"/>
    <x v="5"/>
    <x v="4"/>
    <n v="36.883000000000003"/>
    <n v="6.8280000000000003"/>
    <n v="240.548"/>
    <n v="17790000000"/>
    <n v="1633.97"/>
    <n v="9.5476000000000005E-2"/>
    <n v="45.4"/>
    <n v="66.257000000000005"/>
    <n v="101.602"/>
    <n v="2.9289999999999998"/>
  </r>
  <r>
    <s v="GTM"/>
    <x v="71"/>
    <s v="Medium"/>
    <x v="5"/>
    <n v="135"/>
    <x v="8"/>
    <n v="0.53400000000000003"/>
    <n v="66.113699999999994"/>
    <n v="0.77598232600000006"/>
    <n v="3.26"/>
    <x v="5"/>
    <x v="4"/>
    <n v="36.401000000000003"/>
    <n v="6.6139999999999999"/>
    <n v="314.63600000000002"/>
    <n v="19395500000"/>
    <n v="1742.08"/>
    <n v="0.46659"/>
    <n v="43.7"/>
    <n v="66.816999999999993"/>
    <n v="103.896"/>
    <n v="2.8620000000000001"/>
  </r>
  <r>
    <s v="GTM"/>
    <x v="71"/>
    <s v="Medium"/>
    <x v="5"/>
    <n v="135"/>
    <x v="9"/>
    <n v="0.54200000000000004"/>
    <n v="66.868600000000001"/>
    <n v="0.77330666699999995"/>
    <n v="2.96"/>
    <x v="5"/>
    <x v="4"/>
    <n v="35.893000000000001"/>
    <n v="6.415"/>
    <n v="363.12700000000001"/>
    <n v="18318400000"/>
    <n v="1608.68"/>
    <n v="0.59265299999999999"/>
    <n v="42.1"/>
    <n v="67.350999999999999"/>
    <n v="106.264"/>
    <n v="2.919"/>
  </r>
  <r>
    <s v="GTM"/>
    <x v="71"/>
    <s v="Medium"/>
    <x v="5"/>
    <n v="135"/>
    <x v="10"/>
    <n v="0.55000000000000004"/>
    <n v="67.445899999999995"/>
    <n v="0.83812680399999995"/>
    <n v="3.16"/>
    <x v="5"/>
    <x v="4"/>
    <n v="35.341000000000001"/>
    <n v="6.2350000000000003"/>
    <n v="330.45100000000002"/>
    <n v="19288800000"/>
    <n v="1655.59"/>
    <n v="0.71233299999999999"/>
    <n v="40.6"/>
    <n v="67.849000000000004"/>
    <n v="108.723"/>
    <n v="2.8969999999999998"/>
  </r>
  <r>
    <s v="GTM"/>
    <x v="71"/>
    <s v="Medium"/>
    <x v="5"/>
    <n v="135"/>
    <x v="11"/>
    <n v="0.55600000000000005"/>
    <n v="67.946399999999997"/>
    <n v="0.85814225099999997"/>
    <n v="3.48"/>
    <x v="5"/>
    <x v="4"/>
    <n v="34.716000000000001"/>
    <n v="6.0750000000000002"/>
    <n v="357.98899999999998"/>
    <n v="18702800000"/>
    <n v="1568.38"/>
    <n v="1.7382"/>
    <n v="39.200000000000003"/>
    <n v="68.304000000000002"/>
    <n v="111.282"/>
    <n v="2.7839999999999998"/>
  </r>
  <r>
    <s v="GTM"/>
    <x v="71"/>
    <s v="Medium"/>
    <x v="5"/>
    <n v="135"/>
    <x v="12"/>
    <n v="0.56100000000000005"/>
    <n v="68.386499999999998"/>
    <n v="0.87819096399999996"/>
    <n v="4.03"/>
    <x v="5"/>
    <x v="4"/>
    <n v="34.006"/>
    <n v="5.9329999999999998"/>
    <n v="363.01499999999999"/>
    <n v="20776700000"/>
    <n v="1701.77"/>
    <n v="3.39175"/>
    <n v="37.9"/>
    <n v="68.716999999999999"/>
    <n v="113.931"/>
    <n v="2.851"/>
  </r>
  <r>
    <s v="GTM"/>
    <x v="71"/>
    <s v="Medium"/>
    <x v="5"/>
    <n v="135"/>
    <x v="13"/>
    <n v="0.56599999999999995"/>
    <n v="68.796899999999994"/>
    <n v="0.835808039"/>
    <n v="4.3600000000000003"/>
    <x v="5"/>
    <x v="4"/>
    <n v="33.212000000000003"/>
    <n v="5.8070000000000004"/>
    <n v="450.78300000000002"/>
    <n v="21917700000"/>
    <n v="1753.35"/>
    <n v="4.5488499999999998"/>
    <n v="36.6"/>
    <n v="69.091999999999999"/>
    <n v="116.652"/>
    <n v="2.8069999999999999"/>
  </r>
  <r>
    <s v="GTM"/>
    <x v="71"/>
    <s v="Medium"/>
    <x v="5"/>
    <n v="135"/>
    <x v="14"/>
    <n v="0.57099999999999995"/>
    <n v="69.1648"/>
    <n v="0.87367082299999999"/>
    <n v="4.5"/>
    <x v="5"/>
    <x v="4"/>
    <n v="32.35"/>
    <n v="5.694"/>
    <n v="482.53800000000001"/>
    <n v="23965300000"/>
    <n v="1872.74"/>
    <n v="5.0999999999999996"/>
    <n v="35.299999999999997"/>
    <n v="69.436999999999998"/>
    <n v="119.419"/>
    <n v="2.9710000000000001"/>
  </r>
  <r>
    <s v="GTM"/>
    <x v="71"/>
    <s v="Medium"/>
    <x v="5"/>
    <n v="135"/>
    <x v="15"/>
    <n v="0.57399999999999995"/>
    <n v="69.167500000000004"/>
    <n v="0.92465440700000001"/>
    <n v="4.45"/>
    <x v="5"/>
    <x v="4"/>
    <n v="31.454000000000001"/>
    <n v="5.5919999999999996"/>
    <n v="480.68"/>
    <n v="27211400000"/>
    <n v="2077.83"/>
    <n v="5.7"/>
    <n v="34.1"/>
    <n v="69.762"/>
    <n v="122.21"/>
    <n v="2.9940000000000002"/>
  </r>
  <r>
    <s v="GTM"/>
    <x v="71"/>
    <s v="Medium"/>
    <x v="5"/>
    <n v="135"/>
    <x v="16"/>
    <n v="0.58099999999999996"/>
    <n v="69.812399999999997"/>
    <n v="0.908903554"/>
    <n v="4.3"/>
    <x v="5"/>
    <x v="4"/>
    <n v="30.562000000000001"/>
    <n v="5.4969999999999999"/>
    <n v="533.029"/>
    <n v="30231200000"/>
    <n v="2256.5700000000002"/>
    <n v="6.5"/>
    <n v="33"/>
    <n v="70.081999999999994"/>
    <n v="125.01900000000001"/>
    <n v="2.8860000000000001"/>
  </r>
  <r>
    <s v="GTM"/>
    <x v="71"/>
    <s v="Medium"/>
    <x v="5"/>
    <n v="135"/>
    <x v="17"/>
    <n v="0.59"/>
    <n v="70.100200000000001"/>
    <n v="0.88646789199999998"/>
    <n v="4.55"/>
    <x v="5"/>
    <x v="4"/>
    <n v="29.716000000000001"/>
    <n v="5.407"/>
    <n v="543.49099999999999"/>
    <n v="34113100000"/>
    <n v="2489.9499999999998"/>
    <n v="7.3"/>
    <n v="31.9"/>
    <n v="70.409000000000006"/>
    <n v="127.849"/>
    <n v="2.7959999999999998"/>
  </r>
  <r>
    <s v="GTM"/>
    <x v="71"/>
    <s v="Medium"/>
    <x v="5"/>
    <n v="135"/>
    <x v="18"/>
    <n v="0.59599999999999997"/>
    <n v="70.355599999999995"/>
    <n v="0.77772862600000003"/>
    <n v="4.6500000000000004"/>
    <x v="5"/>
    <x v="4"/>
    <n v="28.946000000000002"/>
    <n v="5.319"/>
    <n v="530.54200000000003"/>
    <n v="39137000000"/>
    <n v="2794.21"/>
    <n v="8.3000000000000007"/>
    <n v="30.8"/>
    <n v="70.75"/>
    <n v="130.70599999999999"/>
    <n v="2.8410000000000002"/>
  </r>
  <r>
    <s v="GTM"/>
    <x v="71"/>
    <s v="Medium"/>
    <x v="5"/>
    <n v="135"/>
    <x v="19"/>
    <n v="0.6"/>
    <n v="70.641400000000004"/>
    <n v="0.79923091700000004"/>
    <n v="4.13"/>
    <x v="5"/>
    <x v="4"/>
    <n v="28.268999999999998"/>
    <n v="5.2329999999999997"/>
    <n v="537.78"/>
    <n v="37734100000"/>
    <n v="2635.75"/>
    <n v="9.3000000000000007"/>
    <n v="29.8"/>
    <n v="71.108000000000004"/>
    <n v="133.59700000000001"/>
    <n v="3.3079999999999998"/>
  </r>
  <r>
    <s v="GTM"/>
    <x v="71"/>
    <s v="Medium"/>
    <x v="5"/>
    <n v="135"/>
    <x v="20"/>
    <n v="0.60499999999999998"/>
    <n v="70.878299999999996"/>
    <n v="0.758536137"/>
    <n v="4.4000000000000004"/>
    <x v="5"/>
    <x v="4"/>
    <n v="27.687999999999999"/>
    <n v="5.15"/>
    <n v="541.95299999999997"/>
    <n v="41338500000"/>
    <n v="2825.52"/>
    <n v="10.5"/>
    <n v="28.8"/>
    <n v="71.480999999999995"/>
    <n v="136.529"/>
    <n v="3.4969999999999999"/>
  </r>
  <r>
    <s v="GTM"/>
    <x v="71"/>
    <s v="Medium"/>
    <x v="5"/>
    <n v="135"/>
    <x v="21"/>
    <n v="0.61099999999999999"/>
    <n v="71.176900000000003"/>
    <n v="0.75171915099999997"/>
    <n v="4.3499999999999996"/>
    <x v="5"/>
    <x v="4"/>
    <n v="27.196999999999999"/>
    <n v="5.07"/>
    <n v="534.55799999999999"/>
    <n v="47654800000"/>
    <n v="3187.87"/>
    <n v="12.3"/>
    <n v="27.8"/>
    <n v="71.861000000000004"/>
    <n v="139.5"/>
    <n v="4.1260000000000003"/>
  </r>
  <r>
    <s v="GTM"/>
    <x v="71"/>
    <s v="Medium"/>
    <x v="5"/>
    <n v="135"/>
    <x v="22"/>
    <n v="0.61599999999999999"/>
    <n v="71.462999999999994"/>
    <n v="0.75685765999999999"/>
    <n v="4.68"/>
    <x v="5"/>
    <x v="4"/>
    <n v="26.765999999999998"/>
    <n v="4.9960000000000004"/>
    <n v="532.65099999999995"/>
    <n v="50388500000"/>
    <n v="3299.67"/>
    <n v="16"/>
    <n v="26.8"/>
    <n v="72.236000000000004"/>
    <n v="142.50399999999999"/>
    <n v="2.7650000000000001"/>
  </r>
  <r>
    <s v="GTM"/>
    <x v="71"/>
    <s v="Medium"/>
    <x v="5"/>
    <n v="135"/>
    <x v="23"/>
    <n v="0.62"/>
    <n v="71.727999999999994"/>
    <n v="0.81968138099999999"/>
    <n v="5.4"/>
    <x v="5"/>
    <x v="4"/>
    <n v="26.369"/>
    <n v="4.9320000000000004"/>
    <n v="558.41899999999998"/>
    <n v="53851100000"/>
    <n v="3452.92"/>
    <n v="19.7"/>
    <n v="25.9"/>
    <n v="72.596000000000004"/>
    <n v="145.53800000000001"/>
    <n v="3.016"/>
  </r>
  <r>
    <s v="GTM"/>
    <x v="71"/>
    <s v="Medium"/>
    <x v="5"/>
    <n v="135"/>
    <x v="24"/>
    <n v="0.63700000000000001"/>
    <n v="71.963800000000006"/>
    <n v="0.86572854899999996"/>
    <n v="5.78"/>
    <x v="5"/>
    <x v="4"/>
    <n v="25.992000000000001"/>
    <n v="4.8760000000000003"/>
    <n v="577.89700000000005"/>
    <n v="58722300000"/>
    <n v="3687.84"/>
    <n v="23.4"/>
    <n v="25.1"/>
    <n v="72.935000000000002"/>
    <n v="148.59299999999999"/>
    <n v="2.7170000000000001"/>
  </r>
  <r>
    <s v="GTM"/>
    <x v="71"/>
    <s v="Medium"/>
    <x v="5"/>
    <n v="135"/>
    <x v="25"/>
    <n v="0.63900000000000001"/>
    <n v="72.102999999999994"/>
    <n v="0.97354063199999996"/>
    <n v="5.0599999999999996"/>
    <x v="5"/>
    <x v="4"/>
    <n v="25.626999999999999"/>
    <n v="4.8289999999999997"/>
    <m/>
    <n v="63767600000"/>
    <n v="3923.57"/>
    <n v="28.805900000000001"/>
    <n v="24.3"/>
    <n v="73.25"/>
    <n v="151.66499999999999"/>
    <n v="2.5059999999999998"/>
  </r>
  <r>
    <s v="GTM"/>
    <x v="71"/>
    <s v="Medium"/>
    <x v="5"/>
    <n v="135"/>
    <x v="26"/>
    <n v="0.63900000000000001"/>
    <n v="72.354699999999994"/>
    <n v="1.019895223"/>
    <n v="5.0999999999999996"/>
    <x v="5"/>
    <x v="4"/>
    <n v="25.266999999999999"/>
    <n v="4.7910000000000004"/>
    <m/>
    <n v="68663700000"/>
    <n v="4140.59"/>
    <n v="34.509300000000003"/>
    <n v="23.5"/>
    <n v="73.540999999999997"/>
    <n v="154.75"/>
    <n v="2.8260000000000001"/>
  </r>
  <r>
    <s v="GTM"/>
    <x v="71"/>
    <s v="Medium"/>
    <x v="5"/>
    <n v="135"/>
    <x v="27"/>
    <n v="0.64"/>
    <n v="72.550600000000003"/>
    <n v="1.0222838110000001"/>
    <n v="4.91"/>
    <x v="5"/>
    <x v="4"/>
    <n v="24.911999999999999"/>
    <n v="4.7619999999999996"/>
    <m/>
    <n v="75620100000"/>
    <n v="4470.6099999999997"/>
    <n v="65"/>
    <n v="22.8"/>
    <n v="73.81"/>
    <n v="157.84700000000001"/>
    <n v="2.6840000000000002"/>
  </r>
  <r>
    <s v="GTM"/>
    <x v="71"/>
    <s v="Medium"/>
    <x v="5"/>
    <n v="135"/>
    <x v="28"/>
    <n v="0.64"/>
    <n v="72.725700000000003"/>
    <n v="1.081085531"/>
    <n v="7.07"/>
    <x v="5"/>
    <x v="4"/>
    <m/>
    <m/>
    <m/>
    <n v="78460400000"/>
    <n v="4549.01"/>
    <m/>
    <n v="22.1"/>
    <m/>
    <n v="160.95400000000001"/>
    <n v="2.7269999999999999"/>
  </r>
  <r>
    <s v="GTM"/>
    <x v="71"/>
    <s v="Medium"/>
    <x v="5"/>
    <n v="135"/>
    <x v="29"/>
    <n v="0.64200000000000002"/>
    <n v="73.128900000000002"/>
    <n v="1.2475690319999999"/>
    <n v="7.24"/>
    <x v="1"/>
    <x v="1"/>
    <m/>
    <m/>
    <m/>
    <m/>
    <m/>
    <m/>
    <m/>
    <m/>
    <m/>
    <m/>
  </r>
  <r>
    <s v="GTM"/>
    <x v="71"/>
    <s v="Medium"/>
    <x v="5"/>
    <n v="135"/>
    <x v="30"/>
    <n v="0.63500000000000001"/>
    <n v="71.796899999999994"/>
    <n v="1.05706389"/>
    <n v="7.24"/>
    <x v="1"/>
    <x v="1"/>
    <m/>
    <m/>
    <m/>
    <m/>
    <m/>
    <m/>
    <m/>
    <m/>
    <m/>
    <m/>
  </r>
  <r>
    <s v="GTM"/>
    <x v="71"/>
    <s v="Medium"/>
    <x v="5"/>
    <n v="135"/>
    <x v="31"/>
    <n v="0.627"/>
    <n v="69.236800000000002"/>
    <n v="1.05706389"/>
    <n v="7.24"/>
    <x v="1"/>
    <x v="1"/>
    <m/>
    <m/>
    <m/>
    <m/>
    <m/>
    <m/>
    <m/>
    <m/>
    <m/>
    <m/>
  </r>
  <r>
    <s v="GIN"/>
    <x v="72"/>
    <s v="Low"/>
    <x v="4"/>
    <n v="182"/>
    <x v="0"/>
    <n v="0.26900000000000002"/>
    <n v="47.004399999999997"/>
    <n v="0.15803766899999999"/>
    <n v="3.56"/>
    <x v="4"/>
    <x v="0"/>
    <n v="48.103000000000002"/>
    <n v="17.384"/>
    <m/>
    <n v="2666620000"/>
    <n v="419.78899999999999"/>
    <n v="0"/>
    <n v="139.19999999999999"/>
    <n v="49.987000000000002"/>
    <n v="25.851700000000001"/>
    <m/>
  </r>
  <r>
    <s v="GIN"/>
    <x v="72"/>
    <s v="Low"/>
    <x v="4"/>
    <n v="182"/>
    <x v="1"/>
    <n v="0.27400000000000002"/>
    <n v="47.5456"/>
    <n v="0.156986928"/>
    <n v="3.38"/>
    <x v="4"/>
    <x v="0"/>
    <n v="47.82"/>
    <n v="16.943999999999999"/>
    <m/>
    <n v="3014890000"/>
    <n v="461.34899999999999"/>
    <m/>
    <n v="135.69999999999999"/>
    <n v="50.593000000000004"/>
    <n v="26.595099999999999"/>
    <n v="3.8919999999999999"/>
  </r>
  <r>
    <s v="GIN"/>
    <x v="72"/>
    <s v="Low"/>
    <x v="4"/>
    <n v="182"/>
    <x v="2"/>
    <n v="0.28199999999999997"/>
    <n v="48.3626"/>
    <n v="0.157667363"/>
    <n v="3.45"/>
    <x v="4"/>
    <x v="0"/>
    <n v="47.497"/>
    <n v="16.576000000000001"/>
    <m/>
    <n v="3284630000"/>
    <n v="489.072"/>
    <m/>
    <n v="132"/>
    <n v="51.066000000000003"/>
    <n v="27.332100000000001"/>
    <n v="4.0380000000000003"/>
  </r>
  <r>
    <s v="GIN"/>
    <x v="72"/>
    <s v="Low"/>
    <x v="4"/>
    <n v="182"/>
    <x v="3"/>
    <n v="0.28899999999999998"/>
    <n v="48.9617"/>
    <n v="0.157774947"/>
    <n v="3.39"/>
    <x v="4"/>
    <x v="0"/>
    <n v="47.142000000000003"/>
    <n v="16.274000000000001"/>
    <m/>
    <n v="3279060000"/>
    <n v="475.42200000000003"/>
    <m/>
    <n v="128.19999999999999"/>
    <n v="51.412999999999997"/>
    <n v="28.069199999999999"/>
    <n v="4.21"/>
  </r>
  <r>
    <s v="GIN"/>
    <x v="72"/>
    <s v="Low"/>
    <x v="4"/>
    <n v="182"/>
    <x v="4"/>
    <n v="0.29499999999999998"/>
    <n v="49.171100000000003"/>
    <n v="0.158845018"/>
    <n v="3.46"/>
    <x v="4"/>
    <x v="0"/>
    <n v="46.761000000000003"/>
    <n v="16.03"/>
    <m/>
    <n v="3383220000"/>
    <n v="477.78"/>
    <n v="1.3831800000000001E-4"/>
    <n v="124.3"/>
    <n v="51.64"/>
    <n v="28.817799999999998"/>
    <n v="4.3360000000000003"/>
  </r>
  <r>
    <s v="GIN"/>
    <x v="72"/>
    <s v="Low"/>
    <x v="4"/>
    <n v="182"/>
    <x v="5"/>
    <n v="0.30299999999999999"/>
    <n v="49.8658"/>
    <n v="0.16028337100000001"/>
    <n v="3.87"/>
    <x v="4"/>
    <x v="0"/>
    <n v="46.362000000000002"/>
    <n v="15.847"/>
    <m/>
    <n v="3693750000"/>
    <n v="508.108"/>
    <n v="6.6858900000000003E-4"/>
    <n v="120.4"/>
    <n v="51.744"/>
    <n v="29.585000000000001"/>
    <n v="4.3879999999999999"/>
  </r>
  <r>
    <s v="GIN"/>
    <x v="72"/>
    <s v="Low"/>
    <x v="4"/>
    <n v="182"/>
    <x v="6"/>
    <n v="0.31"/>
    <n v="50.543999999999997"/>
    <n v="0.16543891599999999"/>
    <n v="3.81"/>
    <x v="4"/>
    <x v="0"/>
    <n v="45.948"/>
    <n v="15.725"/>
    <m/>
    <n v="3869030000"/>
    <n v="518.37400000000002"/>
    <n v="1.9489399999999999E-3"/>
    <n v="116.6"/>
    <n v="51.726999999999997"/>
    <n v="30.3752"/>
    <n v="4.3860000000000001"/>
  </r>
  <r>
    <s v="GIN"/>
    <x v="72"/>
    <s v="Low"/>
    <x v="4"/>
    <n v="182"/>
    <x v="7"/>
    <n v="0.32100000000000001"/>
    <n v="51.355600000000003"/>
    <n v="0.16832254999999999"/>
    <n v="3.71"/>
    <x v="4"/>
    <x v="0"/>
    <n v="45.523000000000003"/>
    <n v="15.648"/>
    <m/>
    <n v="3783790000"/>
    <n v="493.83300000000003"/>
    <n v="3.8031100000000002E-3"/>
    <n v="112.7"/>
    <n v="51.616"/>
    <n v="31.182099999999998"/>
    <n v="4.3929999999999998"/>
  </r>
  <r>
    <s v="GIN"/>
    <x v="72"/>
    <s v="Low"/>
    <x v="4"/>
    <n v="182"/>
    <x v="8"/>
    <n v="0.33"/>
    <n v="52.048699999999997"/>
    <n v="0.17339244000000001"/>
    <n v="3.51"/>
    <x v="4"/>
    <x v="0"/>
    <n v="45.088999999999999"/>
    <n v="15.595000000000001"/>
    <m/>
    <n v="3588380000"/>
    <n v="456.49099999999999"/>
    <n v="6.2033699999999997E-3"/>
    <n v="108.7"/>
    <n v="51.456000000000003"/>
    <n v="31.9908"/>
    <n v="4.4080000000000004"/>
  </r>
  <r>
    <s v="GIN"/>
    <x v="72"/>
    <s v="Low"/>
    <x v="4"/>
    <n v="182"/>
    <x v="9"/>
    <n v="0.33900000000000002"/>
    <n v="52.356499999999997"/>
    <n v="0.17785793999999999"/>
    <n v="4.03"/>
    <x v="4"/>
    <x v="0"/>
    <n v="44.651000000000003"/>
    <n v="15.54"/>
    <m/>
    <n v="3461280000"/>
    <n v="429.72"/>
    <n v="6.0808899999999999E-2"/>
    <n v="104.8"/>
    <n v="51.295000000000002"/>
    <n v="32.780200000000001"/>
    <n v="4.4580000000000002"/>
  </r>
  <r>
    <s v="GIN"/>
    <x v="72"/>
    <s v="Low"/>
    <x v="4"/>
    <n v="182"/>
    <x v="10"/>
    <n v="0.34499999999999997"/>
    <n v="52.479399999999998"/>
    <n v="0.180954843"/>
    <n v="3.94"/>
    <x v="4"/>
    <x v="0"/>
    <n v="44.21"/>
    <n v="15.443"/>
    <m/>
    <n v="2995360000"/>
    <n v="363.48200000000003"/>
    <n v="9.5424900000000007E-2"/>
    <n v="100.9"/>
    <n v="51.203000000000003"/>
    <n v="33.537100000000002"/>
    <n v="4.3879999999999999"/>
  </r>
  <r>
    <s v="GIN"/>
    <x v="72"/>
    <s v="Low"/>
    <x v="4"/>
    <n v="182"/>
    <x v="11"/>
    <n v="0.35199999999999998"/>
    <n v="52.662399999999998"/>
    <n v="0.18544433599999999"/>
    <n v="3.94"/>
    <x v="4"/>
    <x v="0"/>
    <n v="43.765999999999998"/>
    <n v="15.262"/>
    <m/>
    <n v="2833440000"/>
    <n v="336.63"/>
    <n v="0.175542"/>
    <n v="97.1"/>
    <n v="51.255000000000003"/>
    <n v="34.254800000000003"/>
    <n v="4.4539999999999997"/>
  </r>
  <r>
    <s v="GIN"/>
    <x v="72"/>
    <s v="Low"/>
    <x v="4"/>
    <n v="182"/>
    <x v="12"/>
    <n v="0.36199999999999999"/>
    <n v="53.278199999999998"/>
    <n v="0.189050316"/>
    <n v="4.3899999999999997"/>
    <x v="4"/>
    <x v="0"/>
    <n v="43.317999999999998"/>
    <n v="14.98"/>
    <m/>
    <n v="2949640000"/>
    <n v="343.53699999999998"/>
    <n v="0.40202300000000002"/>
    <n v="93.3"/>
    <n v="51.484000000000002"/>
    <n v="34.942500000000003"/>
    <n v="4.5490000000000004"/>
  </r>
  <r>
    <s v="GIN"/>
    <x v="72"/>
    <s v="Low"/>
    <x v="4"/>
    <n v="182"/>
    <x v="13"/>
    <n v="0.37"/>
    <n v="53.677900000000001"/>
    <n v="0.19422848600000001"/>
    <n v="4.5999999999999996"/>
    <x v="4"/>
    <x v="0"/>
    <n v="42.866"/>
    <n v="14.590999999999999"/>
    <m/>
    <n v="3446440000"/>
    <n v="393.74"/>
    <n v="0.45096000000000003"/>
    <n v="89.7"/>
    <n v="51.901000000000003"/>
    <n v="35.622199999999999"/>
    <n v="4.3499999999999996"/>
  </r>
  <r>
    <s v="GIN"/>
    <x v="72"/>
    <s v="Low"/>
    <x v="4"/>
    <n v="182"/>
    <x v="14"/>
    <n v="0.377"/>
    <n v="54.116500000000002"/>
    <n v="0.197451349"/>
    <n v="4.51"/>
    <x v="4"/>
    <x v="0"/>
    <n v="42.411000000000001"/>
    <n v="14.103999999999999"/>
    <m/>
    <n v="3666350000"/>
    <n v="410.76100000000002"/>
    <n v="0.50881900000000002"/>
    <n v="86.5"/>
    <n v="52.499000000000002"/>
    <n v="36.3249"/>
    <n v="4.298"/>
  </r>
  <r>
    <s v="GIN"/>
    <x v="72"/>
    <s v="Low"/>
    <x v="4"/>
    <n v="182"/>
    <x v="15"/>
    <n v="0.38700000000000001"/>
    <n v="54.631599999999999"/>
    <n v="0.20030559000000001"/>
    <n v="4.13"/>
    <x v="4"/>
    <x v="0"/>
    <n v="41.956000000000003"/>
    <n v="13.545"/>
    <m/>
    <n v="2937070000"/>
    <n v="322.416"/>
    <n v="0.54225400000000001"/>
    <n v="83.6"/>
    <n v="53.238"/>
    <n v="37.073"/>
    <n v="4.2119999999999997"/>
  </r>
  <r>
    <s v="GIN"/>
    <x v="72"/>
    <s v="Low"/>
    <x v="4"/>
    <n v="182"/>
    <x v="16"/>
    <n v="0.39400000000000002"/>
    <n v="55.108199999999997"/>
    <n v="0.20312814800000001"/>
    <n v="3.99"/>
    <x v="4"/>
    <x v="0"/>
    <n v="41.500999999999998"/>
    <n v="12.954000000000001"/>
    <m/>
    <n v="4220020000"/>
    <n v="453.404"/>
    <n v="0.63749199999999995"/>
    <n v="81.099999999999994"/>
    <n v="54.052"/>
    <n v="37.8782"/>
    <n v="3.9729999999999999"/>
  </r>
  <r>
    <s v="GIN"/>
    <x v="72"/>
    <s v="Low"/>
    <x v="4"/>
    <n v="182"/>
    <x v="17"/>
    <n v="0.40200000000000002"/>
    <n v="55.552599999999998"/>
    <n v="0.20672058300000001"/>
    <n v="3.89"/>
    <x v="4"/>
    <x v="0"/>
    <n v="41.048000000000002"/>
    <n v="12.379"/>
    <m/>
    <n v="6281920000"/>
    <n v="659.99300000000005"/>
    <n v="0.78002499999999997"/>
    <n v="79"/>
    <n v="54.863999999999997"/>
    <n v="38.735799999999998"/>
    <n v="3.91"/>
  </r>
  <r>
    <s v="GIN"/>
    <x v="72"/>
    <s v="Low"/>
    <x v="4"/>
    <n v="182"/>
    <x v="18"/>
    <n v="0.40799999999999997"/>
    <n v="56.043999999999997"/>
    <n v="0.205045965"/>
    <n v="3.79"/>
    <x v="4"/>
    <x v="0"/>
    <n v="40.597999999999999"/>
    <n v="11.853999999999999"/>
    <m/>
    <n v="6964180000"/>
    <n v="715.09699999999998"/>
    <n v="0.92"/>
    <n v="77.2"/>
    <n v="55.613999999999997"/>
    <n v="39.633699999999997"/>
    <n v="3.698"/>
  </r>
  <r>
    <s v="GIN"/>
    <x v="72"/>
    <s v="Low"/>
    <x v="4"/>
    <n v="182"/>
    <x v="19"/>
    <n v="0.41"/>
    <n v="56.348100000000002"/>
    <n v="0.211802556"/>
    <n v="3.92"/>
    <x v="4"/>
    <x v="0"/>
    <n v="40.152999999999999"/>
    <n v="11.395"/>
    <m/>
    <n v="6716900000"/>
    <n v="674.08600000000001"/>
    <n v="0.94"/>
    <n v="75.599999999999994"/>
    <n v="56.279000000000003"/>
    <n v="40.552100000000003"/>
    <n v="4.1280000000000001"/>
  </r>
  <r>
    <s v="GIN"/>
    <x v="72"/>
    <s v="Low"/>
    <x v="4"/>
    <n v="182"/>
    <x v="20"/>
    <n v="0.41499999999999998"/>
    <n v="56.719700000000003"/>
    <n v="0.24373597899999999"/>
    <n v="3.77"/>
    <x v="4"/>
    <x v="0"/>
    <n v="39.713000000000001"/>
    <n v="11.002000000000001"/>
    <m/>
    <n v="6853470000"/>
    <n v="672.42399999999998"/>
    <n v="1"/>
    <n v="74.2"/>
    <n v="56.860999999999997"/>
    <n v="41.4788"/>
    <n v="4.2839999999999998"/>
  </r>
  <r>
    <s v="GIN"/>
    <x v="72"/>
    <s v="Low"/>
    <x v="4"/>
    <n v="182"/>
    <x v="21"/>
    <n v="0.42"/>
    <n v="57.019100000000002"/>
    <n v="0.24894265800000001"/>
    <n v="3.91"/>
    <x v="4"/>
    <x v="0"/>
    <n v="39.277999999999999"/>
    <n v="10.657"/>
    <m/>
    <n v="6785140000"/>
    <n v="651.13499999999999"/>
    <n v="2"/>
    <n v="72.900000000000006"/>
    <n v="57.387"/>
    <n v="42.407899999999998"/>
    <n v="4.2249999999999996"/>
  </r>
  <r>
    <s v="GIN"/>
    <x v="72"/>
    <s v="Low"/>
    <x v="4"/>
    <n v="182"/>
    <x v="22"/>
    <n v="0.42499999999999999"/>
    <n v="57.406399999999998"/>
    <n v="0.22736509099999999"/>
    <n v="4.12"/>
    <x v="4"/>
    <x v="0"/>
    <n v="38.847999999999999"/>
    <n v="10.331"/>
    <m/>
    <n v="7638050000"/>
    <n v="717.05100000000004"/>
    <n v="3.1"/>
    <n v="71.7"/>
    <n v="57.905000000000001"/>
    <n v="43.350299999999997"/>
    <n v="4.1029999999999998"/>
  </r>
  <r>
    <s v="GIN"/>
    <x v="72"/>
    <s v="Low"/>
    <x v="4"/>
    <n v="182"/>
    <x v="23"/>
    <n v="0.42899999999999999"/>
    <n v="57.790599999999998"/>
    <n v="0.193751534"/>
    <n v="4.22"/>
    <x v="4"/>
    <x v="0"/>
    <n v="38.421999999999997"/>
    <n v="10.003"/>
    <m/>
    <n v="8376610000"/>
    <n v="769.00400000000002"/>
    <n v="4.5"/>
    <n v="70.599999999999994"/>
    <n v="58.447000000000003"/>
    <n v="44.330199999999998"/>
    <n v="4.2030000000000003"/>
  </r>
  <r>
    <s v="GIN"/>
    <x v="72"/>
    <s v="Low"/>
    <x v="4"/>
    <n v="182"/>
    <x v="24"/>
    <n v="0.435"/>
    <n v="57.885800000000003"/>
    <n v="0.19418917499999999"/>
    <n v="4.1500000000000004"/>
    <x v="4"/>
    <x v="0"/>
    <n v="38"/>
    <n v="9.67"/>
    <m/>
    <n v="8778470000"/>
    <n v="787.23800000000006"/>
    <n v="6.4"/>
    <n v="69.599999999999994"/>
    <n v="59.015999999999998"/>
    <n v="45.380800000000001"/>
    <n v="4.2329999999999997"/>
  </r>
  <r>
    <s v="GIN"/>
    <x v="72"/>
    <s v="Low"/>
    <x v="4"/>
    <n v="182"/>
    <x v="25"/>
    <n v="0.44"/>
    <n v="58.133600000000001"/>
    <n v="0.21441402500000001"/>
    <n v="4.3"/>
    <x v="4"/>
    <x v="0"/>
    <n v="37.582999999999998"/>
    <n v="9.3369999999999997"/>
    <m/>
    <n v="8794200000"/>
    <n v="769.25599999999997"/>
    <n v="8.1999999999999993"/>
    <n v="68.5"/>
    <n v="59.597999999999999"/>
    <n v="46.524900000000002"/>
    <n v="4.2110000000000003"/>
  </r>
  <r>
    <s v="GIN"/>
    <x v="72"/>
    <s v="Low"/>
    <x v="4"/>
    <n v="182"/>
    <x v="26"/>
    <n v="0.45"/>
    <n v="58.762500000000003"/>
    <n v="0.233787673"/>
    <n v="5.35"/>
    <x v="4"/>
    <x v="0"/>
    <n v="37.170999999999999"/>
    <n v="9.0129999999999999"/>
    <m/>
    <n v="8604520000"/>
    <n v="733.02099999999996"/>
    <n v="9.8000000000000007"/>
    <n v="67.5"/>
    <n v="60.17"/>
    <n v="47.771599999999999"/>
    <n v="3.6680000000000001"/>
  </r>
  <r>
    <s v="GIN"/>
    <x v="72"/>
    <s v="Low"/>
    <x v="4"/>
    <n v="182"/>
    <x v="27"/>
    <n v="0.45800000000000002"/>
    <n v="59.109299999999998"/>
    <n v="0.26840645499999999"/>
    <n v="4.6399999999999997"/>
    <x v="4"/>
    <x v="0"/>
    <n v="36.765000000000001"/>
    <n v="8.7149999999999999"/>
    <m/>
    <n v="9915310000"/>
    <n v="821.65099999999995"/>
    <n v="18"/>
    <n v="66.3"/>
    <n v="60.706000000000003"/>
    <n v="49.110900000000001"/>
    <n v="3.5720000000000001"/>
  </r>
  <r>
    <s v="GIN"/>
    <x v="72"/>
    <s v="Low"/>
    <x v="4"/>
    <n v="182"/>
    <x v="28"/>
    <n v="0.46200000000000002"/>
    <n v="59.3491"/>
    <n v="0.29691582100000002"/>
    <n v="4.37"/>
    <x v="4"/>
    <x v="0"/>
    <m/>
    <m/>
    <m/>
    <n v="10989800000"/>
    <n v="885.25099999999998"/>
    <m/>
    <n v="64.900000000000006"/>
    <m/>
    <n v="50.522199999999998"/>
    <n v="3.6070000000000002"/>
  </r>
  <r>
    <s v="GIN"/>
    <x v="72"/>
    <s v="Low"/>
    <x v="4"/>
    <n v="182"/>
    <x v="29"/>
    <n v="0.46700000000000003"/>
    <n v="59.719900000000003"/>
    <n v="0.29103659900000001"/>
    <n v="4.7699999999999996"/>
    <x v="1"/>
    <x v="1"/>
    <m/>
    <m/>
    <m/>
    <m/>
    <m/>
    <m/>
    <m/>
    <m/>
    <m/>
    <m/>
  </r>
  <r>
    <s v="GIN"/>
    <x v="72"/>
    <s v="Low"/>
    <x v="4"/>
    <n v="182"/>
    <x v="30"/>
    <n v="0.46600000000000003"/>
    <n v="59.327300000000001"/>
    <n v="0.25843698900000001"/>
    <n v="4.7699999999999996"/>
    <x v="1"/>
    <x v="1"/>
    <m/>
    <m/>
    <m/>
    <m/>
    <m/>
    <m/>
    <m/>
    <m/>
    <m/>
    <m/>
  </r>
  <r>
    <s v="GIN"/>
    <x v="72"/>
    <s v="Low"/>
    <x v="4"/>
    <n v="182"/>
    <x v="31"/>
    <n v="0.46500000000000002"/>
    <n v="58.892200000000003"/>
    <n v="0.25843698900000001"/>
    <n v="4.7699999999999996"/>
    <x v="1"/>
    <x v="1"/>
    <m/>
    <m/>
    <m/>
    <m/>
    <m/>
    <m/>
    <m/>
    <m/>
    <m/>
    <m/>
  </r>
  <r>
    <s v="GNB"/>
    <x v="73"/>
    <s v="Low"/>
    <x v="4"/>
    <n v="177"/>
    <x v="15"/>
    <n v="0.40400000000000003"/>
    <n v="52.249200000000002"/>
    <n v="0.158008223"/>
    <m/>
    <x v="4"/>
    <x v="0"/>
    <n v="40.518000000000001"/>
    <n v="13.417"/>
    <m/>
    <n v="586796000"/>
    <n v="436.30200000000002"/>
    <n v="1.90137"/>
    <n v="89.5"/>
    <n v="52.274999999999999"/>
    <n v="47.828200000000002"/>
    <n v="4.4790000000000001"/>
  </r>
  <r>
    <s v="GNB"/>
    <x v="73"/>
    <s v="Low"/>
    <x v="4"/>
    <n v="177"/>
    <x v="16"/>
    <n v="0.41699999999999998"/>
    <n v="53.371200000000002"/>
    <n v="0.15692725099999999"/>
    <m/>
    <x v="4"/>
    <x v="0"/>
    <n v="40.264000000000003"/>
    <n v="13.095000000000001"/>
    <m/>
    <n v="591839000"/>
    <n v="429.62200000000001"/>
    <n v="2.0571999999999999"/>
    <n v="86.1"/>
    <n v="52.691000000000003"/>
    <n v="48.989400000000003"/>
    <n v="4.2309999999999999"/>
  </r>
  <r>
    <s v="GNB"/>
    <x v="73"/>
    <s v="Low"/>
    <x v="4"/>
    <n v="177"/>
    <x v="17"/>
    <n v="0.42399999999999999"/>
    <n v="54.155000000000001"/>
    <n v="0.16353026400000001"/>
    <m/>
    <x v="4"/>
    <x v="0"/>
    <n v="40"/>
    <n v="12.765000000000001"/>
    <m/>
    <n v="695990000"/>
    <n v="493.07"/>
    <n v="2.2063000000000001"/>
    <n v="82.5"/>
    <n v="53.136000000000003"/>
    <n v="50.197099999999999"/>
    <n v="3.9529999999999998"/>
  </r>
  <r>
    <s v="GNB"/>
    <x v="73"/>
    <s v="Low"/>
    <x v="4"/>
    <n v="177"/>
    <x v="18"/>
    <n v="0.42899999999999999"/>
    <n v="54.6462"/>
    <n v="0.15700072400000001"/>
    <m/>
    <x v="4"/>
    <x v="0"/>
    <n v="39.722000000000001"/>
    <n v="12.427"/>
    <m/>
    <n v="864655000"/>
    <n v="597.57600000000002"/>
    <n v="2.3548900000000001"/>
    <n v="79"/>
    <n v="53.612000000000002"/>
    <n v="51.455800000000004"/>
    <n v="3.859"/>
  </r>
  <r>
    <s v="GNB"/>
    <x v="73"/>
    <s v="Low"/>
    <x v="4"/>
    <n v="177"/>
    <x v="19"/>
    <n v="0.436"/>
    <n v="55.541499999999999"/>
    <n v="0.15802727999999999"/>
    <m/>
    <x v="4"/>
    <x v="0"/>
    <n v="39.420999999999999"/>
    <n v="12.084"/>
    <m/>
    <n v="826799000"/>
    <n v="557.17200000000003"/>
    <n v="2.30328"/>
    <n v="75.599999999999994"/>
    <n v="54.113"/>
    <n v="52.771000000000001"/>
    <n v="4.3040000000000003"/>
  </r>
  <r>
    <s v="GNB"/>
    <x v="73"/>
    <s v="Low"/>
    <x v="4"/>
    <n v="177"/>
    <x v="20"/>
    <n v="0.443"/>
    <n v="56.229500000000002"/>
    <n v="0.15641675799999999"/>
    <m/>
    <x v="4"/>
    <x v="0"/>
    <n v="39.088999999999999"/>
    <n v="11.741"/>
    <m/>
    <n v="849050000"/>
    <n v="557.63199999999995"/>
    <n v="2.4500000000000002"/>
    <n v="72.3"/>
    <n v="54.628"/>
    <n v="54.146500000000003"/>
    <n v="4.3789999999999996"/>
  </r>
  <r>
    <s v="GNB"/>
    <x v="73"/>
    <s v="Low"/>
    <x v="4"/>
    <n v="177"/>
    <x v="21"/>
    <n v="0.45200000000000001"/>
    <n v="56.966700000000003"/>
    <n v="0.15471637999999999"/>
    <m/>
    <x v="4"/>
    <x v="0"/>
    <n v="38.713999999999999"/>
    <n v="11.404"/>
    <m/>
    <n v="1098380000"/>
    <n v="702.74300000000005"/>
    <n v="2.6720000000000002"/>
    <n v="69.2"/>
    <n v="55.143999999999998"/>
    <n v="55.582799999999999"/>
    <n v="4.4379999999999997"/>
  </r>
  <r>
    <s v="GNB"/>
    <x v="73"/>
    <s v="Low"/>
    <x v="4"/>
    <n v="177"/>
    <x v="22"/>
    <n v="0.45600000000000002"/>
    <n v="57.690100000000001"/>
    <n v="0.152955272"/>
    <m/>
    <x v="4"/>
    <x v="0"/>
    <n v="38.298000000000002"/>
    <n v="11.082000000000001"/>
    <m/>
    <n v="989328000"/>
    <n v="616.41200000000003"/>
    <n v="2.8939900000000001"/>
    <n v="66.2"/>
    <n v="55.645000000000003"/>
    <n v="57.076099999999997"/>
    <n v="4.452"/>
  </r>
  <r>
    <s v="GNB"/>
    <x v="73"/>
    <s v="Low"/>
    <x v="4"/>
    <n v="177"/>
    <x v="23"/>
    <n v="0.46"/>
    <n v="58.232399999999998"/>
    <n v="0.14893933300000001"/>
    <m/>
    <x v="4"/>
    <x v="0"/>
    <n v="37.841000000000001"/>
    <n v="10.779"/>
    <m/>
    <n v="1045790000"/>
    <n v="634.48199999999997"/>
    <n v="3.1"/>
    <n v="63.8"/>
    <n v="56.116999999999997"/>
    <n v="58.615099999999998"/>
    <n v="4.4740000000000002"/>
  </r>
  <r>
    <s v="GNB"/>
    <x v="73"/>
    <s v="Low"/>
    <x v="4"/>
    <n v="177"/>
    <x v="24"/>
    <n v="0.46600000000000003"/>
    <n v="58.6096"/>
    <n v="0.15370734599999999"/>
    <m/>
    <x v="4"/>
    <x v="0"/>
    <n v="37.345999999999997"/>
    <n v="10.499000000000001"/>
    <m/>
    <n v="1053510000"/>
    <n v="622.48199999999997"/>
    <n v="3.32"/>
    <n v="61.6"/>
    <n v="56.555999999999997"/>
    <n v="60.186300000000003"/>
    <n v="4.2750000000000004"/>
  </r>
  <r>
    <s v="GNB"/>
    <x v="73"/>
    <s v="Low"/>
    <x v="4"/>
    <n v="177"/>
    <x v="25"/>
    <n v="0.47199999999999998"/>
    <n v="59.1282"/>
    <n v="0.16029224"/>
    <m/>
    <x v="4"/>
    <x v="0"/>
    <n v="36.819000000000003"/>
    <n v="10.244"/>
    <m/>
    <n v="1047810000"/>
    <n v="603.15899999999999"/>
    <n v="3.5407099999999998"/>
    <n v="59.5"/>
    <n v="56.959000000000003"/>
    <n v="61.778199999999998"/>
    <n v="4.3179999999999996"/>
  </r>
  <r>
    <s v="GNB"/>
    <x v="73"/>
    <s v="Low"/>
    <x v="4"/>
    <n v="177"/>
    <x v="26"/>
    <n v="0.47799999999999998"/>
    <n v="59.673900000000003"/>
    <n v="0.17061462999999999"/>
    <m/>
    <x v="4"/>
    <x v="0"/>
    <n v="36.265000000000001"/>
    <n v="10.013999999999999"/>
    <m/>
    <n v="1178200000"/>
    <n v="661.00800000000004"/>
    <n v="3.7614100000000001"/>
    <n v="57.5"/>
    <n v="57.328000000000003"/>
    <n v="63.386800000000001"/>
    <n v="4.22"/>
  </r>
  <r>
    <s v="GNB"/>
    <x v="73"/>
    <s v="Low"/>
    <x v="4"/>
    <n v="177"/>
    <x v="27"/>
    <n v="0.48099999999999998"/>
    <n v="60.066499999999998"/>
    <n v="0.166348949"/>
    <m/>
    <x v="4"/>
    <x v="0"/>
    <n v="35.697000000000003"/>
    <n v="9.8049999999999997"/>
    <m/>
    <n v="1346840000"/>
    <n v="736.726"/>
    <n v="3.9305099999999999"/>
    <n v="55.7"/>
    <n v="57.673000000000002"/>
    <n v="65.012299999999996"/>
    <n v="4.0330000000000004"/>
  </r>
  <r>
    <s v="GNB"/>
    <x v="73"/>
    <s v="Low"/>
    <x v="4"/>
    <n v="177"/>
    <x v="28"/>
    <n v="0.48199999999999998"/>
    <n v="60.501600000000003"/>
    <n v="0.16616310200000001"/>
    <m/>
    <x v="4"/>
    <x v="0"/>
    <m/>
    <m/>
    <m/>
    <n v="1458160000"/>
    <n v="777.97"/>
    <m/>
    <n v="54"/>
    <m/>
    <n v="66.653899999999993"/>
    <n v="4.0570000000000004"/>
  </r>
  <r>
    <s v="GNB"/>
    <x v="73"/>
    <s v="Low"/>
    <x v="4"/>
    <n v="177"/>
    <x v="29"/>
    <n v="0.49"/>
    <n v="60.881799999999998"/>
    <n v="0.16349440500000001"/>
    <m/>
    <x v="1"/>
    <x v="1"/>
    <m/>
    <m/>
    <m/>
    <m/>
    <m/>
    <m/>
    <m/>
    <m/>
    <m/>
    <m/>
  </r>
  <r>
    <s v="GNB"/>
    <x v="73"/>
    <s v="Low"/>
    <x v="4"/>
    <n v="177"/>
    <x v="30"/>
    <n v="0.48299999999999998"/>
    <n v="59.998800000000003"/>
    <n v="0.145716389"/>
    <m/>
    <x v="1"/>
    <x v="1"/>
    <m/>
    <m/>
    <m/>
    <m/>
    <m/>
    <m/>
    <m/>
    <m/>
    <m/>
    <m/>
  </r>
  <r>
    <s v="GNB"/>
    <x v="73"/>
    <s v="Low"/>
    <x v="4"/>
    <n v="177"/>
    <x v="31"/>
    <n v="0.48299999999999998"/>
    <n v="59.652299999999997"/>
    <n v="0.145716389"/>
    <m/>
    <x v="1"/>
    <x v="1"/>
    <m/>
    <m/>
    <m/>
    <m/>
    <m/>
    <m/>
    <m/>
    <m/>
    <m/>
    <m/>
  </r>
  <r>
    <s v="GUY"/>
    <x v="74"/>
    <s v="High"/>
    <x v="5"/>
    <n v="108"/>
    <x v="0"/>
    <n v="0.50900000000000001"/>
    <n v="62.414900000000003"/>
    <n v="1.518211134"/>
    <m/>
    <x v="5"/>
    <x v="4"/>
    <n v="28.24"/>
    <n v="8.2889999999999997"/>
    <m/>
    <n v="396582000"/>
    <n v="533.53599999999994"/>
    <n v="0"/>
    <n v="46.5"/>
    <n v="63.286999999999999"/>
    <n v="3.7760199999999999"/>
    <m/>
  </r>
  <r>
    <s v="GUY"/>
    <x v="74"/>
    <s v="High"/>
    <x v="5"/>
    <n v="108"/>
    <x v="1"/>
    <n v="0.505"/>
    <n v="62.621899999999997"/>
    <n v="1.4862842759999999"/>
    <m/>
    <x v="5"/>
    <x v="4"/>
    <n v="28.213999999999999"/>
    <n v="8.2319999999999993"/>
    <m/>
    <n v="348533000"/>
    <n v="468.16"/>
    <m/>
    <n v="45.5"/>
    <n v="63.427"/>
    <n v="3.7819400000000001"/>
    <n v="11.95"/>
  </r>
  <r>
    <s v="GUY"/>
    <x v="74"/>
    <s v="High"/>
    <x v="5"/>
    <n v="108"/>
    <x v="2"/>
    <n v="0.52"/>
    <n v="62.786999999999999"/>
    <n v="1.390057734"/>
    <m/>
    <x v="5"/>
    <x v="4"/>
    <n v="28.204000000000001"/>
    <n v="8.1790000000000003"/>
    <m/>
    <n v="373573000"/>
    <n v="499.02800000000002"/>
    <m/>
    <n v="44.5"/>
    <n v="63.576000000000001"/>
    <n v="3.8029099999999998"/>
    <n v="11.9"/>
  </r>
  <r>
    <s v="GUY"/>
    <x v="74"/>
    <s v="High"/>
    <x v="5"/>
    <n v="108"/>
    <x v="3"/>
    <n v="0.53400000000000003"/>
    <n v="63.151800000000001"/>
    <n v="1.384616201"/>
    <m/>
    <x v="5"/>
    <x v="4"/>
    <n v="28.16"/>
    <n v="8.1300000000000008"/>
    <m/>
    <n v="454101000"/>
    <n v="602.14099999999996"/>
    <m/>
    <n v="43.4"/>
    <n v="63.73"/>
    <n v="3.8310599999999999"/>
    <n v="12.231"/>
  </r>
  <r>
    <s v="GUY"/>
    <x v="74"/>
    <s v="High"/>
    <x v="5"/>
    <n v="108"/>
    <x v="4"/>
    <n v="0.54400000000000004"/>
    <n v="63.371699999999997"/>
    <n v="1.9216071770000001"/>
    <m/>
    <x v="5"/>
    <x v="4"/>
    <n v="28.056000000000001"/>
    <n v="8.0860000000000003"/>
    <m/>
    <n v="540875000"/>
    <n v="712.71299999999997"/>
    <m/>
    <n v="42.4"/>
    <n v="63.890999999999998"/>
    <n v="3.8552"/>
    <n v="12.468999999999999"/>
  </r>
  <r>
    <s v="GUY"/>
    <x v="74"/>
    <s v="High"/>
    <x v="5"/>
    <n v="108"/>
    <x v="5"/>
    <n v="0.54900000000000004"/>
    <n v="63.135800000000003"/>
    <n v="2.0599218960000001"/>
    <m/>
    <x v="5"/>
    <x v="4"/>
    <n v="27.867000000000001"/>
    <n v="8.0410000000000004"/>
    <m/>
    <n v="621627000"/>
    <n v="816.54300000000001"/>
    <m/>
    <n v="41.4"/>
    <n v="64.063999999999993"/>
    <n v="3.8673700000000002"/>
    <n v="12.291"/>
  </r>
  <r>
    <s v="GUY"/>
    <x v="74"/>
    <s v="High"/>
    <x v="5"/>
    <n v="108"/>
    <x v="6"/>
    <n v="0.55900000000000005"/>
    <n v="63.205100000000002"/>
    <n v="2.1720700060000002"/>
    <m/>
    <x v="5"/>
    <x v="4"/>
    <n v="27.58"/>
    <n v="7.9870000000000001"/>
    <m/>
    <n v="705406000"/>
    <n v="927.19600000000003"/>
    <n v="6.5854099999999999E-2"/>
    <n v="40.5"/>
    <n v="64.254999999999995"/>
    <n v="3.8648500000000001"/>
    <n v="12.214"/>
  </r>
  <r>
    <s v="GUY"/>
    <x v="74"/>
    <s v="High"/>
    <x v="5"/>
    <n v="108"/>
    <x v="7"/>
    <n v="0.56399999999999995"/>
    <n v="63.356400000000001"/>
    <n v="2.3832077790000001"/>
    <m/>
    <x v="5"/>
    <x v="4"/>
    <n v="27.207999999999998"/>
    <n v="7.92"/>
    <m/>
    <n v="749138000"/>
    <n v="988.34799999999996"/>
    <n v="0.131828"/>
    <n v="39.6"/>
    <n v="64.468000000000004"/>
    <n v="3.8504999999999998"/>
    <n v="11.975"/>
  </r>
  <r>
    <s v="GUY"/>
    <x v="74"/>
    <s v="High"/>
    <x v="5"/>
    <n v="108"/>
    <x v="8"/>
    <n v="0.56899999999999995"/>
    <n v="63.8996"/>
    <n v="2.425515205"/>
    <m/>
    <x v="5"/>
    <x v="4"/>
    <n v="26.765999999999998"/>
    <n v="7.8369999999999997"/>
    <m/>
    <n v="717531000"/>
    <n v="951.91200000000003"/>
    <n v="0.26408799999999999"/>
    <n v="38.799999999999997"/>
    <n v="64.704999999999998"/>
    <n v="3.8292000000000002"/>
    <n v="11.836"/>
  </r>
  <r>
    <s v="GUY"/>
    <x v="74"/>
    <s v="High"/>
    <x v="5"/>
    <n v="108"/>
    <x v="9"/>
    <n v="0.57299999999999995"/>
    <n v="64.169799999999995"/>
    <n v="2.4437288740000001"/>
    <m/>
    <x v="5"/>
    <x v="4"/>
    <n v="26.262"/>
    <n v="7.7409999999999997"/>
    <m/>
    <n v="694755000"/>
    <n v="926.74300000000005"/>
    <n v="3.9663499999999998"/>
    <n v="37.9"/>
    <n v="64.963999999999999"/>
    <n v="3.8083499999999999"/>
    <n v="12.06"/>
  </r>
  <r>
    <s v="GUY"/>
    <x v="74"/>
    <s v="High"/>
    <x v="5"/>
    <n v="108"/>
    <x v="10"/>
    <n v="0.57699999999999996"/>
    <n v="64.4833"/>
    <n v="2.340518136"/>
    <m/>
    <x v="5"/>
    <x v="4"/>
    <n v="25.704000000000001"/>
    <n v="7.6379999999999999"/>
    <m/>
    <n v="712668000"/>
    <n v="954.404"/>
    <n v="6.6114899999999999"/>
    <n v="37.1"/>
    <n v="65.242000000000004"/>
    <n v="3.79332"/>
    <n v="11.856"/>
  </r>
  <r>
    <s v="GUY"/>
    <x v="74"/>
    <s v="High"/>
    <x v="5"/>
    <n v="108"/>
    <x v="11"/>
    <n v="0.58399999999999996"/>
    <n v="64.788200000000003"/>
    <n v="2.3404266740000002"/>
    <m/>
    <x v="5"/>
    <x v="4"/>
    <n v="25.100999999999999"/>
    <n v="7.5359999999999996"/>
    <m/>
    <n v="712168000"/>
    <n v="955.66499999999996"/>
    <n v="13.207000000000001"/>
    <n v="36.4"/>
    <n v="65.531999999999996"/>
    <n v="3.78565"/>
    <n v="11.756"/>
  </r>
  <r>
    <s v="GUY"/>
    <x v="74"/>
    <s v="High"/>
    <x v="5"/>
    <n v="108"/>
    <x v="12"/>
    <n v="0.59"/>
    <n v="64.727500000000006"/>
    <n v="2.3023970550000001"/>
    <m/>
    <x v="5"/>
    <x v="4"/>
    <n v="24.47"/>
    <n v="7.4450000000000003"/>
    <m/>
    <n v="726131000"/>
    <n v="974.94899999999996"/>
    <m/>
    <n v="35.6"/>
    <n v="65.828000000000003"/>
    <n v="3.7835399999999999"/>
    <n v="11.81"/>
  </r>
  <r>
    <s v="GUY"/>
    <x v="74"/>
    <s v="High"/>
    <x v="5"/>
    <n v="108"/>
    <x v="13"/>
    <n v="0.59799999999999998"/>
    <n v="64.600300000000004"/>
    <n v="2.4929443070000001"/>
    <m/>
    <x v="5"/>
    <x v="4"/>
    <n v="23.835999999999999"/>
    <n v="7.3710000000000004"/>
    <m/>
    <n v="743064000"/>
    <n v="997.21"/>
    <m/>
    <n v="34.9"/>
    <n v="66.122"/>
    <n v="3.7853300000000001"/>
    <n v="11.760999999999999"/>
  </r>
  <r>
    <s v="GUY"/>
    <x v="74"/>
    <s v="High"/>
    <x v="5"/>
    <n v="108"/>
    <x v="14"/>
    <n v="0.61199999999999999"/>
    <n v="64.930499999999995"/>
    <n v="2.5844231949999998"/>
    <m/>
    <x v="5"/>
    <x v="4"/>
    <n v="23.222999999999999"/>
    <n v="7.3170000000000002"/>
    <m/>
    <n v="787814000"/>
    <n v="1056.42"/>
    <m/>
    <n v="34.200000000000003"/>
    <n v="66.412000000000006"/>
    <n v="3.7883499999999999"/>
    <n v="11.577"/>
  </r>
  <r>
    <s v="GUY"/>
    <x v="74"/>
    <s v="High"/>
    <x v="5"/>
    <n v="108"/>
    <x v="15"/>
    <n v="0.622"/>
    <n v="65.132000000000005"/>
    <n v="2.1704372909999998"/>
    <m/>
    <x v="5"/>
    <x v="4"/>
    <n v="22.664000000000001"/>
    <n v="7.2789999999999999"/>
    <m/>
    <n v="824881000"/>
    <n v="1105.5"/>
    <m/>
    <n v="33.5"/>
    <n v="66.694000000000003"/>
    <n v="3.7905199999999999"/>
    <n v="11.087"/>
  </r>
  <r>
    <s v="GUY"/>
    <x v="74"/>
    <s v="High"/>
    <x v="5"/>
    <n v="108"/>
    <x v="16"/>
    <n v="0.63100000000000001"/>
    <n v="65.666600000000003"/>
    <n v="2.0226625020000002"/>
    <m/>
    <x v="5"/>
    <x v="4"/>
    <n v="22.187999999999999"/>
    <n v="7.2510000000000003"/>
    <m/>
    <n v="1458450000"/>
    <n v="1954.13"/>
    <m/>
    <n v="32.9"/>
    <n v="66.971999999999994"/>
    <n v="3.7914300000000001"/>
    <n v="10.7"/>
  </r>
  <r>
    <s v="GUY"/>
    <x v="74"/>
    <s v="High"/>
    <x v="5"/>
    <n v="108"/>
    <x v="17"/>
    <n v="0.63800000000000001"/>
    <n v="66.253500000000003"/>
    <n v="2.3854816109999999"/>
    <m/>
    <x v="5"/>
    <x v="4"/>
    <n v="21.803999999999998"/>
    <n v="7.226"/>
    <m/>
    <n v="1740180000"/>
    <n v="2331.1999999999998"/>
    <n v="13.8"/>
    <n v="32.299999999999997"/>
    <n v="67.247"/>
    <n v="3.7921"/>
    <n v="10.476000000000001"/>
  </r>
  <r>
    <s v="GUY"/>
    <x v="74"/>
    <s v="High"/>
    <x v="5"/>
    <n v="108"/>
    <x v="18"/>
    <n v="0.64400000000000002"/>
    <n v="66.287999999999997"/>
    <n v="2.2862361189999998"/>
    <m/>
    <x v="5"/>
    <x v="4"/>
    <n v="21.513000000000002"/>
    <n v="7.1989999999999998"/>
    <m/>
    <n v="1916990000"/>
    <n v="2566.89"/>
    <n v="18.2"/>
    <n v="31.7"/>
    <n v="67.521000000000001"/>
    <n v="3.7938399999999999"/>
    <n v="10.474"/>
  </r>
  <r>
    <s v="GUY"/>
    <x v="74"/>
    <s v="High"/>
    <x v="5"/>
    <n v="108"/>
    <x v="19"/>
    <n v="0.64900000000000002"/>
    <n v="66.5625"/>
    <n v="2.55296783"/>
    <m/>
    <x v="5"/>
    <x v="4"/>
    <n v="21.309000000000001"/>
    <n v="7.1710000000000003"/>
    <m/>
    <n v="2061320000"/>
    <n v="2756.82"/>
    <n v="23.9"/>
    <n v="31.1"/>
    <n v="67.792000000000002"/>
    <n v="3.7984200000000001"/>
    <n v="11.398999999999999"/>
  </r>
  <r>
    <s v="GUY"/>
    <x v="74"/>
    <s v="High"/>
    <x v="5"/>
    <n v="108"/>
    <x v="20"/>
    <n v="0.65600000000000003"/>
    <n v="66.742999999999995"/>
    <n v="2.5178934559999999"/>
    <m/>
    <x v="5"/>
    <x v="4"/>
    <n v="21.175999999999998"/>
    <n v="7.1429999999999998"/>
    <m/>
    <n v="2273230000"/>
    <n v="3033.25"/>
    <n v="29.9"/>
    <n v="30.6"/>
    <n v="68.058999999999997"/>
    <n v="3.80714"/>
    <n v="11.657"/>
  </r>
  <r>
    <s v="GUY"/>
    <x v="74"/>
    <s v="High"/>
    <x v="5"/>
    <n v="108"/>
    <x v="21"/>
    <n v="0.66500000000000004"/>
    <n v="66.981800000000007"/>
    <n v="2.6065518839999999"/>
    <m/>
    <x v="5"/>
    <x v="4"/>
    <n v="21.088000000000001"/>
    <n v="7.1230000000000002"/>
    <m/>
    <n v="2576020000"/>
    <n v="3425.44"/>
    <n v="30"/>
    <n v="30"/>
    <n v="68.320999999999998"/>
    <n v="3.8203100000000001"/>
    <n v="11.743"/>
  </r>
  <r>
    <s v="GUY"/>
    <x v="74"/>
    <s v="High"/>
    <x v="5"/>
    <n v="108"/>
    <x v="22"/>
    <n v="0.66900000000000004"/>
    <n v="67.229799999999997"/>
    <n v="2.594920036"/>
    <m/>
    <x v="5"/>
    <x v="4"/>
    <n v="21.010999999999999"/>
    <n v="7.117"/>
    <m/>
    <n v="2861560000"/>
    <n v="3788.15"/>
    <n v="30.5"/>
    <n v="29.4"/>
    <n v="68.575000000000003"/>
    <n v="3.8374299999999999"/>
    <n v="11.933"/>
  </r>
  <r>
    <s v="GUY"/>
    <x v="74"/>
    <s v="High"/>
    <x v="5"/>
    <n v="108"/>
    <x v="23"/>
    <n v="0.67300000000000004"/>
    <n v="67.472700000000003"/>
    <n v="2.5093344399999999"/>
    <m/>
    <x v="5"/>
    <x v="4"/>
    <n v="20.917999999999999"/>
    <n v="7.13"/>
    <m/>
    <n v="2987680000"/>
    <n v="3934.87"/>
    <n v="31"/>
    <n v="28.8"/>
    <n v="68.819000000000003"/>
    <n v="3.8571800000000001"/>
    <n v="12.282999999999999"/>
  </r>
  <r>
    <s v="GUY"/>
    <x v="74"/>
    <s v="High"/>
    <x v="5"/>
    <n v="108"/>
    <x v="24"/>
    <n v="0.68100000000000005"/>
    <n v="67.881799999999998"/>
    <n v="2.5832481860000001"/>
    <m/>
    <x v="5"/>
    <x v="4"/>
    <n v="20.792999999999999"/>
    <n v="7.1619999999999999"/>
    <m/>
    <n v="3077640000"/>
    <n v="4031.6"/>
    <n v="32"/>
    <n v="28.1"/>
    <n v="69.049000000000007"/>
    <n v="3.87798"/>
    <n v="12.367000000000001"/>
  </r>
  <r>
    <s v="GUY"/>
    <x v="74"/>
    <s v="High"/>
    <x v="5"/>
    <n v="108"/>
    <x v="25"/>
    <n v="0.68400000000000005"/>
    <n v="68.201499999999996"/>
    <n v="2.610394146"/>
    <m/>
    <x v="5"/>
    <x v="4"/>
    <n v="20.629000000000001"/>
    <n v="7.2130000000000001"/>
    <m/>
    <n v="3197230000"/>
    <n v="4166.13"/>
    <n v="34"/>
    <n v="27.4"/>
    <n v="69.262"/>
    <n v="3.8985599999999998"/>
    <n v="12.552"/>
  </r>
  <r>
    <s v="GUY"/>
    <x v="74"/>
    <s v="High"/>
    <x v="5"/>
    <n v="108"/>
    <x v="26"/>
    <n v="0.69099999999999995"/>
    <n v="68.384"/>
    <n v="3.0401831549999998"/>
    <m/>
    <x v="5"/>
    <x v="4"/>
    <n v="20.427"/>
    <n v="7.2830000000000004"/>
    <m/>
    <n v="3504020000"/>
    <n v="4542.62"/>
    <n v="35.659999999999997"/>
    <n v="26.6"/>
    <n v="69.453999999999994"/>
    <n v="3.9185500000000002"/>
    <n v="12.337999999999999"/>
  </r>
  <r>
    <s v="GUY"/>
    <x v="74"/>
    <s v="High"/>
    <x v="5"/>
    <n v="108"/>
    <x v="27"/>
    <n v="0.69499999999999995"/>
    <n v="68.666799999999995"/>
    <n v="2.9920461490000001"/>
    <m/>
    <x v="5"/>
    <x v="4"/>
    <n v="20.202000000000002"/>
    <n v="7.3650000000000002"/>
    <m/>
    <n v="3555210000"/>
    <n v="4586.05"/>
    <n v="37.325800000000001"/>
    <n v="25.9"/>
    <n v="69.623999999999995"/>
    <n v="3.9381300000000001"/>
    <n v="12.115"/>
  </r>
  <r>
    <s v="GUY"/>
    <x v="74"/>
    <s v="High"/>
    <x v="5"/>
    <n v="108"/>
    <x v="28"/>
    <n v="0.70099999999999996"/>
    <n v="68.895899999999997"/>
    <n v="3.184827845"/>
    <m/>
    <x v="5"/>
    <x v="4"/>
    <m/>
    <m/>
    <m/>
    <n v="3610440000"/>
    <n v="4634.68"/>
    <m/>
    <n v="25.1"/>
    <m/>
    <n v="3.9573499999999999"/>
    <n v="12.151"/>
  </r>
  <r>
    <s v="GUY"/>
    <x v="74"/>
    <s v="High"/>
    <x v="5"/>
    <n v="108"/>
    <x v="29"/>
    <n v="0.70799999999999996"/>
    <n v="69.123900000000006"/>
    <n v="3.1765559570000002"/>
    <m/>
    <x v="1"/>
    <x v="1"/>
    <m/>
    <m/>
    <m/>
    <m/>
    <m/>
    <m/>
    <m/>
    <m/>
    <m/>
    <m/>
  </r>
  <r>
    <s v="GUY"/>
    <x v="74"/>
    <s v="High"/>
    <x v="5"/>
    <n v="108"/>
    <x v="30"/>
    <n v="0.72099999999999997"/>
    <n v="68.485799999999998"/>
    <n v="2.8131642920000002"/>
    <m/>
    <x v="1"/>
    <x v="1"/>
    <m/>
    <m/>
    <m/>
    <m/>
    <m/>
    <m/>
    <m/>
    <m/>
    <m/>
    <m/>
  </r>
  <r>
    <s v="GUY"/>
    <x v="74"/>
    <s v="High"/>
    <x v="5"/>
    <n v="108"/>
    <x v="31"/>
    <n v="0.71399999999999997"/>
    <n v="65.673400000000001"/>
    <n v="2.8131642920000002"/>
    <m/>
    <x v="1"/>
    <x v="1"/>
    <m/>
    <m/>
    <m/>
    <m/>
    <m/>
    <m/>
    <m/>
    <m/>
    <m/>
    <m/>
  </r>
  <r>
    <s v="HTI"/>
    <x v="75"/>
    <s v="Low"/>
    <x v="5"/>
    <n v="163"/>
    <x v="0"/>
    <n v="0.42899999999999999"/>
    <n v="52.975299999999997"/>
    <n v="0.141377058"/>
    <n v="4.46"/>
    <x v="5"/>
    <x v="0"/>
    <n v="37.256999999999998"/>
    <n v="13.35"/>
    <n v="58.824199999999998"/>
    <n v="3096290000"/>
    <n v="439.94400000000002"/>
    <n v="0"/>
    <n v="100.1"/>
    <n v="54.265000000000001"/>
    <n v="255.36699999999999"/>
    <m/>
  </r>
  <r>
    <s v="HTI"/>
    <x v="75"/>
    <s v="Low"/>
    <x v="5"/>
    <n v="163"/>
    <x v="1"/>
    <n v="0.433"/>
    <n v="53.390700000000002"/>
    <n v="0.135979028"/>
    <n v="4.18"/>
    <x v="5"/>
    <x v="0"/>
    <n v="36.57"/>
    <n v="13.084"/>
    <n v="44.994799999999998"/>
    <n v="3473540000"/>
    <n v="483.87400000000002"/>
    <m/>
    <n v="97.5"/>
    <n v="54.58"/>
    <n v="260.47199999999998"/>
    <n v="6.8230000000000004"/>
  </r>
  <r>
    <s v="HTI"/>
    <x v="75"/>
    <s v="Low"/>
    <x v="5"/>
    <n v="163"/>
    <x v="2"/>
    <n v="0.435"/>
    <n v="53.841999999999999"/>
    <n v="0.121390921"/>
    <n v="3.79"/>
    <x v="5"/>
    <x v="0"/>
    <n v="35.935000000000002"/>
    <n v="12.83"/>
    <n v="40.3033"/>
    <n v="2257120000"/>
    <n v="308.37099999999998"/>
    <m/>
    <n v="94.8"/>
    <n v="54.893999999999998"/>
    <n v="265.584"/>
    <n v="6.9379999999999997"/>
  </r>
  <r>
    <s v="HTI"/>
    <x v="75"/>
    <s v="Low"/>
    <x v="5"/>
    <n v="163"/>
    <x v="3"/>
    <n v="0.436"/>
    <n v="54.350499999999997"/>
    <n v="9.1707347999999994E-2"/>
    <n v="2.85"/>
    <x v="5"/>
    <x v="0"/>
    <n v="35.331000000000003"/>
    <n v="12.586"/>
    <n v="28.549600000000002"/>
    <n v="1878250000"/>
    <n v="251.75299999999999"/>
    <m/>
    <n v="92.2"/>
    <n v="55.209000000000003"/>
    <n v="270.70699999999999"/>
    <n v="7.1210000000000004"/>
  </r>
  <r>
    <s v="HTI"/>
    <x v="75"/>
    <s v="Low"/>
    <x v="5"/>
    <n v="163"/>
    <x v="4"/>
    <n v="0.434"/>
    <n v="54.652999999999999"/>
    <n v="2.4097906999999998E-2"/>
    <n v="2.6"/>
    <x v="5"/>
    <x v="0"/>
    <n v="34.756999999999998"/>
    <n v="12.352"/>
    <n v="18.6785"/>
    <n v="2167560000"/>
    <n v="285.11900000000003"/>
    <m/>
    <n v="89.6"/>
    <n v="55.523000000000003"/>
    <n v="275.846"/>
    <n v="7.2160000000000002"/>
  </r>
  <r>
    <s v="HTI"/>
    <x v="75"/>
    <s v="Low"/>
    <x v="5"/>
    <n v="163"/>
    <x v="5"/>
    <n v="0.44400000000000001"/>
    <n v="55.5471"/>
    <n v="0.113073751"/>
    <n v="2.4700000000000002"/>
    <x v="5"/>
    <x v="0"/>
    <n v="34.210999999999999"/>
    <n v="12.132"/>
    <n v="30.215"/>
    <n v="2813310000"/>
    <n v="363.26600000000002"/>
    <m/>
    <n v="86.9"/>
    <n v="55.829000000000001"/>
    <n v="281.005"/>
    <n v="7.1820000000000004"/>
  </r>
  <r>
    <s v="HTI"/>
    <x v="75"/>
    <s v="Low"/>
    <x v="5"/>
    <n v="163"/>
    <x v="6"/>
    <n v="0.45"/>
    <n v="56.154299999999999"/>
    <n v="0.12914425500000001"/>
    <n v="2.46"/>
    <x v="5"/>
    <x v="0"/>
    <n v="33.691000000000003"/>
    <n v="11.93"/>
    <n v="33.851900000000001"/>
    <n v="2907510000"/>
    <n v="368.63200000000001"/>
    <n v="7.4842499999999996E-3"/>
    <n v="84.2"/>
    <n v="56.121000000000002"/>
    <n v="286.18700000000001"/>
    <n v="7.0529999999999999"/>
  </r>
  <r>
    <s v="HTI"/>
    <x v="75"/>
    <s v="Low"/>
    <x v="5"/>
    <n v="163"/>
    <x v="7"/>
    <n v="0.45500000000000002"/>
    <n v="56.516399999999997"/>
    <n v="0.16790511799999999"/>
    <n v="2.54"/>
    <x v="5"/>
    <x v="0"/>
    <n v="33.191000000000003"/>
    <n v="11.746"/>
    <n v="42.088299999999997"/>
    <n v="3338940000"/>
    <n v="415.77"/>
    <m/>
    <n v="81.5"/>
    <n v="56.393000000000001"/>
    <n v="291.39100000000002"/>
    <n v="7.1859999999999999"/>
  </r>
  <r>
    <s v="HTI"/>
    <x v="75"/>
    <s v="Low"/>
    <x v="5"/>
    <n v="163"/>
    <x v="8"/>
    <n v="0.46"/>
    <n v="57.134900000000002"/>
    <n v="0.15105178399999999"/>
    <n v="2.64"/>
    <x v="5"/>
    <x v="0"/>
    <n v="32.707000000000001"/>
    <n v="11.577999999999999"/>
    <n v="36.943300000000001"/>
    <n v="3723910000"/>
    <n v="455.54199999999997"/>
    <n v="2.39995E-2"/>
    <n v="79"/>
    <n v="56.648000000000003"/>
    <n v="296.61399999999998"/>
    <n v="7.1070000000000002"/>
  </r>
  <r>
    <s v="HTI"/>
    <x v="75"/>
    <s v="Low"/>
    <x v="5"/>
    <n v="163"/>
    <x v="9"/>
    <n v="0.46600000000000003"/>
    <n v="57.960599999999999"/>
    <n v="0.152829822"/>
    <n v="2.92"/>
    <x v="5"/>
    <x v="0"/>
    <n v="32.235999999999997"/>
    <n v="11.425000000000001"/>
    <n v="39.187100000000001"/>
    <n v="4153740000"/>
    <n v="499.30399999999997"/>
    <n v="7.0658499999999999E-2"/>
    <n v="76.5"/>
    <n v="56.890999999999998"/>
    <n v="301.85300000000001"/>
    <n v="7.2"/>
  </r>
  <r>
    <s v="HTI"/>
    <x v="75"/>
    <s v="Low"/>
    <x v="5"/>
    <n v="163"/>
    <x v="10"/>
    <n v="0.47"/>
    <n v="58.365200000000002"/>
    <n v="0.19306917000000001"/>
    <n v="2.96"/>
    <x v="5"/>
    <x v="0"/>
    <n v="31.777000000000001"/>
    <n v="11.279"/>
    <n v="35.799500000000002"/>
    <n v="3953850000"/>
    <n v="467.14800000000002"/>
    <n v="0.231271"/>
    <n v="74.2"/>
    <n v="57.131"/>
    <n v="307.10500000000002"/>
    <n v="8.3390000000000004"/>
  </r>
  <r>
    <s v="HTI"/>
    <x v="75"/>
    <s v="Low"/>
    <x v="5"/>
    <n v="163"/>
    <x v="11"/>
    <n v="0.47199999999999998"/>
    <n v="58.488599999999998"/>
    <n v="0.17090613700000001"/>
    <n v="2.95"/>
    <x v="5"/>
    <x v="0"/>
    <n v="31.327999999999999"/>
    <n v="11.134"/>
    <n v="35.1965"/>
    <n v="3596440000"/>
    <n v="417.76299999999998"/>
    <n v="0.34083200000000002"/>
    <n v="72"/>
    <n v="57.381999999999998"/>
    <n v="312.36599999999999"/>
    <n v="9.5519999999999996"/>
  </r>
  <r>
    <s v="HTI"/>
    <x v="75"/>
    <s v="Low"/>
    <x v="5"/>
    <n v="163"/>
    <x v="12"/>
    <n v="0.47599999999999998"/>
    <n v="58.854500000000002"/>
    <n v="0.20392613800000001"/>
    <n v="3.09"/>
    <x v="5"/>
    <x v="0"/>
    <n v="30.890999999999998"/>
    <n v="10.983000000000001"/>
    <n v="30.614100000000001"/>
    <n v="3472190000"/>
    <n v="396.63400000000001"/>
    <n v="0.89343300000000003"/>
    <n v="69.900000000000006"/>
    <n v="57.655000000000001"/>
    <n v="317.64"/>
    <n v="11.003"/>
  </r>
  <r>
    <s v="HTI"/>
    <x v="75"/>
    <s v="Low"/>
    <x v="5"/>
    <n v="163"/>
    <x v="13"/>
    <n v="0.48199999999999998"/>
    <n v="59.506500000000003"/>
    <n v="0.19103147600000001"/>
    <n v="3.08"/>
    <x v="5"/>
    <x v="0"/>
    <n v="30.465"/>
    <n v="10.823"/>
    <n v="28.7637"/>
    <n v="2960310000"/>
    <n v="332.61500000000001"/>
    <n v="1.6473599999999999"/>
    <n v="68.2"/>
    <n v="57.959000000000003"/>
    <n v="322.93599999999998"/>
    <n v="12.157999999999999"/>
  </r>
  <r>
    <s v="HTI"/>
    <x v="75"/>
    <s v="Low"/>
    <x v="5"/>
    <n v="163"/>
    <x v="14"/>
    <n v="0.47899999999999998"/>
    <n v="58.475499999999997"/>
    <n v="0.18260041299999999"/>
    <n v="3.04"/>
    <x v="5"/>
    <x v="0"/>
    <n v="30.047999999999998"/>
    <n v="10.651999999999999"/>
    <n v="28.296399999999998"/>
    <n v="3537720000"/>
    <n v="391.03500000000003"/>
    <n v="5.4012599999999997"/>
    <n v="66.599999999999994"/>
    <n v="58.292000000000002"/>
    <n v="328.26799999999997"/>
    <n v="13.538"/>
  </r>
  <r>
    <s v="HTI"/>
    <x v="75"/>
    <s v="Low"/>
    <x v="5"/>
    <n v="163"/>
    <x v="15"/>
    <n v="0.49"/>
    <n v="60.415300000000002"/>
    <n v="0.18751995599999999"/>
    <n v="2.85"/>
    <x v="5"/>
    <x v="0"/>
    <n v="29.638000000000002"/>
    <n v="10.474"/>
    <n v="37.301699999999997"/>
    <n v="4310360000"/>
    <n v="468.75700000000001"/>
    <n v="6.3761999999999999"/>
    <n v="65.2"/>
    <n v="58.652000000000001"/>
    <n v="333.64600000000002"/>
    <n v="14.877000000000001"/>
  </r>
  <r>
    <s v="HTI"/>
    <x v="75"/>
    <s v="Low"/>
    <x v="5"/>
    <n v="163"/>
    <x v="16"/>
    <n v="0.49399999999999999"/>
    <n v="60.763199999999998"/>
    <n v="0.18748424899999999"/>
    <n v="2.76"/>
    <x v="5"/>
    <x v="0"/>
    <n v="29.234999999999999"/>
    <n v="10.292"/>
    <n v="37.668100000000003"/>
    <n v="4756200000"/>
    <n v="508.96899999999999"/>
    <n v="6.7960000000000003"/>
    <n v="63.8"/>
    <n v="59.027999999999999"/>
    <n v="339.07100000000003"/>
    <n v="15.811999999999999"/>
  </r>
  <r>
    <s v="HTI"/>
    <x v="75"/>
    <s v="Low"/>
    <x v="5"/>
    <n v="163"/>
    <x v="17"/>
    <n v="0.499"/>
    <n v="61.103000000000002"/>
    <n v="0.18666021899999999"/>
    <n v="2.71"/>
    <x v="5"/>
    <x v="0"/>
    <n v="28.838000000000001"/>
    <n v="10.113"/>
    <n v="25.4862"/>
    <n v="5885330000"/>
    <n v="619.81299999999999"/>
    <n v="7.2"/>
    <n v="62.6"/>
    <n v="59.408000000000001"/>
    <n v="344.53300000000002"/>
    <n v="16.8"/>
  </r>
  <r>
    <s v="HTI"/>
    <x v="75"/>
    <s v="Low"/>
    <x v="5"/>
    <n v="163"/>
    <x v="18"/>
    <n v="0.503"/>
    <n v="61.3322"/>
    <n v="0.182510278"/>
    <n v="2.64"/>
    <x v="5"/>
    <x v="0"/>
    <n v="28.443000000000001"/>
    <n v="9.9429999999999996"/>
    <n v="23.739000000000001"/>
    <n v="6548530000"/>
    <n v="678.84500000000003"/>
    <n v="7.6"/>
    <n v="61.4"/>
    <n v="59.781999999999996"/>
    <n v="350.02100000000002"/>
    <n v="15.939"/>
  </r>
  <r>
    <s v="HTI"/>
    <x v="75"/>
    <s v="Low"/>
    <x v="5"/>
    <n v="163"/>
    <x v="19"/>
    <n v="0.50800000000000001"/>
    <n v="61.740900000000003"/>
    <n v="0.19272210000000001"/>
    <n v="2.61"/>
    <x v="5"/>
    <x v="0"/>
    <n v="28.047999999999998"/>
    <n v="9.782"/>
    <n v="35.9255"/>
    <n v="6584650000"/>
    <n v="672.03700000000003"/>
    <n v="8.1"/>
    <n v="60.2"/>
    <n v="60.148000000000003"/>
    <n v="355.517"/>
    <n v="16.234999999999999"/>
  </r>
  <r>
    <s v="HTI"/>
    <x v="75"/>
    <s v="Low"/>
    <x v="5"/>
    <n v="163"/>
    <x v="20"/>
    <n v="0.433"/>
    <n v="46.018500000000003"/>
    <n v="0.214768403"/>
    <n v="2.59"/>
    <x v="5"/>
    <x v="0"/>
    <n v="27.651"/>
    <n v="9.6289999999999996"/>
    <n v="24.5243"/>
    <n v="6622540000"/>
    <n v="665.62699999999995"/>
    <n v="8.3699999999999992"/>
    <n v="85.6"/>
    <n v="60.511000000000003"/>
    <n v="361.00599999999997"/>
    <n v="15.643000000000001"/>
  </r>
  <r>
    <s v="HTI"/>
    <x v="75"/>
    <s v="Low"/>
    <x v="5"/>
    <n v="163"/>
    <x v="21"/>
    <n v="0.51200000000000001"/>
    <n v="61.622700000000002"/>
    <n v="0.22503247400000001"/>
    <n v="2.6"/>
    <x v="5"/>
    <x v="0"/>
    <n v="27.248000000000001"/>
    <n v="9.48"/>
    <n v="31.286100000000001"/>
    <n v="7516830000"/>
    <n v="744.21699999999998"/>
    <n v="9"/>
    <n v="57.9"/>
    <n v="60.878999999999998"/>
    <n v="366.48500000000001"/>
    <n v="14.929"/>
  </r>
  <r>
    <s v="HTI"/>
    <x v="75"/>
    <s v="Low"/>
    <x v="5"/>
    <n v="163"/>
    <x v="22"/>
    <n v="0.51700000000000002"/>
    <n v="62.291499999999999"/>
    <n v="0.22087751999999999"/>
    <n v="2.52"/>
    <x v="5"/>
    <x v="0"/>
    <n v="26.838999999999999"/>
    <n v="9.3330000000000002"/>
    <n v="46.142200000000003"/>
    <n v="7890220000"/>
    <n v="769.70699999999999"/>
    <n v="9.8000000000000007"/>
    <n v="56.8"/>
    <n v="61.26"/>
    <n v="371.95"/>
    <n v="14.1"/>
  </r>
  <r>
    <s v="HTI"/>
    <x v="75"/>
    <s v="Low"/>
    <x v="5"/>
    <n v="163"/>
    <x v="23"/>
    <n v="0.52100000000000002"/>
    <n v="62.604700000000001"/>
    <n v="0.260194651"/>
    <n v="2.4500000000000002"/>
    <x v="5"/>
    <x v="0"/>
    <n v="26.422999999999998"/>
    <n v="9.1850000000000005"/>
    <n v="43.843299999999999"/>
    <n v="8452510000"/>
    <n v="812.68899999999996"/>
    <n v="10.6"/>
    <n v="55.7"/>
    <n v="61.658000000000001"/>
    <n v="377.38299999999998"/>
    <n v="14.143000000000001"/>
  </r>
  <r>
    <s v="HTI"/>
    <x v="75"/>
    <s v="Low"/>
    <x v="5"/>
    <n v="163"/>
    <x v="24"/>
    <n v="0.52500000000000002"/>
    <n v="62.987499999999997"/>
    <n v="0.256384273"/>
    <n v="2.69"/>
    <x v="5"/>
    <x v="0"/>
    <n v="26.001999999999999"/>
    <n v="9.0370000000000008"/>
    <n v="39.055799999999998"/>
    <n v="8776350000"/>
    <n v="831.96"/>
    <n v="11.4"/>
    <n v="54.5"/>
    <n v="62.069000000000003"/>
    <n v="382.76499999999999"/>
    <n v="13.917999999999999"/>
  </r>
  <r>
    <s v="HTI"/>
    <x v="75"/>
    <s v="Low"/>
    <x v="5"/>
    <n v="163"/>
    <x v="25"/>
    <n v="0.52900000000000003"/>
    <n v="63.237200000000001"/>
    <n v="0.248767197"/>
    <n v="2.5099999999999998"/>
    <x v="5"/>
    <x v="0"/>
    <n v="25.581"/>
    <n v="8.8930000000000007"/>
    <m/>
    <n v="8724660000"/>
    <n v="815.72799999999995"/>
    <n v="12.197699999999999"/>
    <n v="53.3"/>
    <n v="62.484999999999999"/>
    <n v="388.08199999999999"/>
    <n v="13.724"/>
  </r>
  <r>
    <s v="HTI"/>
    <x v="75"/>
    <s v="Low"/>
    <x v="5"/>
    <n v="163"/>
    <x v="26"/>
    <n v="0.53200000000000003"/>
    <n v="63.392200000000003"/>
    <n v="0.27519448899999999"/>
    <n v="2.4900000000000002"/>
    <x v="5"/>
    <x v="0"/>
    <n v="25.161999999999999"/>
    <n v="8.7590000000000003"/>
    <m/>
    <n v="7975560000"/>
    <n v="735.755"/>
    <n v="12.2326"/>
    <n v="52.1"/>
    <n v="62.896000000000001"/>
    <n v="393.32299999999998"/>
    <n v="13.647"/>
  </r>
  <r>
    <s v="HTI"/>
    <x v="75"/>
    <s v="Low"/>
    <x v="5"/>
    <n v="163"/>
    <x v="27"/>
    <n v="0.53900000000000003"/>
    <n v="63.8538"/>
    <n v="0.28263490800000002"/>
    <n v="2.59"/>
    <x v="5"/>
    <x v="0"/>
    <n v="24.75"/>
    <n v="8.6379999999999999"/>
    <m/>
    <n v="8408250000"/>
    <n v="765.61400000000003"/>
    <n v="12.3261"/>
    <n v="50.8"/>
    <n v="63.29"/>
    <n v="398.48899999999998"/>
    <n v="13.404999999999999"/>
  </r>
  <r>
    <s v="HTI"/>
    <x v="75"/>
    <s v="Low"/>
    <x v="5"/>
    <n v="163"/>
    <x v="28"/>
    <n v="0.54100000000000004"/>
    <n v="64.018799999999999"/>
    <n v="0.30277318199999997"/>
    <n v="2.4500000000000002"/>
    <x v="5"/>
    <x v="0"/>
    <m/>
    <m/>
    <m/>
    <n v="9658080000"/>
    <n v="868.28499999999997"/>
    <n v="32.473599999999998"/>
    <n v="49.5"/>
    <m/>
    <n v="403.59899999999999"/>
    <n v="13.526"/>
  </r>
  <r>
    <s v="HTI"/>
    <x v="75"/>
    <s v="Low"/>
    <x v="5"/>
    <n v="163"/>
    <x v="29"/>
    <n v="0.54300000000000004"/>
    <n v="64.254599999999996"/>
    <n v="0.29201611599999999"/>
    <n v="2.4"/>
    <x v="1"/>
    <x v="1"/>
    <m/>
    <m/>
    <m/>
    <m/>
    <m/>
    <m/>
    <m/>
    <m/>
    <m/>
    <m/>
  </r>
  <r>
    <s v="HTI"/>
    <x v="75"/>
    <s v="Low"/>
    <x v="5"/>
    <n v="163"/>
    <x v="30"/>
    <n v="0.54"/>
    <n v="64.0518"/>
    <n v="0.256039713"/>
    <n v="2.4"/>
    <x v="1"/>
    <x v="1"/>
    <m/>
    <m/>
    <m/>
    <m/>
    <m/>
    <m/>
    <m/>
    <m/>
    <m/>
    <m/>
  </r>
  <r>
    <s v="HTI"/>
    <x v="75"/>
    <s v="Low"/>
    <x v="5"/>
    <n v="163"/>
    <x v="31"/>
    <n v="0.53500000000000003"/>
    <n v="63.192399999999999"/>
    <n v="0.256039713"/>
    <n v="2.4"/>
    <x v="1"/>
    <x v="1"/>
    <m/>
    <m/>
    <m/>
    <m/>
    <m/>
    <m/>
    <m/>
    <m/>
    <m/>
    <m/>
  </r>
  <r>
    <s v="ZZB.HHD"/>
    <x v="76"/>
    <s v="Unknown"/>
    <x v="3"/>
    <m/>
    <x v="0"/>
    <n v="0.55700000000000005"/>
    <n v="67.315701430000004"/>
    <n v="2.4931185949999999"/>
    <n v="6.0252364490000003"/>
    <x v="1"/>
    <x v="1"/>
    <m/>
    <m/>
    <m/>
    <m/>
    <m/>
    <m/>
    <m/>
    <m/>
    <m/>
    <m/>
  </r>
  <r>
    <s v="ZZB.HHD"/>
    <x v="76"/>
    <s v="Unknown"/>
    <x v="3"/>
    <m/>
    <x v="1"/>
    <n v="0.56200000000000006"/>
    <n v="67.567552210000002"/>
    <n v="2.5065790319999999"/>
    <n v="6.1713205379999998"/>
    <x v="1"/>
    <x v="1"/>
    <m/>
    <m/>
    <m/>
    <m/>
    <m/>
    <m/>
    <m/>
    <m/>
    <m/>
    <m/>
  </r>
  <r>
    <s v="ZZB.HHD"/>
    <x v="76"/>
    <s v="Unknown"/>
    <x v="3"/>
    <m/>
    <x v="2"/>
    <n v="0.56899999999999995"/>
    <n v="67.96625976"/>
    <n v="2.514853579"/>
    <n v="6.5211050070000001"/>
    <x v="1"/>
    <x v="1"/>
    <m/>
    <m/>
    <m/>
    <m/>
    <m/>
    <m/>
    <m/>
    <m/>
    <m/>
    <m/>
  </r>
  <r>
    <s v="ZZB.HHD"/>
    <x v="76"/>
    <s v="Unknown"/>
    <x v="3"/>
    <m/>
    <x v="3"/>
    <n v="0.57499999999999996"/>
    <n v="68.358081040000002"/>
    <n v="2.5639497449999999"/>
    <n v="6.7703300110000004"/>
    <x v="1"/>
    <x v="1"/>
    <m/>
    <m/>
    <m/>
    <m/>
    <m/>
    <m/>
    <m/>
    <m/>
    <m/>
    <m/>
  </r>
  <r>
    <s v="ZZB.HHD"/>
    <x v="76"/>
    <s v="Unknown"/>
    <x v="3"/>
    <m/>
    <x v="4"/>
    <n v="0.58099999999999996"/>
    <n v="68.636211000000003"/>
    <n v="2.5935065910000001"/>
    <n v="6.9330027899999997"/>
    <x v="1"/>
    <x v="1"/>
    <m/>
    <m/>
    <m/>
    <m/>
    <m/>
    <m/>
    <m/>
    <m/>
    <m/>
    <m/>
  </r>
  <r>
    <s v="ZZB.HHD"/>
    <x v="76"/>
    <s v="Unknown"/>
    <x v="3"/>
    <m/>
    <x v="5"/>
    <n v="0.58799999999999997"/>
    <n v="69.022888589999994"/>
    <n v="2.6883570269999999"/>
    <n v="7.3288142450000002"/>
    <x v="1"/>
    <x v="1"/>
    <m/>
    <m/>
    <m/>
    <m/>
    <m/>
    <m/>
    <m/>
    <m/>
    <m/>
    <m/>
  </r>
  <r>
    <s v="ZZB.HHD"/>
    <x v="76"/>
    <s v="Unknown"/>
    <x v="3"/>
    <m/>
    <x v="6"/>
    <n v="0.59599999999999997"/>
    <n v="69.281371649999997"/>
    <n v="2.7400754580000002"/>
    <n v="7.6744701309999996"/>
    <x v="1"/>
    <x v="1"/>
    <m/>
    <m/>
    <m/>
    <m/>
    <m/>
    <m/>
    <m/>
    <m/>
    <m/>
    <m/>
  </r>
  <r>
    <s v="ZZB.HHD"/>
    <x v="76"/>
    <s v="Unknown"/>
    <x v="3"/>
    <m/>
    <x v="7"/>
    <n v="0.60299999999999998"/>
    <n v="69.635842550000007"/>
    <n v="2.7537698599999998"/>
    <n v="7.6117727070000001"/>
    <x v="1"/>
    <x v="1"/>
    <m/>
    <m/>
    <m/>
    <m/>
    <m/>
    <m/>
    <m/>
    <m/>
    <m/>
    <m/>
  </r>
  <r>
    <s v="ZZB.HHD"/>
    <x v="76"/>
    <s v="Unknown"/>
    <x v="3"/>
    <m/>
    <x v="8"/>
    <n v="0.61"/>
    <n v="70.033321060000006"/>
    <n v="2.679908899"/>
    <n v="7.5143332139999996"/>
    <x v="1"/>
    <x v="1"/>
    <m/>
    <m/>
    <m/>
    <m/>
    <m/>
    <m/>
    <m/>
    <m/>
    <m/>
    <m/>
  </r>
  <r>
    <s v="ZZB.HHD"/>
    <x v="76"/>
    <s v="Unknown"/>
    <x v="3"/>
    <m/>
    <x v="9"/>
    <n v="0.61599999999999999"/>
    <n v="70.28255197"/>
    <n v="2.6739968410000001"/>
    <n v="7.5625813170000002"/>
    <x v="1"/>
    <x v="1"/>
    <m/>
    <m/>
    <m/>
    <m/>
    <m/>
    <m/>
    <m/>
    <m/>
    <m/>
    <m/>
  </r>
  <r>
    <s v="ZZB.HHD"/>
    <x v="76"/>
    <s v="Unknown"/>
    <x v="3"/>
    <m/>
    <x v="10"/>
    <n v="0.625"/>
    <n v="70.600946260000001"/>
    <n v="2.709746167"/>
    <n v="7.6603415369999999"/>
    <x v="1"/>
    <x v="1"/>
    <m/>
    <m/>
    <m/>
    <m/>
    <m/>
    <m/>
    <m/>
    <m/>
    <m/>
    <m/>
  </r>
  <r>
    <s v="ZZB.HHD"/>
    <x v="76"/>
    <s v="Unknown"/>
    <x v="3"/>
    <m/>
    <x v="11"/>
    <n v="0.63200000000000001"/>
    <n v="71.110945540000003"/>
    <n v="2.7535971620000002"/>
    <n v="7.956406737"/>
    <x v="1"/>
    <x v="1"/>
    <m/>
    <m/>
    <m/>
    <m/>
    <m/>
    <m/>
    <m/>
    <m/>
    <m/>
    <m/>
  </r>
  <r>
    <s v="ZZB.HHD"/>
    <x v="76"/>
    <s v="Unknown"/>
    <x v="3"/>
    <m/>
    <x v="12"/>
    <n v="0.64"/>
    <n v="71.410930089999994"/>
    <n v="2.883223455"/>
    <n v="8.4835820240000004"/>
    <x v="1"/>
    <x v="1"/>
    <m/>
    <m/>
    <m/>
    <m/>
    <m/>
    <m/>
    <m/>
    <m/>
    <m/>
    <m/>
  </r>
  <r>
    <s v="ZZB.HHD"/>
    <x v="76"/>
    <s v="Unknown"/>
    <x v="3"/>
    <m/>
    <x v="13"/>
    <n v="0.64700000000000002"/>
    <n v="71.667671850000005"/>
    <n v="3.21005882"/>
    <n v="8.9290613319999999"/>
    <x v="1"/>
    <x v="1"/>
    <m/>
    <m/>
    <m/>
    <m/>
    <m/>
    <m/>
    <m/>
    <m/>
    <m/>
    <m/>
  </r>
  <r>
    <s v="ZZB.HHD"/>
    <x v="76"/>
    <s v="Unknown"/>
    <x v="3"/>
    <m/>
    <x v="14"/>
    <n v="0.65400000000000003"/>
    <n v="71.799521130000002"/>
    <n v="3.510223195"/>
    <n v="9.4594758379999995"/>
    <x v="1"/>
    <x v="1"/>
    <m/>
    <m/>
    <m/>
    <m/>
    <m/>
    <m/>
    <m/>
    <m/>
    <m/>
    <m/>
  </r>
  <r>
    <s v="ZZB.HHD"/>
    <x v="76"/>
    <s v="Unknown"/>
    <x v="3"/>
    <m/>
    <x v="15"/>
    <n v="0.66200000000000003"/>
    <n v="72.301033419999996"/>
    <n v="3.7794385510000001"/>
    <n v="9.7990976019999998"/>
    <x v="1"/>
    <x v="1"/>
    <m/>
    <m/>
    <m/>
    <m/>
    <m/>
    <m/>
    <m/>
    <m/>
    <m/>
    <m/>
  </r>
  <r>
    <s v="ZZB.HHD"/>
    <x v="76"/>
    <s v="Unknown"/>
    <x v="3"/>
    <m/>
    <x v="16"/>
    <n v="0.67100000000000004"/>
    <n v="72.618424000000005"/>
    <n v="4.041428968"/>
    <n v="10.395153390000001"/>
    <x v="1"/>
    <x v="1"/>
    <m/>
    <m/>
    <m/>
    <m/>
    <m/>
    <m/>
    <m/>
    <m/>
    <m/>
    <m/>
  </r>
  <r>
    <s v="ZZB.HHD"/>
    <x v="76"/>
    <s v="Unknown"/>
    <x v="3"/>
    <m/>
    <x v="17"/>
    <n v="0.67900000000000005"/>
    <n v="72.86684262"/>
    <n v="4.2556937750000001"/>
    <n v="10.97420428"/>
    <x v="1"/>
    <x v="1"/>
    <m/>
    <m/>
    <m/>
    <m/>
    <m/>
    <m/>
    <m/>
    <m/>
    <m/>
    <m/>
  </r>
  <r>
    <s v="ZZB.HHD"/>
    <x v="76"/>
    <s v="Unknown"/>
    <x v="3"/>
    <m/>
    <x v="18"/>
    <n v="0.68600000000000005"/>
    <n v="73.005750930000005"/>
    <n v="4.4695303290000004"/>
    <n v="11.535323829999999"/>
    <x v="1"/>
    <x v="1"/>
    <m/>
    <m/>
    <m/>
    <m/>
    <m/>
    <m/>
    <m/>
    <m/>
    <m/>
    <m/>
  </r>
  <r>
    <s v="ZZB.HHD"/>
    <x v="76"/>
    <s v="Unknown"/>
    <x v="3"/>
    <m/>
    <x v="19"/>
    <n v="0.69299999999999995"/>
    <n v="73.364959870000007"/>
    <n v="4.5839590289999999"/>
    <n v="12.749553840000001"/>
    <x v="1"/>
    <x v="1"/>
    <m/>
    <m/>
    <m/>
    <m/>
    <m/>
    <m/>
    <m/>
    <m/>
    <m/>
    <m/>
  </r>
  <r>
    <s v="ZZB.HHD"/>
    <x v="76"/>
    <s v="Unknown"/>
    <x v="3"/>
    <m/>
    <x v="20"/>
    <n v="0.7"/>
    <n v="73.645956979999994"/>
    <n v="4.8803178550000004"/>
    <n v="13.787869929999999"/>
    <x v="1"/>
    <x v="1"/>
    <m/>
    <m/>
    <m/>
    <m/>
    <m/>
    <m/>
    <m/>
    <m/>
    <m/>
    <m/>
  </r>
  <r>
    <s v="ZZB.HHD"/>
    <x v="76"/>
    <s v="Unknown"/>
    <x v="3"/>
    <m/>
    <x v="21"/>
    <n v="0.70799999999999996"/>
    <n v="73.940874739999998"/>
    <n v="5.2558096550000002"/>
    <n v="14.74669155"/>
    <x v="1"/>
    <x v="1"/>
    <m/>
    <m/>
    <m/>
    <m/>
    <m/>
    <m/>
    <m/>
    <m/>
    <m/>
    <m/>
  </r>
  <r>
    <s v="ZZB.HHD"/>
    <x v="76"/>
    <s v="Unknown"/>
    <x v="3"/>
    <m/>
    <x v="22"/>
    <n v="0.71499999999999997"/>
    <n v="74.212238439999993"/>
    <n v="5.3445076010000001"/>
    <n v="15.613253459999999"/>
    <x v="1"/>
    <x v="1"/>
    <m/>
    <m/>
    <m/>
    <m/>
    <m/>
    <m/>
    <m/>
    <m/>
    <m/>
    <m/>
  </r>
  <r>
    <s v="ZZB.HHD"/>
    <x v="76"/>
    <s v="Unknown"/>
    <x v="3"/>
    <m/>
    <x v="23"/>
    <n v="0.72199999999999998"/>
    <n v="74.463776300000006"/>
    <n v="5.3643572749999997"/>
    <n v="16.350949329999999"/>
    <x v="1"/>
    <x v="1"/>
    <m/>
    <m/>
    <m/>
    <m/>
    <m/>
    <m/>
    <m/>
    <m/>
    <m/>
    <m/>
  </r>
  <r>
    <s v="ZZB.HHD"/>
    <x v="76"/>
    <s v="Unknown"/>
    <x v="3"/>
    <m/>
    <x v="24"/>
    <n v="0.72799999999999998"/>
    <n v="74.732246360000005"/>
    <n v="5.3759191880000001"/>
    <n v="16.52874782"/>
    <x v="1"/>
    <x v="1"/>
    <m/>
    <m/>
    <m/>
    <m/>
    <m/>
    <m/>
    <m/>
    <m/>
    <m/>
    <m/>
  </r>
  <r>
    <s v="ZZB.HHD"/>
    <x v="76"/>
    <s v="Unknown"/>
    <x v="3"/>
    <m/>
    <x v="25"/>
    <n v="0.73399999999999999"/>
    <n v="74.94407124"/>
    <n v="5.2684748170000004"/>
    <n v="16.13534903"/>
    <x v="1"/>
    <x v="1"/>
    <m/>
    <m/>
    <m/>
    <m/>
    <m/>
    <m/>
    <m/>
    <m/>
    <m/>
    <m/>
  </r>
  <r>
    <s v="ZZB.HHD"/>
    <x v="76"/>
    <s v="Unknown"/>
    <x v="3"/>
    <m/>
    <x v="26"/>
    <n v="0.73899999999999999"/>
    <n v="75.152677420000003"/>
    <n v="5.1916469230000004"/>
    <n v="16.197604720000001"/>
    <x v="1"/>
    <x v="1"/>
    <m/>
    <m/>
    <m/>
    <m/>
    <m/>
    <m/>
    <m/>
    <m/>
    <m/>
    <m/>
  </r>
  <r>
    <s v="ZZB.HHD"/>
    <x v="76"/>
    <s v="Unknown"/>
    <x v="3"/>
    <m/>
    <x v="27"/>
    <n v="0.745"/>
    <n v="75.261529960000004"/>
    <n v="5.260641144"/>
    <n v="16.14479502"/>
    <x v="1"/>
    <x v="1"/>
    <m/>
    <m/>
    <m/>
    <m/>
    <m/>
    <m/>
    <m/>
    <m/>
    <m/>
    <m/>
  </r>
  <r>
    <s v="ZZB.HHD"/>
    <x v="76"/>
    <s v="Unknown"/>
    <x v="3"/>
    <m/>
    <x v="28"/>
    <n v="0.751"/>
    <n v="75.600605509999994"/>
    <n v="5.3706104909999999"/>
    <n v="16.120824299999999"/>
    <x v="1"/>
    <x v="1"/>
    <m/>
    <m/>
    <m/>
    <m/>
    <m/>
    <m/>
    <m/>
    <m/>
    <m/>
    <m/>
  </r>
  <r>
    <s v="ZZB.HHD"/>
    <x v="76"/>
    <s v="Unknown"/>
    <x v="3"/>
    <m/>
    <x v="29"/>
    <n v="0.75600000000000001"/>
    <n v="75.785826360000002"/>
    <n v="5.4603445419999996"/>
    <n v="16.535506560000002"/>
    <x v="1"/>
    <x v="1"/>
    <m/>
    <m/>
    <m/>
    <m/>
    <m/>
    <m/>
    <m/>
    <m/>
    <m/>
    <m/>
  </r>
  <r>
    <s v="ZZB.HHD"/>
    <x v="76"/>
    <s v="Unknown"/>
    <x v="3"/>
    <m/>
    <x v="30"/>
    <n v="0.753"/>
    <n v="75.120548139999997"/>
    <n v="5.390627834"/>
    <n v="16.512656320000001"/>
    <x v="1"/>
    <x v="1"/>
    <m/>
    <m/>
    <m/>
    <m/>
    <m/>
    <m/>
    <m/>
    <m/>
    <m/>
    <m/>
  </r>
  <r>
    <s v="ZZB.HHD"/>
    <x v="76"/>
    <s v="Unknown"/>
    <x v="3"/>
    <m/>
    <x v="31"/>
    <n v="0.754"/>
    <n v="74.709093530000004"/>
    <n v="5.3828248170000004"/>
    <n v="16.489262979999999"/>
    <x v="1"/>
    <x v="1"/>
    <m/>
    <m/>
    <m/>
    <m/>
    <m/>
    <m/>
    <m/>
    <m/>
    <m/>
    <m/>
  </r>
  <r>
    <s v="HND"/>
    <x v="77"/>
    <s v="Medium"/>
    <x v="5"/>
    <n v="137"/>
    <x v="0"/>
    <n v="0.51600000000000001"/>
    <n v="65.242800000000003"/>
    <n v="0.48769974300000002"/>
    <n v="3.7"/>
    <x v="5"/>
    <x v="4"/>
    <n v="38.484000000000002"/>
    <n v="6.6840000000000002"/>
    <n v="367.88900000000001"/>
    <n v="4923010000"/>
    <n v="993.48299999999995"/>
    <n v="0"/>
    <n v="45"/>
    <n v="66.722999999999999"/>
    <n v="44.287300000000002"/>
    <m/>
  </r>
  <r>
    <s v="HND"/>
    <x v="77"/>
    <s v="Medium"/>
    <x v="5"/>
    <n v="137"/>
    <x v="1"/>
    <n v="0.51700000000000002"/>
    <n v="65.752200000000002"/>
    <n v="0.47828900200000002"/>
    <n v="3.26"/>
    <x v="5"/>
    <x v="4"/>
    <n v="38.094000000000001"/>
    <n v="6.4980000000000002"/>
    <n v="351.666"/>
    <n v="4648670000"/>
    <n v="911.75599999999997"/>
    <m/>
    <n v="43.2"/>
    <n v="67.174999999999997"/>
    <n v="45.567900000000002"/>
    <n v="4.58"/>
  </r>
  <r>
    <s v="HND"/>
    <x v="77"/>
    <s v="Medium"/>
    <x v="5"/>
    <n v="137"/>
    <x v="2"/>
    <n v="0.52100000000000002"/>
    <n v="65.990899999999996"/>
    <n v="0.51208100899999998"/>
    <n v="3.34"/>
    <x v="5"/>
    <x v="4"/>
    <n v="37.755000000000003"/>
    <n v="6.3310000000000004"/>
    <n v="328.524"/>
    <n v="4943700000"/>
    <n v="942.61300000000006"/>
    <m/>
    <n v="41.5"/>
    <n v="67.605000000000004"/>
    <n v="46.8735"/>
    <n v="3.06"/>
  </r>
  <r>
    <s v="HND"/>
    <x v="77"/>
    <s v="Medium"/>
    <x v="5"/>
    <n v="137"/>
    <x v="3"/>
    <n v="0.52700000000000002"/>
    <n v="66.250699999999995"/>
    <n v="0.52341200499999996"/>
    <n v="3.3"/>
    <x v="5"/>
    <x v="4"/>
    <n v="37.450000000000003"/>
    <n v="6.1760000000000002"/>
    <n v="341.83499999999998"/>
    <n v="4926730000"/>
    <n v="913.30200000000002"/>
    <m/>
    <n v="39.9"/>
    <n v="68.028000000000006"/>
    <n v="48.2117"/>
    <n v="3.0470000000000002"/>
  </r>
  <r>
    <s v="HND"/>
    <x v="77"/>
    <s v="Medium"/>
    <x v="5"/>
    <n v="137"/>
    <x v="4"/>
    <n v="0.53"/>
    <n v="66.574299999999994"/>
    <n v="0.56978244600000005"/>
    <n v="3.33"/>
    <x v="5"/>
    <x v="4"/>
    <n v="37.155999999999999"/>
    <n v="6.0259999999999998"/>
    <n v="304.56200000000001"/>
    <n v="4642280000"/>
    <n v="836.60400000000004"/>
    <m/>
    <n v="38.299999999999997"/>
    <n v="68.45"/>
    <n v="49.593000000000004"/>
    <n v="2.9990000000000001"/>
  </r>
  <r>
    <s v="HND"/>
    <x v="77"/>
    <s v="Medium"/>
    <x v="5"/>
    <n v="137"/>
    <x v="5"/>
    <n v="0.53600000000000003"/>
    <n v="67.138999999999996"/>
    <n v="0.65976366500000005"/>
    <n v="3.06"/>
    <x v="5"/>
    <x v="4"/>
    <n v="36.835000000000001"/>
    <n v="5.8789999999999996"/>
    <n v="353.82600000000002"/>
    <n v="5347450000"/>
    <n v="936.66700000000003"/>
    <n v="3.6775299999999997E-2"/>
    <n v="36.9"/>
    <n v="68.870999999999995"/>
    <n v="51.023499999999999"/>
    <n v="3.24"/>
  </r>
  <r>
    <s v="HND"/>
    <x v="77"/>
    <s v="Medium"/>
    <x v="5"/>
    <n v="137"/>
    <x v="6"/>
    <n v="0.53900000000000003"/>
    <n v="67.438900000000004"/>
    <n v="0.64970622899999997"/>
    <n v="3.25"/>
    <x v="5"/>
    <x v="4"/>
    <n v="36.445"/>
    <n v="5.7350000000000003"/>
    <n v="401.375"/>
    <n v="5215030000"/>
    <n v="887.69299999999998"/>
    <n v="4.3711199999999999E-2"/>
    <n v="35.5"/>
    <n v="69.284000000000006"/>
    <n v="52.505200000000002"/>
    <n v="4.37"/>
  </r>
  <r>
    <s v="HND"/>
    <x v="77"/>
    <s v="Medium"/>
    <x v="5"/>
    <n v="137"/>
    <x v="7"/>
    <n v="0.54400000000000004"/>
    <n v="67.777199999999993"/>
    <n v="0.65249692400000003"/>
    <n v="3.35"/>
    <x v="5"/>
    <x v="4"/>
    <n v="35.959000000000003"/>
    <n v="5.5979999999999999"/>
    <n v="414.01299999999998"/>
    <n v="5737100000"/>
    <n v="948.95600000000002"/>
    <n v="0.17099600000000001"/>
    <n v="34.200000000000003"/>
    <n v="69.676000000000002"/>
    <n v="54.032499999999999"/>
    <n v="3.32"/>
  </r>
  <r>
    <s v="HND"/>
    <x v="77"/>
    <s v="Medium"/>
    <x v="5"/>
    <n v="137"/>
    <x v="8"/>
    <n v="0.52700000000000002"/>
    <n v="62.720799999999997"/>
    <n v="0.76157408400000004"/>
    <n v="3.29"/>
    <x v="5"/>
    <x v="4"/>
    <n v="35.360999999999997"/>
    <n v="5.4690000000000003"/>
    <n v="443.21899999999999"/>
    <n v="6366340000"/>
    <n v="1023.46"/>
    <n v="0.30124699999999999"/>
    <n v="36.5"/>
    <n v="70.040999999999997"/>
    <n v="55.593899999999998"/>
    <n v="4.0199999999999996"/>
  </r>
  <r>
    <s v="HND"/>
    <x v="77"/>
    <s v="Medium"/>
    <x v="5"/>
    <n v="137"/>
    <x v="9"/>
    <n v="0.55000000000000004"/>
    <n v="68.421599999999998"/>
    <n v="0.72114914900000004"/>
    <n v="3.31"/>
    <x v="5"/>
    <x v="4"/>
    <n v="34.646999999999998"/>
    <n v="5.35"/>
    <n v="444.72899999999998"/>
    <n v="6414520000"/>
    <n v="1002.72"/>
    <n v="0.57357499999999995"/>
    <n v="31.6"/>
    <n v="70.378"/>
    <n v="57.1736"/>
    <n v="3.85"/>
  </r>
  <r>
    <s v="HND"/>
    <x v="77"/>
    <s v="Medium"/>
    <x v="5"/>
    <n v="137"/>
    <x v="10"/>
    <n v="0.55600000000000005"/>
    <n v="68.661799999999999"/>
    <n v="0.74975941199999996"/>
    <n v="3.42"/>
    <x v="5"/>
    <x v="4"/>
    <n v="33.829000000000001"/>
    <n v="5.2389999999999999"/>
    <n v="488.40100000000001"/>
    <n v="7103510000"/>
    <n v="1080.46"/>
    <n v="1.2038599999999999"/>
    <n v="30.3"/>
    <n v="70.688999999999993"/>
    <n v="58.758699999999997"/>
    <n v="4.0359999999999996"/>
  </r>
  <r>
    <s v="HND"/>
    <x v="77"/>
    <s v="Medium"/>
    <x v="5"/>
    <n v="137"/>
    <x v="11"/>
    <n v="0.55900000000000005"/>
    <n v="69.006100000000004"/>
    <n v="0.82973534000000004"/>
    <n v="3.62"/>
    <x v="5"/>
    <x v="4"/>
    <n v="32.927"/>
    <n v="5.1360000000000001"/>
    <n v="495.41500000000002"/>
    <n v="7565880000"/>
    <n v="1120.55"/>
    <n v="1.4152800000000001"/>
    <n v="29.1"/>
    <n v="70.975999999999999"/>
    <n v="60.344200000000001"/>
    <n v="4"/>
  </r>
  <r>
    <s v="HND"/>
    <x v="77"/>
    <s v="Medium"/>
    <x v="5"/>
    <n v="137"/>
    <x v="12"/>
    <n v="0.56299999999999994"/>
    <n v="69.366399999999999"/>
    <n v="0.84684306300000001"/>
    <n v="3.83"/>
    <x v="5"/>
    <x v="4"/>
    <n v="31.981000000000002"/>
    <n v="5.0430000000000001"/>
    <n v="516.649"/>
    <n v="7775080000"/>
    <n v="1122.06"/>
    <n v="2.5973999999999999"/>
    <n v="27.9"/>
    <n v="71.248999999999995"/>
    <n v="61.929299999999998"/>
    <n v="4.0199999999999996"/>
  </r>
  <r>
    <s v="HND"/>
    <x v="77"/>
    <s v="Medium"/>
    <x v="5"/>
    <n v="137"/>
    <x v="13"/>
    <n v="0.56699999999999995"/>
    <n v="69.507099999999994"/>
    <n v="0.93112904200000002"/>
    <n v="4.46"/>
    <x v="5"/>
    <x v="4"/>
    <n v="31.029"/>
    <n v="4.9569999999999999"/>
    <n v="540.22299999999996"/>
    <n v="8140280000"/>
    <n v="1145.5"/>
    <n v="4.8"/>
    <n v="26.8"/>
    <n v="71.510999999999996"/>
    <n v="63.511699999999998"/>
    <n v="5.3"/>
  </r>
  <r>
    <s v="HND"/>
    <x v="77"/>
    <s v="Medium"/>
    <x v="5"/>
    <n v="137"/>
    <x v="14"/>
    <n v="0.57199999999999995"/>
    <n v="69.795699999999997"/>
    <n v="0.98781359700000004"/>
    <n v="4.4000000000000004"/>
    <x v="5"/>
    <x v="4"/>
    <n v="30.091999999999999"/>
    <n v="4.8789999999999996"/>
    <n v="538.92999999999995"/>
    <n v="8772170000"/>
    <n v="1204.48"/>
    <n v="5.6"/>
    <n v="25.6"/>
    <n v="71.77"/>
    <n v="65.090299999999999"/>
    <n v="5.99"/>
  </r>
  <r>
    <s v="HND"/>
    <x v="77"/>
    <s v="Medium"/>
    <x v="5"/>
    <n v="137"/>
    <x v="15"/>
    <n v="0.57699999999999996"/>
    <n v="70.104100000000003"/>
    <n v="0.91579484300000003"/>
    <n v="4.29"/>
    <x v="5"/>
    <x v="4"/>
    <n v="29.181000000000001"/>
    <n v="4.8079999999999998"/>
    <n v="573.40200000000004"/>
    <n v="9672030000"/>
    <n v="1296.69"/>
    <n v="6.5"/>
    <n v="24.6"/>
    <n v="72.025999999999996"/>
    <n v="66.663600000000002"/>
    <n v="4.9089999999999998"/>
  </r>
  <r>
    <s v="HND"/>
    <x v="77"/>
    <s v="Medium"/>
    <x v="5"/>
    <n v="137"/>
    <x v="16"/>
    <n v="0.58099999999999996"/>
    <n v="70.260800000000003"/>
    <n v="1.0055279479999999"/>
    <n v="4.34"/>
    <x v="5"/>
    <x v="4"/>
    <n v="28.297000000000001"/>
    <n v="4.742"/>
    <n v="583.94399999999996"/>
    <n v="10841700000"/>
    <n v="1420.13"/>
    <n v="7.8"/>
    <n v="23.6"/>
    <n v="72.284999999999997"/>
    <n v="68.230400000000003"/>
    <n v="3.5750000000000002"/>
  </r>
  <r>
    <s v="HND"/>
    <x v="77"/>
    <s v="Medium"/>
    <x v="5"/>
    <n v="137"/>
    <x v="17"/>
    <n v="0.58599999999999997"/>
    <n v="70.376499999999993"/>
    <n v="1.0508652220000001"/>
    <n v="4.62"/>
    <x v="5"/>
    <x v="4"/>
    <n v="27.431999999999999"/>
    <n v="4.6820000000000004"/>
    <n v="634.94799999999998"/>
    <n v="12275500000"/>
    <n v="1572.06"/>
    <n v="9.4"/>
    <n v="22.6"/>
    <n v="72.543999999999997"/>
    <n v="69.787499999999994"/>
    <n v="3.2109999999999999"/>
  </r>
  <r>
    <s v="HND"/>
    <x v="77"/>
    <s v="Medium"/>
    <x v="5"/>
    <n v="137"/>
    <x v="18"/>
    <n v="0.59099999999999997"/>
    <n v="70.441400000000002"/>
    <n v="1.0572168369999999"/>
    <n v="4.45"/>
    <x v="5"/>
    <x v="4"/>
    <n v="26.588000000000001"/>
    <n v="4.6280000000000001"/>
    <n v="656.06200000000001"/>
    <n v="13789700000"/>
    <n v="1727.83"/>
    <n v="9.6"/>
    <n v="21.7"/>
    <n v="72.802999999999997"/>
    <n v="71.328599999999994"/>
    <n v="3.1560000000000001"/>
  </r>
  <r>
    <s v="HND"/>
    <x v="77"/>
    <s v="Medium"/>
    <x v="5"/>
    <n v="137"/>
    <x v="19"/>
    <n v="0.59399999999999997"/>
    <n v="70.911299999999997"/>
    <n v="0.97403007699999999"/>
    <n v="4.0999999999999996"/>
    <x v="5"/>
    <x v="4"/>
    <n v="25.777000000000001"/>
    <n v="4.5780000000000003"/>
    <n v="624.35799999999995"/>
    <n v="14486100000"/>
    <n v="1777.27"/>
    <n v="9.8000000000000007"/>
    <n v="20.8"/>
    <n v="73.061000000000007"/>
    <n v="72.846299999999999"/>
    <n v="3.2919999999999998"/>
  </r>
  <r>
    <s v="HND"/>
    <x v="77"/>
    <s v="Medium"/>
    <x v="5"/>
    <n v="137"/>
    <x v="20"/>
    <n v="0.59699999999999998"/>
    <n v="71.088399999999993"/>
    <n v="0.94865385700000004"/>
    <n v="4.01"/>
    <x v="5"/>
    <x v="4"/>
    <n v="25.02"/>
    <n v="4.5339999999999998"/>
    <n v="617.85599999999999"/>
    <n v="15729600000"/>
    <n v="1891.16"/>
    <n v="11.09"/>
    <n v="20"/>
    <n v="73.316999999999993"/>
    <n v="74.336100000000002"/>
    <n v="4.1189999999999998"/>
  </r>
  <r>
    <s v="HND"/>
    <x v="77"/>
    <s v="Medium"/>
    <x v="5"/>
    <n v="137"/>
    <x v="21"/>
    <n v="0.6"/>
    <n v="71.438599999999994"/>
    <n v="1.030071795"/>
    <n v="4.01"/>
    <x v="5"/>
    <x v="4"/>
    <n v="24.335999999999999"/>
    <n v="4.4969999999999999"/>
    <n v="663.98"/>
    <n v="17588100000"/>
    <n v="2073.9"/>
    <n v="15.9"/>
    <n v="19.3"/>
    <n v="73.569000000000003"/>
    <n v="75.794700000000006"/>
    <n v="4.4749999999999996"/>
  </r>
  <r>
    <s v="HND"/>
    <x v="77"/>
    <s v="Medium"/>
    <x v="5"/>
    <n v="137"/>
    <x v="22"/>
    <n v="0.59899999999999998"/>
    <n v="71.734399999999994"/>
    <n v="1.0524274039999999"/>
    <n v="4.09"/>
    <x v="5"/>
    <x v="4"/>
    <n v="23.736999999999998"/>
    <n v="4.468"/>
    <n v="636.63900000000001"/>
    <n v="18400500000"/>
    <n v="2129.52"/>
    <n v="18.12"/>
    <n v="18.600000000000001"/>
    <n v="73.813999999999993"/>
    <n v="77.224900000000005"/>
    <n v="3.754"/>
  </r>
  <r>
    <s v="HND"/>
    <x v="77"/>
    <s v="Medium"/>
    <x v="5"/>
    <n v="137"/>
    <x v="23"/>
    <n v="0.60299999999999998"/>
    <n v="71.962900000000005"/>
    <n v="1.050187867"/>
    <n v="4.0999999999999996"/>
    <x v="5"/>
    <x v="4"/>
    <n v="23.222999999999999"/>
    <n v="4.4459999999999997"/>
    <n v="643.17600000000004"/>
    <n v="18372200000"/>
    <n v="2088.1"/>
    <n v="17.8"/>
    <n v="17.899999999999999"/>
    <n v="74.051000000000002"/>
    <n v="78.635499999999993"/>
    <n v="4.0960000000000001"/>
  </r>
  <r>
    <s v="HND"/>
    <x v="77"/>
    <s v="Medium"/>
    <x v="5"/>
    <n v="137"/>
    <x v="24"/>
    <n v="0.60599999999999998"/>
    <n v="72.259399999999999"/>
    <n v="1.039462619"/>
    <n v="4.17"/>
    <x v="5"/>
    <x v="4"/>
    <n v="22.792000000000002"/>
    <n v="4.431"/>
    <n v="619.83600000000001"/>
    <n v="19618600000"/>
    <n v="2190.65"/>
    <n v="19.079999999999998"/>
    <n v="17.3"/>
    <n v="74.278000000000006"/>
    <n v="80.039199999999994"/>
    <n v="5.4880000000000004"/>
  </r>
  <r>
    <s v="HND"/>
    <x v="77"/>
    <s v="Medium"/>
    <x v="5"/>
    <n v="137"/>
    <x v="25"/>
    <n v="0.61299999999999999"/>
    <n v="72.487099999999998"/>
    <n v="1.0756161909999999"/>
    <n v="4.13"/>
    <x v="5"/>
    <x v="4"/>
    <n v="22.433"/>
    <n v="4.4240000000000004"/>
    <m/>
    <n v="20833900000"/>
    <n v="2286.1999999999998"/>
    <n v="27.1"/>
    <n v="16.7"/>
    <n v="74.495000000000005"/>
    <n v="81.445300000000003"/>
    <n v="4.5919999999999996"/>
  </r>
  <r>
    <s v="HND"/>
    <x v="77"/>
    <s v="Medium"/>
    <x v="5"/>
    <n v="137"/>
    <x v="26"/>
    <n v="0.61799999999999999"/>
    <n v="72.587800000000001"/>
    <n v="1.002395156"/>
    <n v="4.0199999999999996"/>
    <x v="5"/>
    <x v="4"/>
    <n v="22.13"/>
    <n v="4.423"/>
    <m/>
    <n v="21566600000"/>
    <n v="2326.3000000000002"/>
    <n v="29.5"/>
    <n v="16.100000000000001"/>
    <n v="74.700999999999993"/>
    <n v="82.856300000000005"/>
    <n v="4.6680000000000001"/>
  </r>
  <r>
    <s v="HND"/>
    <x v="77"/>
    <s v="Medium"/>
    <x v="5"/>
    <n v="137"/>
    <x v="27"/>
    <n v="0.61699999999999999"/>
    <n v="72.691800000000001"/>
    <n v="0.93935600699999999"/>
    <n v="4.3899999999999997"/>
    <x v="5"/>
    <x v="4"/>
    <n v="21.859000000000002"/>
    <n v="4.4279999999999999"/>
    <m/>
    <n v="22940200000"/>
    <n v="2432.94"/>
    <n v="31.7"/>
    <n v="15.6"/>
    <n v="74.897999999999996"/>
    <n v="84.270399999999995"/>
    <n v="4.048"/>
  </r>
  <r>
    <s v="HND"/>
    <x v="77"/>
    <s v="Medium"/>
    <x v="5"/>
    <n v="137"/>
    <x v="28"/>
    <n v="0.61699999999999999"/>
    <n v="72.814099999999996"/>
    <n v="1.04823749"/>
    <n v="6.18"/>
    <x v="5"/>
    <x v="4"/>
    <m/>
    <m/>
    <m/>
    <n v="23803200000"/>
    <n v="2482.73"/>
    <m/>
    <n v="15.1"/>
    <m/>
    <n v="85.686999999999998"/>
    <n v="4.0759999999999996"/>
  </r>
  <r>
    <s v="HND"/>
    <x v="77"/>
    <s v="Medium"/>
    <x v="5"/>
    <n v="137"/>
    <x v="29"/>
    <n v="0.63200000000000001"/>
    <n v="72.881100000000004"/>
    <n v="1.106994714"/>
    <n v="6.06"/>
    <x v="1"/>
    <x v="1"/>
    <m/>
    <m/>
    <m/>
    <m/>
    <m/>
    <m/>
    <m/>
    <m/>
    <m/>
    <m/>
  </r>
  <r>
    <s v="HND"/>
    <x v="77"/>
    <s v="Medium"/>
    <x v="5"/>
    <n v="137"/>
    <x v="30"/>
    <n v="0.621"/>
    <n v="71.4619"/>
    <n v="0.97526332900000001"/>
    <n v="6.06"/>
    <x v="1"/>
    <x v="1"/>
    <m/>
    <m/>
    <m/>
    <m/>
    <m/>
    <m/>
    <m/>
    <m/>
    <m/>
    <m/>
  </r>
  <r>
    <s v="HND"/>
    <x v="77"/>
    <s v="Medium"/>
    <x v="5"/>
    <n v="137"/>
    <x v="31"/>
    <n v="0.621"/>
    <n v="70.122900000000001"/>
    <n v="0.97526332900000001"/>
    <n v="6.06"/>
    <x v="1"/>
    <x v="1"/>
    <m/>
    <m/>
    <m/>
    <m/>
    <m/>
    <m/>
    <m/>
    <m/>
    <m/>
    <m/>
  </r>
  <r>
    <s v="HKG"/>
    <x v="78"/>
    <s v="Very High"/>
    <x v="3"/>
    <n v="4"/>
    <x v="0"/>
    <n v="0.78800000000000003"/>
    <n v="77.472399999999993"/>
    <n v="4.7395240660000004"/>
    <m/>
    <x v="6"/>
    <x v="3"/>
    <n v="12"/>
    <n v="5.2"/>
    <n v="4177.93"/>
    <n v="76928300000"/>
    <n v="13485.5"/>
    <n v="0"/>
    <m/>
    <n v="77.380499999999998"/>
    <n v="5762.12"/>
    <m/>
  </r>
  <r>
    <s v="HKG"/>
    <x v="78"/>
    <s v="Very High"/>
    <x v="3"/>
    <n v="4"/>
    <x v="1"/>
    <n v="0.79400000000000004"/>
    <n v="77.698099999999997"/>
    <n v="4.9073997289999998"/>
    <m/>
    <x v="6"/>
    <x v="3"/>
    <n v="12"/>
    <n v="5"/>
    <n v="4401.25"/>
    <n v="88959600000"/>
    <n v="15465.9"/>
    <n v="0.12095499999999999"/>
    <m/>
    <n v="77.882900000000006"/>
    <n v="5810.1"/>
    <n v="1.8"/>
  </r>
  <r>
    <s v="HKG"/>
    <x v="78"/>
    <s v="Very High"/>
    <x v="3"/>
    <n v="4"/>
    <x v="2"/>
    <n v="0.80200000000000005"/>
    <n v="78.014799999999994"/>
    <n v="5.6129693070000002"/>
    <m/>
    <x v="6"/>
    <x v="3"/>
    <n v="12.3"/>
    <n v="5.3"/>
    <n v="4507.8900000000003"/>
    <n v="104000000000"/>
    <n v="17976.400000000001"/>
    <n v="0.84952799999999995"/>
    <m/>
    <n v="77.677999999999997"/>
    <n v="5859.09"/>
    <n v="1.96"/>
  </r>
  <r>
    <s v="HKG"/>
    <x v="78"/>
    <s v="Very High"/>
    <x v="3"/>
    <n v="4"/>
    <x v="3"/>
    <n v="0.81100000000000005"/>
    <n v="78.3262"/>
    <n v="5.8663698770000003"/>
    <m/>
    <x v="6"/>
    <x v="3"/>
    <n v="12"/>
    <n v="5.2"/>
    <n v="4698.7"/>
    <n v="120000000000"/>
    <n v="20395.5"/>
    <n v="1.33457"/>
    <m/>
    <n v="78.031700000000001"/>
    <n v="5960.61"/>
    <n v="1.96"/>
  </r>
  <r>
    <s v="HKG"/>
    <x v="78"/>
    <s v="Very High"/>
    <x v="3"/>
    <n v="4"/>
    <x v="4"/>
    <n v="0.81899999999999995"/>
    <n v="78.732299999999995"/>
    <n v="5.1802140039999998"/>
    <m/>
    <x v="6"/>
    <x v="3"/>
    <n v="11.9"/>
    <n v="5"/>
    <n v="4835.47"/>
    <n v="136000000000"/>
    <n v="22502.6"/>
    <n v="2.7841999999999998"/>
    <m/>
    <n v="78.529300000000006"/>
    <n v="6096.36"/>
    <n v="1.9"/>
  </r>
  <r>
    <s v="HKG"/>
    <x v="78"/>
    <s v="Very High"/>
    <x v="3"/>
    <n v="4"/>
    <x v="5"/>
    <n v="0.82499999999999996"/>
    <n v="79.150499999999994"/>
    <n v="5.1390423140000001"/>
    <m/>
    <x v="6"/>
    <x v="3"/>
    <n v="11.2"/>
    <n v="5.0999999999999996"/>
    <n v="4849.82"/>
    <n v="145000000000"/>
    <n v="23497.5"/>
    <n v="3.2186400000000002"/>
    <m/>
    <n v="78.682900000000004"/>
    <n v="5862.95"/>
    <n v="3.22"/>
  </r>
  <r>
    <s v="HKG"/>
    <x v="78"/>
    <s v="Very High"/>
    <x v="3"/>
    <n v="4"/>
    <x v="6"/>
    <n v="0.83099999999999996"/>
    <n v="79.471699999999998"/>
    <n v="4.6735272410000004"/>
    <m/>
    <x v="6"/>
    <x v="3"/>
    <n v="9.9"/>
    <n v="5"/>
    <n v="4915.7"/>
    <n v="160000000000"/>
    <n v="24818.2"/>
    <n v="4.7488400000000004"/>
    <m/>
    <n v="79.626800000000003"/>
    <n v="6129.05"/>
    <n v="2.83"/>
  </r>
  <r>
    <s v="HKG"/>
    <x v="78"/>
    <s v="Very High"/>
    <x v="3"/>
    <n v="4"/>
    <x v="7"/>
    <n v="0.83699999999999997"/>
    <n v="79.7453"/>
    <n v="4.8408543540000002"/>
    <m/>
    <x v="6"/>
    <x v="3"/>
    <n v="9.1"/>
    <n v="4.9000000000000004"/>
    <n v="4968.49"/>
    <n v="177000000000"/>
    <n v="27330"/>
    <n v="10.518800000000001"/>
    <m/>
    <n v="80.126800000000003"/>
    <n v="6180.29"/>
    <n v="2.2200000000000002"/>
  </r>
  <r>
    <s v="HKG"/>
    <x v="78"/>
    <s v="Very High"/>
    <x v="3"/>
    <n v="4"/>
    <x v="8"/>
    <n v="0.83899999999999997"/>
    <n v="80.136899999999997"/>
    <n v="6.0659262160000003"/>
    <m/>
    <x v="6"/>
    <x v="3"/>
    <n v="8.1"/>
    <n v="5"/>
    <n v="5325.73"/>
    <n v="169000000000"/>
    <n v="25809"/>
    <n v="14.545999999999999"/>
    <m/>
    <n v="80.131699999999995"/>
    <n v="6232.1"/>
    <n v="4.58"/>
  </r>
  <r>
    <s v="HKG"/>
    <x v="78"/>
    <s v="Very High"/>
    <x v="3"/>
    <n v="4"/>
    <x v="9"/>
    <n v="0.84299999999999997"/>
    <n v="80.3446"/>
    <n v="6.5234529390000002"/>
    <m/>
    <x v="6"/>
    <x v="3"/>
    <n v="7.8"/>
    <n v="5"/>
    <n v="5268.15"/>
    <n v="166000000000"/>
    <n v="25091.7"/>
    <n v="21.230699999999999"/>
    <m/>
    <n v="80.382900000000006"/>
    <n v="6291.9"/>
    <n v="6.25"/>
  </r>
  <r>
    <s v="HKG"/>
    <x v="78"/>
    <s v="Very High"/>
    <x v="3"/>
    <n v="4"/>
    <x v="10"/>
    <n v="0.85099999999999998"/>
    <n v="80.746099999999998"/>
    <n v="6.0976091559999999"/>
    <m/>
    <x v="6"/>
    <x v="3"/>
    <n v="8.1"/>
    <n v="5.0999999999999996"/>
    <n v="5446.66"/>
    <n v="172000000000"/>
    <n v="25756.7"/>
    <n v="27.8278"/>
    <m/>
    <n v="80.878"/>
    <n v="6347.62"/>
    <n v="4.92"/>
  </r>
  <r>
    <s v="HKG"/>
    <x v="78"/>
    <s v="Very High"/>
    <x v="3"/>
    <n v="4"/>
    <x v="11"/>
    <n v="0.85599999999999998"/>
    <n v="81.111400000000003"/>
    <n v="5.6718669449999997"/>
    <m/>
    <x v="6"/>
    <x v="3"/>
    <n v="7.2"/>
    <n v="5"/>
    <n v="5549.95"/>
    <n v="169000000000"/>
    <n v="25230.2"/>
    <n v="38.671399999999998"/>
    <m/>
    <n v="81.424400000000006"/>
    <n v="6394.57"/>
    <n v="5.09"/>
  </r>
  <r>
    <s v="HKG"/>
    <x v="78"/>
    <s v="Very High"/>
    <x v="3"/>
    <n v="4"/>
    <x v="12"/>
    <n v="0.85899999999999999"/>
    <n v="81.253600000000006"/>
    <n v="5.8917376370000003"/>
    <m/>
    <x v="6"/>
    <x v="3"/>
    <n v="7.1"/>
    <n v="5.0999999999999996"/>
    <n v="5647.9"/>
    <n v="166000000000"/>
    <n v="24665.9"/>
    <n v="43.0824"/>
    <m/>
    <n v="81.4268"/>
    <n v="6422.95"/>
    <n v="7.28"/>
  </r>
  <r>
    <s v="HKG"/>
    <x v="78"/>
    <s v="Very High"/>
    <x v="3"/>
    <n v="4"/>
    <x v="13"/>
    <n v="0.86399999999999999"/>
    <n v="81.224299999999999"/>
    <n v="6.4244423929999996"/>
    <m/>
    <x v="6"/>
    <x v="3"/>
    <n v="6.9"/>
    <n v="5.5"/>
    <n v="5713.88"/>
    <n v="161000000000"/>
    <n v="23977"/>
    <n v="52.2"/>
    <m/>
    <n v="81.378"/>
    <n v="6410.29"/>
    <n v="7.86"/>
  </r>
  <r>
    <s v="HKG"/>
    <x v="78"/>
    <s v="Very High"/>
    <x v="3"/>
    <n v="4"/>
    <x v="14"/>
    <n v="0.872"/>
    <n v="81.412499999999994"/>
    <n v="6.163391388"/>
    <m/>
    <x v="6"/>
    <x v="3"/>
    <n v="7.2"/>
    <n v="5.4"/>
    <n v="5782.56"/>
    <n v="169000000000"/>
    <n v="24928.1"/>
    <n v="56.399900000000002"/>
    <m/>
    <n v="81.829300000000003"/>
    <n v="6460.48"/>
    <n v="6.74"/>
  </r>
  <r>
    <s v="HKG"/>
    <x v="78"/>
    <s v="Very High"/>
    <x v="3"/>
    <n v="4"/>
    <x v="15"/>
    <n v="0.879"/>
    <n v="81.770700000000005"/>
    <n v="6.459874728"/>
    <m/>
    <x v="6"/>
    <x v="3"/>
    <n v="8.4"/>
    <n v="5.7"/>
    <n v="5878.44"/>
    <n v="182000000000"/>
    <n v="26649.8"/>
    <n v="56.9"/>
    <m/>
    <n v="81.629300000000001"/>
    <n v="6488.76"/>
    <n v="5.58"/>
  </r>
  <r>
    <s v="HKG"/>
    <x v="78"/>
    <s v="Very High"/>
    <x v="3"/>
    <n v="4"/>
    <x v="16"/>
    <n v="0.88700000000000001"/>
    <n v="82.011200000000002"/>
    <n v="6.1620563119999998"/>
    <m/>
    <x v="6"/>
    <x v="3"/>
    <n v="9.6"/>
    <n v="5.5"/>
    <n v="5882.81"/>
    <n v="194000000000"/>
    <n v="28224.2"/>
    <n v="60.8"/>
    <m/>
    <n v="82.375600000000006"/>
    <n v="6530.57"/>
    <n v="4.7699999999999996"/>
  </r>
  <r>
    <s v="HKG"/>
    <x v="78"/>
    <s v="Very High"/>
    <x v="3"/>
    <n v="4"/>
    <x v="17"/>
    <n v="0.89400000000000002"/>
    <n v="82.230900000000005"/>
    <n v="6.3702199479999999"/>
    <m/>
    <x v="6"/>
    <x v="3"/>
    <n v="10.199999999999999"/>
    <n v="5.7"/>
    <n v="5907.35"/>
    <n v="212000000000"/>
    <n v="30594"/>
    <n v="64.8"/>
    <m/>
    <n v="82.326800000000006"/>
    <n v="6586.95"/>
    <n v="4.01"/>
  </r>
  <r>
    <s v="HKG"/>
    <x v="78"/>
    <s v="Very High"/>
    <x v="3"/>
    <n v="4"/>
    <x v="18"/>
    <n v="0.89900000000000002"/>
    <n v="82.3626"/>
    <n v="6.217880246"/>
    <m/>
    <x v="6"/>
    <x v="3"/>
    <n v="11.3"/>
    <n v="6"/>
    <n v="5883.04"/>
    <n v="219000000000"/>
    <n v="31515.7"/>
    <n v="66.7"/>
    <m/>
    <n v="82.375600000000006"/>
    <n v="6626.48"/>
    <n v="3.56"/>
  </r>
  <r>
    <s v="HKG"/>
    <x v="78"/>
    <s v="Very High"/>
    <x v="3"/>
    <n v="4"/>
    <x v="19"/>
    <n v="0.9"/>
    <n v="82.5886"/>
    <n v="6.004555903"/>
    <m/>
    <x v="6"/>
    <x v="3"/>
    <n v="11.8"/>
    <n v="5.9"/>
    <n v="5950.84"/>
    <n v="214000000000"/>
    <n v="30697.3"/>
    <n v="69.400000000000006"/>
    <m/>
    <n v="82.775599999999997"/>
    <n v="6640.76"/>
    <n v="5.26"/>
  </r>
  <r>
    <s v="HKG"/>
    <x v="78"/>
    <s v="Very High"/>
    <x v="3"/>
    <n v="4"/>
    <x v="20"/>
    <n v="0.90700000000000003"/>
    <n v="82.992999999999995"/>
    <n v="5.7509325929999999"/>
    <m/>
    <x v="6"/>
    <x v="3"/>
    <n v="12.6"/>
    <n v="6"/>
    <n v="5973.35"/>
    <n v="229000000000"/>
    <n v="32550"/>
    <n v="72"/>
    <m/>
    <n v="82.977999999999994"/>
    <n v="6689.71"/>
    <n v="4.3099999999999996"/>
  </r>
  <r>
    <s v="HKG"/>
    <x v="78"/>
    <s v="Very High"/>
    <x v="3"/>
    <n v="4"/>
    <x v="21"/>
    <n v="0.91400000000000003"/>
    <n v="83.232100000000003"/>
    <n v="6.1584451209999997"/>
    <m/>
    <x v="6"/>
    <x v="3"/>
    <n v="13.5"/>
    <n v="6"/>
    <n v="5959.9"/>
    <n v="249000000000"/>
    <n v="35142.5"/>
    <n v="72.2"/>
    <m/>
    <n v="83.421999999999997"/>
    <n v="6734.86"/>
    <n v="3.42"/>
  </r>
  <r>
    <s v="HKG"/>
    <x v="78"/>
    <s v="Very High"/>
    <x v="3"/>
    <n v="4"/>
    <x v="22"/>
    <n v="0.91800000000000004"/>
    <n v="83.561000000000007"/>
    <n v="6.0654210219999998"/>
    <m/>
    <x v="6"/>
    <x v="3"/>
    <n v="12.8"/>
    <n v="6.1"/>
    <n v="6031.24"/>
    <n v="263000000000"/>
    <n v="36730.9"/>
    <n v="72.900000000000006"/>
    <m/>
    <n v="83.480500000000006"/>
    <n v="6809.62"/>
    <n v="3.29"/>
  </r>
  <r>
    <s v="HKG"/>
    <x v="78"/>
    <s v="Very High"/>
    <x v="3"/>
    <n v="4"/>
    <x v="23"/>
    <n v="0.92400000000000004"/>
    <n v="83.805800000000005"/>
    <n v="6.2502874259999999"/>
    <m/>
    <x v="6"/>
    <x v="3"/>
    <n v="8"/>
    <n v="6"/>
    <n v="5941.16"/>
    <n v="276000000000"/>
    <n v="38403.800000000003"/>
    <n v="74.2"/>
    <m/>
    <n v="83.831699999999998"/>
    <n v="6837.05"/>
    <n v="3.4"/>
  </r>
  <r>
    <s v="HKG"/>
    <x v="78"/>
    <s v="Very High"/>
    <x v="3"/>
    <n v="4"/>
    <x v="24"/>
    <n v="0.93"/>
    <n v="84.076700000000002"/>
    <n v="6.3761603549999997"/>
    <m/>
    <x v="6"/>
    <x v="3"/>
    <n v="8.6"/>
    <n v="6.2"/>
    <n v="6083.27"/>
    <n v="291000000000"/>
    <n v="40315.300000000003"/>
    <n v="79.866299999999995"/>
    <m/>
    <n v="83.980500000000006"/>
    <n v="6885.24"/>
    <n v="3.3"/>
  </r>
  <r>
    <s v="HKG"/>
    <x v="78"/>
    <s v="Very High"/>
    <x v="3"/>
    <n v="4"/>
    <x v="25"/>
    <n v="0.93500000000000005"/>
    <n v="84.288799999999995"/>
    <n v="5.8992657389999996"/>
    <m/>
    <x v="6"/>
    <x v="3"/>
    <n v="8.1999999999999993"/>
    <n v="6.3"/>
    <m/>
    <n v="309000000000"/>
    <n v="42431.9"/>
    <n v="84.948400000000007"/>
    <m/>
    <n v="84.278000000000006"/>
    <n v="6944.1"/>
    <n v="3.32"/>
  </r>
  <r>
    <s v="HKG"/>
    <x v="78"/>
    <s v="Very High"/>
    <x v="3"/>
    <n v="4"/>
    <x v="26"/>
    <n v="0.93799999999999994"/>
    <n v="84.539000000000001"/>
    <n v="5.989983906"/>
    <m/>
    <x v="6"/>
    <x v="3"/>
    <n v="8.3000000000000007"/>
    <n v="6.4"/>
    <m/>
    <n v="321000000000"/>
    <n v="43734.2"/>
    <n v="87.479399999999998"/>
    <m/>
    <n v="84.226799999999997"/>
    <n v="6987.24"/>
    <n v="3.39"/>
  </r>
  <r>
    <s v="HKG"/>
    <x v="78"/>
    <s v="Very High"/>
    <x v="3"/>
    <n v="4"/>
    <x v="27"/>
    <n v="0.94399999999999995"/>
    <n v="84.898799999999994"/>
    <n v="5.8241752829999998"/>
    <m/>
    <x v="6"/>
    <x v="3"/>
    <n v="7.7"/>
    <n v="6.3"/>
    <m/>
    <n v="342000000000"/>
    <n v="46220.5"/>
    <n v="89.415899999999993"/>
    <m/>
    <n v="84.680499999999995"/>
    <n v="7039.71"/>
    <n v="3.09"/>
  </r>
  <r>
    <s v="HKG"/>
    <x v="78"/>
    <s v="Very High"/>
    <x v="3"/>
    <n v="4"/>
    <x v="28"/>
    <n v="0.94899999999999995"/>
    <n v="85.245599999999996"/>
    <n v="5.7975536270000001"/>
    <m/>
    <x v="6"/>
    <x v="3"/>
    <m/>
    <m/>
    <m/>
    <n v="363000000000"/>
    <n v="48717.3"/>
    <m/>
    <m/>
    <m/>
    <n v="7096.19"/>
    <n v="2.778"/>
  </r>
  <r>
    <s v="HKG"/>
    <x v="78"/>
    <s v="Very High"/>
    <x v="3"/>
    <n v="4"/>
    <x v="29"/>
    <n v="0.95199999999999996"/>
    <n v="85.273499999999999"/>
    <n v="5.6197733400000001"/>
    <m/>
    <x v="1"/>
    <x v="1"/>
    <m/>
    <m/>
    <m/>
    <m/>
    <m/>
    <m/>
    <m/>
    <m/>
    <m/>
    <m/>
  </r>
  <r>
    <s v="HKG"/>
    <x v="78"/>
    <s v="Very High"/>
    <x v="3"/>
    <n v="4"/>
    <x v="30"/>
    <n v="0.94899999999999995"/>
    <n v="85.196799999999996"/>
    <n v="4.1668506299999999"/>
    <m/>
    <x v="1"/>
    <x v="1"/>
    <m/>
    <m/>
    <m/>
    <m/>
    <m/>
    <m/>
    <m/>
    <m/>
    <m/>
    <m/>
  </r>
  <r>
    <s v="HKG"/>
    <x v="78"/>
    <s v="Very High"/>
    <x v="3"/>
    <n v="4"/>
    <x v="31"/>
    <n v="0.95199999999999996"/>
    <n v="85.473399999999998"/>
    <n v="4.1668506299999999"/>
    <m/>
    <x v="1"/>
    <x v="1"/>
    <m/>
    <m/>
    <m/>
    <m/>
    <m/>
    <m/>
    <m/>
    <m/>
    <m/>
    <m/>
  </r>
  <r>
    <s v="HUN"/>
    <x v="79"/>
    <s v="Very High"/>
    <x v="3"/>
    <n v="46"/>
    <x v="0"/>
    <n v="0.72"/>
    <n v="69.371499999999997"/>
    <n v="7.0564260640000001"/>
    <n v="12.97"/>
    <x v="2"/>
    <x v="5"/>
    <n v="12.1"/>
    <n v="14"/>
    <n v="3426.55"/>
    <m/>
    <m/>
    <n v="0"/>
    <n v="15.2"/>
    <n v="69.315600000000003"/>
    <n v="115.43300000000001"/>
    <m/>
  </r>
  <r>
    <s v="HUN"/>
    <x v="79"/>
    <s v="Very High"/>
    <x v="3"/>
    <n v="46"/>
    <x v="1"/>
    <n v="0.71499999999999997"/>
    <n v="69.440700000000007"/>
    <n v="6.7215932299999999"/>
    <n v="14.19"/>
    <x v="2"/>
    <x v="5"/>
    <n v="12.3"/>
    <n v="14"/>
    <n v="3223.92"/>
    <n v="34748500000"/>
    <n v="3349.77"/>
    <n v="3.3826300000000002E-3"/>
    <n v="14.6"/>
    <n v="69.377099999999999"/>
    <n v="115.42700000000001"/>
    <n v="9.7050000000000001"/>
  </r>
  <r>
    <s v="HUN"/>
    <x v="79"/>
    <s v="Very High"/>
    <x v="3"/>
    <n v="46"/>
    <x v="2"/>
    <n v="0.71399999999999997"/>
    <n v="69.167100000000005"/>
    <n v="5.9935402590000004"/>
    <n v="12.16"/>
    <x v="2"/>
    <x v="5"/>
    <n v="11.7"/>
    <n v="14.3"/>
    <n v="3116.01"/>
    <n v="38724900000"/>
    <n v="3734.56"/>
    <n v="4.8353399999999998E-2"/>
    <n v="13.7"/>
    <n v="69.117099999999994"/>
    <n v="115.38200000000001"/>
    <n v="9.9420000000000002"/>
  </r>
  <r>
    <s v="HUN"/>
    <x v="79"/>
    <s v="Very High"/>
    <x v="3"/>
    <n v="46"/>
    <x v="3"/>
    <n v="0.72199999999999998"/>
    <n v="69.180300000000003"/>
    <n v="6.1192003220000002"/>
    <n v="13.12"/>
    <x v="2"/>
    <x v="5"/>
    <n v="11.3"/>
    <n v="14.5"/>
    <n v="2995.99"/>
    <n v="40119100000"/>
    <n v="3873.42"/>
    <n v="0.193414"/>
    <n v="12.7"/>
    <n v="69.101200000000006"/>
    <n v="115.26300000000001"/>
    <n v="12.098000000000001"/>
  </r>
  <r>
    <s v="HUN"/>
    <x v="79"/>
    <s v="Very High"/>
    <x v="3"/>
    <n v="46"/>
    <x v="4"/>
    <n v="0.73099999999999998"/>
    <n v="69.604399999999998"/>
    <n v="5.9653349899999997"/>
    <n v="14.15"/>
    <x v="2"/>
    <x v="5"/>
    <n v="11.2"/>
    <n v="14.2"/>
    <n v="3025.71"/>
    <n v="43160400000"/>
    <n v="4172.7700000000004"/>
    <n v="0.48358099999999998"/>
    <n v="11.6"/>
    <n v="69.469800000000006"/>
    <n v="115.105"/>
    <n v="10.847"/>
  </r>
  <r>
    <s v="HUN"/>
    <x v="79"/>
    <s v="Very High"/>
    <x v="3"/>
    <n v="46"/>
    <x v="5"/>
    <n v="0.73499999999999999"/>
    <n v="69.968900000000005"/>
    <n v="5.9319266170000002"/>
    <n v="12.68"/>
    <x v="2"/>
    <x v="5"/>
    <n v="10.8"/>
    <n v="14.1"/>
    <n v="3066.52"/>
    <n v="46418900000"/>
    <n v="4494.05"/>
    <n v="0.67748600000000003"/>
    <n v="10.8"/>
    <n v="69.791700000000006"/>
    <n v="114.94499999999999"/>
    <n v="10.167999999999999"/>
  </r>
  <r>
    <s v="HUN"/>
    <x v="79"/>
    <s v="Very High"/>
    <x v="3"/>
    <n v="46"/>
    <x v="6"/>
    <n v="0.74099999999999999"/>
    <n v="70.597300000000004"/>
    <n v="6.0996841699999997"/>
    <n v="12.77"/>
    <x v="2"/>
    <x v="5"/>
    <n v="10.199999999999999"/>
    <n v="13.9"/>
    <n v="3162.37"/>
    <n v="46659800000"/>
    <n v="4525.1400000000003"/>
    <n v="0.96923999999999999"/>
    <n v="10.3"/>
    <n v="70.328800000000001"/>
    <n v="114.748"/>
    <n v="10.022"/>
  </r>
  <r>
    <s v="HUN"/>
    <x v="79"/>
    <s v="Very High"/>
    <x v="3"/>
    <n v="46"/>
    <x v="7"/>
    <n v="0.749"/>
    <n v="71.003500000000003"/>
    <n v="5.9779424319999999"/>
    <n v="14.09"/>
    <x v="2"/>
    <x v="5"/>
    <n v="9.8000000000000007"/>
    <n v="13.5"/>
    <n v="3188.38"/>
    <n v="47290200000"/>
    <n v="4595.5200000000004"/>
    <n v="1.94245"/>
    <n v="9.9"/>
    <n v="70.702399999999997"/>
    <n v="114.593"/>
    <n v="8.99"/>
  </r>
  <r>
    <s v="HUN"/>
    <x v="79"/>
    <s v="Very High"/>
    <x v="3"/>
    <n v="46"/>
    <x v="8"/>
    <n v="0.75600000000000001"/>
    <n v="70.918499999999995"/>
    <n v="5.9499968970000001"/>
    <n v="14.66"/>
    <x v="2"/>
    <x v="5"/>
    <n v="9.5"/>
    <n v="13.7"/>
    <n v="3215.68"/>
    <n v="48770500000"/>
    <n v="4750.41"/>
    <n v="3.8946399999999999"/>
    <n v="9.6"/>
    <n v="70.5578"/>
    <n v="114.327"/>
    <n v="8.9250000000000007"/>
  </r>
  <r>
    <s v="HUN"/>
    <x v="79"/>
    <s v="Very High"/>
    <x v="3"/>
    <n v="46"/>
    <x v="9"/>
    <n v="0.76300000000000001"/>
    <n v="71.040000000000006"/>
    <n v="6.0163135150000002"/>
    <n v="14.97"/>
    <x v="2"/>
    <x v="5"/>
    <n v="9.1999999999999993"/>
    <n v="14"/>
    <n v="3321.41"/>
    <n v="49170400000"/>
    <n v="4802.96"/>
    <n v="5.8578400000000004"/>
    <n v="9.1999999999999993"/>
    <n v="70.677099999999996"/>
    <n v="114.004"/>
    <n v="6.9290000000000003"/>
  </r>
  <r>
    <s v="HUN"/>
    <x v="79"/>
    <s v="Very High"/>
    <x v="3"/>
    <n v="46"/>
    <x v="10"/>
    <n v="0.77300000000000002"/>
    <n v="71.757900000000006"/>
    <n v="5.7105875470000003"/>
    <n v="14.48"/>
    <x v="2"/>
    <x v="5"/>
    <n v="9.6"/>
    <n v="13.3"/>
    <n v="3309.28"/>
    <n v="47310600000"/>
    <n v="4633.3100000000004"/>
    <n v="6.9996799999999997"/>
    <n v="8.6999999999999993"/>
    <n v="71.246300000000005"/>
    <n v="113.93600000000001"/>
    <n v="6.5629999999999997"/>
  </r>
  <r>
    <s v="HUN"/>
    <x v="79"/>
    <s v="Very High"/>
    <x v="3"/>
    <n v="46"/>
    <x v="11"/>
    <n v="0.78200000000000003"/>
    <n v="72.394199999999998"/>
    <n v="5.8830136880000001"/>
    <n v="14.76"/>
    <x v="2"/>
    <x v="5"/>
    <n v="9.5"/>
    <n v="13"/>
    <n v="3426.72"/>
    <n v="53821300000"/>
    <n v="5283.03"/>
    <n v="14.528600000000001"/>
    <n v="8.1"/>
    <n v="72.248800000000003"/>
    <n v="113.675"/>
    <n v="5.6710000000000003"/>
  </r>
  <r>
    <s v="HUN"/>
    <x v="79"/>
    <s v="Very High"/>
    <x v="3"/>
    <n v="46"/>
    <x v="12"/>
    <n v="0.79100000000000004"/>
    <n v="72.507400000000004"/>
    <n v="5.8033891649999996"/>
    <n v="15.15"/>
    <x v="2"/>
    <x v="5"/>
    <n v="9.5"/>
    <n v="13.1"/>
    <n v="3545.17"/>
    <n v="67716900000"/>
    <n v="6665.96"/>
    <n v="16.670000000000002"/>
    <n v="7.6"/>
    <n v="72.348799999999997"/>
    <n v="113.352"/>
    <n v="5.6079999999999997"/>
  </r>
  <r>
    <s v="HUN"/>
    <x v="79"/>
    <s v="Very High"/>
    <x v="3"/>
    <n v="46"/>
    <x v="13"/>
    <n v="0.79800000000000004"/>
    <n v="72.5137"/>
    <n v="6.0895392350000002"/>
    <n v="15.23"/>
    <x v="2"/>
    <x v="5"/>
    <n v="9.3000000000000007"/>
    <n v="13.4"/>
    <n v="3637.28"/>
    <n v="85324800000"/>
    <n v="8423.35"/>
    <n v="21.63"/>
    <n v="7.1"/>
    <n v="72.3"/>
    <n v="113.02800000000001"/>
    <n v="5.79"/>
  </r>
  <r>
    <s v="HUN"/>
    <x v="79"/>
    <s v="Very High"/>
    <x v="3"/>
    <n v="46"/>
    <x v="14"/>
    <n v="0.80100000000000005"/>
    <n v="72.906000000000006"/>
    <n v="5.9451499239999999"/>
    <n v="17.87"/>
    <x v="2"/>
    <x v="5"/>
    <n v="9.4"/>
    <n v="13.1"/>
    <n v="3680.17"/>
    <n v="104000000000"/>
    <n v="10296.299999999999"/>
    <n v="27.74"/>
    <n v="6.8"/>
    <n v="72.648799999999994"/>
    <n v="112.77800000000001"/>
    <n v="5.8319999999999999"/>
  </r>
  <r>
    <s v="HUN"/>
    <x v="79"/>
    <s v="Very High"/>
    <x v="3"/>
    <n v="46"/>
    <x v="15"/>
    <n v="0.80600000000000005"/>
    <n v="72.864800000000002"/>
    <n v="5.9764204359999997"/>
    <n v="21.39"/>
    <x v="2"/>
    <x v="5"/>
    <n v="9.6999999999999993"/>
    <n v="13.5"/>
    <n v="3771.36"/>
    <n v="113000000000"/>
    <n v="11206"/>
    <n v="38.97"/>
    <n v="6.4"/>
    <n v="72.648799999999994"/>
    <n v="112.566"/>
    <n v="7.1879999999999997"/>
  </r>
  <r>
    <s v="HUN"/>
    <x v="79"/>
    <s v="Very High"/>
    <x v="3"/>
    <n v="46"/>
    <x v="16"/>
    <n v="0.81399999999999995"/>
    <n v="73.344399999999993"/>
    <n v="5.9311513629999997"/>
    <n v="18.28"/>
    <x v="2"/>
    <x v="5"/>
    <n v="9.9"/>
    <n v="13.1"/>
    <n v="3882.49"/>
    <n v="115000000000"/>
    <n v="11447.8"/>
    <n v="47.06"/>
    <n v="6.1"/>
    <n v="73.0976"/>
    <n v="112.39100000000001"/>
    <n v="7.4939999999999998"/>
  </r>
  <r>
    <s v="HUN"/>
    <x v="79"/>
    <s v="Very High"/>
    <x v="3"/>
    <n v="46"/>
    <x v="17"/>
    <n v="0.81699999999999995"/>
    <n v="73.431600000000003"/>
    <n v="5.8412539560000001"/>
    <n v="16.04"/>
    <x v="2"/>
    <x v="5"/>
    <n v="9.6999999999999993"/>
    <n v="13.2"/>
    <n v="3976.52"/>
    <n v="140000000000"/>
    <n v="13907.5"/>
    <n v="53.3"/>
    <n v="5.8"/>
    <n v="73.151200000000003"/>
    <n v="112.217"/>
    <n v="7.4059999999999997"/>
  </r>
  <r>
    <s v="HUN"/>
    <x v="79"/>
    <s v="Very High"/>
    <x v="3"/>
    <n v="46"/>
    <x v="18"/>
    <n v="0.82299999999999995"/>
    <n v="73.957599999999999"/>
    <n v="5.7294697780000003"/>
    <n v="16.87"/>
    <x v="2"/>
    <x v="5"/>
    <n v="9.9"/>
    <n v="13"/>
    <n v="3988.77"/>
    <n v="158000000000"/>
    <n v="15739.7"/>
    <n v="61"/>
    <n v="5.5"/>
    <n v="73.702399999999997"/>
    <n v="112.021"/>
    <n v="7.8170000000000002"/>
  </r>
  <r>
    <s v="HUN"/>
    <x v="79"/>
    <s v="Very High"/>
    <x v="3"/>
    <n v="46"/>
    <x v="19"/>
    <n v="0.82499999999999996"/>
    <n v="74.179400000000001"/>
    <n v="5.1680320550000003"/>
    <n v="14.95"/>
    <x v="2"/>
    <x v="5"/>
    <n v="9.6"/>
    <n v="13"/>
    <n v="3773.15"/>
    <n v="131000000000"/>
    <n v="13029.9"/>
    <n v="62"/>
    <n v="5.3"/>
    <n v="73.904899999999998"/>
    <n v="110.711"/>
    <n v="10.029999999999999"/>
  </r>
  <r>
    <s v="HUN"/>
    <x v="79"/>
    <s v="Very High"/>
    <x v="3"/>
    <n v="46"/>
    <x v="20"/>
    <n v="0.82799999999999996"/>
    <n v="74.519199999999998"/>
    <n v="5.2449742480000001"/>
    <n v="13"/>
    <x v="2"/>
    <x v="5"/>
    <n v="9"/>
    <n v="13"/>
    <n v="3876.49"/>
    <n v="131000000000"/>
    <n v="13092.2"/>
    <n v="65"/>
    <n v="5.0999999999999996"/>
    <n v="74.207300000000004"/>
    <n v="110.461"/>
    <n v="11.172000000000001"/>
  </r>
  <r>
    <s v="HUN"/>
    <x v="79"/>
    <s v="Very High"/>
    <x v="3"/>
    <n v="46"/>
    <x v="21"/>
    <n v="0.83"/>
    <n v="74.923199999999994"/>
    <n v="5.0720415369999996"/>
    <n v="12.88"/>
    <x v="2"/>
    <x v="5"/>
    <n v="8.8000000000000007"/>
    <n v="12.9"/>
    <n v="3898.82"/>
    <n v="141000000000"/>
    <n v="14118.1"/>
    <n v="68.02"/>
    <n v="4.9000000000000004"/>
    <n v="74.858500000000006"/>
    <n v="110.148"/>
    <n v="11.029"/>
  </r>
  <r>
    <s v="HUN"/>
    <x v="79"/>
    <s v="Very High"/>
    <x v="3"/>
    <n v="46"/>
    <x v="22"/>
    <n v="0.83099999999999996"/>
    <n v="75.180800000000005"/>
    <n v="4.7400449169999996"/>
    <n v="11.92"/>
    <x v="2"/>
    <x v="5"/>
    <n v="9.1"/>
    <n v="13"/>
    <n v="3923.04"/>
    <n v="128000000000"/>
    <n v="12888.3"/>
    <n v="70.58"/>
    <n v="4.8"/>
    <n v="75.063400000000001"/>
    <n v="109.581"/>
    <n v="11.003"/>
  </r>
  <r>
    <s v="HUN"/>
    <x v="79"/>
    <s v="Very High"/>
    <x v="3"/>
    <n v="46"/>
    <x v="23"/>
    <n v="0.84"/>
    <n v="75.680899999999994"/>
    <n v="4.432635887"/>
    <n v="13.24"/>
    <x v="2"/>
    <x v="5"/>
    <n v="9"/>
    <n v="12.8"/>
    <n v="3892.11"/>
    <n v="135000000000"/>
    <n v="13668.2"/>
    <n v="72.643900000000002"/>
    <n v="4.7"/>
    <n v="75.565899999999999"/>
    <n v="109.28"/>
    <n v="10.176"/>
  </r>
  <r>
    <s v="HUN"/>
    <x v="79"/>
    <s v="Very High"/>
    <x v="3"/>
    <n v="46"/>
    <x v="24"/>
    <n v="0.83799999999999997"/>
    <n v="75.847399999999993"/>
    <n v="4.4546802750000003"/>
    <n v="14.93"/>
    <x v="2"/>
    <x v="5"/>
    <n v="9.5"/>
    <n v="12.8"/>
    <n v="3965.96"/>
    <n v="140000000000"/>
    <n v="14197.8"/>
    <n v="75.653199999999998"/>
    <n v="4.5"/>
    <n v="75.763400000000004"/>
    <n v="108.986"/>
    <n v="7.7249999999999996"/>
  </r>
  <r>
    <s v="HUN"/>
    <x v="79"/>
    <s v="Very High"/>
    <x v="3"/>
    <n v="46"/>
    <x v="25"/>
    <n v="0.83799999999999997"/>
    <n v="75.651700000000005"/>
    <n v="4.7673519210000004"/>
    <n v="13.55"/>
    <x v="2"/>
    <x v="5"/>
    <n v="9.4"/>
    <n v="13.4"/>
    <m/>
    <n v="123000000000"/>
    <n v="12503.7"/>
    <n v="72.834699999999998"/>
    <n v="4.3"/>
    <n v="75.568299999999994"/>
    <n v="108.727"/>
    <n v="6.8129999999999997"/>
  </r>
  <r>
    <s v="HUN"/>
    <x v="79"/>
    <s v="Very High"/>
    <x v="3"/>
    <n v="46"/>
    <x v="26"/>
    <n v="0.84299999999999997"/>
    <n v="76.155199999999994"/>
    <n v="4.8264247579999999"/>
    <n v="13.92"/>
    <x v="2"/>
    <x v="5"/>
    <n v="9.6999999999999993"/>
    <n v="13"/>
    <m/>
    <n v="126000000000"/>
    <n v="12839.6"/>
    <n v="79.259399999999999"/>
    <n v="4.0999999999999996"/>
    <n v="76.063400000000001"/>
    <n v="108.40600000000001"/>
    <n v="5.1150000000000002"/>
  </r>
  <r>
    <s v="HUN"/>
    <x v="79"/>
    <s v="Very High"/>
    <x v="3"/>
    <n v="46"/>
    <x v="27"/>
    <n v="0.84499999999999997"/>
    <n v="76.005499999999998"/>
    <n v="5.0825487779999996"/>
    <n v="13.85"/>
    <x v="2"/>
    <x v="5"/>
    <n v="9.6999999999999993"/>
    <n v="13.5"/>
    <m/>
    <n v="140000000000"/>
    <n v="14278.9"/>
    <n v="76.750500000000002"/>
    <n v="3.8"/>
    <n v="76.063400000000001"/>
    <n v="108.11799999999999"/>
    <n v="4.1559999999999997"/>
  </r>
  <r>
    <s v="HUN"/>
    <x v="79"/>
    <s v="Very High"/>
    <x v="3"/>
    <n v="46"/>
    <x v="28"/>
    <n v="0.84899999999999998"/>
    <n v="76.203900000000004"/>
    <n v="5.089673458"/>
    <n v="14.75"/>
    <x v="2"/>
    <x v="5"/>
    <m/>
    <m/>
    <m/>
    <n v="156000000000"/>
    <n v="15938.8"/>
    <n v="76.074399999999997"/>
    <n v="3.6"/>
    <m/>
    <n v="107.907"/>
    <n v="3.6629999999999998"/>
  </r>
  <r>
    <s v="HUN"/>
    <x v="79"/>
    <s v="Very High"/>
    <x v="3"/>
    <n v="46"/>
    <x v="29"/>
    <n v="0.85299999999999998"/>
    <n v="76.454300000000003"/>
    <n v="5.0677673470000002"/>
    <n v="15.27"/>
    <x v="1"/>
    <x v="1"/>
    <m/>
    <m/>
    <m/>
    <m/>
    <m/>
    <m/>
    <m/>
    <m/>
    <m/>
    <m/>
  </r>
  <r>
    <s v="HUN"/>
    <x v="79"/>
    <s v="Very High"/>
    <x v="3"/>
    <n v="46"/>
    <x v="30"/>
    <n v="0.84899999999999998"/>
    <n v="75.729699999999994"/>
    <n v="4.99728219"/>
    <n v="15.27"/>
    <x v="1"/>
    <x v="1"/>
    <m/>
    <m/>
    <m/>
    <m/>
    <m/>
    <m/>
    <m/>
    <m/>
    <m/>
    <m/>
  </r>
  <r>
    <s v="HUN"/>
    <x v="79"/>
    <s v="Very High"/>
    <x v="3"/>
    <n v="46"/>
    <x v="31"/>
    <n v="0.84599999999999997"/>
    <n v="74.530100000000004"/>
    <n v="4.99728219"/>
    <n v="15.27"/>
    <x v="1"/>
    <x v="1"/>
    <m/>
    <m/>
    <m/>
    <m/>
    <m/>
    <m/>
    <m/>
    <m/>
    <m/>
    <m/>
  </r>
  <r>
    <s v="ISL"/>
    <x v="80"/>
    <s v="Very High"/>
    <x v="3"/>
    <n v="3"/>
    <x v="0"/>
    <n v="0.81100000000000005"/>
    <n v="78.162800000000004"/>
    <n v="8.7373501719999993"/>
    <n v="68.91"/>
    <x v="2"/>
    <x v="5"/>
    <n v="18.7"/>
    <n v="6.7"/>
    <n v="16148.3"/>
    <n v="6478460000"/>
    <n v="25423.1"/>
    <n v="0"/>
    <n v="5.0999999999999996"/>
    <n v="78.036299999999997"/>
    <n v="2.5419100000000001"/>
    <m/>
  </r>
  <r>
    <s v="ISL"/>
    <x v="80"/>
    <s v="Very High"/>
    <x v="3"/>
    <n v="3"/>
    <x v="1"/>
    <n v="0.82199999999999995"/>
    <n v="77.836100000000002"/>
    <n v="8.1750923830000009"/>
    <n v="60.05"/>
    <x v="2"/>
    <x v="5"/>
    <n v="17.600000000000001"/>
    <n v="7"/>
    <n v="15931.1"/>
    <n v="6920120000"/>
    <n v="26843.3"/>
    <n v="0.50512900000000005"/>
    <n v="4.9000000000000004"/>
    <n v="77.992000000000004"/>
    <n v="2.5715400000000002"/>
    <n v="2.548"/>
  </r>
  <r>
    <s v="ISL"/>
    <x v="80"/>
    <s v="Very High"/>
    <x v="3"/>
    <n v="3"/>
    <x v="2"/>
    <n v="0.82799999999999996"/>
    <n v="78.618300000000005"/>
    <n v="8.6680427909999995"/>
    <n v="72.88"/>
    <x v="2"/>
    <x v="5"/>
    <n v="17.7"/>
    <n v="6.6"/>
    <n v="16099.9"/>
    <n v="7091630000"/>
    <n v="27165"/>
    <n v="1.5391600000000001"/>
    <n v="4.7"/>
    <n v="78.760199999999998"/>
    <n v="2.60406"/>
    <n v="4.3049999999999997"/>
  </r>
  <r>
    <s v="ISL"/>
    <x v="80"/>
    <s v="Very High"/>
    <x v="3"/>
    <n v="3"/>
    <x v="3"/>
    <n v="0.82899999999999996"/>
    <n v="78.729600000000005"/>
    <n v="9.1804489520000008"/>
    <n v="74.53"/>
    <x v="2"/>
    <x v="5"/>
    <n v="17.5"/>
    <n v="6.6"/>
    <n v="16737.099999999999"/>
    <n v="6227930000"/>
    <n v="23615.200000000001"/>
    <n v="2.6678299999999999"/>
    <n v="4.5"/>
    <n v="78.934600000000003"/>
    <n v="2.6306699999999998"/>
    <n v="5.2569999999999997"/>
  </r>
  <r>
    <s v="ISL"/>
    <x v="80"/>
    <s v="Very High"/>
    <x v="3"/>
    <n v="3"/>
    <x v="4"/>
    <n v="0.83499999999999996"/>
    <n v="79.165999999999997"/>
    <n v="8.9187517439999997"/>
    <n v="66.17"/>
    <x v="2"/>
    <x v="5"/>
    <n v="16.7"/>
    <n v="6.5"/>
    <n v="17066.3"/>
    <n v="6399060000"/>
    <n v="24054.7"/>
    <n v="6.79481"/>
    <n v="4.3"/>
    <n v="79.247100000000003"/>
    <n v="2.6535799999999998"/>
    <n v="5.3259999999999996"/>
  </r>
  <r>
    <s v="ISL"/>
    <x v="80"/>
    <s v="Very High"/>
    <x v="3"/>
    <n v="3"/>
    <x v="5"/>
    <n v="0.83299999999999996"/>
    <n v="78.223699999999994"/>
    <n v="9.2183582499999996"/>
    <n v="64.680000000000007"/>
    <x v="2"/>
    <x v="5"/>
    <n v="16"/>
    <n v="7.2"/>
    <n v="17396.5"/>
    <n v="7134340000"/>
    <n v="26673.599999999999"/>
    <n v="11.2159"/>
    <n v="4.0999999999999996"/>
    <n v="77.984399999999994"/>
    <n v="2.6680100000000002"/>
    <n v="5.1959999999999997"/>
  </r>
  <r>
    <s v="ISL"/>
    <x v="80"/>
    <s v="Very High"/>
    <x v="3"/>
    <n v="3"/>
    <x v="6"/>
    <n v="0.83799999999999997"/>
    <n v="78.616500000000002"/>
    <n v="9.3377753099999996"/>
    <n v="61.85"/>
    <x v="2"/>
    <x v="5"/>
    <n v="16.100000000000001"/>
    <n v="7"/>
    <n v="17358.599999999999"/>
    <n v="7438180000"/>
    <n v="27659.9"/>
    <n v="14.8065"/>
    <n v="3.9"/>
    <n v="78.777799999999999"/>
    <n v="2.6824499999999998"/>
    <n v="3.6"/>
  </r>
  <r>
    <s v="ISL"/>
    <x v="80"/>
    <s v="Very High"/>
    <x v="3"/>
    <n v="3"/>
    <x v="7"/>
    <n v="0.84899999999999998"/>
    <n v="78.993799999999993"/>
    <n v="9.6018099879999994"/>
    <n v="62.35"/>
    <x v="2"/>
    <x v="5"/>
    <n v="15.3"/>
    <n v="6.8"/>
    <n v="18957.8"/>
    <n v="7580990000"/>
    <n v="27960.9"/>
    <n v="27.478899999999999"/>
    <n v="3.7"/>
    <n v="78.885400000000004"/>
    <n v="2.70452"/>
    <n v="3.72"/>
  </r>
  <r>
    <s v="ISL"/>
    <x v="80"/>
    <s v="Very High"/>
    <x v="3"/>
    <n v="3"/>
    <x v="8"/>
    <n v="0.86"/>
    <n v="79.4529"/>
    <n v="9.5809601299999994"/>
    <n v="70.260000000000005"/>
    <x v="2"/>
    <x v="5"/>
    <n v="15.2"/>
    <n v="6.6"/>
    <n v="21321.200000000001"/>
    <n v="8494090000"/>
    <n v="30995"/>
    <n v="36.264200000000002"/>
    <n v="3.5"/>
    <n v="79.602400000000003"/>
    <n v="2.7336399999999998"/>
    <n v="3.069"/>
  </r>
  <r>
    <s v="ISL"/>
    <x v="80"/>
    <s v="Very High"/>
    <x v="3"/>
    <n v="3"/>
    <x v="9"/>
    <n v="0.86199999999999999"/>
    <n v="79.229699999999994"/>
    <n v="10.222046280000001"/>
    <n v="66.7"/>
    <x v="2"/>
    <x v="5"/>
    <n v="14.8"/>
    <n v="6.9"/>
    <n v="24522.2"/>
    <n v="8971610000"/>
    <n v="32344"/>
    <n v="41.294600000000003"/>
    <n v="3.4"/>
    <n v="79.351200000000006"/>
    <n v="2.7668900000000001"/>
    <n v="2.1779999999999999"/>
  </r>
  <r>
    <s v="ISL"/>
    <x v="80"/>
    <s v="Very High"/>
    <x v="3"/>
    <n v="3"/>
    <x v="10"/>
    <n v="0.871"/>
    <n v="79.891499999999994"/>
    <n v="10.45554228"/>
    <n v="56.34"/>
    <x v="2"/>
    <x v="5"/>
    <n v="15.3"/>
    <n v="6.5"/>
    <n v="26201.5"/>
    <n v="9003640000"/>
    <n v="32018.1"/>
    <n v="44.470500000000001"/>
    <n v="3.2"/>
    <n v="79.653700000000001"/>
    <n v="2.80504"/>
    <n v="1.9359999999999999"/>
  </r>
  <r>
    <s v="ISL"/>
    <x v="80"/>
    <s v="Very High"/>
    <x v="3"/>
    <n v="3"/>
    <x v="11"/>
    <n v="0.879"/>
    <n v="80.703900000000004"/>
    <n v="10.1213473"/>
    <n v="52.47"/>
    <x v="2"/>
    <x v="5"/>
    <n v="14.4"/>
    <n v="6.1"/>
    <n v="26950.400000000001"/>
    <n v="8205360000"/>
    <n v="28794"/>
    <n v="49.393000000000001"/>
    <n v="3"/>
    <n v="80.690200000000004"/>
    <n v="2.8425699999999998"/>
    <n v="1.8740000000000001"/>
  </r>
  <r>
    <s v="ISL"/>
    <x v="80"/>
    <s v="Very High"/>
    <x v="3"/>
    <n v="3"/>
    <x v="12"/>
    <n v="0.88600000000000001"/>
    <n v="80.542599999999993"/>
    <n v="10.483687249999999"/>
    <n v="46.48"/>
    <x v="2"/>
    <x v="5"/>
    <n v="14.1"/>
    <n v="6.3"/>
    <n v="27896.9"/>
    <n v="9294650000"/>
    <n v="32326.6"/>
    <n v="79.12"/>
    <n v="2.9"/>
    <n v="80.502399999999994"/>
    <n v="2.8680599999999998"/>
    <n v="2.988"/>
  </r>
  <r>
    <s v="ISL"/>
    <x v="80"/>
    <s v="Very High"/>
    <x v="3"/>
    <n v="3"/>
    <x v="13"/>
    <n v="0.89100000000000001"/>
    <n v="80.776300000000006"/>
    <n v="10.36596377"/>
    <n v="48.99"/>
    <x v="2"/>
    <x v="5"/>
    <n v="14.3"/>
    <n v="6.3"/>
    <n v="27666.400000000001"/>
    <n v="11414100000"/>
    <n v="39423.9"/>
    <n v="83.14"/>
    <n v="2.8"/>
    <n v="80.963399999999993"/>
    <n v="2.8879899999999998"/>
    <n v="3.9969999999999999"/>
  </r>
  <r>
    <s v="ISL"/>
    <x v="80"/>
    <s v="Very High"/>
    <x v="3"/>
    <n v="3"/>
    <x v="14"/>
    <n v="0.89500000000000002"/>
    <n v="80.978800000000007"/>
    <n v="10.680375400000001"/>
    <n v="56.39"/>
    <x v="2"/>
    <x v="5"/>
    <n v="14.5"/>
    <n v="6.2"/>
    <n v="28215.5"/>
    <n v="13834800000"/>
    <n v="47367.3"/>
    <n v="83.88"/>
    <n v="2.6"/>
    <n v="80.997600000000006"/>
    <n v="2.9134600000000002"/>
    <n v="4.0309999999999997"/>
  </r>
  <r>
    <s v="ISL"/>
    <x v="80"/>
    <s v="Very High"/>
    <x v="3"/>
    <n v="3"/>
    <x v="15"/>
    <n v="0.90100000000000002"/>
    <n v="81.241600000000005"/>
    <n v="10.090209809999999"/>
    <n v="77.36"/>
    <x v="2"/>
    <x v="5"/>
    <n v="14.4"/>
    <n v="6.2"/>
    <n v="27988"/>
    <n v="16812500000"/>
    <n v="56658.6"/>
    <n v="87"/>
    <n v="2.5"/>
    <n v="81.502399999999994"/>
    <n v="2.95994"/>
    <n v="2.5470000000000002"/>
  </r>
  <r>
    <s v="ISL"/>
    <x v="80"/>
    <s v="Very High"/>
    <x v="3"/>
    <n v="3"/>
    <x v="16"/>
    <n v="0.90300000000000002"/>
    <n v="81.238500000000002"/>
    <n v="10.51948485"/>
    <n v="87.93"/>
    <x v="2"/>
    <x v="5"/>
    <n v="14.5"/>
    <n v="6.3"/>
    <n v="31328.400000000001"/>
    <n v="17216400000"/>
    <n v="56673.599999999999"/>
    <n v="89.51"/>
    <n v="2.4"/>
    <n v="81.158500000000004"/>
    <n v="3.03024"/>
    <n v="2.83"/>
  </r>
  <r>
    <s v="ISL"/>
    <x v="80"/>
    <s v="Very High"/>
    <x v="3"/>
    <n v="3"/>
    <x v="17"/>
    <n v="0.90900000000000003"/>
    <n v="81.351100000000002"/>
    <n v="11.4557495"/>
    <n v="83.82"/>
    <x v="2"/>
    <x v="5"/>
    <n v="14.6"/>
    <n v="6.2"/>
    <n v="36852.5"/>
    <n v="21515000000"/>
    <n v="69054.3"/>
    <n v="90.6"/>
    <n v="2.2999999999999998"/>
    <n v="81.453699999999998"/>
    <n v="3.1078899999999998"/>
    <n v="2.2509999999999999"/>
  </r>
  <r>
    <s v="ISL"/>
    <x v="80"/>
    <s v="Very High"/>
    <x v="3"/>
    <n v="3"/>
    <x v="18"/>
    <n v="0.90200000000000002"/>
    <n v="81.388300000000001"/>
    <n v="12.26098258"/>
    <n v="72.45"/>
    <x v="2"/>
    <x v="5"/>
    <n v="15.2"/>
    <n v="6.3"/>
    <n v="50064"/>
    <n v="17905300000"/>
    <n v="56409.8"/>
    <n v="91"/>
    <n v="2.2000000000000002"/>
    <n v="81.609800000000007"/>
    <n v="3.16622"/>
    <n v="2.9460000000000002"/>
  </r>
  <r>
    <s v="ISL"/>
    <x v="80"/>
    <s v="Very High"/>
    <x v="3"/>
    <n v="3"/>
    <x v="19"/>
    <n v="0.9"/>
    <n v="81.5565"/>
    <n v="11.794204929999999"/>
    <n v="55.4"/>
    <x v="2"/>
    <x v="5"/>
    <n v="15.8"/>
    <n v="6.3"/>
    <n v="51259.199999999997"/>
    <n v="13164700000"/>
    <n v="41333.4"/>
    <n v="93"/>
    <n v="2.1"/>
    <n v="81.751199999999997"/>
    <n v="3.1770499999999999"/>
    <n v="7.22"/>
  </r>
  <r>
    <s v="ISL"/>
    <x v="80"/>
    <s v="Very High"/>
    <x v="3"/>
    <n v="3"/>
    <x v="20"/>
    <n v="0.90200000000000002"/>
    <n v="81.700299999999999"/>
    <n v="11.315276839999999"/>
    <n v="55.15"/>
    <x v="2"/>
    <x v="5"/>
    <n v="15.4"/>
    <n v="6.4"/>
    <n v="51439.9"/>
    <n v="13683700000"/>
    <n v="43024.9"/>
    <n v="93.39"/>
    <n v="2"/>
    <n v="81.897599999999997"/>
    <n v="3.1724800000000002"/>
    <n v="7.5640000000000001"/>
  </r>
  <r>
    <s v="ISL"/>
    <x v="80"/>
    <s v="Very High"/>
    <x v="3"/>
    <n v="3"/>
    <x v="21"/>
    <n v="0.91200000000000003"/>
    <n v="82.177999999999997"/>
    <n v="10.82405387"/>
    <n v="59.92"/>
    <x v="2"/>
    <x v="5"/>
    <n v="14.1"/>
    <n v="6.2"/>
    <n v="52373.9"/>
    <n v="15158500000"/>
    <n v="47516.9"/>
    <n v="94.819699999999997"/>
    <n v="2"/>
    <n v="82.358500000000006"/>
    <n v="3.1821799999999998"/>
    <n v="7.0279999999999996"/>
  </r>
  <r>
    <s v="ISL"/>
    <x v="80"/>
    <s v="Very High"/>
    <x v="3"/>
    <n v="3"/>
    <x v="22"/>
    <n v="0.92100000000000004"/>
    <n v="82.556399999999996"/>
    <n v="10.73784285"/>
    <n v="71.150000000000006"/>
    <x v="2"/>
    <x v="5"/>
    <n v="14.1"/>
    <n v="6.1"/>
    <n v="53202.8"/>
    <n v="14724100000"/>
    <n v="45910"/>
    <n v="96.209800000000001"/>
    <n v="1.9"/>
    <n v="82.917100000000005"/>
    <n v="3.19916"/>
    <n v="6"/>
  </r>
  <r>
    <s v="ISL"/>
    <x v="80"/>
    <s v="Very High"/>
    <x v="3"/>
    <n v="3"/>
    <x v="23"/>
    <n v="0.92900000000000005"/>
    <n v="81.928899999999999"/>
    <n v="10.644371570000001"/>
    <n v="72.88"/>
    <x v="2"/>
    <x v="5"/>
    <n v="13.4"/>
    <n v="6.7"/>
    <n v="54799.199999999997"/>
    <n v="16033500000"/>
    <n v="49522.2"/>
    <n v="96.546800000000005"/>
    <n v="1.8"/>
    <n v="82.061000000000007"/>
    <n v="3.2295699999999998"/>
    <n v="5.3760000000000003"/>
  </r>
  <r>
    <s v="ISL"/>
    <x v="80"/>
    <s v="Very High"/>
    <x v="3"/>
    <n v="3"/>
    <x v="24"/>
    <n v="0.93799999999999994"/>
    <n v="82.613299999999995"/>
    <n v="10.52758115"/>
    <n v="73.13"/>
    <x v="2"/>
    <x v="5"/>
    <n v="13.4"/>
    <n v="6.3"/>
    <n v="53832.5"/>
    <n v="17758100000"/>
    <n v="54242.1"/>
    <n v="98.16"/>
    <n v="1.8"/>
    <n v="82.861000000000004"/>
    <n v="3.2656999999999998"/>
    <n v="4.8970000000000002"/>
  </r>
  <r>
    <s v="ISL"/>
    <x v="80"/>
    <s v="Very High"/>
    <x v="3"/>
    <n v="3"/>
    <x v="25"/>
    <n v="0.94499999999999995"/>
    <n v="82.350800000000007"/>
    <n v="10.70787269"/>
    <n v="74.87"/>
    <x v="2"/>
    <x v="5"/>
    <n v="12.5"/>
    <n v="6.6"/>
    <m/>
    <n v="17344200000"/>
    <n v="52428.6"/>
    <n v="98.2"/>
    <n v="1.7"/>
    <n v="82.468299999999999"/>
    <n v="3.2999000000000001"/>
    <n v="3.9790000000000001"/>
  </r>
  <r>
    <s v="ISL"/>
    <x v="80"/>
    <s v="Very High"/>
    <x v="3"/>
    <n v="3"/>
    <x v="26"/>
    <n v="0.94799999999999995"/>
    <n v="82.03"/>
    <n v="10.497703230000001"/>
    <n v="83.51"/>
    <x v="2"/>
    <x v="5"/>
    <n v="12"/>
    <n v="6.9"/>
    <m/>
    <n v="20716000000"/>
    <n v="61757.9"/>
    <n v="98.24"/>
    <n v="1.6"/>
    <n v="82.204899999999995"/>
    <n v="3.3460200000000002"/>
    <n v="2.9780000000000002"/>
  </r>
  <r>
    <s v="ISL"/>
    <x v="80"/>
    <s v="Very High"/>
    <x v="3"/>
    <n v="3"/>
    <x v="27"/>
    <n v="0.95399999999999996"/>
    <n v="82.535200000000003"/>
    <n v="10.78042902"/>
    <n v="88.7"/>
    <x v="2"/>
    <x v="5"/>
    <n v="11.9"/>
    <n v="6.5"/>
    <m/>
    <n v="24489500000"/>
    <n v="71314.8"/>
    <n v="98.26"/>
    <n v="1.6"/>
    <n v="82.204899999999995"/>
    <n v="3.42544"/>
    <n v="2.742"/>
  </r>
  <r>
    <s v="ISL"/>
    <x v="80"/>
    <s v="Very High"/>
    <x v="3"/>
    <n v="3"/>
    <x v="28"/>
    <n v="0.95899999999999996"/>
    <n v="82.770300000000006"/>
    <n v="10.879888810000001"/>
    <n v="67.8"/>
    <x v="2"/>
    <x v="5"/>
    <m/>
    <m/>
    <m/>
    <n v="25882200000"/>
    <n v="73201.7"/>
    <n v="99.010999999999996"/>
    <n v="1.5"/>
    <m/>
    <n v="3.5269200000000001"/>
    <n v="2.9180000000000001"/>
  </r>
  <r>
    <s v="ISL"/>
    <x v="80"/>
    <s v="Very High"/>
    <x v="3"/>
    <n v="3"/>
    <x v="29"/>
    <n v="0.96"/>
    <n v="82.404200000000003"/>
    <n v="10.473083580000001"/>
    <n v="59.61"/>
    <x v="1"/>
    <x v="1"/>
    <m/>
    <m/>
    <m/>
    <m/>
    <m/>
    <m/>
    <m/>
    <m/>
    <m/>
    <m/>
  </r>
  <r>
    <s v="ISL"/>
    <x v="80"/>
    <s v="Very High"/>
    <x v="3"/>
    <n v="3"/>
    <x v="30"/>
    <n v="0.95699999999999996"/>
    <n v="82.575500000000005"/>
    <n v="8.6038394930000006"/>
    <n v="59.61"/>
    <x v="1"/>
    <x v="1"/>
    <m/>
    <m/>
    <m/>
    <m/>
    <m/>
    <m/>
    <m/>
    <m/>
    <m/>
    <m/>
  </r>
  <r>
    <s v="ISL"/>
    <x v="80"/>
    <s v="Very High"/>
    <x v="3"/>
    <n v="3"/>
    <x v="31"/>
    <n v="0.95899999999999996"/>
    <n v="82.678200000000004"/>
    <n v="8.6038394930000006"/>
    <n v="59.61"/>
    <x v="1"/>
    <x v="1"/>
    <m/>
    <m/>
    <m/>
    <m/>
    <m/>
    <m/>
    <m/>
    <m/>
    <m/>
    <m/>
  </r>
  <r>
    <s v="IND"/>
    <x v="81"/>
    <s v="Medium"/>
    <x v="0"/>
    <n v="132"/>
    <x v="0"/>
    <n v="0.434"/>
    <n v="58.651600000000002"/>
    <n v="0.66246754600000002"/>
    <n v="3.14"/>
    <x v="0"/>
    <x v="4"/>
    <n v="31.516999999999999"/>
    <n v="10.864000000000001"/>
    <n v="272.06299999999999"/>
    <n v="321000000000"/>
    <n v="367.55700000000002"/>
    <n v="0"/>
    <n v="88.6"/>
    <n v="57.865000000000002"/>
    <n v="293.71699999999998"/>
    <m/>
  </r>
  <r>
    <s v="IND"/>
    <x v="81"/>
    <s v="Medium"/>
    <x v="0"/>
    <n v="132"/>
    <x v="1"/>
    <n v="0.437"/>
    <n v="59.054699999999997"/>
    <n v="0.69106183600000004"/>
    <n v="3.12"/>
    <x v="0"/>
    <x v="4"/>
    <n v="30.923999999999999"/>
    <n v="10.587999999999999"/>
    <n v="290.89999999999998"/>
    <n v="270000000000"/>
    <n v="303.05599999999998"/>
    <m/>
    <n v="86.3"/>
    <n v="58.353000000000002"/>
    <n v="299.77"/>
    <n v="2.3610000000000002"/>
  </r>
  <r>
    <s v="IND"/>
    <x v="81"/>
    <s v="Medium"/>
    <x v="0"/>
    <n v="132"/>
    <x v="2"/>
    <n v="0.442"/>
    <n v="59.452399999999997"/>
    <n v="0.72146490500000005"/>
    <n v="3.16"/>
    <x v="0"/>
    <x v="4"/>
    <n v="30.347999999999999"/>
    <n v="10.316000000000001"/>
    <n v="304.43200000000002"/>
    <n v="288000000000"/>
    <n v="316.95400000000001"/>
    <n v="1.11308E-4"/>
    <n v="84.2"/>
    <n v="58.850999999999999"/>
    <n v="305.83499999999998"/>
    <n v="2.4079999999999999"/>
  </r>
  <r>
    <s v="IND"/>
    <x v="81"/>
    <s v="Medium"/>
    <x v="0"/>
    <n v="132"/>
    <x v="3"/>
    <n v="0.44600000000000001"/>
    <n v="59.815199999999997"/>
    <n v="0.73098283200000003"/>
    <n v="3"/>
    <x v="0"/>
    <x v="4"/>
    <n v="29.792000000000002"/>
    <n v="10.055"/>
    <n v="320.55099999999999"/>
    <n v="279000000000"/>
    <n v="301.15899999999999"/>
    <n v="2.1817599999999999E-4"/>
    <n v="82.1"/>
    <n v="59.348999999999997"/>
    <n v="311.92200000000003"/>
    <n v="2.573"/>
  </r>
  <r>
    <s v="IND"/>
    <x v="81"/>
    <s v="Medium"/>
    <x v="0"/>
    <n v="132"/>
    <x v="4"/>
    <n v="0.45200000000000001"/>
    <n v="60.215800000000002"/>
    <n v="0.75816012200000005"/>
    <n v="3.02"/>
    <x v="0"/>
    <x v="4"/>
    <n v="29.257999999999999"/>
    <n v="9.8079999999999998"/>
    <n v="341.23099999999999"/>
    <n v="327000000000"/>
    <n v="346.10300000000001"/>
    <n v="1.06956E-3"/>
    <n v="80.099999999999994"/>
    <n v="59.84"/>
    <n v="318.04300000000001"/>
    <n v="2.5910000000000002"/>
  </r>
  <r>
    <s v="IND"/>
    <x v="81"/>
    <s v="Medium"/>
    <x v="0"/>
    <n v="132"/>
    <x v="5"/>
    <n v="0.45800000000000002"/>
    <n v="60.596200000000003"/>
    <n v="0.79064502599999997"/>
    <n v="3.07"/>
    <x v="0"/>
    <x v="4"/>
    <n v="28.748999999999999"/>
    <n v="9.5790000000000006"/>
    <n v="358.762"/>
    <n v="360000000000"/>
    <n v="373.76600000000002"/>
    <n v="2.6228899999999999E-2"/>
    <n v="78"/>
    <n v="60.32"/>
    <n v="324.20499999999998"/>
    <n v="2.6110000000000002"/>
  </r>
  <r>
    <s v="IND"/>
    <x v="81"/>
    <s v="Medium"/>
    <x v="0"/>
    <n v="132"/>
    <x v="6"/>
    <n v="0.46600000000000003"/>
    <n v="60.984099999999998"/>
    <n v="0.84074523800000001"/>
    <n v="3.2"/>
    <x v="0"/>
    <x v="4"/>
    <n v="28.262"/>
    <n v="9.3699999999999992"/>
    <n v="359.81599999999997"/>
    <n v="393000000000"/>
    <n v="399.95"/>
    <n v="4.6334E-2"/>
    <n v="75.8"/>
    <n v="60.783000000000001"/>
    <n v="330.40800000000002"/>
    <n v="2.665"/>
  </r>
  <r>
    <s v="IND"/>
    <x v="81"/>
    <s v="Medium"/>
    <x v="0"/>
    <n v="132"/>
    <x v="7"/>
    <n v="0.47099999999999997"/>
    <n v="61.387599999999999"/>
    <n v="0.85891315199999996"/>
    <n v="3.33"/>
    <x v="0"/>
    <x v="4"/>
    <n v="27.789000000000001"/>
    <n v="9.1790000000000003"/>
    <n v="375.48500000000001"/>
    <n v="416000000000"/>
    <n v="415.49400000000003"/>
    <n v="7.0767800000000006E-2"/>
    <n v="73.5"/>
    <n v="61.232999999999997"/>
    <n v="336.642"/>
    <n v="2.63"/>
  </r>
  <r>
    <s v="IND"/>
    <x v="81"/>
    <s v="Medium"/>
    <x v="0"/>
    <n v="132"/>
    <x v="8"/>
    <n v="0.47799999999999998"/>
    <n v="61.791899999999998"/>
    <n v="0.86092421299999999"/>
    <n v="3.37"/>
    <x v="0"/>
    <x v="4"/>
    <n v="27.324000000000002"/>
    <n v="9.0030000000000001"/>
    <n v="385.86399999999998"/>
    <n v="421000000000"/>
    <n v="413.29899999999998"/>
    <n v="0.13902700000000001"/>
    <n v="71.2"/>
    <n v="61.668999999999997"/>
    <n v="342.892"/>
    <n v="2.6709999999999998"/>
  </r>
  <r>
    <s v="IND"/>
    <x v="81"/>
    <s v="Medium"/>
    <x v="0"/>
    <n v="132"/>
    <x v="9"/>
    <n v="0.48599999999999999"/>
    <n v="62.206899999999997"/>
    <n v="0.916854893"/>
    <n v="3.54"/>
    <x v="0"/>
    <x v="4"/>
    <n v="26.861000000000001"/>
    <n v="8.8409999999999993"/>
    <n v="392.04"/>
    <n v="459000000000"/>
    <n v="441.99900000000002"/>
    <n v="0.27322400000000002"/>
    <n v="68.900000000000006"/>
    <n v="62.093000000000004"/>
    <n v="349.14"/>
    <n v="2.7440000000000002"/>
  </r>
  <r>
    <s v="IND"/>
    <x v="81"/>
    <s v="Medium"/>
    <x v="0"/>
    <n v="132"/>
    <x v="10"/>
    <n v="0.49099999999999999"/>
    <n v="62.6693"/>
    <n v="0.92650184899999999"/>
    <n v="3.57"/>
    <x v="0"/>
    <x v="4"/>
    <n v="26.401"/>
    <n v="8.6920000000000002"/>
    <n v="393.64600000000002"/>
    <n v="468000000000"/>
    <n v="443.31400000000002"/>
    <n v="0.527532"/>
    <n v="66.599999999999994"/>
    <n v="62.505000000000003"/>
    <n v="355.36799999999999"/>
    <n v="2.7309999999999999"/>
  </r>
  <r>
    <s v="IND"/>
    <x v="81"/>
    <s v="Medium"/>
    <x v="0"/>
    <n v="132"/>
    <x v="11"/>
    <n v="0.496"/>
    <n v="63.091299999999997"/>
    <n v="0.92331164799999998"/>
    <n v="3.44"/>
    <x v="0"/>
    <x v="4"/>
    <n v="25.943999999999999"/>
    <n v="8.5549999999999997"/>
    <n v="393.81"/>
    <n v="485000000000"/>
    <n v="451.57299999999998"/>
    <n v="0.66014600000000001"/>
    <n v="64.3"/>
    <n v="62.906999999999996"/>
    <n v="361.565"/>
    <n v="2.8679999999999999"/>
  </r>
  <r>
    <s v="IND"/>
    <x v="81"/>
    <s v="Medium"/>
    <x v="0"/>
    <n v="132"/>
    <x v="12"/>
    <n v="0.503"/>
    <n v="63.616"/>
    <n v="0.93570942700000004"/>
    <n v="3.35"/>
    <x v="0"/>
    <x v="4"/>
    <n v="25.489000000000001"/>
    <n v="8.4269999999999996"/>
    <n v="410.64499999999998"/>
    <n v="515000000000"/>
    <n v="470.98700000000002"/>
    <n v="1.5378799999999999"/>
    <n v="62.1"/>
    <n v="63.304000000000002"/>
    <n v="367.72500000000002"/>
    <n v="3.052"/>
  </r>
  <r>
    <s v="IND"/>
    <x v="81"/>
    <s v="Medium"/>
    <x v="0"/>
    <n v="132"/>
    <x v="13"/>
    <n v="0.51600000000000001"/>
    <n v="64.094200000000001"/>
    <n v="0.95330106800000003"/>
    <n v="3.48"/>
    <x v="0"/>
    <x v="4"/>
    <n v="25.033999999999999"/>
    <n v="8.3059999999999992"/>
    <n v="430.483"/>
    <n v="608000000000"/>
    <n v="546.72699999999998"/>
    <n v="1.68649"/>
    <n v="59.9"/>
    <n v="63.698999999999998"/>
    <n v="373.84899999999999"/>
    <n v="3.1819999999999999"/>
  </r>
  <r>
    <s v="IND"/>
    <x v="81"/>
    <s v="Medium"/>
    <x v="0"/>
    <n v="132"/>
    <x v="14"/>
    <n v="0.52500000000000002"/>
    <n v="64.5244"/>
    <n v="0.99632430100000002"/>
    <n v="3.45"/>
    <x v="0"/>
    <x v="4"/>
    <n v="24.571000000000002"/>
    <n v="8.1890000000000001"/>
    <n v="451.61200000000002"/>
    <n v="709000000000"/>
    <n v="627.774"/>
    <n v="1.97614"/>
    <n v="57.8"/>
    <n v="64.094999999999999"/>
    <n v="379.93700000000001"/>
    <n v="3.0979999999999999"/>
  </r>
  <r>
    <s v="IND"/>
    <x v="81"/>
    <s v="Medium"/>
    <x v="0"/>
    <n v="132"/>
    <x v="15"/>
    <n v="0.53400000000000003"/>
    <n v="64.995500000000007"/>
    <n v="1.0334115909999999"/>
    <n v="3.37"/>
    <x v="0"/>
    <x v="4"/>
    <n v="24.087"/>
    <n v="8.0739999999999998"/>
    <n v="468.02600000000001"/>
    <n v="820000000000"/>
    <n v="714.86099999999999"/>
    <n v="2.38808"/>
    <n v="55.7"/>
    <n v="64.5"/>
    <n v="385.98599999999999"/>
    <n v="3.1019999999999999"/>
  </r>
  <r>
    <s v="IND"/>
    <x v="81"/>
    <s v="Medium"/>
    <x v="0"/>
    <n v="132"/>
    <x v="16"/>
    <n v="0.54300000000000004"/>
    <n v="65.412300000000002"/>
    <n v="1.080874404"/>
    <n v="3.55"/>
    <x v="0"/>
    <x v="4"/>
    <n v="23.564"/>
    <n v="7.9580000000000002"/>
    <n v="509.214"/>
    <n v="940000000000"/>
    <n v="806.75300000000004"/>
    <n v="2.8054999999999999"/>
    <n v="53.6"/>
    <n v="64.918000000000006"/>
    <n v="391.99900000000002"/>
    <n v="2.7370000000000001"/>
  </r>
  <r>
    <s v="IND"/>
    <x v="81"/>
    <s v="Medium"/>
    <x v="0"/>
    <n v="132"/>
    <x v="17"/>
    <n v="0.55300000000000005"/>
    <n v="65.788399999999996"/>
    <n v="1.147854401"/>
    <n v="3.98"/>
    <x v="0"/>
    <x v="4"/>
    <n v="22.995999999999999"/>
    <n v="7.8390000000000004"/>
    <n v="541.73800000000006"/>
    <n v="1220000000000"/>
    <n v="1028.33"/>
    <n v="3.95"/>
    <n v="51.5"/>
    <n v="65.349999999999994"/>
    <n v="397.96"/>
    <n v="2.399"/>
  </r>
  <r>
    <s v="IND"/>
    <x v="81"/>
    <s v="Medium"/>
    <x v="0"/>
    <n v="132"/>
    <x v="18"/>
    <n v="0.56000000000000005"/>
    <n v="66.149000000000001"/>
    <n v="1.21833217"/>
    <n v="4.05"/>
    <x v="0"/>
    <x v="4"/>
    <n v="22.39"/>
    <n v="7.72"/>
    <n v="561.24800000000005"/>
    <n v="1200000000000"/>
    <n v="998.52200000000005"/>
    <n v="4.38"/>
    <n v="49.4"/>
    <n v="65.793999999999997"/>
    <n v="403.83199999999999"/>
    <n v="2.2679999999999998"/>
  </r>
  <r>
    <s v="IND"/>
    <x v="81"/>
    <s v="Medium"/>
    <x v="0"/>
    <n v="132"/>
    <x v="19"/>
    <n v="0.56499999999999995"/>
    <n v="66.513199999999998"/>
    <n v="1.3244492729999999"/>
    <n v="4.18"/>
    <x v="0"/>
    <x v="4"/>
    <n v="21.754999999999999"/>
    <n v="7.6020000000000003"/>
    <n v="598.49800000000005"/>
    <n v="1340000000000"/>
    <n v="1101.96"/>
    <n v="5.12"/>
    <n v="47.3"/>
    <n v="66.244"/>
    <n v="409.56900000000002"/>
    <n v="2.4750000000000001"/>
  </r>
  <r>
    <s v="IND"/>
    <x v="81"/>
    <s v="Medium"/>
    <x v="0"/>
    <n v="132"/>
    <x v="20"/>
    <n v="0.57499999999999996"/>
    <n v="66.908600000000007"/>
    <n v="1.359404681"/>
    <n v="4.5199999999999996"/>
    <x v="0"/>
    <x v="4"/>
    <n v="21.114000000000001"/>
    <n v="7.492"/>
    <n v="640.39499999999998"/>
    <n v="1680000000000"/>
    <n v="1357.56"/>
    <n v="7.5"/>
    <n v="45.1"/>
    <n v="66.692999999999998"/>
    <n v="415.137"/>
    <n v="2.444"/>
  </r>
  <r>
    <s v="IND"/>
    <x v="81"/>
    <s v="Medium"/>
    <x v="0"/>
    <n v="132"/>
    <x v="21"/>
    <n v="0.58799999999999997"/>
    <n v="67.358999999999995"/>
    <n v="1.4237760269999999"/>
    <n v="4.8600000000000003"/>
    <x v="0"/>
    <x v="4"/>
    <n v="20.495000000000001"/>
    <n v="7.3929999999999998"/>
    <n v="696.84199999999998"/>
    <n v="1820000000000"/>
    <n v="1458.1"/>
    <n v="10.07"/>
    <n v="43"/>
    <n v="67.13"/>
    <n v="420.52100000000002"/>
    <n v="2.5190000000000001"/>
  </r>
  <r>
    <s v="IND"/>
    <x v="81"/>
    <s v="Medium"/>
    <x v="0"/>
    <n v="132"/>
    <x v="22"/>
    <n v="0.59799999999999998"/>
    <n v="67.887200000000007"/>
    <n v="1.5512850709999999"/>
    <n v="4.71"/>
    <x v="0"/>
    <x v="4"/>
    <n v="19.922999999999998"/>
    <n v="7.3120000000000003"/>
    <n v="723.23500000000001"/>
    <n v="1830000000000"/>
    <n v="1443.88"/>
    <n v="12.5801"/>
    <n v="40.9"/>
    <n v="67.545000000000002"/>
    <n v="425.73200000000003"/>
    <n v="2.69"/>
  </r>
  <r>
    <s v="IND"/>
    <x v="81"/>
    <s v="Medium"/>
    <x v="0"/>
    <n v="132"/>
    <x v="23"/>
    <n v="0.60699999999999998"/>
    <n v="68.459800000000001"/>
    <n v="1.590310828"/>
    <n v="4.7"/>
    <x v="0"/>
    <x v="4"/>
    <n v="19.416"/>
    <n v="7.2510000000000003"/>
    <n v="764.19899999999996"/>
    <n v="1860000000000"/>
    <n v="1449.61"/>
    <n v="15.1"/>
    <n v="38.9"/>
    <n v="67.930999999999997"/>
    <n v="430.79899999999998"/>
    <n v="2.823"/>
  </r>
  <r>
    <s v="IND"/>
    <x v="81"/>
    <s v="Medium"/>
    <x v="0"/>
    <n v="132"/>
    <x v="24"/>
    <n v="0.61899999999999999"/>
    <n v="69.073599999999999"/>
    <n v="1.687136923"/>
    <n v="4.5999999999999996"/>
    <x v="0"/>
    <x v="4"/>
    <n v="18.984000000000002"/>
    <n v="7.2119999999999997"/>
    <n v="804.51400000000001"/>
    <n v="2040000000000"/>
    <n v="1573.88"/>
    <n v="21"/>
    <n v="36.9"/>
    <n v="68.286000000000001"/>
    <n v="435.762"/>
    <n v="2.7650000000000001"/>
  </r>
  <r>
    <s v="IND"/>
    <x v="81"/>
    <s v="Medium"/>
    <x v="0"/>
    <n v="132"/>
    <x v="25"/>
    <n v="0.629"/>
    <n v="69.636300000000006"/>
    <n v="1.7315294729999999"/>
    <n v="4.76"/>
    <x v="0"/>
    <x v="4"/>
    <n v="18.625"/>
    <n v="7.194"/>
    <m/>
    <n v="2100000000000"/>
    <n v="1605.61"/>
    <n v="17"/>
    <n v="35"/>
    <n v="68.606999999999999"/>
    <n v="440.65499999999997"/>
    <n v="2.782"/>
  </r>
  <r>
    <s v="IND"/>
    <x v="81"/>
    <s v="Medium"/>
    <x v="0"/>
    <n v="132"/>
    <x v="26"/>
    <n v="0.63900000000000001"/>
    <n v="70.116699999999994"/>
    <n v="1.79855959"/>
    <n v="4.78"/>
    <x v="0"/>
    <x v="4"/>
    <n v="18.332000000000001"/>
    <n v="7.1950000000000003"/>
    <m/>
    <n v="2290000000000"/>
    <n v="1729.27"/>
    <n v="22"/>
    <n v="33.200000000000003"/>
    <n v="68.897000000000006"/>
    <n v="445.48399999999998"/>
    <n v="2.73"/>
  </r>
  <r>
    <s v="IND"/>
    <x v="81"/>
    <s v="Medium"/>
    <x v="0"/>
    <n v="132"/>
    <x v="27"/>
    <n v="0.64400000000000002"/>
    <n v="70.467200000000005"/>
    <n v="1.81810563"/>
    <n v="4.84"/>
    <x v="0"/>
    <x v="4"/>
    <n v="18.082999999999998"/>
    <n v="7.21"/>
    <m/>
    <n v="2650000000000"/>
    <n v="1981.5"/>
    <n v="34.450000000000003"/>
    <n v="31.5"/>
    <n v="69.165000000000006"/>
    <n v="450.24299999999999"/>
    <n v="2.5569999999999999"/>
  </r>
  <r>
    <s v="IND"/>
    <x v="81"/>
    <s v="Medium"/>
    <x v="0"/>
    <n v="132"/>
    <x v="28"/>
    <n v="0.64500000000000002"/>
    <n v="70.709500000000006"/>
    <n v="1.9220201370000001"/>
    <n v="5.1100000000000003"/>
    <x v="0"/>
    <x v="4"/>
    <m/>
    <m/>
    <m/>
    <n v="2730000000000"/>
    <n v="2015.59"/>
    <m/>
    <n v="29.9"/>
    <m/>
    <n v="454.93799999999999"/>
    <n v="2.5510000000000002"/>
  </r>
  <r>
    <s v="IND"/>
    <x v="81"/>
    <s v="Medium"/>
    <x v="0"/>
    <n v="132"/>
    <x v="29"/>
    <n v="0.64500000000000002"/>
    <n v="70.909800000000004"/>
    <n v="1.9217900910000001"/>
    <n v="5.23"/>
    <x v="1"/>
    <x v="1"/>
    <m/>
    <m/>
    <m/>
    <m/>
    <m/>
    <m/>
    <m/>
    <m/>
    <m/>
    <m/>
  </r>
  <r>
    <s v="IND"/>
    <x v="81"/>
    <s v="Medium"/>
    <x v="0"/>
    <n v="132"/>
    <x v="30"/>
    <n v="0.64200000000000002"/>
    <n v="70.149900000000002"/>
    <n v="1.769409088"/>
    <n v="5.23"/>
    <x v="1"/>
    <x v="1"/>
    <m/>
    <m/>
    <m/>
    <m/>
    <m/>
    <m/>
    <m/>
    <m/>
    <m/>
    <m/>
  </r>
  <r>
    <s v="IND"/>
    <x v="81"/>
    <s v="Medium"/>
    <x v="0"/>
    <n v="132"/>
    <x v="31"/>
    <n v="0.63300000000000001"/>
    <n v="67.239800000000002"/>
    <n v="1.769409088"/>
    <n v="5.23"/>
    <x v="1"/>
    <x v="1"/>
    <m/>
    <m/>
    <m/>
    <m/>
    <m/>
    <m/>
    <m/>
    <m/>
    <m/>
    <m/>
  </r>
  <r>
    <s v="IDN"/>
    <x v="82"/>
    <s v="High"/>
    <x v="6"/>
    <n v="114"/>
    <x v="0"/>
    <n v="0.52600000000000002"/>
    <n v="63.180700000000002"/>
    <n v="0.82840957900000001"/>
    <n v="3.15"/>
    <x v="6"/>
    <x v="4"/>
    <n v="25.812999999999999"/>
    <n v="8.3390000000000004"/>
    <n v="162.524"/>
    <n v="106000000000"/>
    <n v="585.077"/>
    <n v="0"/>
    <n v="61.9"/>
    <n v="62.32"/>
    <n v="100.142"/>
    <m/>
  </r>
  <r>
    <s v="IDN"/>
    <x v="82"/>
    <s v="High"/>
    <x v="6"/>
    <n v="114"/>
    <x v="1"/>
    <n v="0.53200000000000003"/>
    <n v="63.537100000000002"/>
    <n v="0.97848874799999996"/>
    <n v="3.32"/>
    <x v="6"/>
    <x v="4"/>
    <n v="25.189"/>
    <n v="8.1820000000000004"/>
    <n v="177.95500000000001"/>
    <n v="117000000000"/>
    <n v="631.78300000000002"/>
    <m/>
    <n v="59.5"/>
    <n v="62.726999999999997"/>
    <n v="101.896"/>
    <n v="2.54"/>
  </r>
  <r>
    <s v="IDN"/>
    <x v="82"/>
    <s v="High"/>
    <x v="6"/>
    <n v="114"/>
    <x v="2"/>
    <n v="0.54"/>
    <n v="64.126400000000004"/>
    <n v="1.084358326"/>
    <n v="3.47"/>
    <x v="6"/>
    <x v="4"/>
    <n v="24.581"/>
    <n v="8.0350000000000001"/>
    <n v="194.333"/>
    <n v="128000000000"/>
    <n v="681.93799999999999"/>
    <m/>
    <n v="57.2"/>
    <n v="63.131"/>
    <n v="103.634"/>
    <n v="2.67"/>
  </r>
  <r>
    <s v="IDN"/>
    <x v="82"/>
    <s v="High"/>
    <x v="6"/>
    <n v="114"/>
    <x v="3"/>
    <n v="0.54800000000000004"/>
    <n v="64.598100000000002"/>
    <n v="1.151484658"/>
    <n v="3.62"/>
    <x v="6"/>
    <x v="4"/>
    <n v="23.983000000000001"/>
    <n v="7.899"/>
    <n v="212.852"/>
    <n v="158000000000"/>
    <n v="827.90499999999997"/>
    <m/>
    <n v="54.9"/>
    <n v="63.529000000000003"/>
    <n v="105.351"/>
    <n v="3.282"/>
  </r>
  <r>
    <s v="IDN"/>
    <x v="82"/>
    <s v="High"/>
    <x v="6"/>
    <n v="114"/>
    <x v="4"/>
    <n v="0.55800000000000005"/>
    <n v="64.856200000000001"/>
    <n v="1.149226571"/>
    <n v="4.04"/>
    <x v="6"/>
    <x v="4"/>
    <n v="23.405999999999999"/>
    <n v="7.7759999999999998"/>
    <n v="240.04499999999999"/>
    <n v="177000000000"/>
    <n v="912.20299999999997"/>
    <n v="1.05974E-3"/>
    <n v="52.7"/>
    <n v="63.918999999999997"/>
    <n v="107.044"/>
    <n v="3.6349999999999998"/>
  </r>
  <r>
    <s v="IDN"/>
    <x v="82"/>
    <s v="High"/>
    <x v="6"/>
    <n v="114"/>
    <x v="5"/>
    <n v="0.56899999999999995"/>
    <n v="65.237499999999997"/>
    <n v="1.1503463140000001"/>
    <n v="4.38"/>
    <x v="6"/>
    <x v="4"/>
    <n v="22.876999999999999"/>
    <n v="7.67"/>
    <n v="263.62099999999998"/>
    <n v="202000000000"/>
    <n v="1026.3900000000001"/>
    <n v="2.6109500000000001E-2"/>
    <n v="50.5"/>
    <n v="64.290999999999997"/>
    <n v="108.709"/>
    <n v="3.99"/>
  </r>
  <r>
    <s v="IDN"/>
    <x v="82"/>
    <s v="High"/>
    <x v="6"/>
    <n v="114"/>
    <x v="6"/>
    <n v="0.57799999999999996"/>
    <n v="65.355000000000004"/>
    <n v="1.275967649"/>
    <n v="4.32"/>
    <x v="6"/>
    <x v="4"/>
    <n v="22.434999999999999"/>
    <n v="7.5869999999999997"/>
    <n v="297.202"/>
    <n v="227000000000"/>
    <n v="1137.4100000000001"/>
    <n v="5.6624000000000001E-2"/>
    <n v="48.5"/>
    <n v="64.637"/>
    <n v="110.34699999999999"/>
    <n v="4.37"/>
  </r>
  <r>
    <s v="IDN"/>
    <x v="82"/>
    <s v="High"/>
    <x v="6"/>
    <n v="114"/>
    <x v="7"/>
    <n v="0.58899999999999997"/>
    <n v="65.733099999999993"/>
    <n v="1.3841084610000001"/>
    <n v="4.03"/>
    <x v="6"/>
    <x v="4"/>
    <n v="22.103000000000002"/>
    <n v="7.5309999999999997"/>
    <n v="331.298"/>
    <n v="216000000000"/>
    <n v="1063.71"/>
    <n v="0.19491"/>
    <n v="46.5"/>
    <n v="64.953999999999994"/>
    <n v="111.962"/>
    <n v="4.68"/>
  </r>
  <r>
    <s v="IDN"/>
    <x v="82"/>
    <s v="High"/>
    <x v="6"/>
    <n v="114"/>
    <x v="8"/>
    <n v="0.58499999999999996"/>
    <n v="65.962100000000007"/>
    <n v="1.04980546"/>
    <n v="3.1"/>
    <x v="6"/>
    <x v="4"/>
    <n v="21.89"/>
    <n v="7.4980000000000002"/>
    <n v="331.113"/>
    <n v="95445500000"/>
    <n v="463.94799999999998"/>
    <n v="0.25530700000000001"/>
    <n v="44.6"/>
    <n v="65.244"/>
    <n v="113.56100000000001"/>
    <n v="5.46"/>
  </r>
  <r>
    <s v="IDN"/>
    <x v="82"/>
    <s v="High"/>
    <x v="6"/>
    <n v="114"/>
    <x v="9"/>
    <n v="0.59"/>
    <n v="66.220600000000005"/>
    <n v="1.1693785320000001"/>
    <n v="3.45"/>
    <x v="6"/>
    <x v="4"/>
    <n v="21.788"/>
    <n v="7.4829999999999997"/>
    <n v="357.02100000000002"/>
    <n v="140000000000"/>
    <n v="671.09900000000005"/>
    <n v="0.44441599999999998"/>
    <n v="42.8"/>
    <n v="65.513000000000005"/>
    <n v="115.157"/>
    <n v="6.3"/>
  </r>
  <r>
    <s v="IDN"/>
    <x v="82"/>
    <s v="High"/>
    <x v="6"/>
    <n v="114"/>
    <x v="10"/>
    <n v="0.59499999999999997"/>
    <n v="66.433400000000006"/>
    <n v="1.298859319"/>
    <n v="3.52"/>
    <x v="6"/>
    <x v="4"/>
    <n v="21.773"/>
    <n v="7.4749999999999996"/>
    <n v="390.42399999999998"/>
    <n v="165000000000"/>
    <n v="780.19"/>
    <n v="0.92556400000000005"/>
    <n v="41.1"/>
    <n v="65.772000000000006"/>
    <n v="116.75700000000001"/>
    <n v="6.077"/>
  </r>
  <r>
    <s v="IDN"/>
    <x v="82"/>
    <s v="High"/>
    <x v="6"/>
    <n v="114"/>
    <x v="11"/>
    <n v="0.60399999999999998"/>
    <n v="66.7577"/>
    <n v="1.414657716"/>
    <n v="3.66"/>
    <x v="6"/>
    <x v="4"/>
    <n v="21.812000000000001"/>
    <n v="7.4610000000000003"/>
    <n v="411.46800000000002"/>
    <n v="160000000000"/>
    <n v="748.25800000000004"/>
    <n v="2.0186099999999998"/>
    <n v="39.5"/>
    <n v="66.037000000000006"/>
    <n v="118.366"/>
    <n v="6.0819999999999999"/>
  </r>
  <r>
    <s v="IDN"/>
    <x v="82"/>
    <s v="High"/>
    <x v="6"/>
    <n v="114"/>
    <x v="12"/>
    <n v="0.61199999999999999"/>
    <n v="67.133600000000001"/>
    <n v="1.429984615"/>
    <n v="3.8"/>
    <x v="6"/>
    <x v="4"/>
    <n v="21.86"/>
    <n v="7.4320000000000004"/>
    <n v="417.49599999999998"/>
    <n v="196000000000"/>
    <n v="900.178"/>
    <n v="2.1341399999999999"/>
    <n v="38"/>
    <n v="66.320999999999998"/>
    <n v="119.983"/>
    <n v="6.6040000000000001"/>
  </r>
  <r>
    <s v="IDN"/>
    <x v="82"/>
    <s v="High"/>
    <x v="6"/>
    <n v="114"/>
    <x v="13"/>
    <n v="0.621"/>
    <n v="67.412599999999998"/>
    <n v="1.545287643"/>
    <n v="3.96"/>
    <x v="6"/>
    <x v="4"/>
    <n v="21.88"/>
    <n v="7.38"/>
    <n v="428.85599999999999"/>
    <n v="235000000000"/>
    <n v="1065.6500000000001"/>
    <n v="2.3870200000000001"/>
    <n v="36.5"/>
    <n v="66.631"/>
    <n v="121.61199999999999"/>
    <n v="6.657"/>
  </r>
  <r>
    <s v="IDN"/>
    <x v="82"/>
    <s v="High"/>
    <x v="6"/>
    <n v="114"/>
    <x v="14"/>
    <n v="0.61899999999999999"/>
    <n v="65.750299999999996"/>
    <n v="1.542390476"/>
    <n v="4.01"/>
    <x v="6"/>
    <x v="4"/>
    <n v="21.852"/>
    <n v="7.3029999999999999"/>
    <n v="474.37400000000002"/>
    <n v="257000000000"/>
    <n v="1150.26"/>
    <n v="2.6002900000000002"/>
    <n v="36.299999999999997"/>
    <n v="66.968999999999994"/>
    <n v="123.255"/>
    <n v="7.3029999999999999"/>
  </r>
  <r>
    <s v="IDN"/>
    <x v="82"/>
    <s v="High"/>
    <x v="6"/>
    <n v="114"/>
    <x v="15"/>
    <n v="0.63200000000000001"/>
    <n v="67.649199999999993"/>
    <n v="1.542222446"/>
    <n v="4.51"/>
    <x v="6"/>
    <x v="4"/>
    <n v="21.765000000000001"/>
    <n v="7.2030000000000003"/>
    <n v="500.65100000000001"/>
    <n v="286000000000"/>
    <n v="1263.29"/>
    <n v="3.60202"/>
    <n v="33.799999999999997"/>
    <n v="67.334000000000003"/>
    <n v="124.913"/>
    <n v="7.9450000000000003"/>
  </r>
  <r>
    <s v="IDN"/>
    <x v="82"/>
    <s v="High"/>
    <x v="6"/>
    <n v="114"/>
    <x v="16"/>
    <n v="0.63900000000000001"/>
    <n v="67.914400000000001"/>
    <n v="1.5118970329999999"/>
    <n v="4.62"/>
    <x v="6"/>
    <x v="4"/>
    <n v="21.623999999999999"/>
    <n v="7.0869999999999997"/>
    <n v="516.03399999999999"/>
    <n v="365000000000"/>
    <n v="1589.8"/>
    <n v="4.7648099999999998"/>
    <n v="32.5"/>
    <n v="67.716999999999999"/>
    <n v="126.58499999999999"/>
    <n v="7.5510000000000002"/>
  </r>
  <r>
    <s v="IDN"/>
    <x v="82"/>
    <s v="High"/>
    <x v="6"/>
    <n v="114"/>
    <x v="17"/>
    <n v="0.64300000000000002"/>
    <n v="68.189300000000003"/>
    <n v="1.670818554"/>
    <n v="4.93"/>
    <x v="6"/>
    <x v="4"/>
    <n v="21.448"/>
    <n v="6.9649999999999999"/>
    <n v="546.15300000000002"/>
    <n v="432000000000"/>
    <n v="1860"/>
    <n v="5.78627"/>
    <n v="31.3"/>
    <n v="68.105000000000004"/>
    <n v="128.27199999999999"/>
    <n v="8.06"/>
  </r>
  <r>
    <s v="IDN"/>
    <x v="82"/>
    <s v="High"/>
    <x v="6"/>
    <n v="114"/>
    <x v="18"/>
    <n v="0.64600000000000002"/>
    <n v="68.226100000000002"/>
    <n v="1.555585298"/>
    <n v="5.0599999999999996"/>
    <x v="6"/>
    <x v="4"/>
    <n v="21.251000000000001"/>
    <n v="6.8490000000000002"/>
    <n v="570.05999999999995"/>
    <n v="510000000000"/>
    <n v="2166.85"/>
    <n v="7.9174800000000003"/>
    <n v="30.2"/>
    <n v="68.484999999999999"/>
    <n v="129.98099999999999"/>
    <n v="7.2089999999999996"/>
  </r>
  <r>
    <s v="IDN"/>
    <x v="82"/>
    <s v="High"/>
    <x v="6"/>
    <n v="114"/>
    <x v="19"/>
    <n v="0.65700000000000003"/>
    <n v="68.493600000000001"/>
    <n v="1.68450403"/>
    <n v="4.7699999999999996"/>
    <x v="6"/>
    <x v="4"/>
    <n v="21.033999999999999"/>
    <n v="6.7439999999999998"/>
    <n v="593.94299999999998"/>
    <n v="540000000000"/>
    <n v="2261.25"/>
    <n v="6.92"/>
    <n v="29.2"/>
    <n v="68.852999999999994"/>
    <n v="131.72"/>
    <n v="6.1059999999999999"/>
  </r>
  <r>
    <s v="IDN"/>
    <x v="82"/>
    <s v="High"/>
    <x v="6"/>
    <n v="114"/>
    <x v="20"/>
    <n v="0.66400000000000003"/>
    <n v="68.679299999999998"/>
    <n v="1.8687657580000001"/>
    <n v="5.21"/>
    <x v="6"/>
    <x v="4"/>
    <n v="20.795000000000002"/>
    <n v="6.6529999999999996"/>
    <n v="635.98500000000001"/>
    <n v="755000000000"/>
    <n v="3122.36"/>
    <n v="10.92"/>
    <n v="28.1"/>
    <n v="69.204999999999998"/>
    <n v="133.494"/>
    <n v="5.6139999999999999"/>
  </r>
  <r>
    <s v="IDN"/>
    <x v="82"/>
    <s v="High"/>
    <x v="6"/>
    <n v="114"/>
    <x v="21"/>
    <n v="0.67100000000000004"/>
    <n v="68.822800000000001"/>
    <n v="2.0592781649999998"/>
    <n v="5.61"/>
    <x v="6"/>
    <x v="4"/>
    <n v="20.526"/>
    <n v="6.5789999999999997"/>
    <n v="680.28099999999995"/>
    <n v="893000000000"/>
    <n v="3643.04"/>
    <n v="12.28"/>
    <n v="27.1"/>
    <n v="69.542000000000002"/>
    <n v="135.30600000000001"/>
    <n v="5.1529999999999996"/>
  </r>
  <r>
    <s v="IDN"/>
    <x v="82"/>
    <s v="High"/>
    <x v="6"/>
    <n v="114"/>
    <x v="22"/>
    <n v="0.67800000000000005"/>
    <n v="68.972999999999999"/>
    <n v="2.0991116330000001"/>
    <n v="6.58"/>
    <x v="6"/>
    <x v="4"/>
    <n v="20.225000000000001"/>
    <n v="6.5179999999999998"/>
    <n v="733.37199999999996"/>
    <n v="918000000000"/>
    <n v="3694.35"/>
    <n v="14.52"/>
    <n v="26.2"/>
    <n v="69.866"/>
    <n v="137.148"/>
    <n v="4.468"/>
  </r>
  <r>
    <s v="IDN"/>
    <x v="82"/>
    <s v="High"/>
    <x v="6"/>
    <n v="114"/>
    <x v="23"/>
    <n v="0.68300000000000005"/>
    <n v="69.264099999999999"/>
    <n v="1.9700712659999999"/>
    <n v="6.5"/>
    <x v="6"/>
    <x v="4"/>
    <n v="19.893000000000001"/>
    <n v="6.4710000000000001"/>
    <n v="773.98699999999997"/>
    <n v="913000000000"/>
    <n v="3623.91"/>
    <n v="14.94"/>
    <n v="25.3"/>
    <n v="70.179000000000002"/>
    <n v="138.999"/>
    <n v="4.3360000000000003"/>
  </r>
  <r>
    <s v="IDN"/>
    <x v="82"/>
    <s v="High"/>
    <x v="6"/>
    <n v="114"/>
    <x v="24"/>
    <n v="0.68700000000000006"/>
    <n v="69.533299999999997"/>
    <n v="1.9557753419999999"/>
    <n v="6.53"/>
    <x v="6"/>
    <x v="4"/>
    <n v="19.536999999999999"/>
    <n v="6.4370000000000003"/>
    <n v="811.90700000000004"/>
    <n v="891000000000"/>
    <n v="3491.62"/>
    <n v="17.14"/>
    <n v="24.3"/>
    <n v="70.480999999999995"/>
    <n v="140.833"/>
    <n v="4.0490000000000004"/>
  </r>
  <r>
    <s v="IDN"/>
    <x v="82"/>
    <s v="High"/>
    <x v="6"/>
    <n v="114"/>
    <x v="25"/>
    <n v="0.69499999999999995"/>
    <n v="69.698899999999995"/>
    <n v="2.1343306389999999"/>
    <n v="6.65"/>
    <x v="6"/>
    <x v="4"/>
    <n v="19.164999999999999"/>
    <n v="6.4189999999999996"/>
    <m/>
    <n v="861000000000"/>
    <n v="3331.7"/>
    <n v="21.976099999999999"/>
    <n v="23.5"/>
    <n v="70.768000000000001"/>
    <n v="142.62899999999999"/>
    <n v="4.5140000000000002"/>
  </r>
  <r>
    <s v="IDN"/>
    <x v="82"/>
    <s v="High"/>
    <x v="6"/>
    <n v="114"/>
    <x v="26"/>
    <n v="0.69899999999999995"/>
    <n v="69.797600000000003"/>
    <n v="2.144264261"/>
    <n v="6.34"/>
    <x v="6"/>
    <x v="4"/>
    <n v="18.79"/>
    <n v="6.4180000000000001"/>
    <m/>
    <n v="932000000000"/>
    <n v="3562.85"/>
    <n v="25.447399999999998"/>
    <n v="22.6"/>
    <n v="71.034999999999997"/>
    <n v="144.38"/>
    <n v="4.3010000000000002"/>
  </r>
  <r>
    <s v="IDN"/>
    <x v="82"/>
    <s v="High"/>
    <x v="6"/>
    <n v="114"/>
    <x v="27"/>
    <n v="0.70399999999999996"/>
    <n v="69.935599999999994"/>
    <n v="2.1733372649999998"/>
    <n v="6.48"/>
    <x v="6"/>
    <x v="4"/>
    <n v="18.422000000000001"/>
    <n v="6.4329999999999998"/>
    <m/>
    <n v="1020000000000"/>
    <n v="3836.91"/>
    <n v="32.292400000000001"/>
    <n v="21.9"/>
    <n v="71.281999999999996"/>
    <n v="146.08600000000001"/>
    <n v="4.1849999999999996"/>
  </r>
  <r>
    <s v="IDN"/>
    <x v="82"/>
    <s v="High"/>
    <x v="6"/>
    <n v="114"/>
    <x v="28"/>
    <n v="0.71"/>
    <n v="70.337500000000006"/>
    <n v="2.2971683509999998"/>
    <n v="6.66"/>
    <x v="6"/>
    <x v="4"/>
    <m/>
    <m/>
    <m/>
    <n v="1040000000000"/>
    <n v="3893.6"/>
    <n v="39.787500000000001"/>
    <n v="21.1"/>
    <m/>
    <n v="147.75200000000001"/>
    <n v="4.3"/>
  </r>
  <r>
    <s v="IDN"/>
    <x v="82"/>
    <s v="High"/>
    <x v="6"/>
    <n v="114"/>
    <x v="29"/>
    <n v="0.71599999999999997"/>
    <n v="70.5184"/>
    <n v="2.4409888720000001"/>
    <n v="6.77"/>
    <x v="1"/>
    <x v="1"/>
    <m/>
    <m/>
    <m/>
    <m/>
    <m/>
    <m/>
    <m/>
    <m/>
    <m/>
    <m/>
  </r>
  <r>
    <s v="IDN"/>
    <x v="82"/>
    <s v="High"/>
    <x v="6"/>
    <n v="114"/>
    <x v="30"/>
    <n v="0.70899999999999996"/>
    <n v="68.807699999999997"/>
    <n v="2.1552084269999998"/>
    <n v="6.77"/>
    <x v="1"/>
    <x v="1"/>
    <m/>
    <m/>
    <m/>
    <m/>
    <m/>
    <m/>
    <m/>
    <m/>
    <m/>
    <m/>
  </r>
  <r>
    <s v="IDN"/>
    <x v="82"/>
    <s v="High"/>
    <x v="6"/>
    <n v="114"/>
    <x v="31"/>
    <n v="0.70499999999999996"/>
    <n v="67.570300000000003"/>
    <n v="2.1552084269999998"/>
    <n v="6.77"/>
    <x v="1"/>
    <x v="1"/>
    <m/>
    <m/>
    <m/>
    <m/>
    <m/>
    <m/>
    <m/>
    <m/>
    <m/>
    <m/>
  </r>
  <r>
    <s v="IRN"/>
    <x v="83"/>
    <s v="High"/>
    <x v="0"/>
    <n v="76"/>
    <x v="0"/>
    <n v="0.60099999999999998"/>
    <n v="64.366500000000002"/>
    <n v="3.7246370459999998"/>
    <n v="7.25"/>
    <x v="3"/>
    <x v="2"/>
    <n v="32.183"/>
    <n v="7.2110000000000003"/>
    <n v="940.88300000000004"/>
    <n v="125000000000"/>
    <n v="2214.33"/>
    <n v="0"/>
    <n v="43.7"/>
    <n v="63.837000000000003"/>
    <n v="34.6068"/>
    <m/>
  </r>
  <r>
    <s v="IRN"/>
    <x v="83"/>
    <s v="High"/>
    <x v="0"/>
    <n v="76"/>
    <x v="1"/>
    <n v="0.62"/>
    <n v="66.4589"/>
    <n v="3.9184238069999999"/>
    <n v="7.59"/>
    <x v="3"/>
    <x v="2"/>
    <n v="29.823"/>
    <n v="6.633"/>
    <n v="994.57299999999998"/>
    <m/>
    <m/>
    <m/>
    <n v="41.7"/>
    <n v="65.153000000000006"/>
    <n v="35.4129"/>
    <n v="11.1"/>
  </r>
  <r>
    <s v="IRN"/>
    <x v="83"/>
    <s v="High"/>
    <x v="0"/>
    <n v="76"/>
    <x v="2"/>
    <n v="0.627"/>
    <n v="66.776499999999999"/>
    <n v="3.8607259530000002"/>
    <n v="7.67"/>
    <x v="3"/>
    <x v="2"/>
    <n v="27.542000000000002"/>
    <n v="6.1760000000000002"/>
    <n v="1065.17"/>
    <m/>
    <m/>
    <m/>
    <n v="40"/>
    <n v="66.242999999999995"/>
    <n v="36.088999999999999"/>
    <n v="10.632999999999999"/>
  </r>
  <r>
    <s v="IRN"/>
    <x v="83"/>
    <s v="High"/>
    <x v="0"/>
    <n v="76"/>
    <x v="3"/>
    <n v="0.63400000000000001"/>
    <n v="67.138999999999996"/>
    <n v="3.9449439260000001"/>
    <n v="7.23"/>
    <x v="3"/>
    <x v="2"/>
    <n v="25.419"/>
    <n v="5.8179999999999996"/>
    <n v="1113.48"/>
    <n v="63743600000"/>
    <n v="1067.31"/>
    <m/>
    <n v="38.299999999999997"/>
    <n v="67.137"/>
    <n v="36.668199999999999"/>
    <n v="10.705"/>
  </r>
  <r>
    <s v="IRN"/>
    <x v="83"/>
    <s v="High"/>
    <x v="0"/>
    <n v="76"/>
    <x v="4"/>
    <n v="0.64"/>
    <n v="67.468400000000003"/>
    <n v="4.3541446869999998"/>
    <n v="6.97"/>
    <x v="3"/>
    <x v="2"/>
    <n v="23.52"/>
    <n v="5.5540000000000003"/>
    <n v="1157.56"/>
    <n v="71841500000"/>
    <n v="1185.69"/>
    <n v="4.0833200000000002E-4"/>
    <n v="36.9"/>
    <n v="67.84"/>
    <n v="37.200499999999998"/>
    <n v="10.5"/>
  </r>
  <r>
    <s v="IRN"/>
    <x v="83"/>
    <s v="High"/>
    <x v="0"/>
    <n v="76"/>
    <x v="5"/>
    <n v="0.64700000000000002"/>
    <n v="67.784599999999998"/>
    <n v="4.4200882960000003"/>
    <n v="7.79"/>
    <x v="3"/>
    <x v="2"/>
    <n v="21.9"/>
    <n v="5.3730000000000002"/>
    <n v="1184.08"/>
    <n v="96419200000"/>
    <n v="1569.26"/>
    <n v="4.1797500000000003E-3"/>
    <n v="35.4"/>
    <n v="68.376999999999995"/>
    <n v="37.723599999999998"/>
    <n v="9.8390000000000004"/>
  </r>
  <r>
    <s v="IRN"/>
    <x v="83"/>
    <s v="High"/>
    <x v="0"/>
    <n v="76"/>
    <x v="6"/>
    <n v="0.65500000000000003"/>
    <n v="68.069599999999994"/>
    <n v="4.3947227160000004"/>
    <n v="7.88"/>
    <x v="3"/>
    <x v="2"/>
    <n v="20.581"/>
    <n v="5.2590000000000003"/>
    <n v="1278.58"/>
    <n v="120000000000"/>
    <n v="1932.8"/>
    <n v="1.5826099999999999E-2"/>
    <n v="34"/>
    <n v="68.790999999999997"/>
    <n v="38.2468"/>
    <n v="9.1"/>
  </r>
  <r>
    <s v="IRN"/>
    <x v="83"/>
    <s v="High"/>
    <x v="0"/>
    <n v="76"/>
    <x v="7"/>
    <n v="0.66200000000000003"/>
    <n v="68.358999999999995"/>
    <n v="4.229668974"/>
    <n v="7.77"/>
    <x v="3"/>
    <x v="2"/>
    <n v="19.527999999999999"/>
    <n v="5.19"/>
    <n v="1328.97"/>
    <n v="114000000000"/>
    <n v="1804.34"/>
    <n v="4.6756100000000002E-2"/>
    <n v="32.6"/>
    <n v="69.138999999999996"/>
    <n v="38.763399999999997"/>
    <n v="9.7409999999999997"/>
  </r>
  <r>
    <s v="IRN"/>
    <x v="83"/>
    <s v="High"/>
    <x v="0"/>
    <n v="76"/>
    <x v="8"/>
    <n v="0.66900000000000004"/>
    <n v="68.73"/>
    <n v="4.7755937470000003"/>
    <n v="7.98"/>
    <x v="3"/>
    <x v="2"/>
    <n v="18.7"/>
    <n v="5.1440000000000001"/>
    <n v="1380.22"/>
    <n v="110000000000"/>
    <n v="1723.84"/>
    <n v="9.9815200000000007E-2"/>
    <n v="31.2"/>
    <n v="69.471000000000004"/>
    <n v="39.276400000000002"/>
    <n v="10.489000000000001"/>
  </r>
  <r>
    <s v="IRN"/>
    <x v="83"/>
    <s v="High"/>
    <x v="0"/>
    <n v="76"/>
    <x v="9"/>
    <n v="0.67700000000000005"/>
    <n v="69.297399999999996"/>
    <n v="5.8564235550000001"/>
    <n v="7.61"/>
    <x v="3"/>
    <x v="2"/>
    <n v="18.081"/>
    <n v="5.109"/>
    <n v="1466.85"/>
    <n v="114000000000"/>
    <n v="1756.9"/>
    <n v="0.37856899999999999"/>
    <n v="29.7"/>
    <n v="69.813000000000002"/>
    <n v="39.785400000000003"/>
    <n v="11.199"/>
  </r>
  <r>
    <s v="IRN"/>
    <x v="83"/>
    <s v="High"/>
    <x v="0"/>
    <n v="76"/>
    <x v="10"/>
    <n v="0.68500000000000005"/>
    <n v="69.690899999999999"/>
    <n v="5.625273483"/>
    <n v="7.86"/>
    <x v="3"/>
    <x v="2"/>
    <n v="17.654"/>
    <n v="5.077"/>
    <n v="1546.51"/>
    <n v="110000000000"/>
    <n v="1670.01"/>
    <n v="0.93418999999999996"/>
    <n v="28.2"/>
    <n v="70.176000000000002"/>
    <n v="40.290399999999998"/>
    <n v="11.68"/>
  </r>
  <r>
    <s v="IRN"/>
    <x v="83"/>
    <s v="High"/>
    <x v="0"/>
    <n v="76"/>
    <x v="11"/>
    <n v="0.69299999999999995"/>
    <n v="69.954599999999999"/>
    <n v="5.9407776590000001"/>
    <n v="8.48"/>
    <x v="3"/>
    <x v="2"/>
    <n v="17.398"/>
    <n v="5.0490000000000004"/>
    <n v="1643.98"/>
    <n v="127000000000"/>
    <n v="1909.41"/>
    <n v="1.4842200000000001"/>
    <n v="26.8"/>
    <n v="70.552999999999997"/>
    <n v="40.797400000000003"/>
    <n v="12.117000000000001"/>
  </r>
  <r>
    <s v="IRN"/>
    <x v="83"/>
    <s v="High"/>
    <x v="0"/>
    <n v="76"/>
    <x v="12"/>
    <n v="0.70099999999999996"/>
    <n v="70.445400000000006"/>
    <n v="5.9095787399999997"/>
    <n v="8.3800000000000008"/>
    <x v="3"/>
    <x v="2"/>
    <n v="17.277999999999999"/>
    <n v="5.0330000000000004"/>
    <n v="1745.27"/>
    <n v="129000000000"/>
    <n v="1911.68"/>
    <n v="4.6261799999999997"/>
    <n v="25.5"/>
    <n v="70.921000000000006"/>
    <n v="41.310400000000001"/>
    <n v="12.8"/>
  </r>
  <r>
    <s v="IRN"/>
    <x v="83"/>
    <s v="High"/>
    <x v="0"/>
    <n v="76"/>
    <x v="13"/>
    <n v="0.70399999999999996"/>
    <n v="69.823099999999997"/>
    <n v="6.0723247139999996"/>
    <n v="9.34"/>
    <x v="3"/>
    <x v="2"/>
    <n v="17.259"/>
    <n v="5.03"/>
    <n v="1888.69"/>
    <n v="154000000000"/>
    <n v="2253.94"/>
    <n v="6.9337200000000001"/>
    <n v="24.2"/>
    <n v="71.265000000000001"/>
    <n v="41.825000000000003"/>
    <n v="11.539"/>
  </r>
  <r>
    <s v="IRN"/>
    <x v="83"/>
    <s v="High"/>
    <x v="0"/>
    <n v="76"/>
    <x v="14"/>
    <n v="0.71199999999999997"/>
    <n v="71.3703"/>
    <n v="6.409548794"/>
    <n v="10.31"/>
    <x v="3"/>
    <x v="2"/>
    <n v="17.309000000000001"/>
    <n v="5.0350000000000001"/>
    <n v="2009.52"/>
    <n v="190000000000"/>
    <n v="2756.2"/>
    <n v="7.49"/>
    <n v="23"/>
    <n v="71.591999999999999"/>
    <n v="42.333599999999997"/>
    <n v="10.3"/>
  </r>
  <r>
    <s v="IRN"/>
    <x v="83"/>
    <s v="High"/>
    <x v="0"/>
    <n v="76"/>
    <x v="15"/>
    <n v="0.71699999999999997"/>
    <n v="71.838399999999993"/>
    <n v="6.6439765849999999"/>
    <n v="9.2899999999999991"/>
    <x v="3"/>
    <x v="2"/>
    <n v="17.401"/>
    <n v="5.0410000000000004"/>
    <n v="2079.56"/>
    <n v="226000000000"/>
    <n v="3246.05"/>
    <n v="8.1"/>
    <n v="21.8"/>
    <n v="71.917000000000002"/>
    <n v="42.831600000000002"/>
    <n v="12.1"/>
  </r>
  <r>
    <s v="IRN"/>
    <x v="83"/>
    <s v="High"/>
    <x v="0"/>
    <n v="76"/>
    <x v="16"/>
    <n v="0.72699999999999998"/>
    <n v="72.2761"/>
    <n v="7.1382313540000002"/>
    <n v="10.94"/>
    <x v="3"/>
    <x v="2"/>
    <n v="17.52"/>
    <n v="5.0389999999999997"/>
    <n v="2221.1999999999998"/>
    <n v="266000000000"/>
    <n v="3774.36"/>
    <n v="8.76"/>
    <n v="20.7"/>
    <n v="72.257000000000005"/>
    <n v="43.318100000000001"/>
    <n v="11.2"/>
  </r>
  <r>
    <s v="IRN"/>
    <x v="83"/>
    <s v="High"/>
    <x v="0"/>
    <n v="76"/>
    <x v="17"/>
    <n v="0.73299999999999998"/>
    <n v="72.772000000000006"/>
    <n v="7.1864989120000002"/>
    <n v="12.28"/>
    <x v="3"/>
    <x v="2"/>
    <n v="17.663"/>
    <n v="5.0250000000000004"/>
    <n v="2307.29"/>
    <n v="350000000000"/>
    <n v="4904.67"/>
    <n v="9.4700000000000006"/>
    <n v="19.600000000000001"/>
    <n v="72.626000000000005"/>
    <n v="43.798000000000002"/>
    <n v="10.6"/>
  </r>
  <r>
    <s v="IRN"/>
    <x v="83"/>
    <s v="High"/>
    <x v="0"/>
    <n v="76"/>
    <x v="18"/>
    <n v="0.73499999999999999"/>
    <n v="72.624399999999994"/>
    <n v="7.4131949869999998"/>
    <n v="11.38"/>
    <x v="3"/>
    <x v="2"/>
    <n v="17.823"/>
    <n v="4.9960000000000004"/>
    <n v="2422.58"/>
    <n v="406000000000"/>
    <n v="5630.44"/>
    <n v="12.02"/>
    <n v="18.600000000000001"/>
    <n v="73.027000000000001"/>
    <n v="44.279499999999999"/>
    <n v="10.48"/>
  </r>
  <r>
    <s v="IRN"/>
    <x v="83"/>
    <s v="High"/>
    <x v="0"/>
    <n v="76"/>
    <x v="19"/>
    <n v="0.73799999999999999"/>
    <n v="72.697900000000004"/>
    <n v="7.665768248"/>
    <n v="12.55"/>
    <x v="3"/>
    <x v="2"/>
    <n v="17.986000000000001"/>
    <n v="4.9550000000000001"/>
    <n v="2505.85"/>
    <n v="414000000000"/>
    <n v="5677.89"/>
    <n v="13.8"/>
    <n v="17.7"/>
    <n v="73.456999999999994"/>
    <n v="44.773200000000003"/>
    <n v="11.97"/>
  </r>
  <r>
    <s v="IRN"/>
    <x v="83"/>
    <s v="High"/>
    <x v="0"/>
    <n v="76"/>
    <x v="20"/>
    <n v="0.745"/>
    <n v="73.069100000000006"/>
    <n v="7.7244108220000003"/>
    <n v="12.44"/>
    <x v="3"/>
    <x v="2"/>
    <n v="18.154"/>
    <n v="4.9050000000000002"/>
    <n v="2659.96"/>
    <n v="487000000000"/>
    <n v="6603.21"/>
    <n v="15.9"/>
    <n v="16.899999999999999"/>
    <n v="73.905000000000001"/>
    <n v="45.287500000000001"/>
    <n v="13.52"/>
  </r>
  <r>
    <s v="IRN"/>
    <x v="83"/>
    <s v="High"/>
    <x v="0"/>
    <n v="76"/>
    <x v="21"/>
    <n v="0.754"/>
    <n v="73.678600000000003"/>
    <n v="7.7354677110000001"/>
    <n v="12.9"/>
    <x v="3"/>
    <x v="2"/>
    <n v="18.335000000000001"/>
    <n v="4.8570000000000002"/>
    <n v="2681.5"/>
    <n v="584000000000"/>
    <n v="7818.06"/>
    <n v="19"/>
    <n v="16.100000000000001"/>
    <n v="74.352000000000004"/>
    <n v="45.8232"/>
    <n v="12.45"/>
  </r>
  <r>
    <s v="IRN"/>
    <x v="83"/>
    <s v="High"/>
    <x v="0"/>
    <n v="76"/>
    <x v="22"/>
    <n v="0.76800000000000002"/>
    <n v="74.186000000000007"/>
    <n v="7.9790743109999998"/>
    <n v="14.09"/>
    <x v="3"/>
    <x v="2"/>
    <n v="18.533000000000001"/>
    <n v="4.82"/>
    <n v="2784.62"/>
    <n v="599000000000"/>
    <n v="7927.65"/>
    <n v="22.73"/>
    <n v="15.5"/>
    <n v="74.775999999999996"/>
    <n v="46.378799999999998"/>
    <n v="12.63"/>
  </r>
  <r>
    <s v="IRN"/>
    <x v="83"/>
    <s v="High"/>
    <x v="0"/>
    <n v="76"/>
    <x v="23"/>
    <n v="0.76900000000000002"/>
    <n v="74.449299999999994"/>
    <n v="7.9784826649999996"/>
    <n v="12.06"/>
    <x v="3"/>
    <x v="2"/>
    <n v="18.739000000000001"/>
    <n v="4.7990000000000004"/>
    <n v="2830.81"/>
    <n v="467000000000"/>
    <n v="6111.44"/>
    <n v="29.95"/>
    <n v="14.9"/>
    <n v="75.162000000000006"/>
    <n v="46.9572"/>
    <n v="10.44"/>
  </r>
  <r>
    <s v="IRN"/>
    <x v="83"/>
    <s v="High"/>
    <x v="0"/>
    <n v="76"/>
    <x v="24"/>
    <n v="0.77300000000000002"/>
    <n v="74.782499999999999"/>
    <n v="8.2854930640000006"/>
    <n v="11.88"/>
    <x v="3"/>
    <x v="2"/>
    <n v="18.93"/>
    <n v="4.7949999999999999"/>
    <n v="3022.12"/>
    <n v="434000000000"/>
    <n v="5608.6"/>
    <n v="39.35"/>
    <n v="14.3"/>
    <n v="75.501999999999995"/>
    <n v="47.561199999999999"/>
    <n v="10.57"/>
  </r>
  <r>
    <s v="IRN"/>
    <x v="83"/>
    <s v="High"/>
    <x v="0"/>
    <n v="76"/>
    <x v="25"/>
    <n v="0.77600000000000002"/>
    <n v="75.123900000000006"/>
    <n v="8.0087713160000007"/>
    <n v="11.06"/>
    <x v="3"/>
    <x v="2"/>
    <n v="19.065999999999999"/>
    <n v="4.8049999999999997"/>
    <m/>
    <n v="386000000000"/>
    <n v="4916.09"/>
    <n v="45.335000000000001"/>
    <n v="13.8"/>
    <n v="75.796000000000006"/>
    <n v="48.191400000000002"/>
    <n v="11.06"/>
  </r>
  <r>
    <s v="IRN"/>
    <x v="83"/>
    <s v="High"/>
    <x v="0"/>
    <n v="76"/>
    <x v="26"/>
    <n v="0.78600000000000003"/>
    <n v="75.599999999999994"/>
    <n v="8.0106780470000007"/>
    <n v="10.9"/>
    <x v="3"/>
    <x v="2"/>
    <n v="19.102"/>
    <n v="4.8209999999999997"/>
    <m/>
    <n v="419000000000"/>
    <n v="5265.91"/>
    <n v="53.226799999999997"/>
    <n v="13.3"/>
    <n v="76.046999999999997"/>
    <n v="48.849400000000003"/>
    <n v="12.43"/>
  </r>
  <r>
    <s v="IRN"/>
    <x v="83"/>
    <s v="High"/>
    <x v="0"/>
    <n v="76"/>
    <x v="27"/>
    <n v="0.78900000000000003"/>
    <n v="75.971199999999996"/>
    <n v="8.8288312589999993"/>
    <n v="10.96"/>
    <x v="3"/>
    <x v="2"/>
    <n v="19.010999999999999"/>
    <n v="4.835"/>
    <m/>
    <n v="454000000000"/>
    <n v="5627.75"/>
    <n v="64.043999999999997"/>
    <n v="12.8"/>
    <n v="76.271000000000001"/>
    <n v="49.530900000000003"/>
    <n v="12.1"/>
  </r>
  <r>
    <s v="IRN"/>
    <x v="83"/>
    <s v="High"/>
    <x v="0"/>
    <n v="76"/>
    <x v="28"/>
    <n v="0.78700000000000003"/>
    <n v="76.194999999999993"/>
    <n v="8.6449361220000007"/>
    <n v="12.53"/>
    <x v="3"/>
    <x v="2"/>
    <m/>
    <m/>
    <m/>
    <m/>
    <m/>
    <n v="70.004599999999996"/>
    <n v="12.4"/>
    <m/>
    <n v="50.2224"/>
    <n v="11.994999999999999"/>
  </r>
  <r>
    <s v="IRN"/>
    <x v="83"/>
    <s v="High"/>
    <x v="0"/>
    <n v="76"/>
    <x v="29"/>
    <n v="0.78300000000000003"/>
    <n v="76.103099999999998"/>
    <n v="8.8449071499999992"/>
    <n v="13.16"/>
    <x v="1"/>
    <x v="1"/>
    <m/>
    <m/>
    <m/>
    <m/>
    <m/>
    <m/>
    <m/>
    <m/>
    <m/>
    <m/>
  </r>
  <r>
    <s v="IRN"/>
    <x v="83"/>
    <s v="High"/>
    <x v="0"/>
    <n v="76"/>
    <x v="30"/>
    <n v="0.77700000000000002"/>
    <n v="74.831999999999994"/>
    <n v="8.8702100460000004"/>
    <n v="13.16"/>
    <x v="1"/>
    <x v="1"/>
    <m/>
    <m/>
    <m/>
    <m/>
    <m/>
    <m/>
    <m/>
    <m/>
    <m/>
    <m/>
  </r>
  <r>
    <s v="IRN"/>
    <x v="83"/>
    <s v="High"/>
    <x v="0"/>
    <n v="76"/>
    <x v="31"/>
    <n v="0.77400000000000002"/>
    <n v="73.874899999999997"/>
    <n v="8.8702100460000004"/>
    <n v="13.16"/>
    <x v="1"/>
    <x v="1"/>
    <m/>
    <m/>
    <m/>
    <m/>
    <m/>
    <m/>
    <m/>
    <m/>
    <m/>
    <m/>
  </r>
  <r>
    <s v="IRQ"/>
    <x v="84"/>
    <s v="Medium"/>
    <x v="2"/>
    <n v="121"/>
    <x v="0"/>
    <n v="0.52800000000000002"/>
    <n v="58.435499999999998"/>
    <n v="2.8162742839999999"/>
    <n v="4.1500000000000004"/>
    <x v="3"/>
    <x v="2"/>
    <n v="37.755000000000003"/>
    <n v="7.0629999999999997"/>
    <n v="1308.9100000000001"/>
    <n v="180000000000"/>
    <n v="10326.9"/>
    <n v="0"/>
    <n v="42.1"/>
    <n v="66.010999999999996"/>
    <n v="39.826900000000002"/>
    <m/>
  </r>
  <r>
    <s v="IRQ"/>
    <x v="84"/>
    <s v="Medium"/>
    <x v="2"/>
    <n v="121"/>
    <x v="1"/>
    <n v="0.496"/>
    <n v="62.518999999999998"/>
    <n v="2.525811429"/>
    <n v="4.75"/>
    <x v="3"/>
    <x v="2"/>
    <n v="37.557000000000002"/>
    <n v="6.79"/>
    <n v="1096.18"/>
    <m/>
    <m/>
    <m/>
    <n v="41.3"/>
    <n v="66.653000000000006"/>
    <n v="40.902299999999997"/>
    <n v="10.346"/>
  </r>
  <r>
    <s v="IRQ"/>
    <x v="84"/>
    <s v="Medium"/>
    <x v="2"/>
    <n v="121"/>
    <x v="2"/>
    <n v="0.52400000000000002"/>
    <n v="66.707700000000003"/>
    <n v="3.2000353860000001"/>
    <n v="7.22"/>
    <x v="3"/>
    <x v="2"/>
    <n v="37.375999999999998"/>
    <n v="6.5609999999999999"/>
    <n v="1310.46"/>
    <m/>
    <m/>
    <m/>
    <n v="40.6"/>
    <n v="67.191000000000003"/>
    <n v="42.075899999999997"/>
    <n v="9.1969999999999992"/>
  </r>
  <r>
    <s v="IRQ"/>
    <x v="84"/>
    <s v="Medium"/>
    <x v="2"/>
    <n v="121"/>
    <x v="3"/>
    <n v="0.54500000000000004"/>
    <n v="66.896900000000002"/>
    <n v="3.3304941659999998"/>
    <n v="5.31"/>
    <x v="3"/>
    <x v="2"/>
    <n v="37.219000000000001"/>
    <n v="6.359"/>
    <n v="1325.87"/>
    <m/>
    <m/>
    <m/>
    <n v="40"/>
    <n v="67.668000000000006"/>
    <n v="43.338799999999999"/>
    <n v="9.5289999999999999"/>
  </r>
  <r>
    <s v="IRQ"/>
    <x v="84"/>
    <s v="Medium"/>
    <x v="2"/>
    <n v="121"/>
    <x v="4"/>
    <n v="0.54300000000000004"/>
    <n v="66.744200000000006"/>
    <n v="3.6382600439999999"/>
    <n v="5.22"/>
    <x v="3"/>
    <x v="2"/>
    <n v="37.082999999999998"/>
    <n v="6.1829999999999998"/>
    <n v="1374.05"/>
    <m/>
    <m/>
    <m/>
    <n v="39.4"/>
    <n v="68.088999999999999"/>
    <n v="44.674599999999998"/>
    <n v="9.5739999999999998"/>
  </r>
  <r>
    <s v="IRQ"/>
    <x v="84"/>
    <s v="Medium"/>
    <x v="2"/>
    <n v="121"/>
    <x v="5"/>
    <n v="0.53200000000000003"/>
    <n v="66.464100000000002"/>
    <n v="3.676711364"/>
    <n v="4.88"/>
    <x v="3"/>
    <x v="2"/>
    <n v="36.953000000000003"/>
    <n v="6.03"/>
    <n v="1419.75"/>
    <m/>
    <m/>
    <m/>
    <n v="38.700000000000003"/>
    <n v="68.445999999999998"/>
    <n v="46.069299999999998"/>
    <n v="9.5350000000000001"/>
  </r>
  <r>
    <s v="IRQ"/>
    <x v="84"/>
    <s v="Medium"/>
    <x v="2"/>
    <n v="121"/>
    <x v="6"/>
    <n v="0.55100000000000005"/>
    <n v="66.390699999999995"/>
    <n v="3.3336359830000002"/>
    <n v="5.24"/>
    <x v="3"/>
    <x v="2"/>
    <n v="36.808"/>
    <n v="5.9020000000000001"/>
    <n v="1376.46"/>
    <m/>
    <m/>
    <m/>
    <n v="38.1"/>
    <n v="68.730999999999995"/>
    <n v="47.518300000000004"/>
    <n v="9.6150000000000002"/>
  </r>
  <r>
    <s v="IRQ"/>
    <x v="84"/>
    <s v="Medium"/>
    <x v="2"/>
    <n v="121"/>
    <x v="7"/>
    <n v="0.55800000000000005"/>
    <n v="65.837199999999996"/>
    <n v="3.1754082430000001"/>
    <n v="7.03"/>
    <x v="3"/>
    <x v="2"/>
    <n v="36.630000000000003"/>
    <n v="5.798"/>
    <n v="1360.1"/>
    <m/>
    <m/>
    <m/>
    <n v="37.5"/>
    <n v="68.936000000000007"/>
    <n v="49.019300000000001"/>
    <n v="9.4809999999999999"/>
  </r>
  <r>
    <s v="IRQ"/>
    <x v="84"/>
    <s v="Medium"/>
    <x v="2"/>
    <n v="121"/>
    <x v="8"/>
    <n v="0.57099999999999995"/>
    <n v="65.485900000000001"/>
    <n v="3.2603981019999999"/>
    <n v="9.4"/>
    <x v="3"/>
    <x v="2"/>
    <n v="36.406999999999996"/>
    <n v="5.7190000000000003"/>
    <n v="1318.6"/>
    <m/>
    <m/>
    <m/>
    <n v="36.799999999999997"/>
    <n v="69.06"/>
    <n v="50.562100000000001"/>
    <n v="9.5120000000000005"/>
  </r>
  <r>
    <s v="IRQ"/>
    <x v="84"/>
    <s v="Medium"/>
    <x v="2"/>
    <n v="121"/>
    <x v="9"/>
    <n v="0.58199999999999996"/>
    <n v="66.181600000000003"/>
    <n v="3.1436364710000002"/>
    <n v="10.41"/>
    <x v="3"/>
    <x v="2"/>
    <n v="36.136000000000003"/>
    <n v="5.6619999999999999"/>
    <n v="1278.83"/>
    <m/>
    <m/>
    <m/>
    <n v="36.1"/>
    <n v="69.108000000000004"/>
    <n v="52.134500000000003"/>
    <n v="9.57"/>
  </r>
  <r>
    <s v="IRQ"/>
    <x v="84"/>
    <s v="Medium"/>
    <x v="2"/>
    <n v="121"/>
    <x v="10"/>
    <n v="0.58899999999999997"/>
    <n v="66.817099999999996"/>
    <n v="3.05203705"/>
    <n v="12.04"/>
    <x v="3"/>
    <x v="2"/>
    <n v="35.820999999999998"/>
    <n v="5.6269999999999998"/>
    <n v="1240.98"/>
    <m/>
    <m/>
    <m/>
    <n v="35.5"/>
    <n v="69.081999999999994"/>
    <n v="53.724699999999999"/>
    <n v="9.33"/>
  </r>
  <r>
    <s v="IRQ"/>
    <x v="84"/>
    <s v="Medium"/>
    <x v="2"/>
    <n v="121"/>
    <x v="11"/>
    <n v="0.59599999999999997"/>
    <n v="67.033900000000003"/>
    <n v="3.4928689390000001"/>
    <n v="12.03"/>
    <x v="3"/>
    <x v="2"/>
    <n v="35.47"/>
    <n v="5.6159999999999997"/>
    <n v="1240.7"/>
    <m/>
    <m/>
    <n v="0.1"/>
    <n v="34.799999999999997"/>
    <n v="68.983000000000004"/>
    <n v="55.349400000000003"/>
    <n v="9.3930000000000007"/>
  </r>
  <r>
    <s v="IRQ"/>
    <x v="84"/>
    <s v="Medium"/>
    <x v="2"/>
    <n v="121"/>
    <x v="12"/>
    <n v="0.59799999999999998"/>
    <n v="67.083600000000004"/>
    <n v="3.4623167189999999"/>
    <n v="7.17"/>
    <x v="3"/>
    <x v="2"/>
    <n v="35.103999999999999"/>
    <n v="5.6269999999999998"/>
    <n v="1264.92"/>
    <m/>
    <m/>
    <n v="0.5"/>
    <n v="34.200000000000003"/>
    <n v="68.826999999999998"/>
    <n v="57.004199999999997"/>
    <n v="9.5589999999999993"/>
  </r>
  <r>
    <s v="IRQ"/>
    <x v="84"/>
    <s v="Medium"/>
    <x v="2"/>
    <n v="121"/>
    <x v="13"/>
    <n v="0.57899999999999996"/>
    <n v="65.642700000000005"/>
    <n v="3.5401510479999998"/>
    <n v="5.7"/>
    <x v="3"/>
    <x v="2"/>
    <n v="34.741999999999997"/>
    <n v="5.6529999999999996"/>
    <n v="1040.1099999999999"/>
    <m/>
    <m/>
    <n v="0.6"/>
    <n v="33.6"/>
    <n v="68.635999999999996"/>
    <n v="58.633400000000002"/>
    <n v="9.68"/>
  </r>
  <r>
    <s v="IRQ"/>
    <x v="84"/>
    <s v="Medium"/>
    <x v="2"/>
    <n v="121"/>
    <x v="14"/>
    <n v="0.60199999999999998"/>
    <n v="65.030699999999996"/>
    <n v="4.3184502389999997"/>
    <n v="8.98"/>
    <x v="3"/>
    <x v="2"/>
    <n v="34.396000000000001"/>
    <n v="5.6859999999999999"/>
    <n v="1202.26"/>
    <n v="36627900000"/>
    <n v="1391.96"/>
    <n v="0.9"/>
    <n v="33"/>
    <n v="68.436999999999998"/>
    <n v="60.163800000000002"/>
    <n v="9.7159999999999993"/>
  </r>
  <r>
    <s v="IRQ"/>
    <x v="84"/>
    <s v="Medium"/>
    <x v="2"/>
    <n v="121"/>
    <x v="15"/>
    <n v="0.60599999999999998"/>
    <n v="64.843800000000002"/>
    <n v="4.188511643"/>
    <n v="7.26"/>
    <x v="3"/>
    <x v="2"/>
    <n v="34.091999999999999"/>
    <n v="5.7160000000000002"/>
    <n v="836.51900000000001"/>
    <n v="49954900000"/>
    <n v="1855.52"/>
    <n v="0.9"/>
    <n v="32.299999999999997"/>
    <n v="68.266000000000005"/>
    <n v="61.554900000000004"/>
    <n v="9.42"/>
  </r>
  <r>
    <s v="IRQ"/>
    <x v="84"/>
    <s v="Medium"/>
    <x v="2"/>
    <n v="121"/>
    <x v="16"/>
    <n v="0.60399999999999998"/>
    <n v="63.587299999999999"/>
    <n v="3.5690927370000001"/>
    <n v="5.8"/>
    <x v="3"/>
    <x v="2"/>
    <n v="33.853999999999999"/>
    <n v="5.7279999999999998"/>
    <n v="981.85199999999998"/>
    <n v="65140300000"/>
    <n v="2373.21"/>
    <n v="0.95234399999999997"/>
    <n v="31.6"/>
    <n v="68.156999999999996"/>
    <n v="62.757199999999997"/>
    <n v="9.0640000000000001"/>
  </r>
  <r>
    <s v="IRQ"/>
    <x v="84"/>
    <s v="Medium"/>
    <x v="2"/>
    <n v="121"/>
    <x v="17"/>
    <n v="0.60699999999999998"/>
    <n v="63.552700000000002"/>
    <n v="2.191568073"/>
    <n v="5.92"/>
    <x v="3"/>
    <x v="2"/>
    <n v="33.680999999999997"/>
    <n v="5.7160000000000002"/>
    <n v="782.05"/>
    <n v="88840100000"/>
    <n v="3182.95"/>
    <n v="0.93"/>
    <n v="30.9"/>
    <n v="68.13"/>
    <n v="63.816099999999999"/>
    <n v="8.6489999999999991"/>
  </r>
  <r>
    <s v="IRQ"/>
    <x v="84"/>
    <s v="Medium"/>
    <x v="2"/>
    <n v="121"/>
    <x v="18"/>
    <n v="0.623"/>
    <n v="64.942099999999996"/>
    <n v="3.2341373029999998"/>
    <n v="5.88"/>
    <x v="3"/>
    <x v="2"/>
    <n v="33.558"/>
    <n v="5.6769999999999996"/>
    <n v="769.36500000000001"/>
    <n v="132000000000"/>
    <n v="4636.6099999999997"/>
    <n v="1"/>
    <n v="30.2"/>
    <n v="68.19"/>
    <n v="64.900999999999996"/>
    <n v="8.19"/>
  </r>
  <r>
    <s v="IRQ"/>
    <x v="84"/>
    <s v="Medium"/>
    <x v="2"/>
    <n v="121"/>
    <x v="19"/>
    <n v="0.63300000000000001"/>
    <n v="66.445700000000002"/>
    <n v="3.5539407120000002"/>
    <n v="8.8800000000000008"/>
    <x v="3"/>
    <x v="2"/>
    <n v="33.463999999999999"/>
    <n v="5.6079999999999997"/>
    <n v="863.10900000000004"/>
    <n v="112000000000"/>
    <n v="3853.94"/>
    <n v="1.06"/>
    <n v="29.4"/>
    <n v="68.34"/>
    <n v="66.709299999999999"/>
    <n v="8.8130000000000006"/>
  </r>
  <r>
    <s v="IRQ"/>
    <x v="84"/>
    <s v="Medium"/>
    <x v="2"/>
    <n v="121"/>
    <x v="20"/>
    <n v="0.64"/>
    <n v="67.062200000000004"/>
    <n v="3.7006888849999999"/>
    <n v="7.18"/>
    <x v="3"/>
    <x v="2"/>
    <n v="33.348999999999997"/>
    <n v="5.5140000000000002"/>
    <n v="1237.04"/>
    <n v="139000000000"/>
    <n v="4657.28"/>
    <n v="2.5"/>
    <n v="28.6"/>
    <n v="68.566999999999993"/>
    <n v="68.479399999999998"/>
    <n v="8.5830000000000002"/>
  </r>
  <r>
    <s v="IRQ"/>
    <x v="84"/>
    <s v="Medium"/>
    <x v="2"/>
    <n v="121"/>
    <x v="21"/>
    <n v="0.64900000000000002"/>
    <n v="67.659000000000006"/>
    <n v="4.4026941969999998"/>
    <n v="6.27"/>
    <x v="3"/>
    <x v="2"/>
    <n v="33.152000000000001"/>
    <n v="5.4009999999999998"/>
    <n v="1314.23"/>
    <n v="186000000000"/>
    <n v="6045.5"/>
    <n v="5"/>
    <n v="27.8"/>
    <n v="68.847999999999999"/>
    <n v="70.743499999999997"/>
    <n v="8.1940000000000008"/>
  </r>
  <r>
    <s v="IRQ"/>
    <x v="84"/>
    <s v="Medium"/>
    <x v="2"/>
    <n v="121"/>
    <x v="22"/>
    <n v="0.66"/>
    <n v="68.023200000000003"/>
    <n v="4.7919331229999997"/>
    <n v="6.11"/>
    <x v="3"/>
    <x v="2"/>
    <n v="32.834000000000003"/>
    <n v="5.2809999999999997"/>
    <n v="1141.1400000000001"/>
    <n v="218000000000"/>
    <n v="6836.03"/>
    <n v="7.1"/>
    <n v="27"/>
    <n v="69.147999999999996"/>
    <n v="73.4251"/>
    <n v="7.9649999999999999"/>
  </r>
  <r>
    <s v="IRQ"/>
    <x v="84"/>
    <s v="Medium"/>
    <x v="2"/>
    <n v="121"/>
    <x v="23"/>
    <n v="0.66700000000000004"/>
    <n v="68.253399999999999"/>
    <n v="4.9364162370000004"/>
    <n v="7.1"/>
    <x v="3"/>
    <x v="2"/>
    <n v="32.378"/>
    <n v="5.1639999999999997"/>
    <n v="1427.72"/>
    <n v="235000000000"/>
    <n v="7076.88"/>
    <n v="9.1999999999999993"/>
    <n v="26.2"/>
    <n v="69.436999999999998"/>
    <n v="76.376199999999997"/>
    <n v="8.0210000000000008"/>
  </r>
  <r>
    <s v="IRQ"/>
    <x v="84"/>
    <s v="Medium"/>
    <x v="2"/>
    <n v="121"/>
    <x v="24"/>
    <n v="0.67"/>
    <n v="68.913600000000002"/>
    <n v="4.7992280359999997"/>
    <n v="6.31"/>
    <x v="3"/>
    <x v="2"/>
    <n v="31.791"/>
    <n v="5.0570000000000004"/>
    <n v="1328.23"/>
    <n v="235000000000"/>
    <n v="6818.8"/>
    <n v="13.21"/>
    <n v="25.4"/>
    <n v="69.7"/>
    <n v="79.266800000000003"/>
    <n v="7.9249999999999998"/>
  </r>
  <r>
    <s v="IRQ"/>
    <x v="84"/>
    <s v="Medium"/>
    <x v="2"/>
    <n v="121"/>
    <x v="25"/>
    <n v="0.67500000000000004"/>
    <n v="69.440299999999993"/>
    <n v="4.6566199429999999"/>
    <n v="5.67"/>
    <x v="3"/>
    <x v="2"/>
    <n v="31.109000000000002"/>
    <n v="4.9649999999999999"/>
    <m/>
    <n v="177000000000"/>
    <n v="4989.8"/>
    <n v="58"/>
    <n v="24.6"/>
    <n v="69.929000000000002"/>
    <n v="81.939599999999999"/>
    <n v="8.0790000000000006"/>
  </r>
  <r>
    <s v="IRQ"/>
    <x v="84"/>
    <s v="Medium"/>
    <x v="2"/>
    <n v="121"/>
    <x v="26"/>
    <n v="0.67900000000000005"/>
    <n v="68.987799999999993"/>
    <n v="5.3088785789999999"/>
    <n v="7.18"/>
    <x v="3"/>
    <x v="2"/>
    <n v="30.388000000000002"/>
    <n v="4.8890000000000002"/>
    <m/>
    <n v="170000000000"/>
    <n v="4649.47"/>
    <n v="21.23"/>
    <n v="23.9"/>
    <n v="70.122"/>
    <n v="84.331400000000002"/>
    <n v="8.093"/>
  </r>
  <r>
    <s v="IRQ"/>
    <x v="84"/>
    <s v="Medium"/>
    <x v="2"/>
    <n v="121"/>
    <x v="27"/>
    <n v="0.68500000000000005"/>
    <n v="70.412599999999998"/>
    <n v="5.6374812829999996"/>
    <n v="7.11"/>
    <x v="3"/>
    <x v="2"/>
    <n v="29.693000000000001"/>
    <n v="4.8259999999999996"/>
    <m/>
    <n v="193000000000"/>
    <n v="5143.66"/>
    <n v="49.36"/>
    <n v="23.2"/>
    <n v="70.293999999999997"/>
    <n v="86.501599999999996"/>
    <n v="7.891"/>
  </r>
  <r>
    <s v="IRQ"/>
    <x v="84"/>
    <s v="Medium"/>
    <x v="2"/>
    <n v="121"/>
    <x v="28"/>
    <n v="0.69199999999999995"/>
    <n v="71.514300000000006"/>
    <n v="5.4984622830000003"/>
    <n v="10.54"/>
    <x v="3"/>
    <x v="2"/>
    <m/>
    <m/>
    <m/>
    <n v="226000000000"/>
    <n v="5878.04"/>
    <m/>
    <n v="22.5"/>
    <m/>
    <n v="88.530600000000007"/>
    <n v="7.9279999999999999"/>
  </r>
  <r>
    <s v="IRQ"/>
    <x v="84"/>
    <s v="Medium"/>
    <x v="2"/>
    <n v="121"/>
    <x v="29"/>
    <n v="0.69599999999999995"/>
    <n v="71.576400000000007"/>
    <n v="5.6726693199999998"/>
    <n v="11.87"/>
    <x v="1"/>
    <x v="1"/>
    <m/>
    <m/>
    <m/>
    <m/>
    <m/>
    <m/>
    <m/>
    <m/>
    <m/>
    <m/>
  </r>
  <r>
    <s v="IRQ"/>
    <x v="84"/>
    <s v="Medium"/>
    <x v="2"/>
    <n v="121"/>
    <x v="30"/>
    <n v="0.67900000000000005"/>
    <n v="69.122799999999998"/>
    <n v="5.2415721719999997"/>
    <n v="11.87"/>
    <x v="1"/>
    <x v="1"/>
    <m/>
    <m/>
    <m/>
    <m/>
    <m/>
    <m/>
    <m/>
    <m/>
    <m/>
    <m/>
  </r>
  <r>
    <s v="IRQ"/>
    <x v="84"/>
    <s v="Medium"/>
    <x v="2"/>
    <n v="121"/>
    <x v="31"/>
    <n v="0.68600000000000005"/>
    <n v="70.377899999999997"/>
    <n v="5.2415721719999997"/>
    <n v="11.87"/>
    <x v="1"/>
    <x v="1"/>
    <m/>
    <m/>
    <m/>
    <m/>
    <m/>
    <m/>
    <m/>
    <m/>
    <m/>
    <m/>
  </r>
  <r>
    <s v="IRL"/>
    <x v="85"/>
    <s v="Very High"/>
    <x v="3"/>
    <n v="8"/>
    <x v="0"/>
    <n v="0.73699999999999999"/>
    <n v="74.841800000000006"/>
    <n v="9.3832751569999999"/>
    <n v="21.83"/>
    <x v="2"/>
    <x v="5"/>
    <n v="15.1"/>
    <n v="8.9"/>
    <n v="3767.53"/>
    <n v="49364700000"/>
    <n v="14048.1"/>
    <n v="0"/>
    <n v="7.6"/>
    <n v="74.809100000000001"/>
    <n v="51.008499999999998"/>
    <m/>
  </r>
  <r>
    <s v="IRL"/>
    <x v="85"/>
    <s v="Very High"/>
    <x v="3"/>
    <n v="8"/>
    <x v="1"/>
    <n v="0.74299999999999999"/>
    <n v="75.031000000000006"/>
    <n v="9.5725628319999991"/>
    <n v="35.42"/>
    <x v="2"/>
    <x v="5"/>
    <n v="14.9"/>
    <n v="8.9"/>
    <n v="3897.87"/>
    <n v="49847100000"/>
    <n v="14104.1"/>
    <n v="5.6795999999999999E-2"/>
    <n v="7.2"/>
    <n v="75.005300000000005"/>
    <n v="51.302599999999998"/>
    <n v="15.775"/>
  </r>
  <r>
    <s v="IRL"/>
    <x v="85"/>
    <s v="Very High"/>
    <x v="3"/>
    <n v="8"/>
    <x v="2"/>
    <n v="0.751"/>
    <n v="75.427800000000005"/>
    <n v="9.4889220600000002"/>
    <n v="35.89"/>
    <x v="2"/>
    <x v="5"/>
    <n v="14.4"/>
    <n v="8.6999999999999993"/>
    <n v="4104.8999999999996"/>
    <n v="55985500000"/>
    <n v="15733.2"/>
    <n v="0.169686"/>
    <n v="6.8"/>
    <n v="75.180999999999997"/>
    <n v="51.653799999999997"/>
    <n v="15.03"/>
  </r>
  <r>
    <s v="IRL"/>
    <x v="85"/>
    <s v="Very High"/>
    <x v="3"/>
    <n v="8"/>
    <x v="3"/>
    <n v="0.76"/>
    <n v="75.294200000000004"/>
    <n v="9.5055697450000007"/>
    <n v="33.35"/>
    <x v="2"/>
    <x v="5"/>
    <n v="13.8"/>
    <n v="9"/>
    <n v="4185.1000000000004"/>
    <n v="52480300000"/>
    <n v="14674.6"/>
    <n v="0.28114099999999997"/>
    <n v="6.4"/>
    <n v="75.336100000000002"/>
    <n v="51.912599999999998"/>
    <n v="15.587"/>
  </r>
  <r>
    <s v="IRL"/>
    <x v="85"/>
    <s v="Very High"/>
    <x v="3"/>
    <n v="8"/>
    <x v="4"/>
    <n v="0.77100000000000002"/>
    <n v="75.801299999999998"/>
    <n v="9.764170193"/>
    <n v="35.08"/>
    <x v="2"/>
    <x v="5"/>
    <n v="13.4"/>
    <n v="8.6"/>
    <n v="4351.0600000000004"/>
    <n v="57166000000"/>
    <n v="15922"/>
    <n v="0.55837700000000001"/>
    <n v="6.2"/>
    <n v="75.476799999999997"/>
    <n v="52.117699999999999"/>
    <n v="14.57"/>
  </r>
  <r>
    <s v="IRL"/>
    <x v="85"/>
    <s v="Very High"/>
    <x v="3"/>
    <n v="8"/>
    <x v="5"/>
    <n v="0.77700000000000002"/>
    <n v="75.478300000000004"/>
    <n v="9.9806079079999996"/>
    <n v="36.840000000000003"/>
    <x v="2"/>
    <x v="5"/>
    <n v="13.5"/>
    <n v="8.9"/>
    <n v="4525.28"/>
    <n v="69222600000"/>
    <n v="19181.400000000001"/>
    <n v="1.10839"/>
    <n v="6.1"/>
    <n v="75.617599999999996"/>
    <n v="52.385599999999997"/>
    <n v="11.983000000000001"/>
  </r>
  <r>
    <s v="IRL"/>
    <x v="85"/>
    <s v="Very High"/>
    <x v="3"/>
    <n v="8"/>
    <x v="6"/>
    <n v="0.78500000000000003"/>
    <n v="75.83"/>
    <n v="10.351440930000001"/>
    <n v="41.11"/>
    <x v="2"/>
    <x v="5"/>
    <n v="13.9"/>
    <n v="8.6999999999999993"/>
    <n v="4787.8900000000003"/>
    <n v="75880600000"/>
    <n v="20860.599999999999"/>
    <n v="2.1993"/>
    <n v="6.1"/>
    <n v="75.831699999999998"/>
    <n v="52.801699999999997"/>
    <n v="11.717000000000001"/>
  </r>
  <r>
    <s v="IRL"/>
    <x v="85"/>
    <s v="Very High"/>
    <x v="3"/>
    <n v="8"/>
    <x v="7"/>
    <n v="0.79400000000000004"/>
    <n v="75.98"/>
    <n v="10.62812372"/>
    <n v="40.799999999999997"/>
    <x v="2"/>
    <x v="5"/>
    <n v="14.4"/>
    <n v="8.6"/>
    <n v="4976.63"/>
    <n v="82826100000"/>
    <n v="22542.799999999999"/>
    <n v="4.08826"/>
    <n v="6.1"/>
    <n v="75.985399999999998"/>
    <n v="53.3339"/>
    <n v="10.202999999999999"/>
  </r>
  <r>
    <s v="IRL"/>
    <x v="85"/>
    <s v="Very High"/>
    <x v="3"/>
    <n v="8"/>
    <x v="8"/>
    <n v="0.83"/>
    <n v="76.188900000000004"/>
    <n v="11.038584050000001"/>
    <n v="31.12"/>
    <x v="2"/>
    <x v="5"/>
    <n v="14.5"/>
    <n v="8.5"/>
    <n v="5201.6099999999997"/>
    <n v="90082100000"/>
    <n v="24263.200000000001"/>
    <n v="8.0960099999999997"/>
    <n v="6.1"/>
    <n v="76.180499999999995"/>
    <n v="53.893099999999997"/>
    <n v="7.6989999999999998"/>
  </r>
  <r>
    <s v="IRL"/>
    <x v="85"/>
    <s v="Very High"/>
    <x v="3"/>
    <n v="8"/>
    <x v="9"/>
    <n v="0.83699999999999997"/>
    <n v="76.093999999999994"/>
    <n v="11.37340586"/>
    <n v="50.54"/>
    <x v="2"/>
    <x v="5"/>
    <n v="14.4"/>
    <n v="8.6999999999999993"/>
    <n v="5433.86"/>
    <n v="98692100000"/>
    <n v="26284.3"/>
    <n v="10.9338"/>
    <n v="6.1"/>
    <n v="76.082899999999995"/>
    <n v="54.504100000000001"/>
    <n v="5.8040000000000003"/>
  </r>
  <r>
    <s v="IRL"/>
    <x v="85"/>
    <s v="Very High"/>
    <x v="3"/>
    <n v="8"/>
    <x v="10"/>
    <n v="0.84699999999999998"/>
    <n v="76.542299999999997"/>
    <n v="11.960684130000001"/>
    <n v="49.45"/>
    <x v="2"/>
    <x v="5"/>
    <n v="14.4"/>
    <n v="8.1999999999999993"/>
    <n v="5796.06"/>
    <n v="99853000000"/>
    <n v="26241.4"/>
    <n v="17.8505"/>
    <n v="6"/>
    <n v="76.536600000000007"/>
    <n v="55.235500000000002"/>
    <n v="4.3179999999999996"/>
  </r>
  <r>
    <s v="IRL"/>
    <x v="85"/>
    <s v="Very High"/>
    <x v="3"/>
    <n v="8"/>
    <x v="11"/>
    <n v="0.85499999999999998"/>
    <n v="77.108699999999999"/>
    <n v="12.390360319999999"/>
    <n v="53.65"/>
    <x v="2"/>
    <x v="5"/>
    <n v="15"/>
    <n v="7.8"/>
    <n v="5896.94"/>
    <n v="109000000000"/>
    <n v="28227.7"/>
    <n v="23.1388"/>
    <n v="5.8"/>
    <n v="77.134100000000004"/>
    <n v="56.122"/>
    <n v="3.6829999999999998"/>
  </r>
  <r>
    <s v="IRL"/>
    <x v="85"/>
    <s v="Very High"/>
    <x v="3"/>
    <n v="8"/>
    <x v="12"/>
    <n v="0.86399999999999999"/>
    <n v="77.599900000000005"/>
    <n v="11.79140829"/>
    <n v="55.33"/>
    <x v="2"/>
    <x v="5"/>
    <n v="15.4"/>
    <n v="7.5"/>
    <n v="6035.69"/>
    <n v="128000000000"/>
    <n v="32541.1"/>
    <n v="25.85"/>
    <n v="5.4"/>
    <n v="77.634100000000004"/>
    <n v="57.075699999999998"/>
    <n v="4.2149999999999999"/>
  </r>
  <r>
    <s v="IRL"/>
    <x v="85"/>
    <s v="Very High"/>
    <x v="3"/>
    <n v="8"/>
    <x v="13"/>
    <n v="0.873"/>
    <n v="78.110699999999994"/>
    <n v="11.477971780000001"/>
    <n v="52.88"/>
    <x v="2"/>
    <x v="5"/>
    <n v="15.4"/>
    <n v="7.3"/>
    <n v="6092.55"/>
    <n v="164000000000"/>
    <n v="41106.9"/>
    <n v="34.31"/>
    <n v="5.0999999999999996"/>
    <n v="78.138999999999996"/>
    <n v="58.013100000000001"/>
    <n v="4.4779999999999998"/>
  </r>
  <r>
    <s v="IRL"/>
    <x v="85"/>
    <s v="Very High"/>
    <x v="3"/>
    <n v="8"/>
    <x v="14"/>
    <n v="0.88100000000000001"/>
    <n v="78.512600000000006"/>
    <n v="11.37612644"/>
    <n v="53"/>
    <x v="2"/>
    <x v="5"/>
    <n v="15.2"/>
    <n v="7"/>
    <n v="6168.4"/>
    <n v="194000000000"/>
    <n v="47631"/>
    <n v="36.99"/>
    <n v="4.7"/>
    <n v="78.539000000000001"/>
    <n v="59.083500000000001"/>
    <n v="4.4909999999999997"/>
  </r>
  <r>
    <s v="IRL"/>
    <x v="85"/>
    <s v="Very High"/>
    <x v="3"/>
    <n v="8"/>
    <x v="15"/>
    <n v="0.88800000000000001"/>
    <n v="78.916200000000003"/>
    <n v="11.628400600000001"/>
    <n v="56.22"/>
    <x v="2"/>
    <x v="5"/>
    <n v="14.8"/>
    <n v="6.8"/>
    <n v="6241.72"/>
    <n v="212000000000"/>
    <n v="50878.2"/>
    <n v="41.61"/>
    <n v="4.4000000000000004"/>
    <n v="78.943899999999999"/>
    <n v="60.384900000000002"/>
    <n v="4.3419999999999996"/>
  </r>
  <r>
    <s v="IRL"/>
    <x v="85"/>
    <s v="Very High"/>
    <x v="3"/>
    <n v="8"/>
    <x v="16"/>
    <n v="0.89100000000000001"/>
    <n v="79.151799999999994"/>
    <n v="11.252243460000001"/>
    <n v="64.510000000000005"/>
    <x v="2"/>
    <x v="5"/>
    <n v="15.3"/>
    <n v="6.7"/>
    <n v="6351.1"/>
    <n v="232000000000"/>
    <n v="54306.400000000001"/>
    <n v="54.82"/>
    <n v="4.0999999999999996"/>
    <n v="79.241500000000002"/>
    <n v="62.034999999999997"/>
    <n v="4.415"/>
  </r>
  <r>
    <s v="IRL"/>
    <x v="85"/>
    <s v="Very High"/>
    <x v="3"/>
    <n v="8"/>
    <x v="17"/>
    <n v="0.89600000000000002"/>
    <n v="79.554699999999997"/>
    <n v="11.02142351"/>
    <n v="57.23"/>
    <x v="2"/>
    <x v="5"/>
    <n v="16.2"/>
    <n v="6.4"/>
    <n v="6218.31"/>
    <n v="270000000000"/>
    <n v="61359.7"/>
    <n v="61.158299999999997"/>
    <n v="3.9"/>
    <n v="79.641499999999994"/>
    <n v="63.854599999999998"/>
    <n v="4.9800000000000004"/>
  </r>
  <r>
    <s v="IRL"/>
    <x v="85"/>
    <s v="Very High"/>
    <x v="3"/>
    <n v="8"/>
    <x v="18"/>
    <n v="0.89900000000000002"/>
    <n v="79.762500000000003"/>
    <n v="10.7264658"/>
    <n v="47.28"/>
    <x v="2"/>
    <x v="5"/>
    <n v="16.7"/>
    <n v="6.3"/>
    <n v="6340.73"/>
    <n v="275000000000"/>
    <n v="61262.1"/>
    <n v="65.34"/>
    <n v="3.7"/>
    <n v="80.095100000000002"/>
    <n v="65.169700000000006"/>
    <n v="6.774"/>
  </r>
  <r>
    <s v="IRL"/>
    <x v="85"/>
    <s v="Very High"/>
    <x v="3"/>
    <n v="8"/>
    <x v="19"/>
    <n v="0.89500000000000002"/>
    <n v="80.046099999999996"/>
    <n v="9.3847117059999992"/>
    <n v="38.01"/>
    <x v="2"/>
    <x v="5"/>
    <n v="16.7"/>
    <n v="6.3"/>
    <n v="5947.91"/>
    <n v="236000000000"/>
    <n v="52105.2"/>
    <n v="67.38"/>
    <n v="3.6"/>
    <n v="80.190200000000004"/>
    <n v="65.834999999999994"/>
    <n v="12.609"/>
  </r>
  <r>
    <s v="IRL"/>
    <x v="85"/>
    <s v="Very High"/>
    <x v="3"/>
    <n v="8"/>
    <x v="20"/>
    <n v="0.90400000000000003"/>
    <n v="80.522599999999997"/>
    <n v="9.1767576329999994"/>
    <n v="25.8"/>
    <x v="2"/>
    <x v="5"/>
    <n v="16.5"/>
    <n v="6.1"/>
    <n v="5927.87"/>
    <n v="222000000000"/>
    <n v="48715.199999999997"/>
    <n v="69.849999999999994"/>
    <n v="3.5"/>
    <n v="80.743899999999996"/>
    <n v="66.194699999999997"/>
    <n v="14.532999999999999"/>
  </r>
  <r>
    <s v="IRL"/>
    <x v="85"/>
    <s v="Very High"/>
    <x v="3"/>
    <n v="8"/>
    <x v="21"/>
    <n v="0.90200000000000002"/>
    <n v="80.633200000000002"/>
    <n v="8.2980676770000006"/>
    <n v="24.34"/>
    <x v="2"/>
    <x v="5"/>
    <n v="16.2"/>
    <n v="6.2"/>
    <n v="5657.54"/>
    <n v="237000000000"/>
    <n v="51848.9"/>
    <n v="74.89"/>
    <n v="3.5"/>
    <n v="80.746300000000005"/>
    <n v="66.483999999999995"/>
    <n v="15.353"/>
  </r>
  <r>
    <s v="IRL"/>
    <x v="85"/>
    <s v="Very High"/>
    <x v="3"/>
    <n v="8"/>
    <x v="22"/>
    <n v="0.90300000000000002"/>
    <n v="80.752300000000005"/>
    <n v="8.298688555"/>
    <n v="25.27"/>
    <x v="2"/>
    <x v="5"/>
    <n v="15.6"/>
    <n v="6.3"/>
    <n v="5651.01"/>
    <n v="225000000000"/>
    <n v="48917.9"/>
    <n v="76.92"/>
    <n v="3.4"/>
    <n v="80.846299999999999"/>
    <n v="66.766300000000001"/>
    <n v="15.452999999999999"/>
  </r>
  <r>
    <s v="IRL"/>
    <x v="85"/>
    <s v="Very High"/>
    <x v="3"/>
    <n v="8"/>
    <x v="23"/>
    <n v="0.90800000000000003"/>
    <n v="80.967500000000001"/>
    <n v="8.0798245529999999"/>
    <n v="25.38"/>
    <x v="2"/>
    <x v="5"/>
    <n v="14.9"/>
    <n v="6.4"/>
    <n v="5698.76"/>
    <n v="239000000000"/>
    <n v="51590.2"/>
    <n v="78.247699999999995"/>
    <n v="3.3"/>
    <n v="80.948800000000006"/>
    <n v="67.118799999999993"/>
    <n v="13.744999999999999"/>
  </r>
  <r>
    <s v="IRL"/>
    <x v="85"/>
    <s v="Very High"/>
    <x v="3"/>
    <n v="8"/>
    <x v="24"/>
    <n v="0.91400000000000003"/>
    <n v="81.306700000000006"/>
    <n v="7.9771438159999999"/>
    <n v="26.37"/>
    <x v="2"/>
    <x v="5"/>
    <n v="14.4"/>
    <n v="6.3"/>
    <n v="5672.06"/>
    <n v="258000000000"/>
    <n v="55493"/>
    <n v="83.491699999999994"/>
    <n v="3.3"/>
    <n v="81.348799999999997"/>
    <n v="67.6113"/>
    <n v="11.856"/>
  </r>
  <r>
    <s v="IRL"/>
    <x v="85"/>
    <s v="Very High"/>
    <x v="3"/>
    <n v="8"/>
    <x v="25"/>
    <n v="0.92500000000000004"/>
    <n v="81.416300000000007"/>
    <n v="8.3156203489999996"/>
    <n v="27.92"/>
    <x v="2"/>
    <x v="5"/>
    <n v="13.9"/>
    <n v="6.4"/>
    <m/>
    <n v="292000000000"/>
    <n v="61995.4"/>
    <n v="83.494799999999998"/>
    <n v="3.3"/>
    <n v="81.453699999999998"/>
    <n v="68.253100000000003"/>
    <n v="9.9039999999999999"/>
  </r>
  <r>
    <s v="IRL"/>
    <x v="85"/>
    <s v="Very High"/>
    <x v="3"/>
    <n v="8"/>
    <x v="26"/>
    <n v="0.92900000000000005"/>
    <n v="81.549800000000005"/>
    <n v="8.5514671789999994"/>
    <n v="32.19"/>
    <x v="2"/>
    <x v="5"/>
    <n v="13.4"/>
    <n v="6.4"/>
    <m/>
    <n v="301000000000"/>
    <n v="63197.1"/>
    <n v="85.011099999999999"/>
    <n v="3.2"/>
    <n v="81.704899999999995"/>
    <n v="69.027900000000002"/>
    <n v="8.3659999999999997"/>
  </r>
  <r>
    <s v="IRL"/>
    <x v="85"/>
    <s v="Very High"/>
    <x v="3"/>
    <n v="8"/>
    <x v="27"/>
    <n v="0.93400000000000005"/>
    <n v="81.916799999999995"/>
    <n v="8.2329272069999995"/>
    <n v="31.29"/>
    <x v="2"/>
    <x v="5"/>
    <n v="12.9"/>
    <n v="6.3"/>
    <m/>
    <n v="335000000000"/>
    <n v="69649.899999999994"/>
    <n v="84.114000000000004"/>
    <n v="3.2"/>
    <n v="81.956100000000006"/>
    <n v="69.783500000000004"/>
    <n v="6.71"/>
  </r>
  <r>
    <s v="IRL"/>
    <x v="85"/>
    <s v="Very High"/>
    <x v="3"/>
    <n v="8"/>
    <x v="28"/>
    <n v="0.93700000000000006"/>
    <n v="82.086299999999994"/>
    <n v="8.1339949239999996"/>
    <n v="37.25"/>
    <x v="2"/>
    <x v="5"/>
    <m/>
    <m/>
    <m/>
    <n v="382000000000"/>
    <n v="78806.399999999994"/>
    <n v="84.522300000000001"/>
    <n v="3.1"/>
    <m/>
    <n v="70.453000000000003"/>
    <n v="5.6909999999999998"/>
  </r>
  <r>
    <s v="IRL"/>
    <x v="85"/>
    <s v="Very High"/>
    <x v="3"/>
    <n v="8"/>
    <x v="29"/>
    <n v="0.94199999999999995"/>
    <n v="82.258600000000001"/>
    <n v="7.6344778639999999"/>
    <n v="49.25"/>
    <x v="1"/>
    <x v="1"/>
    <m/>
    <m/>
    <m/>
    <m/>
    <m/>
    <m/>
    <m/>
    <m/>
    <m/>
    <m/>
  </r>
  <r>
    <s v="IRL"/>
    <x v="85"/>
    <s v="Very High"/>
    <x v="3"/>
    <n v="8"/>
    <x v="30"/>
    <n v="0.94299999999999995"/>
    <n v="82.469899999999996"/>
    <n v="6.7537758830000003"/>
    <n v="49.25"/>
    <x v="1"/>
    <x v="1"/>
    <m/>
    <m/>
    <m/>
    <m/>
    <m/>
    <m/>
    <m/>
    <m/>
    <m/>
    <m/>
  </r>
  <r>
    <s v="IRL"/>
    <x v="85"/>
    <s v="Very High"/>
    <x v="3"/>
    <n v="8"/>
    <x v="31"/>
    <n v="0.94499999999999995"/>
    <n v="81.997600000000006"/>
    <n v="6.7537758830000003"/>
    <n v="49.25"/>
    <x v="1"/>
    <x v="1"/>
    <m/>
    <m/>
    <m/>
    <m/>
    <m/>
    <m/>
    <m/>
    <m/>
    <m/>
    <m/>
  </r>
  <r>
    <s v="ISR"/>
    <x v="86"/>
    <s v="Very High"/>
    <x v="3"/>
    <n v="22"/>
    <x v="0"/>
    <n v="0.78700000000000003"/>
    <n v="77.194199999999995"/>
    <n v="8.0534076320000008"/>
    <n v="28.15"/>
    <x v="3"/>
    <x v="5"/>
    <n v="22.2"/>
    <n v="6.8"/>
    <n v="4176.18"/>
    <n v="58925400000"/>
    <n v="12644.9"/>
    <n v="0.110774"/>
    <n v="9.6999999999999993"/>
    <n v="76.607299999999995"/>
    <n v="215.34200000000001"/>
    <m/>
  </r>
  <r>
    <s v="ISR"/>
    <x v="86"/>
    <s v="Very High"/>
    <x v="3"/>
    <n v="22"/>
    <x v="1"/>
    <n v="0.79300000000000004"/>
    <n v="77.000200000000007"/>
    <n v="7.8766880019999999"/>
    <n v="31.67"/>
    <x v="3"/>
    <x v="5"/>
    <n v="21.4"/>
    <n v="6.5"/>
    <n v="3981.21"/>
    <n v="67459600000"/>
    <n v="13631"/>
    <n v="0.21462400000000001"/>
    <n v="9.1999999999999993"/>
    <n v="76.758499999999998"/>
    <n v="228.697"/>
    <n v="13.387"/>
  </r>
  <r>
    <s v="ISR"/>
    <x v="86"/>
    <s v="Very High"/>
    <x v="3"/>
    <n v="22"/>
    <x v="2"/>
    <n v="0.79700000000000004"/>
    <n v="76.869"/>
    <n v="8.8542096239999992"/>
    <n v="31.03"/>
    <x v="3"/>
    <x v="5"/>
    <n v="21.5"/>
    <n v="6.4"/>
    <n v="4568.42"/>
    <n v="75496900000"/>
    <n v="14736.9"/>
    <n v="0.31057899999999999"/>
    <n v="8.6999999999999993"/>
    <n v="76.504900000000006"/>
    <n v="236.738"/>
    <n v="14.08"/>
  </r>
  <r>
    <s v="ISR"/>
    <x v="86"/>
    <s v="Very High"/>
    <x v="3"/>
    <n v="22"/>
    <x v="3"/>
    <n v="0.80400000000000005"/>
    <n v="77.450199999999995"/>
    <n v="8.9735800290000007"/>
    <n v="31.88"/>
    <x v="3"/>
    <x v="5"/>
    <n v="21.3"/>
    <n v="6.6"/>
    <n v="4618.8900000000003"/>
    <n v="75875300000"/>
    <n v="14422.2"/>
    <n v="0.39883299999999999"/>
    <n v="8.1999999999999993"/>
    <n v="77.153700000000001"/>
    <n v="243.11500000000001"/>
    <n v="12.741"/>
  </r>
  <r>
    <s v="ISR"/>
    <x v="86"/>
    <s v="Very High"/>
    <x v="3"/>
    <n v="22"/>
    <x v="4"/>
    <n v="0.80800000000000005"/>
    <n v="77.6892"/>
    <n v="9.2985768310000001"/>
    <n v="23.24"/>
    <x v="3"/>
    <x v="5"/>
    <n v="21.2"/>
    <n v="6.5"/>
    <n v="4934.25"/>
    <n v="86216900000"/>
    <n v="15969.1"/>
    <n v="0.57696599999999998"/>
    <n v="7.6"/>
    <n v="77.4024"/>
    <n v="249.49199999999999"/>
    <n v="9.9339999999999993"/>
  </r>
  <r>
    <s v="ISR"/>
    <x v="86"/>
    <s v="Very High"/>
    <x v="3"/>
    <n v="22"/>
    <x v="5"/>
    <n v="0.81100000000000005"/>
    <n v="77.635199999999998"/>
    <n v="9.4596904370000008"/>
    <n v="23.52"/>
    <x v="3"/>
    <x v="5"/>
    <n v="21.1"/>
    <n v="6.3"/>
    <n v="5127.8599999999997"/>
    <n v="100000000000"/>
    <n v="18077.3"/>
    <n v="0.930423"/>
    <n v="7.1"/>
    <n v="77.4512"/>
    <n v="256.238"/>
    <n v="8.782"/>
  </r>
  <r>
    <s v="ISR"/>
    <x v="86"/>
    <s v="Very High"/>
    <x v="3"/>
    <n v="22"/>
    <x v="6"/>
    <n v="0.81799999999999995"/>
    <n v="78.2791"/>
    <n v="9.5747448169999991"/>
    <n v="27.96"/>
    <x v="3"/>
    <x v="5"/>
    <n v="21.3"/>
    <n v="6.1"/>
    <n v="5340.3"/>
    <n v="110000000000"/>
    <n v="19300"/>
    <n v="2.1683699999999999"/>
    <n v="6.7"/>
    <n v="78.104900000000001"/>
    <n v="263.03100000000001"/>
    <n v="8.4550000000000001"/>
  </r>
  <r>
    <s v="ISR"/>
    <x v="86"/>
    <s v="Very High"/>
    <x v="3"/>
    <n v="22"/>
    <x v="7"/>
    <n v="0.82499999999999996"/>
    <n v="78.271799999999999"/>
    <n v="9.8563150299999993"/>
    <n v="27.85"/>
    <x v="3"/>
    <x v="5"/>
    <n v="21.4"/>
    <n v="6.2"/>
    <n v="5488.52"/>
    <n v="115000000000"/>
    <n v="19640.599999999999"/>
    <n v="4.3994099999999996"/>
    <n v="6.4"/>
    <n v="78"/>
    <n v="269.68599999999998"/>
    <n v="9.7509999999999994"/>
  </r>
  <r>
    <s v="ISR"/>
    <x v="86"/>
    <s v="Very High"/>
    <x v="3"/>
    <n v="22"/>
    <x v="8"/>
    <n v="0.83299999999999996"/>
    <n v="78.440200000000004"/>
    <n v="9.8275341429999994"/>
    <n v="29.28"/>
    <x v="3"/>
    <x v="5"/>
    <n v="21.9"/>
    <n v="6.2"/>
    <n v="5819.46"/>
    <n v="116000000000"/>
    <n v="19404.099999999999"/>
    <n v="10.3071"/>
    <n v="6.1"/>
    <n v="78.148799999999994"/>
    <n v="275.92399999999998"/>
    <n v="10.749000000000001"/>
  </r>
  <r>
    <s v="ISR"/>
    <x v="86"/>
    <s v="Very High"/>
    <x v="3"/>
    <n v="22"/>
    <x v="9"/>
    <n v="0.84099999999999997"/>
    <n v="78.697100000000006"/>
    <n v="9.4002668870000008"/>
    <n v="29.55"/>
    <x v="3"/>
    <x v="5"/>
    <n v="21.5"/>
    <n v="6.1"/>
    <n v="5974.37"/>
    <n v="117000000000"/>
    <n v="19103.900000000001"/>
    <n v="13.4361"/>
    <n v="5.9"/>
    <n v="78.658500000000004"/>
    <n v="283.041"/>
    <n v="11.183"/>
  </r>
  <r>
    <s v="ISR"/>
    <x v="86"/>
    <s v="Very High"/>
    <x v="3"/>
    <n v="22"/>
    <x v="10"/>
    <n v="0.84399999999999997"/>
    <n v="78.927599999999998"/>
    <n v="10.010074080000001"/>
    <n v="32.99"/>
    <x v="3"/>
    <x v="5"/>
    <n v="21.7"/>
    <n v="6"/>
    <n v="6323.1"/>
    <n v="132000000000"/>
    <n v="21027.8"/>
    <n v="20.873799999999999"/>
    <n v="5.6"/>
    <n v="78.953699999999998"/>
    <n v="290.61900000000003"/>
    <n v="11.102"/>
  </r>
  <r>
    <s v="ISR"/>
    <x v="86"/>
    <s v="Very High"/>
    <x v="3"/>
    <n v="22"/>
    <x v="11"/>
    <n v="0.84799999999999998"/>
    <n v="79.344800000000006"/>
    <n v="10.398774"/>
    <n v="28.49"/>
    <x v="3"/>
    <x v="5"/>
    <n v="21.2"/>
    <n v="5.8"/>
    <n v="6400.22"/>
    <n v="131000000000"/>
    <n v="20293.7"/>
    <n v="17.378599999999999"/>
    <n v="5.4"/>
    <n v="79.407300000000006"/>
    <n v="297.55099999999999"/>
    <n v="11.811999999999999"/>
  </r>
  <r>
    <s v="ISR"/>
    <x v="86"/>
    <s v="Very High"/>
    <x v="3"/>
    <n v="22"/>
    <x v="12"/>
    <n v="0.85399999999999998"/>
    <n v="79.259299999999996"/>
    <n v="9.6123182600000003"/>
    <n v="30.45"/>
    <x v="3"/>
    <x v="5"/>
    <n v="21.2"/>
    <n v="5.8"/>
    <n v="6502.74"/>
    <n v="121000000000"/>
    <n v="18423.5"/>
    <n v="17.764600000000002"/>
    <n v="5.2"/>
    <n v="79.4512"/>
    <n v="303.60399999999998"/>
    <n v="12.888"/>
  </r>
  <r>
    <s v="ISR"/>
    <x v="86"/>
    <s v="Very High"/>
    <x v="3"/>
    <n v="22"/>
    <x v="13"/>
    <n v="0.85499999999999998"/>
    <n v="79.624200000000002"/>
    <n v="9.9412204499999994"/>
    <n v="25.73"/>
    <x v="3"/>
    <x v="5"/>
    <n v="21.7"/>
    <n v="5.8"/>
    <n v="6597.31"/>
    <n v="127000000000"/>
    <n v="18955.8"/>
    <n v="19.593399999999999"/>
    <n v="5"/>
    <n v="79.648799999999994"/>
    <n v="309.13600000000002"/>
    <n v="13.505000000000001"/>
  </r>
  <r>
    <s v="ISR"/>
    <x v="86"/>
    <s v="Very High"/>
    <x v="3"/>
    <n v="22"/>
    <x v="14"/>
    <n v="0.85799999999999998"/>
    <n v="80.146699999999996"/>
    <n v="9.1736217569999994"/>
    <n v="24.07"/>
    <x v="3"/>
    <x v="5"/>
    <n v="21.3"/>
    <n v="5.6"/>
    <n v="6525.92"/>
    <n v="135000000000"/>
    <n v="19876.900000000001"/>
    <n v="22.770499999999998"/>
    <n v="4.7"/>
    <n v="80.146299999999997"/>
    <n v="314.649"/>
    <n v="13.029"/>
  </r>
  <r>
    <s v="ISR"/>
    <x v="86"/>
    <s v="Very High"/>
    <x v="3"/>
    <n v="22"/>
    <x v="15"/>
    <n v="0.86599999999999999"/>
    <n v="80.217100000000002"/>
    <n v="8.6567550030000007"/>
    <n v="23.44"/>
    <x v="3"/>
    <x v="5"/>
    <n v="20.8"/>
    <n v="5.6"/>
    <n v="6572.2"/>
    <n v="142000000000"/>
    <n v="20549.7"/>
    <n v="25.193999999999999"/>
    <n v="4.5"/>
    <n v="80.151200000000003"/>
    <n v="320.245"/>
    <n v="11.342000000000001"/>
  </r>
  <r>
    <s v="ISR"/>
    <x v="86"/>
    <s v="Very High"/>
    <x v="3"/>
    <n v="22"/>
    <x v="16"/>
    <n v="0.874"/>
    <n v="80.505700000000004"/>
    <n v="9.3028554010000004"/>
    <n v="24.09"/>
    <x v="3"/>
    <x v="5"/>
    <n v="21"/>
    <n v="5.5"/>
    <n v="6711.23"/>
    <n v="154000000000"/>
    <n v="21830"/>
    <n v="27.8811"/>
    <n v="4.3"/>
    <n v="80.553700000000006"/>
    <n v="325.95699999999999"/>
    <n v="10.707000000000001"/>
  </r>
  <r>
    <s v="ISR"/>
    <x v="86"/>
    <s v="Very High"/>
    <x v="3"/>
    <n v="22"/>
    <x v="17"/>
    <n v="0.88500000000000001"/>
    <n v="80.665099999999995"/>
    <n v="9.1716966249999992"/>
    <n v="23.46"/>
    <x v="3"/>
    <x v="5"/>
    <n v="21.1"/>
    <n v="5.6"/>
    <n v="7003.25"/>
    <n v="179000000000"/>
    <n v="24894.3"/>
    <n v="48.128100000000003"/>
    <n v="4.0999999999999996"/>
    <n v="80.504900000000006"/>
    <n v="331.798"/>
    <n v="9.3789999999999996"/>
  </r>
  <r>
    <s v="ISR"/>
    <x v="86"/>
    <s v="Very High"/>
    <x v="3"/>
    <n v="22"/>
    <x v="18"/>
    <n v="0.88500000000000001"/>
    <n v="81.055199999999999"/>
    <n v="9.6826360850000004"/>
    <n v="22.81"/>
    <x v="3"/>
    <x v="5"/>
    <n v="21.5"/>
    <n v="5.4"/>
    <n v="7134"/>
    <n v="216000000000"/>
    <n v="29548.1"/>
    <n v="59.39"/>
    <n v="3.9"/>
    <n v="80.9512"/>
    <n v="337.745"/>
    <n v="7.7039999999999997"/>
  </r>
  <r>
    <s v="ISR"/>
    <x v="86"/>
    <s v="Very High"/>
    <x v="3"/>
    <n v="22"/>
    <x v="19"/>
    <n v="0.88900000000000001"/>
    <n v="81.575599999999994"/>
    <n v="8.8818634240000005"/>
    <n v="20.38"/>
    <x v="3"/>
    <x v="5"/>
    <n v="21.5"/>
    <n v="5.2"/>
    <n v="6607.89"/>
    <n v="207000000000"/>
    <n v="27713.4"/>
    <n v="63.12"/>
    <n v="3.8"/>
    <n v="81.404899999999998"/>
    <n v="345.91500000000002"/>
    <n v="9.5340000000000007"/>
  </r>
  <r>
    <s v="ISR"/>
    <x v="86"/>
    <s v="Very High"/>
    <x v="3"/>
    <n v="22"/>
    <x v="20"/>
    <n v="0.89400000000000002"/>
    <n v="81.744299999999996"/>
    <n v="9.2952292849999996"/>
    <n v="22.61"/>
    <x v="3"/>
    <x v="5"/>
    <n v="21.8"/>
    <n v="5.2"/>
    <n v="6953.28"/>
    <n v="234000000000"/>
    <n v="30659.1"/>
    <n v="67.5"/>
    <n v="3.7"/>
    <n v="81.602400000000003"/>
    <n v="352.29199999999997"/>
    <n v="8.48"/>
  </r>
  <r>
    <s v="ISR"/>
    <x v="86"/>
    <s v="Very High"/>
    <x v="3"/>
    <n v="22"/>
    <x v="21"/>
    <n v="0.89700000000000002"/>
    <n v="81.727400000000003"/>
    <n v="9.1617181550000009"/>
    <n v="25.11"/>
    <x v="3"/>
    <x v="5"/>
    <n v="21.4"/>
    <n v="5.3"/>
    <n v="6930"/>
    <n v="262000000000"/>
    <n v="33701.199999999997"/>
    <n v="68.873900000000006"/>
    <n v="3.5"/>
    <n v="81.656099999999995"/>
    <n v="358.863"/>
    <n v="7.1390000000000002"/>
  </r>
  <r>
    <s v="ISR"/>
    <x v="86"/>
    <s v="Very High"/>
    <x v="3"/>
    <n v="22"/>
    <x v="22"/>
    <n v="0.89800000000000002"/>
    <n v="81.7346"/>
    <n v="9.8207578980000001"/>
    <n v="25.07"/>
    <x v="3"/>
    <x v="5"/>
    <n v="21.6"/>
    <n v="5.3"/>
    <n v="7184.5"/>
    <n v="257000000000"/>
    <n v="32543.5"/>
    <n v="70.8"/>
    <n v="3.4"/>
    <n v="81.704899999999995"/>
    <n v="365.55"/>
    <n v="6.8570000000000002"/>
  </r>
  <r>
    <s v="ISR"/>
    <x v="86"/>
    <s v="Very High"/>
    <x v="3"/>
    <n v="22"/>
    <x v="23"/>
    <n v="0.90400000000000003"/>
    <n v="82.115399999999994"/>
    <n v="8.1619906600000007"/>
    <n v="25.55"/>
    <x v="3"/>
    <x v="5"/>
    <n v="21.3"/>
    <n v="5.2"/>
    <n v="6710.09"/>
    <n v="293000000000"/>
    <n v="36344.300000000003"/>
    <n v="70.250299999999996"/>
    <n v="3.3"/>
    <n v="82.056100000000001"/>
    <n v="372.435"/>
    <n v="6.2080000000000002"/>
  </r>
  <r>
    <s v="ISR"/>
    <x v="86"/>
    <s v="Very High"/>
    <x v="3"/>
    <n v="22"/>
    <x v="24"/>
    <n v="0.90800000000000003"/>
    <n v="82.223600000000005"/>
    <n v="7.6840034770000001"/>
    <n v="26"/>
    <x v="3"/>
    <x v="5"/>
    <n v="21.5"/>
    <n v="5.2"/>
    <n v="6600.9"/>
    <n v="310000000000"/>
    <n v="37733.599999999999"/>
    <n v="75.017799999999994"/>
    <n v="3.2"/>
    <n v="82.153700000000001"/>
    <n v="379.65300000000002"/>
    <n v="5.89"/>
  </r>
  <r>
    <s v="ISR"/>
    <x v="86"/>
    <s v="Very High"/>
    <x v="3"/>
    <n v="22"/>
    <x v="25"/>
    <n v="0.90900000000000003"/>
    <n v="82.099900000000005"/>
    <n v="7.8930850320000001"/>
    <n v="28.57"/>
    <x v="3"/>
    <x v="5"/>
    <n v="21.3"/>
    <n v="5.3"/>
    <m/>
    <n v="300000000000"/>
    <n v="35855.300000000003"/>
    <n v="77.352099999999993"/>
    <n v="3.1"/>
    <n v="82.051199999999994"/>
    <n v="387.25"/>
    <n v="5.2510000000000003"/>
  </r>
  <r>
    <s v="ISR"/>
    <x v="86"/>
    <s v="Very High"/>
    <x v="3"/>
    <n v="22"/>
    <x v="26"/>
    <n v="0.91300000000000003"/>
    <n v="82.485399999999998"/>
    <n v="7.5495391840000003"/>
    <n v="26.49"/>
    <x v="3"/>
    <x v="5"/>
    <n v="21.2"/>
    <n v="5.2"/>
    <m/>
    <n v="319000000000"/>
    <n v="37371.599999999999"/>
    <n v="79.653099999999995"/>
    <n v="3.1"/>
    <n v="82.407300000000006"/>
    <n v="394.91699999999997"/>
    <n v="4.798"/>
  </r>
  <r>
    <s v="ISR"/>
    <x v="86"/>
    <s v="Very High"/>
    <x v="3"/>
    <n v="22"/>
    <x v="27"/>
    <n v="0.91700000000000004"/>
    <n v="82.719499999999996"/>
    <n v="7.1414708280000001"/>
    <n v="28.61"/>
    <x v="3"/>
    <x v="5"/>
    <n v="21.1"/>
    <n v="5.0999999999999996"/>
    <m/>
    <n v="353000000000"/>
    <n v="40543.599999999999"/>
    <n v="81.581199999999995"/>
    <n v="3"/>
    <n v="82.602400000000003"/>
    <n v="402.64800000000002"/>
    <n v="4.2149999999999999"/>
  </r>
  <r>
    <s v="ISR"/>
    <x v="86"/>
    <s v="Very High"/>
    <x v="3"/>
    <n v="22"/>
    <x v="28"/>
    <n v="0.91900000000000004"/>
    <n v="82.8232"/>
    <n v="7.2237647699999998"/>
    <n v="29.83"/>
    <x v="3"/>
    <x v="5"/>
    <m/>
    <m/>
    <m/>
    <n v="370000000000"/>
    <n v="41614"/>
    <m/>
    <n v="3"/>
    <m/>
    <n v="410.52699999999999"/>
    <n v="3.95"/>
  </r>
  <r>
    <s v="ISR"/>
    <x v="86"/>
    <s v="Very High"/>
    <x v="3"/>
    <n v="22"/>
    <x v="29"/>
    <n v="0.92100000000000004"/>
    <n v="82.812299999999993"/>
    <n v="7.3237280140000003"/>
    <n v="30.76"/>
    <x v="1"/>
    <x v="1"/>
    <m/>
    <m/>
    <m/>
    <m/>
    <m/>
    <m/>
    <m/>
    <m/>
    <m/>
    <m/>
  </r>
  <r>
    <s v="ISR"/>
    <x v="86"/>
    <s v="Very High"/>
    <x v="3"/>
    <n v="22"/>
    <x v="30"/>
    <n v="0.91700000000000004"/>
    <n v="82.359800000000007"/>
    <n v="6.5103890169999996"/>
    <n v="30.76"/>
    <x v="1"/>
    <x v="1"/>
    <m/>
    <m/>
    <m/>
    <m/>
    <m/>
    <m/>
    <m/>
    <m/>
    <m/>
    <m/>
  </r>
  <r>
    <s v="ISR"/>
    <x v="86"/>
    <s v="Very High"/>
    <x v="3"/>
    <n v="22"/>
    <x v="31"/>
    <n v="0.91900000000000004"/>
    <n v="82.254999999999995"/>
    <n v="6.5103890169999996"/>
    <n v="30.76"/>
    <x v="1"/>
    <x v="1"/>
    <m/>
    <m/>
    <m/>
    <m/>
    <m/>
    <m/>
    <m/>
    <m/>
    <m/>
    <m/>
  </r>
  <r>
    <s v="ITA"/>
    <x v="87"/>
    <s v="Very High"/>
    <x v="3"/>
    <n v="30"/>
    <x v="0"/>
    <n v="0.77800000000000002"/>
    <n v="76.990899999999996"/>
    <n v="7.7048797789999997"/>
    <n v="19.25"/>
    <x v="2"/>
    <x v="5"/>
    <n v="10"/>
    <n v="9.6"/>
    <n v="4144.91"/>
    <n v="1180000000000"/>
    <n v="20757.099999999999"/>
    <n v="1.75446E-2"/>
    <n v="8.4"/>
    <n v="76.970699999999994"/>
    <n v="192.85"/>
    <m/>
  </r>
  <r>
    <s v="ITA"/>
    <x v="87"/>
    <s v="Very High"/>
    <x v="3"/>
    <n v="30"/>
    <x v="1"/>
    <n v="0.78300000000000003"/>
    <n v="76.989099999999993"/>
    <n v="7.6915136430000004"/>
    <n v="20.66"/>
    <x v="2"/>
    <x v="5"/>
    <n v="9.9"/>
    <n v="9.6999999999999993"/>
    <n v="4224.74"/>
    <n v="1240000000000"/>
    <n v="21884.1"/>
    <n v="3.5063299999999999E-2"/>
    <n v="8"/>
    <n v="77.019499999999994"/>
    <n v="192.98400000000001"/>
    <n v="10.102"/>
  </r>
  <r>
    <s v="ITA"/>
    <x v="87"/>
    <s v="Very High"/>
    <x v="3"/>
    <n v="30"/>
    <x v="2"/>
    <n v="0.78900000000000003"/>
    <n v="77.364199999999997"/>
    <n v="7.687686544"/>
    <n v="20.61"/>
    <x v="2"/>
    <x v="5"/>
    <n v="10"/>
    <n v="9.6"/>
    <n v="4310.54"/>
    <n v="1320000000000"/>
    <n v="23166.799999999999"/>
    <n v="7.0053400000000002E-2"/>
    <n v="7.7"/>
    <n v="77.419499999999999"/>
    <n v="193.11500000000001"/>
    <n v="9.3279999999999994"/>
  </r>
  <r>
    <s v="ITA"/>
    <x v="87"/>
    <s v="Very High"/>
    <x v="3"/>
    <n v="30"/>
    <x v="3"/>
    <n v="0.79500000000000004"/>
    <n v="77.6524"/>
    <n v="7.5458516070000003"/>
    <n v="18.22"/>
    <x v="2"/>
    <x v="5"/>
    <n v="9.6999999999999993"/>
    <n v="9.6999999999999993"/>
    <n v="4303.6499999999996"/>
    <n v="1060000000000"/>
    <n v="18677"/>
    <n v="0.122462"/>
    <n v="7.3"/>
    <n v="77.721999999999994"/>
    <n v="193.233"/>
    <n v="10.24"/>
  </r>
  <r>
    <s v="ITA"/>
    <x v="87"/>
    <s v="Very High"/>
    <x v="3"/>
    <n v="30"/>
    <x v="4"/>
    <n v="0.80400000000000005"/>
    <n v="77.872399999999999"/>
    <n v="7.4422360550000004"/>
    <n v="19.100000000000001"/>
    <x v="2"/>
    <x v="5"/>
    <n v="9.4"/>
    <n v="9.6999999999999993"/>
    <n v="4439.32"/>
    <n v="1100000000000"/>
    <n v="19273.8"/>
    <n v="0.192305"/>
    <n v="6.8"/>
    <n v="77.921999999999997"/>
    <n v="193.273"/>
    <n v="11.093"/>
  </r>
  <r>
    <s v="ITA"/>
    <x v="87"/>
    <s v="Very High"/>
    <x v="3"/>
    <n v="30"/>
    <x v="5"/>
    <n v="0.81"/>
    <n v="78.116100000000003"/>
    <n v="7.867610977"/>
    <n v="19.64"/>
    <x v="2"/>
    <x v="5"/>
    <n v="9.1999999999999993"/>
    <n v="9.8000000000000007"/>
    <n v="4597.8900000000003"/>
    <n v="1170000000000"/>
    <n v="20596.400000000001"/>
    <n v="0.52441300000000002"/>
    <n v="6.4"/>
    <n v="78.170699999999997"/>
    <n v="193.27600000000001"/>
    <n v="11.669"/>
  </r>
  <r>
    <s v="ITA"/>
    <x v="87"/>
    <s v="Very High"/>
    <x v="3"/>
    <n v="30"/>
    <x v="6"/>
    <n v="0.81599999999999995"/>
    <n v="78.436700000000002"/>
    <n v="7.7810838389999999"/>
    <n v="19.399999999999999"/>
    <x v="2"/>
    <x v="5"/>
    <n v="9.3000000000000007"/>
    <n v="9.6999999999999993"/>
    <n v="4658.7"/>
    <n v="1310000000000"/>
    <n v="23020.1"/>
    <n v="1.02329"/>
    <n v="6"/>
    <n v="78.522000000000006"/>
    <n v="193.33"/>
    <n v="11.874000000000001"/>
  </r>
  <r>
    <s v="ITA"/>
    <x v="87"/>
    <s v="Very High"/>
    <x v="3"/>
    <n v="30"/>
    <x v="7"/>
    <n v="0.82399999999999995"/>
    <n v="78.733400000000003"/>
    <n v="7.9037843619999997"/>
    <n v="19.63"/>
    <x v="2"/>
    <x v="5"/>
    <n v="9.4"/>
    <n v="9.8000000000000007"/>
    <n v="4791.29"/>
    <n v="1240000000000"/>
    <n v="21779.599999999999"/>
    <n v="2.2767400000000002"/>
    <n v="5.6"/>
    <n v="78.824399999999997"/>
    <n v="193.43199999999999"/>
    <n v="11.999000000000001"/>
  </r>
  <r>
    <s v="ITA"/>
    <x v="87"/>
    <s v="Very High"/>
    <x v="3"/>
    <n v="30"/>
    <x v="8"/>
    <n v="0.82899999999999996"/>
    <n v="78.806200000000004"/>
    <n v="8.1410544710000003"/>
    <n v="21.83"/>
    <x v="2"/>
    <x v="5"/>
    <n v="9.4"/>
    <n v="10"/>
    <n v="4955.72"/>
    <n v="1270000000000"/>
    <n v="22252.400000000001"/>
    <n v="4.5585199999999997"/>
    <n v="5.3"/>
    <n v="78.9756"/>
    <n v="193.488"/>
    <n v="12.119"/>
  </r>
  <r>
    <s v="ITA"/>
    <x v="87"/>
    <s v="Very High"/>
    <x v="3"/>
    <n v="30"/>
    <x v="9"/>
    <n v="0.83499999999999996"/>
    <n v="79.204400000000007"/>
    <n v="8.2326290170000007"/>
    <n v="22.92"/>
    <x v="2"/>
    <x v="5"/>
    <n v="9.4"/>
    <n v="9.8000000000000007"/>
    <n v="5079.49"/>
    <n v="1250000000000"/>
    <n v="21936.799999999999"/>
    <n v="14.378399999999999"/>
    <n v="5"/>
    <n v="79.424400000000006"/>
    <n v="193.52099999999999"/>
    <n v="11.69"/>
  </r>
  <r>
    <s v="ITA"/>
    <x v="87"/>
    <s v="Very High"/>
    <x v="3"/>
    <n v="30"/>
    <x v="10"/>
    <n v="0.84099999999999997"/>
    <n v="79.607200000000006"/>
    <n v="8.2990849279999992"/>
    <n v="22.06"/>
    <x v="2"/>
    <x v="5"/>
    <n v="9.5"/>
    <n v="9.8000000000000007"/>
    <n v="5299.86"/>
    <n v="1140000000000"/>
    <n v="20051.2"/>
    <n v="23.110900000000001"/>
    <n v="4.7"/>
    <n v="79.778000000000006"/>
    <n v="193.608"/>
    <n v="10.842000000000001"/>
  </r>
  <r>
    <s v="ITA"/>
    <x v="87"/>
    <s v="Very High"/>
    <x v="3"/>
    <n v="30"/>
    <x v="11"/>
    <n v="0.84899999999999998"/>
    <n v="79.885900000000007"/>
    <n v="8.2738405929999992"/>
    <n v="22.09"/>
    <x v="2"/>
    <x v="5"/>
    <n v="9.4"/>
    <n v="9.6"/>
    <n v="5406.49"/>
    <n v="1160000000000"/>
    <n v="20400.8"/>
    <n v="27.222100000000001"/>
    <n v="4.5"/>
    <n v="80.126800000000003"/>
    <n v="193.71700000000001"/>
    <n v="9.5950000000000006"/>
  </r>
  <r>
    <s v="ITA"/>
    <x v="87"/>
    <s v="Very High"/>
    <x v="3"/>
    <n v="30"/>
    <x v="12"/>
    <n v="0.85299999999999998"/>
    <n v="80.113600000000005"/>
    <n v="8.3592872150000002"/>
    <n v="23.04"/>
    <x v="2"/>
    <x v="5"/>
    <n v="9.4"/>
    <n v="9.8000000000000007"/>
    <n v="5539.7"/>
    <n v="1270000000000"/>
    <n v="22196.5"/>
    <n v="28.04"/>
    <n v="4.3"/>
    <n v="80.229299999999995"/>
    <n v="194.006"/>
    <n v="9.2070000000000007"/>
  </r>
  <r>
    <s v="ITA"/>
    <x v="87"/>
    <s v="Very High"/>
    <x v="3"/>
    <n v="30"/>
    <x v="13"/>
    <n v="0.85799999999999998"/>
    <n v="80.192899999999995"/>
    <n v="8.6157969199999993"/>
    <n v="22.76"/>
    <x v="2"/>
    <x v="5"/>
    <n v="9.5"/>
    <n v="10.199999999999999"/>
    <n v="5652.52"/>
    <n v="1570000000000"/>
    <n v="27387.200000000001"/>
    <n v="29.04"/>
    <n v="4.0999999999999996"/>
    <n v="79.982900000000001"/>
    <n v="194.85"/>
    <n v="8.8659999999999997"/>
  </r>
  <r>
    <s v="ITA"/>
    <x v="87"/>
    <s v="Very High"/>
    <x v="3"/>
    <n v="30"/>
    <x v="14"/>
    <n v="0.86499999999999999"/>
    <n v="81.019900000000007"/>
    <n v="8.6554174449999994"/>
    <n v="22.64"/>
    <x v="2"/>
    <x v="5"/>
    <n v="9.8000000000000007"/>
    <n v="9.5"/>
    <n v="5688"/>
    <n v="1800000000000"/>
    <n v="31174.6"/>
    <n v="33.24"/>
    <n v="3.9"/>
    <n v="80.780500000000004"/>
    <n v="196.11500000000001"/>
    <n v="7.8659999999999997"/>
  </r>
  <r>
    <s v="ITA"/>
    <x v="87"/>
    <s v="Very High"/>
    <x v="3"/>
    <n v="30"/>
    <x v="15"/>
    <n v="0.86799999999999999"/>
    <n v="81.022999999999996"/>
    <n v="8.6178629919999992"/>
    <n v="23.47"/>
    <x v="2"/>
    <x v="5"/>
    <n v="9.6"/>
    <n v="9.8000000000000007"/>
    <n v="5731.1"/>
    <n v="1850000000000"/>
    <n v="31959.3"/>
    <n v="35"/>
    <n v="3.8"/>
    <n v="80.782899999999998"/>
    <n v="197.08099999999999"/>
    <n v="7.7309999999999999"/>
  </r>
  <r>
    <s v="ITA"/>
    <x v="87"/>
    <s v="Very High"/>
    <x v="3"/>
    <n v="30"/>
    <x v="16"/>
    <n v="0.873"/>
    <n v="81.416899999999998"/>
    <n v="8.4876950929999992"/>
    <n v="24.37"/>
    <x v="2"/>
    <x v="5"/>
    <n v="9.6"/>
    <n v="9.6"/>
    <n v="5833.47"/>
    <n v="1940000000000"/>
    <n v="33410.699999999997"/>
    <n v="37.99"/>
    <n v="3.7"/>
    <n v="81.282899999999998"/>
    <n v="197.67500000000001"/>
    <n v="6.7770000000000001"/>
  </r>
  <r>
    <s v="ITA"/>
    <x v="87"/>
    <s v="Very High"/>
    <x v="3"/>
    <n v="30"/>
    <x v="17"/>
    <n v="0.877"/>
    <n v="81.502899999999997"/>
    <n v="8.3509866000000006"/>
    <n v="23.4"/>
    <x v="2"/>
    <x v="5"/>
    <n v="9.6999999999999993"/>
    <n v="9.8000000000000007"/>
    <n v="5804.33"/>
    <n v="2200000000000"/>
    <n v="37698.800000000003"/>
    <n v="40.79"/>
    <n v="3.6"/>
    <n v="81.434100000000001"/>
    <n v="198.67500000000001"/>
    <n v="6.0750000000000002"/>
  </r>
  <r>
    <s v="ITA"/>
    <x v="87"/>
    <s v="Very High"/>
    <x v="3"/>
    <n v="30"/>
    <x v="18"/>
    <n v="0.878"/>
    <n v="81.646600000000007"/>
    <n v="8.1277267250000005"/>
    <n v="19.5"/>
    <x v="2"/>
    <x v="5"/>
    <n v="9.8000000000000007"/>
    <n v="9.9"/>
    <n v="5757.96"/>
    <n v="2390000000000"/>
    <n v="40640.199999999997"/>
    <n v="44.53"/>
    <n v="3.5"/>
    <n v="81.485399999999998"/>
    <n v="199.99600000000001"/>
    <n v="6.7229999999999999"/>
  </r>
  <r>
    <s v="ITA"/>
    <x v="87"/>
    <s v="Very High"/>
    <x v="3"/>
    <n v="30"/>
    <x v="19"/>
    <n v="0.878"/>
    <n v="81.763300000000001"/>
    <n v="7.1860994619999996"/>
    <n v="16.71"/>
    <x v="2"/>
    <x v="5"/>
    <n v="9.6"/>
    <n v="10"/>
    <n v="5368.39"/>
    <n v="2190000000000"/>
    <n v="36976.800000000003"/>
    <n v="48.83"/>
    <n v="3.4"/>
    <n v="81.636600000000001"/>
    <n v="200.90899999999999"/>
    <n v="7.7489999999999997"/>
  </r>
  <r>
    <s v="ITA"/>
    <x v="87"/>
    <s v="Very High"/>
    <x v="3"/>
    <n v="30"/>
    <x v="20"/>
    <n v="0.88200000000000001"/>
    <n v="82.137100000000004"/>
    <n v="7.3519092529999996"/>
    <n v="16.940000000000001"/>
    <x v="2"/>
    <x v="5"/>
    <n v="9.5"/>
    <n v="9.9"/>
    <n v="5493.71"/>
    <n v="2130000000000"/>
    <n v="35849.4"/>
    <n v="53.68"/>
    <n v="3.4"/>
    <n v="82.036600000000007"/>
    <n v="201.52799999999999"/>
    <n v="8.3629999999999995"/>
  </r>
  <r>
    <s v="ITA"/>
    <x v="87"/>
    <s v="Very High"/>
    <x v="3"/>
    <n v="30"/>
    <x v="21"/>
    <n v="0.88500000000000001"/>
    <n v="82.234999999999999"/>
    <n v="7.1200550250000001"/>
    <n v="16.489999999999998"/>
    <x v="2"/>
    <x v="5"/>
    <n v="9.1999999999999993"/>
    <n v="10"/>
    <n v="5514.8"/>
    <n v="2280000000000"/>
    <n v="38334.699999999997"/>
    <n v="54.39"/>
    <n v="3.3"/>
    <n v="82.187799999999996"/>
    <n v="201.875"/>
    <n v="8.359"/>
  </r>
  <r>
    <s v="ITA"/>
    <x v="87"/>
    <s v="Very High"/>
    <x v="3"/>
    <n v="30"/>
    <x v="22"/>
    <n v="0.88300000000000001"/>
    <n v="82.258799999999994"/>
    <n v="6.7376547130000004"/>
    <n v="14.32"/>
    <x v="2"/>
    <x v="5"/>
    <n v="9"/>
    <n v="10.3"/>
    <n v="5397.74"/>
    <n v="2070000000000"/>
    <n v="34814.1"/>
    <n v="55.83"/>
    <n v="3.2"/>
    <n v="82.239000000000004"/>
    <n v="202.42"/>
    <n v="10.654999999999999"/>
  </r>
  <r>
    <s v="ITA"/>
    <x v="87"/>
    <s v="Very High"/>
    <x v="3"/>
    <n v="30"/>
    <x v="23"/>
    <n v="0.88200000000000001"/>
    <n v="82.659899999999993"/>
    <n v="6.1468137839999999"/>
    <n v="13.74"/>
    <x v="2"/>
    <x v="5"/>
    <n v="8.5"/>
    <n v="10"/>
    <n v="5159.18"/>
    <n v="2130000000000"/>
    <n v="35370.300000000003"/>
    <n v="58.459299999999999"/>
    <n v="3.1"/>
    <n v="82.690200000000004"/>
    <n v="204.78"/>
    <n v="12.148999999999999"/>
  </r>
  <r>
    <s v="ITA"/>
    <x v="87"/>
    <s v="Very High"/>
    <x v="3"/>
    <n v="30"/>
    <x v="24"/>
    <n v="0.88300000000000001"/>
    <n v="82.908000000000001"/>
    <n v="5.7868564640000004"/>
    <n v="13.37"/>
    <x v="2"/>
    <x v="5"/>
    <n v="8.3000000000000007"/>
    <n v="9.8000000000000007"/>
    <n v="5002.41"/>
    <n v="2150000000000"/>
    <n v="35396.699999999997"/>
    <n v="55.638500000000001"/>
    <n v="3"/>
    <n v="83.090199999999996"/>
    <n v="206.667"/>
    <n v="12.683"/>
  </r>
  <r>
    <s v="ITA"/>
    <x v="87"/>
    <s v="Very High"/>
    <x v="3"/>
    <n v="30"/>
    <x v="25"/>
    <n v="0.88200000000000001"/>
    <n v="82.525499999999994"/>
    <n v="5.9642040620000003"/>
    <n v="13.16"/>
    <x v="2"/>
    <x v="5"/>
    <n v="8"/>
    <n v="10.7"/>
    <m/>
    <n v="1830000000000"/>
    <n v="30170.5"/>
    <n v="58.1417"/>
    <n v="2.9"/>
    <n v="82.543899999999994"/>
    <n v="206.46799999999999"/>
    <n v="11.896000000000001"/>
  </r>
  <r>
    <s v="ITA"/>
    <x v="87"/>
    <s v="Very High"/>
    <x v="3"/>
    <n v="30"/>
    <x v="26"/>
    <n v="0.88700000000000001"/>
    <n v="83.049199999999999"/>
    <n v="5.902450354"/>
    <n v="13.48"/>
    <x v="2"/>
    <x v="5"/>
    <n v="7.8"/>
    <n v="10.1"/>
    <m/>
    <n v="1870000000000"/>
    <n v="30830.9"/>
    <n v="61.324300000000001"/>
    <n v="2.8"/>
    <n v="83.243899999999996"/>
    <n v="206.11799999999999"/>
    <n v="11.688000000000001"/>
  </r>
  <r>
    <s v="ITA"/>
    <x v="87"/>
    <s v="Very High"/>
    <x v="3"/>
    <n v="30"/>
    <x v="27"/>
    <n v="0.88800000000000001"/>
    <n v="82.728200000000001"/>
    <n v="5.8155328290000003"/>
    <n v="13.55"/>
    <x v="2"/>
    <x v="5"/>
    <n v="7.6"/>
    <n v="10.7"/>
    <m/>
    <n v="1950000000000"/>
    <n v="32155.200000000001"/>
    <n v="63.077300000000001"/>
    <n v="2.7"/>
    <n v="83.243899999999996"/>
    <n v="205.809"/>
    <n v="11.211"/>
  </r>
  <r>
    <s v="ITA"/>
    <x v="87"/>
    <s v="Very High"/>
    <x v="3"/>
    <n v="30"/>
    <x v="28"/>
    <n v="0.89300000000000002"/>
    <n v="83.184700000000007"/>
    <n v="5.7568199770000001"/>
    <n v="12.33"/>
    <x v="2"/>
    <x v="5"/>
    <m/>
    <m/>
    <m/>
    <n v="2070000000000"/>
    <n v="34318.400000000001"/>
    <n v="74.387200000000007"/>
    <n v="2.6"/>
    <m/>
    <n v="205.45099999999999"/>
    <n v="10.205"/>
  </r>
  <r>
    <s v="ITA"/>
    <x v="87"/>
    <s v="Very High"/>
    <x v="3"/>
    <n v="30"/>
    <x v="29"/>
    <n v="0.89700000000000002"/>
    <n v="83.552000000000007"/>
    <n v="5.6114249239999996"/>
    <n v="11.85"/>
    <x v="1"/>
    <x v="1"/>
    <m/>
    <m/>
    <m/>
    <m/>
    <m/>
    <m/>
    <m/>
    <m/>
    <m/>
    <m/>
  </r>
  <r>
    <s v="ITA"/>
    <x v="87"/>
    <s v="Very High"/>
    <x v="3"/>
    <n v="30"/>
    <x v="30"/>
    <n v="0.88900000000000001"/>
    <n v="82.395300000000006"/>
    <n v="5.0249110899999998"/>
    <n v="11.85"/>
    <x v="1"/>
    <x v="1"/>
    <m/>
    <m/>
    <m/>
    <m/>
    <m/>
    <m/>
    <m/>
    <m/>
    <m/>
    <m/>
  </r>
  <r>
    <s v="ITA"/>
    <x v="87"/>
    <s v="Very High"/>
    <x v="3"/>
    <n v="30"/>
    <x v="31"/>
    <n v="0.89500000000000002"/>
    <n v="82.850200000000001"/>
    <n v="5.0249110899999998"/>
    <n v="11.85"/>
    <x v="1"/>
    <x v="1"/>
    <m/>
    <m/>
    <m/>
    <m/>
    <m/>
    <m/>
    <m/>
    <m/>
    <m/>
    <m/>
  </r>
  <r>
    <s v="JAM"/>
    <x v="88"/>
    <s v="High"/>
    <x v="5"/>
    <n v="110"/>
    <x v="0"/>
    <n v="0.65900000000000003"/>
    <n v="72.304100000000005"/>
    <n v="3.1105340460000002"/>
    <n v="9.8699999999999992"/>
    <x v="5"/>
    <x v="2"/>
    <n v="25.33"/>
    <n v="6.6"/>
    <n v="867.80200000000002"/>
    <n v="4592220000"/>
    <n v="1897.69"/>
    <n v="0"/>
    <n v="25.3"/>
    <n v="73.203999999999994"/>
    <n v="223.44499999999999"/>
    <m/>
  </r>
  <r>
    <s v="JAM"/>
    <x v="88"/>
    <s v="High"/>
    <x v="5"/>
    <n v="110"/>
    <x v="1"/>
    <n v="0.66200000000000003"/>
    <n v="72.186199999999999"/>
    <n v="3.177506647"/>
    <n v="8.58"/>
    <x v="5"/>
    <x v="2"/>
    <n v="24.966999999999999"/>
    <n v="6.5"/>
    <n v="713.30899999999997"/>
    <n v="4071220000"/>
    <n v="1668.99"/>
    <m/>
    <n v="24.6"/>
    <n v="73.484999999999999"/>
    <n v="225.239"/>
    <n v="15.74"/>
  </r>
  <r>
    <s v="JAM"/>
    <x v="88"/>
    <s v="High"/>
    <x v="5"/>
    <n v="110"/>
    <x v="2"/>
    <n v="0.66300000000000003"/>
    <n v="72.188500000000005"/>
    <n v="3.1322822100000001"/>
    <n v="8.36"/>
    <x v="5"/>
    <x v="2"/>
    <n v="24.634"/>
    <n v="6.4050000000000002"/>
    <n v="1446.54"/>
    <n v="3530890000"/>
    <n v="1434.71"/>
    <m/>
    <n v="23.9"/>
    <n v="73.727000000000004"/>
    <n v="227.244"/>
    <n v="15.4"/>
  </r>
  <r>
    <s v="JAM"/>
    <x v="88"/>
    <s v="High"/>
    <x v="5"/>
    <n v="110"/>
    <x v="3"/>
    <n v="0.66700000000000004"/>
    <n v="71.921499999999995"/>
    <n v="3.2202612830000001"/>
    <n v="8.2200000000000006"/>
    <x v="5"/>
    <x v="2"/>
    <n v="24.315000000000001"/>
    <n v="6.3239999999999998"/>
    <n v="1525.81"/>
    <n v="5405100000"/>
    <n v="2175.46"/>
    <m/>
    <n v="23.2"/>
    <n v="73.918000000000006"/>
    <n v="229.417"/>
    <n v="16.32"/>
  </r>
  <r>
    <s v="JAM"/>
    <x v="88"/>
    <s v="High"/>
    <x v="5"/>
    <n v="110"/>
    <x v="4"/>
    <n v="0.66800000000000004"/>
    <n v="71.739099999999993"/>
    <n v="3.2636347799999998"/>
    <n v="9.0299999999999994"/>
    <x v="5"/>
    <x v="2"/>
    <n v="24.001000000000001"/>
    <n v="6.2619999999999996"/>
    <n v="1696.66"/>
    <n v="5419130000"/>
    <n v="2159.84"/>
    <n v="3.6817099999999998E-2"/>
    <n v="22.6"/>
    <n v="74.052999999999997"/>
    <n v="231.67500000000001"/>
    <n v="15.34"/>
  </r>
  <r>
    <s v="JAM"/>
    <x v="88"/>
    <s v="High"/>
    <x v="5"/>
    <n v="110"/>
    <x v="5"/>
    <n v="0.66900000000000004"/>
    <n v="71.548699999999997"/>
    <n v="3.6205392010000002"/>
    <n v="9.24"/>
    <x v="5"/>
    <x v="2"/>
    <n v="23.672000000000001"/>
    <n v="6.2290000000000001"/>
    <n v="2051.14"/>
    <n v="6538840000"/>
    <n v="2580.7399999999998"/>
    <n v="0.109488"/>
    <n v="21.9"/>
    <n v="74.132999999999996"/>
    <n v="233.953"/>
    <n v="16.23"/>
  </r>
  <r>
    <s v="JAM"/>
    <x v="88"/>
    <s v="High"/>
    <x v="5"/>
    <n v="110"/>
    <x v="6"/>
    <n v="0.66900000000000004"/>
    <n v="71.487700000000004"/>
    <n v="3.786234624"/>
    <n v="9.69"/>
    <x v="5"/>
    <x v="2"/>
    <n v="23.303999999999998"/>
    <n v="6.23"/>
    <n v="2104.64"/>
    <n v="7368000000"/>
    <n v="2879.66"/>
    <n v="0.59114599999999995"/>
    <n v="21.3"/>
    <n v="74.167000000000002"/>
    <n v="236.255"/>
    <n v="16.010000000000002"/>
  </r>
  <r>
    <s v="JAM"/>
    <x v="88"/>
    <s v="High"/>
    <x v="5"/>
    <n v="110"/>
    <x v="7"/>
    <n v="0.66800000000000004"/>
    <n v="71.206599999999995"/>
    <n v="3.8964888950000001"/>
    <n v="9.66"/>
    <x v="5"/>
    <x v="2"/>
    <n v="22.887"/>
    <n v="6.2640000000000002"/>
    <n v="2159.13"/>
    <n v="8375080000"/>
    <n v="3241.23"/>
    <n v="0.79779699999999998"/>
    <n v="20.7"/>
    <n v="74.171999999999997"/>
    <n v="238.589"/>
    <n v="16.350000000000001"/>
  </r>
  <r>
    <s v="JAM"/>
    <x v="88"/>
    <s v="High"/>
    <x v="5"/>
    <n v="110"/>
    <x v="8"/>
    <n v="0.66600000000000004"/>
    <n v="70.990399999999994"/>
    <n v="3.7157807219999999"/>
    <n v="9.4499999999999993"/>
    <x v="5"/>
    <x v="2"/>
    <n v="22.42"/>
    <n v="6.327"/>
    <n v="2237.75"/>
    <n v="8763220000"/>
    <n v="3359.01"/>
    <n v="1.9787300000000001"/>
    <n v="20.100000000000001"/>
    <n v="74.164000000000001"/>
    <n v="240.893"/>
    <n v="15.5"/>
  </r>
  <r>
    <s v="JAM"/>
    <x v="88"/>
    <s v="High"/>
    <x v="5"/>
    <n v="110"/>
    <x v="9"/>
    <n v="0.66700000000000004"/>
    <n v="70.967699999999994"/>
    <n v="3.7825405719999998"/>
    <n v="9.31"/>
    <x v="5"/>
    <x v="2"/>
    <n v="21.908000000000001"/>
    <n v="6.415"/>
    <n v="2263.86"/>
    <n v="8851580000"/>
    <n v="3362.2"/>
    <n v="2.3556900000000001"/>
    <n v="19.5"/>
    <n v="74.152000000000001"/>
    <n v="243.09100000000001"/>
    <n v="15.74"/>
  </r>
  <r>
    <s v="JAM"/>
    <x v="88"/>
    <s v="High"/>
    <x v="5"/>
    <n v="110"/>
    <x v="10"/>
    <n v="0.66400000000000003"/>
    <n v="70.944199999999995"/>
    <n v="3.8851833029999998"/>
    <n v="10.34"/>
    <x v="5"/>
    <x v="2"/>
    <n v="21.372"/>
    <n v="6.52"/>
    <n v="2276.34"/>
    <n v="8985350000"/>
    <n v="3384.69"/>
    <n v="3.11578"/>
    <n v="19"/>
    <n v="74.141999999999996"/>
    <n v="245.125"/>
    <n v="15.539"/>
  </r>
  <r>
    <s v="JAM"/>
    <x v="88"/>
    <s v="High"/>
    <x v="5"/>
    <n v="110"/>
    <x v="11"/>
    <n v="0.67300000000000004"/>
    <n v="70.757999999999996"/>
    <n v="3.9542349020000001"/>
    <n v="10.46"/>
    <x v="5"/>
    <x v="2"/>
    <n v="20.838000000000001"/>
    <n v="6.6319999999999997"/>
    <n v="2277.64"/>
    <n v="9178020000"/>
    <n v="3431.42"/>
    <n v="3.8630200000000001"/>
    <n v="18.5"/>
    <n v="74.138999999999996"/>
    <n v="246.97200000000001"/>
    <n v="14.93"/>
  </r>
  <r>
    <s v="JAM"/>
    <x v="88"/>
    <s v="High"/>
    <x v="5"/>
    <n v="110"/>
    <x v="12"/>
    <n v="0.67700000000000005"/>
    <n v="70.888199999999998"/>
    <n v="3.7887810100000001"/>
    <n v="11.57"/>
    <x v="5"/>
    <x v="2"/>
    <n v="20.334"/>
    <n v="6.7430000000000003"/>
    <n v="2345.4699999999998"/>
    <n v="9694170000"/>
    <n v="3599.97"/>
    <n v="6.1"/>
    <n v="18.100000000000001"/>
    <n v="74.14"/>
    <n v="248.64699999999999"/>
    <n v="14.191000000000001"/>
  </r>
  <r>
    <s v="JAM"/>
    <x v="88"/>
    <s v="High"/>
    <x v="5"/>
    <n v="110"/>
    <x v="13"/>
    <n v="0.67100000000000004"/>
    <n v="70.806200000000004"/>
    <n v="3.9370171740000002"/>
    <n v="11.93"/>
    <x v="5"/>
    <x v="2"/>
    <n v="19.881"/>
    <n v="6.8440000000000003"/>
    <n v="2408.62"/>
    <n v="9399450000"/>
    <n v="3469.15"/>
    <n v="7.8"/>
    <n v="17.7"/>
    <n v="74.141999999999996"/>
    <n v="250.179"/>
    <n v="11.74"/>
  </r>
  <r>
    <s v="JAM"/>
    <x v="88"/>
    <s v="High"/>
    <x v="5"/>
    <n v="110"/>
    <x v="14"/>
    <n v="0.68700000000000006"/>
    <n v="70.860299999999995"/>
    <n v="3.880419007"/>
    <n v="11.16"/>
    <x v="5"/>
    <x v="2"/>
    <n v="19.484999999999999"/>
    <n v="6.931"/>
    <n v="2380.17"/>
    <n v="10151000000"/>
    <n v="3725.11"/>
    <n v="10"/>
    <n v="17.399999999999999"/>
    <n v="74.146000000000001"/>
    <n v="251.61699999999999"/>
    <n v="11.44"/>
  </r>
  <r>
    <s v="JAM"/>
    <x v="88"/>
    <s v="High"/>
    <x v="5"/>
    <n v="110"/>
    <x v="15"/>
    <n v="0.69"/>
    <n v="71.043800000000005"/>
    <n v="3.8016381730000002"/>
    <n v="11"/>
    <x v="5"/>
    <x v="2"/>
    <n v="19.143999999999998"/>
    <n v="7.0049999999999999"/>
    <n v="2397.08"/>
    <n v="11204400000"/>
    <n v="4089.2"/>
    <n v="12.8"/>
    <n v="17.2"/>
    <n v="74.147999999999996"/>
    <n v="253.001"/>
    <n v="11.263"/>
  </r>
  <r>
    <s v="JAM"/>
    <x v="88"/>
    <s v="High"/>
    <x v="5"/>
    <n v="110"/>
    <x v="16"/>
    <n v="0.69399999999999995"/>
    <n v="71.199299999999994"/>
    <n v="4.2031551619999998"/>
    <n v="11.1"/>
    <x v="5"/>
    <x v="2"/>
    <n v="18.844999999999999"/>
    <n v="7.0679999999999996"/>
    <n v="2371.84"/>
    <n v="11901900000"/>
    <n v="4321.04"/>
    <n v="16.399999999999999"/>
    <n v="16.899999999999999"/>
    <n v="74.143000000000001"/>
    <n v="254.33099999999999"/>
    <n v="10.324999999999999"/>
  </r>
  <r>
    <s v="JAM"/>
    <x v="88"/>
    <s v="High"/>
    <x v="5"/>
    <n v="110"/>
    <x v="17"/>
    <n v="0.69699999999999995"/>
    <n v="71.417900000000003"/>
    <n v="3.8830630579999998"/>
    <n v="10.91"/>
    <x v="5"/>
    <x v="2"/>
    <n v="18.565999999999999"/>
    <n v="7.1269999999999998"/>
    <n v="1926.87"/>
    <n v="12827800000"/>
    <n v="4633.9399999999996"/>
    <n v="21.1"/>
    <n v="16.7"/>
    <n v="74.129000000000005"/>
    <n v="255.607"/>
    <n v="9.7449999999999992"/>
  </r>
  <r>
    <s v="JAM"/>
    <x v="88"/>
    <s v="High"/>
    <x v="5"/>
    <n v="110"/>
    <x v="18"/>
    <n v="0.7"/>
    <n v="71.612200000000001"/>
    <n v="3.8749390699999999"/>
    <n v="11.63"/>
    <x v="5"/>
    <x v="2"/>
    <n v="18.291"/>
    <n v="7.1870000000000003"/>
    <n v="1160.3699999999999"/>
    <n v="13680500000"/>
    <n v="4917.72"/>
    <n v="23.6"/>
    <n v="16.399999999999999"/>
    <n v="74.102999999999994"/>
    <n v="256.86799999999999"/>
    <n v="10.33"/>
  </r>
  <r>
    <s v="JAM"/>
    <x v="88"/>
    <s v="High"/>
    <x v="5"/>
    <n v="110"/>
    <x v="19"/>
    <n v="0.7"/>
    <n v="72.123800000000003"/>
    <n v="2.8377190799999998"/>
    <n v="8.9"/>
    <x v="5"/>
    <x v="2"/>
    <n v="18.015999999999998"/>
    <n v="7.2489999999999997"/>
    <n v="1222.17"/>
    <n v="12067500000"/>
    <n v="4316.2299999999996"/>
    <n v="24.3"/>
    <n v="16.100000000000001"/>
    <n v="74.070999999999998"/>
    <n v="258.15699999999998"/>
    <n v="11.362"/>
  </r>
  <r>
    <s v="JAM"/>
    <x v="88"/>
    <s v="High"/>
    <x v="5"/>
    <n v="110"/>
    <x v="20"/>
    <n v="0.70399999999999996"/>
    <n v="72.621899999999997"/>
    <n v="2.7316880509999999"/>
    <n v="8.64"/>
    <x v="5"/>
    <x v="2"/>
    <n v="17.742000000000001"/>
    <n v="7.31"/>
    <n v="1216.17"/>
    <n v="13200300000"/>
    <n v="4696.84"/>
    <n v="27.67"/>
    <n v="15.7"/>
    <n v="74.037999999999997"/>
    <n v="259.50700000000001"/>
    <n v="12.366"/>
  </r>
  <r>
    <s v="JAM"/>
    <x v="88"/>
    <s v="High"/>
    <x v="5"/>
    <n v="110"/>
    <x v="21"/>
    <n v="0.70899999999999996"/>
    <n v="73.094200000000001"/>
    <n v="2.9213755899999998"/>
    <n v="9.49"/>
    <x v="5"/>
    <x v="2"/>
    <n v="17.478000000000002"/>
    <n v="7.3680000000000003"/>
    <n v="1204.9100000000001"/>
    <n v="14413400000"/>
    <n v="5100.3999999999996"/>
    <n v="37.438600000000001"/>
    <n v="15.3"/>
    <n v="74.012"/>
    <n v="260.935"/>
    <n v="12.7"/>
  </r>
  <r>
    <s v="JAM"/>
    <x v="88"/>
    <s v="High"/>
    <x v="5"/>
    <n v="110"/>
    <x v="22"/>
    <n v="0.71299999999999997"/>
    <n v="73.433499999999995"/>
    <n v="2.7841071419999999"/>
    <n v="10.47"/>
    <x v="5"/>
    <x v="2"/>
    <n v="17.233000000000001"/>
    <n v="7.42"/>
    <n v="1037.5999999999999"/>
    <n v="14798700000"/>
    <n v="5206.91"/>
    <n v="33.79"/>
    <n v="14.9"/>
    <n v="74.001000000000005"/>
    <n v="262.43099999999998"/>
    <n v="13.93"/>
  </r>
  <r>
    <s v="JAM"/>
    <x v="88"/>
    <s v="High"/>
    <x v="5"/>
    <n v="110"/>
    <x v="23"/>
    <n v="0.71399999999999997"/>
    <n v="73.411900000000003"/>
    <n v="2.970638525"/>
    <n v="9.73"/>
    <x v="5"/>
    <x v="2"/>
    <n v="17.012"/>
    <n v="7.4630000000000001"/>
    <n v="1013.04"/>
    <n v="14193000000"/>
    <n v="4964.83"/>
    <n v="37.1"/>
    <n v="14.5"/>
    <n v="74.010000000000005"/>
    <n v="263.96199999999999"/>
    <n v="15.250999999999999"/>
  </r>
  <r>
    <s v="JAM"/>
    <x v="88"/>
    <s v="High"/>
    <x v="5"/>
    <n v="110"/>
    <x v="24"/>
    <n v="0.71399999999999997"/>
    <n v="72.981999999999999"/>
    <n v="2.6772618650000002"/>
    <n v="9.2100000000000009"/>
    <x v="5"/>
    <x v="2"/>
    <n v="16.814"/>
    <n v="7.4969999999999999"/>
    <n v="1050.73"/>
    <n v="13852200000"/>
    <n v="4817.93"/>
    <n v="40.402700000000003"/>
    <n v="14.1"/>
    <n v="74.042000000000002"/>
    <n v="265.47899999999998"/>
    <n v="13.74"/>
  </r>
  <r>
    <s v="JAM"/>
    <x v="88"/>
    <s v="High"/>
    <x v="5"/>
    <n v="110"/>
    <x v="25"/>
    <n v="0.71299999999999997"/>
    <n v="72.394000000000005"/>
    <n v="2.7655973440000001"/>
    <n v="9.2799999999999994"/>
    <x v="5"/>
    <x v="2"/>
    <n v="16.632999999999999"/>
    <n v="7.5229999999999997"/>
    <m/>
    <n v="14145500000"/>
    <n v="4892.8999999999996"/>
    <n v="42.221200000000003"/>
    <n v="13.7"/>
    <n v="74.097999999999999"/>
    <n v="266.94600000000003"/>
    <n v="13.510999999999999"/>
  </r>
  <r>
    <s v="JAM"/>
    <x v="88"/>
    <s v="High"/>
    <x v="5"/>
    <n v="110"/>
    <x v="26"/>
    <n v="0.71199999999999997"/>
    <n v="72.019800000000004"/>
    <n v="2.8089253589999998"/>
    <n v="9.3000000000000007"/>
    <x v="5"/>
    <x v="2"/>
    <n v="16.46"/>
    <n v="7.5419999999999998"/>
    <m/>
    <n v="14072100000"/>
    <n v="4842.05"/>
    <n v="44.366900000000001"/>
    <n v="13.2"/>
    <n v="74.174999999999997"/>
    <n v="268.351"/>
    <n v="13.192"/>
  </r>
  <r>
    <s v="JAM"/>
    <x v="88"/>
    <s v="High"/>
    <x v="5"/>
    <n v="110"/>
    <x v="27"/>
    <n v="0.71499999999999997"/>
    <n v="71.9114"/>
    <n v="2.6696014309999998"/>
    <n v="9.65"/>
    <x v="5"/>
    <x v="2"/>
    <n v="16.286000000000001"/>
    <n v="7.5579999999999998"/>
    <m/>
    <n v="14781100000"/>
    <n v="5060.54"/>
    <n v="55.072099999999999"/>
    <n v="12.8"/>
    <n v="74.266999999999996"/>
    <n v="269.7"/>
    <n v="11.659000000000001"/>
  </r>
  <r>
    <s v="JAM"/>
    <x v="88"/>
    <s v="High"/>
    <x v="5"/>
    <n v="110"/>
    <x v="28"/>
    <n v="0.71599999999999997"/>
    <n v="71.793000000000006"/>
    <n v="2.7390865689999999"/>
    <n v="9.56"/>
    <x v="5"/>
    <x v="2"/>
    <m/>
    <m/>
    <m/>
    <n v="15717900000"/>
    <n v="5355.58"/>
    <m/>
    <n v="12.4"/>
    <m/>
    <n v="270.99299999999999"/>
    <n v="9.4450000000000003"/>
  </r>
  <r>
    <s v="JAM"/>
    <x v="88"/>
    <s v="High"/>
    <x v="5"/>
    <n v="110"/>
    <x v="29"/>
    <n v="0.71899999999999997"/>
    <n v="71.766999999999996"/>
    <n v="2.728744464"/>
    <n v="9.9499999999999993"/>
    <x v="1"/>
    <x v="1"/>
    <m/>
    <m/>
    <m/>
    <m/>
    <m/>
    <m/>
    <m/>
    <m/>
    <m/>
    <m/>
  </r>
  <r>
    <s v="JAM"/>
    <x v="88"/>
    <s v="High"/>
    <x v="5"/>
    <n v="110"/>
    <x v="30"/>
    <n v="0.71299999999999997"/>
    <n v="71.868600000000001"/>
    <n v="2.508977035"/>
    <n v="9.9499999999999993"/>
    <x v="1"/>
    <x v="1"/>
    <m/>
    <m/>
    <m/>
    <m/>
    <m/>
    <m/>
    <m/>
    <m/>
    <m/>
    <m/>
  </r>
  <r>
    <s v="JAM"/>
    <x v="88"/>
    <s v="High"/>
    <x v="5"/>
    <n v="110"/>
    <x v="31"/>
    <n v="0.70899999999999996"/>
    <n v="70.500299999999996"/>
    <n v="2.508977035"/>
    <n v="9.9499999999999993"/>
    <x v="1"/>
    <x v="1"/>
    <m/>
    <m/>
    <m/>
    <m/>
    <m/>
    <m/>
    <m/>
    <m/>
    <m/>
    <m/>
  </r>
  <r>
    <s v="JPN"/>
    <x v="89"/>
    <s v="Very High"/>
    <x v="3"/>
    <n v="19"/>
    <x v="0"/>
    <n v="0.84499999999999997"/>
    <n v="78.983800000000002"/>
    <n v="9.3008727990000004"/>
    <n v="22.26"/>
    <x v="6"/>
    <x v="5"/>
    <n v="10"/>
    <n v="6.7"/>
    <n v="6805.54"/>
    <n v="3130000000000"/>
    <n v="25359.3"/>
    <n v="2.0293700000000001E-2"/>
    <n v="4.5999999999999996"/>
    <n v="78.836799999999997"/>
    <n v="338.82900000000001"/>
    <m/>
  </r>
  <r>
    <s v="JPN"/>
    <x v="89"/>
    <s v="Very High"/>
    <x v="3"/>
    <n v="19"/>
    <x v="1"/>
    <n v="0.84899999999999998"/>
    <n v="79.251900000000006"/>
    <n v="9.3627954429999996"/>
    <n v="23.55"/>
    <x v="6"/>
    <x v="5"/>
    <n v="9.9"/>
    <n v="6.7"/>
    <n v="7009.03"/>
    <n v="3580000000000"/>
    <n v="28925"/>
    <n v="4.0438000000000002E-2"/>
    <n v="4.5"/>
    <n v="79.100700000000003"/>
    <n v="339.88200000000001"/>
    <n v="2.1"/>
  </r>
  <r>
    <s v="JPN"/>
    <x v="89"/>
    <s v="Very High"/>
    <x v="3"/>
    <n v="19"/>
    <x v="2"/>
    <n v="0.85"/>
    <n v="79.291799999999995"/>
    <n v="9.4102281570000006"/>
    <n v="22.8"/>
    <x v="6"/>
    <x v="5"/>
    <n v="9.8000000000000007"/>
    <n v="6.9"/>
    <n v="7034.61"/>
    <n v="3910000000000"/>
    <n v="31464.5"/>
    <n v="9.6678E-2"/>
    <n v="4.4000000000000004"/>
    <n v="79.153899999999993"/>
    <n v="340.72699999999998"/>
    <n v="2.2000000000000002"/>
  </r>
  <r>
    <s v="JPN"/>
    <x v="89"/>
    <s v="Very High"/>
    <x v="3"/>
    <n v="19"/>
    <x v="3"/>
    <n v="0.85499999999999998"/>
    <n v="79.434200000000004"/>
    <n v="9.3259378319999993"/>
    <n v="23"/>
    <x v="6"/>
    <x v="5"/>
    <n v="9.6"/>
    <n v="7.1"/>
    <n v="7094.01"/>
    <n v="4450000000000"/>
    <n v="35765.9"/>
    <n v="0.40127800000000002"/>
    <n v="4.4000000000000004"/>
    <n v="79.293700000000001"/>
    <n v="341.56900000000002"/>
    <n v="2.5"/>
  </r>
  <r>
    <s v="JPN"/>
    <x v="89"/>
    <s v="Very High"/>
    <x v="3"/>
    <n v="19"/>
    <x v="4"/>
    <n v="0.86099999999999999"/>
    <n v="79.823800000000006"/>
    <n v="9.7361565690000003"/>
    <n v="24.29"/>
    <x v="6"/>
    <x v="5"/>
    <n v="10"/>
    <n v="7.1"/>
    <n v="7522.57"/>
    <n v="4910000000000"/>
    <n v="39268.6"/>
    <n v="0.79968399999999995"/>
    <n v="4.2"/>
    <n v="79.687100000000001"/>
    <n v="342.73500000000001"/>
    <n v="2.9"/>
  </r>
  <r>
    <s v="JPN"/>
    <x v="89"/>
    <s v="Very High"/>
    <x v="3"/>
    <n v="19"/>
    <x v="5"/>
    <n v="0.86299999999999999"/>
    <n v="79.670199999999994"/>
    <n v="9.8097974289999996"/>
    <n v="24.72"/>
    <x v="6"/>
    <x v="5"/>
    <n v="9.5399999999999991"/>
    <n v="7.41"/>
    <n v="7695.72"/>
    <n v="5450000000000"/>
    <n v="43440.4"/>
    <n v="1.59436"/>
    <n v="4.0999999999999996"/>
    <n v="79.536299999999997"/>
    <n v="344.04599999999999"/>
    <n v="3.2"/>
  </r>
  <r>
    <s v="JPN"/>
    <x v="89"/>
    <s v="Very High"/>
    <x v="3"/>
    <n v="19"/>
    <x v="6"/>
    <n v="0.86799999999999999"/>
    <n v="80.349299999999999"/>
    <n v="9.8822681770000003"/>
    <n v="23.3"/>
    <x v="6"/>
    <x v="5"/>
    <n v="9.6"/>
    <n v="7.1"/>
    <n v="7835.41"/>
    <n v="4830000000000"/>
    <n v="38436.9"/>
    <n v="4.3729800000000001"/>
    <n v="4"/>
    <n v="80.200199999999995"/>
    <n v="345.012"/>
    <n v="3.4"/>
  </r>
  <r>
    <s v="JPN"/>
    <x v="89"/>
    <s v="Very High"/>
    <x v="3"/>
    <n v="19"/>
    <x v="7"/>
    <n v="0.871"/>
    <n v="80.571799999999996"/>
    <n v="9.8097118840000004"/>
    <n v="22.85"/>
    <x v="6"/>
    <x v="5"/>
    <n v="9.5"/>
    <n v="7.3"/>
    <n v="7991"/>
    <n v="4410000000000"/>
    <n v="35021.699999999997"/>
    <n v="9.1630800000000008"/>
    <n v="3.8"/>
    <n v="80.424099999999996"/>
    <n v="345.83499999999998"/>
    <n v="3.4"/>
  </r>
  <r>
    <s v="JPN"/>
    <x v="89"/>
    <s v="Very High"/>
    <x v="3"/>
    <n v="19"/>
    <x v="8"/>
    <n v="0.871"/>
    <n v="80.640199999999993"/>
    <n v="9.4793724360000002"/>
    <n v="21.51"/>
    <x v="6"/>
    <x v="5"/>
    <n v="9.6"/>
    <n v="7.5"/>
    <n v="8003.96"/>
    <n v="4030000000000"/>
    <n v="31902.799999999999"/>
    <n v="13.414"/>
    <n v="3.6"/>
    <n v="80.501499999999993"/>
    <n v="346.77600000000001"/>
    <n v="4.0999999999999996"/>
  </r>
  <r>
    <s v="JPN"/>
    <x v="89"/>
    <s v="Very High"/>
    <x v="3"/>
    <n v="19"/>
    <x v="9"/>
    <n v="0.872"/>
    <n v="80.607900000000001"/>
    <n v="9.7514318949999996"/>
    <n v="21.81"/>
    <x v="6"/>
    <x v="5"/>
    <n v="9.3000000000000007"/>
    <n v="7.8"/>
    <n v="8147.39"/>
    <n v="4560000000000"/>
    <n v="36026.6"/>
    <n v="21.391300000000001"/>
    <n v="3.4"/>
    <n v="80.570700000000002"/>
    <n v="347.41"/>
    <n v="4.7"/>
  </r>
  <r>
    <s v="JPN"/>
    <x v="89"/>
    <s v="Very High"/>
    <x v="3"/>
    <n v="19"/>
    <x v="10"/>
    <n v="0.877"/>
    <n v="81.175899999999999"/>
    <n v="9.9147836859999998"/>
    <n v="22.25"/>
    <x v="6"/>
    <x v="5"/>
    <n v="9.4"/>
    <n v="7.7"/>
    <n v="8299.41"/>
    <n v="4890000000000"/>
    <n v="38532"/>
    <n v="29.9907"/>
    <n v="3.3"/>
    <n v="81.076099999999997"/>
    <n v="347.99200000000002"/>
    <n v="4.7"/>
  </r>
  <r>
    <s v="JPN"/>
    <x v="89"/>
    <s v="Very High"/>
    <x v="3"/>
    <n v="19"/>
    <x v="11"/>
    <n v="0.88"/>
    <n v="81.509"/>
    <n v="9.7856772410000001"/>
    <n v="23.27"/>
    <x v="6"/>
    <x v="5"/>
    <n v="9.3000000000000007"/>
    <n v="7.7"/>
    <n v="8162.01"/>
    <n v="4300000000000"/>
    <n v="33846.5"/>
    <n v="38.5321"/>
    <n v="3.1"/>
    <n v="81.417100000000005"/>
    <n v="348.83100000000002"/>
    <n v="5"/>
  </r>
  <r>
    <s v="JPN"/>
    <x v="89"/>
    <s v="Very High"/>
    <x v="3"/>
    <n v="19"/>
    <x v="12"/>
    <n v="0.88200000000000001"/>
    <n v="81.795299999999997"/>
    <n v="10.001480300000001"/>
    <n v="22.13"/>
    <x v="6"/>
    <x v="5"/>
    <n v="9.3000000000000007"/>
    <n v="8.1"/>
    <n v="8266.1"/>
    <n v="4120000000000"/>
    <n v="32289.4"/>
    <n v="46.594200000000001"/>
    <n v="3"/>
    <n v="81.563400000000001"/>
    <n v="349.64299999999997"/>
    <n v="5.4"/>
  </r>
  <r>
    <s v="JPN"/>
    <x v="89"/>
    <s v="Very High"/>
    <x v="3"/>
    <n v="19"/>
    <x v="13"/>
    <n v="0.88400000000000001"/>
    <n v="81.855800000000002"/>
    <n v="10.05375658"/>
    <n v="22.11"/>
    <x v="6"/>
    <x v="5"/>
    <n v="9.1999999999999993"/>
    <n v="8.4"/>
    <n v="8164.93"/>
    <n v="4450000000000"/>
    <n v="34808.400000000001"/>
    <n v="48.435299999999998"/>
    <n v="2.9"/>
    <n v="81.760000000000005"/>
    <n v="350.392"/>
    <n v="5.3"/>
  </r>
  <r>
    <s v="JPN"/>
    <x v="89"/>
    <s v="Very High"/>
    <x v="3"/>
    <n v="19"/>
    <x v="14"/>
    <n v="0.88800000000000001"/>
    <n v="82.130899999999997"/>
    <n v="10.006393320000001"/>
    <n v="22.28"/>
    <x v="6"/>
    <x v="5"/>
    <n v="8.6936"/>
    <n v="8.0508600000000001"/>
    <n v="8393.26"/>
    <n v="4820000000000"/>
    <n v="37688.699999999997"/>
    <n v="62.393900000000002"/>
    <n v="2.8"/>
    <n v="82.030199999999994"/>
    <n v="350.51"/>
    <n v="4.7"/>
  </r>
  <r>
    <s v="JPN"/>
    <x v="89"/>
    <s v="Very High"/>
    <x v="3"/>
    <n v="19"/>
    <x v="15"/>
    <n v="0.88900000000000001"/>
    <n v="82.012"/>
    <n v="10.05540525"/>
    <n v="22.91"/>
    <x v="6"/>
    <x v="5"/>
    <n v="8.4132899999999999"/>
    <n v="8.5307499999999994"/>
    <n v="8539.01"/>
    <n v="4760000000000"/>
    <n v="37217.599999999999"/>
    <n v="66.921099999999996"/>
    <n v="2.8"/>
    <n v="81.9251"/>
    <n v="350.54300000000001"/>
    <n v="4.4000000000000004"/>
  </r>
  <r>
    <s v="JPN"/>
    <x v="89"/>
    <s v="Very High"/>
    <x v="3"/>
    <n v="19"/>
    <x v="16"/>
    <n v="0.89200000000000002"/>
    <n v="82.376499999999993"/>
    <n v="9.8686724740000002"/>
    <n v="23.21"/>
    <x v="6"/>
    <x v="5"/>
    <n v="8.65"/>
    <n v="8.5299999999999994"/>
    <n v="8542.48"/>
    <n v="4530000000000"/>
    <n v="35434"/>
    <n v="68.685299999999998"/>
    <n v="2.7"/>
    <n v="82.322000000000003"/>
    <n v="350.76499999999999"/>
    <n v="4.0999999999999996"/>
  </r>
  <r>
    <s v="JPN"/>
    <x v="89"/>
    <s v="Very High"/>
    <x v="3"/>
    <n v="19"/>
    <x v="17"/>
    <n v="0.89500000000000002"/>
    <n v="82.554400000000001"/>
    <n v="10.14159122"/>
    <n v="21.48"/>
    <x v="6"/>
    <x v="5"/>
    <n v="8.6300000000000008"/>
    <n v="8.7100000000000009"/>
    <n v="8710.0300000000007"/>
    <n v="4520000000000"/>
    <n v="35275.199999999997"/>
    <n v="74.3"/>
    <n v="2.6"/>
    <n v="82.507099999999994"/>
    <n v="351.16899999999998"/>
    <n v="3.9"/>
  </r>
  <r>
    <s v="JPN"/>
    <x v="89"/>
    <s v="Very High"/>
    <x v="3"/>
    <n v="19"/>
    <x v="18"/>
    <n v="0.89500000000000002"/>
    <n v="82.638199999999998"/>
    <n v="9.5871065889999993"/>
    <n v="21.7"/>
    <x v="6"/>
    <x v="5"/>
    <n v="8.6999999999999993"/>
    <n v="9.1"/>
    <n v="8270.01"/>
    <n v="5040000000000"/>
    <n v="39339.300000000003"/>
    <n v="75.400000000000006"/>
    <n v="2.5"/>
    <n v="82.587599999999995"/>
    <n v="351.339"/>
    <n v="4"/>
  </r>
  <r>
    <s v="JPN"/>
    <x v="89"/>
    <s v="Very High"/>
    <x v="3"/>
    <n v="19"/>
    <x v="19"/>
    <n v="0.89600000000000002"/>
    <n v="82.974199999999996"/>
    <n v="9.0483543219999998"/>
    <n v="18.23"/>
    <x v="6"/>
    <x v="5"/>
    <n v="8.5"/>
    <n v="9.1"/>
    <n v="8020.27"/>
    <n v="5230000000000"/>
    <n v="40855.199999999997"/>
    <n v="78"/>
    <n v="2.4"/>
    <n v="82.9315"/>
    <n v="351.29500000000002"/>
    <n v="5.0999999999999996"/>
  </r>
  <r>
    <s v="JPN"/>
    <x v="89"/>
    <s v="Very High"/>
    <x v="3"/>
    <n v="19"/>
    <x v="20"/>
    <n v="0.89800000000000002"/>
    <n v="82.919300000000007"/>
    <n v="9.4507076590000008"/>
    <n v="19.68"/>
    <x v="6"/>
    <x v="5"/>
    <n v="8.5"/>
    <n v="9.5"/>
    <n v="8594.91"/>
    <n v="5700000000000"/>
    <n v="44507.7"/>
    <n v="78.209999999999994"/>
    <n v="2.4"/>
    <n v="82.842699999999994"/>
    <n v="351.31"/>
    <n v="5.0999999999999996"/>
  </r>
  <r>
    <s v="JPN"/>
    <x v="89"/>
    <s v="Very High"/>
    <x v="3"/>
    <n v="19"/>
    <x v="21"/>
    <n v="0.89900000000000002"/>
    <n v="82.675600000000003"/>
    <n v="9.8433952369999993"/>
    <n v="21.8"/>
    <x v="6"/>
    <x v="5"/>
    <n v="8.3000000000000007"/>
    <n v="9.9"/>
    <n v="8099.6"/>
    <n v="6160000000000"/>
    <n v="48168"/>
    <n v="79.054100000000005"/>
    <n v="2.2999999999999998"/>
    <n v="82.591200000000001"/>
    <n v="350.65499999999997"/>
    <n v="4.5209999999999999"/>
  </r>
  <r>
    <s v="JPN"/>
    <x v="89"/>
    <s v="Very High"/>
    <x v="3"/>
    <n v="19"/>
    <x v="22"/>
    <n v="0.90500000000000003"/>
    <n v="83.1755"/>
    <n v="10.16954902"/>
    <n v="22.57"/>
    <x v="6"/>
    <x v="5"/>
    <n v="8.1999999999999993"/>
    <n v="10"/>
    <n v="7998.35"/>
    <n v="6200000000000"/>
    <n v="48603.5"/>
    <n v="79.496399999999994"/>
    <n v="2.2000000000000002"/>
    <n v="83.096100000000007"/>
    <n v="350.09100000000001"/>
    <n v="4.3"/>
  </r>
  <r>
    <s v="JPN"/>
    <x v="89"/>
    <s v="Very High"/>
    <x v="3"/>
    <n v="19"/>
    <x v="23"/>
    <n v="0.91"/>
    <n v="83.410700000000006"/>
    <n v="10.250952359999999"/>
    <n v="22.8"/>
    <x v="6"/>
    <x v="5"/>
    <n v="8.1999999999999993"/>
    <n v="10.1"/>
    <n v="7988.58"/>
    <n v="5160000000000"/>
    <n v="40454.400000000001"/>
    <n v="88.219399999999993"/>
    <n v="2.1"/>
    <n v="83.331999999999994"/>
    <n v="349.58600000000001"/>
    <n v="4"/>
  </r>
  <r>
    <s v="JPN"/>
    <x v="89"/>
    <s v="Very High"/>
    <x v="3"/>
    <n v="19"/>
    <x v="24"/>
    <n v="0.91400000000000003"/>
    <n v="83.652500000000003"/>
    <n v="9.8598909209999999"/>
    <n v="22.42"/>
    <x v="6"/>
    <x v="5"/>
    <n v="8"/>
    <n v="10.1"/>
    <n v="7819.71"/>
    <n v="4850000000000"/>
    <n v="38109.4"/>
    <n v="89.106800000000007"/>
    <n v="2.1"/>
    <n v="83.587800000000001"/>
    <n v="349.12200000000001"/>
    <n v="3.6"/>
  </r>
  <r>
    <s v="JPN"/>
    <x v="89"/>
    <s v="Very High"/>
    <x v="3"/>
    <n v="19"/>
    <x v="25"/>
    <n v="0.91800000000000004"/>
    <n v="83.892799999999994"/>
    <n v="9.5588946260000007"/>
    <n v="20.3"/>
    <x v="6"/>
    <x v="5"/>
    <n v="8"/>
    <n v="10.3"/>
    <m/>
    <n v="4390000000000"/>
    <n v="34524.5"/>
    <n v="91.058000000000007"/>
    <n v="2.1"/>
    <n v="83.793899999999994"/>
    <n v="348.75200000000001"/>
    <n v="3.4"/>
  </r>
  <r>
    <s v="JPN"/>
    <x v="89"/>
    <s v="Very High"/>
    <x v="3"/>
    <n v="19"/>
    <x v="26"/>
    <n v="0.92100000000000004"/>
    <n v="84.066400000000002"/>
    <n v="9.4214710309999994"/>
    <n v="19.28"/>
    <x v="6"/>
    <x v="5"/>
    <n v="7.8"/>
    <n v="10.5"/>
    <m/>
    <n v="4930000000000"/>
    <n v="38794.300000000003"/>
    <n v="93.182699999999997"/>
    <n v="1.9"/>
    <n v="83.984899999999996"/>
    <n v="348.35"/>
    <n v="3.1"/>
  </r>
  <r>
    <s v="JPN"/>
    <x v="89"/>
    <s v="Very High"/>
    <x v="3"/>
    <n v="19"/>
    <x v="27"/>
    <n v="0.92200000000000004"/>
    <n v="84.197599999999994"/>
    <n v="9.3184110380000007"/>
    <n v="19.47"/>
    <x v="6"/>
    <x v="5"/>
    <n v="7.6"/>
    <n v="10.8"/>
    <m/>
    <n v="4860000000000"/>
    <n v="38332"/>
    <n v="84.588099999999997"/>
    <n v="1.9"/>
    <n v="84.099800000000002"/>
    <n v="347.77800000000002"/>
    <n v="2.8"/>
  </r>
  <r>
    <s v="JPN"/>
    <x v="89"/>
    <s v="Very High"/>
    <x v="3"/>
    <n v="19"/>
    <x v="28"/>
    <n v="0.92300000000000004"/>
    <n v="84.2971"/>
    <n v="8.9892939900000002"/>
    <n v="18.89"/>
    <x v="6"/>
    <x v="5"/>
    <m/>
    <m/>
    <m/>
    <n v="4970000000000"/>
    <n v="39286.699999999997"/>
    <m/>
    <n v="1.8"/>
    <m/>
    <n v="347.07299999999998"/>
    <n v="2.4449999999999998"/>
  </r>
  <r>
    <s v="JPN"/>
    <x v="89"/>
    <s v="Very High"/>
    <x v="3"/>
    <n v="19"/>
    <x v="29"/>
    <n v="0.92400000000000004"/>
    <n v="84.425799999999995"/>
    <n v="8.7176941190000008"/>
    <n v="18.18"/>
    <x v="1"/>
    <x v="1"/>
    <m/>
    <m/>
    <m/>
    <m/>
    <m/>
    <m/>
    <m/>
    <m/>
    <m/>
    <m/>
  </r>
  <r>
    <s v="JPN"/>
    <x v="89"/>
    <s v="Very High"/>
    <x v="3"/>
    <n v="19"/>
    <x v="30"/>
    <n v="0.92300000000000004"/>
    <n v="84.687899999999999"/>
    <n v="8.1499386670000007"/>
    <n v="18.18"/>
    <x v="1"/>
    <x v="1"/>
    <m/>
    <m/>
    <m/>
    <m/>
    <m/>
    <m/>
    <m/>
    <m/>
    <m/>
    <m/>
  </r>
  <r>
    <s v="JPN"/>
    <x v="89"/>
    <s v="Very High"/>
    <x v="3"/>
    <n v="19"/>
    <x v="31"/>
    <n v="0.92500000000000004"/>
    <n v="84.783900000000003"/>
    <n v="8.1499386670000007"/>
    <n v="18.18"/>
    <x v="1"/>
    <x v="1"/>
    <m/>
    <m/>
    <m/>
    <m/>
    <m/>
    <m/>
    <m/>
    <m/>
    <m/>
    <m/>
  </r>
  <r>
    <s v="JOR"/>
    <x v="90"/>
    <s v="High"/>
    <x v="2"/>
    <n v="102"/>
    <x v="0"/>
    <n v="0.622"/>
    <n v="69.853800000000007"/>
    <n v="2.9379481699999999"/>
    <n v="9.9600000000000009"/>
    <x v="3"/>
    <x v="2"/>
    <n v="35.286999999999999"/>
    <n v="5.07"/>
    <n v="933.84799999999996"/>
    <n v="4160000000"/>
    <n v="1166.6099999999999"/>
    <n v="0"/>
    <n v="29.6"/>
    <n v="69.872"/>
    <n v="40.411299999999997"/>
    <m/>
  </r>
  <r>
    <s v="JOR"/>
    <x v="90"/>
    <s v="High"/>
    <x v="2"/>
    <n v="102"/>
    <x v="1"/>
    <n v="0.625"/>
    <n v="70.0929"/>
    <n v="2.6336685370000001"/>
    <n v="8.65"/>
    <x v="3"/>
    <x v="2"/>
    <n v="34.979999999999997"/>
    <n v="4.9269999999999996"/>
    <n v="900.67899999999997"/>
    <n v="4344250000"/>
    <n v="1155.23"/>
    <m/>
    <n v="28.8"/>
    <n v="70.113"/>
    <n v="42.616700000000002"/>
    <n v="19.481000000000002"/>
  </r>
  <r>
    <s v="JOR"/>
    <x v="90"/>
    <s v="High"/>
    <x v="2"/>
    <n v="102"/>
    <x v="2"/>
    <n v="0.63700000000000001"/>
    <n v="70.316299999999998"/>
    <n v="3.0128678280000001"/>
    <n v="11.91"/>
    <x v="3"/>
    <x v="2"/>
    <n v="34.671999999999997"/>
    <n v="4.7960000000000003"/>
    <n v="997.82"/>
    <n v="5311330000"/>
    <n v="1335.29"/>
    <m/>
    <n v="27.9"/>
    <n v="70.331000000000003"/>
    <n v="45.0779"/>
    <n v="19.530999999999999"/>
  </r>
  <r>
    <s v="JOR"/>
    <x v="90"/>
    <s v="High"/>
    <x v="2"/>
    <n v="102"/>
    <x v="3"/>
    <n v="0.64100000000000001"/>
    <n v="70.518000000000001"/>
    <n v="2.8023672190000002"/>
    <n v="11.82"/>
    <x v="3"/>
    <x v="2"/>
    <n v="34.335999999999999"/>
    <n v="4.6769999999999996"/>
    <n v="1021.29"/>
    <n v="5605840000"/>
    <n v="1334.23"/>
    <m/>
    <n v="27.2"/>
    <n v="70.528999999999996"/>
    <n v="47.615099999999998"/>
    <n v="19.7"/>
  </r>
  <r>
    <s v="JOR"/>
    <x v="90"/>
    <s v="High"/>
    <x v="2"/>
    <n v="102"/>
    <x v="4"/>
    <n v="0.64400000000000002"/>
    <n v="70.698599999999999"/>
    <n v="3.0041998849999998"/>
    <n v="11.65"/>
    <x v="3"/>
    <x v="2"/>
    <n v="33.960999999999999"/>
    <n v="4.57"/>
    <n v="1052.07"/>
    <n v="6237740000"/>
    <n v="1414.34"/>
    <m/>
    <n v="26.4"/>
    <n v="70.712000000000003"/>
    <n v="49.981400000000001"/>
    <n v="17.170999999999999"/>
  </r>
  <r>
    <s v="JOR"/>
    <x v="90"/>
    <s v="High"/>
    <x v="2"/>
    <n v="102"/>
    <x v="5"/>
    <n v="0.65100000000000002"/>
    <n v="70.869900000000001"/>
    <n v="2.8783072330000001"/>
    <n v="10.43"/>
    <x v="3"/>
    <x v="2"/>
    <n v="33.554000000000002"/>
    <n v="4.4749999999999996"/>
    <n v="1108.78"/>
    <n v="6727450000"/>
    <n v="1466.04"/>
    <n v="2.3233899999999998E-2"/>
    <n v="25.8"/>
    <n v="70.885000000000005"/>
    <n v="52.004100000000001"/>
    <n v="14.6"/>
  </r>
  <r>
    <s v="JOR"/>
    <x v="90"/>
    <s v="High"/>
    <x v="2"/>
    <n v="102"/>
    <x v="6"/>
    <n v="0.65500000000000003"/>
    <n v="71.064300000000003"/>
    <n v="2.9211549730000002"/>
    <n v="10.220000000000001"/>
    <x v="3"/>
    <x v="2"/>
    <n v="33.131"/>
    <n v="4.3899999999999997"/>
    <n v="1154.06"/>
    <n v="6928360000"/>
    <n v="1463.89"/>
    <n v="4.4938499999999999E-2"/>
    <n v="25.1"/>
    <n v="71.052999999999997"/>
    <n v="53.636200000000002"/>
    <n v="13.7"/>
  </r>
  <r>
    <s v="JOR"/>
    <x v="90"/>
    <s v="High"/>
    <x v="2"/>
    <n v="102"/>
    <x v="7"/>
    <n v="0.66100000000000003"/>
    <n v="71.272499999999994"/>
    <n v="2.9027495079999999"/>
    <n v="11.77"/>
    <x v="3"/>
    <x v="2"/>
    <n v="32.72"/>
    <n v="4.3140000000000001"/>
    <n v="1159.94"/>
    <n v="7246190000"/>
    <n v="1494.51"/>
    <n v="0.59934100000000001"/>
    <n v="24.5"/>
    <n v="71.218999999999994"/>
    <n v="54.947200000000002"/>
    <n v="13.821999999999999"/>
  </r>
  <r>
    <s v="JOR"/>
    <x v="90"/>
    <s v="High"/>
    <x v="2"/>
    <n v="102"/>
    <x v="8"/>
    <n v="0.66600000000000004"/>
    <n v="71.474400000000003"/>
    <n v="2.8829231540000002"/>
    <n v="8.19"/>
    <x v="3"/>
    <x v="2"/>
    <n v="32.341999999999999"/>
    <n v="4.2460000000000004"/>
    <n v="1222.9000000000001"/>
    <n v="7912330000"/>
    <n v="1600.4"/>
    <n v="1.30589"/>
    <n v="23.9"/>
    <n v="71.385999999999996"/>
    <n v="56.028700000000001"/>
    <n v="13.802"/>
  </r>
  <r>
    <s v="JOR"/>
    <x v="90"/>
    <s v="High"/>
    <x v="2"/>
    <n v="102"/>
    <x v="9"/>
    <n v="0.67100000000000004"/>
    <n v="71.694000000000003"/>
    <n v="2.8353288569999999"/>
    <n v="8.35"/>
    <x v="3"/>
    <x v="2"/>
    <n v="32.003"/>
    <n v="4.1849999999999996"/>
    <n v="1250.26"/>
    <n v="8149110000"/>
    <n v="1619.53"/>
    <n v="2.5269699999999999"/>
    <n v="23.3"/>
    <n v="71.555999999999997"/>
    <n v="57.023600000000002"/>
    <n v="13.879"/>
  </r>
  <r>
    <s v="JOR"/>
    <x v="90"/>
    <s v="High"/>
    <x v="2"/>
    <n v="102"/>
    <x v="10"/>
    <n v="0.67800000000000005"/>
    <n v="71.9178"/>
    <n v="2.9673442209999998"/>
    <n v="8.9"/>
    <x v="3"/>
    <x v="2"/>
    <n v="31.709"/>
    <n v="4.1289999999999996"/>
    <n v="1289.6099999999999"/>
    <n v="8460420000"/>
    <n v="1651.62"/>
    <n v="2.6232799999999998"/>
    <n v="22.7"/>
    <n v="71.73"/>
    <n v="58.0518"/>
    <n v="13.7"/>
  </r>
  <r>
    <s v="JOR"/>
    <x v="90"/>
    <s v="High"/>
    <x v="2"/>
    <n v="102"/>
    <x v="11"/>
    <n v="0.68500000000000005"/>
    <n v="72.146699999999996"/>
    <n v="2.9918525470000001"/>
    <n v="9.17"/>
    <x v="3"/>
    <x v="2"/>
    <n v="31.462"/>
    <n v="4.08"/>
    <n v="1324.05"/>
    <n v="8975690000"/>
    <n v="1720.36"/>
    <n v="4.7057200000000003"/>
    <n v="22.1"/>
    <n v="71.906999999999996"/>
    <n v="59.1267"/>
    <n v="14.7"/>
  </r>
  <r>
    <s v="JOR"/>
    <x v="90"/>
    <s v="High"/>
    <x v="2"/>
    <n v="102"/>
    <x v="12"/>
    <n v="0.69199999999999995"/>
    <n v="72.358500000000006"/>
    <n v="3.0879889930000002"/>
    <n v="12.99"/>
    <x v="3"/>
    <x v="2"/>
    <n v="31.248000000000001"/>
    <n v="4.0369999999999999"/>
    <n v="1401.6"/>
    <n v="9582450000"/>
    <n v="1802.06"/>
    <n v="6.0255299999999998"/>
    <n v="21.6"/>
    <n v="72.082999999999998"/>
    <n v="60.261899999999997"/>
    <n v="15.3"/>
  </r>
  <r>
    <s v="JOR"/>
    <x v="90"/>
    <s v="High"/>
    <x v="2"/>
    <n v="102"/>
    <x v="13"/>
    <n v="0.69799999999999995"/>
    <n v="72.573400000000007"/>
    <n v="3.125157572"/>
    <n v="12.99"/>
    <x v="3"/>
    <x v="2"/>
    <n v="31.047000000000001"/>
    <n v="3.9990000000000001"/>
    <n v="1442.21"/>
    <n v="10195700000"/>
    <n v="1876.26"/>
    <n v="8.4660100000000007"/>
    <n v="21"/>
    <n v="72.256"/>
    <n v="61.5824"/>
    <n v="14.5"/>
  </r>
  <r>
    <s v="JOR"/>
    <x v="90"/>
    <s v="High"/>
    <x v="2"/>
    <n v="102"/>
    <x v="14"/>
    <n v="0.70899999999999996"/>
    <n v="72.772499999999994"/>
    <n v="3.345857278"/>
    <n v="13.92"/>
    <x v="3"/>
    <x v="2"/>
    <n v="30.844000000000001"/>
    <n v="3.9670000000000001"/>
    <n v="1551.9"/>
    <n v="11411400000"/>
    <n v="2044.96"/>
    <n v="11.6587"/>
    <n v="20.399999999999999"/>
    <n v="72.427000000000007"/>
    <n v="63.239400000000003"/>
    <n v="14.695"/>
  </r>
  <r>
    <s v="JOR"/>
    <x v="90"/>
    <s v="High"/>
    <x v="2"/>
    <n v="102"/>
    <x v="15"/>
    <n v="0.71599999999999997"/>
    <n v="72.932100000000005"/>
    <n v="3.5445878899999999"/>
    <n v="11.27"/>
    <x v="3"/>
    <x v="2"/>
    <n v="30.617000000000001"/>
    <n v="3.9390000000000001"/>
    <n v="1578.32"/>
    <n v="12588700000"/>
    <n v="2183.4"/>
    <n v="12.9329"/>
    <n v="19.899999999999999"/>
    <n v="72.594999999999999"/>
    <n v="65.340400000000002"/>
    <n v="14.8"/>
  </r>
  <r>
    <s v="JOR"/>
    <x v="90"/>
    <s v="High"/>
    <x v="2"/>
    <n v="102"/>
    <x v="16"/>
    <n v="0.72199999999999998"/>
    <n v="73.144900000000007"/>
    <n v="3.4258971819999999"/>
    <n v="11.38"/>
    <x v="3"/>
    <x v="2"/>
    <n v="30.347999999999999"/>
    <n v="3.9140000000000001"/>
    <n v="1678.87"/>
    <n v="15056900000"/>
    <n v="2513.0300000000002"/>
    <n v="13.867100000000001"/>
    <n v="19.3"/>
    <n v="72.763000000000005"/>
    <n v="67.900499999999994"/>
    <n v="14"/>
  </r>
  <r>
    <s v="JOR"/>
    <x v="90"/>
    <s v="High"/>
    <x v="2"/>
    <n v="102"/>
    <x v="17"/>
    <n v="0.72899999999999998"/>
    <n v="73.372799999999998"/>
    <n v="3.4269449170000001"/>
    <n v="11.73"/>
    <x v="3"/>
    <x v="2"/>
    <n v="30.021000000000001"/>
    <n v="3.891"/>
    <n v="1784.73"/>
    <n v="17110600000"/>
    <n v="2735.38"/>
    <n v="20"/>
    <n v="18.8"/>
    <n v="72.930999999999997"/>
    <n v="70.889399999999995"/>
    <n v="13.1"/>
  </r>
  <r>
    <s v="JOR"/>
    <x v="90"/>
    <s v="High"/>
    <x v="2"/>
    <n v="102"/>
    <x v="18"/>
    <n v="0.73399999999999999"/>
    <n v="73.590999999999994"/>
    <n v="3.1599282419999999"/>
    <n v="12.58"/>
    <x v="3"/>
    <x v="2"/>
    <n v="29.623999999999999"/>
    <n v="3.8690000000000002"/>
    <n v="1847.64"/>
    <n v="22218600000"/>
    <n v="3388.8"/>
    <n v="23"/>
    <n v="18.3"/>
    <n v="73.099000000000004"/>
    <n v="74.302800000000005"/>
    <n v="12.7"/>
  </r>
  <r>
    <s v="JOR"/>
    <x v="90"/>
    <s v="High"/>
    <x v="2"/>
    <n v="102"/>
    <x v="19"/>
    <n v="0.73099999999999998"/>
    <n v="73.801400000000001"/>
    <n v="3.0952988860000001"/>
    <n v="12.25"/>
    <x v="3"/>
    <x v="2"/>
    <n v="29.145"/>
    <n v="3.8490000000000002"/>
    <n v="1812.2"/>
    <n v="23974600000"/>
    <n v="3477.98"/>
    <n v="26"/>
    <n v="17.8"/>
    <n v="73.266000000000005"/>
    <n v="77.644300000000001"/>
    <n v="12.9"/>
  </r>
  <r>
    <s v="JOR"/>
    <x v="90"/>
    <s v="High"/>
    <x v="2"/>
    <n v="102"/>
    <x v="20"/>
    <n v="0.72499999999999998"/>
    <n v="73.999600000000001"/>
    <n v="2.8389711879999999"/>
    <n v="10.62"/>
    <x v="3"/>
    <x v="2"/>
    <n v="28.564"/>
    <n v="3.8319999999999999"/>
    <n v="1845.34"/>
    <n v="26551500000"/>
    <n v="3656.45"/>
    <n v="27.2"/>
    <n v="17.399999999999999"/>
    <n v="73.427999999999997"/>
    <n v="81.792500000000004"/>
    <n v="12.5"/>
  </r>
  <r>
    <s v="JOR"/>
    <x v="90"/>
    <s v="High"/>
    <x v="2"/>
    <n v="102"/>
    <x v="21"/>
    <n v="0.72099999999999997"/>
    <n v="74.189099999999996"/>
    <n v="2.7723120099999998"/>
    <n v="10.58"/>
    <x v="3"/>
    <x v="2"/>
    <n v="27.861999999999998"/>
    <n v="3.8180000000000001"/>
    <n v="1846.63"/>
    <n v="28932300000"/>
    <n v="3775.52"/>
    <n v="34.9"/>
    <n v="16.899999999999999"/>
    <n v="73.581000000000003"/>
    <n v="86.316000000000003"/>
    <n v="12.9"/>
  </r>
  <r>
    <s v="JOR"/>
    <x v="90"/>
    <s v="High"/>
    <x v="2"/>
    <n v="102"/>
    <x v="22"/>
    <n v="0.72099999999999997"/>
    <n v="74.365899999999996"/>
    <n v="2.9436232210000002"/>
    <n v="9.67"/>
    <x v="3"/>
    <x v="2"/>
    <n v="27.05"/>
    <n v="3.8090000000000002"/>
    <n v="1917.59"/>
    <n v="30966100000"/>
    <n v="3827.29"/>
    <n v="37"/>
    <n v="16.5"/>
    <n v="73.721999999999994"/>
    <n v="91.133899999999997"/>
    <n v="12.2"/>
  </r>
  <r>
    <s v="JOR"/>
    <x v="90"/>
    <s v="High"/>
    <x v="2"/>
    <n v="102"/>
    <x v="23"/>
    <n v="0.71899999999999997"/>
    <n v="74.562100000000001"/>
    <n v="2.795310191"/>
    <n v="9.1199999999999992"/>
    <x v="3"/>
    <x v="2"/>
    <n v="26.157"/>
    <n v="3.8050000000000002"/>
    <n v="1854.02"/>
    <n v="33675600000"/>
    <n v="3952.34"/>
    <n v="41.4"/>
    <n v="16"/>
    <n v="73.850999999999999"/>
    <n v="95.972300000000004"/>
    <n v="12.6"/>
  </r>
  <r>
    <s v="JOR"/>
    <x v="90"/>
    <s v="High"/>
    <x v="2"/>
    <n v="102"/>
    <x v="24"/>
    <n v="0.71899999999999997"/>
    <n v="74.788899999999998"/>
    <n v="2.9034083850000001"/>
    <n v="8.17"/>
    <x v="3"/>
    <x v="2"/>
    <n v="25.213999999999999"/>
    <n v="3.806"/>
    <n v="1864.68"/>
    <n v="36104400000"/>
    <n v="4047.55"/>
    <n v="46.2"/>
    <n v="15.6"/>
    <n v="73.968999999999994"/>
    <n v="100.474"/>
    <n v="11.9"/>
  </r>
  <r>
    <s v="JOR"/>
    <x v="90"/>
    <s v="High"/>
    <x v="2"/>
    <n v="102"/>
    <x v="25"/>
    <n v="0.71799999999999997"/>
    <n v="75.011200000000002"/>
    <n v="2.7578905909999998"/>
    <n v="8.23"/>
    <x v="3"/>
    <x v="2"/>
    <n v="24.274000000000001"/>
    <n v="3.8130000000000002"/>
    <m/>
    <n v="37969000000"/>
    <n v="4097.41"/>
    <n v="60.114400000000003"/>
    <n v="15.2"/>
    <n v="74.078000000000003"/>
    <n v="104.377"/>
    <n v="13.074999999999999"/>
  </r>
  <r>
    <s v="JOR"/>
    <x v="90"/>
    <s v="High"/>
    <x v="2"/>
    <n v="102"/>
    <x v="26"/>
    <n v="0.71799999999999997"/>
    <n v="75.215299999999999"/>
    <n v="2.5481338949999999"/>
    <n v="7.38"/>
    <x v="3"/>
    <x v="2"/>
    <n v="23.396000000000001"/>
    <n v="3.8260000000000001"/>
    <m/>
    <n v="39252500000"/>
    <n v="4109.57"/>
    <n v="62.302199999999999"/>
    <n v="14.8"/>
    <n v="74.183999999999997"/>
    <n v="107.586"/>
    <n v="15.275"/>
  </r>
  <r>
    <s v="JOR"/>
    <x v="90"/>
    <s v="High"/>
    <x v="2"/>
    <n v="102"/>
    <x v="27"/>
    <n v="0.71799999999999997"/>
    <n v="75.501800000000003"/>
    <n v="2.6120692920000002"/>
    <n v="8.49"/>
    <x v="3"/>
    <x v="2"/>
    <n v="22.622"/>
    <n v="3.843"/>
    <m/>
    <n v="40765900000"/>
    <n v="4168.6400000000003"/>
    <n v="66.790300000000002"/>
    <n v="14.3"/>
    <n v="74.292000000000002"/>
    <n v="110.151"/>
    <n v="14.879"/>
  </r>
  <r>
    <s v="JOR"/>
    <x v="90"/>
    <s v="High"/>
    <x v="2"/>
    <n v="102"/>
    <x v="28"/>
    <n v="0.72299999999999998"/>
    <n v="75.774299999999997"/>
    <n v="2.5347510230000001"/>
    <n v="7.56"/>
    <x v="3"/>
    <x v="2"/>
    <m/>
    <m/>
    <m/>
    <n v="42290800000"/>
    <n v="4247.7700000000004"/>
    <m/>
    <n v="13.9"/>
    <m/>
    <n v="112.142"/>
    <n v="15.025"/>
  </r>
  <r>
    <s v="JOR"/>
    <x v="90"/>
    <s v="High"/>
    <x v="2"/>
    <n v="102"/>
    <x v="29"/>
    <n v="0.72699999999999998"/>
    <n v="76.043999999999997"/>
    <n v="2.5485824460000002"/>
    <n v="7.03"/>
    <x v="1"/>
    <x v="1"/>
    <m/>
    <m/>
    <m/>
    <m/>
    <m/>
    <m/>
    <m/>
    <m/>
    <m/>
    <m/>
  </r>
  <r>
    <s v="JOR"/>
    <x v="90"/>
    <s v="High"/>
    <x v="2"/>
    <n v="102"/>
    <x v="30"/>
    <n v="0.72299999999999998"/>
    <n v="75.184299999999993"/>
    <n v="2.4979971839999999"/>
    <n v="7.03"/>
    <x v="1"/>
    <x v="1"/>
    <m/>
    <m/>
    <m/>
    <m/>
    <m/>
    <m/>
    <m/>
    <m/>
    <m/>
    <m/>
  </r>
  <r>
    <s v="JOR"/>
    <x v="90"/>
    <s v="High"/>
    <x v="2"/>
    <n v="102"/>
    <x v="31"/>
    <n v="0.72"/>
    <n v="74.256299999999996"/>
    <n v="2.4979971839999999"/>
    <n v="7.03"/>
    <x v="1"/>
    <x v="1"/>
    <m/>
    <m/>
    <m/>
    <m/>
    <m/>
    <m/>
    <m/>
    <m/>
    <m/>
    <m/>
  </r>
  <r>
    <s v="KAZ"/>
    <x v="91"/>
    <s v="Very High"/>
    <x v="1"/>
    <n v="56"/>
    <x v="0"/>
    <n v="0.67300000000000004"/>
    <n v="64.875799999999998"/>
    <n v="17.179140700000001"/>
    <m/>
    <x v="2"/>
    <x v="2"/>
    <n v="22.18"/>
    <n v="7.87"/>
    <n v="5905"/>
    <n v="26932700000"/>
    <n v="1647.46"/>
    <n v="0"/>
    <n v="44.4"/>
    <n v="68.336600000000004"/>
    <n v="6.0554899999999998"/>
    <m/>
  </r>
  <r>
    <s v="KAZ"/>
    <x v="91"/>
    <s v="Very High"/>
    <x v="1"/>
    <n v="56"/>
    <x v="1"/>
    <n v="0.66800000000000004"/>
    <n v="64.4876"/>
    <n v="16.593771570000001"/>
    <n v="22.62"/>
    <x v="2"/>
    <x v="2"/>
    <n v="21.53"/>
    <n v="8.19"/>
    <n v="5641.83"/>
    <n v="24881100000"/>
    <n v="1512.49"/>
    <m/>
    <n v="44.3"/>
    <n v="67.982900000000001"/>
    <n v="6.0934499999999998"/>
    <n v="0.9"/>
  </r>
  <r>
    <s v="KAZ"/>
    <x v="91"/>
    <s v="Very High"/>
    <x v="1"/>
    <n v="56"/>
    <x v="2"/>
    <n v="0.66700000000000004"/>
    <n v="64.159300000000002"/>
    <n v="15.166885990000001"/>
    <n v="19.149999999999999"/>
    <x v="2"/>
    <x v="2"/>
    <n v="20.54"/>
    <n v="8.3699999999999992"/>
    <n v="5354.49"/>
    <n v="24906900000"/>
    <n v="1515.1"/>
    <m/>
    <n v="44.5"/>
    <n v="67.731700000000004"/>
    <n v="6.0892299999999997"/>
    <n v="1"/>
  </r>
  <r>
    <s v="KAZ"/>
    <x v="91"/>
    <s v="Very High"/>
    <x v="1"/>
    <n v="56"/>
    <x v="3"/>
    <n v="0.66300000000000003"/>
    <n v="64.198499999999996"/>
    <n v="13.570922469999999"/>
    <n v="14.34"/>
    <x v="2"/>
    <x v="2"/>
    <n v="19.260000000000002"/>
    <n v="9.5299999999999994"/>
    <n v="4541.83"/>
    <n v="23409000000"/>
    <n v="1433.46"/>
    <m/>
    <n v="44.8"/>
    <n v="66.726799999999997"/>
    <n v="6.0489800000000002"/>
    <n v="1.1100000000000001"/>
  </r>
  <r>
    <s v="KAZ"/>
    <x v="91"/>
    <s v="Very High"/>
    <x v="1"/>
    <n v="56"/>
    <x v="4"/>
    <n v="0.65700000000000003"/>
    <n v="63.963099999999997"/>
    <n v="11.58751264"/>
    <n v="14.93"/>
    <x v="2"/>
    <x v="2"/>
    <n v="18.93"/>
    <n v="9.93"/>
    <n v="4340.74"/>
    <n v="21250800000"/>
    <n v="1320.32"/>
    <n v="5.2107900000000003E-4"/>
    <n v="45"/>
    <n v="65.673199999999994"/>
    <n v="5.9618500000000001"/>
    <n v="7.54"/>
  </r>
  <r>
    <s v="KAZ"/>
    <x v="91"/>
    <s v="Very High"/>
    <x v="1"/>
    <n v="56"/>
    <x v="5"/>
    <n v="0.65500000000000003"/>
    <n v="63.721600000000002"/>
    <n v="11.26188597"/>
    <n v="13.92"/>
    <x v="2"/>
    <x v="2"/>
    <n v="17.46"/>
    <n v="10.66"/>
    <n v="4041.13"/>
    <n v="20374300000"/>
    <n v="1288.24"/>
    <n v="1.1302400000000001E-2"/>
    <n v="44.8"/>
    <n v="64.919499999999999"/>
    <n v="5.8582900000000002"/>
    <n v="10.98"/>
  </r>
  <r>
    <s v="KAZ"/>
    <x v="91"/>
    <s v="Very High"/>
    <x v="1"/>
    <n v="56"/>
    <x v="6"/>
    <n v="0.65900000000000003"/>
    <n v="63.6327"/>
    <n v="10.487555370000001"/>
    <n v="14.89"/>
    <x v="2"/>
    <x v="2"/>
    <n v="16.25"/>
    <n v="10.66"/>
    <n v="3636.63"/>
    <n v="21035400000"/>
    <n v="1350.33"/>
    <n v="3.1824499999999999E-2"/>
    <n v="44"/>
    <n v="64.109800000000007"/>
    <n v="5.7702299999999997"/>
    <n v="12.96"/>
  </r>
  <r>
    <s v="KAZ"/>
    <x v="91"/>
    <s v="Very High"/>
    <x v="1"/>
    <n v="56"/>
    <x v="7"/>
    <n v="0.66300000000000003"/>
    <n v="63.710500000000003"/>
    <n v="10.09810916"/>
    <n v="13.88"/>
    <x v="2"/>
    <x v="2"/>
    <n v="15.15"/>
    <n v="10.44"/>
    <n v="3173.79"/>
    <n v="22165900000"/>
    <n v="1445.57"/>
    <n v="6.4596799999999996E-2"/>
    <n v="42.6"/>
    <n v="64.463399999999993"/>
    <n v="5.6797800000000001"/>
    <n v="13.01"/>
  </r>
  <r>
    <s v="KAZ"/>
    <x v="91"/>
    <s v="Very High"/>
    <x v="1"/>
    <n v="56"/>
    <x v="8"/>
    <n v="0.66600000000000004"/>
    <n v="63.8123"/>
    <n v="9.8853816979999998"/>
    <n v="13.24"/>
    <x v="2"/>
    <x v="2"/>
    <n v="14.75"/>
    <n v="10.24"/>
    <n v="2948.78"/>
    <n v="22135200000"/>
    <n v="1468.7"/>
    <n v="0.13106999999999999"/>
    <n v="40.9"/>
    <n v="64.561000000000007"/>
    <n v="5.5825800000000001"/>
    <n v="13.13"/>
  </r>
  <r>
    <s v="KAZ"/>
    <x v="91"/>
    <s v="Very High"/>
    <x v="1"/>
    <n v="56"/>
    <x v="9"/>
    <n v="0.67100000000000004"/>
    <n v="63.985399999999998"/>
    <n v="8.3209752810000008"/>
    <n v="9.7899999999999991"/>
    <x v="2"/>
    <x v="2"/>
    <n v="14.57"/>
    <n v="9.8699999999999992"/>
    <n v="2838.34"/>
    <n v="16870800000"/>
    <n v="1130.1099999999999"/>
    <n v="0.464277"/>
    <n v="39"/>
    <n v="65.519499999999994"/>
    <n v="5.5296599999999998"/>
    <n v="13.46"/>
  </r>
  <r>
    <s v="KAZ"/>
    <x v="91"/>
    <s v="Very High"/>
    <x v="1"/>
    <n v="56"/>
    <x v="10"/>
    <n v="0.68"/>
    <n v="64.178100000000001"/>
    <n v="9.9884009070000008"/>
    <n v="10.61"/>
    <x v="2"/>
    <x v="2"/>
    <n v="14.92"/>
    <n v="10.06"/>
    <n v="3169.52"/>
    <n v="18292000000"/>
    <n v="1229"/>
    <n v="0.66859400000000002"/>
    <n v="36.9"/>
    <n v="65.517099999999999"/>
    <n v="5.5130699999999999"/>
    <n v="12.75"/>
  </r>
  <r>
    <s v="KAZ"/>
    <x v="91"/>
    <s v="Very High"/>
    <x v="1"/>
    <n v="56"/>
    <x v="11"/>
    <n v="0.69499999999999995"/>
    <n v="64.367599999999996"/>
    <n v="9.629981613"/>
    <n v="12.8"/>
    <x v="2"/>
    <x v="2"/>
    <n v="14.91"/>
    <n v="9.9499999999999993"/>
    <n v="3512.04"/>
    <n v="22152700000"/>
    <n v="1490.93"/>
    <n v="1.0061199999999999"/>
    <n v="34.9"/>
    <n v="65.768299999999996"/>
    <n v="5.5037000000000003"/>
    <n v="10.43"/>
  </r>
  <r>
    <s v="KAZ"/>
    <x v="91"/>
    <s v="Very High"/>
    <x v="1"/>
    <n v="56"/>
    <x v="12"/>
    <n v="0.70599999999999996"/>
    <n v="64.269300000000001"/>
    <n v="10.752869820000001"/>
    <n v="12.38"/>
    <x v="2"/>
    <x v="2"/>
    <n v="15.29"/>
    <n v="10.050000000000001"/>
    <n v="3558.33"/>
    <n v="24636600000"/>
    <n v="1658.03"/>
    <n v="1.6747700000000001"/>
    <n v="33"/>
    <n v="65.968299999999999"/>
    <n v="5.5039300000000004"/>
    <n v="9.33"/>
  </r>
  <r>
    <s v="KAZ"/>
    <x v="91"/>
    <s v="Very High"/>
    <x v="1"/>
    <n v="56"/>
    <x v="13"/>
    <n v="0.71799999999999997"/>
    <n v="64.554299999999998"/>
    <n v="11.85176914"/>
    <n v="17.09"/>
    <x v="2"/>
    <x v="2"/>
    <n v="16.63"/>
    <n v="10.41"/>
    <n v="3768.79"/>
    <n v="30833700000"/>
    <n v="2068.12"/>
    <n v="2.00041"/>
    <n v="31.1"/>
    <n v="65.865899999999996"/>
    <n v="5.5224700000000002"/>
    <n v="8.7799999999999994"/>
  </r>
  <r>
    <s v="KAZ"/>
    <x v="91"/>
    <s v="Very High"/>
    <x v="1"/>
    <n v="56"/>
    <x v="14"/>
    <n v="0.73"/>
    <n v="64.8566"/>
    <n v="12.363718990000001"/>
    <n v="21.23"/>
    <x v="2"/>
    <x v="2"/>
    <n v="18.190000000000001"/>
    <n v="10.14"/>
    <n v="3859.19"/>
    <n v="43151600000"/>
    <n v="2874.29"/>
    <n v="2.6503899999999998"/>
    <n v="29.4"/>
    <n v="65.887799999999999"/>
    <n v="5.5609799999999998"/>
    <n v="8.4"/>
  </r>
  <r>
    <s v="KAZ"/>
    <x v="91"/>
    <s v="Very High"/>
    <x v="1"/>
    <n v="56"/>
    <x v="15"/>
    <n v="0.73899999999999999"/>
    <n v="65.117000000000004"/>
    <n v="13.10148858"/>
    <n v="29.17"/>
    <x v="2"/>
    <x v="2"/>
    <n v="18.420000000000002"/>
    <n v="10.37"/>
    <n v="4012.07"/>
    <n v="57123700000"/>
    <n v="3771.28"/>
    <n v="2.9617100000000001"/>
    <n v="27.6"/>
    <n v="65.909800000000004"/>
    <n v="5.6106299999999996"/>
    <n v="8.1300000000000008"/>
  </r>
  <r>
    <s v="KAZ"/>
    <x v="91"/>
    <s v="Very High"/>
    <x v="1"/>
    <n v="56"/>
    <x v="16"/>
    <n v="0.752"/>
    <n v="65.626999999999995"/>
    <n v="14.219425709999999"/>
    <n v="33.71"/>
    <x v="2"/>
    <x v="2"/>
    <n v="19.71"/>
    <n v="10.27"/>
    <n v="4261.21"/>
    <n v="81003900000"/>
    <n v="5291.58"/>
    <n v="3.26837"/>
    <n v="25.7"/>
    <n v="66.161000000000001"/>
    <n v="5.6702899999999996"/>
    <n v="7.79"/>
  </r>
  <r>
    <s v="KAZ"/>
    <x v="91"/>
    <s v="Very High"/>
    <x v="1"/>
    <n v="56"/>
    <x v="17"/>
    <n v="0.75800000000000001"/>
    <n v="65.927999999999997"/>
    <n v="14.49166303"/>
    <n v="37.72"/>
    <x v="2"/>
    <x v="2"/>
    <n v="20.79"/>
    <n v="10.220000000000001"/>
    <n v="4487.29"/>
    <n v="105000000000"/>
    <n v="6771.41"/>
    <n v="4.0199999999999996"/>
    <n v="23.8"/>
    <n v="66.504900000000006"/>
    <n v="5.7355200000000002"/>
    <n v="7.26"/>
  </r>
  <r>
    <s v="KAZ"/>
    <x v="91"/>
    <s v="Very High"/>
    <x v="1"/>
    <n v="56"/>
    <x v="18"/>
    <n v="0.75800000000000001"/>
    <n v="66.701800000000006"/>
    <n v="14.416109369999999"/>
    <n v="30.48"/>
    <x v="2"/>
    <x v="2"/>
    <n v="22.75"/>
    <n v="9.74"/>
    <n v="4689.17"/>
    <n v="133000000000"/>
    <n v="8513.56"/>
    <n v="11"/>
    <n v="21.9"/>
    <n v="67.022000000000006"/>
    <n v="5.8058300000000003"/>
    <n v="6.63"/>
  </r>
  <r>
    <s v="KAZ"/>
    <x v="91"/>
    <s v="Very High"/>
    <x v="1"/>
    <n v="56"/>
    <x v="19"/>
    <n v="0.76100000000000001"/>
    <n v="67.278899999999993"/>
    <n v="13.907000099999999"/>
    <n v="33.54"/>
    <x v="2"/>
    <x v="2"/>
    <n v="22.14"/>
    <n v="8.8800000000000008"/>
    <n v="4447.32"/>
    <n v="115000000000"/>
    <n v="7165.22"/>
    <n v="18.2"/>
    <n v="20"/>
    <n v="68.429299999999998"/>
    <n v="5.9609699999999997"/>
    <n v="6.55"/>
  </r>
  <r>
    <s v="KAZ"/>
    <x v="91"/>
    <s v="Very High"/>
    <x v="1"/>
    <n v="56"/>
    <x v="20"/>
    <n v="0.76700000000000002"/>
    <n v="68.115700000000004"/>
    <n v="15.325044569999999"/>
    <n v="29.42"/>
    <x v="2"/>
    <x v="2"/>
    <n v="22.53"/>
    <n v="8.9499999999999993"/>
    <n v="4728.01"/>
    <n v="148000000000"/>
    <n v="9070.49"/>
    <n v="31.6"/>
    <n v="18.100000000000001"/>
    <n v="68.295400000000001"/>
    <n v="6.0458100000000004"/>
    <n v="5.77"/>
  </r>
  <r>
    <s v="KAZ"/>
    <x v="91"/>
    <s v="Very High"/>
    <x v="1"/>
    <n v="56"/>
    <x v="21"/>
    <n v="0.77500000000000002"/>
    <n v="68.745199999999997"/>
    <n v="14.53307234"/>
    <n v="28.79"/>
    <x v="2"/>
    <x v="2"/>
    <n v="22.51"/>
    <n v="8.7200000000000006"/>
    <n v="4892.74"/>
    <n v="193000000000"/>
    <n v="11634"/>
    <n v="50.6"/>
    <n v="16.2"/>
    <n v="68.98"/>
    <n v="6.1329799999999999"/>
    <n v="5.39"/>
  </r>
  <r>
    <s v="KAZ"/>
    <x v="91"/>
    <s v="Very High"/>
    <x v="1"/>
    <n v="56"/>
    <x v="22"/>
    <n v="0.78300000000000003"/>
    <n v="69.129499999999993"/>
    <n v="14.675469850000001"/>
    <n v="32.090000000000003"/>
    <x v="2"/>
    <x v="2"/>
    <n v="22.7"/>
    <n v="8.5399999999999991"/>
    <n v="5180.6499999999996"/>
    <n v="208000000000"/>
    <n v="12386.7"/>
    <n v="61.906599999999997"/>
    <n v="14.5"/>
    <n v="69.61"/>
    <n v="6.2199799999999996"/>
    <n v="5.29"/>
  </r>
  <r>
    <s v="KAZ"/>
    <x v="91"/>
    <s v="Very High"/>
    <x v="1"/>
    <n v="56"/>
    <x v="23"/>
    <n v="0.79200000000000004"/>
    <n v="69.813599999999994"/>
    <n v="14.90232917"/>
    <n v="38.56"/>
    <x v="2"/>
    <x v="2"/>
    <n v="22.73"/>
    <n v="8"/>
    <n v="5345.47"/>
    <n v="237000000000"/>
    <n v="13890.6"/>
    <n v="63.304200000000002"/>
    <n v="13"/>
    <n v="70.45"/>
    <n v="6.3101599999999998"/>
    <n v="5.2"/>
  </r>
  <r>
    <s v="KAZ"/>
    <x v="91"/>
    <s v="Very High"/>
    <x v="1"/>
    <n v="56"/>
    <x v="24"/>
    <n v="0.79900000000000004"/>
    <n v="70.333399999999997"/>
    <n v="16.12658549"/>
    <n v="39.4"/>
    <x v="2"/>
    <x v="2"/>
    <n v="23.1"/>
    <n v="7.65"/>
    <n v="5600.21"/>
    <n v="221000000000"/>
    <n v="12807.3"/>
    <n v="66"/>
    <n v="11.7"/>
    <n v="71.62"/>
    <n v="6.4037800000000002"/>
    <n v="5.0599999999999996"/>
  </r>
  <r>
    <s v="KAZ"/>
    <x v="91"/>
    <s v="Very High"/>
    <x v="1"/>
    <n v="56"/>
    <x v="25"/>
    <n v="0.80500000000000005"/>
    <n v="70.726500000000001"/>
    <n v="16.422839589999999"/>
    <n v="44.26"/>
    <x v="2"/>
    <x v="2"/>
    <n v="22.71"/>
    <n v="7.46"/>
    <m/>
    <n v="184000000000"/>
    <n v="10510.8"/>
    <n v="70.829899999999995"/>
    <n v="10.6"/>
    <n v="72"/>
    <n v="6.4980599999999997"/>
    <n v="4.93"/>
  </r>
  <r>
    <s v="KAZ"/>
    <x v="91"/>
    <s v="Very High"/>
    <x v="1"/>
    <n v="56"/>
    <x v="26"/>
    <n v="0.80500000000000005"/>
    <n v="70.898399999999995"/>
    <n v="16.190197009999999"/>
    <n v="37.86"/>
    <x v="2"/>
    <x v="2"/>
    <n v="22.52"/>
    <n v="7.37"/>
    <m/>
    <n v="137000000000"/>
    <n v="7714.84"/>
    <n v="74.587699999999998"/>
    <n v="9.8000000000000007"/>
    <n v="72.3"/>
    <n v="6.5911200000000001"/>
    <n v="4.96"/>
  </r>
  <r>
    <s v="KAZ"/>
    <x v="91"/>
    <s v="Very High"/>
    <x v="1"/>
    <n v="56"/>
    <x v="27"/>
    <n v="0.81100000000000005"/>
    <n v="71.395799999999994"/>
    <n v="17.030341620000002"/>
    <n v="34.22"/>
    <x v="2"/>
    <x v="2"/>
    <n v="21.64"/>
    <n v="7.15"/>
    <m/>
    <n v="163000000000"/>
    <n v="9030.32"/>
    <n v="76.426699999999997"/>
    <n v="9.1999999999999993"/>
    <n v="72.95"/>
    <n v="6.6814"/>
    <n v="4.9000000000000004"/>
  </r>
  <r>
    <s v="KAZ"/>
    <x v="91"/>
    <s v="Very High"/>
    <x v="1"/>
    <n v="56"/>
    <x v="28"/>
    <n v="0.81399999999999995"/>
    <n v="71.471699999999998"/>
    <n v="17.319122050000001"/>
    <n v="32.72"/>
    <x v="2"/>
    <x v="2"/>
    <m/>
    <m/>
    <m/>
    <n v="171000000000"/>
    <n v="9331.0499999999993"/>
    <n v="78.903899999999993"/>
    <n v="8.8000000000000007"/>
    <m/>
    <n v="6.7698299999999998"/>
    <n v="4.8849999999999998"/>
  </r>
  <r>
    <s v="KAZ"/>
    <x v="91"/>
    <s v="Very High"/>
    <x v="1"/>
    <n v="56"/>
    <x v="29"/>
    <n v="0.81899999999999995"/>
    <n v="71.567499999999995"/>
    <n v="15.948557490000001"/>
    <n v="34.409999999999997"/>
    <x v="1"/>
    <x v="1"/>
    <m/>
    <m/>
    <m/>
    <m/>
    <m/>
    <m/>
    <m/>
    <m/>
    <m/>
    <m/>
  </r>
  <r>
    <s v="KAZ"/>
    <x v="91"/>
    <s v="Very High"/>
    <x v="1"/>
    <n v="56"/>
    <x v="30"/>
    <n v="0.81399999999999995"/>
    <n v="70.0304"/>
    <n v="15.515814349999999"/>
    <n v="34.409999999999997"/>
    <x v="1"/>
    <x v="1"/>
    <m/>
    <m/>
    <m/>
    <m/>
    <m/>
    <m/>
    <m/>
    <m/>
    <m/>
    <m/>
  </r>
  <r>
    <s v="KAZ"/>
    <x v="91"/>
    <s v="Very High"/>
    <x v="1"/>
    <n v="56"/>
    <x v="31"/>
    <n v="0.81100000000000005"/>
    <n v="69.362200000000001"/>
    <n v="15.515814349999999"/>
    <n v="34.409999999999997"/>
    <x v="1"/>
    <x v="1"/>
    <m/>
    <m/>
    <m/>
    <m/>
    <m/>
    <m/>
    <m/>
    <m/>
    <m/>
    <m/>
  </r>
  <r>
    <s v="KEN"/>
    <x v="92"/>
    <s v="Medium"/>
    <x v="4"/>
    <n v="152"/>
    <x v="0"/>
    <n v="0.47399999999999998"/>
    <n v="58.6145"/>
    <n v="0.23971763600000001"/>
    <n v="3.71"/>
    <x v="4"/>
    <x v="4"/>
    <n v="42.56"/>
    <n v="10.186999999999999"/>
    <n v="123.501"/>
    <n v="8572360000"/>
    <n v="361.32799999999997"/>
    <n v="0"/>
    <n v="67.7"/>
    <n v="57.405999999999999"/>
    <n v="41.685000000000002"/>
    <m/>
  </r>
  <r>
    <s v="KEN"/>
    <x v="92"/>
    <s v="Medium"/>
    <x v="4"/>
    <n v="152"/>
    <x v="1"/>
    <n v="0.47399999999999998"/>
    <n v="58.005200000000002"/>
    <n v="0.192033971"/>
    <n v="3.49"/>
    <x v="4"/>
    <x v="4"/>
    <n v="41.698"/>
    <n v="10.366"/>
    <n v="124.828"/>
    <n v="8151480000"/>
    <n v="332.41899999999998"/>
    <m/>
    <n v="69.400000000000006"/>
    <n v="56.735999999999997"/>
    <n v="43.085500000000003"/>
    <n v="8.8970000000000002"/>
  </r>
  <r>
    <s v="KEN"/>
    <x v="92"/>
    <s v="Medium"/>
    <x v="4"/>
    <n v="152"/>
    <x v="2"/>
    <n v="0.47299999999999998"/>
    <n v="57.258899999999997"/>
    <n v="0.21331372400000001"/>
    <n v="3.47"/>
    <x v="4"/>
    <x v="4"/>
    <n v="41.015000000000001"/>
    <n v="10.606999999999999"/>
    <n v="124.733"/>
    <n v="8209130000"/>
    <n v="324.137"/>
    <m/>
    <n v="70.7"/>
    <n v="55.972999999999999"/>
    <n v="44.498899999999999"/>
    <n v="9.1479999999999997"/>
  </r>
  <r>
    <s v="KEN"/>
    <x v="92"/>
    <s v="Medium"/>
    <x v="4"/>
    <n v="152"/>
    <x v="3"/>
    <n v="0.47099999999999997"/>
    <n v="56.616799999999998"/>
    <n v="0.23778116899999999"/>
    <n v="2.88"/>
    <x v="4"/>
    <x v="4"/>
    <n v="40.542000000000002"/>
    <n v="10.898999999999999"/>
    <n v="127.142"/>
    <n v="5751790000"/>
    <n v="220.07"/>
    <m/>
    <n v="71.7"/>
    <n v="55.151000000000003"/>
    <n v="45.9223"/>
    <n v="9.4429999999999996"/>
  </r>
  <r>
    <s v="KEN"/>
    <x v="92"/>
    <s v="Medium"/>
    <x v="4"/>
    <n v="152"/>
    <x v="4"/>
    <n v="0.47299999999999998"/>
    <n v="56.2727"/>
    <n v="0.238284889"/>
    <n v="2.91"/>
    <x v="4"/>
    <x v="4"/>
    <n v="40.28"/>
    <n v="11.224"/>
    <n v="124.52500000000001"/>
    <n v="7148150000"/>
    <n v="265.23200000000003"/>
    <m/>
    <n v="72"/>
    <n v="54.31"/>
    <n v="47.353000000000002"/>
    <n v="9.6329999999999991"/>
  </r>
  <r>
    <s v="KEN"/>
    <x v="92"/>
    <s v="Medium"/>
    <x v="4"/>
    <n v="152"/>
    <x v="5"/>
    <n v="0.47499999999999998"/>
    <n v="55.616999999999997"/>
    <n v="0.26669983600000002"/>
    <n v="3.06"/>
    <x v="4"/>
    <x v="4"/>
    <n v="40.195999999999998"/>
    <n v="11.561999999999999"/>
    <n v="125.68300000000001"/>
    <n v="9046330000"/>
    <n v="325.779"/>
    <n v="7.27482E-4"/>
    <n v="71.7"/>
    <n v="53.485999999999997"/>
    <n v="48.789900000000003"/>
    <n v="9.7750000000000004"/>
  </r>
  <r>
    <s v="KEN"/>
    <x v="92"/>
    <s v="Medium"/>
    <x v="4"/>
    <n v="152"/>
    <x v="6"/>
    <n v="0.47699999999999998"/>
    <n v="55.161200000000001"/>
    <n v="0.32021950999999998"/>
    <n v="2.76"/>
    <x v="4"/>
    <x v="4"/>
    <n v="40.225999999999999"/>
    <n v="11.895"/>
    <n v="127.84399999999999"/>
    <n v="12045900000"/>
    <n v="421.339"/>
    <n v="8.8391100000000007E-3"/>
    <n v="70.7"/>
    <n v="52.709000000000003"/>
    <n v="50.232700000000001"/>
    <n v="9.9190000000000005"/>
  </r>
  <r>
    <s v="KEN"/>
    <x v="92"/>
    <s v="Medium"/>
    <x v="4"/>
    <n v="152"/>
    <x v="7"/>
    <n v="0.47699999999999998"/>
    <n v="54.816000000000003"/>
    <n v="0.27602645199999998"/>
    <n v="2.64"/>
    <x v="4"/>
    <x v="4"/>
    <n v="40.281999999999996"/>
    <n v="12.196999999999999"/>
    <n v="125.40900000000001"/>
    <n v="13115800000"/>
    <n v="445.87700000000001"/>
    <n v="3.4406100000000002E-2"/>
    <n v="69.5"/>
    <n v="52.014000000000003"/>
    <n v="51.684399999999997"/>
    <n v="9.8870000000000005"/>
  </r>
  <r>
    <s v="KEN"/>
    <x v="92"/>
    <s v="Medium"/>
    <x v="4"/>
    <n v="152"/>
    <x v="8"/>
    <n v="0.47899999999999998"/>
    <n v="54.526400000000002"/>
    <n v="0.32713852399999999"/>
    <n v="3.39"/>
    <x v="4"/>
    <x v="4"/>
    <n v="40.289000000000001"/>
    <n v="12.439"/>
    <n v="126.048"/>
    <n v="14094000000"/>
    <n v="465.91"/>
    <n v="5.0261399999999998E-2"/>
    <n v="67.8"/>
    <n v="51.448"/>
    <n v="53.151200000000003"/>
    <n v="9.9209999999999994"/>
  </r>
  <r>
    <s v="KEN"/>
    <x v="92"/>
    <s v="Medium"/>
    <x v="4"/>
    <n v="152"/>
    <x v="9"/>
    <n v="0.48"/>
    <n v="54.494799999999998"/>
    <n v="0.32248555800000001"/>
    <n v="3.24"/>
    <x v="4"/>
    <x v="4"/>
    <n v="40.212000000000003"/>
    <n v="12.593"/>
    <n v="116.56399999999999"/>
    <n v="12896000000"/>
    <n v="414.67899999999997"/>
    <n v="0.114256"/>
    <n v="65.900000000000006"/>
    <n v="51.058999999999997"/>
    <n v="54.6417"/>
    <n v="10.004"/>
  </r>
  <r>
    <s v="KEN"/>
    <x v="92"/>
    <s v="Medium"/>
    <x v="4"/>
    <n v="152"/>
    <x v="10"/>
    <n v="0.48099999999999998"/>
    <n v="54.411200000000001"/>
    <n v="0.32506316299999999"/>
    <n v="3.43"/>
    <x v="4"/>
    <x v="4"/>
    <n v="40.036999999999999"/>
    <n v="12.621"/>
    <n v="104.39700000000001"/>
    <n v="12705400000"/>
    <n v="397.483"/>
    <n v="0.31806000000000001"/>
    <n v="63.7"/>
    <n v="50.920999999999999"/>
    <n v="56.1629"/>
    <n v="9.9039999999999999"/>
  </r>
  <r>
    <s v="KEN"/>
    <x v="92"/>
    <s v="Medium"/>
    <x v="4"/>
    <n v="152"/>
    <x v="11"/>
    <n v="0.48499999999999999"/>
    <n v="54.507899999999999"/>
    <n v="0.28119341799999997"/>
    <n v="3.55"/>
    <x v="4"/>
    <x v="4"/>
    <n v="39.777000000000001"/>
    <n v="12.489000000000001"/>
    <n v="113.886"/>
    <n v="12986000000"/>
    <n v="395.33"/>
    <n v="0.61978200000000006"/>
    <n v="61.3"/>
    <n v="51.100999999999999"/>
    <n v="57.716099999999997"/>
    <n v="9.9009999999999998"/>
  </r>
  <r>
    <s v="KEN"/>
    <x v="92"/>
    <s v="Medium"/>
    <x v="4"/>
    <n v="152"/>
    <x v="12"/>
    <n v="0.48499999999999999"/>
    <n v="54.989600000000003"/>
    <n v="0.23166806300000001"/>
    <n v="3.02"/>
    <x v="4"/>
    <x v="4"/>
    <n v="39.468000000000004"/>
    <n v="12.196999999999999"/>
    <n v="113.12"/>
    <n v="13147700000"/>
    <n v="389.54300000000001"/>
    <n v="1.20777"/>
    <n v="58.6"/>
    <n v="51.606000000000002"/>
    <n v="59.303100000000001"/>
    <n v="10.092000000000001"/>
  </r>
  <r>
    <s v="KEN"/>
    <x v="92"/>
    <s v="Medium"/>
    <x v="4"/>
    <n v="152"/>
    <x v="13"/>
    <n v="0.495"/>
    <n v="55.600999999999999"/>
    <n v="0.18994613399999999"/>
    <n v="3.03"/>
    <x v="4"/>
    <x v="4"/>
    <n v="39.134999999999998"/>
    <n v="11.759"/>
    <n v="118.68899999999999"/>
    <n v="14904500000"/>
    <n v="429.78800000000001"/>
    <n v="2.9419"/>
    <n v="55.7"/>
    <n v="52.41"/>
    <n v="60.931899999999999"/>
    <n v="10.099"/>
  </r>
  <r>
    <s v="KEN"/>
    <x v="92"/>
    <s v="Medium"/>
    <x v="4"/>
    <n v="152"/>
    <x v="14"/>
    <n v="0.50800000000000001"/>
    <n v="56.361499999999999"/>
    <n v="0.20875384999999999"/>
    <n v="3.09"/>
    <x v="4"/>
    <x v="4"/>
    <n v="38.773000000000003"/>
    <n v="11.196"/>
    <n v="125.858"/>
    <n v="16095300000"/>
    <n v="451.66899999999998"/>
    <n v="3.0235300000000001"/>
    <n v="52.8"/>
    <n v="53.475000000000001"/>
    <n v="62.612499999999997"/>
    <n v="9.9689999999999994"/>
  </r>
  <r>
    <s v="KEN"/>
    <x v="92"/>
    <s v="Medium"/>
    <x v="4"/>
    <n v="152"/>
    <x v="15"/>
    <n v="0.51600000000000001"/>
    <n v="57.344000000000001"/>
    <n v="0.227670277"/>
    <n v="3.23"/>
    <x v="4"/>
    <x v="4"/>
    <n v="38.366"/>
    <n v="10.544"/>
    <n v="128.16399999999999"/>
    <n v="18737900000"/>
    <n v="511.61599999999999"/>
    <n v="3.1019000000000001"/>
    <n v="49.6"/>
    <n v="54.731999999999999"/>
    <n v="64.351299999999995"/>
    <n v="9.7840000000000007"/>
  </r>
  <r>
    <s v="KEN"/>
    <x v="92"/>
    <s v="Medium"/>
    <x v="4"/>
    <n v="152"/>
    <x v="16"/>
    <n v="0.52500000000000002"/>
    <n v="58.222200000000001"/>
    <n v="0.24796652799999999"/>
    <n v="3.28"/>
    <x v="4"/>
    <x v="4"/>
    <n v="37.89"/>
    <n v="9.8480000000000008"/>
    <n v="135.86000000000001"/>
    <n v="25825500000"/>
    <n v="685.95500000000004"/>
    <n v="3.6"/>
    <n v="46.7"/>
    <n v="56.093000000000004"/>
    <n v="66.150700000000001"/>
    <n v="9.4420000000000002"/>
  </r>
  <r>
    <s v="KEN"/>
    <x v="92"/>
    <s v="Medium"/>
    <x v="4"/>
    <n v="152"/>
    <x v="17"/>
    <n v="0.53300000000000003"/>
    <n v="58.865099999999998"/>
    <n v="0.246491933"/>
    <n v="4.03"/>
    <x v="4"/>
    <x v="4"/>
    <n v="37.33"/>
    <n v="9.1579999999999995"/>
    <n v="139.43600000000001"/>
    <n v="31958200000"/>
    <n v="825.66700000000003"/>
    <n v="4.4000000000000004"/>
    <n v="44.2"/>
    <n v="57.463000000000001"/>
    <n v="68.007800000000003"/>
    <n v="9.0649999999999995"/>
  </r>
  <r>
    <s v="KEN"/>
    <x v="92"/>
    <s v="Medium"/>
    <x v="4"/>
    <n v="152"/>
    <x v="18"/>
    <n v="0.53900000000000003"/>
    <n v="59.614100000000001"/>
    <n v="0.249070284"/>
    <n v="4.37"/>
    <x v="4"/>
    <x v="4"/>
    <n v="36.677999999999997"/>
    <n v="8.516"/>
    <n v="138.87200000000001"/>
    <n v="35895200000"/>
    <n v="902.07"/>
    <n v="5.2"/>
    <n v="41.4"/>
    <n v="58.76"/>
    <n v="69.915999999999997"/>
    <n v="8.9260000000000002"/>
  </r>
  <r>
    <s v="KEN"/>
    <x v="92"/>
    <s v="Medium"/>
    <x v="4"/>
    <n v="152"/>
    <x v="19"/>
    <n v="0.53900000000000003"/>
    <n v="60.364899999999999"/>
    <n v="0.29256664399999999"/>
    <n v="4.21"/>
    <x v="4"/>
    <x v="4"/>
    <n v="35.942"/>
    <n v="7.9480000000000004"/>
    <n v="139.798"/>
    <n v="37021500000"/>
    <n v="905.13199999999995"/>
    <n v="6.1"/>
    <n v="39.9"/>
    <n v="59.932000000000002"/>
    <n v="71.866"/>
    <n v="9.6"/>
  </r>
  <r>
    <s v="KEN"/>
    <x v="92"/>
    <s v="Medium"/>
    <x v="4"/>
    <n v="152"/>
    <x v="20"/>
    <n v="0.54500000000000004"/>
    <n v="60.649000000000001"/>
    <n v="0.27943400200000001"/>
    <n v="4.2699999999999996"/>
    <x v="4"/>
    <x v="4"/>
    <n v="35.128"/>
    <n v="7.4669999999999996"/>
    <n v="147.84399999999999"/>
    <n v="40000100000"/>
    <n v="951.68799999999999"/>
    <n v="7.2"/>
    <n v="38.6"/>
    <n v="60.959000000000003"/>
    <n v="73.849500000000006"/>
    <n v="9.7309999999999999"/>
  </r>
  <r>
    <s v="KEN"/>
    <x v="92"/>
    <s v="Medium"/>
    <x v="4"/>
    <n v="152"/>
    <x v="21"/>
    <n v="0.55000000000000004"/>
    <n v="61.0458"/>
    <n v="0.29941446900000002"/>
    <n v="4.2300000000000004"/>
    <x v="4"/>
    <x v="4"/>
    <n v="34.249000000000002"/>
    <n v="7.07"/>
    <n v="148.709"/>
    <n v="41953400000"/>
    <n v="971.63300000000004"/>
    <n v="8.8000000000000007"/>
    <n v="37.4"/>
    <n v="61.850999999999999"/>
    <n v="75.865799999999993"/>
    <n v="9.6780000000000008"/>
  </r>
  <r>
    <s v="KEN"/>
    <x v="92"/>
    <s v="Medium"/>
    <x v="4"/>
    <n v="152"/>
    <x v="22"/>
    <n v="0.55200000000000005"/>
    <n v="61.115200000000002"/>
    <n v="0.27034422000000002"/>
    <n v="4.4800000000000004"/>
    <x v="4"/>
    <x v="4"/>
    <n v="33.332999999999998"/>
    <n v="6.73"/>
    <n v="150.43899999999999"/>
    <n v="50412800000"/>
    <n v="1136.8699999999999"/>
    <n v="10.5"/>
    <n v="36.799999999999997"/>
    <n v="62.658999999999999"/>
    <n v="77.912999999999997"/>
    <n v="9.6620000000000008"/>
  </r>
  <r>
    <s v="KEN"/>
    <x v="92"/>
    <s v="Medium"/>
    <x v="4"/>
    <n v="152"/>
    <x v="23"/>
    <n v="0.55400000000000005"/>
    <n v="61.389099999999999"/>
    <n v="0.280538342"/>
    <n v="4.5999999999999996"/>
    <x v="4"/>
    <x v="4"/>
    <n v="32.414999999999999"/>
    <n v="6.4279999999999999"/>
    <n v="160.98500000000001"/>
    <n v="55096700000"/>
    <n v="1210.3900000000001"/>
    <n v="13"/>
    <n v="35.799999999999997"/>
    <n v="63.418999999999997"/>
    <n v="79.980099999999993"/>
    <n v="9.7899999999999991"/>
  </r>
  <r>
    <s v="KEN"/>
    <x v="92"/>
    <s v="Medium"/>
    <x v="4"/>
    <n v="152"/>
    <x v="24"/>
    <n v="0.55800000000000005"/>
    <n v="61.816200000000002"/>
    <n v="0.29492470599999998"/>
    <n v="4.72"/>
    <x v="4"/>
    <x v="4"/>
    <n v="31.521999999999998"/>
    <n v="6.1609999999999996"/>
    <n v="164.32599999999999"/>
    <n v="61448000000"/>
    <n v="1315.8"/>
    <n v="16.5"/>
    <n v="34.700000000000003"/>
    <n v="64.135000000000005"/>
    <n v="82.053600000000003"/>
    <n v="9.5879999999999992"/>
  </r>
  <r>
    <s v="KEN"/>
    <x v="92"/>
    <s v="Medium"/>
    <x v="4"/>
    <n v="152"/>
    <x v="25"/>
    <n v="0.56100000000000005"/>
    <n v="61.892200000000003"/>
    <n v="0.340471315"/>
    <n v="5.08"/>
    <x v="4"/>
    <x v="4"/>
    <n v="30.687999999999999"/>
    <n v="5.9279999999999999"/>
    <m/>
    <n v="64007800000"/>
    <n v="1336.88"/>
    <n v="16.587900000000001"/>
    <n v="33.299999999999997"/>
    <n v="64.798000000000002"/>
    <n v="84.123999999999995"/>
    <n v="9.6750000000000007"/>
  </r>
  <r>
    <s v="KEN"/>
    <x v="92"/>
    <s v="Medium"/>
    <x v="4"/>
    <n v="152"/>
    <x v="26"/>
    <n v="0.56899999999999995"/>
    <n v="62.163200000000003"/>
    <n v="0.349754607"/>
    <n v="4.9400000000000004"/>
    <x v="4"/>
    <x v="4"/>
    <n v="29.943000000000001"/>
    <n v="5.734"/>
    <m/>
    <n v="69188800000"/>
    <n v="1410.53"/>
    <n v="16.600000000000001"/>
    <n v="32.4"/>
    <n v="65.393000000000001"/>
    <n v="86.185599999999994"/>
    <n v="9.6289999999999996"/>
  </r>
  <r>
    <s v="KEN"/>
    <x v="92"/>
    <s v="Medium"/>
    <x v="4"/>
    <n v="152"/>
    <x v="27"/>
    <n v="0.57199999999999995"/>
    <n v="62.480800000000002"/>
    <n v="0.32500853899999999"/>
    <n v="4.95"/>
    <x v="4"/>
    <x v="4"/>
    <n v="29.295999999999999"/>
    <n v="5.5819999999999999"/>
    <m/>
    <n v="78757400000"/>
    <n v="1568.2"/>
    <n v="17.827100000000002"/>
    <n v="31.8"/>
    <n v="65.909000000000006"/>
    <n v="88.241"/>
    <n v="9.2919999999999998"/>
  </r>
  <r>
    <s v="KEN"/>
    <x v="92"/>
    <s v="Medium"/>
    <x v="4"/>
    <n v="152"/>
    <x v="28"/>
    <n v="0.57699999999999996"/>
    <n v="62.676499999999997"/>
    <n v="0.35056627400000001"/>
    <n v="4.62"/>
    <x v="4"/>
    <x v="4"/>
    <m/>
    <m/>
    <m/>
    <n v="87908300000"/>
    <n v="1710.51"/>
    <m/>
    <n v="30.6"/>
    <m/>
    <n v="90.299400000000006"/>
    <n v="9.3130000000000006"/>
  </r>
  <r>
    <s v="KEN"/>
    <x v="92"/>
    <s v="Medium"/>
    <x v="4"/>
    <n v="152"/>
    <x v="29"/>
    <n v="0.58099999999999996"/>
    <n v="62.943199999999997"/>
    <n v="0.348973056"/>
    <n v="4.62"/>
    <x v="1"/>
    <x v="1"/>
    <m/>
    <m/>
    <m/>
    <m/>
    <m/>
    <m/>
    <m/>
    <m/>
    <m/>
    <m/>
  </r>
  <r>
    <s v="KEN"/>
    <x v="92"/>
    <s v="Medium"/>
    <x v="4"/>
    <n v="152"/>
    <x v="30"/>
    <n v="0.57799999999999996"/>
    <n v="62.6755"/>
    <n v="0.30027358799999998"/>
    <n v="4.62"/>
    <x v="1"/>
    <x v="1"/>
    <m/>
    <m/>
    <m/>
    <m/>
    <m/>
    <m/>
    <m/>
    <m/>
    <m/>
    <m/>
  </r>
  <r>
    <s v="KEN"/>
    <x v="92"/>
    <s v="Medium"/>
    <x v="4"/>
    <n v="152"/>
    <x v="31"/>
    <n v="0.57499999999999996"/>
    <n v="61.427"/>
    <n v="0.30027358799999998"/>
    <n v="4.62"/>
    <x v="1"/>
    <x v="1"/>
    <m/>
    <m/>
    <m/>
    <m/>
    <m/>
    <m/>
    <m/>
    <m/>
    <m/>
    <m/>
  </r>
  <r>
    <s v="KIR"/>
    <x v="93"/>
    <s v="Medium"/>
    <x v="6"/>
    <n v="136"/>
    <x v="10"/>
    <n v="0.54900000000000004"/>
    <n v="64.409099999999995"/>
    <n v="0.390729418"/>
    <m/>
    <x v="6"/>
    <x v="4"/>
    <n v="30.579000000000001"/>
    <n v="7.9180000000000001"/>
    <m/>
    <n v="67254200"/>
    <n v="796.88800000000003"/>
    <n v="1.7852300000000001"/>
    <n v="53.8"/>
    <n v="63.143999999999998"/>
    <n v="104.193"/>
    <m/>
  </r>
  <r>
    <s v="KIR"/>
    <x v="93"/>
    <s v="Medium"/>
    <x v="6"/>
    <n v="136"/>
    <x v="11"/>
    <n v="0.59"/>
    <n v="64.655000000000001"/>
    <n v="0.341436709"/>
    <m/>
    <x v="6"/>
    <x v="4"/>
    <n v="30.219000000000001"/>
    <n v="7.7519999999999998"/>
    <m/>
    <n v="63101300"/>
    <n v="735.02599999999995"/>
    <n v="2.3374600000000001"/>
    <n v="52.5"/>
    <n v="63.445999999999998"/>
    <n v="105.986"/>
    <m/>
  </r>
  <r>
    <s v="KIR"/>
    <x v="93"/>
    <s v="Medium"/>
    <x v="6"/>
    <n v="136"/>
    <x v="12"/>
    <n v="0.58699999999999997"/>
    <n v="64.840199999999996"/>
    <n v="0.46164595400000003"/>
    <m/>
    <x v="6"/>
    <x v="4"/>
    <n v="29.946999999999999"/>
    <n v="7.609"/>
    <m/>
    <n v="72196500"/>
    <n v="826.94500000000005"/>
    <n v="2.5"/>
    <n v="51.6"/>
    <n v="63.731000000000002"/>
    <n v="107.78400000000001"/>
    <m/>
  </r>
  <r>
    <s v="KIR"/>
    <x v="93"/>
    <s v="Medium"/>
    <x v="6"/>
    <n v="136"/>
    <x v="13"/>
    <n v="0.59299999999999997"/>
    <n v="64.953900000000004"/>
    <n v="0.49494005699999999"/>
    <m/>
    <x v="6"/>
    <x v="4"/>
    <n v="29.745000000000001"/>
    <n v="7.4880000000000004"/>
    <m/>
    <n v="90231900"/>
    <n v="1015.72"/>
    <n v="3"/>
    <n v="50.8"/>
    <n v="63.994999999999997"/>
    <n v="109.673"/>
    <m/>
  </r>
  <r>
    <s v="KIR"/>
    <x v="93"/>
    <s v="Medium"/>
    <x v="6"/>
    <n v="136"/>
    <x v="14"/>
    <n v="0.59"/>
    <n v="64.9893"/>
    <n v="0.52632625799999999"/>
    <m/>
    <x v="6"/>
    <x v="4"/>
    <n v="29.603999999999999"/>
    <n v="7.39"/>
    <m/>
    <n v="102367000"/>
    <n v="1131.1400000000001"/>
    <n v="3.5"/>
    <n v="50.5"/>
    <n v="64.242000000000004"/>
    <n v="111.727"/>
    <m/>
  </r>
  <r>
    <s v="KIR"/>
    <x v="93"/>
    <s v="Medium"/>
    <x v="6"/>
    <n v="136"/>
    <x v="15"/>
    <n v="0.59099999999999997"/>
    <n v="64.9666"/>
    <n v="0.634974276"/>
    <m/>
    <x v="6"/>
    <x v="4"/>
    <n v="29.521000000000001"/>
    <n v="7.3109999999999999"/>
    <m/>
    <n v="112134000"/>
    <n v="1214.56"/>
    <n v="4"/>
    <n v="50.4"/>
    <n v="64.477999999999994"/>
    <n v="113.98099999999999"/>
    <m/>
  </r>
  <r>
    <s v="KIR"/>
    <x v="93"/>
    <s v="Medium"/>
    <x v="6"/>
    <n v="136"/>
    <x v="16"/>
    <n v="0.58599999999999997"/>
    <n v="64.905799999999999"/>
    <n v="0.69906617299999996"/>
    <m/>
    <x v="6"/>
    <x v="4"/>
    <n v="29.492000000000001"/>
    <n v="7.2469999999999999"/>
    <m/>
    <n v="110235000"/>
    <n v="1168.45"/>
    <n v="4.5"/>
    <n v="50.4"/>
    <n v="64.712000000000003"/>
    <n v="116.473"/>
    <m/>
  </r>
  <r>
    <s v="KIR"/>
    <x v="93"/>
    <s v="Medium"/>
    <x v="6"/>
    <n v="136"/>
    <x v="17"/>
    <n v="0.58699999999999997"/>
    <n v="64.843599999999995"/>
    <n v="0.60733266299999999"/>
    <m/>
    <x v="6"/>
    <x v="4"/>
    <n v="29.503"/>
    <n v="7.194"/>
    <m/>
    <n v="132672000"/>
    <n v="1374.45"/>
    <n v="6"/>
    <n v="50.5"/>
    <n v="64.953000000000003"/>
    <n v="119.169"/>
    <m/>
  </r>
  <r>
    <s v="KIR"/>
    <x v="93"/>
    <s v="Medium"/>
    <x v="6"/>
    <n v="136"/>
    <x v="18"/>
    <n v="0.58799999999999997"/>
    <n v="64.833500000000001"/>
    <n v="0.66779396700000004"/>
    <m/>
    <x v="6"/>
    <x v="4"/>
    <n v="29.54"/>
    <n v="7.1429999999999998"/>
    <m/>
    <n v="141043000"/>
    <n v="1428.12"/>
    <n v="7"/>
    <n v="50.4"/>
    <n v="65.207999999999998"/>
    <n v="121.92700000000001"/>
    <m/>
  </r>
  <r>
    <s v="KIR"/>
    <x v="93"/>
    <s v="Medium"/>
    <x v="6"/>
    <n v="136"/>
    <x v="19"/>
    <n v="0.58499999999999996"/>
    <n v="64.892399999999995"/>
    <n v="0.54453581699999998"/>
    <m/>
    <x v="6"/>
    <x v="4"/>
    <n v="29.581"/>
    <n v="7.0910000000000002"/>
    <m/>
    <n v="132420000"/>
    <n v="1312"/>
    <n v="8.9700000000000006"/>
    <n v="50.1"/>
    <n v="65.48"/>
    <n v="124.605"/>
    <m/>
  </r>
  <r>
    <s v="KIR"/>
    <x v="93"/>
    <s v="Medium"/>
    <x v="6"/>
    <n v="136"/>
    <x v="20"/>
    <n v="0.58899999999999997"/>
    <n v="65.016099999999994"/>
    <n v="0.56956872300000005"/>
    <m/>
    <x v="6"/>
    <x v="4"/>
    <n v="29.605"/>
    <n v="7.0309999999999997"/>
    <m/>
    <n v="156121000"/>
    <n v="1516.81"/>
    <n v="9.07"/>
    <n v="49.4"/>
    <n v="65.769000000000005"/>
    <n v="127.07"/>
    <m/>
  </r>
  <r>
    <s v="KIR"/>
    <x v="93"/>
    <s v="Medium"/>
    <x v="6"/>
    <n v="136"/>
    <x v="21"/>
    <n v="0.58699999999999997"/>
    <n v="65.190100000000001"/>
    <n v="0.52478802199999997"/>
    <m/>
    <x v="6"/>
    <x v="4"/>
    <n v="29.591999999999999"/>
    <n v="6.9589999999999996"/>
    <m/>
    <n v="181705000"/>
    <n v="1735.02"/>
    <n v="10"/>
    <n v="48.6"/>
    <n v="66.072000000000003"/>
    <n v="129.29400000000001"/>
    <m/>
  </r>
  <r>
    <s v="KIR"/>
    <x v="93"/>
    <s v="Medium"/>
    <x v="6"/>
    <n v="136"/>
    <x v="22"/>
    <n v="0.59399999999999997"/>
    <n v="65.377600000000001"/>
    <n v="0.48224123299999999"/>
    <m/>
    <x v="6"/>
    <x v="4"/>
    <n v="29.530999999999999"/>
    <n v="6.875"/>
    <m/>
    <n v="190243000"/>
    <n v="1788.51"/>
    <n v="10.7468"/>
    <n v="47.8"/>
    <n v="66.381"/>
    <n v="131.321"/>
    <m/>
  </r>
  <r>
    <s v="KIR"/>
    <x v="93"/>
    <s v="Medium"/>
    <x v="6"/>
    <n v="136"/>
    <x v="23"/>
    <n v="0.60199999999999998"/>
    <n v="65.588399999999993"/>
    <n v="0.47544721499999998"/>
    <m/>
    <x v="6"/>
    <x v="4"/>
    <n v="29.413"/>
    <n v="6.7809999999999997"/>
    <m/>
    <n v="185114000"/>
    <n v="1715.77"/>
    <n v="11.5"/>
    <n v="46.7"/>
    <n v="66.69"/>
    <n v="133.19800000000001"/>
    <m/>
  </r>
  <r>
    <s v="KIR"/>
    <x v="93"/>
    <s v="Medium"/>
    <x v="6"/>
    <n v="136"/>
    <x v="24"/>
    <n v="0.61"/>
    <n v="65.814700000000002"/>
    <n v="0.53591246100000001"/>
    <m/>
    <x v="6"/>
    <x v="4"/>
    <n v="29.23"/>
    <n v="6.68"/>
    <m/>
    <n v="179703000"/>
    <n v="1642.76"/>
    <n v="12.25"/>
    <n v="45.6"/>
    <n v="66.995000000000005"/>
    <n v="135.05099999999999"/>
    <m/>
  </r>
  <r>
    <s v="KIR"/>
    <x v="93"/>
    <s v="Medium"/>
    <x v="6"/>
    <n v="136"/>
    <x v="25"/>
    <n v="0.622"/>
    <n v="66.058899999999994"/>
    <n v="0.49544758"/>
    <m/>
    <x v="6"/>
    <x v="4"/>
    <n v="28.98"/>
    <n v="6.5780000000000003"/>
    <m/>
    <n v="171118000"/>
    <n v="1542.58"/>
    <n v="12.9975"/>
    <n v="44.6"/>
    <n v="67.290999999999997"/>
    <n v="136.95099999999999"/>
    <m/>
  </r>
  <r>
    <s v="KIR"/>
    <x v="93"/>
    <s v="Medium"/>
    <x v="6"/>
    <n v="136"/>
    <x v="26"/>
    <n v="0.61699999999999999"/>
    <n v="66.331599999999995"/>
    <n v="0.48842913500000001"/>
    <m/>
    <x v="6"/>
    <x v="4"/>
    <n v="28.663"/>
    <n v="6.4809999999999999"/>
    <m/>
    <n v="178329000"/>
    <n v="1584.81"/>
    <n v="13.7"/>
    <n v="43.5"/>
    <n v="67.576999999999998"/>
    <n v="138.91900000000001"/>
    <m/>
  </r>
  <r>
    <s v="KIR"/>
    <x v="93"/>
    <s v="Medium"/>
    <x v="6"/>
    <n v="136"/>
    <x v="27"/>
    <n v="0.621"/>
    <n v="66.596500000000006"/>
    <n v="0.57772560799999995"/>
    <m/>
    <x v="6"/>
    <x v="4"/>
    <n v="28.294"/>
    <n v="6.3959999999999999"/>
    <m/>
    <n v="185573000"/>
    <n v="1625.58"/>
    <n v="14.581799999999999"/>
    <n v="42.4"/>
    <n v="67.850999999999999"/>
    <n v="140.93600000000001"/>
    <m/>
  </r>
  <r>
    <s v="KIR"/>
    <x v="93"/>
    <s v="Medium"/>
    <x v="6"/>
    <n v="136"/>
    <x v="28"/>
    <n v="0.622"/>
    <n v="66.854500000000002"/>
    <n v="0.56930261500000001"/>
    <m/>
    <x v="6"/>
    <x v="4"/>
    <m/>
    <m/>
    <m/>
    <n v="188285000"/>
    <n v="1625.29"/>
    <m/>
    <n v="41.2"/>
    <m/>
    <n v="143.02099999999999"/>
    <m/>
  </r>
  <r>
    <s v="KIR"/>
    <x v="93"/>
    <s v="Medium"/>
    <x v="6"/>
    <n v="136"/>
    <x v="29"/>
    <n v="0.63"/>
    <n v="67.149699999999996"/>
    <n v="0.57804023599999999"/>
    <m/>
    <x v="1"/>
    <x v="1"/>
    <m/>
    <m/>
    <m/>
    <m/>
    <m/>
    <m/>
    <m/>
    <m/>
    <m/>
    <m/>
  </r>
  <r>
    <s v="KIR"/>
    <x v="93"/>
    <s v="Medium"/>
    <x v="6"/>
    <n v="136"/>
    <x v="30"/>
    <n v="0.623"/>
    <n v="67.265900000000002"/>
    <n v="0.56992524"/>
    <m/>
    <x v="1"/>
    <x v="1"/>
    <m/>
    <m/>
    <m/>
    <m/>
    <m/>
    <m/>
    <m/>
    <m/>
    <m/>
    <m/>
  </r>
  <r>
    <s v="KIR"/>
    <x v="93"/>
    <s v="Medium"/>
    <x v="6"/>
    <n v="136"/>
    <x v="31"/>
    <n v="0.624"/>
    <n v="67.417199999999994"/>
    <n v="0.56992524"/>
    <m/>
    <x v="1"/>
    <x v="1"/>
    <m/>
    <m/>
    <m/>
    <m/>
    <m/>
    <m/>
    <m/>
    <m/>
    <m/>
    <m/>
  </r>
  <r>
    <s v="KOR"/>
    <x v="94"/>
    <s v="Very High"/>
    <x v="3"/>
    <n v="19"/>
    <x v="0"/>
    <n v="0.73699999999999999"/>
    <n v="71.940100000000001"/>
    <n v="5.8359349160000002"/>
    <n v="12.64"/>
    <x v="6"/>
    <x v="5"/>
    <n v="15.2"/>
    <n v="5.6"/>
    <n v="2373.21"/>
    <n v="279000000000"/>
    <n v="6516.31"/>
    <n v="2.32651E-2"/>
    <n v="13.3"/>
    <n v="71.5976"/>
    <n v="444.42500000000001"/>
    <m/>
  </r>
  <r>
    <s v="KOR"/>
    <x v="94"/>
    <s v="Very High"/>
    <x v="3"/>
    <n v="19"/>
    <x v="1"/>
    <n v="0.747"/>
    <n v="72.420699999999997"/>
    <n v="6.3554640060000001"/>
    <n v="15.08"/>
    <x v="6"/>
    <x v="5"/>
    <n v="16.399999999999999"/>
    <n v="5.6"/>
    <n v="2588.85"/>
    <n v="326000000000"/>
    <n v="7523.48"/>
    <n v="4.6124400000000003E-2"/>
    <n v="12.2"/>
    <n v="72.046300000000002"/>
    <n v="448.846"/>
    <n v="2.407"/>
  </r>
  <r>
    <s v="KOR"/>
    <x v="94"/>
    <s v="Very High"/>
    <x v="3"/>
    <n v="19"/>
    <x v="2"/>
    <n v="0.754"/>
    <n v="72.956400000000002"/>
    <n v="6.8425334869999999"/>
    <n v="16.190000000000001"/>
    <x v="6"/>
    <x v="5"/>
    <n v="16.7"/>
    <n v="5.4"/>
    <n v="2826.19"/>
    <n v="350000000000"/>
    <n v="8001.54"/>
    <n v="9.84043E-2"/>
    <n v="11.3"/>
    <n v="72.497600000000006"/>
    <n v="453.53500000000003"/>
    <n v="2.5129999999999999"/>
  </r>
  <r>
    <s v="KOR"/>
    <x v="94"/>
    <s v="Very High"/>
    <x v="3"/>
    <n v="19"/>
    <x v="3"/>
    <n v="0.76300000000000001"/>
    <n v="73.283000000000001"/>
    <n v="7.4494528339999997"/>
    <n v="15.39"/>
    <x v="6"/>
    <x v="5"/>
    <n v="16"/>
    <n v="5.2"/>
    <n v="3091.37"/>
    <n v="386000000000"/>
    <n v="8740.9500000000007"/>
    <n v="0.249947"/>
    <n v="10.4"/>
    <n v="72.997600000000006"/>
    <n v="458.16500000000002"/>
    <n v="2.8780000000000001"/>
  </r>
  <r>
    <s v="KOR"/>
    <x v="94"/>
    <s v="Very High"/>
    <x v="3"/>
    <n v="19"/>
    <x v="4"/>
    <n v="0.77300000000000002"/>
    <n v="73.611099999999993"/>
    <n v="7.9392195550000002"/>
    <n v="17.88"/>
    <x v="6"/>
    <x v="5"/>
    <n v="16"/>
    <n v="5.4"/>
    <n v="3495.49"/>
    <n v="456000000000"/>
    <n v="10205.799999999999"/>
    <n v="0.311359"/>
    <n v="9.6"/>
    <n v="73.397599999999997"/>
    <n v="462.798"/>
    <n v="2.476"/>
  </r>
  <r>
    <s v="KOR"/>
    <x v="94"/>
    <s v="Very High"/>
    <x v="3"/>
    <n v="19"/>
    <x v="5"/>
    <n v="0.78300000000000003"/>
    <n v="73.940899999999999"/>
    <n v="8.4715088289999994"/>
    <n v="20.23"/>
    <x v="6"/>
    <x v="5"/>
    <n v="15.7"/>
    <n v="5.3"/>
    <n v="3881.02"/>
    <n v="556000000000"/>
    <n v="12333"/>
    <n v="0.81968700000000005"/>
    <n v="8.9"/>
    <n v="73.7"/>
    <n v="467.47899999999998"/>
    <n v="2.0630000000000002"/>
  </r>
  <r>
    <s v="KOR"/>
    <x v="94"/>
    <s v="Very High"/>
    <x v="3"/>
    <n v="19"/>
    <x v="6"/>
    <n v="0.79300000000000004"/>
    <n v="74.275700000000001"/>
    <n v="9.2040457589999995"/>
    <n v="20.13"/>
    <x v="6"/>
    <x v="5"/>
    <n v="15"/>
    <n v="5.2"/>
    <n v="4280.71"/>
    <n v="598000000000"/>
    <n v="13137.9"/>
    <n v="1.6242399999999999"/>
    <n v="8.3000000000000007"/>
    <n v="74.151200000000003"/>
    <n v="471.95400000000001"/>
    <n v="2.048"/>
  </r>
  <r>
    <s v="KOR"/>
    <x v="94"/>
    <s v="Very High"/>
    <x v="3"/>
    <n v="19"/>
    <x v="7"/>
    <n v="0.80600000000000005"/>
    <n v="74.970699999999994"/>
    <n v="9.6369313279999993"/>
    <n v="20.39"/>
    <x v="6"/>
    <x v="5"/>
    <n v="14.4"/>
    <n v="5.2"/>
    <n v="4651.63"/>
    <n v="558000000000"/>
    <n v="12131.9"/>
    <n v="3.6008"/>
    <n v="7.7"/>
    <n v="74.602400000000003"/>
    <n v="476.4"/>
    <n v="2.6080000000000001"/>
  </r>
  <r>
    <s v="KOR"/>
    <x v="94"/>
    <s v="Very High"/>
    <x v="3"/>
    <n v="19"/>
    <x v="8"/>
    <n v="0.80400000000000005"/>
    <n v="75.4636"/>
    <n v="8.1175180349999998"/>
    <n v="14.1"/>
    <x v="6"/>
    <x v="5"/>
    <n v="13.6"/>
    <n v="5.2"/>
    <n v="4436.17"/>
    <n v="374000000000"/>
    <n v="8085.32"/>
    <n v="6.7818199999999997"/>
    <n v="7.2"/>
    <n v="75.004900000000006"/>
    <n v="479.85199999999998"/>
    <n v="6.9630000000000001"/>
  </r>
  <r>
    <s v="KOR"/>
    <x v="94"/>
    <s v="Very High"/>
    <x v="3"/>
    <n v="19"/>
    <x v="9"/>
    <n v="0.81499999999999995"/>
    <n v="76.002700000000004"/>
    <n v="8.7414334359999994"/>
    <n v="18.12"/>
    <x v="6"/>
    <x v="5"/>
    <n v="13"/>
    <n v="5.2"/>
    <n v="4878.83"/>
    <n v="485000000000"/>
    <n v="10409.299999999999"/>
    <n v="23.552199999999999"/>
    <n v="6.8"/>
    <n v="75.409800000000004"/>
    <n v="483.27499999999998"/>
    <n v="6.3419999999999996"/>
  </r>
  <r>
    <s v="KOR"/>
    <x v="94"/>
    <s v="Very High"/>
    <x v="3"/>
    <n v="19"/>
    <x v="10"/>
    <n v="0.82499999999999996"/>
    <n v="76.466099999999997"/>
    <n v="9.2979687030000004"/>
    <n v="20.05"/>
    <x v="6"/>
    <x v="5"/>
    <n v="13.3"/>
    <n v="5.2"/>
    <n v="5906.96"/>
    <n v="562000000000"/>
    <n v="11947.6"/>
    <n v="44.7"/>
    <n v="6.4"/>
    <n v="75.909800000000004"/>
    <n v="487.33300000000003"/>
    <n v="4.4000000000000004"/>
  </r>
  <r>
    <s v="KOR"/>
    <x v="94"/>
    <s v="Very High"/>
    <x v="3"/>
    <n v="19"/>
    <x v="11"/>
    <n v="0.83299999999999996"/>
    <n v="77.2697"/>
    <n v="9.5636451959999995"/>
    <n v="19.850000000000001"/>
    <x v="6"/>
    <x v="5"/>
    <n v="11.6"/>
    <n v="5"/>
    <n v="6309.2"/>
    <n v="533000000000"/>
    <n v="11252.9"/>
    <n v="56.6"/>
    <n v="6.1"/>
    <n v="76.412199999999999"/>
    <n v="489.66500000000002"/>
    <n v="4"/>
  </r>
  <r>
    <s v="KOR"/>
    <x v="94"/>
    <s v="Very High"/>
    <x v="3"/>
    <n v="19"/>
    <x v="12"/>
    <n v="0.84"/>
    <n v="77.543499999999995"/>
    <n v="9.9332041610000008"/>
    <n v="19.2"/>
    <x v="6"/>
    <x v="5"/>
    <n v="10.199999999999999"/>
    <n v="5.0999999999999996"/>
    <n v="6673.94"/>
    <n v="609000000000"/>
    <n v="12782.5"/>
    <n v="59.4"/>
    <n v="5.7"/>
    <n v="76.765900000000002"/>
    <n v="492.24900000000002"/>
    <n v="3.3"/>
  </r>
  <r>
    <s v="KOR"/>
    <x v="94"/>
    <s v="Very High"/>
    <x v="3"/>
    <n v="19"/>
    <x v="13"/>
    <n v="0.84399999999999997"/>
    <n v="77.547300000000007"/>
    <n v="10.06932797"/>
    <n v="20.8"/>
    <x v="6"/>
    <x v="5"/>
    <n v="10.199999999999999"/>
    <n v="5.0999999999999996"/>
    <n v="6977.32"/>
    <n v="681000000000"/>
    <n v="14209.4"/>
    <n v="65.5"/>
    <n v="5.4"/>
    <n v="77.214600000000004"/>
    <n v="494.755"/>
    <n v="3.6"/>
  </r>
  <r>
    <s v="KOR"/>
    <x v="94"/>
    <s v="Very High"/>
    <x v="3"/>
    <n v="19"/>
    <x v="14"/>
    <n v="0.85199999999999998"/>
    <n v="78.006"/>
    <n v="10.15084081"/>
    <n v="22.03"/>
    <x v="6"/>
    <x v="5"/>
    <n v="9.8000000000000007"/>
    <n v="5"/>
    <n v="7390.79"/>
    <n v="765000000000"/>
    <n v="15907.7"/>
    <n v="72.7"/>
    <n v="5.0999999999999996"/>
    <n v="77.665899999999993"/>
    <n v="496.61799999999999"/>
    <n v="3.7"/>
  </r>
  <r>
    <s v="KOR"/>
    <x v="94"/>
    <s v="Very High"/>
    <x v="3"/>
    <n v="19"/>
    <x v="15"/>
    <n v="0.86"/>
    <n v="78.519199999999998"/>
    <n v="10.257769890000001"/>
    <n v="22.65"/>
    <x v="6"/>
    <x v="5"/>
    <n v="8.9"/>
    <n v="5"/>
    <n v="7796.31"/>
    <n v="898000000000"/>
    <n v="18639.5"/>
    <n v="73.5"/>
    <n v="4.7"/>
    <n v="78.168300000000002"/>
    <n v="497.517"/>
    <n v="3.7"/>
  </r>
  <r>
    <s v="KOR"/>
    <x v="94"/>
    <s v="Very High"/>
    <x v="3"/>
    <n v="19"/>
    <x v="16"/>
    <n v="0.86599999999999999"/>
    <n v="79.075400000000002"/>
    <n v="10.321216140000001"/>
    <n v="23.82"/>
    <x v="6"/>
    <x v="5"/>
    <n v="9.1999999999999993"/>
    <n v="5"/>
    <n v="8039.8"/>
    <n v="1010000000000"/>
    <n v="20888.400000000001"/>
    <n v="78.099999999999994"/>
    <n v="4.4000000000000004"/>
    <n v="78.668300000000002"/>
    <n v="499.98200000000003"/>
    <n v="3.5"/>
  </r>
  <r>
    <s v="KOR"/>
    <x v="94"/>
    <s v="Very High"/>
    <x v="3"/>
    <n v="19"/>
    <x v="17"/>
    <n v="0.871"/>
    <n v="79.48"/>
    <n v="10.663981359999999"/>
    <n v="25.32"/>
    <x v="6"/>
    <x v="5"/>
    <n v="10"/>
    <n v="5"/>
    <n v="8462.2099999999991"/>
    <n v="1120000000000"/>
    <n v="23060.7"/>
    <n v="78.8"/>
    <n v="4.0999999999999996"/>
    <n v="79.119500000000002"/>
    <n v="502.30700000000002"/>
    <n v="3.2"/>
  </r>
  <r>
    <s v="KOR"/>
    <x v="94"/>
    <s v="Very High"/>
    <x v="3"/>
    <n v="19"/>
    <x v="18"/>
    <n v="0.875"/>
    <n v="80.0441"/>
    <n v="10.85803645"/>
    <n v="23.35"/>
    <x v="6"/>
    <x v="5"/>
    <n v="9.4"/>
    <n v="5"/>
    <n v="8772.2900000000009"/>
    <n v="1000000000000"/>
    <n v="20430.599999999999"/>
    <n v="81"/>
    <n v="3.9"/>
    <n v="79.517099999999999"/>
    <n v="505.77100000000002"/>
    <n v="3.2"/>
  </r>
  <r>
    <s v="KOR"/>
    <x v="94"/>
    <s v="Very High"/>
    <x v="3"/>
    <n v="19"/>
    <x v="19"/>
    <n v="0.877"/>
    <n v="80.575900000000004"/>
    <n v="10.9272086"/>
    <n v="19.57"/>
    <x v="6"/>
    <x v="5"/>
    <n v="9"/>
    <n v="5"/>
    <n v="8877.57"/>
    <n v="902000000000"/>
    <n v="18291.900000000001"/>
    <n v="81.599999999999994"/>
    <n v="3.7"/>
    <n v="79.968299999999999"/>
    <n v="508.01400000000001"/>
    <n v="3.6"/>
  </r>
  <r>
    <s v="KOR"/>
    <x v="94"/>
    <s v="Very High"/>
    <x v="3"/>
    <n v="19"/>
    <x v="20"/>
    <n v="0.89"/>
    <n v="80.763000000000005"/>
    <n v="12.021036519999999"/>
    <n v="21.33"/>
    <x v="6"/>
    <x v="5"/>
    <n v="9.4"/>
    <n v="5.0999999999999996"/>
    <n v="9716.1299999999992"/>
    <n v="1090000000000"/>
    <n v="22087"/>
    <n v="83.7"/>
    <n v="3.5"/>
    <n v="80.117099999999994"/>
    <n v="509.81599999999997"/>
    <n v="3.7"/>
  </r>
  <r>
    <s v="KOR"/>
    <x v="94"/>
    <s v="Very High"/>
    <x v="3"/>
    <n v="19"/>
    <x v="21"/>
    <n v="0.89600000000000002"/>
    <n v="81.209800000000001"/>
    <n v="12.544657239999999"/>
    <n v="22.66"/>
    <x v="6"/>
    <x v="5"/>
    <n v="9.4"/>
    <n v="5.0999999999999996"/>
    <n v="10130"/>
    <n v="1200000000000"/>
    <n v="24079.8"/>
    <n v="83.759100000000004"/>
    <n v="3.4"/>
    <n v="80.568299999999994"/>
    <n v="513.80399999999997"/>
    <n v="3.4"/>
  </r>
  <r>
    <s v="KOR"/>
    <x v="94"/>
    <s v="Very High"/>
    <x v="3"/>
    <n v="19"/>
    <x v="22"/>
    <n v="0.89700000000000002"/>
    <n v="81.347300000000004"/>
    <n v="12.56348126"/>
    <n v="21.8"/>
    <x v="6"/>
    <x v="5"/>
    <n v="9.6"/>
    <n v="5.3"/>
    <n v="10305.299999999999"/>
    <n v="1220000000000"/>
    <n v="24358.799999999999"/>
    <n v="84.07"/>
    <n v="3.3"/>
    <n v="80.819500000000005"/>
    <n v="515.87599999999998"/>
    <n v="3.2"/>
  </r>
  <r>
    <s v="KOR"/>
    <x v="94"/>
    <s v="Very High"/>
    <x v="3"/>
    <n v="19"/>
    <x v="23"/>
    <n v="0.90100000000000002"/>
    <n v="81.863699999999994"/>
    <n v="12.62851217"/>
    <n v="21.21"/>
    <x v="6"/>
    <x v="5"/>
    <n v="8.6"/>
    <n v="5.3"/>
    <n v="10384.6"/>
    <n v="1310000000000"/>
    <n v="25890"/>
    <n v="84.77"/>
    <n v="3.2"/>
    <n v="81.270700000000005"/>
    <n v="517.61199999999997"/>
    <n v="3.1"/>
  </r>
  <r>
    <s v="KOR"/>
    <x v="94"/>
    <s v="Very High"/>
    <x v="3"/>
    <n v="19"/>
    <x v="24"/>
    <n v="0.90600000000000003"/>
    <n v="82.378100000000003"/>
    <n v="12.460396749999999"/>
    <n v="21.49"/>
    <x v="6"/>
    <x v="5"/>
    <n v="8.6"/>
    <n v="5.3"/>
    <n v="10496.5"/>
    <n v="1410000000000"/>
    <n v="27811.4"/>
    <n v="87.556799999999996"/>
    <n v="3.1"/>
    <n v="81.721999999999994"/>
    <n v="520.85199999999998"/>
    <n v="3.5"/>
  </r>
  <r>
    <s v="KOR"/>
    <x v="94"/>
    <s v="Very High"/>
    <x v="3"/>
    <n v="19"/>
    <x v="25"/>
    <n v="0.90900000000000003"/>
    <n v="82.560500000000005"/>
    <n v="12.49852306"/>
    <n v="21.49"/>
    <x v="6"/>
    <x v="5"/>
    <n v="8.6"/>
    <n v="5.4"/>
    <m/>
    <n v="1380000000000"/>
    <n v="27105.1"/>
    <n v="89.9"/>
    <n v="3"/>
    <n v="82.0244"/>
    <n v="523.52599999999995"/>
    <n v="3.6"/>
  </r>
  <r>
    <s v="KOR"/>
    <x v="94"/>
    <s v="Very High"/>
    <x v="3"/>
    <n v="19"/>
    <x v="26"/>
    <n v="0.91200000000000003"/>
    <n v="82.925899999999999"/>
    <n v="12.538549509999999"/>
    <n v="21.6"/>
    <x v="6"/>
    <x v="5"/>
    <n v="7.9"/>
    <n v="5.5"/>
    <m/>
    <n v="1410000000000"/>
    <n v="27608.2"/>
    <n v="92.843000000000004"/>
    <n v="2.9"/>
    <n v="82.275599999999997"/>
    <n v="525.65599999999995"/>
    <n v="3.7"/>
  </r>
  <r>
    <s v="KOR"/>
    <x v="94"/>
    <s v="Very High"/>
    <x v="3"/>
    <n v="19"/>
    <x v="27"/>
    <n v="0.91600000000000004"/>
    <n v="83.285499999999999"/>
    <n v="12.83352462"/>
    <n v="22.72"/>
    <x v="6"/>
    <x v="5"/>
    <n v="7"/>
    <n v="5.6"/>
    <m/>
    <n v="1530000000000"/>
    <n v="29742.799999999999"/>
    <n v="95.069400000000002"/>
    <n v="2.8"/>
    <n v="82.626800000000003"/>
    <n v="527.91800000000001"/>
    <n v="3.7"/>
  </r>
  <r>
    <s v="KOR"/>
    <x v="94"/>
    <s v="Very High"/>
    <x v="3"/>
    <n v="19"/>
    <x v="28"/>
    <n v="0.91900000000000004"/>
    <n v="83.342699999999994"/>
    <n v="13.12504023"/>
    <n v="21.65"/>
    <x v="6"/>
    <x v="5"/>
    <m/>
    <m/>
    <m/>
    <n v="1620000000000"/>
    <n v="31362.799999999999"/>
    <n v="95.898300000000006"/>
    <n v="2.7"/>
    <m/>
    <n v="529.65200000000004"/>
    <n v="3.7949999999999999"/>
  </r>
  <r>
    <s v="KOR"/>
    <x v="94"/>
    <s v="Very High"/>
    <x v="3"/>
    <n v="19"/>
    <x v="29"/>
    <n v="0.92300000000000004"/>
    <n v="83.655699999999996"/>
    <n v="12.65047738"/>
    <n v="22.01"/>
    <x v="1"/>
    <x v="1"/>
    <m/>
    <m/>
    <m/>
    <m/>
    <m/>
    <m/>
    <m/>
    <m/>
    <m/>
    <m/>
  </r>
  <r>
    <s v="KOR"/>
    <x v="94"/>
    <s v="Very High"/>
    <x v="3"/>
    <n v="19"/>
    <x v="30"/>
    <n v="0.92200000000000004"/>
    <n v="83.608900000000006"/>
    <n v="11.65622391"/>
    <n v="22.01"/>
    <x v="1"/>
    <x v="1"/>
    <m/>
    <m/>
    <m/>
    <m/>
    <m/>
    <m/>
    <m/>
    <m/>
    <m/>
    <m/>
  </r>
  <r>
    <s v="KOR"/>
    <x v="94"/>
    <s v="Very High"/>
    <x v="3"/>
    <n v="19"/>
    <x v="31"/>
    <n v="0.92500000000000004"/>
    <n v="83.697800000000001"/>
    <n v="11.65622391"/>
    <n v="22.01"/>
    <x v="1"/>
    <x v="1"/>
    <m/>
    <m/>
    <m/>
    <m/>
    <m/>
    <m/>
    <m/>
    <m/>
    <m/>
    <m/>
  </r>
  <r>
    <s v="KWT"/>
    <x v="95"/>
    <s v="Very High"/>
    <x v="2"/>
    <n v="50"/>
    <x v="0"/>
    <n v="0.71799999999999997"/>
    <n v="73.280500000000004"/>
    <n v="18.043337990000001"/>
    <n v="41.03"/>
    <x v="3"/>
    <x v="3"/>
    <n v="23.225000000000001"/>
    <n v="2.5369999999999999"/>
    <n v="8222.99"/>
    <n v="18427800000"/>
    <n v="8794.6299999999992"/>
    <n v="0"/>
    <n v="15"/>
    <n v="72.150000000000006"/>
    <n v="117.584"/>
    <m/>
  </r>
  <r>
    <s v="KWT"/>
    <x v="95"/>
    <s v="Very High"/>
    <x v="2"/>
    <n v="50"/>
    <x v="1"/>
    <n v="0.68"/>
    <n v="74.216399999999993"/>
    <n v="7.3432921640000002"/>
    <n v="43.19"/>
    <x v="3"/>
    <x v="3"/>
    <n v="22.041"/>
    <n v="2.4849999999999999"/>
    <n v="4967.2700000000004"/>
    <n v="11008800000"/>
    <n v="5419.59"/>
    <m/>
    <n v="14.9"/>
    <n v="72.3"/>
    <n v="113.99"/>
    <n v="0.70299999999999996"/>
  </r>
  <r>
    <s v="KWT"/>
    <x v="95"/>
    <s v="Very High"/>
    <x v="2"/>
    <n v="50"/>
    <x v="2"/>
    <n v="0.67800000000000005"/>
    <n v="75.691400000000002"/>
    <n v="15.502974480000001"/>
    <n v="45.76"/>
    <x v="3"/>
    <x v="3"/>
    <n v="21.341000000000001"/>
    <n v="2.452"/>
    <m/>
    <n v="19858600000"/>
    <m/>
    <m/>
    <n v="13.6"/>
    <n v="72.435000000000002"/>
    <m/>
    <n v="0.74099999999999999"/>
  </r>
  <r>
    <s v="KWT"/>
    <x v="95"/>
    <s v="Very High"/>
    <x v="2"/>
    <n v="50"/>
    <x v="3"/>
    <n v="0.70499999999999996"/>
    <n v="75.794399999999996"/>
    <n v="27.71590093"/>
    <n v="76.959999999999994"/>
    <x v="3"/>
    <x v="3"/>
    <n v="21.129000000000001"/>
    <n v="2.4380000000000002"/>
    <m/>
    <n v="23941400000"/>
    <m/>
    <n v="9.1082200000000002E-2"/>
    <n v="13.1"/>
    <n v="72.555999999999997"/>
    <m/>
    <n v="0.8"/>
  </r>
  <r>
    <s v="KWT"/>
    <x v="95"/>
    <s v="Very High"/>
    <x v="2"/>
    <n v="50"/>
    <x v="4"/>
    <n v="0.73299999999999998"/>
    <n v="75.763300000000001"/>
    <n v="33.282448639999998"/>
    <n v="79.25"/>
    <x v="3"/>
    <x v="3"/>
    <n v="21.358000000000001"/>
    <n v="2.44"/>
    <m/>
    <n v="24848500000"/>
    <m/>
    <n v="0.14716299999999999"/>
    <n v="12.7"/>
    <n v="72.665999999999997"/>
    <m/>
    <n v="0.7"/>
  </r>
  <r>
    <s v="KWT"/>
    <x v="95"/>
    <s v="Very High"/>
    <x v="2"/>
    <n v="50"/>
    <x v="5"/>
    <n v="0.75900000000000001"/>
    <n v="75.536799999999999"/>
    <n v="33.993129089999996"/>
    <n v="98.33"/>
    <x v="3"/>
    <x v="3"/>
    <n v="21.885000000000002"/>
    <n v="2.4529999999999998"/>
    <n v="13147.8"/>
    <n v="27191700000"/>
    <n v="16932.400000000001"/>
    <n v="0.202898"/>
    <n v="12.3"/>
    <n v="72.763999999999996"/>
    <n v="90.117900000000006"/>
    <n v="0.70499999999999996"/>
  </r>
  <r>
    <s v="KWT"/>
    <x v="95"/>
    <s v="Very High"/>
    <x v="2"/>
    <n v="50"/>
    <x v="6"/>
    <n v="0.78200000000000003"/>
    <n v="75.618399999999994"/>
    <n v="30.681000239999999"/>
    <n v="107.42"/>
    <x v="3"/>
    <x v="3"/>
    <n v="22.504000000000001"/>
    <n v="2.4729999999999999"/>
    <n v="13936.7"/>
    <n v="31494000000"/>
    <n v="19358.8"/>
    <n v="0.85566200000000003"/>
    <n v="11.9"/>
    <n v="72.852000000000004"/>
    <n v="91.293899999999994"/>
    <n v="0.7"/>
  </r>
  <r>
    <s v="KWT"/>
    <x v="95"/>
    <s v="Very High"/>
    <x v="2"/>
    <n v="50"/>
    <x v="7"/>
    <n v="0.78600000000000003"/>
    <n v="75.878699999999995"/>
    <n v="31.96638398"/>
    <n v="99.28"/>
    <x v="3"/>
    <x v="3"/>
    <n v="23.007999999999999"/>
    <n v="2.4969999999999999"/>
    <n v="13906.7"/>
    <n v="30354400000"/>
    <n v="17748.5"/>
    <n v="2.1745399999999999"/>
    <n v="11.6"/>
    <n v="72.930999999999997"/>
    <n v="95.974000000000004"/>
    <n v="0.7"/>
  </r>
  <r>
    <s v="KWT"/>
    <x v="95"/>
    <s v="Very High"/>
    <x v="2"/>
    <n v="50"/>
    <x v="8"/>
    <n v="0.78900000000000003"/>
    <n v="76.156899999999993"/>
    <n v="28.15780951"/>
    <n v="88.1"/>
    <x v="3"/>
    <x v="3"/>
    <n v="23.248000000000001"/>
    <n v="2.52"/>
    <n v="14573.6"/>
    <n v="25941900000"/>
    <n v="14167.3"/>
    <n v="3.0524"/>
    <n v="11.2"/>
    <n v="73.004000000000005"/>
    <n v="102.756"/>
    <n v="0.7"/>
  </r>
  <r>
    <s v="KWT"/>
    <x v="95"/>
    <s v="Very High"/>
    <x v="2"/>
    <n v="50"/>
    <x v="9"/>
    <n v="0.78700000000000003"/>
    <n v="76.415899999999993"/>
    <n v="27.578247170000001"/>
    <n v="64.31"/>
    <x v="3"/>
    <x v="3"/>
    <n v="23.172999999999998"/>
    <n v="2.5390000000000001"/>
    <n v="14399.7"/>
    <n v="30121900000"/>
    <n v="15434.2"/>
    <n v="4.7562199999999999"/>
    <n v="10.9"/>
    <n v="73.073999999999998"/>
    <n v="109.51900000000001"/>
    <n v="0.7"/>
  </r>
  <r>
    <s v="KWT"/>
    <x v="95"/>
    <s v="Very High"/>
    <x v="2"/>
    <n v="50"/>
    <x v="10"/>
    <n v="0.78700000000000003"/>
    <n v="76.721999999999994"/>
    <n v="26.103760019999999"/>
    <n v="70.819999999999993"/>
    <x v="3"/>
    <x v="3"/>
    <n v="22.817"/>
    <n v="2.5510000000000002"/>
    <n v="14066.1"/>
    <n v="37711900000"/>
    <n v="18439.900000000001"/>
    <n v="6.7313999999999998"/>
    <n v="10.6"/>
    <n v="73.141999999999996"/>
    <n v="114.76600000000001"/>
    <n v="0.8"/>
  </r>
  <r>
    <s v="KWT"/>
    <x v="95"/>
    <s v="Very High"/>
    <x v="2"/>
    <n v="50"/>
    <x v="11"/>
    <n v="0.78100000000000003"/>
    <n v="76.891499999999994"/>
    <n v="27.33128511"/>
    <n v="61.16"/>
    <x v="3"/>
    <x v="3"/>
    <n v="22.294"/>
    <n v="2.5579999999999998"/>
    <n v="14513.5"/>
    <n v="34890800000"/>
    <n v="16588.7"/>
    <n v="8.5517900000000004"/>
    <n v="10.4"/>
    <n v="73.209999999999994"/>
    <n v="118.029"/>
    <n v="0.8"/>
  </r>
  <r>
    <s v="KWT"/>
    <x v="95"/>
    <s v="Very High"/>
    <x v="2"/>
    <n v="50"/>
    <x v="12"/>
    <n v="0.78400000000000003"/>
    <n v="76.982200000000006"/>
    <n v="27.13199878"/>
    <n v="63.08"/>
    <x v="3"/>
    <x v="3"/>
    <n v="21.77"/>
    <n v="2.5609999999999999"/>
    <n v="15143.7"/>
    <n v="38137500000"/>
    <n v="17846.3"/>
    <n v="10.249000000000001"/>
    <n v="10.3"/>
    <n v="73.28"/>
    <n v="119.92100000000001"/>
    <n v="1.1000000000000001"/>
  </r>
  <r>
    <s v="KWT"/>
    <x v="95"/>
    <s v="Very High"/>
    <x v="2"/>
    <n v="50"/>
    <x v="13"/>
    <n v="0.79300000000000004"/>
    <n v="76.984800000000007"/>
    <n v="27.582986139999999"/>
    <n v="76.25"/>
    <x v="3"/>
    <x v="3"/>
    <n v="21.364999999999998"/>
    <n v="2.5609999999999999"/>
    <n v="16387.7"/>
    <n v="47875800000"/>
    <n v="22148.1"/>
    <n v="22.402899999999999"/>
    <n v="10.1"/>
    <n v="73.355000000000004"/>
    <n v="121.303"/>
    <n v="1.3"/>
  </r>
  <r>
    <s v="KWT"/>
    <x v="95"/>
    <s v="Very High"/>
    <x v="2"/>
    <n v="50"/>
    <x v="14"/>
    <n v="0.79700000000000004"/>
    <n v="76.792400000000001"/>
    <n v="28.679449869999999"/>
    <n v="95.45"/>
    <x v="3"/>
    <x v="3"/>
    <n v="21.103000000000002"/>
    <n v="2.5569999999999999"/>
    <n v="16686.3"/>
    <n v="59440100000"/>
    <n v="27012.2"/>
    <n v="22.927099999999999"/>
    <n v="10"/>
    <n v="73.438999999999993"/>
    <n v="123.48399999999999"/>
    <n v="1.7"/>
  </r>
  <r>
    <s v="KWT"/>
    <x v="95"/>
    <s v="Very High"/>
    <x v="2"/>
    <n v="50"/>
    <x v="15"/>
    <n v="0.79800000000000004"/>
    <n v="76.902699999999996"/>
    <n v="31.347838379999999"/>
    <n v="82.72"/>
    <x v="3"/>
    <x v="3"/>
    <n v="20.962"/>
    <n v="2.548"/>
    <n v="17076.5"/>
    <n v="80797900000"/>
    <n v="35590.699999999997"/>
    <n v="25.926100000000002"/>
    <n v="9.8000000000000007"/>
    <n v="73.537999999999997"/>
    <n v="127.396"/>
    <n v="1.526"/>
  </r>
  <r>
    <s v="KWT"/>
    <x v="95"/>
    <s v="Very High"/>
    <x v="2"/>
    <n v="50"/>
    <x v="16"/>
    <n v="0.79900000000000004"/>
    <n v="76.886799999999994"/>
    <n v="30.91821448"/>
    <n v="83.78"/>
    <x v="3"/>
    <x v="3"/>
    <n v="20.878"/>
    <n v="2.5299999999999998"/>
    <n v="17765.7"/>
    <n v="102000000000"/>
    <n v="42782.1"/>
    <n v="28.7912"/>
    <n v="9.6999999999999993"/>
    <n v="73.66"/>
    <n v="133.203"/>
    <n v="1.3"/>
  </r>
  <r>
    <s v="KWT"/>
    <x v="95"/>
    <s v="Very High"/>
    <x v="2"/>
    <n v="50"/>
    <x v="17"/>
    <n v="0.80200000000000005"/>
    <n v="77.016800000000003"/>
    <n v="29.902049470000001"/>
    <n v="83"/>
    <x v="3"/>
    <x v="3"/>
    <n v="20.751000000000001"/>
    <n v="2.504"/>
    <n v="17093.3"/>
    <n v="115000000000"/>
    <n v="45782.8"/>
    <n v="34.799999999999997"/>
    <n v="9.5"/>
    <n v="73.807000000000002"/>
    <n v="140.517"/>
    <n v="1.5"/>
  </r>
  <r>
    <s v="KWT"/>
    <x v="95"/>
    <s v="Very High"/>
    <x v="2"/>
    <n v="50"/>
    <x v="18"/>
    <n v="0.80700000000000005"/>
    <n v="77.145499999999998"/>
    <n v="30.985324219999999"/>
    <n v="76.53"/>
    <x v="3"/>
    <x v="3"/>
    <n v="20.509"/>
    <n v="2.472"/>
    <n v="17031.2"/>
    <n v="147000000000"/>
    <n v="55495.199999999997"/>
    <n v="42"/>
    <n v="9.4"/>
    <n v="73.975999999999999"/>
    <n v="149.047"/>
    <n v="1.75"/>
  </r>
  <r>
    <s v="KWT"/>
    <x v="95"/>
    <s v="Very High"/>
    <x v="2"/>
    <n v="50"/>
    <x v="19"/>
    <n v="0.81"/>
    <n v="77.441599999999994"/>
    <n v="30.82368413"/>
    <n v="64.5"/>
    <x v="3"/>
    <x v="3"/>
    <n v="20.129000000000001"/>
    <n v="2.4369999999999998"/>
    <n v="16519.099999999999"/>
    <n v="106000000000"/>
    <n v="37539.300000000003"/>
    <n v="50.8"/>
    <n v="9.1999999999999993"/>
    <n v="74.162000000000006"/>
    <n v="158.30799999999999"/>
    <n v="1.64"/>
  </r>
  <r>
    <s v="KWT"/>
    <x v="95"/>
    <s v="Very High"/>
    <x v="2"/>
    <n v="50"/>
    <x v="20"/>
    <n v="0.81299999999999994"/>
    <n v="77.981700000000004"/>
    <n v="29.838155489999998"/>
    <n v="54.05"/>
    <x v="3"/>
    <x v="3"/>
    <n v="19.61"/>
    <n v="2.4039999999999999"/>
    <n v="16757.3"/>
    <n v="115000000000"/>
    <n v="38577.4"/>
    <n v="61.4"/>
    <n v="8.9"/>
    <n v="74.358000000000004"/>
    <n v="167.89500000000001"/>
    <n v="1.82"/>
  </r>
  <r>
    <s v="KWT"/>
    <x v="95"/>
    <s v="Very High"/>
    <x v="2"/>
    <n v="50"/>
    <x v="21"/>
    <n v="0.82"/>
    <n v="78.4636"/>
    <n v="27.22887193"/>
    <n v="53.39"/>
    <x v="3"/>
    <x v="3"/>
    <n v="18.972000000000001"/>
    <n v="2.38"/>
    <n v="15900.9"/>
    <n v="154000000000"/>
    <n v="48618.9"/>
    <n v="65.769099999999995"/>
    <n v="8.6"/>
    <n v="74.55"/>
    <n v="177.78100000000001"/>
    <n v="2.0590000000000002"/>
  </r>
  <r>
    <s v="KWT"/>
    <x v="95"/>
    <s v="Very High"/>
    <x v="2"/>
    <n v="50"/>
    <x v="22"/>
    <n v="0.82599999999999996"/>
    <n v="78.811800000000005"/>
    <n v="29.883067430000001"/>
    <n v="54.39"/>
    <x v="3"/>
    <x v="3"/>
    <n v="18.265000000000001"/>
    <n v="2.3690000000000002"/>
    <n v="16053.9"/>
    <n v="174000000000"/>
    <n v="51979"/>
    <n v="70.45"/>
    <n v="8.1999999999999993"/>
    <n v="74.727999999999994"/>
    <n v="187.92699999999999"/>
    <n v="2.3980000000000001"/>
  </r>
  <r>
    <s v="KWT"/>
    <x v="95"/>
    <s v="Very High"/>
    <x v="2"/>
    <n v="50"/>
    <x v="23"/>
    <n v="0.81899999999999995"/>
    <n v="79.164100000000005"/>
    <n v="23.16942379"/>
    <n v="52.64"/>
    <x v="3"/>
    <x v="3"/>
    <n v="17.536999999999999"/>
    <n v="2.3759999999999999"/>
    <n v="15195.2"/>
    <n v="174000000000"/>
    <n v="49388.1"/>
    <n v="75.459999999999994"/>
    <n v="7.9"/>
    <n v="74.885000000000005"/>
    <n v="197.88900000000001"/>
    <n v="2.7320000000000002"/>
  </r>
  <r>
    <s v="KWT"/>
    <x v="95"/>
    <s v="Very High"/>
    <x v="2"/>
    <n v="50"/>
    <x v="24"/>
    <n v="0.82299999999999995"/>
    <n v="79.444900000000004"/>
    <n v="20.450530100000002"/>
    <n v="51.6"/>
    <x v="3"/>
    <x v="3"/>
    <n v="16.806999999999999"/>
    <n v="2.403"/>
    <n v="15590.6"/>
    <n v="163000000000"/>
    <n v="44062.3"/>
    <n v="78.7"/>
    <n v="7.6"/>
    <n v="75.019000000000005"/>
    <n v="207.124"/>
    <n v="2.9"/>
  </r>
  <r>
    <s v="KWT"/>
    <x v="95"/>
    <s v="Very High"/>
    <x v="2"/>
    <n v="50"/>
    <x v="25"/>
    <n v="0.83"/>
    <n v="79.562399999999997"/>
    <n v="23.816147239999999"/>
    <n v="55.47"/>
    <x v="3"/>
    <x v="3"/>
    <n v="16.085999999999999"/>
    <n v="2.4510000000000001"/>
    <m/>
    <n v="115000000000"/>
    <n v="29869.5"/>
    <n v="72"/>
    <n v="7.3"/>
    <n v="75.13"/>
    <n v="215.24100000000001"/>
    <n v="2.2000000000000002"/>
  </r>
  <r>
    <s v="KWT"/>
    <x v="95"/>
    <s v="Very High"/>
    <x v="2"/>
    <n v="50"/>
    <x v="26"/>
    <n v="0.83299999999999996"/>
    <n v="79.701099999999997"/>
    <n v="25.489483490000001"/>
    <n v="56.98"/>
    <x v="3"/>
    <x v="3"/>
    <n v="15.369"/>
    <n v="2.5179999999999998"/>
    <m/>
    <n v="109000000000"/>
    <n v="27653.200000000001"/>
    <n v="78.367400000000004"/>
    <n v="7.1"/>
    <n v="75.224000000000004"/>
    <n v="222.047"/>
    <n v="2.16"/>
  </r>
  <r>
    <s v="KWT"/>
    <x v="95"/>
    <s v="Very High"/>
    <x v="2"/>
    <n v="50"/>
    <x v="27"/>
    <n v="0.83499999999999996"/>
    <n v="79.780600000000007"/>
    <n v="23.457169069999999"/>
    <n v="53.82"/>
    <x v="3"/>
    <x v="3"/>
    <n v="14.651"/>
    <n v="2.601"/>
    <m/>
    <n v="120000000000"/>
    <n v="29474.5"/>
    <n v="100"/>
    <n v="6.9"/>
    <n v="75.311000000000007"/>
    <n v="227.61500000000001"/>
    <n v="1.9970000000000001"/>
  </r>
  <r>
    <s v="KWT"/>
    <x v="95"/>
    <s v="Very High"/>
    <x v="2"/>
    <n v="50"/>
    <x v="28"/>
    <n v="0.83599999999999997"/>
    <n v="79.721699999999998"/>
    <n v="23.100820049999999"/>
    <n v="61.33"/>
    <x v="3"/>
    <x v="3"/>
    <m/>
    <m/>
    <m/>
    <n v="142000000000"/>
    <n v="34244"/>
    <n v="99.6"/>
    <n v="6.7"/>
    <m/>
    <n v="232.172"/>
    <n v="2.0760000000000001"/>
  </r>
  <r>
    <s v="KWT"/>
    <x v="95"/>
    <s v="Very High"/>
    <x v="2"/>
    <n v="50"/>
    <x v="29"/>
    <n v="0.83899999999999997"/>
    <n v="79.685000000000002"/>
    <n v="22.973447400000001"/>
    <n v="65.319999999999993"/>
    <x v="1"/>
    <x v="1"/>
    <m/>
    <m/>
    <m/>
    <m/>
    <m/>
    <m/>
    <m/>
    <m/>
    <m/>
    <m/>
  </r>
  <r>
    <s v="KWT"/>
    <x v="95"/>
    <s v="Very High"/>
    <x v="2"/>
    <n v="50"/>
    <x v="30"/>
    <n v="0.82199999999999995"/>
    <n v="76.919799999999995"/>
    <n v="20.825107460000002"/>
    <n v="65.319999999999993"/>
    <x v="1"/>
    <x v="1"/>
    <m/>
    <m/>
    <m/>
    <m/>
    <m/>
    <m/>
    <m/>
    <m/>
    <m/>
    <m/>
  </r>
  <r>
    <s v="KWT"/>
    <x v="95"/>
    <s v="Very High"/>
    <x v="2"/>
    <n v="50"/>
    <x v="31"/>
    <n v="0.83099999999999996"/>
    <n v="78.672899999999998"/>
    <n v="20.825107460000002"/>
    <n v="65.319999999999993"/>
    <x v="1"/>
    <x v="1"/>
    <m/>
    <m/>
    <m/>
    <m/>
    <m/>
    <m/>
    <m/>
    <m/>
    <m/>
    <m/>
  </r>
  <r>
    <s v="KGZ"/>
    <x v="96"/>
    <s v="Medium"/>
    <x v="1"/>
    <n v="118"/>
    <x v="0"/>
    <n v="0.63800000000000001"/>
    <n v="64.272199999999998"/>
    <n v="4.4293412700000001"/>
    <m/>
    <x v="2"/>
    <x v="4"/>
    <n v="29.1"/>
    <n v="6.9"/>
    <n v="2330.5700000000002"/>
    <n v="2675000000"/>
    <n v="609.173"/>
    <n v="0"/>
    <n v="53.9"/>
    <n v="68.297600000000003"/>
    <n v="22.8947"/>
    <m/>
  </r>
  <r>
    <s v="KGZ"/>
    <x v="96"/>
    <s v="Medium"/>
    <x v="1"/>
    <n v="118"/>
    <x v="1"/>
    <n v="0.63200000000000001"/>
    <n v="64.279899999999998"/>
    <n v="3.6206901619999998"/>
    <n v="2.97"/>
    <x v="2"/>
    <x v="4"/>
    <n v="28.8"/>
    <n v="6.9"/>
    <n v="2322.34"/>
    <n v="2569440000"/>
    <n v="575.64400000000001"/>
    <m/>
    <n v="53.7"/>
    <n v="68.551199999999994"/>
    <n v="23.272200000000002"/>
    <n v="1"/>
  </r>
  <r>
    <s v="KGZ"/>
    <x v="96"/>
    <s v="Medium"/>
    <x v="1"/>
    <n v="118"/>
    <x v="2"/>
    <n v="0.622"/>
    <n v="64.052099999999996"/>
    <n v="2.4877233649999999"/>
    <n v="7.06"/>
    <x v="2"/>
    <x v="4"/>
    <n v="28.2"/>
    <n v="7.1"/>
    <n v="2328.25"/>
    <n v="2316560000"/>
    <n v="513.03599999999994"/>
    <m/>
    <n v="53.7"/>
    <n v="68.102400000000003"/>
    <n v="23.542200000000001"/>
    <n v="1.1000000000000001"/>
  </r>
  <r>
    <s v="KGZ"/>
    <x v="96"/>
    <s v="Medium"/>
    <x v="1"/>
    <n v="118"/>
    <x v="3"/>
    <n v="0.60899999999999999"/>
    <n v="63.822099999999999"/>
    <n v="1.8962078069999999"/>
    <n v="6.72"/>
    <x v="2"/>
    <x v="4"/>
    <n v="25.7"/>
    <n v="7.6"/>
    <n v="1914.23"/>
    <n v="2028300000"/>
    <n v="449.06599999999997"/>
    <m/>
    <n v="53.8"/>
    <n v="67.192700000000002"/>
    <n v="23.548999999999999"/>
    <n v="3.4"/>
  </r>
  <r>
    <s v="KGZ"/>
    <x v="96"/>
    <s v="Medium"/>
    <x v="1"/>
    <n v="118"/>
    <x v="4"/>
    <n v="0.59099999999999997"/>
    <n v="63.747500000000002"/>
    <n v="1.360336921"/>
    <n v="4.76"/>
    <x v="2"/>
    <x v="4"/>
    <n v="24.3"/>
    <n v="8.1999999999999993"/>
    <n v="1896.3"/>
    <n v="1681010000"/>
    <n v="372.30799999999999"/>
    <m/>
    <n v="53.5"/>
    <n v="66.039000000000001"/>
    <n v="23.540700000000001"/>
    <n v="4.7"/>
  </r>
  <r>
    <s v="KGZ"/>
    <x v="96"/>
    <s v="Medium"/>
    <x v="1"/>
    <n v="118"/>
    <x v="5"/>
    <n v="0.58699999999999997"/>
    <n v="63.927"/>
    <n v="0.98806507799999999"/>
    <n v="4.5"/>
    <x v="2"/>
    <x v="4"/>
    <n v="25.6"/>
    <n v="8"/>
    <n v="2074.38"/>
    <n v="1661020000"/>
    <n v="364.226"/>
    <m/>
    <n v="52.4"/>
    <n v="65.790199999999999"/>
    <n v="23.776900000000001"/>
    <n v="5.6"/>
  </r>
  <r>
    <s v="KGZ"/>
    <x v="96"/>
    <s v="Medium"/>
    <x v="1"/>
    <n v="118"/>
    <x v="6"/>
    <n v="0.59399999999999997"/>
    <n v="64.275999999999996"/>
    <n v="1.2235273579999999"/>
    <n v="4.3499999999999996"/>
    <x v="2"/>
    <x v="4"/>
    <n v="23.2"/>
    <n v="7.4"/>
    <n v="1965.69"/>
    <n v="1827570000"/>
    <n v="394.86"/>
    <m/>
    <n v="50.6"/>
    <n v="66.543899999999994"/>
    <n v="24.131399999999999"/>
    <n v="7.3"/>
  </r>
  <r>
    <s v="KGZ"/>
    <x v="96"/>
    <s v="Medium"/>
    <x v="1"/>
    <n v="118"/>
    <x v="7"/>
    <n v="0.60299999999999998"/>
    <n v="64.585400000000007"/>
    <n v="1.1846835019999999"/>
    <n v="4.4800000000000004"/>
    <x v="2"/>
    <x v="4"/>
    <n v="21.6"/>
    <n v="7.3"/>
    <n v="1802.87"/>
    <n v="1767860000"/>
    <n v="376.43"/>
    <m/>
    <n v="48.6"/>
    <n v="66.892700000000005"/>
    <n v="24.485900000000001"/>
    <n v="7.5"/>
  </r>
  <r>
    <s v="KGZ"/>
    <x v="96"/>
    <s v="Medium"/>
    <x v="1"/>
    <n v="118"/>
    <x v="8"/>
    <n v="0.60899999999999999"/>
    <n v="65.113799999999998"/>
    <n v="1.235591297"/>
    <n v="5.62"/>
    <x v="2"/>
    <x v="4"/>
    <n v="21.7"/>
    <n v="7.2"/>
    <n v="1684"/>
    <n v="1645960000"/>
    <n v="345.13799999999998"/>
    <n v="7.2808300000000006E-2"/>
    <n v="46.4"/>
    <n v="67.051199999999994"/>
    <n v="24.8644"/>
    <n v="8.9"/>
  </r>
  <r>
    <s v="KGZ"/>
    <x v="96"/>
    <s v="Medium"/>
    <x v="1"/>
    <n v="118"/>
    <x v="9"/>
    <n v="0.61599999999999999"/>
    <n v="65.581800000000001"/>
    <n v="0.95626012500000002"/>
    <n v="5.2"/>
    <x v="2"/>
    <x v="4"/>
    <n v="21.5"/>
    <n v="6.8"/>
    <n v="1795.31"/>
    <n v="1249060000"/>
    <n v="258.04899999999998"/>
    <n v="0.204711"/>
    <n v="44.3"/>
    <n v="68.656099999999995"/>
    <n v="25.236699999999999"/>
    <n v="8.4"/>
  </r>
  <r>
    <s v="KGZ"/>
    <x v="96"/>
    <s v="Medium"/>
    <x v="1"/>
    <n v="118"/>
    <x v="10"/>
    <n v="0.621"/>
    <n v="65.398200000000003"/>
    <n v="0.93533212300000002"/>
    <n v="5.24"/>
    <x v="2"/>
    <x v="4"/>
    <n v="19.8"/>
    <n v="7"/>
    <n v="1696.06"/>
    <n v="1369690000"/>
    <n v="279.62"/>
    <n v="1.0414000000000001"/>
    <n v="42.2"/>
    <n v="68.558499999999995"/>
    <n v="25.539100000000001"/>
    <n v="7.54"/>
  </r>
  <r>
    <s v="KGZ"/>
    <x v="96"/>
    <s v="Medium"/>
    <x v="1"/>
    <n v="118"/>
    <x v="11"/>
    <n v="0.63"/>
    <n v="65.763199999999998"/>
    <n v="0.77806318799999996"/>
    <n v="5.25"/>
    <x v="2"/>
    <x v="4"/>
    <n v="19.8"/>
    <n v="6.6"/>
    <n v="1445.88"/>
    <n v="1525110000"/>
    <n v="308.40899999999999"/>
    <n v="3.0029400000000002"/>
    <n v="40.299999999999997"/>
    <n v="68.707300000000004"/>
    <n v="25.782599999999999"/>
    <n v="7.84"/>
  </r>
  <r>
    <s v="KGZ"/>
    <x v="96"/>
    <s v="Medium"/>
    <x v="1"/>
    <n v="118"/>
    <x v="12"/>
    <n v="0.63100000000000001"/>
    <n v="65.862099999999998"/>
    <n v="0.98583927900000001"/>
    <n v="6.7"/>
    <x v="2"/>
    <x v="4"/>
    <n v="20.2"/>
    <n v="7.1"/>
    <n v="1365.94"/>
    <n v="1605640000"/>
    <n v="321.72699999999998"/>
    <n v="2.9992700000000001"/>
    <n v="38.6"/>
    <n v="68.156099999999995"/>
    <n v="26.020299999999999"/>
    <n v="12.55"/>
  </r>
  <r>
    <s v="KGZ"/>
    <x v="96"/>
    <s v="Medium"/>
    <x v="1"/>
    <n v="118"/>
    <x v="13"/>
    <n v="0.64"/>
    <n v="66.185699999999997"/>
    <n v="1.073415338"/>
    <n v="8.67"/>
    <x v="2"/>
    <x v="4"/>
    <n v="20.9"/>
    <n v="7.1"/>
    <n v="1644.36"/>
    <n v="1919010000"/>
    <n v="380.50700000000001"/>
    <n v="3.9087700000000001"/>
    <n v="37"/>
    <n v="68.256100000000004"/>
    <n v="26.294599999999999"/>
    <n v="9.92"/>
  </r>
  <r>
    <s v="KGZ"/>
    <x v="96"/>
    <s v="Medium"/>
    <x v="1"/>
    <n v="118"/>
    <x v="14"/>
    <n v="0.64300000000000002"/>
    <n v="66.296700000000001"/>
    <n v="1.152588656"/>
    <n v="9.19"/>
    <x v="2"/>
    <x v="4"/>
    <n v="21.5"/>
    <n v="6.9"/>
    <n v="1417.91"/>
    <n v="2211530000"/>
    <n v="433.23500000000001"/>
    <n v="5.0903900000000002"/>
    <n v="35.4"/>
    <n v="68.153700000000001"/>
    <n v="26.614699999999999"/>
    <n v="8.5299999999999994"/>
  </r>
  <r>
    <s v="KGZ"/>
    <x v="96"/>
    <s v="Medium"/>
    <x v="1"/>
    <n v="118"/>
    <x v="15"/>
    <n v="0.64400000000000002"/>
    <n v="66.385400000000004"/>
    <n v="1.0865463980000001"/>
    <n v="6.37"/>
    <x v="2"/>
    <x v="4"/>
    <n v="21.3"/>
    <n v="7.2"/>
    <n v="1374.31"/>
    <n v="2460250000"/>
    <n v="476.55200000000002"/>
    <n v="10.533799999999999"/>
    <n v="34.1"/>
    <n v="67.956100000000006"/>
    <n v="26.916599999999999"/>
    <n v="8.11"/>
  </r>
  <r>
    <s v="KGZ"/>
    <x v="96"/>
    <s v="Medium"/>
    <x v="1"/>
    <n v="118"/>
    <x v="16"/>
    <n v="0.65"/>
    <n v="66.777799999999999"/>
    <n v="1.057512886"/>
    <n v="6.24"/>
    <x v="2"/>
    <x v="4"/>
    <n v="23.1"/>
    <n v="7.4"/>
    <n v="1377.43"/>
    <n v="2834170000"/>
    <n v="543.11099999999999"/>
    <n v="12.306900000000001"/>
    <n v="32.700000000000003"/>
    <n v="67.695099999999996"/>
    <n v="27.2075"/>
    <n v="8.27"/>
  </r>
  <r>
    <s v="KGZ"/>
    <x v="96"/>
    <s v="Medium"/>
    <x v="1"/>
    <n v="118"/>
    <x v="17"/>
    <n v="0.65600000000000003"/>
    <n v="67.006399999999999"/>
    <n v="1.2574087759999999"/>
    <n v="7.12"/>
    <x v="2"/>
    <x v="4"/>
    <n v="23.4"/>
    <n v="7.2"/>
    <n v="1456.23"/>
    <n v="3802570000"/>
    <n v="721.76900000000001"/>
    <n v="14.03"/>
    <n v="31.2"/>
    <n v="67.895099999999999"/>
    <n v="27.4682"/>
    <n v="8.1"/>
  </r>
  <r>
    <s v="KGZ"/>
    <x v="96"/>
    <s v="Medium"/>
    <x v="1"/>
    <n v="118"/>
    <x v="18"/>
    <n v="0.66"/>
    <n v="67.249200000000002"/>
    <n v="1.436161781"/>
    <n v="8.11"/>
    <x v="2"/>
    <x v="4"/>
    <n v="23.9"/>
    <n v="7.1"/>
    <n v="1378.72"/>
    <n v="5139960000"/>
    <n v="966.39400000000001"/>
    <n v="15.7"/>
    <n v="29.6"/>
    <n v="68.4512"/>
    <n v="27.730399999999999"/>
    <n v="8.2200000000000006"/>
  </r>
  <r>
    <s v="KGZ"/>
    <x v="96"/>
    <s v="Medium"/>
    <x v="1"/>
    <n v="118"/>
    <x v="19"/>
    <n v="0.66300000000000003"/>
    <n v="67.783500000000004"/>
    <n v="1.262786543"/>
    <n v="7.14"/>
    <x v="2"/>
    <x v="4"/>
    <n v="25.2"/>
    <n v="6.7"/>
    <n v="1323.72"/>
    <n v="4690060000"/>
    <n v="871.22400000000005"/>
    <n v="16"/>
    <n v="27.8"/>
    <n v="69.102400000000003"/>
    <n v="28.067299999999999"/>
    <n v="8.41"/>
  </r>
  <r>
    <s v="KGZ"/>
    <x v="96"/>
    <s v="Medium"/>
    <x v="1"/>
    <n v="118"/>
    <x v="20"/>
    <n v="0.66400000000000003"/>
    <n v="68.254000000000005"/>
    <n v="1.164452013"/>
    <n v="6.75"/>
    <x v="2"/>
    <x v="4"/>
    <n v="26.8"/>
    <n v="6.6"/>
    <n v="1371.72"/>
    <n v="4794360000"/>
    <n v="880.03800000000001"/>
    <n v="16.3"/>
    <n v="26.1"/>
    <n v="69.3"/>
    <n v="28.4041"/>
    <n v="8.64"/>
  </r>
  <r>
    <s v="KGZ"/>
    <x v="96"/>
    <s v="Medium"/>
    <x v="1"/>
    <n v="118"/>
    <x v="21"/>
    <n v="0.66500000000000004"/>
    <n v="68.577799999999996"/>
    <n v="1.3689030040000001"/>
    <n v="7.48"/>
    <x v="2"/>
    <x v="4"/>
    <n v="27.1"/>
    <n v="6.5"/>
    <n v="1649.26"/>
    <n v="6197770000"/>
    <n v="1123.8800000000001"/>
    <n v="17.5"/>
    <n v="24.5"/>
    <n v="69.602400000000003"/>
    <n v="28.751799999999999"/>
    <n v="8.5299999999999994"/>
  </r>
  <r>
    <s v="KGZ"/>
    <x v="96"/>
    <s v="Medium"/>
    <x v="1"/>
    <n v="118"/>
    <x v="22"/>
    <n v="0.67500000000000004"/>
    <n v="68.993300000000005"/>
    <n v="1.7785759720000001"/>
    <n v="8.41"/>
    <x v="2"/>
    <x v="4"/>
    <n v="27.6"/>
    <n v="6.5"/>
    <n v="1809.1"/>
    <n v="6605140000"/>
    <n v="1177.97"/>
    <n v="19.8"/>
    <n v="23.1"/>
    <n v="70.002399999999994"/>
    <n v="29.2346"/>
    <n v="8.43"/>
  </r>
  <r>
    <s v="KGZ"/>
    <x v="96"/>
    <s v="Medium"/>
    <x v="1"/>
    <n v="118"/>
    <x v="23"/>
    <n v="0.68200000000000005"/>
    <n v="69.217299999999994"/>
    <n v="1.6851839799999999"/>
    <n v="8.4700000000000006"/>
    <x v="2"/>
    <x v="4"/>
    <n v="27.2"/>
    <n v="6.1"/>
    <n v="1887.02"/>
    <n v="7335030000"/>
    <n v="1282.44"/>
    <n v="23"/>
    <n v="22"/>
    <n v="70.202399999999997"/>
    <n v="29.820599999999999"/>
    <n v="8.33"/>
  </r>
  <r>
    <s v="KGZ"/>
    <x v="96"/>
    <s v="Medium"/>
    <x v="1"/>
    <n v="118"/>
    <x v="24"/>
    <n v="0.68799999999999994"/>
    <n v="69.886200000000002"/>
    <n v="1.7273239330000001"/>
    <n v="9.39"/>
    <x v="2"/>
    <x v="4"/>
    <n v="27.7"/>
    <n v="6.1"/>
    <n v="1941.22"/>
    <n v="7468100000"/>
    <n v="1279.77"/>
    <n v="28.3"/>
    <n v="20.9"/>
    <n v="70.4024"/>
    <n v="30.424900000000001"/>
    <n v="8.0500000000000007"/>
  </r>
  <r>
    <s v="KGZ"/>
    <x v="96"/>
    <s v="Medium"/>
    <x v="1"/>
    <n v="118"/>
    <x v="25"/>
    <n v="0.69"/>
    <n v="69.996300000000005"/>
    <n v="1.7249020450000001"/>
    <n v="8.93"/>
    <x v="2"/>
    <x v="4"/>
    <n v="27.4"/>
    <n v="5.8"/>
    <m/>
    <n v="6678180000"/>
    <n v="1121.08"/>
    <n v="30.247"/>
    <n v="19.899999999999999"/>
    <n v="70.651200000000003"/>
    <n v="31.0579"/>
    <n v="7.56"/>
  </r>
  <r>
    <s v="KGZ"/>
    <x v="96"/>
    <s v="Medium"/>
    <x v="1"/>
    <n v="118"/>
    <x v="26"/>
    <n v="0.69299999999999995"/>
    <n v="70.2761"/>
    <n v="1.5880269920000001"/>
    <n v="8.6199999999999992"/>
    <x v="2"/>
    <x v="4"/>
    <n v="26"/>
    <n v="5.5"/>
    <m/>
    <n v="6813090000"/>
    <n v="1120.67"/>
    <n v="37"/>
    <n v="18.899999999999999"/>
    <n v="70.9512"/>
    <n v="31.697099999999999"/>
    <n v="7.21"/>
  </r>
  <r>
    <s v="KGZ"/>
    <x v="96"/>
    <s v="Medium"/>
    <x v="1"/>
    <n v="118"/>
    <x v="27"/>
    <n v="0.69599999999999995"/>
    <n v="70.587699999999998"/>
    <n v="1.510259005"/>
    <n v="9.19"/>
    <x v="2"/>
    <x v="4"/>
    <n v="24.8"/>
    <n v="5.4"/>
    <m/>
    <n v="7702930000"/>
    <n v="1242.77"/>
    <n v="38"/>
    <n v="17.899999999999999"/>
    <n v="71.2"/>
    <n v="32.316000000000003"/>
    <n v="6.89"/>
  </r>
  <r>
    <s v="KGZ"/>
    <x v="96"/>
    <s v="Medium"/>
    <x v="1"/>
    <n v="118"/>
    <x v="28"/>
    <n v="0.69799999999999995"/>
    <n v="70.727999999999994"/>
    <n v="1.8555907890000001"/>
    <n v="8.98"/>
    <x v="2"/>
    <x v="4"/>
    <m/>
    <m/>
    <m/>
    <n v="8092840000"/>
    <n v="1281.3599999999999"/>
    <m/>
    <n v="16.899999999999999"/>
    <m/>
    <n v="32.929099999999998"/>
    <n v="7.17"/>
  </r>
  <r>
    <s v="KGZ"/>
    <x v="96"/>
    <s v="Medium"/>
    <x v="1"/>
    <n v="118"/>
    <x v="29"/>
    <n v="0.69799999999999995"/>
    <n v="71.230099999999993"/>
    <n v="1.717293889"/>
    <n v="7.82"/>
    <x v="1"/>
    <x v="1"/>
    <m/>
    <m/>
    <m/>
    <m/>
    <m/>
    <m/>
    <m/>
    <m/>
    <m/>
    <m/>
  </r>
  <r>
    <s v="KGZ"/>
    <x v="96"/>
    <s v="Medium"/>
    <x v="1"/>
    <n v="118"/>
    <x v="30"/>
    <n v="0.68899999999999995"/>
    <n v="69.629099999999994"/>
    <n v="1.763865121"/>
    <n v="7.82"/>
    <x v="1"/>
    <x v="1"/>
    <m/>
    <m/>
    <m/>
    <m/>
    <m/>
    <m/>
    <m/>
    <m/>
    <m/>
    <m/>
  </r>
  <r>
    <s v="KGZ"/>
    <x v="96"/>
    <s v="Medium"/>
    <x v="1"/>
    <n v="118"/>
    <x v="31"/>
    <n v="0.69199999999999995"/>
    <n v="69.977400000000003"/>
    <n v="1.763865121"/>
    <n v="7.82"/>
    <x v="1"/>
    <x v="1"/>
    <m/>
    <m/>
    <m/>
    <m/>
    <m/>
    <m/>
    <m/>
    <m/>
    <m/>
    <m/>
  </r>
  <r>
    <s v="LAO"/>
    <x v="97"/>
    <s v="Medium"/>
    <x v="6"/>
    <n v="140"/>
    <x v="0"/>
    <n v="0.40500000000000003"/>
    <n v="53.712800000000001"/>
    <n v="0.120456351"/>
    <n v="4.68"/>
    <x v="1"/>
    <x v="1"/>
    <m/>
    <m/>
    <m/>
    <m/>
    <m/>
    <m/>
    <m/>
    <m/>
    <m/>
    <m/>
  </r>
  <r>
    <s v="LAO"/>
    <x v="97"/>
    <s v="Medium"/>
    <x v="6"/>
    <n v="140"/>
    <x v="1"/>
    <n v="0.41199999999999998"/>
    <n v="54.4604"/>
    <n v="0.124665581"/>
    <n v="4.22"/>
    <x v="1"/>
    <x v="1"/>
    <m/>
    <m/>
    <m/>
    <m/>
    <m/>
    <m/>
    <m/>
    <m/>
    <m/>
    <m/>
  </r>
  <r>
    <s v="LAO"/>
    <x v="97"/>
    <s v="Medium"/>
    <x v="6"/>
    <n v="140"/>
    <x v="2"/>
    <n v="0.41699999999999998"/>
    <n v="54.952100000000002"/>
    <n v="0.131707505"/>
    <n v="4.46"/>
    <x v="1"/>
    <x v="1"/>
    <m/>
    <m/>
    <m/>
    <m/>
    <m/>
    <m/>
    <m/>
    <m/>
    <m/>
    <m/>
  </r>
  <r>
    <s v="LAO"/>
    <x v="97"/>
    <s v="Medium"/>
    <x v="6"/>
    <n v="140"/>
    <x v="3"/>
    <n v="0.42399999999999999"/>
    <n v="55.434899999999999"/>
    <n v="0.13147778399999999"/>
    <n v="4.41"/>
    <x v="1"/>
    <x v="1"/>
    <m/>
    <m/>
    <m/>
    <m/>
    <m/>
    <m/>
    <m/>
    <m/>
    <m/>
    <m/>
  </r>
  <r>
    <s v="LAO"/>
    <x v="97"/>
    <s v="Medium"/>
    <x v="6"/>
    <n v="140"/>
    <x v="4"/>
    <n v="0.432"/>
    <n v="55.749499999999998"/>
    <n v="0.13392752499999999"/>
    <n v="4.66"/>
    <x v="1"/>
    <x v="1"/>
    <m/>
    <m/>
    <m/>
    <m/>
    <m/>
    <m/>
    <m/>
    <m/>
    <m/>
    <m/>
  </r>
  <r>
    <s v="LAO"/>
    <x v="97"/>
    <s v="Medium"/>
    <x v="6"/>
    <n v="140"/>
    <x v="5"/>
    <n v="0.434"/>
    <n v="56.385100000000001"/>
    <n v="0.13843027999999999"/>
    <n v="4.5199999999999996"/>
    <x v="1"/>
    <x v="1"/>
    <m/>
    <m/>
    <m/>
    <m/>
    <m/>
    <m/>
    <m/>
    <m/>
    <m/>
    <m/>
  </r>
  <r>
    <s v="LAO"/>
    <x v="97"/>
    <s v="Medium"/>
    <x v="6"/>
    <n v="140"/>
    <x v="6"/>
    <n v="0.44700000000000001"/>
    <n v="56.890500000000003"/>
    <n v="0.15145636600000001"/>
    <n v="4.6100000000000003"/>
    <x v="1"/>
    <x v="1"/>
    <m/>
    <m/>
    <m/>
    <m/>
    <m/>
    <m/>
    <m/>
    <m/>
    <m/>
    <m/>
  </r>
  <r>
    <s v="LAO"/>
    <x v="97"/>
    <s v="Medium"/>
    <x v="6"/>
    <n v="140"/>
    <x v="7"/>
    <n v="0.45400000000000001"/>
    <n v="57.291699999999999"/>
    <n v="0.156903084"/>
    <n v="4.62"/>
    <x v="1"/>
    <x v="1"/>
    <m/>
    <m/>
    <m/>
    <m/>
    <m/>
    <m/>
    <m/>
    <m/>
    <m/>
    <m/>
  </r>
  <r>
    <s v="LAO"/>
    <x v="97"/>
    <s v="Medium"/>
    <x v="6"/>
    <n v="140"/>
    <x v="8"/>
    <n v="0.46"/>
    <n v="57.6646"/>
    <n v="0.159403973"/>
    <n v="4.25"/>
    <x v="1"/>
    <x v="1"/>
    <m/>
    <m/>
    <m/>
    <m/>
    <m/>
    <m/>
    <m/>
    <m/>
    <m/>
    <m/>
  </r>
  <r>
    <s v="LAO"/>
    <x v="97"/>
    <s v="Medium"/>
    <x v="6"/>
    <n v="140"/>
    <x v="9"/>
    <n v="0.46600000000000003"/>
    <n v="57.872799999999998"/>
    <n v="0.161563343"/>
    <n v="3.95"/>
    <x v="1"/>
    <x v="1"/>
    <m/>
    <m/>
    <m/>
    <m/>
    <m/>
    <m/>
    <m/>
    <m/>
    <m/>
    <m/>
  </r>
  <r>
    <s v="LAO"/>
    <x v="97"/>
    <s v="Medium"/>
    <x v="6"/>
    <n v="140"/>
    <x v="10"/>
    <n v="0.47"/>
    <n v="58.377899999999997"/>
    <n v="0.180400849"/>
    <n v="4.54"/>
    <x v="1"/>
    <x v="1"/>
    <m/>
    <m/>
    <m/>
    <m/>
    <m/>
    <m/>
    <m/>
    <m/>
    <m/>
    <m/>
  </r>
  <r>
    <s v="LAO"/>
    <x v="97"/>
    <s v="Medium"/>
    <x v="6"/>
    <n v="140"/>
    <x v="11"/>
    <n v="0.47599999999999998"/>
    <n v="59.069800000000001"/>
    <n v="0.196447711"/>
    <n v="4.4400000000000004"/>
    <x v="1"/>
    <x v="1"/>
    <m/>
    <m/>
    <m/>
    <m/>
    <m/>
    <m/>
    <m/>
    <m/>
    <m/>
    <m/>
  </r>
  <r>
    <s v="LAO"/>
    <x v="97"/>
    <s v="Medium"/>
    <x v="6"/>
    <n v="140"/>
    <x v="12"/>
    <n v="0.48399999999999999"/>
    <n v="59.534199999999998"/>
    <n v="0.212224248"/>
    <n v="4.62"/>
    <x v="1"/>
    <x v="1"/>
    <m/>
    <m/>
    <m/>
    <m/>
    <m/>
    <m/>
    <m/>
    <m/>
    <m/>
    <m/>
  </r>
  <r>
    <s v="LAO"/>
    <x v="97"/>
    <s v="Medium"/>
    <x v="6"/>
    <n v="140"/>
    <x v="13"/>
    <n v="0.49299999999999999"/>
    <n v="60.031399999999998"/>
    <n v="0.21894904500000001"/>
    <n v="4.51"/>
    <x v="1"/>
    <x v="1"/>
    <m/>
    <m/>
    <m/>
    <m/>
    <m/>
    <m/>
    <m/>
    <m/>
    <m/>
    <m/>
  </r>
  <r>
    <s v="LAO"/>
    <x v="97"/>
    <s v="Medium"/>
    <x v="6"/>
    <n v="140"/>
    <x v="14"/>
    <n v="0.5"/>
    <n v="60.292900000000003"/>
    <n v="0.226501746"/>
    <n v="4.6900000000000004"/>
    <x v="1"/>
    <x v="1"/>
    <m/>
    <m/>
    <m/>
    <m/>
    <m/>
    <m/>
    <m/>
    <m/>
    <m/>
    <m/>
  </r>
  <r>
    <s v="LAO"/>
    <x v="97"/>
    <s v="Medium"/>
    <x v="6"/>
    <n v="140"/>
    <x v="15"/>
    <n v="0.51"/>
    <n v="60.980200000000004"/>
    <n v="0.232453984"/>
    <n v="4.6900000000000004"/>
    <x v="1"/>
    <x v="1"/>
    <m/>
    <m/>
    <m/>
    <m/>
    <m/>
    <m/>
    <m/>
    <m/>
    <m/>
    <m/>
  </r>
  <r>
    <s v="LAO"/>
    <x v="97"/>
    <s v="Medium"/>
    <x v="6"/>
    <n v="140"/>
    <x v="16"/>
    <n v="0.51100000000000001"/>
    <n v="61.492899999999999"/>
    <n v="0.30059489499999997"/>
    <n v="4.76"/>
    <x v="1"/>
    <x v="1"/>
    <m/>
    <m/>
    <m/>
    <m/>
    <m/>
    <m/>
    <m/>
    <m/>
    <m/>
    <m/>
  </r>
  <r>
    <s v="LAO"/>
    <x v="97"/>
    <s v="Medium"/>
    <x v="6"/>
    <n v="140"/>
    <x v="17"/>
    <n v="0.52500000000000002"/>
    <n v="62.084400000000002"/>
    <n v="0.30873272600000001"/>
    <n v="5.0999999999999996"/>
    <x v="1"/>
    <x v="1"/>
    <m/>
    <m/>
    <m/>
    <m/>
    <m/>
    <m/>
    <m/>
    <m/>
    <m/>
    <m/>
  </r>
  <r>
    <s v="LAO"/>
    <x v="97"/>
    <s v="Medium"/>
    <x v="6"/>
    <n v="140"/>
    <x v="18"/>
    <n v="0.53200000000000003"/>
    <n v="62.602899999999998"/>
    <n v="0.35247791299999998"/>
    <n v="5.63"/>
    <x v="1"/>
    <x v="1"/>
    <m/>
    <m/>
    <m/>
    <m/>
    <m/>
    <m/>
    <m/>
    <m/>
    <m/>
    <m/>
  </r>
  <r>
    <s v="LAO"/>
    <x v="97"/>
    <s v="Medium"/>
    <x v="6"/>
    <n v="140"/>
    <x v="19"/>
    <n v="0.54300000000000004"/>
    <n v="63.272599999999997"/>
    <n v="0.43383697500000001"/>
    <n v="5.61"/>
    <x v="1"/>
    <x v="1"/>
    <m/>
    <m/>
    <m/>
    <m/>
    <m/>
    <m/>
    <m/>
    <m/>
    <m/>
    <m/>
  </r>
  <r>
    <s v="LAO"/>
    <x v="97"/>
    <s v="Medium"/>
    <x v="6"/>
    <n v="140"/>
    <x v="20"/>
    <n v="0.55100000000000005"/>
    <n v="63.973100000000002"/>
    <n v="0.48078423300000001"/>
    <n v="6.64"/>
    <x v="1"/>
    <x v="1"/>
    <m/>
    <m/>
    <m/>
    <m/>
    <m/>
    <m/>
    <m/>
    <m/>
    <m/>
    <m/>
  </r>
  <r>
    <s v="LAO"/>
    <x v="97"/>
    <s v="Medium"/>
    <x v="6"/>
    <n v="140"/>
    <x v="21"/>
    <n v="0.56299999999999994"/>
    <n v="64.736199999999997"/>
    <n v="0.49941969899999999"/>
    <n v="5.36"/>
    <x v="1"/>
    <x v="1"/>
    <m/>
    <m/>
    <m/>
    <m/>
    <m/>
    <m/>
    <m/>
    <m/>
    <m/>
    <m/>
  </r>
  <r>
    <s v="LAO"/>
    <x v="97"/>
    <s v="Medium"/>
    <x v="6"/>
    <n v="140"/>
    <x v="22"/>
    <n v="0.57199999999999995"/>
    <n v="65.355400000000003"/>
    <n v="0.527268862"/>
    <n v="6.68"/>
    <x v="1"/>
    <x v="1"/>
    <m/>
    <m/>
    <m/>
    <m/>
    <m/>
    <m/>
    <m/>
    <m/>
    <m/>
    <m/>
  </r>
  <r>
    <s v="LAO"/>
    <x v="97"/>
    <s v="Medium"/>
    <x v="6"/>
    <n v="140"/>
    <x v="23"/>
    <n v="0.58199999999999996"/>
    <n v="65.718199999999996"/>
    <n v="0.65142974600000003"/>
    <n v="6.82"/>
    <x v="1"/>
    <x v="1"/>
    <m/>
    <m/>
    <m/>
    <m/>
    <m/>
    <m/>
    <m/>
    <m/>
    <m/>
    <m/>
  </r>
  <r>
    <s v="LAO"/>
    <x v="97"/>
    <s v="Medium"/>
    <x v="6"/>
    <n v="140"/>
    <x v="24"/>
    <n v="0.59199999999999997"/>
    <n v="66.360500000000002"/>
    <n v="0.67016016899999997"/>
    <n v="7.46"/>
    <x v="1"/>
    <x v="1"/>
    <m/>
    <m/>
    <m/>
    <m/>
    <m/>
    <m/>
    <m/>
    <m/>
    <m/>
    <m/>
  </r>
  <r>
    <s v="LAO"/>
    <x v="97"/>
    <s v="Medium"/>
    <x v="6"/>
    <n v="140"/>
    <x v="25"/>
    <n v="0.59899999999999998"/>
    <n v="66.67"/>
    <n v="1.3695557620000001"/>
    <n v="8.52"/>
    <x v="1"/>
    <x v="1"/>
    <m/>
    <m/>
    <m/>
    <m/>
    <m/>
    <m/>
    <m/>
    <m/>
    <m/>
    <m/>
  </r>
  <r>
    <s v="LAO"/>
    <x v="97"/>
    <s v="Medium"/>
    <x v="6"/>
    <n v="140"/>
    <x v="26"/>
    <n v="0.60399999999999998"/>
    <n v="67.166700000000006"/>
    <n v="2.162727587"/>
    <n v="8.76"/>
    <x v="1"/>
    <x v="1"/>
    <m/>
    <m/>
    <m/>
    <m/>
    <m/>
    <m/>
    <m/>
    <m/>
    <m/>
    <m/>
  </r>
  <r>
    <s v="LAO"/>
    <x v="97"/>
    <s v="Medium"/>
    <x v="6"/>
    <n v="140"/>
    <x v="27"/>
    <n v="0.60699999999999998"/>
    <n v="67.434399999999997"/>
    <n v="2.6839070999999999"/>
    <n v="8.7200000000000006"/>
    <x v="1"/>
    <x v="1"/>
    <m/>
    <m/>
    <m/>
    <m/>
    <m/>
    <m/>
    <m/>
    <m/>
    <m/>
    <m/>
  </r>
  <r>
    <s v="LAO"/>
    <x v="97"/>
    <s v="Medium"/>
    <x v="6"/>
    <n v="140"/>
    <x v="28"/>
    <n v="0.60699999999999998"/>
    <n v="67.634100000000004"/>
    <n v="2.7648489199999999"/>
    <n v="9.61"/>
    <x v="1"/>
    <x v="1"/>
    <m/>
    <m/>
    <m/>
    <m/>
    <m/>
    <m/>
    <m/>
    <m/>
    <m/>
    <m/>
  </r>
  <r>
    <s v="LAO"/>
    <x v="97"/>
    <s v="Medium"/>
    <x v="6"/>
    <n v="140"/>
    <x v="29"/>
    <n v="0.61"/>
    <n v="68.138199999999998"/>
    <n v="4.7328144190000003"/>
    <n v="9.64"/>
    <x v="1"/>
    <x v="1"/>
    <m/>
    <m/>
    <m/>
    <m/>
    <m/>
    <m/>
    <m/>
    <m/>
    <m/>
    <m/>
  </r>
  <r>
    <s v="LAO"/>
    <x v="97"/>
    <s v="Medium"/>
    <x v="6"/>
    <n v="140"/>
    <x v="30"/>
    <n v="0.60799999999999998"/>
    <n v="68.496799999999993"/>
    <n v="4.6521229980000003"/>
    <n v="9.64"/>
    <x v="1"/>
    <x v="1"/>
    <m/>
    <m/>
    <m/>
    <m/>
    <m/>
    <m/>
    <m/>
    <m/>
    <m/>
    <m/>
  </r>
  <r>
    <s v="LAO"/>
    <x v="97"/>
    <s v="Medium"/>
    <x v="6"/>
    <n v="140"/>
    <x v="31"/>
    <n v="0.60699999999999998"/>
    <n v="68.0608"/>
    <n v="4.6521229980000003"/>
    <n v="9.64"/>
    <x v="1"/>
    <x v="1"/>
    <m/>
    <m/>
    <m/>
    <m/>
    <m/>
    <m/>
    <m/>
    <m/>
    <m/>
    <m/>
  </r>
  <r>
    <s v="ZZH.LAC"/>
    <x v="98"/>
    <s v="Unknown"/>
    <x v="3"/>
    <m/>
    <x v="0"/>
    <n v="0.63300000000000001"/>
    <n v="67.770567810000003"/>
    <n v="2.2691813710000002"/>
    <n v="9.4322018439999997"/>
    <x v="1"/>
    <x v="1"/>
    <m/>
    <m/>
    <m/>
    <m/>
    <m/>
    <m/>
    <m/>
    <m/>
    <m/>
    <m/>
  </r>
  <r>
    <s v="ZZH.LAC"/>
    <x v="98"/>
    <s v="Unknown"/>
    <x v="3"/>
    <m/>
    <x v="1"/>
    <n v="0.63800000000000001"/>
    <n v="68.127208820000007"/>
    <n v="2.2736364579999999"/>
    <n v="9.5812064750000001"/>
    <x v="1"/>
    <x v="1"/>
    <m/>
    <m/>
    <m/>
    <m/>
    <m/>
    <m/>
    <m/>
    <m/>
    <m/>
    <m/>
  </r>
  <r>
    <s v="ZZH.LAC"/>
    <x v="98"/>
    <s v="Unknown"/>
    <x v="3"/>
    <m/>
    <x v="2"/>
    <n v="0.64300000000000002"/>
    <n v="68.458997870000005"/>
    <n v="2.2644975089999999"/>
    <n v="9.9618368729999993"/>
    <x v="1"/>
    <x v="1"/>
    <m/>
    <m/>
    <m/>
    <m/>
    <m/>
    <m/>
    <m/>
    <m/>
    <m/>
    <m/>
  </r>
  <r>
    <s v="ZZH.LAC"/>
    <x v="98"/>
    <s v="Unknown"/>
    <x v="3"/>
    <m/>
    <x v="3"/>
    <n v="0.64800000000000002"/>
    <n v="68.786974049999998"/>
    <n v="2.3111718149999998"/>
    <n v="9.6225621480000001"/>
    <x v="1"/>
    <x v="1"/>
    <m/>
    <m/>
    <m/>
    <m/>
    <m/>
    <m/>
    <m/>
    <m/>
    <m/>
    <m/>
  </r>
  <r>
    <s v="ZZH.LAC"/>
    <x v="98"/>
    <s v="Unknown"/>
    <x v="3"/>
    <m/>
    <x v="4"/>
    <n v="0.65400000000000003"/>
    <n v="69.166663869999994"/>
    <n v="2.348712183"/>
    <n v="10.026051389999999"/>
    <x v="1"/>
    <x v="1"/>
    <m/>
    <m/>
    <m/>
    <m/>
    <m/>
    <m/>
    <m/>
    <m/>
    <m/>
    <m/>
  </r>
  <r>
    <s v="ZZH.LAC"/>
    <x v="98"/>
    <s v="Unknown"/>
    <x v="3"/>
    <m/>
    <x v="5"/>
    <n v="0.65800000000000003"/>
    <n v="69.477507689999996"/>
    <n v="2.3507949259999998"/>
    <n v="9.8265802069999992"/>
    <x v="1"/>
    <x v="1"/>
    <m/>
    <m/>
    <m/>
    <m/>
    <m/>
    <m/>
    <m/>
    <m/>
    <m/>
    <m/>
  </r>
  <r>
    <s v="ZZH.LAC"/>
    <x v="98"/>
    <s v="Unknown"/>
    <x v="3"/>
    <m/>
    <x v="6"/>
    <n v="0.66500000000000004"/>
    <n v="69.852504150000001"/>
    <n v="2.4106906889999999"/>
    <n v="9.8111521590000006"/>
    <x v="1"/>
    <x v="1"/>
    <m/>
    <m/>
    <m/>
    <m/>
    <m/>
    <m/>
    <m/>
    <m/>
    <m/>
    <m/>
  </r>
  <r>
    <s v="ZZH.LAC"/>
    <x v="98"/>
    <s v="Unknown"/>
    <x v="3"/>
    <m/>
    <x v="7"/>
    <n v="0.67200000000000004"/>
    <n v="70.213538600000007"/>
    <n v="2.5179786220000002"/>
    <n v="10.155520770000001"/>
    <x v="1"/>
    <x v="1"/>
    <m/>
    <m/>
    <m/>
    <m/>
    <m/>
    <m/>
    <m/>
    <m/>
    <m/>
    <m/>
  </r>
  <r>
    <s v="ZZH.LAC"/>
    <x v="98"/>
    <s v="Unknown"/>
    <x v="3"/>
    <m/>
    <x v="8"/>
    <n v="0.67700000000000005"/>
    <n v="70.467401820000006"/>
    <n v="2.6306483200000002"/>
    <n v="10.46352851"/>
    <x v="1"/>
    <x v="1"/>
    <m/>
    <m/>
    <m/>
    <m/>
    <m/>
    <m/>
    <m/>
    <m/>
    <m/>
    <m/>
  </r>
  <r>
    <s v="ZZH.LAC"/>
    <x v="98"/>
    <s v="Unknown"/>
    <x v="3"/>
    <m/>
    <x v="9"/>
    <n v="0.68300000000000005"/>
    <n v="70.873373849999993"/>
    <n v="2.6395334570000002"/>
    <n v="10.1649639"/>
    <x v="1"/>
    <x v="1"/>
    <m/>
    <m/>
    <m/>
    <m/>
    <m/>
    <m/>
    <m/>
    <m/>
    <m/>
    <m/>
  </r>
  <r>
    <s v="ZZH.LAC"/>
    <x v="98"/>
    <s v="Unknown"/>
    <x v="3"/>
    <m/>
    <x v="10"/>
    <n v="0.68899999999999995"/>
    <n v="71.189592349999998"/>
    <n v="2.5898428569999998"/>
    <n v="10.29081062"/>
    <x v="1"/>
    <x v="1"/>
    <m/>
    <m/>
    <m/>
    <m/>
    <m/>
    <m/>
    <m/>
    <m/>
    <m/>
    <m/>
  </r>
  <r>
    <s v="ZZH.LAC"/>
    <x v="98"/>
    <s v="Unknown"/>
    <x v="3"/>
    <m/>
    <x v="11"/>
    <n v="0.69299999999999995"/>
    <n v="71.447230669999996"/>
    <n v="2.6125697479999999"/>
    <n v="10.103770580000001"/>
    <x v="1"/>
    <x v="1"/>
    <m/>
    <m/>
    <m/>
    <m/>
    <m/>
    <m/>
    <m/>
    <m/>
    <m/>
    <m/>
  </r>
  <r>
    <s v="ZZH.LAC"/>
    <x v="98"/>
    <s v="Unknown"/>
    <x v="3"/>
    <m/>
    <x v="12"/>
    <n v="0.69799999999999995"/>
    <n v="71.798301899999998"/>
    <n v="2.6175295479999998"/>
    <n v="9.7594190790000006"/>
    <x v="1"/>
    <x v="1"/>
    <m/>
    <m/>
    <m/>
    <m/>
    <m/>
    <m/>
    <m/>
    <m/>
    <m/>
    <m/>
  </r>
  <r>
    <s v="ZZH.LAC"/>
    <x v="98"/>
    <s v="Unknown"/>
    <x v="3"/>
    <m/>
    <x v="13"/>
    <n v="0.69899999999999995"/>
    <n v="71.983924310000006"/>
    <n v="2.6645029469999999"/>
    <n v="9.7213883620000008"/>
    <x v="1"/>
    <x v="1"/>
    <m/>
    <m/>
    <m/>
    <m/>
    <m/>
    <m/>
    <m/>
    <m/>
    <m/>
    <m/>
  </r>
  <r>
    <s v="ZZH.LAC"/>
    <x v="98"/>
    <s v="Unknown"/>
    <x v="3"/>
    <m/>
    <x v="14"/>
    <n v="0.70499999999999996"/>
    <n v="72.306868100000003"/>
    <n v="2.6437488070000001"/>
    <n v="10.048794920000001"/>
    <x v="1"/>
    <x v="1"/>
    <m/>
    <m/>
    <m/>
    <m/>
    <m/>
    <m/>
    <m/>
    <m/>
    <m/>
    <m/>
  </r>
  <r>
    <s v="ZZH.LAC"/>
    <x v="98"/>
    <s v="Unknown"/>
    <x v="3"/>
    <m/>
    <x v="15"/>
    <n v="0.71"/>
    <n v="72.680338379999995"/>
    <n v="2.731004408"/>
    <n v="10.52131423"/>
    <x v="1"/>
    <x v="1"/>
    <m/>
    <m/>
    <m/>
    <m/>
    <m/>
    <m/>
    <m/>
    <m/>
    <m/>
    <m/>
  </r>
  <r>
    <s v="ZZH.LAC"/>
    <x v="98"/>
    <s v="Unknown"/>
    <x v="3"/>
    <m/>
    <x v="16"/>
    <n v="0.71599999999999997"/>
    <n v="72.890278210000005"/>
    <n v="2.7563642960000001"/>
    <n v="10.90227771"/>
    <x v="1"/>
    <x v="1"/>
    <m/>
    <m/>
    <m/>
    <m/>
    <m/>
    <m/>
    <m/>
    <m/>
    <m/>
    <m/>
  </r>
  <r>
    <s v="ZZH.LAC"/>
    <x v="98"/>
    <s v="Unknown"/>
    <x v="3"/>
    <m/>
    <x v="17"/>
    <n v="0.72099999999999997"/>
    <n v="73.032113159999994"/>
    <n v="2.785824055"/>
    <n v="11.75981234"/>
    <x v="1"/>
    <x v="1"/>
    <m/>
    <m/>
    <m/>
    <m/>
    <m/>
    <m/>
    <m/>
    <m/>
    <m/>
    <m/>
  </r>
  <r>
    <s v="ZZH.LAC"/>
    <x v="98"/>
    <s v="Unknown"/>
    <x v="3"/>
    <m/>
    <x v="18"/>
    <n v="0.72799999999999998"/>
    <n v="73.2547943"/>
    <n v="2.895616097"/>
    <n v="12.531720569999999"/>
    <x v="1"/>
    <x v="1"/>
    <m/>
    <m/>
    <m/>
    <m/>
    <m/>
    <m/>
    <m/>
    <m/>
    <m/>
    <m/>
  </r>
  <r>
    <s v="ZZH.LAC"/>
    <x v="98"/>
    <s v="Unknown"/>
    <x v="3"/>
    <m/>
    <x v="19"/>
    <n v="0.73"/>
    <n v="73.460170790000006"/>
    <n v="2.8022035230000002"/>
    <n v="12.02419705"/>
    <x v="1"/>
    <x v="1"/>
    <m/>
    <m/>
    <m/>
    <m/>
    <m/>
    <m/>
    <m/>
    <m/>
    <m/>
    <m/>
  </r>
  <r>
    <s v="ZZH.LAC"/>
    <x v="98"/>
    <s v="Unknown"/>
    <x v="3"/>
    <m/>
    <x v="20"/>
    <n v="0.73299999999999998"/>
    <n v="73.353657220000002"/>
    <n v="2.9209516839999998"/>
    <n v="13.131092750000001"/>
    <x v="1"/>
    <x v="1"/>
    <m/>
    <m/>
    <m/>
    <m/>
    <m/>
    <m/>
    <m/>
    <m/>
    <m/>
    <m/>
  </r>
  <r>
    <s v="ZZH.LAC"/>
    <x v="98"/>
    <s v="Unknown"/>
    <x v="3"/>
    <m/>
    <x v="21"/>
    <n v="0.74"/>
    <n v="73.840957700000004"/>
    <n v="2.956296612"/>
    <n v="14.200782739999999"/>
    <x v="1"/>
    <x v="1"/>
    <m/>
    <m/>
    <m/>
    <m/>
    <m/>
    <m/>
    <m/>
    <m/>
    <m/>
    <m/>
  </r>
  <r>
    <s v="ZZH.LAC"/>
    <x v="98"/>
    <s v="Unknown"/>
    <x v="3"/>
    <m/>
    <x v="22"/>
    <n v="0.74399999999999999"/>
    <n v="74.067655680000001"/>
    <n v="3.0348356330000001"/>
    <n v="14.11410779"/>
    <x v="1"/>
    <x v="1"/>
    <m/>
    <m/>
    <m/>
    <m/>
    <m/>
    <m/>
    <m/>
    <m/>
    <m/>
    <m/>
  </r>
  <r>
    <s v="ZZH.LAC"/>
    <x v="98"/>
    <s v="Unknown"/>
    <x v="3"/>
    <m/>
    <x v="23"/>
    <n v="0.753"/>
    <n v="74.3169453"/>
    <n v="3.0917431460000002"/>
    <n v="14.49314474"/>
    <x v="1"/>
    <x v="1"/>
    <m/>
    <m/>
    <m/>
    <m/>
    <m/>
    <m/>
    <m/>
    <m/>
    <m/>
    <m/>
  </r>
  <r>
    <s v="ZZH.LAC"/>
    <x v="98"/>
    <s v="Unknown"/>
    <x v="3"/>
    <m/>
    <x v="24"/>
    <n v="0.75600000000000001"/>
    <n v="74.521732270000001"/>
    <n v="3.0670604589999999"/>
    <n v="14.080903599999999"/>
    <x v="1"/>
    <x v="1"/>
    <m/>
    <m/>
    <m/>
    <m/>
    <m/>
    <m/>
    <m/>
    <m/>
    <m/>
    <m/>
  </r>
  <r>
    <s v="ZZH.LAC"/>
    <x v="98"/>
    <s v="Unknown"/>
    <x v="3"/>
    <m/>
    <x v="25"/>
    <n v="0.75800000000000001"/>
    <n v="74.579895219999997"/>
    <n v="3.0060035090000001"/>
    <n v="14.146026340000001"/>
    <x v="1"/>
    <x v="1"/>
    <m/>
    <m/>
    <m/>
    <m/>
    <m/>
    <m/>
    <m/>
    <m/>
    <m/>
    <m/>
  </r>
  <r>
    <s v="ZZH.LAC"/>
    <x v="98"/>
    <s v="Unknown"/>
    <x v="3"/>
    <m/>
    <x v="26"/>
    <n v="0.76100000000000001"/>
    <n v="74.544239869999998"/>
    <n v="2.907513062"/>
    <n v="13.3251443"/>
    <x v="1"/>
    <x v="1"/>
    <m/>
    <m/>
    <m/>
    <m/>
    <m/>
    <m/>
    <m/>
    <m/>
    <m/>
    <m/>
  </r>
  <r>
    <s v="ZZH.LAC"/>
    <x v="98"/>
    <s v="Unknown"/>
    <x v="3"/>
    <m/>
    <x v="27"/>
    <n v="0.76300000000000001"/>
    <n v="74.705572450000005"/>
    <n v="2.8258519259999999"/>
    <n v="13.60455505"/>
    <x v="1"/>
    <x v="1"/>
    <m/>
    <m/>
    <m/>
    <m/>
    <m/>
    <m/>
    <m/>
    <m/>
    <m/>
    <m/>
  </r>
  <r>
    <s v="ZZH.LAC"/>
    <x v="98"/>
    <s v="Unknown"/>
    <x v="3"/>
    <m/>
    <x v="28"/>
    <n v="0.76600000000000001"/>
    <n v="74.823477990000001"/>
    <n v="2.6913277180000001"/>
    <n v="13.1513151"/>
    <x v="1"/>
    <x v="1"/>
    <m/>
    <m/>
    <m/>
    <m/>
    <m/>
    <m/>
    <m/>
    <m/>
    <m/>
    <m/>
  </r>
  <r>
    <s v="ZZH.LAC"/>
    <x v="98"/>
    <s v="Unknown"/>
    <x v="3"/>
    <m/>
    <x v="29"/>
    <n v="0.76800000000000002"/>
    <n v="75.014905130000002"/>
    <n v="2.6070439400000001"/>
    <n v="13.2961949"/>
    <x v="1"/>
    <x v="1"/>
    <m/>
    <m/>
    <m/>
    <m/>
    <m/>
    <m/>
    <m/>
    <m/>
    <m/>
    <m/>
  </r>
  <r>
    <s v="ZZH.LAC"/>
    <x v="98"/>
    <s v="Unknown"/>
    <x v="3"/>
    <m/>
    <x v="30"/>
    <n v="0.755"/>
    <n v="73.008316129999997"/>
    <n v="2.3266921539999998"/>
    <n v="13.290914000000001"/>
    <x v="1"/>
    <x v="1"/>
    <m/>
    <m/>
    <m/>
    <m/>
    <m/>
    <m/>
    <m/>
    <m/>
    <m/>
    <m/>
  </r>
  <r>
    <s v="ZZH.LAC"/>
    <x v="98"/>
    <s v="Unknown"/>
    <x v="3"/>
    <m/>
    <x v="31"/>
    <n v="0.754"/>
    <n v="72.099889840000003"/>
    <n v="2.3248791190000002"/>
    <n v="13.284744610000001"/>
    <x v="1"/>
    <x v="1"/>
    <m/>
    <m/>
    <m/>
    <m/>
    <m/>
    <m/>
    <m/>
    <m/>
    <m/>
    <m/>
  </r>
  <r>
    <s v="LVA"/>
    <x v="99"/>
    <s v="Very High"/>
    <x v="3"/>
    <n v="39"/>
    <x v="0"/>
    <n v="0.73"/>
    <n v="69.195599999999999"/>
    <n v="7.3791893899999996"/>
    <m/>
    <x v="2"/>
    <x v="3"/>
    <n v="14.2"/>
    <n v="13.1"/>
    <n v="3396.73"/>
    <m/>
    <m/>
    <n v="0"/>
    <n v="13.2"/>
    <n v="69.273200000000003"/>
    <n v="42.8187"/>
    <m/>
  </r>
  <r>
    <s v="LVA"/>
    <x v="99"/>
    <s v="Very High"/>
    <x v="3"/>
    <n v="39"/>
    <x v="1"/>
    <n v="0.72699999999999998"/>
    <n v="69.169799999999995"/>
    <n v="6.7641767469999996"/>
    <n v="16.559999999999999"/>
    <x v="2"/>
    <x v="3"/>
    <n v="13.1"/>
    <n v="13.1"/>
    <n v="3285.32"/>
    <m/>
    <m/>
    <m/>
    <n v="14.3"/>
    <n v="69.032399999999996"/>
    <n v="42.616599999999998"/>
    <n v="2.7"/>
  </r>
  <r>
    <s v="LVA"/>
    <x v="99"/>
    <s v="Very High"/>
    <x v="3"/>
    <n v="39"/>
    <x v="2"/>
    <n v="0.70599999999999996"/>
    <n v="68.740499999999997"/>
    <n v="5.4168031040000004"/>
    <n v="34.92"/>
    <x v="2"/>
    <x v="3"/>
    <n v="12.1"/>
    <n v="13.5"/>
    <n v="2638.91"/>
    <m/>
    <m/>
    <m/>
    <n v="15.1"/>
    <n v="68.396100000000004"/>
    <n v="42.033900000000003"/>
    <n v="6.6"/>
  </r>
  <r>
    <s v="LVA"/>
    <x v="99"/>
    <s v="Very High"/>
    <x v="3"/>
    <n v="39"/>
    <x v="3"/>
    <n v="0.69"/>
    <n v="67.230900000000005"/>
    <n v="4.6159755379999998"/>
    <n v="23.09"/>
    <x v="2"/>
    <x v="3"/>
    <n v="10.4"/>
    <n v="15.3"/>
    <n v="2048.15"/>
    <m/>
    <m/>
    <m/>
    <n v="15.7"/>
    <n v="66.722700000000003"/>
    <n v="41.213099999999997"/>
    <n v="16.7"/>
  </r>
  <r>
    <s v="LVA"/>
    <x v="99"/>
    <s v="Very High"/>
    <x v="3"/>
    <n v="39"/>
    <x v="4"/>
    <n v="0.68700000000000006"/>
    <n v="66.233199999999997"/>
    <n v="4.0768540050000004"/>
    <n v="18.93"/>
    <x v="2"/>
    <x v="3"/>
    <n v="9.6"/>
    <n v="16.600000000000001"/>
    <n v="1973.23"/>
    <m/>
    <m/>
    <m/>
    <n v="15.8"/>
    <n v="65.664400000000001"/>
    <n v="40.529000000000003"/>
    <n v="18.7"/>
  </r>
  <r>
    <s v="LVA"/>
    <x v="99"/>
    <s v="Very High"/>
    <x v="3"/>
    <n v="39"/>
    <x v="5"/>
    <n v="0.69599999999999995"/>
    <n v="67.015000000000001"/>
    <n v="3.641169154"/>
    <n v="16.47"/>
    <x v="2"/>
    <x v="3"/>
    <n v="8.6999999999999993"/>
    <n v="15.7"/>
    <n v="1997.14"/>
    <n v="5788370000"/>
    <n v="2329.27"/>
    <m/>
    <n v="15.7"/>
    <n v="66.391199999999998"/>
    <n v="39.955199999999998"/>
    <n v="19"/>
  </r>
  <r>
    <s v="LVA"/>
    <x v="99"/>
    <s v="Very High"/>
    <x v="3"/>
    <n v="39"/>
    <x v="6"/>
    <n v="0.71099999999999997"/>
    <n v="68.933300000000003"/>
    <n v="3.716064663"/>
    <n v="15.98"/>
    <x v="2"/>
    <x v="3"/>
    <n v="8.1"/>
    <n v="14"/>
    <n v="1992.9"/>
    <n v="5970040000"/>
    <n v="2429.59"/>
    <n v="0.81271700000000002"/>
    <n v="15.2"/>
    <n v="68.776600000000002"/>
    <n v="39.5077"/>
    <n v="20.7"/>
  </r>
  <r>
    <s v="LVA"/>
    <x v="99"/>
    <s v="Very High"/>
    <x v="3"/>
    <n v="39"/>
    <x v="7"/>
    <n v="0.72199999999999998"/>
    <n v="69.308599999999998"/>
    <n v="3.537999932"/>
    <n v="16.18"/>
    <x v="2"/>
    <x v="3"/>
    <n v="7.7"/>
    <n v="13.8"/>
    <n v="2056.44"/>
    <n v="6525680000"/>
    <n v="2682.32"/>
    <n v="2.0534500000000002"/>
    <n v="14.3"/>
    <n v="69.349299999999999"/>
    <n v="39.115900000000003"/>
    <n v="14.9"/>
  </r>
  <r>
    <s v="LVA"/>
    <x v="99"/>
    <s v="Very High"/>
    <x v="3"/>
    <n v="39"/>
    <x v="8"/>
    <n v="0.73299999999999998"/>
    <n v="69.162800000000004"/>
    <n v="3.4172937879999998"/>
    <n v="21.23"/>
    <x v="2"/>
    <x v="3"/>
    <n v="7.6"/>
    <n v="14.2"/>
    <n v="2129.86"/>
    <n v="7174990000"/>
    <n v="2977.15"/>
    <n v="3.3152699999999999"/>
    <n v="13.4"/>
    <n v="69.012200000000007"/>
    <n v="38.748800000000003"/>
    <n v="14.464"/>
  </r>
  <r>
    <s v="LVA"/>
    <x v="99"/>
    <s v="Very High"/>
    <x v="3"/>
    <n v="39"/>
    <x v="9"/>
    <n v="0.746"/>
    <n v="69.912700000000001"/>
    <n v="3.204902471"/>
    <n v="20.18"/>
    <x v="2"/>
    <x v="3"/>
    <n v="8.1"/>
    <n v="13.7"/>
    <n v="2072.8000000000002"/>
    <n v="7533190000"/>
    <n v="3151.33"/>
    <n v="4.38741"/>
    <n v="12.4"/>
    <n v="69.742900000000006"/>
    <n v="38.434699999999999"/>
    <n v="13.79"/>
  </r>
  <r>
    <s v="LVA"/>
    <x v="99"/>
    <s v="Very High"/>
    <x v="3"/>
    <n v="39"/>
    <x v="10"/>
    <n v="0.75600000000000001"/>
    <n v="70.2517"/>
    <n v="2.9702235250000002"/>
    <n v="19.809999999999999"/>
    <x v="2"/>
    <x v="3"/>
    <n v="8.6"/>
    <n v="13.6"/>
    <n v="2082.3200000000002"/>
    <n v="7937760000"/>
    <n v="3352.73"/>
    <n v="6.3190600000000003"/>
    <n v="11.5"/>
    <n v="70.314599999999999"/>
    <n v="38.066000000000003"/>
    <n v="14.211"/>
  </r>
  <r>
    <s v="LVA"/>
    <x v="99"/>
    <s v="Very High"/>
    <x v="3"/>
    <n v="39"/>
    <x v="11"/>
    <n v="0.76700000000000002"/>
    <n v="70.069599999999994"/>
    <n v="3.1781584120000002"/>
    <n v="18.28"/>
    <x v="2"/>
    <x v="3"/>
    <n v="8.4"/>
    <n v="14.1"/>
    <n v="2213.36"/>
    <n v="8350250000"/>
    <n v="3572.81"/>
    <n v="7.2193500000000004"/>
    <n v="10.8"/>
    <n v="70.760999999999996"/>
    <n v="37.577500000000001"/>
    <n v="13.821"/>
  </r>
  <r>
    <s v="LVA"/>
    <x v="99"/>
    <s v="Very High"/>
    <x v="3"/>
    <n v="39"/>
    <x v="12"/>
    <n v="0.77800000000000002"/>
    <n v="70.350899999999996"/>
    <n v="3.2240528519999998"/>
    <n v="20.52"/>
    <x v="2"/>
    <x v="3"/>
    <n v="8.6999999999999993"/>
    <n v="14.1"/>
    <n v="2307.19"/>
    <n v="9546440000"/>
    <n v="4132.3500000000004"/>
    <n v="21.94"/>
    <n v="10.199999999999999"/>
    <n v="70.960999999999999"/>
    <n v="37.1434"/>
    <n v="13.829000000000001"/>
  </r>
  <r>
    <s v="LVA"/>
    <x v="99"/>
    <s v="Very High"/>
    <x v="3"/>
    <n v="39"/>
    <x v="13"/>
    <n v="0.78700000000000003"/>
    <n v="70.623599999999996"/>
    <n v="3.3505677739999999"/>
    <n v="20.89"/>
    <x v="2"/>
    <x v="3"/>
    <n v="9.1999999999999993"/>
    <n v="14.2"/>
    <n v="2493.9299999999998"/>
    <n v="11748400000"/>
    <n v="5134.91"/>
    <n v="26.98"/>
    <n v="9.6999999999999993"/>
    <n v="71.265900000000002"/>
    <n v="36.786200000000001"/>
    <n v="12.061"/>
  </r>
  <r>
    <s v="LVA"/>
    <x v="99"/>
    <s v="Very High"/>
    <x v="3"/>
    <n v="39"/>
    <x v="14"/>
    <n v="0.79900000000000004"/>
    <n v="70.925200000000004"/>
    <n v="3.3923949100000002"/>
    <n v="22.82"/>
    <x v="2"/>
    <x v="3"/>
    <n v="9.1"/>
    <n v="14.2"/>
    <n v="2607.46"/>
    <n v="14373300000"/>
    <n v="6351.08"/>
    <n v="38.58"/>
    <n v="9.1999999999999993"/>
    <n v="72.026799999999994"/>
    <n v="36.386899999999997"/>
    <n v="11.708"/>
  </r>
  <r>
    <s v="LVA"/>
    <x v="99"/>
    <s v="Very High"/>
    <x v="3"/>
    <n v="39"/>
    <x v="15"/>
    <n v="0.80800000000000005"/>
    <n v="70.778099999999995"/>
    <n v="3.4683056300000001"/>
    <n v="27.35"/>
    <x v="2"/>
    <x v="3"/>
    <n v="9.8000000000000007"/>
    <n v="14.6"/>
    <n v="2777.38"/>
    <n v="16922500000"/>
    <n v="7558.74"/>
    <n v="46"/>
    <n v="8.6"/>
    <n v="71.356099999999998"/>
    <n v="35.995899999999999"/>
    <n v="10.032999999999999"/>
  </r>
  <r>
    <s v="LVA"/>
    <x v="99"/>
    <s v="Very High"/>
    <x v="3"/>
    <n v="39"/>
    <x v="16"/>
    <n v="0.81499999999999995"/>
    <n v="70.876999999999995"/>
    <n v="3.734720678"/>
    <n v="29.14"/>
    <x v="2"/>
    <x v="3"/>
    <n v="10.3"/>
    <n v="14.9"/>
    <n v="2966.61"/>
    <n v="21447000000"/>
    <n v="9667.98"/>
    <n v="53.63"/>
    <n v="8.1"/>
    <n v="70.865899999999996"/>
    <n v="35.667200000000001"/>
    <n v="7.03"/>
  </r>
  <r>
    <s v="LVA"/>
    <x v="99"/>
    <s v="Very High"/>
    <x v="3"/>
    <n v="39"/>
    <x v="17"/>
    <n v="0.82"/>
    <n v="71.056600000000003"/>
    <n v="3.9294132309999998"/>
    <n v="35.49"/>
    <x v="2"/>
    <x v="3"/>
    <n v="10.9"/>
    <n v="15"/>
    <n v="3169.08"/>
    <n v="30901400000"/>
    <n v="14044"/>
    <n v="59.17"/>
    <n v="7.7"/>
    <n v="71.019499999999994"/>
    <n v="35.377299999999998"/>
    <n v="6.0519999999999996"/>
  </r>
  <r>
    <s v="LVA"/>
    <x v="99"/>
    <s v="Very High"/>
    <x v="3"/>
    <n v="39"/>
    <x v="18"/>
    <n v="0.82699999999999996"/>
    <n v="72.035799999999995"/>
    <n v="3.7756895880000001"/>
    <n v="32.119999999999997"/>
    <x v="2"/>
    <x v="3"/>
    <n v="11.2"/>
    <n v="14.2"/>
    <n v="3213.12"/>
    <n v="35596000000"/>
    <n v="16348.5"/>
    <n v="63.41"/>
    <n v="7.3"/>
    <n v="72.419499999999999"/>
    <n v="35.007399999999997"/>
    <n v="7.7389999999999999"/>
  </r>
  <r>
    <s v="LVA"/>
    <x v="99"/>
    <s v="Very High"/>
    <x v="3"/>
    <n v="39"/>
    <x v="19"/>
    <n v="0.82599999999999996"/>
    <n v="72.754000000000005"/>
    <n v="3.476385745"/>
    <n v="24.67"/>
    <x v="2"/>
    <x v="3"/>
    <n v="10.3"/>
    <n v="14"/>
    <n v="3026.61"/>
    <n v="26169900000"/>
    <n v="12219.4"/>
    <n v="66.84"/>
    <n v="6.9"/>
    <n v="73.080500000000001"/>
    <n v="34.443100000000001"/>
    <n v="17.515000000000001"/>
  </r>
  <r>
    <s v="LVA"/>
    <x v="99"/>
    <s v="Very High"/>
    <x v="3"/>
    <n v="39"/>
    <x v="20"/>
    <n v="0.82399999999999995"/>
    <n v="72.953800000000001"/>
    <n v="4.0371690259999999"/>
    <n v="24.72"/>
    <x v="2"/>
    <x v="3"/>
    <n v="9.4"/>
    <n v="14.3"/>
    <n v="3229.95"/>
    <n v="23757400000"/>
    <n v="11326.2"/>
    <n v="68.42"/>
    <n v="6.5"/>
    <n v="73.482900000000001"/>
    <n v="33.701099999999997"/>
    <n v="19.481999999999999"/>
  </r>
  <r>
    <s v="LVA"/>
    <x v="99"/>
    <s v="Very High"/>
    <x v="3"/>
    <n v="39"/>
    <x v="21"/>
    <n v="0.83099999999999996"/>
    <n v="73.693399999999997"/>
    <n v="3.7307330400000001"/>
    <n v="26.97"/>
    <x v="2"/>
    <x v="3"/>
    <n v="9.1"/>
    <n v="13.9"/>
    <n v="3264.05"/>
    <n v="28223600000"/>
    <n v="13702.7"/>
    <n v="69.75"/>
    <n v="6.1"/>
    <n v="73.575599999999994"/>
    <n v="33.1143"/>
    <n v="16.206"/>
  </r>
  <r>
    <s v="LVA"/>
    <x v="99"/>
    <s v="Very High"/>
    <x v="3"/>
    <n v="39"/>
    <x v="22"/>
    <n v="0.83299999999999996"/>
    <n v="73.744699999999995"/>
    <n v="3.6342879899999998"/>
    <n v="31.44"/>
    <x v="2"/>
    <x v="3"/>
    <n v="9.8000000000000007"/>
    <n v="14.3"/>
    <n v="3587.93"/>
    <n v="28120000000"/>
    <n v="13822.8"/>
    <n v="73.119900000000001"/>
    <n v="5.6"/>
    <n v="73.778000000000006"/>
    <n v="32.7166"/>
    <n v="15.047000000000001"/>
  </r>
  <r>
    <s v="LVA"/>
    <x v="99"/>
    <s v="Very High"/>
    <x v="3"/>
    <n v="39"/>
    <x v="23"/>
    <n v="0.84299999999999997"/>
    <n v="74.182500000000005"/>
    <n v="3.603205349"/>
    <n v="29.67"/>
    <x v="2"/>
    <x v="3"/>
    <n v="10.199999999999999"/>
    <n v="14.3"/>
    <n v="3472.54"/>
    <n v="30254700000"/>
    <n v="15032.3"/>
    <n v="75.234399999999994"/>
    <n v="5.0999999999999996"/>
    <n v="73.982900000000001"/>
    <n v="32.362900000000003"/>
    <n v="11.867000000000001"/>
  </r>
  <r>
    <s v="LVA"/>
    <x v="99"/>
    <s v="Very High"/>
    <x v="3"/>
    <n v="39"/>
    <x v="24"/>
    <n v="0.84599999999999997"/>
    <n v="74.431899999999999"/>
    <n v="3.5483042660000002"/>
    <n v="33.020000000000003"/>
    <x v="2"/>
    <x v="3"/>
    <n v="10.9"/>
    <n v="14.3"/>
    <n v="3507.4"/>
    <n v="31335000000"/>
    <n v="15716.4"/>
    <n v="75.83"/>
    <n v="4.5999999999999996"/>
    <n v="74.124399999999994"/>
    <n v="32.064700000000002"/>
    <n v="10.846"/>
  </r>
  <r>
    <s v="LVA"/>
    <x v="99"/>
    <s v="Very High"/>
    <x v="3"/>
    <n v="39"/>
    <x v="25"/>
    <n v="0.85"/>
    <n v="74.685400000000001"/>
    <n v="3.635277828"/>
    <n v="29.74"/>
    <x v="2"/>
    <x v="3"/>
    <n v="11.1"/>
    <n v="14.4"/>
    <m/>
    <n v="26972900000"/>
    <n v="13639.7"/>
    <n v="79.200599999999994"/>
    <n v="4.2"/>
    <n v="74.480500000000006"/>
    <n v="31.8033"/>
    <n v="9.8729999999999993"/>
  </r>
  <r>
    <s v="LVA"/>
    <x v="99"/>
    <s v="Very High"/>
    <x v="3"/>
    <n v="39"/>
    <x v="26"/>
    <n v="0.85499999999999998"/>
    <n v="74.753500000000003"/>
    <n v="3.652142113"/>
    <n v="31.17"/>
    <x v="2"/>
    <x v="3"/>
    <n v="11.2"/>
    <n v="14.6"/>
    <m/>
    <n v="27695500000"/>
    <n v="14133.7"/>
    <n v="79.842100000000002"/>
    <n v="3.9"/>
    <n v="74.580500000000001"/>
    <n v="31.5139"/>
    <n v="9.6430000000000007"/>
  </r>
  <r>
    <s v="LVA"/>
    <x v="99"/>
    <s v="Very High"/>
    <x v="3"/>
    <n v="39"/>
    <x v="27"/>
    <n v="0.86"/>
    <n v="74.805400000000006"/>
    <n v="3.6978684300000002"/>
    <n v="31.53"/>
    <x v="2"/>
    <x v="3"/>
    <n v="10.7"/>
    <n v="14.8"/>
    <m/>
    <n v="30463300000"/>
    <n v="15684.6"/>
    <n v="80.114099999999993"/>
    <n v="3.6"/>
    <n v="74.680499999999995"/>
    <n v="31.235900000000001"/>
    <n v="8.7149999999999999"/>
  </r>
  <r>
    <s v="LVA"/>
    <x v="99"/>
    <s v="Very High"/>
    <x v="3"/>
    <n v="39"/>
    <x v="28"/>
    <n v="0.86599999999999999"/>
    <n v="75.001199999999997"/>
    <n v="4.0754820299999999"/>
    <n v="31.52"/>
    <x v="2"/>
    <x v="3"/>
    <m/>
    <m/>
    <m/>
    <n v="34849100000"/>
    <n v="18088.900000000001"/>
    <n v="83.577200000000005"/>
    <n v="3.3"/>
    <m/>
    <n v="30.9833"/>
    <n v="7.8570000000000002"/>
  </r>
  <r>
    <s v="LVA"/>
    <x v="99"/>
    <s v="Very High"/>
    <x v="3"/>
    <n v="39"/>
    <x v="29"/>
    <n v="0.871"/>
    <n v="75.533699999999996"/>
    <n v="4.0111331210000003"/>
    <n v="31.04"/>
    <x v="1"/>
    <x v="1"/>
    <m/>
    <m/>
    <m/>
    <m/>
    <m/>
    <m/>
    <m/>
    <m/>
    <m/>
    <m/>
  </r>
  <r>
    <s v="LVA"/>
    <x v="99"/>
    <s v="Very High"/>
    <x v="3"/>
    <n v="39"/>
    <x v="30"/>
    <n v="0.871"/>
    <n v="75.452600000000004"/>
    <n v="3.590715291"/>
    <n v="31.04"/>
    <x v="1"/>
    <x v="1"/>
    <m/>
    <m/>
    <m/>
    <m/>
    <m/>
    <m/>
    <m/>
    <m/>
    <m/>
    <m/>
  </r>
  <r>
    <s v="LVA"/>
    <x v="99"/>
    <s v="Very High"/>
    <x v="3"/>
    <n v="39"/>
    <x v="31"/>
    <n v="0.86299999999999999"/>
    <n v="73.578599999999994"/>
    <n v="3.590715291"/>
    <n v="31.04"/>
    <x v="1"/>
    <x v="1"/>
    <m/>
    <m/>
    <m/>
    <m/>
    <m/>
    <m/>
    <m/>
    <m/>
    <m/>
    <m/>
  </r>
  <r>
    <s v="LBN"/>
    <x v="100"/>
    <s v="High"/>
    <x v="2"/>
    <n v="112"/>
    <x v="15"/>
    <n v="0.73699999999999999"/>
    <n v="76.272599999999997"/>
    <n v="3.5435283709999998"/>
    <n v="14.61"/>
    <x v="3"/>
    <x v="2"/>
    <n v="16.579000000000001"/>
    <n v="4.0510000000000002"/>
    <n v="2384.88"/>
    <n v="21490000000"/>
    <n v="4573.54"/>
    <n v="10.14"/>
    <n v="12.2"/>
    <n v="76.864999999999995"/>
    <n v="459.31200000000001"/>
    <n v="8.3919999999999995"/>
  </r>
  <r>
    <s v="LBN"/>
    <x v="100"/>
    <s v="High"/>
    <x v="2"/>
    <n v="112"/>
    <x v="16"/>
    <n v="0.73399999999999999"/>
    <n v="76.079599999999999"/>
    <n v="3.1078083250000001"/>
    <n v="15.84"/>
    <x v="3"/>
    <x v="2"/>
    <n v="16.105"/>
    <n v="3.984"/>
    <n v="2296.9699999999998"/>
    <n v="22048700000"/>
    <n v="4632.3100000000004"/>
    <n v="15"/>
    <n v="11.3"/>
    <n v="77.260000000000005"/>
    <n v="465.274"/>
    <n v="8.7110000000000003"/>
  </r>
  <r>
    <s v="LBN"/>
    <x v="100"/>
    <s v="High"/>
    <x v="2"/>
    <n v="112"/>
    <x v="17"/>
    <n v="0.752"/>
    <n v="77.080100000000002"/>
    <n v="2.883387479"/>
    <n v="14.74"/>
    <x v="3"/>
    <x v="2"/>
    <n v="15.858000000000001"/>
    <n v="3.9359999999999999"/>
    <n v="2396.7199999999998"/>
    <n v="24873500000"/>
    <n v="5217.47"/>
    <n v="18.739999999999998"/>
    <n v="10.5"/>
    <n v="77.608999999999995"/>
    <n v="466.01600000000002"/>
    <n v="8.98"/>
  </r>
  <r>
    <s v="LBN"/>
    <x v="100"/>
    <s v="High"/>
    <x v="2"/>
    <n v="112"/>
    <x v="18"/>
    <n v="0.76"/>
    <n v="77.584400000000002"/>
    <n v="3.6555607110000001"/>
    <n v="17.38"/>
    <x v="3"/>
    <x v="2"/>
    <n v="15.824999999999999"/>
    <n v="3.907"/>
    <n v="2559.4299999999998"/>
    <n v="29227500000"/>
    <n v="6134.13"/>
    <n v="22.53"/>
    <n v="9.8000000000000007"/>
    <n v="77.911000000000001"/>
    <n v="465.762"/>
    <n v="7.2439999999999998"/>
  </r>
  <r>
    <s v="LBN"/>
    <x v="100"/>
    <s v="High"/>
    <x v="2"/>
    <n v="112"/>
    <x v="19"/>
    <n v="0.76700000000000002"/>
    <n v="77.889200000000002"/>
    <n v="4.3543500489999998"/>
    <n v="19.71"/>
    <x v="3"/>
    <x v="2"/>
    <n v="15.981999999999999"/>
    <n v="3.895"/>
    <n v="2729.47"/>
    <n v="35477300000"/>
    <n v="7371.1"/>
    <n v="30.14"/>
    <n v="9.3000000000000007"/>
    <n v="78.161000000000001"/>
    <n v="470.48200000000003"/>
    <n v="6.3550000000000004"/>
  </r>
  <r>
    <s v="LBN"/>
    <x v="100"/>
    <s v="High"/>
    <x v="2"/>
    <n v="112"/>
    <x v="20"/>
    <n v="0.77"/>
    <n v="78.155900000000003"/>
    <n v="4.0372206200000003"/>
    <n v="20.2"/>
    <x v="3"/>
    <x v="2"/>
    <n v="16.280999999999999"/>
    <n v="3.9"/>
    <n v="3046.2"/>
    <n v="38419600000"/>
    <n v="7756.74"/>
    <n v="43.68"/>
    <n v="8.8000000000000007"/>
    <n v="78.36"/>
    <n v="484.17"/>
    <n v="6.4619999999999997"/>
  </r>
  <r>
    <s v="LBN"/>
    <x v="100"/>
    <s v="High"/>
    <x v="2"/>
    <n v="112"/>
    <x v="21"/>
    <n v="0.77100000000000002"/>
    <n v="78.403599999999997"/>
    <n v="3.8954245900000002"/>
    <n v="20.64"/>
    <x v="3"/>
    <x v="2"/>
    <n v="16.661999999999999"/>
    <n v="3.92"/>
    <n v="2948.09"/>
    <n v="40075700000"/>
    <n v="7703.39"/>
    <n v="52"/>
    <n v="8.4"/>
    <n v="78.507000000000005"/>
    <n v="508.53800000000001"/>
    <n v="6.4359999999999999"/>
  </r>
  <r>
    <s v="LBN"/>
    <x v="100"/>
    <s v="High"/>
    <x v="2"/>
    <n v="112"/>
    <x v="22"/>
    <n v="0.76200000000000001"/>
    <n v="78.628399999999999"/>
    <n v="4.032785251"/>
    <n v="19.73"/>
    <x v="3"/>
    <x v="2"/>
    <n v="17.048999999999999"/>
    <n v="3.952"/>
    <n v="2487.44"/>
    <n v="44230700000"/>
    <n v="7985.85"/>
    <n v="61.2498"/>
    <n v="8"/>
    <n v="78.611000000000004"/>
    <n v="541.41099999999994"/>
    <n v="6.4089999999999998"/>
  </r>
  <r>
    <s v="LBN"/>
    <x v="100"/>
    <s v="High"/>
    <x v="2"/>
    <n v="112"/>
    <x v="23"/>
    <n v="0.75900000000000001"/>
    <n v="78.765199999999993"/>
    <n v="3.748235674"/>
    <n v="18.940000000000001"/>
    <x v="3"/>
    <x v="2"/>
    <n v="17.38"/>
    <n v="3.9950000000000001"/>
    <n v="2765.69"/>
    <n v="46866600000"/>
    <n v="7923.85"/>
    <n v="70.5"/>
    <n v="7.7"/>
    <n v="78.683000000000007"/>
    <n v="578.16399999999999"/>
    <n v="6.3819999999999997"/>
  </r>
  <r>
    <s v="LBN"/>
    <x v="100"/>
    <s v="High"/>
    <x v="2"/>
    <n v="112"/>
    <x v="24"/>
    <n v="0.75"/>
    <n v="78.972700000000003"/>
    <n v="3.831948793"/>
    <n v="16.940000000000001"/>
    <x v="3"/>
    <x v="2"/>
    <n v="17.617000000000001"/>
    <n v="4.048"/>
    <n v="2588.3000000000002"/>
    <n v="48296100000"/>
    <n v="7712.06"/>
    <n v="73"/>
    <n v="7.4"/>
    <n v="78.731999999999999"/>
    <n v="612.16099999999994"/>
    <n v="6.28"/>
  </r>
  <r>
    <s v="LBN"/>
    <x v="100"/>
    <s v="High"/>
    <x v="2"/>
    <n v="112"/>
    <x v="25"/>
    <n v="0.746"/>
    <n v="79.229399999999998"/>
    <n v="3.9393645300000002"/>
    <n v="15.45"/>
    <x v="3"/>
    <x v="2"/>
    <n v="17.736999999999998"/>
    <n v="4.109"/>
    <m/>
    <n v="49973900000"/>
    <n v="7649.83"/>
    <n v="74"/>
    <n v="7.1"/>
    <n v="78.768000000000001"/>
    <n v="638.58000000000004"/>
    <n v="6.2329999999999997"/>
  </r>
  <r>
    <s v="LBN"/>
    <x v="100"/>
    <s v="High"/>
    <x v="2"/>
    <n v="112"/>
    <x v="26"/>
    <n v="0.74299999999999999"/>
    <n v="79.505399999999995"/>
    <n v="3.9469304310000002"/>
    <n v="14.75"/>
    <x v="3"/>
    <x v="2"/>
    <n v="17.744"/>
    <n v="4.181"/>
    <m/>
    <n v="51239100000"/>
    <n v="7634.95"/>
    <n v="76.11"/>
    <n v="6.8"/>
    <n v="78.8"/>
    <n v="656.024"/>
    <n v="6.2629999999999999"/>
  </r>
  <r>
    <s v="LBN"/>
    <x v="100"/>
    <s v="High"/>
    <x v="2"/>
    <n v="112"/>
    <x v="27"/>
    <n v="0.75"/>
    <n v="79.654300000000006"/>
    <n v="4.1025619219999996"/>
    <n v="14.4"/>
    <x v="3"/>
    <x v="2"/>
    <n v="17.670000000000002"/>
    <n v="4.2629999999999999"/>
    <m/>
    <n v="53393800000"/>
    <n v="7838.34"/>
    <n v="78.180800000000005"/>
    <n v="6.6"/>
    <n v="78.832999999999998"/>
    <n v="665.87199999999996"/>
    <n v="6.1139999999999999"/>
  </r>
  <r>
    <s v="LBN"/>
    <x v="100"/>
    <s v="High"/>
    <x v="2"/>
    <n v="112"/>
    <x v="28"/>
    <n v="0.75"/>
    <n v="79.728999999999999"/>
    <n v="3.870771355"/>
    <n v="13.1"/>
    <x v="3"/>
    <x v="2"/>
    <m/>
    <m/>
    <m/>
    <n v="56639200000"/>
    <n v="8269.7900000000009"/>
    <m/>
    <n v="6.4"/>
    <m/>
    <n v="669.49400000000003"/>
    <n v="6.1669999999999998"/>
  </r>
  <r>
    <s v="LBN"/>
    <x v="100"/>
    <s v="High"/>
    <x v="2"/>
    <n v="112"/>
    <x v="29"/>
    <n v="0.745"/>
    <n v="79.235900000000001"/>
    <n v="3.888406647"/>
    <n v="12.4"/>
    <x v="1"/>
    <x v="1"/>
    <m/>
    <m/>
    <m/>
    <m/>
    <m/>
    <m/>
    <m/>
    <m/>
    <m/>
    <m/>
  </r>
  <r>
    <s v="LBN"/>
    <x v="100"/>
    <s v="High"/>
    <x v="2"/>
    <n v="112"/>
    <x v="30"/>
    <n v="0.72599999999999998"/>
    <n v="77.803799999999995"/>
    <n v="3.8047775640000001"/>
    <n v="12.4"/>
    <x v="1"/>
    <x v="1"/>
    <m/>
    <m/>
    <m/>
    <m/>
    <m/>
    <m/>
    <m/>
    <m/>
    <m/>
    <m/>
  </r>
  <r>
    <s v="LBN"/>
    <x v="100"/>
    <s v="High"/>
    <x v="2"/>
    <n v="112"/>
    <x v="31"/>
    <n v="0.70599999999999996"/>
    <n v="75.047200000000004"/>
    <n v="3.8047775640000001"/>
    <n v="12.4"/>
    <x v="1"/>
    <x v="1"/>
    <m/>
    <m/>
    <m/>
    <m/>
    <m/>
    <m/>
    <m/>
    <m/>
    <m/>
    <m/>
  </r>
  <r>
    <s v="LSO"/>
    <x v="101"/>
    <s v="Low"/>
    <x v="4"/>
    <n v="168"/>
    <x v="0"/>
    <n v="0.47899999999999998"/>
    <n v="59.398299999999999"/>
    <n v="0.86450629099999998"/>
    <m/>
    <x v="4"/>
    <x v="4"/>
    <n v="35.012999999999998"/>
    <n v="10.073"/>
    <m/>
    <n v="596415000"/>
    <n v="350.06099999999998"/>
    <n v="0"/>
    <n v="72"/>
    <n v="59.837000000000003"/>
    <n v="56.118099999999998"/>
    <m/>
  </r>
  <r>
    <s v="LSO"/>
    <x v="101"/>
    <s v="Low"/>
    <x v="4"/>
    <n v="168"/>
    <x v="1"/>
    <n v="0.47799999999999998"/>
    <n v="59.193100000000001"/>
    <n v="0.87682399099999997"/>
    <m/>
    <x v="4"/>
    <x v="4"/>
    <n v="34.200000000000003"/>
    <n v="10.183"/>
    <m/>
    <n v="704329000"/>
    <n v="404.197"/>
    <m/>
    <n v="72.2"/>
    <n v="59.463999999999999"/>
    <n v="57.395899999999997"/>
    <n v="36.127000000000002"/>
  </r>
  <r>
    <s v="LSO"/>
    <x v="101"/>
    <s v="Low"/>
    <x v="4"/>
    <n v="168"/>
    <x v="2"/>
    <n v="0.47599999999999998"/>
    <n v="58.555"/>
    <n v="0.89014944299999998"/>
    <m/>
    <x v="4"/>
    <x v="4"/>
    <n v="33.442999999999998"/>
    <n v="10.391"/>
    <m/>
    <n v="831034000"/>
    <n v="466.274"/>
    <m/>
    <n v="73.099999999999994"/>
    <n v="58.868000000000002"/>
    <n v="58.704999999999998"/>
    <n v="36.238999999999997"/>
  </r>
  <r>
    <s v="LSO"/>
    <x v="101"/>
    <s v="Low"/>
    <x v="4"/>
    <n v="168"/>
    <x v="3"/>
    <n v="0.47199999999999998"/>
    <n v="57.991199999999999"/>
    <n v="0.896755415"/>
    <m/>
    <x v="4"/>
    <x v="4"/>
    <n v="32.759"/>
    <n v="10.7"/>
    <m/>
    <n v="835593000"/>
    <n v="458.55399999999997"/>
    <m/>
    <n v="74.3"/>
    <n v="58.05"/>
    <n v="60.020899999999997"/>
    <n v="36.637"/>
  </r>
  <r>
    <s v="LSO"/>
    <x v="101"/>
    <s v="Low"/>
    <x v="4"/>
    <n v="168"/>
    <x v="4"/>
    <n v="0.47499999999999998"/>
    <n v="58.018300000000004"/>
    <n v="0.89957471099999997"/>
    <m/>
    <x v="4"/>
    <x v="4"/>
    <n v="32.162999999999997"/>
    <n v="11.117000000000001"/>
    <m/>
    <n v="878250000"/>
    <n v="471.84199999999998"/>
    <m/>
    <n v="75.8"/>
    <n v="57.021999999999998"/>
    <n v="61.308399999999999"/>
    <n v="37.265999999999998"/>
  </r>
  <r>
    <s v="LSO"/>
    <x v="101"/>
    <s v="Low"/>
    <x v="4"/>
    <n v="168"/>
    <x v="5"/>
    <n v="0.47199999999999998"/>
    <n v="56.723199999999999"/>
    <n v="0.89929516399999998"/>
    <m/>
    <x v="4"/>
    <x v="4"/>
    <n v="31.681999999999999"/>
    <n v="11.661"/>
    <m/>
    <n v="1001890000"/>
    <n v="527.70000000000005"/>
    <m/>
    <n v="77.5"/>
    <n v="55.781999999999996"/>
    <n v="62.536200000000001"/>
    <n v="37.075000000000003"/>
  </r>
  <r>
    <s v="LSO"/>
    <x v="101"/>
    <s v="Low"/>
    <x v="4"/>
    <n v="168"/>
    <x v="6"/>
    <n v="0.46700000000000003"/>
    <n v="55.232100000000003"/>
    <n v="0.89784835900000004"/>
    <m/>
    <x v="4"/>
    <x v="4"/>
    <n v="31.332000000000001"/>
    <n v="12.353999999999999"/>
    <m/>
    <n v="946123000"/>
    <n v="489.13200000000001"/>
    <n v="2.8459399999999999E-3"/>
    <n v="78.900000000000006"/>
    <n v="54.334000000000003"/>
    <n v="63.711799999999997"/>
    <n v="37.127000000000002"/>
  </r>
  <r>
    <s v="LSO"/>
    <x v="101"/>
    <s v="Low"/>
    <x v="4"/>
    <n v="168"/>
    <x v="7"/>
    <n v="0.46200000000000002"/>
    <n v="53.594200000000001"/>
    <n v="0.89921770000000001"/>
    <m/>
    <x v="4"/>
    <x v="4"/>
    <n v="31.106999999999999"/>
    <n v="13.189"/>
    <m/>
    <n v="997996000"/>
    <n v="507.1"/>
    <n v="5.5844299999999996E-3"/>
    <n v="80.7"/>
    <n v="52.728000000000002"/>
    <n v="64.823599999999999"/>
    <n v="37.94"/>
  </r>
  <r>
    <s v="LSO"/>
    <x v="101"/>
    <s v="Low"/>
    <x v="4"/>
    <n v="168"/>
    <x v="8"/>
    <n v="0.46"/>
    <n v="51.783299999999997"/>
    <n v="0.90247086899999995"/>
    <m/>
    <x v="4"/>
    <x v="4"/>
    <n v="30.986000000000001"/>
    <n v="14.135999999999999"/>
    <m/>
    <n v="928458000"/>
    <n v="464.80599999999998"/>
    <n v="1.0956499999999999E-2"/>
    <n v="82.3"/>
    <n v="51.033999999999999"/>
    <n v="65.794300000000007"/>
    <n v="37.167000000000002"/>
  </r>
  <r>
    <s v="LSO"/>
    <x v="101"/>
    <s v="Low"/>
    <x v="4"/>
    <n v="168"/>
    <x v="9"/>
    <n v="0.45200000000000001"/>
    <n v="50.080599999999997"/>
    <n v="0.90343714100000005"/>
    <m/>
    <x v="4"/>
    <x v="4"/>
    <n v="30.946999999999999"/>
    <n v="15.157999999999999"/>
    <m/>
    <n v="912771000"/>
    <n v="451.92700000000002"/>
    <n v="5.3804499999999998E-2"/>
    <n v="83.8"/>
    <n v="49.328000000000003"/>
    <n v="66.5261"/>
    <n v="36.811999999999998"/>
  </r>
  <r>
    <s v="LSO"/>
    <x v="101"/>
    <s v="Low"/>
    <x v="4"/>
    <n v="168"/>
    <x v="10"/>
    <n v="0.45200000000000001"/>
    <n v="48.426600000000001"/>
    <n v="0.91022056200000001"/>
    <m/>
    <x v="4"/>
    <x v="4"/>
    <n v="30.952000000000002"/>
    <n v="16.21"/>
    <m/>
    <n v="887295000"/>
    <n v="436.488"/>
    <n v="0.21180599999999999"/>
    <n v="85.4"/>
    <n v="47.691000000000003"/>
    <n v="66.956699999999998"/>
    <n v="36.146999999999998"/>
  </r>
  <r>
    <s v="LSO"/>
    <x v="101"/>
    <s v="Low"/>
    <x v="4"/>
    <n v="168"/>
    <x v="11"/>
    <n v="0.44800000000000001"/>
    <n v="46.849299999999999"/>
    <n v="0.92153221900000004"/>
    <m/>
    <x v="4"/>
    <x v="4"/>
    <n v="30.96"/>
    <n v="17.244"/>
    <m/>
    <n v="825707000"/>
    <n v="405.60500000000002"/>
    <n v="0.26114999999999999"/>
    <n v="86.5"/>
    <n v="46.197000000000003"/>
    <n v="67.053399999999996"/>
    <n v="35.305999999999997"/>
  </r>
  <r>
    <s v="LSO"/>
    <x v="101"/>
    <s v="Low"/>
    <x v="4"/>
    <n v="168"/>
    <x v="12"/>
    <n v="0.44600000000000001"/>
    <n v="45.5946"/>
    <n v="0.93865049700000003"/>
    <m/>
    <x v="4"/>
    <x v="4"/>
    <n v="30.934999999999999"/>
    <n v="18.209"/>
    <m/>
    <n v="775781000"/>
    <n v="382.19"/>
    <n v="1.0839399999999999"/>
    <n v="86.5"/>
    <n v="44.898000000000003"/>
    <n v="66.858699999999999"/>
    <n v="34.844000000000001"/>
  </r>
  <r>
    <s v="LSO"/>
    <x v="101"/>
    <s v="Low"/>
    <x v="4"/>
    <n v="168"/>
    <x v="13"/>
    <n v="0.44900000000000001"/>
    <n v="44.529600000000002"/>
    <n v="0.95667347800000002"/>
    <m/>
    <x v="4"/>
    <x v="4"/>
    <n v="30.850999999999999"/>
    <n v="19.053999999999998"/>
    <m/>
    <n v="1157830000"/>
    <n v="573.654"/>
    <n v="1.5325"/>
    <n v="86.5"/>
    <n v="43.844999999999999"/>
    <n v="66.480500000000006"/>
    <n v="34.073999999999998"/>
  </r>
  <r>
    <s v="LSO"/>
    <x v="101"/>
    <s v="Low"/>
    <x v="4"/>
    <n v="168"/>
    <x v="14"/>
    <n v="0.44800000000000001"/>
    <n v="43.710799999999999"/>
    <n v="0.98816515000000005"/>
    <m/>
    <x v="4"/>
    <x v="4"/>
    <n v="30.695"/>
    <n v="19.734000000000002"/>
    <m/>
    <n v="1511240000"/>
    <n v="753.38099999999997"/>
    <n v="2.1755200000000001"/>
    <n v="86"/>
    <n v="43.082999999999998"/>
    <n v="66.071799999999996"/>
    <n v="32.972999999999999"/>
  </r>
  <r>
    <s v="LSO"/>
    <x v="101"/>
    <s v="Low"/>
    <x v="4"/>
    <n v="168"/>
    <x v="15"/>
    <n v="0.44800000000000001"/>
    <n v="43.232500000000002"/>
    <n v="1.0077079769999999"/>
    <m/>
    <x v="4"/>
    <x v="4"/>
    <n v="30.469000000000001"/>
    <n v="20.204000000000001"/>
    <m/>
    <n v="1682350000"/>
    <n v="842.81299999999999"/>
    <n v="2.5802499999999999"/>
    <n v="85.4"/>
    <n v="42.658000000000001"/>
    <n v="65.748199999999997"/>
    <n v="31.920999999999999"/>
  </r>
  <r>
    <s v="LSO"/>
    <x v="101"/>
    <s v="Low"/>
    <x v="4"/>
    <n v="168"/>
    <x v="16"/>
    <n v="0.44600000000000001"/>
    <n v="42.913600000000002"/>
    <n v="1.023749974"/>
    <m/>
    <x v="4"/>
    <x v="4"/>
    <n v="30.187999999999999"/>
    <n v="20.433"/>
    <m/>
    <n v="1800110000"/>
    <n v="904.60299999999995"/>
    <n v="2.9797099999999999"/>
    <n v="85"/>
    <n v="42.594999999999999"/>
    <n v="65.544799999999995"/>
    <n v="30.271000000000001"/>
  </r>
  <r>
    <s v="LSO"/>
    <x v="101"/>
    <s v="Low"/>
    <x v="4"/>
    <n v="168"/>
    <x v="17"/>
    <n v="0.45200000000000001"/>
    <n v="43.122500000000002"/>
    <n v="1.043724917"/>
    <m/>
    <x v="4"/>
    <x v="4"/>
    <n v="29.887"/>
    <n v="20.434000000000001"/>
    <m/>
    <n v="1716260000"/>
    <n v="863.78"/>
    <n v="3.44543"/>
    <n v="83"/>
    <n v="42.853999999999999"/>
    <n v="65.445400000000006"/>
    <n v="28.681999999999999"/>
  </r>
  <r>
    <s v="LSO"/>
    <x v="101"/>
    <s v="Low"/>
    <x v="4"/>
    <n v="168"/>
    <x v="18"/>
    <n v="0.45700000000000002"/>
    <n v="43.5657"/>
    <n v="1.0694323320000001"/>
    <m/>
    <x v="4"/>
    <x v="4"/>
    <n v="29.59"/>
    <n v="20.236000000000001"/>
    <m/>
    <n v="1758530000"/>
    <n v="884.96299999999997"/>
    <n v="3.58"/>
    <n v="84.3"/>
    <n v="43.384"/>
    <n v="65.452200000000005"/>
    <n v="27.43"/>
  </r>
  <r>
    <s v="LSO"/>
    <x v="101"/>
    <s v="Low"/>
    <x v="4"/>
    <n v="168"/>
    <x v="19"/>
    <n v="0.45700000000000002"/>
    <n v="44.033999999999999"/>
    <n v="1.1138462739999999"/>
    <m/>
    <x v="4"/>
    <x v="4"/>
    <n v="29.306000000000001"/>
    <n v="19.858000000000001"/>
    <m/>
    <n v="1773200000"/>
    <n v="890.99599999999998"/>
    <n v="3.72"/>
    <n v="80.400000000000006"/>
    <n v="44.146000000000001"/>
    <n v="65.551100000000005"/>
    <n v="27.657"/>
  </r>
  <r>
    <s v="LSO"/>
    <x v="101"/>
    <s v="Low"/>
    <x v="4"/>
    <n v="168"/>
    <x v="20"/>
    <n v="0.46700000000000003"/>
    <n v="45.595500000000001"/>
    <n v="1.140169204"/>
    <m/>
    <x v="4"/>
    <x v="4"/>
    <n v="29.042000000000002"/>
    <n v="19.324999999999999"/>
    <m/>
    <n v="2361610000"/>
    <n v="1183.42"/>
    <n v="3.86"/>
    <n v="77.400000000000006"/>
    <n v="45.1"/>
    <n v="65.730599999999995"/>
    <n v="27.193999999999999"/>
  </r>
  <r>
    <s v="LSO"/>
    <x v="101"/>
    <s v="Low"/>
    <x v="4"/>
    <n v="168"/>
    <x v="21"/>
    <n v="0.47499999999999998"/>
    <n v="46.691899999999997"/>
    <n v="1.528654728"/>
    <m/>
    <x v="4"/>
    <x v="4"/>
    <n v="28.797000000000001"/>
    <n v="18.669"/>
    <m/>
    <n v="2787950000"/>
    <n v="1391.34"/>
    <n v="7"/>
    <n v="74.599999999999994"/>
    <n v="46.207000000000001"/>
    <n v="66.000900000000001"/>
    <n v="26.439"/>
  </r>
  <r>
    <s v="LSO"/>
    <x v="101"/>
    <s v="Low"/>
    <x v="4"/>
    <n v="168"/>
    <x v="22"/>
    <n v="0.48599999999999999"/>
    <n v="47.8354"/>
    <n v="1.5346943959999999"/>
    <m/>
    <x v="4"/>
    <x v="4"/>
    <n v="28.559000000000001"/>
    <n v="17.936"/>
    <m/>
    <n v="2678480000"/>
    <n v="1329.27"/>
    <n v="10"/>
    <n v="74"/>
    <n v="47.415999999999997"/>
    <n v="66.369900000000001"/>
    <n v="25.303000000000001"/>
  </r>
  <r>
    <s v="LSO"/>
    <x v="101"/>
    <s v="Low"/>
    <x v="4"/>
    <n v="168"/>
    <x v="23"/>
    <n v="0.49"/>
    <n v="49.002400000000002"/>
    <n v="1.1505868779999999"/>
    <m/>
    <x v="4"/>
    <x v="4"/>
    <n v="28.318000000000001"/>
    <n v="17.177"/>
    <m/>
    <n v="2526010000"/>
    <n v="1245.25"/>
    <n v="15"/>
    <n v="73"/>
    <n v="48.662999999999997"/>
    <n v="66.8155"/>
    <n v="24.58"/>
  </r>
  <r>
    <s v="LSO"/>
    <x v="101"/>
    <s v="Low"/>
    <x v="4"/>
    <n v="168"/>
    <x v="24"/>
    <n v="0.496"/>
    <n v="50.032699999999998"/>
    <n v="1.210309061"/>
    <m/>
    <x v="4"/>
    <x v="4"/>
    <n v="28.068000000000001"/>
    <n v="16.433"/>
    <m/>
    <n v="2614570000"/>
    <n v="1279.49"/>
    <n v="22"/>
    <n v="71.3"/>
    <n v="49.890999999999998"/>
    <n v="67.306899999999999"/>
    <n v="24.332000000000001"/>
  </r>
  <r>
    <s v="LSO"/>
    <x v="101"/>
    <s v="Low"/>
    <x v="4"/>
    <n v="168"/>
    <x v="25"/>
    <n v="0.503"/>
    <n v="51.101399999999998"/>
    <n v="1.0890612580000001"/>
    <m/>
    <x v="4"/>
    <x v="4"/>
    <n v="27.798999999999999"/>
    <n v="15.75"/>
    <m/>
    <n v="2510310000"/>
    <n v="1219.18"/>
    <n v="25"/>
    <n v="71.2"/>
    <n v="51.037999999999997"/>
    <n v="67.8202"/>
    <n v="24.297999999999998"/>
  </r>
  <r>
    <s v="LSO"/>
    <x v="101"/>
    <s v="Low"/>
    <x v="4"/>
    <n v="168"/>
    <x v="26"/>
    <n v="0.51400000000000001"/>
    <n v="52.264099999999999"/>
    <n v="1.066538797"/>
    <m/>
    <x v="4"/>
    <x v="4"/>
    <n v="27.501000000000001"/>
    <n v="15.157"/>
    <m/>
    <n v="2323420000"/>
    <n v="1119.72"/>
    <n v="27.36"/>
    <n v="70.3"/>
    <n v="52.058999999999997"/>
    <n v="68.346500000000006"/>
    <n v="24.164999999999999"/>
  </r>
  <r>
    <s v="LSO"/>
    <x v="101"/>
    <s v="Low"/>
    <x v="4"/>
    <n v="168"/>
    <x v="27"/>
    <n v="0.51800000000000002"/>
    <n v="53.063600000000001"/>
    <n v="1.1737318160000001"/>
    <m/>
    <x v="4"/>
    <x v="4"/>
    <n v="27.17"/>
    <n v="14.656000000000001"/>
    <m/>
    <n v="2578270000"/>
    <n v="1232.79"/>
    <n v="29"/>
    <n v="68.8"/>
    <n v="52.947000000000003"/>
    <n v="68.887100000000004"/>
    <n v="23.613"/>
  </r>
  <r>
    <s v="LSO"/>
    <x v="101"/>
    <s v="Low"/>
    <x v="4"/>
    <n v="168"/>
    <x v="28"/>
    <n v="0.52200000000000002"/>
    <n v="53.732999999999997"/>
    <n v="1.22518887"/>
    <m/>
    <x v="4"/>
    <x v="4"/>
    <m/>
    <m/>
    <m/>
    <n v="2791760000"/>
    <n v="1324.28"/>
    <m/>
    <n v="65.7"/>
    <m/>
    <n v="69.437799999999996"/>
    <n v="23.596"/>
  </r>
  <r>
    <s v="LSO"/>
    <x v="101"/>
    <s v="Low"/>
    <x v="4"/>
    <n v="168"/>
    <x v="29"/>
    <n v="0.52400000000000002"/>
    <n v="54.172600000000003"/>
    <n v="1.092144614"/>
    <m/>
    <x v="1"/>
    <x v="1"/>
    <m/>
    <m/>
    <m/>
    <m/>
    <m/>
    <m/>
    <m/>
    <m/>
    <m/>
    <m/>
  </r>
  <r>
    <s v="LSO"/>
    <x v="101"/>
    <s v="Low"/>
    <x v="4"/>
    <n v="168"/>
    <x v="30"/>
    <n v="0.52100000000000002"/>
    <n v="54.693300000000001"/>
    <n v="1.019209252"/>
    <m/>
    <x v="1"/>
    <x v="1"/>
    <m/>
    <m/>
    <m/>
    <m/>
    <m/>
    <m/>
    <m/>
    <m/>
    <m/>
    <m/>
  </r>
  <r>
    <s v="LSO"/>
    <x v="101"/>
    <s v="Low"/>
    <x v="4"/>
    <n v="168"/>
    <x v="31"/>
    <n v="0.51400000000000001"/>
    <n v="53.061999999999998"/>
    <n v="1.019209252"/>
    <m/>
    <x v="1"/>
    <x v="1"/>
    <m/>
    <m/>
    <m/>
    <m/>
    <m/>
    <m/>
    <m/>
    <m/>
    <m/>
    <m/>
  </r>
  <r>
    <s v="LBR"/>
    <x v="102"/>
    <s v="Low"/>
    <x v="4"/>
    <n v="178"/>
    <x v="9"/>
    <n v="0.39700000000000002"/>
    <n v="49.952599999999997"/>
    <n v="0.14475247699999999"/>
    <n v="3.32"/>
    <x v="4"/>
    <x v="0"/>
    <n v="43.273000000000003"/>
    <n v="15.419"/>
    <m/>
    <m/>
    <m/>
    <n v="1.1328700000000001E-2"/>
    <n v="134"/>
    <n v="51.234000000000002"/>
    <n v="28.028600000000001"/>
    <n v="2.782"/>
  </r>
  <r>
    <s v="LBR"/>
    <x v="102"/>
    <s v="Low"/>
    <x v="4"/>
    <n v="178"/>
    <x v="10"/>
    <n v="0.438"/>
    <n v="51.356000000000002"/>
    <n v="0.147711602"/>
    <n v="3.43"/>
    <x v="4"/>
    <x v="0"/>
    <n v="42.914000000000001"/>
    <n v="14.973000000000001"/>
    <m/>
    <n v="874000000"/>
    <n v="306.83300000000003"/>
    <n v="1.7702699999999998E-2"/>
    <n v="126"/>
    <n v="51.734000000000002"/>
    <n v="29.572800000000001"/>
    <n v="2.7719999999999998"/>
  </r>
  <r>
    <s v="LBR"/>
    <x v="102"/>
    <s v="Low"/>
    <x v="4"/>
    <n v="178"/>
    <x v="11"/>
    <n v="0.443"/>
    <n v="52.751800000000003"/>
    <n v="0.15123258000000001"/>
    <n v="2.72"/>
    <x v="4"/>
    <x v="0"/>
    <n v="42.468000000000004"/>
    <n v="14.532"/>
    <m/>
    <n v="906000000"/>
    <n v="306.70999999999998"/>
    <n v="3.3812200000000001E-2"/>
    <n v="118"/>
    <n v="52.235999999999997"/>
    <n v="30.6678"/>
    <n v="2.6059999999999999"/>
  </r>
  <r>
    <s v="LBR"/>
    <x v="102"/>
    <s v="Low"/>
    <x v="4"/>
    <n v="178"/>
    <x v="12"/>
    <n v="0.44700000000000001"/>
    <n v="53.7879"/>
    <n v="0.14404265599999999"/>
    <n v="2.62"/>
    <x v="4"/>
    <x v="0"/>
    <n v="41.957999999999998"/>
    <n v="14.053000000000001"/>
    <m/>
    <n v="927000000"/>
    <n v="306.47399999999999"/>
    <n v="3.2713300000000001E-2"/>
    <n v="110.4"/>
    <n v="52.826000000000001"/>
    <n v="31.402899999999999"/>
    <n v="2.6549999999999998"/>
  </r>
  <r>
    <s v="LBR"/>
    <x v="102"/>
    <s v="Low"/>
    <x v="4"/>
    <n v="178"/>
    <x v="13"/>
    <n v="0.42199999999999999"/>
    <n v="53.042400000000001"/>
    <n v="0.15209008099999999"/>
    <n v="2.79"/>
    <x v="4"/>
    <x v="0"/>
    <n v="41.405999999999999"/>
    <n v="13.512"/>
    <m/>
    <n v="748000000"/>
    <n v="243.089"/>
    <n v="3.1868899999999999E-2"/>
    <n v="103"/>
    <n v="53.554000000000002"/>
    <n v="31.946200000000001"/>
    <n v="2.6059999999999999"/>
  </r>
  <r>
    <s v="LBR"/>
    <x v="102"/>
    <s v="Low"/>
    <x v="4"/>
    <n v="178"/>
    <x v="14"/>
    <n v="0.434"/>
    <n v="56.013100000000001"/>
    <n v="0.17427640999999999"/>
    <n v="7.59"/>
    <x v="4"/>
    <x v="0"/>
    <n v="40.820999999999998"/>
    <n v="12.913"/>
    <m/>
    <n v="897000000"/>
    <n v="286.065"/>
    <n v="3.1011199999999999E-2"/>
    <n v="96"/>
    <n v="54.421999999999997"/>
    <n v="32.554499999999997"/>
    <n v="2.5259999999999998"/>
  </r>
  <r>
    <s v="LBR"/>
    <x v="102"/>
    <s v="Low"/>
    <x v="4"/>
    <n v="178"/>
    <x v="15"/>
    <n v="0.437"/>
    <n v="56.911700000000003"/>
    <n v="0.203299073"/>
    <n v="5.23"/>
    <x v="4"/>
    <x v="0"/>
    <n v="40.213000000000001"/>
    <n v="12.276"/>
    <m/>
    <n v="949000000"/>
    <n v="294.89299999999997"/>
    <m/>
    <n v="89.7"/>
    <n v="55.393000000000001"/>
    <n v="33.410699999999999"/>
    <n v="2.4220000000000002"/>
  </r>
  <r>
    <s v="LBR"/>
    <x v="102"/>
    <s v="Low"/>
    <x v="4"/>
    <n v="178"/>
    <x v="16"/>
    <n v="0.443"/>
    <n v="57.619900000000001"/>
    <n v="0.202068899"/>
    <n v="4.54"/>
    <x v="4"/>
    <x v="0"/>
    <n v="39.588000000000001"/>
    <n v="11.637"/>
    <m/>
    <n v="1119000000"/>
    <n v="336.11599999999999"/>
    <m/>
    <n v="84.3"/>
    <n v="56.4"/>
    <n v="34.564100000000003"/>
    <n v="2.226"/>
  </r>
  <r>
    <s v="LBR"/>
    <x v="102"/>
    <s v="Low"/>
    <x v="4"/>
    <n v="178"/>
    <x v="17"/>
    <n v="0.44800000000000001"/>
    <n v="58.284500000000001"/>
    <n v="0.18163089700000001"/>
    <n v="3.1"/>
    <x v="4"/>
    <x v="0"/>
    <n v="38.950000000000003"/>
    <n v="11.036"/>
    <m/>
    <n v="1373000000"/>
    <n v="396.60199999999998"/>
    <n v="0.55137700000000001"/>
    <n v="79.900000000000006"/>
    <n v="57.365000000000002"/>
    <n v="35.941800000000001"/>
    <n v="2.032"/>
  </r>
  <r>
    <s v="LBR"/>
    <x v="102"/>
    <s v="Low"/>
    <x v="4"/>
    <n v="178"/>
    <x v="18"/>
    <n v="0.45300000000000001"/>
    <n v="58.771700000000003"/>
    <n v="0.148137677"/>
    <n v="3.54"/>
    <x v="4"/>
    <x v="0"/>
    <n v="38.308999999999997"/>
    <n v="10.500999999999999"/>
    <m/>
    <n v="1726000000"/>
    <n v="478.4"/>
    <n v="0.53"/>
    <n v="76"/>
    <n v="58.228999999999999"/>
    <n v="37.457000000000001"/>
    <n v="1.964"/>
  </r>
  <r>
    <s v="LBR"/>
    <x v="102"/>
    <s v="Low"/>
    <x v="4"/>
    <n v="178"/>
    <x v="19"/>
    <n v="0.45600000000000002"/>
    <n v="59.194200000000002"/>
    <n v="0.12635407400000001"/>
    <n v="3.6"/>
    <x v="4"/>
    <x v="0"/>
    <n v="37.673999999999999"/>
    <n v="10.044"/>
    <m/>
    <n v="1767999999"/>
    <n v="470.94799999999998"/>
    <n v="2"/>
    <n v="72.7"/>
    <n v="58.970999999999997"/>
    <n v="38.9756"/>
    <n v="2.246"/>
  </r>
  <r>
    <s v="LBR"/>
    <x v="102"/>
    <s v="Low"/>
    <x v="4"/>
    <n v="178"/>
    <x v="20"/>
    <n v="0.46"/>
    <n v="59.433100000000003"/>
    <n v="0.19544857900000001"/>
    <n v="3.45"/>
    <x v="4"/>
    <x v="0"/>
    <n v="37.052999999999997"/>
    <n v="9.6620000000000008"/>
    <m/>
    <n v="1997999999"/>
    <n v="513.44600000000003"/>
    <n v="2.2999999999999998"/>
    <n v="69.8"/>
    <n v="59.6"/>
    <n v="40.400300000000001"/>
    <n v="2.266"/>
  </r>
  <r>
    <s v="LBR"/>
    <x v="102"/>
    <s v="Low"/>
    <x v="4"/>
    <n v="178"/>
    <x v="21"/>
    <n v="0.46400000000000002"/>
    <n v="59.619799999999998"/>
    <n v="0.21200549699999999"/>
    <n v="3.42"/>
    <x v="4"/>
    <x v="0"/>
    <n v="36.451000000000001"/>
    <n v="9.3379999999999992"/>
    <m/>
    <n v="2398000000"/>
    <n v="596.89700000000005"/>
    <n v="2.5"/>
    <n v="67.2"/>
    <n v="60.146000000000001"/>
    <n v="41.709299999999999"/>
    <n v="2.2770000000000001"/>
  </r>
  <r>
    <s v="LBR"/>
    <x v="102"/>
    <s v="Low"/>
    <x v="4"/>
    <n v="178"/>
    <x v="22"/>
    <n v="0.47"/>
    <n v="59.912799999999997"/>
    <n v="0.232768224"/>
    <n v="3.4"/>
    <x v="4"/>
    <x v="0"/>
    <n v="35.872"/>
    <n v="9.0459999999999994"/>
    <m/>
    <n v="2721000000"/>
    <n v="657.93600000000004"/>
    <n v="2.6"/>
    <n v="64.8"/>
    <n v="60.662999999999997"/>
    <n v="42.936700000000002"/>
    <n v="2.2629999999999999"/>
  </r>
  <r>
    <s v="LBR"/>
    <x v="102"/>
    <s v="Low"/>
    <x v="4"/>
    <n v="178"/>
    <x v="23"/>
    <n v="0.47499999999999998"/>
    <n v="59.942599999999999"/>
    <n v="0.20665277300000001"/>
    <n v="3.23"/>
    <x v="4"/>
    <x v="0"/>
    <n v="35.316000000000003"/>
    <n v="8.7629999999999999"/>
    <m/>
    <n v="3067000000"/>
    <n v="721.93"/>
    <n v="3.2"/>
    <n v="62.5"/>
    <n v="61.186"/>
    <n v="44.106499999999997"/>
    <n v="2.2879999999999998"/>
  </r>
  <r>
    <s v="LBR"/>
    <x v="102"/>
    <s v="Low"/>
    <x v="4"/>
    <n v="178"/>
    <x v="24"/>
    <n v="0.47199999999999998"/>
    <n v="59.120800000000003"/>
    <n v="0.273310783"/>
    <n v="3.39"/>
    <x v="4"/>
    <x v="0"/>
    <n v="34.789000000000001"/>
    <n v="8.4849999999999994"/>
    <m/>
    <n v="3144000000"/>
    <n v="721.18299999999999"/>
    <n v="5.41"/>
    <n v="60.5"/>
    <n v="61.722999999999999"/>
    <n v="45.260599999999997"/>
    <n v="2.2069999999999999"/>
  </r>
  <r>
    <s v="LBR"/>
    <x v="102"/>
    <s v="Low"/>
    <x v="4"/>
    <n v="178"/>
    <x v="25"/>
    <n v="0.47299999999999998"/>
    <n v="59.148499999999999"/>
    <n v="0.26914984199999997"/>
    <n v="3.62"/>
    <x v="4"/>
    <x v="0"/>
    <n v="34.296999999999997"/>
    <n v="8.2129999999999992"/>
    <m/>
    <n v="3177000000"/>
    <n v="710.38400000000001"/>
    <n v="33"/>
    <n v="58.5"/>
    <n v="62.268999999999998"/>
    <n v="46.430999999999997"/>
    <n v="2.1840000000000002"/>
  </r>
  <r>
    <s v="LBR"/>
    <x v="102"/>
    <s v="Low"/>
    <x v="4"/>
    <n v="178"/>
    <x v="26"/>
    <n v="0.47799999999999998"/>
    <n v="60.416200000000003"/>
    <n v="0.29595880499999999"/>
    <n v="3.64"/>
    <x v="4"/>
    <x v="0"/>
    <n v="33.843000000000004"/>
    <n v="7.9569999999999999"/>
    <m/>
    <n v="3277830000"/>
    <n v="714.62300000000005"/>
    <n v="7.3191100000000002"/>
    <n v="56.7"/>
    <n v="62.802"/>
    <n v="47.6203"/>
    <n v="2.15"/>
  </r>
  <r>
    <s v="LBR"/>
    <x v="102"/>
    <s v="Low"/>
    <x v="4"/>
    <n v="178"/>
    <x v="27"/>
    <n v="0.48099999999999998"/>
    <n v="60.5535"/>
    <n v="0.261918504"/>
    <n v="3.54"/>
    <x v="4"/>
    <x v="0"/>
    <n v="33.426000000000002"/>
    <n v="7.7290000000000001"/>
    <m/>
    <n v="3285460000"/>
    <n v="698.702"/>
    <n v="7.9844799999999996"/>
    <n v="55"/>
    <n v="63.295000000000002"/>
    <n v="48.818800000000003"/>
    <n v="2.028"/>
  </r>
  <r>
    <s v="LBR"/>
    <x v="102"/>
    <s v="Low"/>
    <x v="4"/>
    <n v="178"/>
    <x v="28"/>
    <n v="0.48299999999999998"/>
    <n v="60.853200000000001"/>
    <n v="0.22521396199999999"/>
    <n v="2.77"/>
    <x v="4"/>
    <x v="0"/>
    <m/>
    <m/>
    <m/>
    <n v="3249000000"/>
    <n v="674.20899999999995"/>
    <m/>
    <n v="53.5"/>
    <m/>
    <n v="50.030900000000003"/>
    <n v="2.0329999999999999"/>
  </r>
  <r>
    <s v="LBR"/>
    <x v="102"/>
    <s v="Low"/>
    <x v="4"/>
    <n v="178"/>
    <x v="29"/>
    <n v="0.48399999999999999"/>
    <n v="61.104399999999998"/>
    <n v="0.221453753"/>
    <n v="2.71"/>
    <x v="1"/>
    <x v="1"/>
    <m/>
    <m/>
    <m/>
    <m/>
    <m/>
    <m/>
    <m/>
    <m/>
    <m/>
    <m/>
  </r>
  <r>
    <s v="LBR"/>
    <x v="102"/>
    <s v="Low"/>
    <x v="4"/>
    <n v="178"/>
    <x v="30"/>
    <n v="0.48"/>
    <n v="60.947600000000001"/>
    <n v="0.199498545"/>
    <n v="2.71"/>
    <x v="1"/>
    <x v="1"/>
    <m/>
    <m/>
    <m/>
    <m/>
    <m/>
    <m/>
    <m/>
    <m/>
    <m/>
    <m/>
  </r>
  <r>
    <s v="LBR"/>
    <x v="102"/>
    <s v="Low"/>
    <x v="4"/>
    <n v="178"/>
    <x v="31"/>
    <n v="0.48099999999999998"/>
    <n v="60.747199999999999"/>
    <n v="0.199498545"/>
    <n v="2.71"/>
    <x v="1"/>
    <x v="1"/>
    <m/>
    <m/>
    <m/>
    <m/>
    <m/>
    <m/>
    <m/>
    <m/>
    <m/>
    <m/>
  </r>
  <r>
    <s v="LBY"/>
    <x v="103"/>
    <s v="High"/>
    <x v="2"/>
    <n v="104"/>
    <x v="0"/>
    <n v="0.66600000000000004"/>
    <n v="69.423100000000005"/>
    <n v="8.2300180249999997"/>
    <n v="9.06"/>
    <x v="3"/>
    <x v="2"/>
    <n v="29.381"/>
    <n v="5.157"/>
    <n v="1576.86"/>
    <n v="28901800000"/>
    <n v="6514.32"/>
    <n v="0"/>
    <n v="35.5"/>
    <n v="68.503"/>
    <n v="2.52149"/>
    <m/>
  </r>
  <r>
    <s v="LBY"/>
    <x v="103"/>
    <s v="High"/>
    <x v="2"/>
    <n v="104"/>
    <x v="1"/>
    <n v="0.67700000000000005"/>
    <n v="69.820400000000006"/>
    <n v="9.3788579040000002"/>
    <n v="11.87"/>
    <x v="3"/>
    <x v="2"/>
    <n v="28.236000000000001"/>
    <n v="5.0339999999999998"/>
    <n v="1657.7"/>
    <n v="31995000000"/>
    <n v="7040.78"/>
    <m/>
    <n v="33.799999999999997"/>
    <n v="68.849999999999994"/>
    <n v="2.58263"/>
    <n v="19.419"/>
  </r>
  <r>
    <s v="LBY"/>
    <x v="103"/>
    <s v="High"/>
    <x v="2"/>
    <n v="104"/>
    <x v="2"/>
    <n v="0.68100000000000005"/>
    <n v="70.232399999999998"/>
    <n v="7.9607214539999998"/>
    <n v="9.85"/>
    <x v="3"/>
    <x v="2"/>
    <n v="27.126999999999999"/>
    <n v="4.9269999999999996"/>
    <n v="1753"/>
    <n v="33881400000"/>
    <n v="7284.93"/>
    <m/>
    <n v="32.200000000000003"/>
    <n v="69.174999999999997"/>
    <n v="2.64324"/>
    <n v="19.576000000000001"/>
  </r>
  <r>
    <s v="LBY"/>
    <x v="103"/>
    <s v="High"/>
    <x v="2"/>
    <n v="104"/>
    <x v="3"/>
    <n v="0.68400000000000005"/>
    <n v="70.420199999999994"/>
    <n v="8.1403191039999996"/>
    <n v="12.41"/>
    <x v="3"/>
    <x v="2"/>
    <n v="26.091999999999999"/>
    <n v="4.84"/>
    <n v="1808.57"/>
    <n v="30657000000"/>
    <n v="6447.14"/>
    <m/>
    <n v="30.8"/>
    <n v="69.468999999999994"/>
    <n v="2.7024900000000001"/>
    <n v="19.89"/>
  </r>
  <r>
    <s v="LBY"/>
    <x v="103"/>
    <s v="High"/>
    <x v="2"/>
    <n v="104"/>
    <x v="4"/>
    <n v="0.68899999999999995"/>
    <n v="70.706299999999999"/>
    <n v="9.0120754909999992"/>
    <n v="11.01"/>
    <x v="3"/>
    <x v="2"/>
    <n v="25.152999999999999"/>
    <n v="4.7720000000000002"/>
    <n v="1820.44"/>
    <n v="28607900000"/>
    <n v="5892.62"/>
    <m/>
    <n v="29.6"/>
    <n v="69.731999999999999"/>
    <n v="2.7591700000000001"/>
    <n v="20.096"/>
  </r>
  <r>
    <s v="LBY"/>
    <x v="103"/>
    <s v="High"/>
    <x v="2"/>
    <n v="104"/>
    <x v="5"/>
    <n v="0.69399999999999995"/>
    <n v="71.089500000000001"/>
    <n v="9.2325247459999993"/>
    <n v="8.2799999999999994"/>
    <x v="3"/>
    <x v="2"/>
    <n v="24.321999999999999"/>
    <n v="4.7210000000000001"/>
    <n v="1770.53"/>
    <n v="25544100000"/>
    <n v="5161.68"/>
    <m/>
    <n v="28.4"/>
    <n v="69.965000000000003"/>
    <n v="2.8125499999999999"/>
    <n v="20.702000000000002"/>
  </r>
  <r>
    <s v="LBY"/>
    <x v="103"/>
    <s v="High"/>
    <x v="2"/>
    <n v="104"/>
    <x v="6"/>
    <n v="0.69899999999999995"/>
    <n v="71.284300000000002"/>
    <n v="8.8389373590000009"/>
    <n v="8.31"/>
    <x v="3"/>
    <x v="2"/>
    <n v="23.600999999999999"/>
    <n v="4.6870000000000003"/>
    <n v="1787.67"/>
    <n v="27884600000"/>
    <n v="5536.87"/>
    <m/>
    <n v="27.4"/>
    <n v="70.168999999999997"/>
    <n v="2.8622100000000001"/>
    <n v="20.577000000000002"/>
  </r>
  <r>
    <s v="LBY"/>
    <x v="103"/>
    <s v="High"/>
    <x v="2"/>
    <n v="104"/>
    <x v="7"/>
    <n v="0.70399999999999996"/>
    <n v="71.129199999999997"/>
    <n v="8.8913907309999995"/>
    <n v="6.98"/>
    <x v="3"/>
    <x v="2"/>
    <n v="22.975000000000001"/>
    <n v="4.665"/>
    <n v="1802.85"/>
    <n v="30698600000"/>
    <n v="5998.16"/>
    <m/>
    <n v="26.5"/>
    <n v="70.352000000000004"/>
    <n v="2.9087200000000002"/>
    <n v="20.75"/>
  </r>
  <r>
    <s v="LBY"/>
    <x v="103"/>
    <s v="High"/>
    <x v="2"/>
    <n v="104"/>
    <x v="8"/>
    <n v="0.70599999999999996"/>
    <n v="71.078800000000001"/>
    <n v="8.814612125"/>
    <n v="7.29"/>
    <x v="3"/>
    <x v="2"/>
    <n v="22.434999999999999"/>
    <n v="4.6509999999999998"/>
    <n v="2097.0700000000002"/>
    <n v="27249800000"/>
    <n v="5243.59"/>
    <m/>
    <n v="25.7"/>
    <n v="70.522000000000006"/>
    <n v="2.9534899999999999"/>
    <n v="21.036000000000001"/>
  </r>
  <r>
    <s v="LBY"/>
    <x v="103"/>
    <s v="High"/>
    <x v="2"/>
    <n v="104"/>
    <x v="9"/>
    <n v="0.70899999999999996"/>
    <n v="71.058499999999995"/>
    <n v="8.5396383500000006"/>
    <n v="6.04"/>
    <x v="3"/>
    <x v="2"/>
    <n v="21.981999999999999"/>
    <n v="4.6420000000000003"/>
    <n v="2176.6799999999998"/>
    <n v="35976700000"/>
    <n v="6819.03"/>
    <n v="0.13361700000000001"/>
    <n v="24.9"/>
    <n v="70.683999999999997"/>
    <n v="2.9984700000000002"/>
    <n v="21.138000000000002"/>
  </r>
  <r>
    <s v="LBY"/>
    <x v="103"/>
    <s v="High"/>
    <x v="2"/>
    <n v="104"/>
    <x v="10"/>
    <n v="0.71199999999999997"/>
    <n v="70.680400000000006"/>
    <n v="8.8682095249999993"/>
    <n v="5.63"/>
    <x v="3"/>
    <x v="2"/>
    <n v="21.626000000000001"/>
    <n v="4.633"/>
    <n v="2221.77"/>
    <n v="38270200000"/>
    <n v="7142.77"/>
    <n v="0.18704299999999999"/>
    <n v="24.2"/>
    <n v="70.852000000000004"/>
    <n v="3.0450499999999998"/>
    <n v="20.661000000000001"/>
  </r>
  <r>
    <s v="LBY"/>
    <x v="103"/>
    <s v="High"/>
    <x v="2"/>
    <n v="104"/>
    <x v="11"/>
    <n v="0.71599999999999997"/>
    <n v="70.861099999999993"/>
    <n v="8.9032687839999998"/>
    <n v="4.47"/>
    <x v="3"/>
    <x v="2"/>
    <n v="21.381"/>
    <n v="4.6180000000000003"/>
    <n v="2255.64"/>
    <n v="34110100000"/>
    <n v="6266.49"/>
    <n v="0.366533"/>
    <n v="23.4"/>
    <n v="71.037999999999997"/>
    <n v="3.0935600000000001"/>
    <n v="18.771999999999998"/>
  </r>
  <r>
    <s v="LBY"/>
    <x v="103"/>
    <s v="High"/>
    <x v="2"/>
    <n v="104"/>
    <x v="12"/>
    <n v="0.71599999999999997"/>
    <n v="71.004000000000005"/>
    <n v="8.7118829580000003"/>
    <n v="5.01"/>
    <x v="3"/>
    <x v="2"/>
    <n v="21.245999999999999"/>
    <n v="4.5970000000000004"/>
    <n v="2772.15"/>
    <n v="20481900000"/>
    <n v="3703.05"/>
    <n v="2.2444199999999999"/>
    <n v="22.7"/>
    <n v="71.244"/>
    <n v="3.1434899999999999"/>
    <n v="18.305"/>
  </r>
  <r>
    <s v="LBY"/>
    <x v="103"/>
    <s v="High"/>
    <x v="2"/>
    <n v="104"/>
    <x v="13"/>
    <n v="0.72399999999999998"/>
    <n v="71.132199999999997"/>
    <n v="8.8022749390000001"/>
    <n v="5.21"/>
    <x v="3"/>
    <x v="2"/>
    <n v="21.210999999999999"/>
    <n v="4.5720000000000001"/>
    <n v="2947.76"/>
    <n v="26265600000"/>
    <n v="4673.1400000000003"/>
    <n v="2.8145199999999999"/>
    <n v="21.9"/>
    <n v="71.465999999999994"/>
    <n v="3.1943299999999999"/>
    <n v="18.538"/>
  </r>
  <r>
    <s v="LBY"/>
    <x v="103"/>
    <s v="High"/>
    <x v="2"/>
    <n v="104"/>
    <x v="14"/>
    <n v="0.73099999999999998"/>
    <n v="71.489599999999996"/>
    <n v="8.8664684000000005"/>
    <n v="5.24"/>
    <x v="3"/>
    <x v="2"/>
    <n v="21.256"/>
    <n v="4.5449999999999999"/>
    <n v="3106.22"/>
    <n v="33122300000"/>
    <n v="5800.6"/>
    <n v="3.5328400000000002"/>
    <n v="20.9"/>
    <n v="71.692999999999998"/>
    <n v="3.24525"/>
    <n v="18.715"/>
  </r>
  <r>
    <s v="LBY"/>
    <x v="103"/>
    <s v="High"/>
    <x v="2"/>
    <n v="104"/>
    <x v="15"/>
    <n v="0.73499999999999999"/>
    <n v="71.591700000000003"/>
    <n v="9.8279692349999994"/>
    <n v="5.41"/>
    <x v="3"/>
    <x v="2"/>
    <n v="21.363"/>
    <n v="4.5270000000000001"/>
    <n v="3427.89"/>
    <n v="47334100000"/>
    <n v="8163.01"/>
    <n v="3.9177900000000001"/>
    <n v="19.8"/>
    <n v="71.902000000000001"/>
    <n v="3.2955299999999998"/>
    <n v="18.459"/>
  </r>
  <r>
    <s v="LBY"/>
    <x v="103"/>
    <s v="High"/>
    <x v="2"/>
    <n v="104"/>
    <x v="16"/>
    <n v="0.73899999999999999"/>
    <n v="71.723699999999994"/>
    <n v="9.0465360889999999"/>
    <n v="5.03"/>
    <x v="3"/>
    <x v="2"/>
    <n v="21.510999999999999"/>
    <n v="4.5279999999999996"/>
    <n v="3792.34"/>
    <n v="54961900000"/>
    <n v="9336.36"/>
    <n v="4.30105"/>
    <n v="18.600000000000001"/>
    <n v="72.063000000000002"/>
    <n v="3.3456899999999998"/>
    <n v="18.117000000000001"/>
  </r>
  <r>
    <s v="LBY"/>
    <x v="103"/>
    <s v="High"/>
    <x v="2"/>
    <n v="104"/>
    <x v="17"/>
    <n v="0.74099999999999999"/>
    <n v="71.862799999999993"/>
    <n v="8.3647165999999995"/>
    <n v="5.52"/>
    <x v="3"/>
    <x v="2"/>
    <n v="21.672000000000001"/>
    <n v="4.5570000000000004"/>
    <n v="3792.77"/>
    <n v="67516200000"/>
    <n v="11300.2"/>
    <n v="4.7220000000000004"/>
    <n v="17.3"/>
    <n v="72.155000000000001"/>
    <n v="3.3956499999999998"/>
    <n v="17.387"/>
  </r>
  <r>
    <s v="LBY"/>
    <x v="103"/>
    <s v="High"/>
    <x v="2"/>
    <n v="104"/>
    <x v="18"/>
    <n v="0.74099999999999999"/>
    <n v="72.268699999999995"/>
    <n v="8.8451772539999993"/>
    <n v="8"/>
    <x v="3"/>
    <x v="2"/>
    <n v="21.815999999999999"/>
    <n v="4.6150000000000002"/>
    <n v="3156.43"/>
    <n v="87140400000"/>
    <n v="14382.6"/>
    <n v="9"/>
    <n v="16.100000000000001"/>
    <n v="72.174000000000007"/>
    <n v="3.4433699999999998"/>
    <n v="16.545999999999999"/>
  </r>
  <r>
    <s v="LBY"/>
    <x v="103"/>
    <s v="High"/>
    <x v="2"/>
    <n v="104"/>
    <x v="19"/>
    <n v="0.73799999999999999"/>
    <n v="72.355500000000006"/>
    <n v="8.6601790940000001"/>
    <n v="10.27"/>
    <x v="3"/>
    <x v="2"/>
    <n v="21.911999999999999"/>
    <n v="4.7"/>
    <n v="3142.33"/>
    <n v="63028300000"/>
    <n v="10275.299999999999"/>
    <n v="10.8"/>
    <n v="15.1"/>
    <n v="72.129000000000005"/>
    <n v="3.4861300000000002"/>
    <n v="17.193000000000001"/>
  </r>
  <r>
    <s v="LBY"/>
    <x v="103"/>
    <s v="High"/>
    <x v="2"/>
    <n v="104"/>
    <x v="20"/>
    <n v="0.73899999999999999"/>
    <n v="72.374099999999999"/>
    <n v="9.7863985180000004"/>
    <n v="8.18"/>
    <x v="3"/>
    <x v="2"/>
    <n v="21.928000000000001"/>
    <n v="4.8"/>
    <n v="3361.75"/>
    <n v="74773400000"/>
    <n v="12064.8"/>
    <n v="14"/>
    <n v="14.3"/>
    <n v="72.043999999999997"/>
    <n v="3.5223200000000001"/>
    <n v="17.617000000000001"/>
  </r>
  <r>
    <s v="LBY"/>
    <x v="103"/>
    <s v="High"/>
    <x v="2"/>
    <n v="104"/>
    <x v="21"/>
    <n v="0.69"/>
    <n v="70.070700000000002"/>
    <n v="7.8772117660000003"/>
    <n v="8.5"/>
    <x v="3"/>
    <x v="2"/>
    <n v="21.837"/>
    <n v="4.9009999999999998"/>
    <n v="2839.08"/>
    <n v="34699400000"/>
    <n v="5554.18"/>
    <n v="14"/>
    <n v="13.9"/>
    <n v="71.956000000000003"/>
    <n v="3.5506099999999998"/>
    <n v="19.568000000000001"/>
  </r>
  <r>
    <s v="LBY"/>
    <x v="103"/>
    <s v="High"/>
    <x v="2"/>
    <n v="104"/>
    <x v="22"/>
    <n v="0.72599999999999998"/>
    <n v="72.247299999999996"/>
    <n v="8.2164763839999999"/>
    <n v="15.32"/>
    <x v="3"/>
    <x v="2"/>
    <n v="21.638000000000002"/>
    <n v="4.99"/>
    <n v="2241.2600000000002"/>
    <n v="81873700000"/>
    <n v="13025.3"/>
    <m/>
    <n v="12.9"/>
    <n v="71.900999999999996"/>
    <n v="3.5723799999999999"/>
    <n v="19.03"/>
  </r>
  <r>
    <s v="LBY"/>
    <x v="103"/>
    <s v="High"/>
    <x v="2"/>
    <n v="104"/>
    <x v="23"/>
    <n v="0.71599999999999997"/>
    <n v="72.339699999999993"/>
    <n v="6.6316000989999999"/>
    <n v="16.25"/>
    <x v="3"/>
    <x v="2"/>
    <n v="21.335999999999999"/>
    <n v="5.056"/>
    <n v="2320.6"/>
    <n v="65502900000"/>
    <n v="10363.799999999999"/>
    <n v="16.5"/>
    <n v="12.4"/>
    <n v="71.906999999999996"/>
    <n v="3.59205"/>
    <n v="18.308"/>
  </r>
  <r>
    <s v="LBY"/>
    <x v="103"/>
    <s v="High"/>
    <x v="2"/>
    <n v="104"/>
    <x v="24"/>
    <n v="0.69899999999999995"/>
    <n v="71.511399999999995"/>
    <n v="11.22132738"/>
    <n v="14.39"/>
    <x v="3"/>
    <x v="2"/>
    <n v="20.94"/>
    <n v="5.0949999999999998"/>
    <n v="1811.06"/>
    <n v="41142700000"/>
    <n v="6466.91"/>
    <n v="17.760000000000002"/>
    <n v="11.9"/>
    <n v="71.980999999999995"/>
    <n v="3.6157400000000002"/>
    <n v="17.131"/>
  </r>
  <r>
    <s v="LBY"/>
    <x v="103"/>
    <s v="High"/>
    <x v="2"/>
    <n v="104"/>
    <x v="25"/>
    <n v="0.69899999999999995"/>
    <n v="71.6982"/>
    <n v="9.0652297369999992"/>
    <n v="8.61"/>
    <x v="3"/>
    <x v="2"/>
    <n v="20.465"/>
    <n v="5.1109999999999998"/>
    <m/>
    <n v="27842100000"/>
    <n v="4337.92"/>
    <n v="19.016100000000002"/>
    <n v="11.4"/>
    <n v="72.120999999999995"/>
    <n v="3.6477200000000001"/>
    <n v="16.094999999999999"/>
  </r>
  <r>
    <s v="LBY"/>
    <x v="103"/>
    <s v="High"/>
    <x v="2"/>
    <n v="104"/>
    <x v="26"/>
    <n v="0.69599999999999995"/>
    <n v="71.756"/>
    <n v="8.2384111799999999"/>
    <n v="8.6"/>
    <x v="3"/>
    <x v="2"/>
    <n v="19.934999999999999"/>
    <n v="5.1079999999999997"/>
    <m/>
    <n v="26221700000"/>
    <n v="4038.97"/>
    <n v="20.272200000000002"/>
    <n v="11"/>
    <n v="72.311000000000007"/>
    <n v="3.6896900000000001"/>
    <n v="16.239000000000001"/>
  </r>
  <r>
    <s v="LBY"/>
    <x v="103"/>
    <s v="High"/>
    <x v="2"/>
    <n v="104"/>
    <x v="27"/>
    <n v="0.71399999999999997"/>
    <n v="72.481800000000007"/>
    <n v="8.266370083"/>
    <n v="11.21"/>
    <x v="3"/>
    <x v="2"/>
    <n v="19.38"/>
    <n v="5.0990000000000002"/>
    <m/>
    <n v="38116000000"/>
    <n v="5792.07"/>
    <n v="21.758900000000001"/>
    <n v="10.6"/>
    <n v="72.52"/>
    <n v="3.74003"/>
    <n v="17.122"/>
  </r>
  <r>
    <s v="LBY"/>
    <x v="103"/>
    <s v="High"/>
    <x v="2"/>
    <n v="104"/>
    <x v="28"/>
    <n v="0.72199999999999998"/>
    <n v="72.793800000000005"/>
    <n v="7.989972088"/>
    <n v="15.55"/>
    <x v="3"/>
    <x v="2"/>
    <m/>
    <m/>
    <m/>
    <n v="48319600000"/>
    <n v="7235.03"/>
    <m/>
    <n v="10.199999999999999"/>
    <m/>
    <n v="3.7956300000000001"/>
    <n v="17.286999999999999"/>
  </r>
  <r>
    <s v="LBY"/>
    <x v="103"/>
    <s v="High"/>
    <x v="2"/>
    <n v="104"/>
    <x v="29"/>
    <n v="0.72199999999999998"/>
    <n v="72.463399999999993"/>
    <n v="8.0426980520000004"/>
    <n v="16.079999999999998"/>
    <x v="1"/>
    <x v="1"/>
    <m/>
    <m/>
    <m/>
    <m/>
    <m/>
    <m/>
    <m/>
    <m/>
    <m/>
    <m/>
  </r>
  <r>
    <s v="LBY"/>
    <x v="103"/>
    <s v="High"/>
    <x v="2"/>
    <n v="104"/>
    <x v="30"/>
    <n v="0.70299999999999996"/>
    <n v="72.472200000000001"/>
    <n v="7.3815230090000004"/>
    <n v="16.079999999999998"/>
    <x v="1"/>
    <x v="1"/>
    <m/>
    <m/>
    <m/>
    <m/>
    <m/>
    <m/>
    <m/>
    <m/>
    <m/>
    <m/>
  </r>
  <r>
    <s v="LBY"/>
    <x v="103"/>
    <s v="High"/>
    <x v="2"/>
    <n v="104"/>
    <x v="31"/>
    <n v="0.71799999999999997"/>
    <n v="71.911199999999994"/>
    <n v="7.3815230090000004"/>
    <n v="16.079999999999998"/>
    <x v="1"/>
    <x v="1"/>
    <m/>
    <m/>
    <m/>
    <m/>
    <m/>
    <m/>
    <m/>
    <m/>
    <m/>
    <m/>
  </r>
  <r>
    <s v="LIE"/>
    <x v="104"/>
    <s v="Very High"/>
    <x v="3"/>
    <n v="16"/>
    <x v="10"/>
    <n v="0.873"/>
    <n v="76.980400000000003"/>
    <n v="6.5347757959999999"/>
    <m/>
    <x v="2"/>
    <x v="3"/>
    <n v="12.9"/>
    <n v="7.3"/>
    <m/>
    <n v="2483950000"/>
    <n v="74853.899999999994"/>
    <n v="36.5152"/>
    <m/>
    <n v="76.826800000000006"/>
    <n v="207.4"/>
    <m/>
  </r>
  <r>
    <s v="LIE"/>
    <x v="104"/>
    <s v="Very High"/>
    <x v="3"/>
    <n v="16"/>
    <x v="11"/>
    <n v="0.88800000000000001"/>
    <n v="79.478800000000007"/>
    <n v="6.3978302339999997"/>
    <m/>
    <x v="2"/>
    <x v="3"/>
    <n v="12.1"/>
    <n v="6.6"/>
    <m/>
    <n v="2491820000"/>
    <n v="74267.5"/>
    <n v="45.116900000000001"/>
    <m/>
    <n v="79.275599999999997"/>
    <n v="209.7"/>
    <m/>
  </r>
  <r>
    <s v="LIE"/>
    <x v="104"/>
    <s v="Very High"/>
    <x v="3"/>
    <n v="16"/>
    <x v="12"/>
    <n v="0.89100000000000001"/>
    <n v="79.853300000000004"/>
    <n v="6.4939933290000003"/>
    <m/>
    <x v="2"/>
    <x v="3"/>
    <n v="11.7"/>
    <n v="6.4"/>
    <m/>
    <n v="2688630000"/>
    <n v="79359.8"/>
    <n v="59.470700000000001"/>
    <m/>
    <n v="79.636600000000001"/>
    <n v="211.744"/>
    <m/>
  </r>
  <r>
    <s v="LIE"/>
    <x v="104"/>
    <s v="Very High"/>
    <x v="3"/>
    <n v="16"/>
    <x v="13"/>
    <n v="0.89500000000000002"/>
    <n v="80.179100000000005"/>
    <n v="6.7107534749999997"/>
    <m/>
    <x v="2"/>
    <x v="3"/>
    <n v="10.199999999999999"/>
    <n v="6.4"/>
    <m/>
    <n v="3070690000"/>
    <n v="89852"/>
    <n v="58.809699999999999"/>
    <m/>
    <n v="79.960999999999999"/>
    <n v="213.59399999999999"/>
    <m/>
  </r>
  <r>
    <s v="LIE"/>
    <x v="104"/>
    <s v="Very High"/>
    <x v="3"/>
    <n v="16"/>
    <x v="14"/>
    <n v="0.90700000000000003"/>
    <n v="82"/>
    <n v="6.6576686399999998"/>
    <m/>
    <x v="2"/>
    <x v="3"/>
    <n v="10.8"/>
    <n v="5.7"/>
    <m/>
    <n v="3454360000"/>
    <n v="100266"/>
    <n v="64.007400000000004"/>
    <m/>
    <n v="81.770700000000005"/>
    <n v="215.32499999999999"/>
    <m/>
  </r>
  <r>
    <s v="LIE"/>
    <x v="104"/>
    <s v="Very High"/>
    <x v="3"/>
    <n v="16"/>
    <x v="15"/>
    <n v="0.90100000000000002"/>
    <n v="80.822500000000005"/>
    <n v="6.5955117679999997"/>
    <m/>
    <x v="2"/>
    <x v="3"/>
    <n v="11"/>
    <n v="6.2"/>
    <m/>
    <n v="3659250000"/>
    <n v="105414"/>
    <n v="63.371400000000001"/>
    <m/>
    <n v="80.668300000000002"/>
    <n v="216.95599999999999"/>
    <m/>
  </r>
  <r>
    <s v="LIE"/>
    <x v="104"/>
    <s v="Very High"/>
    <x v="3"/>
    <n v="16"/>
    <x v="16"/>
    <n v="0.90500000000000003"/>
    <n v="81.16"/>
    <n v="6.6076637119999999"/>
    <m/>
    <x v="2"/>
    <x v="3"/>
    <n v="10.3"/>
    <n v="6.3"/>
    <m/>
    <n v="4000240000"/>
    <n v="114391"/>
    <n v="64.214200000000005"/>
    <m/>
    <n v="80.948800000000006"/>
    <n v="218.56200000000001"/>
    <m/>
  </r>
  <r>
    <s v="LIE"/>
    <x v="104"/>
    <s v="Very High"/>
    <x v="3"/>
    <n v="16"/>
    <x v="17"/>
    <n v="0.90700000000000003"/>
    <n v="81.503200000000007"/>
    <n v="5.7000880260000004"/>
    <m/>
    <x v="2"/>
    <x v="3"/>
    <n v="10"/>
    <n v="6.4"/>
    <m/>
    <n v="4601300000"/>
    <n v="130656"/>
    <n v="65.080200000000005"/>
    <m/>
    <n v="81.295100000000005"/>
    <n v="220.10599999999999"/>
    <m/>
  </r>
  <r>
    <s v="LIE"/>
    <x v="104"/>
    <s v="Very High"/>
    <x v="3"/>
    <n v="16"/>
    <x v="18"/>
    <n v="0.91700000000000004"/>
    <n v="82.884900000000002"/>
    <n v="6.1873079420000003"/>
    <m/>
    <x v="2"/>
    <x v="3"/>
    <n v="9.9"/>
    <n v="5.8"/>
    <m/>
    <n v="5081430000"/>
    <n v="143256"/>
    <n v="70"/>
    <m/>
    <n v="82.682900000000004"/>
    <n v="221.69399999999999"/>
    <m/>
  </r>
  <r>
    <s v="LIE"/>
    <x v="104"/>
    <s v="Very High"/>
    <x v="3"/>
    <n v="16"/>
    <x v="19"/>
    <n v="0.91100000000000003"/>
    <n v="81.680199999999999"/>
    <n v="5.7471939990000003"/>
    <m/>
    <x v="2"/>
    <x v="3"/>
    <n v="11.4"/>
    <n v="6.4"/>
    <m/>
    <n v="4504550000"/>
    <n v="126082"/>
    <n v="75"/>
    <m/>
    <n v="81.5"/>
    <n v="223.29400000000001"/>
    <m/>
  </r>
  <r>
    <s v="LIE"/>
    <x v="104"/>
    <s v="Very High"/>
    <x v="3"/>
    <n v="16"/>
    <x v="20"/>
    <n v="0.91300000000000003"/>
    <n v="81.998699999999999"/>
    <n v="5.3003278319999998"/>
    <m/>
    <x v="2"/>
    <x v="3"/>
    <n v="9.1"/>
    <n v="6.6"/>
    <m/>
    <n v="5082370000"/>
    <n v="141200"/>
    <n v="80"/>
    <m/>
    <n v="81.841499999999996"/>
    <n v="224.96299999999999"/>
    <m/>
  </r>
  <r>
    <s v="LIE"/>
    <x v="104"/>
    <s v="Very High"/>
    <x v="3"/>
    <n v="16"/>
    <x v="21"/>
    <n v="0.91800000000000004"/>
    <n v="81.932599999999994"/>
    <n v="4.8698096050000004"/>
    <m/>
    <x v="2"/>
    <x v="3"/>
    <n v="10.9"/>
    <n v="6.8"/>
    <m/>
    <n v="5739980000"/>
    <n v="158157"/>
    <n v="85"/>
    <m/>
    <n v="81.792699999999996"/>
    <n v="226.83099999999999"/>
    <m/>
  </r>
  <r>
    <s v="LIE"/>
    <x v="104"/>
    <s v="Very High"/>
    <x v="3"/>
    <n v="16"/>
    <x v="22"/>
    <n v="0.92300000000000004"/>
    <n v="82.498099999999994"/>
    <n v="5.0599481089999996"/>
    <m/>
    <x v="2"/>
    <x v="3"/>
    <n v="9.6999999999999993"/>
    <n v="6.1"/>
    <m/>
    <n v="5456010000"/>
    <n v="149010"/>
    <n v="89.407700000000006"/>
    <m/>
    <n v="82.382900000000006"/>
    <n v="228.84399999999999"/>
    <m/>
  </r>
  <r>
    <s v="LIE"/>
    <x v="104"/>
    <s v="Very High"/>
    <x v="3"/>
    <n v="16"/>
    <x v="23"/>
    <n v="0.92200000000000004"/>
    <n v="82.424999999999997"/>
    <n v="5.2119997830000004"/>
    <m/>
    <x v="2"/>
    <x v="3"/>
    <n v="9.1999999999999993"/>
    <n v="6.7"/>
    <m/>
    <n v="6391740000"/>
    <n v="173058"/>
    <n v="93.8"/>
    <m/>
    <n v="82.260999999999996"/>
    <n v="230.83799999999999"/>
    <m/>
  </r>
  <r>
    <s v="LIE"/>
    <x v="104"/>
    <s v="Very High"/>
    <x v="3"/>
    <n v="16"/>
    <x v="24"/>
    <n v="0.92"/>
    <n v="82.218699999999998"/>
    <n v="4.3301184749999999"/>
    <m/>
    <x v="2"/>
    <x v="3"/>
    <n v="10"/>
    <n v="7.2"/>
    <m/>
    <n v="6657170000"/>
    <n v="178846"/>
    <n v="95.21"/>
    <m/>
    <n v="82.0732"/>
    <n v="232.64400000000001"/>
    <m/>
  </r>
  <r>
    <s v="LIE"/>
    <x v="104"/>
    <s v="Very High"/>
    <x v="3"/>
    <n v="16"/>
    <x v="25"/>
    <n v="0.92400000000000004"/>
    <n v="82.806100000000001"/>
    <n v="4.2599412860000001"/>
    <m/>
    <x v="2"/>
    <x v="3"/>
    <n v="8.6999999999999993"/>
    <n v="6.7"/>
    <m/>
    <n v="6268390000"/>
    <n v="167291"/>
    <n v="96.641199999999998"/>
    <m/>
    <n v="82.656099999999995"/>
    <n v="234.18799999999999"/>
    <m/>
  </r>
  <r>
    <s v="LIE"/>
    <x v="104"/>
    <s v="Very High"/>
    <x v="3"/>
    <n v="16"/>
    <x v="26"/>
    <n v="0.92300000000000004"/>
    <n v="82.393199999999993"/>
    <n v="3.9712677250000001"/>
    <m/>
    <x v="2"/>
    <x v="3"/>
    <n v="10"/>
    <n v="7.2"/>
    <m/>
    <n v="6214630000"/>
    <n v="165028"/>
    <n v="98.093900000000005"/>
    <m/>
    <n v="82.258499999999998"/>
    <n v="235.363"/>
    <m/>
  </r>
  <r>
    <s v="LIE"/>
    <x v="104"/>
    <s v="Very High"/>
    <x v="3"/>
    <n v="16"/>
    <x v="27"/>
    <n v="0.93300000000000005"/>
    <n v="83.891599999999997"/>
    <n v="4.1079365079999999"/>
    <m/>
    <x v="2"/>
    <x v="3"/>
    <n v="8.9"/>
    <n v="6.6"/>
    <m/>
    <m/>
    <m/>
    <n v="98.1"/>
    <m/>
    <n v="82.258499999999998"/>
    <n v="236.25"/>
    <m/>
  </r>
  <r>
    <s v="LIE"/>
    <x v="104"/>
    <s v="Very High"/>
    <x v="3"/>
    <n v="16"/>
    <x v="28"/>
    <n v="0.92800000000000005"/>
    <n v="83.146199999999993"/>
    <n v="3.7538907940000001"/>
    <m/>
    <x v="2"/>
    <x v="3"/>
    <m/>
    <m/>
    <m/>
    <m/>
    <m/>
    <m/>
    <m/>
    <m/>
    <n v="236.93799999999999"/>
    <m/>
  </r>
  <r>
    <s v="LIE"/>
    <x v="104"/>
    <s v="Very High"/>
    <x v="3"/>
    <n v="16"/>
    <x v="29"/>
    <n v="0.94"/>
    <n v="84.309399999999997"/>
    <n v="3.9033115020000002"/>
    <m/>
    <x v="1"/>
    <x v="1"/>
    <m/>
    <m/>
    <m/>
    <m/>
    <m/>
    <m/>
    <m/>
    <m/>
    <m/>
    <m/>
  </r>
  <r>
    <s v="LIE"/>
    <x v="104"/>
    <s v="Very High"/>
    <x v="3"/>
    <n v="16"/>
    <x v="30"/>
    <n v="0.93300000000000005"/>
    <n v="82.796999999999997"/>
    <n v="3.6983319350000001"/>
    <m/>
    <x v="1"/>
    <x v="1"/>
    <m/>
    <m/>
    <m/>
    <m/>
    <m/>
    <m/>
    <m/>
    <m/>
    <m/>
    <m/>
  </r>
  <r>
    <s v="LIE"/>
    <x v="104"/>
    <s v="Very High"/>
    <x v="3"/>
    <n v="16"/>
    <x v="31"/>
    <n v="0.93500000000000005"/>
    <n v="83.257499999999993"/>
    <n v="3.6983319350000001"/>
    <m/>
    <x v="1"/>
    <x v="1"/>
    <m/>
    <m/>
    <m/>
    <m/>
    <m/>
    <m/>
    <m/>
    <m/>
    <m/>
    <m/>
  </r>
  <r>
    <s v="LTU"/>
    <x v="105"/>
    <s v="Very High"/>
    <x v="3"/>
    <n v="35"/>
    <x v="0"/>
    <n v="0.73399999999999999"/>
    <n v="71.008499999999998"/>
    <n v="9.6773163669999995"/>
    <m/>
    <x v="2"/>
    <x v="3"/>
    <n v="15.4"/>
    <n v="10.8"/>
    <n v="4023.43"/>
    <m/>
    <m/>
    <n v="0"/>
    <n v="11.9"/>
    <n v="71.160700000000006"/>
    <n v="58.9955"/>
    <m/>
  </r>
  <r>
    <s v="LTU"/>
    <x v="105"/>
    <s v="Very High"/>
    <x v="3"/>
    <n v="35"/>
    <x v="1"/>
    <n v="0.72899999999999998"/>
    <n v="70.566199999999995"/>
    <n v="10.23676543"/>
    <n v="9.1"/>
    <x v="2"/>
    <x v="3"/>
    <n v="15.1"/>
    <n v="11.1"/>
    <n v="4022.53"/>
    <m/>
    <m/>
    <m/>
    <n v="13.2"/>
    <n v="70.364099999999993"/>
    <n v="59.0959"/>
    <n v="1.1000000000000001"/>
  </r>
  <r>
    <s v="LTU"/>
    <x v="105"/>
    <s v="Very High"/>
    <x v="3"/>
    <n v="35"/>
    <x v="2"/>
    <n v="0.71399999999999997"/>
    <n v="70.443200000000004"/>
    <n v="5.7486146009999999"/>
    <n v="19.670000000000002"/>
    <x v="2"/>
    <x v="3"/>
    <n v="14.7"/>
    <n v="11.2"/>
    <n v="3166.93"/>
    <m/>
    <m/>
    <m/>
    <n v="14.3"/>
    <n v="70.234399999999994"/>
    <n v="59.031799999999997"/>
    <n v="1.2"/>
  </r>
  <r>
    <s v="LTU"/>
    <x v="105"/>
    <s v="Very High"/>
    <x v="3"/>
    <n v="35"/>
    <x v="3"/>
    <n v="0.69699999999999995"/>
    <n v="68.990600000000001"/>
    <n v="4.4552587539999999"/>
    <n v="39.85"/>
    <x v="2"/>
    <x v="3"/>
    <n v="12.9"/>
    <n v="12.5"/>
    <n v="2494.42"/>
    <m/>
    <m/>
    <m/>
    <n v="14.2"/>
    <n v="68.910499999999999"/>
    <n v="58.752600000000001"/>
    <n v="13.8"/>
  </r>
  <r>
    <s v="LTU"/>
    <x v="105"/>
    <s v="Very High"/>
    <x v="3"/>
    <n v="35"/>
    <x v="4"/>
    <n v="0.69299999999999995"/>
    <n v="68.910700000000006"/>
    <n v="4.3300851729999996"/>
    <n v="24.26"/>
    <x v="2"/>
    <x v="3"/>
    <n v="11.6"/>
    <n v="12.7"/>
    <n v="2498.94"/>
    <m/>
    <m/>
    <m/>
    <n v="13.3"/>
    <n v="68.530199999999994"/>
    <n v="58.346299999999999"/>
    <n v="13.8"/>
  </r>
  <r>
    <s v="LTU"/>
    <x v="105"/>
    <s v="Very High"/>
    <x v="3"/>
    <n v="35"/>
    <x v="5"/>
    <n v="0.70099999999999996"/>
    <n v="69.327100000000002"/>
    <n v="4.1613494910000002"/>
    <n v="22.25"/>
    <x v="2"/>
    <x v="3"/>
    <n v="11.4"/>
    <n v="12.5"/>
    <n v="2538.64"/>
    <n v="7870780000"/>
    <n v="2168.8000000000002"/>
    <m/>
    <n v="12"/>
    <n v="69.006299999999996"/>
    <n v="57.898899999999998"/>
    <n v="17.54"/>
  </r>
  <r>
    <s v="LTU"/>
    <x v="105"/>
    <s v="Very High"/>
    <x v="3"/>
    <n v="35"/>
    <x v="6"/>
    <n v="0.71699999999999997"/>
    <n v="70.231399999999994"/>
    <n v="4.3769333990000003"/>
    <n v="21.03"/>
    <x v="2"/>
    <x v="3"/>
    <n v="10.8"/>
    <n v="11.9"/>
    <n v="2735.44"/>
    <n v="8385110000"/>
    <n v="2328.15"/>
    <n v="0.27742099999999997"/>
    <n v="10.7"/>
    <n v="70.108000000000004"/>
    <n v="57.460299999999997"/>
    <n v="16.399999999999999"/>
  </r>
  <r>
    <s v="LTU"/>
    <x v="105"/>
    <s v="Very High"/>
    <x v="3"/>
    <n v="35"/>
    <x v="7"/>
    <n v="0.73199999999999998"/>
    <n v="70.9131"/>
    <n v="4.2448832510000001"/>
    <n v="22.4"/>
    <x v="2"/>
    <x v="3"/>
    <n v="10.6"/>
    <n v="11.5"/>
    <n v="2727.73"/>
    <n v="10120300000"/>
    <n v="2830.74"/>
    <n v="0.97842200000000001"/>
    <n v="9.8000000000000007"/>
    <n v="70.909000000000006"/>
    <n v="57.0379"/>
    <n v="14.13"/>
  </r>
  <r>
    <s v="LTU"/>
    <x v="105"/>
    <s v="Very High"/>
    <x v="3"/>
    <n v="35"/>
    <x v="8"/>
    <n v="0.74399999999999999"/>
    <n v="71.188599999999994"/>
    <n v="4.509131987"/>
    <n v="27.58"/>
    <x v="2"/>
    <x v="3"/>
    <n v="10.4"/>
    <n v="11.5"/>
    <n v="2825.88"/>
    <n v="11240400000"/>
    <n v="3166.9"/>
    <n v="1.9720599999999999"/>
    <n v="9.1999999999999993"/>
    <n v="71.219499999999996"/>
    <n v="56.626199999999997"/>
    <n v="13.711"/>
  </r>
  <r>
    <s v="LTU"/>
    <x v="105"/>
    <s v="Very High"/>
    <x v="3"/>
    <n v="35"/>
    <x v="9"/>
    <n v="0.753"/>
    <n v="71.5625"/>
    <n v="3.8204331260000002"/>
    <n v="27.66"/>
    <x v="2"/>
    <x v="3"/>
    <n v="10.3"/>
    <n v="11.4"/>
    <n v="2702.43"/>
    <n v="10972900000"/>
    <n v="3113.55"/>
    <n v="2.9230499999999999"/>
    <n v="8.9"/>
    <n v="71.570700000000002"/>
    <n v="56.225900000000003"/>
    <n v="13.388"/>
  </r>
  <r>
    <s v="LTU"/>
    <x v="105"/>
    <s v="Very High"/>
    <x v="3"/>
    <n v="35"/>
    <x v="10"/>
    <n v="0.76600000000000001"/>
    <n v="72.088800000000006"/>
    <n v="3.3914751650000001"/>
    <n v="25.74"/>
    <x v="2"/>
    <x v="3"/>
    <n v="9.8000000000000007"/>
    <n v="11.1"/>
    <n v="2516.91"/>
    <n v="11539200000"/>
    <n v="3297.35"/>
    <n v="6.4270699999999996"/>
    <n v="8.5"/>
    <n v="72.019499999999994"/>
    <n v="55.831800000000001"/>
    <n v="15.930999999999999"/>
  </r>
  <r>
    <s v="LTU"/>
    <x v="105"/>
    <s v="Very High"/>
    <x v="3"/>
    <n v="35"/>
    <x v="11"/>
    <n v="0.77600000000000002"/>
    <n v="71.790199999999999"/>
    <n v="3.6351362049999998"/>
    <n v="25.9"/>
    <x v="2"/>
    <x v="3"/>
    <n v="9"/>
    <n v="11.6"/>
    <n v="2695.91"/>
    <n v="12252500000"/>
    <n v="3530.15"/>
    <n v="7.17936"/>
    <n v="8.1999999999999993"/>
    <n v="71.658500000000004"/>
    <n v="55.373600000000003"/>
    <n v="16.84"/>
  </r>
  <r>
    <s v="LTU"/>
    <x v="105"/>
    <s v="Very High"/>
    <x v="3"/>
    <n v="35"/>
    <x v="12"/>
    <n v="0.78600000000000003"/>
    <n v="71.800799999999995"/>
    <n v="3.686523572"/>
    <n v="32.54"/>
    <x v="2"/>
    <x v="3"/>
    <n v="8.6"/>
    <n v="11.9"/>
    <n v="2848.91"/>
    <n v="14278400000"/>
    <n v="4146.99"/>
    <n v="17.690000000000001"/>
    <n v="7.9"/>
    <n v="71.760999999999996"/>
    <n v="54.930900000000001"/>
    <n v="13.007999999999999"/>
  </r>
  <r>
    <s v="LTU"/>
    <x v="105"/>
    <s v="Very High"/>
    <x v="3"/>
    <n v="35"/>
    <x v="13"/>
    <n v="0.8"/>
    <n v="72.143900000000002"/>
    <n v="3.7174115830000001"/>
    <n v="31.77"/>
    <x v="2"/>
    <x v="3"/>
    <n v="8.8000000000000007"/>
    <n v="12"/>
    <n v="3087.66"/>
    <n v="18802600000"/>
    <n v="5505.54"/>
    <n v="25.91"/>
    <n v="7.7"/>
    <n v="72.061000000000007"/>
    <n v="54.486499999999999"/>
    <n v="12.875"/>
  </r>
  <r>
    <s v="LTU"/>
    <x v="105"/>
    <s v="Very High"/>
    <x v="3"/>
    <n v="35"/>
    <x v="14"/>
    <n v="0.80900000000000005"/>
    <n v="72.227999999999994"/>
    <n v="3.929838862"/>
    <n v="31.76"/>
    <x v="2"/>
    <x v="3"/>
    <n v="8.8000000000000007"/>
    <n v="12.2"/>
    <n v="3196.85"/>
    <n v="22649900000"/>
    <n v="6706.97"/>
    <n v="31.23"/>
    <n v="7.4"/>
    <n v="71.960999999999999"/>
    <n v="53.878"/>
    <n v="10.683999999999999"/>
  </r>
  <r>
    <s v="LTU"/>
    <x v="105"/>
    <s v="Very High"/>
    <x v="3"/>
    <n v="35"/>
    <x v="15"/>
    <n v="0.81699999999999995"/>
    <n v="71.741799999999998"/>
    <n v="4.2213722110000003"/>
    <n v="28.62"/>
    <x v="2"/>
    <x v="3"/>
    <n v="8.9"/>
    <n v="13.2"/>
    <n v="3187.03"/>
    <n v="26125600000"/>
    <n v="7863.16"/>
    <n v="36.22"/>
    <n v="7.2"/>
    <n v="71.253699999999995"/>
    <n v="53.007800000000003"/>
    <n v="8.3249999999999993"/>
  </r>
  <r>
    <s v="LTU"/>
    <x v="105"/>
    <s v="Very High"/>
    <x v="3"/>
    <n v="35"/>
    <x v="16"/>
    <n v="0.82299999999999995"/>
    <n v="71.576800000000006"/>
    <n v="4.3695537990000002"/>
    <n v="29.15"/>
    <x v="2"/>
    <x v="3"/>
    <n v="9.1"/>
    <n v="13.7"/>
    <n v="3353.3"/>
    <n v="30216100000"/>
    <n v="9240.64"/>
    <n v="43.9"/>
    <n v="6.9"/>
    <n v="71.056100000000001"/>
    <n v="52.168300000000002"/>
    <n v="5.78"/>
  </r>
  <r>
    <s v="LTU"/>
    <x v="105"/>
    <s v="Very High"/>
    <x v="3"/>
    <n v="35"/>
    <x v="17"/>
    <n v="0.83"/>
    <n v="71.536600000000007"/>
    <n v="4.8555376219999999"/>
    <n v="36.85"/>
    <x v="2"/>
    <x v="3"/>
    <n v="9.3000000000000007"/>
    <n v="14.1"/>
    <n v="3564.21"/>
    <n v="39738200000"/>
    <n v="12297.9"/>
    <n v="49.9"/>
    <n v="6.4"/>
    <n v="70.900000000000006"/>
    <n v="51.552199999999999"/>
    <n v="4.25"/>
  </r>
  <r>
    <s v="LTU"/>
    <x v="105"/>
    <s v="Very High"/>
    <x v="3"/>
    <n v="35"/>
    <x v="18"/>
    <n v="0.84"/>
    <n v="72.417000000000002"/>
    <n v="4.7317581039999999"/>
    <n v="45.93"/>
    <x v="2"/>
    <x v="3"/>
    <n v="9.9"/>
    <n v="13.7"/>
    <n v="3733.63"/>
    <n v="47850600000"/>
    <n v="14961.6"/>
    <n v="55.22"/>
    <n v="5.9"/>
    <n v="71.812200000000004"/>
    <n v="51.028799999999997"/>
    <n v="5.8259999999999996"/>
  </r>
  <r>
    <s v="LTU"/>
    <x v="105"/>
    <s v="Very High"/>
    <x v="3"/>
    <n v="35"/>
    <x v="19"/>
    <n v="0.83899999999999997"/>
    <n v="73.177499999999995"/>
    <n v="4.1178429970000003"/>
    <n v="31.19"/>
    <x v="2"/>
    <x v="3"/>
    <n v="10.199999999999999"/>
    <n v="13.3"/>
    <n v="3622.29"/>
    <n v="37440700000"/>
    <n v="11837.4"/>
    <n v="59.76"/>
    <n v="5.4"/>
    <n v="72.914599999999993"/>
    <n v="50.465400000000002"/>
    <n v="13.785"/>
  </r>
  <r>
    <s v="LTU"/>
    <x v="105"/>
    <s v="Very High"/>
    <x v="3"/>
    <n v="35"/>
    <x v="20"/>
    <n v="0.84199999999999997"/>
    <n v="73.423599999999993"/>
    <n v="4.464123367"/>
    <n v="33.61"/>
    <x v="2"/>
    <x v="3"/>
    <n v="9.9"/>
    <n v="13.6"/>
    <n v="3470.79"/>
    <n v="37120500000"/>
    <n v="11984.9"/>
    <n v="62.12"/>
    <n v="4.8"/>
    <n v="73.268299999999996"/>
    <n v="49.418100000000003"/>
    <n v="17.814"/>
  </r>
  <r>
    <s v="LTU"/>
    <x v="105"/>
    <s v="Very High"/>
    <x v="3"/>
    <n v="35"/>
    <x v="21"/>
    <n v="0.84899999999999998"/>
    <n v="73.925600000000003"/>
    <n v="4.6353979680000004"/>
    <n v="37.090000000000003"/>
    <x v="2"/>
    <x v="3"/>
    <n v="10"/>
    <n v="13.6"/>
    <n v="3529.92"/>
    <n v="43476900000"/>
    <n v="14357.7"/>
    <n v="63.64"/>
    <n v="4.4000000000000004"/>
    <n v="73.563400000000001"/>
    <n v="48.315300000000001"/>
    <n v="15.39"/>
  </r>
  <r>
    <s v="LTU"/>
    <x v="105"/>
    <s v="Very High"/>
    <x v="3"/>
    <n v="35"/>
    <x v="22"/>
    <n v="0.85099999999999998"/>
    <n v="74.2029"/>
    <n v="4.7102323679999998"/>
    <n v="38.46"/>
    <x v="2"/>
    <x v="3"/>
    <n v="10.199999999999999"/>
    <n v="13.7"/>
    <n v="3607.7"/>
    <n v="42848200000"/>
    <n v="14341.2"/>
    <n v="67.23"/>
    <n v="4.2"/>
    <n v="73.863399999999999"/>
    <n v="47.671700000000001"/>
    <n v="13.365"/>
  </r>
  <r>
    <s v="LTU"/>
    <x v="105"/>
    <s v="Very High"/>
    <x v="3"/>
    <n v="35"/>
    <x v="23"/>
    <n v="0.85399999999999998"/>
    <n v="74.311599999999999"/>
    <n v="4.4383824970000001"/>
    <n v="39.229999999999997"/>
    <x v="2"/>
    <x v="3"/>
    <n v="10.1"/>
    <n v="14"/>
    <n v="3663.67"/>
    <n v="46417300000"/>
    <n v="15693.8"/>
    <n v="68.4529"/>
    <n v="4.0999999999999996"/>
    <n v="73.914599999999993"/>
    <n v="47.190899999999999"/>
    <n v="11.77"/>
  </r>
  <r>
    <s v="LTU"/>
    <x v="105"/>
    <s v="Very High"/>
    <x v="3"/>
    <n v="35"/>
    <x v="24"/>
    <n v="0.86099999999999999"/>
    <n v="74.842600000000004"/>
    <n v="4.4108070780000004"/>
    <n v="41.49"/>
    <x v="2"/>
    <x v="3"/>
    <n v="10.4"/>
    <n v="13.7"/>
    <n v="3821.15"/>
    <n v="48516400000"/>
    <n v="16545.099999999999"/>
    <n v="72.13"/>
    <n v="4"/>
    <n v="74.517099999999999"/>
    <n v="46.805500000000002"/>
    <n v="10.698"/>
  </r>
  <r>
    <s v="LTU"/>
    <x v="105"/>
    <s v="Very High"/>
    <x v="3"/>
    <n v="35"/>
    <x v="25"/>
    <n v="0.86199999999999999"/>
    <n v="74.610299999999995"/>
    <n v="4.5429894810000002"/>
    <n v="36.909999999999997"/>
    <x v="2"/>
    <x v="3"/>
    <n v="10.8"/>
    <n v="14.4"/>
    <m/>
    <n v="41516700000"/>
    <n v="14291.9"/>
    <n v="71.378"/>
    <n v="4"/>
    <n v="74.322000000000003"/>
    <n v="46.3673"/>
    <n v="9.1199999999999992"/>
  </r>
  <r>
    <s v="LTU"/>
    <x v="105"/>
    <s v="Very High"/>
    <x v="3"/>
    <n v="35"/>
    <x v="26"/>
    <n v="0.86799999999999999"/>
    <n v="74.881600000000006"/>
    <n v="4.6204660439999996"/>
    <n v="37.99"/>
    <x v="2"/>
    <x v="3"/>
    <n v="10.7"/>
    <n v="14.3"/>
    <m/>
    <n v="42973400000"/>
    <n v="14982.5"/>
    <n v="74.376599999999996"/>
    <n v="3.8"/>
    <n v="74.670699999999997"/>
    <n v="45.787700000000001"/>
    <n v="7.8620000000000001"/>
  </r>
  <r>
    <s v="LTU"/>
    <x v="105"/>
    <s v="Very High"/>
    <x v="3"/>
    <n v="35"/>
    <x v="27"/>
    <n v="0.876"/>
    <n v="75.439899999999994"/>
    <n v="4.7697101369999997"/>
    <n v="39.93"/>
    <x v="2"/>
    <x v="3"/>
    <n v="10.1"/>
    <n v="14.2"/>
    <m/>
    <n v="47544500000"/>
    <n v="16809.599999999999"/>
    <n v="77.615300000000005"/>
    <n v="3.6"/>
    <n v="74.670699999999997"/>
    <n v="45.151899999999998"/>
    <n v="7.0730000000000004"/>
  </r>
  <r>
    <s v="LTU"/>
    <x v="105"/>
    <s v="Very High"/>
    <x v="3"/>
    <n v="35"/>
    <x v="28"/>
    <n v="0.88"/>
    <n v="75.676699999999997"/>
    <n v="4.8892928339999999"/>
    <n v="38.380000000000003"/>
    <x v="2"/>
    <x v="3"/>
    <m/>
    <m/>
    <m/>
    <n v="53251400000"/>
    <n v="19089.7"/>
    <n v="79.7226"/>
    <n v="3.3"/>
    <m/>
    <n v="44.531399999999998"/>
    <n v="6.0069999999999997"/>
  </r>
  <r>
    <s v="LTU"/>
    <x v="105"/>
    <s v="Very High"/>
    <x v="3"/>
    <n v="35"/>
    <x v="29"/>
    <n v="0.88400000000000001"/>
    <n v="76.2119"/>
    <n v="5.0452832939999999"/>
    <n v="40.130000000000003"/>
    <x v="1"/>
    <x v="1"/>
    <m/>
    <m/>
    <m/>
    <m/>
    <m/>
    <m/>
    <m/>
    <m/>
    <m/>
    <m/>
  </r>
  <r>
    <s v="LTU"/>
    <x v="105"/>
    <s v="Very High"/>
    <x v="3"/>
    <n v="35"/>
    <x v="30"/>
    <n v="0.879"/>
    <n v="75.067599999999999"/>
    <n v="5.0690797339999998"/>
    <n v="40.130000000000003"/>
    <x v="1"/>
    <x v="1"/>
    <m/>
    <m/>
    <m/>
    <m/>
    <m/>
    <m/>
    <m/>
    <m/>
    <m/>
    <m/>
  </r>
  <r>
    <s v="LTU"/>
    <x v="105"/>
    <s v="Very High"/>
    <x v="3"/>
    <n v="35"/>
    <x v="31"/>
    <n v="0.875"/>
    <n v="73.720100000000002"/>
    <n v="5.0690797339999998"/>
    <n v="40.130000000000003"/>
    <x v="1"/>
    <x v="1"/>
    <m/>
    <m/>
    <m/>
    <m/>
    <m/>
    <m/>
    <m/>
    <m/>
    <m/>
    <m/>
  </r>
  <r>
    <s v="ZZD.LHD"/>
    <x v="106"/>
    <s v="Unknown"/>
    <x v="3"/>
    <m/>
    <x v="0"/>
    <n v="0.35599999999999998"/>
    <n v="50.351408650000003"/>
    <n v="0.305190293"/>
    <n v="2.551301687"/>
    <x v="1"/>
    <x v="1"/>
    <m/>
    <m/>
    <m/>
    <m/>
    <m/>
    <m/>
    <m/>
    <m/>
    <m/>
    <m/>
  </r>
  <r>
    <s v="ZZD.LHD"/>
    <x v="106"/>
    <s v="Unknown"/>
    <x v="3"/>
    <m/>
    <x v="1"/>
    <n v="0.35899999999999999"/>
    <n v="50.608373229999998"/>
    <n v="0.29893434200000002"/>
    <n v="2.4986856670000002"/>
    <x v="1"/>
    <x v="1"/>
    <m/>
    <m/>
    <m/>
    <m/>
    <m/>
    <m/>
    <m/>
    <m/>
    <m/>
    <m/>
  </r>
  <r>
    <s v="ZZD.LHD"/>
    <x v="106"/>
    <s v="Unknown"/>
    <x v="3"/>
    <m/>
    <x v="2"/>
    <n v="0.36099999999999999"/>
    <n v="50.467296210000001"/>
    <n v="0.30482589599999999"/>
    <n v="2.4837034710000001"/>
    <x v="1"/>
    <x v="1"/>
    <m/>
    <m/>
    <m/>
    <m/>
    <m/>
    <m/>
    <m/>
    <m/>
    <m/>
    <m/>
  </r>
  <r>
    <s v="ZZD.LHD"/>
    <x v="106"/>
    <s v="Unknown"/>
    <x v="3"/>
    <m/>
    <x v="3"/>
    <n v="0.36299999999999999"/>
    <n v="50.606850389999998"/>
    <n v="0.29937182800000001"/>
    <n v="2.4990723159999999"/>
    <x v="1"/>
    <x v="1"/>
    <m/>
    <m/>
    <m/>
    <m/>
    <m/>
    <m/>
    <m/>
    <m/>
    <m/>
    <m/>
  </r>
  <r>
    <s v="ZZD.LHD"/>
    <x v="106"/>
    <s v="Unknown"/>
    <x v="3"/>
    <m/>
    <x v="4"/>
    <n v="0.36599999999999999"/>
    <n v="51.070213000000003"/>
    <n v="0.28548814900000002"/>
    <n v="2.2290522780000002"/>
    <x v="1"/>
    <x v="1"/>
    <m/>
    <m/>
    <m/>
    <m/>
    <m/>
    <m/>
    <m/>
    <m/>
    <m/>
    <m/>
  </r>
  <r>
    <s v="ZZD.LHD"/>
    <x v="106"/>
    <s v="Unknown"/>
    <x v="3"/>
    <m/>
    <x v="5"/>
    <n v="0.372"/>
    <n v="51.253493579999997"/>
    <n v="0.28019031500000002"/>
    <n v="2.2149164479999999"/>
    <x v="1"/>
    <x v="1"/>
    <m/>
    <m/>
    <m/>
    <m/>
    <m/>
    <m/>
    <m/>
    <m/>
    <m/>
    <m/>
  </r>
  <r>
    <s v="ZZD.LHD"/>
    <x v="106"/>
    <s v="Unknown"/>
    <x v="3"/>
    <m/>
    <x v="6"/>
    <n v="0.378"/>
    <n v="51.47984314"/>
    <n v="0.29888682300000002"/>
    <n v="2.278927173"/>
    <x v="1"/>
    <x v="1"/>
    <m/>
    <m/>
    <m/>
    <m/>
    <m/>
    <m/>
    <m/>
    <m/>
    <m/>
    <m/>
  </r>
  <r>
    <s v="ZZD.LHD"/>
    <x v="106"/>
    <s v="Unknown"/>
    <x v="3"/>
    <m/>
    <x v="7"/>
    <n v="0.38300000000000001"/>
    <n v="51.84887312"/>
    <n v="0.30108258900000001"/>
    <n v="2.2113854179999999"/>
    <x v="1"/>
    <x v="1"/>
    <m/>
    <m/>
    <m/>
    <m/>
    <m/>
    <m/>
    <m/>
    <m/>
    <m/>
    <m/>
  </r>
  <r>
    <s v="ZZD.LHD"/>
    <x v="106"/>
    <s v="Unknown"/>
    <x v="3"/>
    <m/>
    <x v="8"/>
    <n v="0.38700000000000001"/>
    <n v="51.795888599999998"/>
    <n v="0.29361964499999998"/>
    <n v="2.2599574699999998"/>
    <x v="1"/>
    <x v="1"/>
    <m/>
    <m/>
    <m/>
    <m/>
    <m/>
    <m/>
    <m/>
    <m/>
    <m/>
    <m/>
  </r>
  <r>
    <s v="ZZD.LHD"/>
    <x v="106"/>
    <s v="Unknown"/>
    <x v="3"/>
    <m/>
    <x v="9"/>
    <n v="0.39500000000000002"/>
    <n v="52.791897489999997"/>
    <n v="0.29756871800000001"/>
    <n v="2.4733178840000001"/>
    <x v="1"/>
    <x v="1"/>
    <m/>
    <m/>
    <m/>
    <m/>
    <m/>
    <m/>
    <m/>
    <m/>
    <m/>
    <m/>
  </r>
  <r>
    <s v="ZZD.LHD"/>
    <x v="106"/>
    <s v="Unknown"/>
    <x v="3"/>
    <m/>
    <x v="10"/>
    <n v="0.39900000000000002"/>
    <n v="53.58421929"/>
    <n v="0.360511215"/>
    <n v="2.4958482740000001"/>
    <x v="1"/>
    <x v="1"/>
    <m/>
    <m/>
    <m/>
    <m/>
    <m/>
    <m/>
    <m/>
    <m/>
    <m/>
    <m/>
  </r>
  <r>
    <s v="ZZD.LHD"/>
    <x v="106"/>
    <s v="Unknown"/>
    <x v="3"/>
    <m/>
    <x v="11"/>
    <n v="0.40600000000000003"/>
    <n v="54.064231479999997"/>
    <n v="0.37162154600000002"/>
    <n v="2.3384363659999998"/>
    <x v="1"/>
    <x v="1"/>
    <m/>
    <m/>
    <m/>
    <m/>
    <m/>
    <m/>
    <m/>
    <m/>
    <m/>
    <m/>
  </r>
  <r>
    <s v="ZZD.LHD"/>
    <x v="106"/>
    <s v="Unknown"/>
    <x v="3"/>
    <m/>
    <x v="12"/>
    <n v="0.41499999999999998"/>
    <n v="54.484524669999999"/>
    <n v="0.385092461"/>
    <n v="2.3995604049999999"/>
    <x v="1"/>
    <x v="1"/>
    <m/>
    <m/>
    <m/>
    <m/>
    <m/>
    <m/>
    <m/>
    <m/>
    <m/>
    <m/>
  </r>
  <r>
    <s v="ZZD.LHD"/>
    <x v="106"/>
    <s v="Unknown"/>
    <x v="3"/>
    <m/>
    <x v="13"/>
    <n v="0.42699999999999999"/>
    <n v="55.022451070000002"/>
    <n v="0.39730260299999998"/>
    <n v="2.5245146859999998"/>
    <x v="1"/>
    <x v="1"/>
    <m/>
    <m/>
    <m/>
    <m/>
    <m/>
    <m/>
    <m/>
    <m/>
    <m/>
    <m/>
  </r>
  <r>
    <s v="ZZD.LHD"/>
    <x v="106"/>
    <s v="Unknown"/>
    <x v="3"/>
    <m/>
    <x v="14"/>
    <n v="0.438"/>
    <n v="55.446052510000001"/>
    <n v="0.410313072"/>
    <n v="2.5478688250000001"/>
    <x v="1"/>
    <x v="1"/>
    <m/>
    <m/>
    <m/>
    <m/>
    <m/>
    <m/>
    <m/>
    <m/>
    <m/>
    <m/>
  </r>
  <r>
    <s v="ZZD.LHD"/>
    <x v="106"/>
    <s v="Unknown"/>
    <x v="3"/>
    <m/>
    <x v="15"/>
    <n v="0.44600000000000001"/>
    <n v="55.824452200000003"/>
    <n v="0.41879967800000001"/>
    <n v="2.567028434"/>
    <x v="1"/>
    <x v="1"/>
    <m/>
    <m/>
    <m/>
    <m/>
    <m/>
    <m/>
    <m/>
    <m/>
    <m/>
    <m/>
  </r>
  <r>
    <s v="ZZD.LHD"/>
    <x v="106"/>
    <s v="Unknown"/>
    <x v="3"/>
    <m/>
    <x v="16"/>
    <n v="0.45600000000000002"/>
    <n v="56.708293830000002"/>
    <n v="0.41469070299999999"/>
    <n v="2.6321971190000002"/>
    <x v="1"/>
    <x v="1"/>
    <m/>
    <m/>
    <m/>
    <m/>
    <m/>
    <m/>
    <m/>
    <m/>
    <m/>
    <m/>
  </r>
  <r>
    <s v="ZZD.LHD"/>
    <x v="106"/>
    <s v="Unknown"/>
    <x v="3"/>
    <m/>
    <x v="17"/>
    <n v="0.46200000000000002"/>
    <n v="57.212594789999997"/>
    <n v="0.42154868000000001"/>
    <n v="2.6799036680000001"/>
    <x v="1"/>
    <x v="1"/>
    <m/>
    <m/>
    <m/>
    <m/>
    <m/>
    <m/>
    <m/>
    <m/>
    <m/>
    <m/>
  </r>
  <r>
    <s v="ZZD.LHD"/>
    <x v="106"/>
    <s v="Unknown"/>
    <x v="3"/>
    <m/>
    <x v="18"/>
    <n v="0.46899999999999997"/>
    <n v="57.655089910000001"/>
    <n v="0.41661010700000001"/>
    <n v="2.840218916"/>
    <x v="1"/>
    <x v="1"/>
    <m/>
    <m/>
    <m/>
    <m/>
    <m/>
    <m/>
    <m/>
    <m/>
    <m/>
    <m/>
  </r>
  <r>
    <s v="ZZD.LHD"/>
    <x v="106"/>
    <s v="Unknown"/>
    <x v="3"/>
    <m/>
    <x v="19"/>
    <n v="0.47399999999999998"/>
    <n v="58.19894489"/>
    <n v="0.39162775900000002"/>
    <n v="2.6480276869999999"/>
    <x v="1"/>
    <x v="1"/>
    <m/>
    <m/>
    <m/>
    <m/>
    <m/>
    <m/>
    <m/>
    <m/>
    <m/>
    <m/>
  </r>
  <r>
    <s v="ZZD.LHD"/>
    <x v="106"/>
    <s v="Unknown"/>
    <x v="3"/>
    <m/>
    <x v="20"/>
    <n v="0.47699999999999998"/>
    <n v="58.504333000000003"/>
    <n v="0.42986977900000001"/>
    <n v="2.6341915889999998"/>
    <x v="1"/>
    <x v="1"/>
    <m/>
    <m/>
    <m/>
    <m/>
    <m/>
    <m/>
    <m/>
    <m/>
    <m/>
    <m/>
  </r>
  <r>
    <s v="ZZD.LHD"/>
    <x v="106"/>
    <s v="Unknown"/>
    <x v="3"/>
    <m/>
    <x v="21"/>
    <n v="0.48399999999999999"/>
    <n v="59.180993870000002"/>
    <n v="0.44503935999999999"/>
    <n v="2.6114009459999998"/>
    <x v="1"/>
    <x v="1"/>
    <m/>
    <m/>
    <m/>
    <m/>
    <m/>
    <m/>
    <m/>
    <m/>
    <m/>
    <m/>
  </r>
  <r>
    <s v="ZZD.LHD"/>
    <x v="106"/>
    <s v="Unknown"/>
    <x v="3"/>
    <m/>
    <x v="22"/>
    <n v="0.48899999999999999"/>
    <n v="59.569565730000001"/>
    <n v="0.416479194"/>
    <n v="3.0433776589999999"/>
    <x v="1"/>
    <x v="1"/>
    <m/>
    <m/>
    <m/>
    <m/>
    <m/>
    <m/>
    <m/>
    <m/>
    <m/>
    <m/>
  </r>
  <r>
    <s v="ZZD.LHD"/>
    <x v="106"/>
    <s v="Unknown"/>
    <x v="3"/>
    <m/>
    <x v="23"/>
    <n v="0.495"/>
    <n v="60.010001420000002"/>
    <n v="0.42007808299999999"/>
    <n v="3.1402550800000002"/>
    <x v="1"/>
    <x v="1"/>
    <m/>
    <m/>
    <m/>
    <m/>
    <m/>
    <m/>
    <m/>
    <m/>
    <m/>
    <m/>
  </r>
  <r>
    <s v="ZZD.LHD"/>
    <x v="106"/>
    <s v="Unknown"/>
    <x v="3"/>
    <m/>
    <x v="24"/>
    <n v="0.501"/>
    <n v="60.326771119999997"/>
    <n v="0.42997916000000003"/>
    <n v="3.275756866"/>
    <x v="1"/>
    <x v="1"/>
    <m/>
    <m/>
    <m/>
    <m/>
    <m/>
    <m/>
    <m/>
    <m/>
    <m/>
    <m/>
  </r>
  <r>
    <s v="ZZD.LHD"/>
    <x v="106"/>
    <s v="Unknown"/>
    <x v="3"/>
    <m/>
    <x v="25"/>
    <n v="0.50600000000000001"/>
    <n v="60.657080499999999"/>
    <n v="0.41010031299999999"/>
    <n v="3.1899851180000001"/>
    <x v="1"/>
    <x v="1"/>
    <m/>
    <m/>
    <m/>
    <m/>
    <m/>
    <m/>
    <m/>
    <m/>
    <m/>
    <m/>
  </r>
  <r>
    <s v="ZZD.LHD"/>
    <x v="106"/>
    <s v="Unknown"/>
    <x v="3"/>
    <m/>
    <x v="26"/>
    <n v="0.51"/>
    <n v="61.06484347"/>
    <n v="0.440760559"/>
    <n v="3.336182252"/>
    <x v="1"/>
    <x v="1"/>
    <m/>
    <m/>
    <m/>
    <m/>
    <m/>
    <m/>
    <m/>
    <m/>
    <m/>
    <m/>
  </r>
  <r>
    <s v="ZZD.LHD"/>
    <x v="106"/>
    <s v="Unknown"/>
    <x v="3"/>
    <m/>
    <x v="27"/>
    <n v="0.51400000000000001"/>
    <n v="61.424061010000003"/>
    <n v="0.46043587600000002"/>
    <n v="3.1337210500000001"/>
    <x v="1"/>
    <x v="1"/>
    <m/>
    <m/>
    <m/>
    <m/>
    <m/>
    <m/>
    <m/>
    <m/>
    <m/>
    <m/>
  </r>
  <r>
    <s v="ZZD.LHD"/>
    <x v="106"/>
    <s v="Unknown"/>
    <x v="3"/>
    <m/>
    <x v="28"/>
    <n v="0.51800000000000002"/>
    <n v="61.721180539999999"/>
    <n v="0.468359998"/>
    <n v="3.1373890169999998"/>
    <x v="1"/>
    <x v="1"/>
    <m/>
    <m/>
    <m/>
    <m/>
    <m/>
    <m/>
    <m/>
    <m/>
    <m/>
    <m/>
  </r>
  <r>
    <s v="ZZD.LHD"/>
    <x v="106"/>
    <s v="Unknown"/>
    <x v="3"/>
    <m/>
    <x v="29"/>
    <n v="0.52200000000000002"/>
    <n v="62.083425900000002"/>
    <n v="0.458998727"/>
    <n v="3.1474506679999998"/>
    <x v="1"/>
    <x v="1"/>
    <m/>
    <m/>
    <m/>
    <m/>
    <m/>
    <m/>
    <m/>
    <m/>
    <m/>
    <m/>
  </r>
  <r>
    <s v="ZZD.LHD"/>
    <x v="106"/>
    <s v="Unknown"/>
    <x v="3"/>
    <m/>
    <x v="30"/>
    <n v="0.51900000000000002"/>
    <n v="61.675689890000001"/>
    <n v="0.432280581"/>
    <n v="3.1464999800000002"/>
    <x v="1"/>
    <x v="1"/>
    <m/>
    <m/>
    <m/>
    <m/>
    <m/>
    <m/>
    <m/>
    <m/>
    <m/>
    <m/>
  </r>
  <r>
    <s v="ZZD.LHD"/>
    <x v="106"/>
    <s v="Unknown"/>
    <x v="3"/>
    <m/>
    <x v="31"/>
    <n v="0.51800000000000002"/>
    <n v="61.310991039999998"/>
    <n v="0.43088819"/>
    <n v="3.1458690699999998"/>
    <x v="1"/>
    <x v="1"/>
    <m/>
    <m/>
    <m/>
    <m/>
    <m/>
    <m/>
    <m/>
    <m/>
    <m/>
    <m/>
  </r>
  <r>
    <s v="LUX"/>
    <x v="107"/>
    <s v="Very High"/>
    <x v="3"/>
    <n v="17"/>
    <x v="0"/>
    <n v="0.78600000000000003"/>
    <n v="75.604500000000002"/>
    <n v="30.96799034"/>
    <n v="36.869999999999997"/>
    <x v="2"/>
    <x v="5"/>
    <n v="12.9"/>
    <n v="9.9"/>
    <n v="13667.7"/>
    <n v="13229200000"/>
    <n v="34645.1"/>
    <n v="0"/>
    <n v="7.2"/>
    <n v="75.010400000000004"/>
    <m/>
    <m/>
  </r>
  <r>
    <s v="LUX"/>
    <x v="107"/>
    <s v="Very High"/>
    <x v="3"/>
    <n v="17"/>
    <x v="1"/>
    <n v="0.79600000000000004"/>
    <n v="75.833200000000005"/>
    <n v="32.206640579999998"/>
    <n v="38.44"/>
    <x v="2"/>
    <x v="5"/>
    <n v="12.9"/>
    <n v="9.6999999999999993"/>
    <n v="14087.9"/>
    <n v="14321900000"/>
    <n v="37007.4"/>
    <m/>
    <n v="6.8"/>
    <n v="75.463399999999993"/>
    <m/>
    <n v="1.482"/>
  </r>
  <r>
    <s v="LUX"/>
    <x v="107"/>
    <s v="Very High"/>
    <x v="3"/>
    <n v="17"/>
    <x v="2"/>
    <n v="0.8"/>
    <n v="75.387900000000002"/>
    <n v="31.195419449999999"/>
    <n v="40.54"/>
    <x v="2"/>
    <x v="5"/>
    <n v="13.1"/>
    <n v="10.3"/>
    <n v="12927.9"/>
    <n v="16065700000"/>
    <n v="40965.699999999997"/>
    <n v="0.153199"/>
    <n v="6.4"/>
    <n v="75.770700000000005"/>
    <m/>
    <n v="2.0289999999999999"/>
  </r>
  <r>
    <s v="LUX"/>
    <x v="107"/>
    <s v="Very High"/>
    <x v="3"/>
    <n v="17"/>
    <x v="3"/>
    <n v="0.81"/>
    <n v="75.941500000000005"/>
    <n v="31.135052040000001"/>
    <n v="37.68"/>
    <x v="2"/>
    <x v="5"/>
    <n v="13.5"/>
    <n v="9.8000000000000007"/>
    <n v="12632.2"/>
    <n v="16486900000"/>
    <n v="41479.1"/>
    <n v="0.30215500000000001"/>
    <n v="6"/>
    <n v="75.712199999999996"/>
    <m/>
    <n v="2.33"/>
  </r>
  <r>
    <s v="LUX"/>
    <x v="107"/>
    <s v="Very High"/>
    <x v="3"/>
    <n v="17"/>
    <x v="4"/>
    <n v="0.81899999999999995"/>
    <n v="76.466200000000001"/>
    <n v="28.681792990000002"/>
    <n v="38.93"/>
    <x v="2"/>
    <x v="5"/>
    <n v="13.5"/>
    <n v="9.4"/>
    <n v="13665.1"/>
    <n v="18325800000"/>
    <n v="45481.9"/>
    <n v="0.49648599999999998"/>
    <n v="5.6"/>
    <n v="76.370699999999999"/>
    <m/>
    <n v="3.48"/>
  </r>
  <r>
    <s v="LUX"/>
    <x v="107"/>
    <s v="Very High"/>
    <x v="3"/>
    <n v="17"/>
    <x v="5"/>
    <n v="0.82399999999999995"/>
    <n v="76.704899999999995"/>
    <n v="22.422448660000001"/>
    <n v="36.090000000000003"/>
    <x v="2"/>
    <x v="5"/>
    <n v="13.3"/>
    <n v="9.3000000000000007"/>
    <n v="14920.8"/>
    <n v="21588200000"/>
    <n v="52831.3"/>
    <n v="1.59094"/>
    <n v="5.2"/>
    <n v="76.512200000000007"/>
    <m/>
    <n v="2.9180000000000001"/>
  </r>
  <r>
    <s v="LUX"/>
    <x v="107"/>
    <s v="Very High"/>
    <x v="3"/>
    <n v="17"/>
    <x v="6"/>
    <n v="0.83199999999999996"/>
    <n v="76.596999999999994"/>
    <n v="22.226140640000001"/>
    <n v="33.78"/>
    <x v="2"/>
    <x v="5"/>
    <n v="13.7"/>
    <n v="9.4"/>
    <n v="14629.7"/>
    <n v="21776600000"/>
    <n v="52571.9"/>
    <n v="5.5516500000000004"/>
    <n v="4.9000000000000004"/>
    <n v="76.519499999999994"/>
    <m/>
    <n v="3.286"/>
  </r>
  <r>
    <s v="LUX"/>
    <x v="107"/>
    <s v="Very High"/>
    <x v="3"/>
    <n v="17"/>
    <x v="7"/>
    <n v="0.83899999999999997"/>
    <n v="76.8887"/>
    <n v="20.36792754"/>
    <n v="36.6"/>
    <x v="2"/>
    <x v="5"/>
    <n v="13.1"/>
    <n v="9.4"/>
    <n v="15134.1"/>
    <n v="19731900000"/>
    <n v="47042.3"/>
    <n v="7.1426999999999996"/>
    <n v="4.5999999999999996"/>
    <n v="76.880499999999998"/>
    <m/>
    <n v="2.5270000000000001"/>
  </r>
  <r>
    <s v="LUX"/>
    <x v="107"/>
    <s v="Very High"/>
    <x v="3"/>
    <n v="17"/>
    <x v="8"/>
    <n v="0.84599999999999997"/>
    <n v="77.002099999999999"/>
    <n v="18.02561098"/>
    <n v="42.33"/>
    <x v="2"/>
    <x v="5"/>
    <n v="12.7"/>
    <n v="9.1999999999999993"/>
    <n v="15460.3"/>
    <n v="20209100000"/>
    <n v="47584.5"/>
    <n v="11.7456"/>
    <n v="4.4000000000000004"/>
    <n v="77.017099999999999"/>
    <m/>
    <n v="2.7629999999999999"/>
  </r>
  <r>
    <s v="LUX"/>
    <x v="107"/>
    <s v="Very High"/>
    <x v="3"/>
    <n v="17"/>
    <x v="9"/>
    <n v="0.86099999999999999"/>
    <n v="77.620999999999995"/>
    <n v="18.846548039999998"/>
    <n v="56.02"/>
    <x v="2"/>
    <x v="5"/>
    <n v="13"/>
    <n v="8.8000000000000007"/>
    <n v="14990.4"/>
    <n v="22235900000"/>
    <n v="51654.400000000001"/>
    <n v="17.388000000000002"/>
    <n v="4.0999999999999996"/>
    <n v="77.770700000000005"/>
    <m/>
    <n v="2.39"/>
  </r>
  <r>
    <s v="LUX"/>
    <x v="107"/>
    <s v="Very High"/>
    <x v="3"/>
    <n v="17"/>
    <x v="10"/>
    <n v="0.86399999999999999"/>
    <n v="77.811199999999999"/>
    <n v="19.972116679999999"/>
    <n v="48.63"/>
    <x v="2"/>
    <x v="5"/>
    <n v="13.1"/>
    <n v="8.6"/>
    <n v="15668.1"/>
    <n v="21263500000"/>
    <n v="48736"/>
    <n v="22.8873"/>
    <n v="3.9"/>
    <n v="77.873199999999997"/>
    <n v="179.547"/>
    <n v="2.3450000000000002"/>
  </r>
  <r>
    <s v="LUX"/>
    <x v="107"/>
    <s v="Very High"/>
    <x v="3"/>
    <n v="17"/>
    <x v="11"/>
    <n v="0.86899999999999999"/>
    <n v="78.1614"/>
    <n v="20.916496670000001"/>
    <n v="46.69"/>
    <x v="2"/>
    <x v="5"/>
    <n v="12.4"/>
    <n v="8.4"/>
    <n v="15616.3"/>
    <n v="21272400000"/>
    <n v="48179.4"/>
    <n v="36.163400000000003"/>
    <n v="3.7"/>
    <n v="77.824399999999997"/>
    <n v="181.69800000000001"/>
    <n v="1.8049999999999999"/>
  </r>
  <r>
    <s v="LUX"/>
    <x v="107"/>
    <s v="Very High"/>
    <x v="3"/>
    <n v="17"/>
    <x v="12"/>
    <n v="0.874"/>
    <n v="78.360699999999994"/>
    <n v="22.499470389999999"/>
    <n v="47.6"/>
    <x v="2"/>
    <x v="5"/>
    <n v="12"/>
    <n v="8.4"/>
    <n v="15980.3"/>
    <n v="23616300000"/>
    <n v="52930.6"/>
    <n v="39.840000000000003"/>
    <n v="3.5"/>
    <n v="77.965900000000005"/>
    <n v="183.61099999999999"/>
    <n v="2.621"/>
  </r>
  <r>
    <s v="LUX"/>
    <x v="107"/>
    <s v="Very High"/>
    <x v="3"/>
    <n v="17"/>
    <x v="13"/>
    <n v="0.873"/>
    <n v="77.767899999999997"/>
    <n v="23.381143779999999"/>
    <n v="56.02"/>
    <x v="2"/>
    <x v="5"/>
    <n v="11.7"/>
    <n v="9"/>
    <n v="16258.9"/>
    <n v="29557300000"/>
    <n v="65445.9"/>
    <n v="54.55"/>
    <n v="3.3"/>
    <n v="77.726799999999997"/>
    <n v="185.85599999999999"/>
    <n v="3.6749999999999998"/>
  </r>
  <r>
    <s v="LUX"/>
    <x v="107"/>
    <s v="Very High"/>
    <x v="3"/>
    <n v="17"/>
    <x v="14"/>
    <n v="0.88200000000000001"/>
    <n v="79.219700000000003"/>
    <n v="26.180616570000002"/>
    <n v="67.319999999999993"/>
    <x v="2"/>
    <x v="5"/>
    <n v="11.9"/>
    <n v="7.8"/>
    <n v="16300.1"/>
    <n v="34685300000"/>
    <n v="75716.399999999994"/>
    <n v="65.88"/>
    <n v="3.2"/>
    <n v="79.122"/>
    <n v="188.51599999999999"/>
    <n v="5.1130000000000004"/>
  </r>
  <r>
    <s v="LUX"/>
    <x v="107"/>
    <s v="Very High"/>
    <x v="3"/>
    <n v="17"/>
    <x v="15"/>
    <n v="0.88400000000000001"/>
    <n v="79.401499999999999"/>
    <n v="26.399937099999999"/>
    <n v="77.8"/>
    <x v="2"/>
    <x v="5"/>
    <n v="11.5"/>
    <n v="7.8"/>
    <n v="15644.1"/>
    <n v="37347400000"/>
    <n v="80289.7"/>
    <n v="70"/>
    <n v="3"/>
    <n v="79.431700000000006"/>
    <n v="191.423"/>
    <n v="4.4880000000000004"/>
  </r>
  <r>
    <s v="LUX"/>
    <x v="107"/>
    <s v="Very High"/>
    <x v="3"/>
    <n v="17"/>
    <x v="16"/>
    <n v="0.88500000000000001"/>
    <n v="79.414699999999996"/>
    <n v="25.60039518"/>
    <n v="68.48"/>
    <x v="2"/>
    <x v="5"/>
    <n v="11.7"/>
    <n v="8"/>
    <n v="16456.599999999999"/>
    <n v="42414300000"/>
    <n v="89739.7"/>
    <n v="72.510000000000005"/>
    <n v="2.8"/>
    <n v="79.287800000000004"/>
    <n v="194.501"/>
    <n v="4.7309999999999999"/>
  </r>
  <r>
    <s v="LUX"/>
    <x v="107"/>
    <s v="Very High"/>
    <x v="3"/>
    <n v="17"/>
    <x v="17"/>
    <n v="0.88700000000000001"/>
    <n v="79.477400000000003"/>
    <n v="23.829527389999999"/>
    <n v="68.7"/>
    <x v="2"/>
    <x v="5"/>
    <n v="11.4"/>
    <n v="8.1"/>
    <n v="16352.3"/>
    <n v="50888100000"/>
    <n v="106018"/>
    <n v="78.92"/>
    <n v="2.7"/>
    <n v="79.382900000000006"/>
    <n v="197.52799999999999"/>
    <n v="4.0650000000000004"/>
  </r>
  <r>
    <s v="LUX"/>
    <x v="107"/>
    <s v="Very High"/>
    <x v="3"/>
    <n v="17"/>
    <x v="18"/>
    <n v="0.9"/>
    <n v="80.471800000000002"/>
    <n v="23.039935719999999"/>
    <n v="51.87"/>
    <x v="2"/>
    <x v="5"/>
    <n v="11.5"/>
    <n v="7.4"/>
    <n v="15937.8"/>
    <n v="55849700000"/>
    <n v="114294"/>
    <n v="82.23"/>
    <n v="2.6"/>
    <n v="80.539000000000001"/>
    <n v="201.09100000000001"/>
    <n v="5.0599999999999996"/>
  </r>
  <r>
    <s v="LUX"/>
    <x v="107"/>
    <s v="Very High"/>
    <x v="3"/>
    <n v="17"/>
    <x v="19"/>
    <n v="0.90500000000000003"/>
    <n v="80.612899999999996"/>
    <n v="21.425420970000001"/>
    <n v="42.43"/>
    <x v="2"/>
    <x v="5"/>
    <n v="11.3"/>
    <n v="7.3"/>
    <n v="14426"/>
    <n v="51370500000"/>
    <n v="103199"/>
    <n v="87.31"/>
    <n v="2.5"/>
    <n v="80.636600000000001"/>
    <n v="204.84899999999999"/>
    <n v="5.1219999999999999"/>
  </r>
  <r>
    <s v="LUX"/>
    <x v="107"/>
    <s v="Very High"/>
    <x v="3"/>
    <n v="17"/>
    <x v="20"/>
    <n v="0.91200000000000003"/>
    <n v="80.573099999999997"/>
    <n v="22.066435779999999"/>
    <n v="47.05"/>
    <x v="2"/>
    <x v="5"/>
    <n v="11.6"/>
    <n v="7.4"/>
    <n v="16830"/>
    <n v="53212500000"/>
    <n v="104965"/>
    <n v="90.62"/>
    <n v="2.4"/>
    <n v="80.631699999999995"/>
    <n v="208.62299999999999"/>
    <n v="4.3609999999999998"/>
  </r>
  <r>
    <s v="LUX"/>
    <x v="107"/>
    <s v="Very High"/>
    <x v="3"/>
    <n v="17"/>
    <x v="21"/>
    <n v="0.91300000000000003"/>
    <n v="80.766300000000001"/>
    <n v="21.379261209999999"/>
    <n v="50.69"/>
    <x v="2"/>
    <x v="5"/>
    <n v="10.9"/>
    <n v="7.4"/>
    <n v="15586.1"/>
    <n v="60004600000"/>
    <n v="115762"/>
    <n v="90.029899999999998"/>
    <n v="2.2999999999999998"/>
    <n v="80.987799999999993"/>
    <n v="213.31200000000001"/>
    <n v="4.9009999999999998"/>
  </r>
  <r>
    <s v="LUX"/>
    <x v="107"/>
    <s v="Very High"/>
    <x v="3"/>
    <n v="17"/>
    <x v="22"/>
    <n v="0.91600000000000004"/>
    <n v="80.981800000000007"/>
    <n v="20.4691659"/>
    <n v="56.46"/>
    <x v="2"/>
    <x v="5"/>
    <n v="11.3"/>
    <n v="7.3"/>
    <n v="14703.9"/>
    <n v="56678000000"/>
    <n v="106749"/>
    <n v="91.9499"/>
    <n v="2.2999999999999998"/>
    <n v="81.392700000000005"/>
    <n v="218.49600000000001"/>
    <n v="5.14"/>
  </r>
  <r>
    <s v="LUX"/>
    <x v="107"/>
    <s v="Very High"/>
    <x v="3"/>
    <n v="17"/>
    <x v="23"/>
    <n v="0.92100000000000004"/>
    <n v="81.366299999999995"/>
    <n v="19.02204364"/>
    <n v="62.16"/>
    <x v="2"/>
    <x v="5"/>
    <n v="11.3"/>
    <n v="7"/>
    <n v="14193.2"/>
    <n v="61739400000"/>
    <n v="113625"/>
    <n v="93.776499999999999"/>
    <n v="2.2000000000000002"/>
    <n v="81.8"/>
    <n v="223.60499999999999"/>
    <n v="5.8479999999999999"/>
  </r>
  <r>
    <s v="LUX"/>
    <x v="107"/>
    <s v="Very High"/>
    <x v="3"/>
    <n v="17"/>
    <x v="24"/>
    <n v="0.92600000000000005"/>
    <n v="81.734300000000005"/>
    <n v="17.73799133"/>
    <n v="57.31"/>
    <x v="2"/>
    <x v="5"/>
    <n v="10.9"/>
    <n v="6.9"/>
    <n v="13914.7"/>
    <n v="66103900000"/>
    <n v="118824"/>
    <n v="94.67"/>
    <n v="2.2000000000000002"/>
    <n v="82.229299999999995"/>
    <n v="228.93799999999999"/>
    <n v="5.8520000000000003"/>
  </r>
  <r>
    <s v="LUX"/>
    <x v="107"/>
    <s v="Very High"/>
    <x v="3"/>
    <n v="17"/>
    <x v="25"/>
    <n v="0.91500000000000004"/>
    <n v="81.838399999999993"/>
    <n v="16.49430692"/>
    <n v="51.55"/>
    <x v="2"/>
    <x v="5"/>
    <n v="10.7"/>
    <n v="7"/>
    <m/>
    <n v="57204400000"/>
    <n v="100428"/>
    <n v="96.38"/>
    <n v="2.1"/>
    <n v="82.292699999999996"/>
    <n v="234.405"/>
    <n v="6.6689999999999996"/>
  </r>
  <r>
    <s v="LUX"/>
    <x v="107"/>
    <s v="Very High"/>
    <x v="3"/>
    <n v="17"/>
    <x v="26"/>
    <n v="0.92300000000000004"/>
    <n v="82.0535"/>
    <n v="15.6969879"/>
    <n v="46.52"/>
    <x v="2"/>
    <x v="5"/>
    <n v="10.4"/>
    <n v="6.8"/>
    <m/>
    <n v="58961200000"/>
    <n v="101306"/>
    <n v="98.136700000000005"/>
    <n v="2.1"/>
    <n v="82.685400000000001"/>
    <n v="239.512"/>
    <n v="6.2910000000000004"/>
  </r>
  <r>
    <s v="LUX"/>
    <x v="107"/>
    <s v="Very High"/>
    <x v="3"/>
    <n v="17"/>
    <x v="27"/>
    <n v="0.91900000000000004"/>
    <n v="81.733999999999995"/>
    <n v="15.646466520000001"/>
    <n v="46.69"/>
    <x v="2"/>
    <x v="5"/>
    <n v="10.4"/>
    <n v="7.1"/>
    <m/>
    <n v="62316400000"/>
    <n v="104499"/>
    <n v="97.363"/>
    <n v="2"/>
    <n v="82.685400000000001"/>
    <n v="245.40600000000001"/>
    <n v="5.5220000000000002"/>
  </r>
  <r>
    <s v="LUX"/>
    <x v="107"/>
    <s v="Very High"/>
    <x v="3"/>
    <n v="17"/>
    <x v="28"/>
    <n v="0.92200000000000004"/>
    <n v="81.8035"/>
    <n v="15.8352986"/>
    <n v="42.21"/>
    <x v="2"/>
    <x v="5"/>
    <m/>
    <m/>
    <m/>
    <n v="69487900000"/>
    <n v="114340"/>
    <n v="97.061300000000003"/>
    <n v="1.9"/>
    <m/>
    <n v="250.09399999999999"/>
    <n v="5.47"/>
  </r>
  <r>
    <s v="LUX"/>
    <x v="107"/>
    <s v="Very High"/>
    <x v="3"/>
    <n v="17"/>
    <x v="29"/>
    <n v="0.92700000000000005"/>
    <n v="82.1434"/>
    <n v="15.8384614"/>
    <n v="45.47"/>
    <x v="1"/>
    <x v="1"/>
    <m/>
    <m/>
    <m/>
    <m/>
    <m/>
    <m/>
    <m/>
    <m/>
    <m/>
    <m/>
  </r>
  <r>
    <s v="LUX"/>
    <x v="107"/>
    <s v="Very High"/>
    <x v="3"/>
    <n v="17"/>
    <x v="30"/>
    <n v="0.92400000000000004"/>
    <n v="81.433499999999995"/>
    <n v="13.058925390000001"/>
    <n v="45.47"/>
    <x v="1"/>
    <x v="1"/>
    <m/>
    <m/>
    <m/>
    <m/>
    <m/>
    <m/>
    <m/>
    <m/>
    <m/>
    <m/>
  </r>
  <r>
    <s v="LUX"/>
    <x v="107"/>
    <s v="Very High"/>
    <x v="3"/>
    <n v="17"/>
    <x v="31"/>
    <n v="0.93"/>
    <n v="82.628699999999995"/>
    <n v="13.058925390000001"/>
    <n v="45.47"/>
    <x v="1"/>
    <x v="1"/>
    <m/>
    <m/>
    <m/>
    <m/>
    <m/>
    <m/>
    <m/>
    <m/>
    <m/>
    <m/>
  </r>
  <r>
    <s v="MDG"/>
    <x v="108"/>
    <s v="Low"/>
    <x v="4"/>
    <n v="173"/>
    <x v="9"/>
    <n v="0.436"/>
    <n v="57.371699999999997"/>
    <n v="0.118939801"/>
    <n v="2.1800000000000002"/>
    <x v="4"/>
    <x v="0"/>
    <n v="41.917999999999999"/>
    <n v="10.656000000000001"/>
    <m/>
    <n v="3717520000"/>
    <n v="243.25299999999999"/>
    <n v="0.16860900000000001"/>
    <n v="72"/>
    <n v="57.781999999999996"/>
    <n v="26.279399999999999"/>
    <n v="5.8609999999999998"/>
  </r>
  <r>
    <s v="MDG"/>
    <x v="108"/>
    <s v="Low"/>
    <x v="4"/>
    <n v="173"/>
    <x v="10"/>
    <n v="0.443"/>
    <n v="57.938200000000002"/>
    <n v="0.118426015"/>
    <n v="2.09"/>
    <x v="4"/>
    <x v="0"/>
    <n v="41.274999999999999"/>
    <n v="10.199"/>
    <m/>
    <n v="3877670000"/>
    <n v="245.93899999999999"/>
    <n v="0.19639499999999999"/>
    <n v="68.599999999999994"/>
    <n v="58.484999999999999"/>
    <n v="27.112200000000001"/>
    <n v="5.8"/>
  </r>
  <r>
    <s v="MDG"/>
    <x v="108"/>
    <s v="Low"/>
    <x v="4"/>
    <n v="173"/>
    <x v="11"/>
    <n v="0.45100000000000001"/>
    <n v="58.5702"/>
    <n v="0.10673435000000001"/>
    <n v="1.9"/>
    <x v="4"/>
    <x v="0"/>
    <n v="40.591000000000001"/>
    <n v="9.7859999999999996"/>
    <m/>
    <n v="4529580000"/>
    <n v="278.55599999999998"/>
    <n v="0.22251199999999999"/>
    <n v="65.400000000000006"/>
    <n v="59.128999999999998"/>
    <n v="27.9618"/>
    <n v="5.35"/>
  </r>
  <r>
    <s v="MDG"/>
    <x v="108"/>
    <s v="Low"/>
    <x v="4"/>
    <n v="173"/>
    <x v="12"/>
    <n v="0.44700000000000001"/>
    <n v="58.892499999999998"/>
    <n v="7.3491881999999994E-2"/>
    <n v="1.93"/>
    <x v="4"/>
    <x v="0"/>
    <n v="39.893000000000001"/>
    <n v="9.4120000000000008"/>
    <m/>
    <n v="4397250000"/>
    <n v="262.286"/>
    <n v="0.33972000000000002"/>
    <n v="62.4"/>
    <n v="59.716999999999999"/>
    <n v="28.828800000000001"/>
    <n v="4.9450000000000003"/>
  </r>
  <r>
    <s v="MDG"/>
    <x v="108"/>
    <s v="Low"/>
    <x v="4"/>
    <n v="173"/>
    <x v="13"/>
    <n v="0.45700000000000002"/>
    <n v="59.491"/>
    <n v="9.7290715999999999E-2"/>
    <n v="2.11"/>
    <x v="4"/>
    <x v="0"/>
    <n v="39.206000000000003"/>
    <n v="9.0739999999999998"/>
    <m/>
    <n v="5474030000"/>
    <n v="316.8"/>
    <n v="0.42325200000000002"/>
    <n v="59.5"/>
    <n v="60.256"/>
    <n v="29.712700000000002"/>
    <n v="4.47"/>
  </r>
  <r>
    <s v="MDG"/>
    <x v="108"/>
    <s v="Low"/>
    <x v="4"/>
    <n v="173"/>
    <x v="14"/>
    <n v="0.46500000000000002"/>
    <n v="60.148699999999998"/>
    <n v="0.100528018"/>
    <n v="1.95"/>
    <x v="4"/>
    <x v="0"/>
    <n v="38.546999999999997"/>
    <n v="8.7710000000000008"/>
    <m/>
    <n v="4363930000"/>
    <n v="245.124"/>
    <n v="0.52535399999999999"/>
    <n v="57"/>
    <n v="60.752000000000002"/>
    <n v="30.613499999999998"/>
    <n v="3.202"/>
  </r>
  <r>
    <s v="MDG"/>
    <x v="108"/>
    <s v="Low"/>
    <x v="4"/>
    <n v="173"/>
    <x v="15"/>
    <n v="0.46899999999999997"/>
    <n v="60.569699999999997"/>
    <n v="9.4160767000000006E-2"/>
    <n v="2.0699999999999998"/>
    <x v="4"/>
    <x v="0"/>
    <n v="37.923000000000002"/>
    <n v="8.4979999999999993"/>
    <m/>
    <n v="5039290000"/>
    <n v="274.82"/>
    <n v="0.56772199999999995"/>
    <n v="54.8"/>
    <n v="61.212000000000003"/>
    <n v="31.531300000000002"/>
    <n v="2.36"/>
  </r>
  <r>
    <s v="MDG"/>
    <x v="108"/>
    <s v="Low"/>
    <x v="4"/>
    <n v="173"/>
    <x v="16"/>
    <n v="0.47499999999999998"/>
    <n v="61.315199999999997"/>
    <n v="8.8314420000000005E-2"/>
    <n v="2.0699999999999998"/>
    <x v="4"/>
    <x v="0"/>
    <n v="37.334000000000003"/>
    <n v="8.2490000000000006"/>
    <m/>
    <n v="5515880000"/>
    <n v="292.15100000000001"/>
    <n v="0.60755199999999998"/>
    <n v="52.7"/>
    <n v="61.65"/>
    <n v="32.466000000000001"/>
    <n v="2.52"/>
  </r>
  <r>
    <s v="MDG"/>
    <x v="108"/>
    <s v="Low"/>
    <x v="4"/>
    <n v="173"/>
    <x v="17"/>
    <n v="0.48199999999999998"/>
    <n v="61.757100000000001"/>
    <n v="8.8712653000000002E-2"/>
    <n v="2.23"/>
    <x v="4"/>
    <x v="0"/>
    <n v="36.768999999999998"/>
    <n v="8.0169999999999995"/>
    <m/>
    <n v="7342920000"/>
    <n v="377.84800000000001"/>
    <n v="0.65"/>
    <n v="50.9"/>
    <n v="62.079000000000001"/>
    <n v="33.417400000000001"/>
    <n v="2.556"/>
  </r>
  <r>
    <s v="MDG"/>
    <x v="108"/>
    <s v="Low"/>
    <x v="4"/>
    <n v="173"/>
    <x v="18"/>
    <n v="0.49"/>
    <n v="62.141800000000003"/>
    <n v="8.9015698000000004E-2"/>
    <n v="2.36"/>
    <x v="4"/>
    <x v="0"/>
    <n v="36.222000000000001"/>
    <n v="7.7960000000000003"/>
    <m/>
    <n v="9413000000"/>
    <n v="470.733"/>
    <n v="1.65"/>
    <n v="49.1"/>
    <n v="62.509"/>
    <n v="34.385399999999997"/>
    <n v="2.673"/>
  </r>
  <r>
    <s v="MDG"/>
    <x v="108"/>
    <s v="Low"/>
    <x v="4"/>
    <n v="173"/>
    <x v="19"/>
    <n v="0.49299999999999999"/>
    <n v="62.734299999999998"/>
    <n v="8.2959322000000002E-2"/>
    <n v="2.21"/>
    <x v="4"/>
    <x v="0"/>
    <n v="35.697000000000003"/>
    <n v="7.5830000000000002"/>
    <m/>
    <n v="8550360000"/>
    <n v="415.68900000000002"/>
    <n v="1.63"/>
    <n v="47.5"/>
    <n v="62.944000000000003"/>
    <n v="35.370100000000001"/>
    <n v="3.5129999999999999"/>
  </r>
  <r>
    <s v="MDG"/>
    <x v="108"/>
    <s v="Low"/>
    <x v="4"/>
    <n v="173"/>
    <x v="20"/>
    <n v="0.49199999999999999"/>
    <n v="62.872900000000001"/>
    <n v="8.8494320000000001E-2"/>
    <n v="2.13"/>
    <x v="4"/>
    <x v="0"/>
    <n v="35.204000000000001"/>
    <n v="7.375"/>
    <m/>
    <n v="8729940000"/>
    <n v="412.73099999999999"/>
    <n v="1.7"/>
    <n v="46"/>
    <n v="63.387999999999998"/>
    <n v="36.3718"/>
    <n v="4.28"/>
  </r>
  <r>
    <s v="MDG"/>
    <x v="108"/>
    <s v="Low"/>
    <x v="4"/>
    <n v="173"/>
    <x v="21"/>
    <n v="0.49399999999999999"/>
    <n v="63.494199999999999"/>
    <n v="0.10950623700000001"/>
    <n v="2.06"/>
    <x v="4"/>
    <x v="0"/>
    <n v="34.753"/>
    <n v="7.173"/>
    <m/>
    <n v="9892700000"/>
    <n v="454.96300000000002"/>
    <n v="1.9"/>
    <n v="44.7"/>
    <n v="63.835999999999999"/>
    <n v="37.373899999999999"/>
    <n v="2.0630000000000002"/>
  </r>
  <r>
    <s v="MDG"/>
    <x v="108"/>
    <s v="Low"/>
    <x v="4"/>
    <n v="173"/>
    <x v="22"/>
    <n v="0.496"/>
    <n v="63.543599999999998"/>
    <n v="0.12297147999999999"/>
    <n v="2.08"/>
    <x v="4"/>
    <x v="0"/>
    <n v="34.347999999999999"/>
    <n v="6.98"/>
    <m/>
    <n v="9919780000"/>
    <n v="443.90499999999997"/>
    <n v="2.2999999999999998"/>
    <n v="43.6"/>
    <n v="64.28"/>
    <n v="38.409799999999997"/>
    <n v="0.59899999999999998"/>
  </r>
  <r>
    <s v="MDG"/>
    <x v="108"/>
    <s v="Low"/>
    <x v="4"/>
    <n v="173"/>
    <x v="23"/>
    <n v="0.499"/>
    <n v="63.961599999999997"/>
    <n v="0.14000976900000001"/>
    <n v="2.12"/>
    <x v="4"/>
    <x v="0"/>
    <n v="33.988999999999997"/>
    <n v="6.8"/>
    <m/>
    <n v="10601700000"/>
    <n v="461.721"/>
    <n v="3"/>
    <n v="42.6"/>
    <n v="64.712999999999994"/>
    <n v="39.465899999999998"/>
    <n v="0.93500000000000005"/>
  </r>
  <r>
    <s v="MDG"/>
    <x v="108"/>
    <s v="Low"/>
    <x v="4"/>
    <n v="173"/>
    <x v="24"/>
    <n v="0.502"/>
    <n v="64.255300000000005"/>
    <n v="0.13401928799999999"/>
    <n v="2.12"/>
    <x v="4"/>
    <x v="0"/>
    <n v="33.673000000000002"/>
    <n v="6.63"/>
    <m/>
    <n v="10673500000"/>
    <n v="452.46199999999999"/>
    <n v="3.7"/>
    <n v="41.6"/>
    <n v="65.132999999999996"/>
    <n v="40.546399999999998"/>
    <n v="1.3340000000000001"/>
  </r>
  <r>
    <s v="MDG"/>
    <x v="108"/>
    <s v="Low"/>
    <x v="4"/>
    <n v="173"/>
    <x v="25"/>
    <n v="0.504"/>
    <n v="64.338999999999999"/>
    <n v="0.13332872300000001"/>
    <n v="2.04"/>
    <x v="4"/>
    <x v="0"/>
    <n v="33.392000000000003"/>
    <n v="6.4720000000000004"/>
    <m/>
    <n v="9744240000"/>
    <n v="402.08800000000002"/>
    <n v="4.1739699999999997"/>
    <n v="40.799999999999997"/>
    <n v="65.539000000000001"/>
    <n v="41.653599999999997"/>
    <n v="1.8"/>
  </r>
  <r>
    <s v="MDG"/>
    <x v="108"/>
    <s v="Low"/>
    <x v="4"/>
    <n v="173"/>
    <x v="26"/>
    <n v="0.505"/>
    <n v="64.996899999999997"/>
    <n v="0.13068014999999999"/>
    <n v="1.99"/>
    <x v="4"/>
    <x v="0"/>
    <n v="33.137999999999998"/>
    <n v="6.3239999999999998"/>
    <m/>
    <n v="9958660000"/>
    <n v="400.036"/>
    <n v="4.71366"/>
    <n v="39.9"/>
    <n v="65.930999999999997"/>
    <n v="42.788600000000002"/>
    <n v="1.7549999999999999"/>
  </r>
  <r>
    <s v="MDG"/>
    <x v="108"/>
    <s v="Low"/>
    <x v="4"/>
    <n v="173"/>
    <x v="27"/>
    <n v="0.50700000000000001"/>
    <n v="65.093800000000002"/>
    <n v="0.16120522000000001"/>
    <n v="1.97"/>
    <x v="4"/>
    <x v="0"/>
    <n v="32.896999999999998"/>
    <n v="6.1849999999999996"/>
    <m/>
    <n v="11465900000"/>
    <n v="448.40100000000001"/>
    <n v="9.8000000000000007"/>
    <n v="39.1"/>
    <n v="66.311000000000007"/>
    <n v="43.950699999999998"/>
    <n v="1.669"/>
  </r>
  <r>
    <s v="MDG"/>
    <x v="108"/>
    <s v="Low"/>
    <x v="4"/>
    <n v="173"/>
    <x v="28"/>
    <n v="0.50700000000000001"/>
    <n v="65.2697"/>
    <n v="0.15865700799999999"/>
    <n v="1.53"/>
    <x v="4"/>
    <x v="0"/>
    <m/>
    <m/>
    <m/>
    <n v="12100500000"/>
    <n v="460.75299999999999"/>
    <m/>
    <n v="38.200000000000003"/>
    <m/>
    <n v="45.139899999999997"/>
    <n v="1.659"/>
  </r>
  <r>
    <s v="MDG"/>
    <x v="108"/>
    <s v="Low"/>
    <x v="4"/>
    <n v="173"/>
    <x v="29"/>
    <n v="0.51"/>
    <n v="65.882099999999994"/>
    <n v="0.150163295"/>
    <n v="1.51"/>
    <x v="1"/>
    <x v="1"/>
    <m/>
    <m/>
    <m/>
    <m/>
    <m/>
    <m/>
    <m/>
    <m/>
    <m/>
    <m/>
  </r>
  <r>
    <s v="MDG"/>
    <x v="108"/>
    <s v="Low"/>
    <x v="4"/>
    <n v="173"/>
    <x v="30"/>
    <n v="0.501"/>
    <n v="65.182000000000002"/>
    <n v="0.132880633"/>
    <n v="1.51"/>
    <x v="1"/>
    <x v="1"/>
    <m/>
    <m/>
    <m/>
    <m/>
    <m/>
    <m/>
    <m/>
    <m/>
    <m/>
    <m/>
  </r>
  <r>
    <s v="MDG"/>
    <x v="108"/>
    <s v="Low"/>
    <x v="4"/>
    <n v="173"/>
    <x v="31"/>
    <n v="0.501"/>
    <n v="64.485299999999995"/>
    <n v="0.132880633"/>
    <n v="1.51"/>
    <x v="1"/>
    <x v="1"/>
    <m/>
    <m/>
    <m/>
    <m/>
    <m/>
    <m/>
    <m/>
    <m/>
    <m/>
    <m/>
  </r>
  <r>
    <s v="MWI"/>
    <x v="109"/>
    <s v="Low"/>
    <x v="4"/>
    <n v="169"/>
    <x v="0"/>
    <n v="0.30299999999999999"/>
    <n v="43.322699999999998"/>
    <n v="7.8710191999999998E-2"/>
    <n v="2.04"/>
    <x v="4"/>
    <x v="0"/>
    <n v="47.939"/>
    <n v="19.22"/>
    <m/>
    <n v="1880770000"/>
    <n v="199.98599999999999"/>
    <n v="0"/>
    <n v="139.19999999999999"/>
    <n v="46.095999999999997"/>
    <n v="99.750699999999995"/>
    <m/>
  </r>
  <r>
    <s v="MWI"/>
    <x v="109"/>
    <s v="Low"/>
    <x v="4"/>
    <n v="169"/>
    <x v="1"/>
    <n v="0.309"/>
    <n v="43.312399999999997"/>
    <n v="8.1862597999999995E-2"/>
    <n v="2.21"/>
    <x v="4"/>
    <x v="0"/>
    <n v="47.13"/>
    <n v="19.021000000000001"/>
    <m/>
    <n v="2203550000"/>
    <n v="229.52799999999999"/>
    <m/>
    <n v="134.80000000000001"/>
    <n v="46.121000000000002"/>
    <n v="101.828"/>
    <n v="7.4139999999999997"/>
  </r>
  <r>
    <s v="MWI"/>
    <x v="109"/>
    <s v="Low"/>
    <x v="4"/>
    <n v="169"/>
    <x v="2"/>
    <n v="0.31900000000000001"/>
    <n v="43.412599999999998"/>
    <n v="8.1145177999999998E-2"/>
    <n v="1.87"/>
    <x v="4"/>
    <x v="0"/>
    <n v="46.369"/>
    <n v="18.847000000000001"/>
    <m/>
    <n v="1799520000"/>
    <n v="185.786"/>
    <m/>
    <n v="130.19999999999999"/>
    <n v="46.107999999999997"/>
    <n v="102.736"/>
    <n v="7.3070000000000004"/>
  </r>
  <r>
    <s v="MWI"/>
    <x v="109"/>
    <s v="Low"/>
    <x v="4"/>
    <n v="169"/>
    <x v="3"/>
    <n v="0.32700000000000001"/>
    <n v="43.387599999999999"/>
    <n v="9.0621010000000002E-2"/>
    <n v="2.2999999999999998"/>
    <x v="4"/>
    <x v="0"/>
    <n v="45.710999999999999"/>
    <n v="18.701000000000001"/>
    <m/>
    <n v="2070640000"/>
    <n v="213.24100000000001"/>
    <m/>
    <n v="125.7"/>
    <n v="46.055"/>
    <n v="102.995"/>
    <n v="7.9649999999999999"/>
  </r>
  <r>
    <s v="MWI"/>
    <x v="109"/>
    <s v="Low"/>
    <x v="4"/>
    <n v="169"/>
    <x v="4"/>
    <n v="0.32600000000000001"/>
    <n v="43.561300000000003"/>
    <n v="9.2684048000000005E-2"/>
    <n v="1.56"/>
    <x v="4"/>
    <x v="0"/>
    <n v="45.18"/>
    <n v="18.584"/>
    <m/>
    <n v="1181800000"/>
    <n v="121.264"/>
    <m/>
    <n v="121.5"/>
    <n v="45.969000000000001"/>
    <n v="103.37"/>
    <n v="7.76"/>
  </r>
  <r>
    <s v="MWI"/>
    <x v="109"/>
    <s v="Low"/>
    <x v="4"/>
    <n v="169"/>
    <x v="5"/>
    <n v="0.36699999999999999"/>
    <n v="43.641399999999997"/>
    <n v="9.2100952999999999E-2"/>
    <n v="1.65"/>
    <x v="4"/>
    <x v="0"/>
    <n v="44.78"/>
    <n v="18.495999999999999"/>
    <m/>
    <n v="1397460000"/>
    <n v="141.95400000000001"/>
    <m/>
    <n v="118"/>
    <n v="45.845999999999997"/>
    <n v="104.417"/>
    <n v="8.2089999999999996"/>
  </r>
  <r>
    <s v="MWI"/>
    <x v="109"/>
    <s v="Low"/>
    <x v="4"/>
    <n v="169"/>
    <x v="6"/>
    <n v="0.36799999999999999"/>
    <n v="43.440800000000003"/>
    <n v="9.0333140000000006E-2"/>
    <n v="1.92"/>
    <x v="4"/>
    <x v="0"/>
    <n v="44.494999999999997"/>
    <n v="18.440999999999999"/>
    <m/>
    <n v="2281030000"/>
    <n v="227.58500000000001"/>
    <m/>
    <n v="115.4"/>
    <n v="45.677"/>
    <n v="106.309"/>
    <n v="8.3140000000000001"/>
  </r>
  <r>
    <s v="MWI"/>
    <x v="109"/>
    <s v="Low"/>
    <x v="4"/>
    <n v="169"/>
    <x v="7"/>
    <n v="0.36899999999999999"/>
    <n v="43.1312"/>
    <n v="9.2273617000000002E-2"/>
    <n v="1.74"/>
    <x v="4"/>
    <x v="0"/>
    <n v="44.276000000000003"/>
    <n v="18.402000000000001"/>
    <m/>
    <n v="2663230000"/>
    <n v="259.45"/>
    <n v="4.6685199999999998E-3"/>
    <n v="113"/>
    <n v="45.478999999999999"/>
    <n v="108.877"/>
    <n v="8.3620000000000001"/>
  </r>
  <r>
    <s v="MWI"/>
    <x v="109"/>
    <s v="Low"/>
    <x v="4"/>
    <n v="169"/>
    <x v="8"/>
    <n v="0.36899999999999999"/>
    <n v="42.847900000000003"/>
    <n v="8.7463081999999998E-2"/>
    <n v="1.79"/>
    <x v="4"/>
    <x v="0"/>
    <n v="44.084000000000003"/>
    <n v="18.356999999999999"/>
    <m/>
    <n v="1750580000"/>
    <n v="165.89500000000001"/>
    <n v="1.8057400000000001E-2"/>
    <n v="110"/>
    <n v="45.284999999999997"/>
    <n v="111.926"/>
    <n v="8.2629999999999999"/>
  </r>
  <r>
    <s v="MWI"/>
    <x v="109"/>
    <s v="Low"/>
    <x v="4"/>
    <n v="169"/>
    <x v="9"/>
    <n v="0.375"/>
    <n v="43.567999999999998"/>
    <n v="8.4952335000000004E-2"/>
    <n v="1.82"/>
    <x v="4"/>
    <x v="0"/>
    <n v="43.901000000000003"/>
    <n v="18.280999999999999"/>
    <m/>
    <n v="1775920000"/>
    <n v="163.614"/>
    <n v="8.7278800000000004E-2"/>
    <n v="106"/>
    <n v="45.136000000000003"/>
    <n v="115.129"/>
    <n v="8.4260000000000002"/>
  </r>
  <r>
    <s v="MWI"/>
    <x v="109"/>
    <s v="Low"/>
    <x v="4"/>
    <n v="169"/>
    <x v="10"/>
    <n v="0.374"/>
    <n v="44.518099999999997"/>
    <n v="7.7631068999999997E-2"/>
    <n v="2.14"/>
    <x v="4"/>
    <x v="0"/>
    <n v="43.726999999999997"/>
    <n v="18.137"/>
    <m/>
    <n v="1743510000"/>
    <n v="156.386"/>
    <n v="0.126781"/>
    <n v="100.4"/>
    <n v="45.09"/>
    <n v="118.252"/>
    <n v="8.4039999999999999"/>
  </r>
  <r>
    <s v="MWI"/>
    <x v="109"/>
    <s v="Low"/>
    <x v="4"/>
    <n v="169"/>
    <x v="11"/>
    <n v="0.38"/>
    <n v="45.895000000000003"/>
    <n v="6.9162001000000001E-2"/>
    <n v="1.94"/>
    <x v="4"/>
    <x v="0"/>
    <n v="43.573999999999998"/>
    <n v="17.89"/>
    <m/>
    <n v="1716500000"/>
    <n v="150.149"/>
    <n v="0.164021"/>
    <n v="93.3"/>
    <n v="45.204000000000001"/>
    <n v="121.256"/>
    <n v="8.3149999999999995"/>
  </r>
  <r>
    <s v="MWI"/>
    <x v="109"/>
    <s v="Low"/>
    <x v="4"/>
    <n v="169"/>
    <x v="12"/>
    <n v="0.38600000000000001"/>
    <n v="47.221400000000003"/>
    <n v="7.2235297000000004E-2"/>
    <n v="2.21"/>
    <x v="4"/>
    <x v="0"/>
    <n v="43.445999999999998"/>
    <n v="17.518999999999998"/>
    <m/>
    <n v="3495750000"/>
    <n v="298.43299999999999"/>
    <n v="0.21509500000000001"/>
    <n v="85.6"/>
    <n v="45.517000000000003"/>
    <n v="124.24299999999999"/>
    <n v="8.3070000000000004"/>
  </r>
  <r>
    <s v="MWI"/>
    <x v="109"/>
    <s v="Low"/>
    <x v="4"/>
    <n v="169"/>
    <x v="13"/>
    <n v="0.39300000000000002"/>
    <n v="48.79"/>
    <n v="7.5279698000000006E-2"/>
    <n v="2.15"/>
    <x v="4"/>
    <x v="0"/>
    <n v="43.335999999999999"/>
    <n v="17.016999999999999"/>
    <m/>
    <n v="3208840000"/>
    <n v="267.399"/>
    <n v="0.27881499999999998"/>
    <n v="78.2"/>
    <n v="46.052"/>
    <n v="127.282"/>
    <n v="8.2249999999999996"/>
  </r>
  <r>
    <s v="MWI"/>
    <x v="109"/>
    <s v="Low"/>
    <x v="4"/>
    <n v="169"/>
    <x v="14"/>
    <n v="0.4"/>
    <n v="50.453400000000002"/>
    <n v="7.4155585999999996E-2"/>
    <n v="2.14"/>
    <x v="4"/>
    <x v="0"/>
    <n v="43.216999999999999"/>
    <n v="16.382000000000001"/>
    <m/>
    <n v="3476090000"/>
    <n v="282.56700000000001"/>
    <n v="0.34750500000000001"/>
    <n v="71.900000000000006"/>
    <n v="46.823"/>
    <n v="130.482"/>
    <n v="8.0939999999999994"/>
  </r>
  <r>
    <s v="MWI"/>
    <x v="109"/>
    <s v="Low"/>
    <x v="4"/>
    <n v="169"/>
    <x v="15"/>
    <n v="0.40600000000000003"/>
    <n v="52.044499999999999"/>
    <n v="7.1665091E-2"/>
    <n v="1.8"/>
    <x v="4"/>
    <x v="0"/>
    <n v="43.045999999999999"/>
    <n v="15.617000000000001"/>
    <m/>
    <n v="3655910000"/>
    <n v="289.55500000000001"/>
    <n v="0.38448900000000003"/>
    <n v="67.099999999999994"/>
    <n v="47.844000000000001"/>
    <n v="133.91999999999999"/>
    <n v="7.8"/>
  </r>
  <r>
    <s v="MWI"/>
    <x v="109"/>
    <s v="Low"/>
    <x v="4"/>
    <n v="169"/>
    <x v="16"/>
    <n v="0.41499999999999998"/>
    <n v="53.237699999999997"/>
    <n v="7.0657567000000004E-2"/>
    <n v="1.77"/>
    <x v="4"/>
    <x v="0"/>
    <n v="42.77"/>
    <n v="14.733000000000001"/>
    <m/>
    <n v="3998020000"/>
    <n v="308.16300000000001"/>
    <n v="0.42513699999999999"/>
    <n v="64"/>
    <n v="49.118000000000002"/>
    <n v="137.608"/>
    <n v="7.0940000000000003"/>
  </r>
  <r>
    <s v="MWI"/>
    <x v="109"/>
    <s v="Low"/>
    <x v="4"/>
    <n v="169"/>
    <x v="17"/>
    <n v="0.42299999999999999"/>
    <n v="53.945999999999998"/>
    <n v="7.2660327999999996E-2"/>
    <n v="1.66"/>
    <x v="4"/>
    <x v="0"/>
    <n v="42.360999999999997"/>
    <n v="13.766"/>
    <m/>
    <n v="4432940000"/>
    <n v="332.25900000000001"/>
    <n v="0.96586499999999997"/>
    <n v="62"/>
    <n v="50.594999999999999"/>
    <n v="141.51300000000001"/>
    <n v="6.4619999999999997"/>
  </r>
  <r>
    <s v="MWI"/>
    <x v="109"/>
    <s v="Low"/>
    <x v="4"/>
    <n v="169"/>
    <x v="18"/>
    <n v="0.433"/>
    <n v="54.6036"/>
    <n v="7.9211007999999999E-2"/>
    <n v="1.84"/>
    <x v="4"/>
    <x v="0"/>
    <n v="41.807000000000002"/>
    <n v="12.76"/>
    <m/>
    <n v="5321010000"/>
    <n v="387.60599999999999"/>
    <n v="0.7"/>
    <n v="59.2"/>
    <n v="52.206000000000003"/>
    <n v="145.608"/>
    <n v="6.18"/>
  </r>
  <r>
    <s v="MWI"/>
    <x v="109"/>
    <s v="Low"/>
    <x v="4"/>
    <n v="169"/>
    <x v="19"/>
    <n v="0.44500000000000001"/>
    <n v="55.447600000000001"/>
    <n v="7.7363250999999994E-2"/>
    <n v="1.8"/>
    <x v="4"/>
    <x v="0"/>
    <n v="41.110999999999997"/>
    <n v="11.754"/>
    <m/>
    <n v="6191130000"/>
    <n v="438.21199999999999"/>
    <n v="1.07"/>
    <n v="57.4"/>
    <n v="53.887999999999998"/>
    <n v="149.85300000000001"/>
    <n v="6.43"/>
  </r>
  <r>
    <s v="MWI"/>
    <x v="109"/>
    <s v="Low"/>
    <x v="4"/>
    <n v="169"/>
    <x v="20"/>
    <n v="0.45600000000000002"/>
    <n v="56.380600000000001"/>
    <n v="7.0503944999999998E-2"/>
    <n v="1.86"/>
    <x v="4"/>
    <x v="0"/>
    <n v="40.292000000000002"/>
    <n v="10.789"/>
    <m/>
    <n v="6959660000"/>
    <n v="478.66899999999998"/>
    <n v="2.2599999999999998"/>
    <n v="55.4"/>
    <n v="55.564"/>
    <n v="154.21700000000001"/>
    <n v="6.3239999999999998"/>
  </r>
  <r>
    <s v="MWI"/>
    <x v="109"/>
    <s v="Low"/>
    <x v="4"/>
    <n v="169"/>
    <x v="21"/>
    <n v="0.46300000000000002"/>
    <n v="57.454700000000003"/>
    <n v="7.6205804000000002E-2"/>
    <n v="1.91"/>
    <x v="4"/>
    <x v="0"/>
    <n v="39.383000000000003"/>
    <n v="9.9030000000000005"/>
    <m/>
    <n v="8004000000"/>
    <n v="534.95100000000002"/>
    <n v="3.33"/>
    <n v="51.8"/>
    <n v="57.161000000000001"/>
    <n v="158.69900000000001"/>
    <n v="6.3730000000000002"/>
  </r>
  <r>
    <s v="MWI"/>
    <x v="109"/>
    <s v="Low"/>
    <x v="4"/>
    <n v="169"/>
    <x v="22"/>
    <n v="0.47"/>
    <n v="58.678600000000003"/>
    <n v="7.3532015000000006E-2"/>
    <n v="1.99"/>
    <x v="4"/>
    <x v="0"/>
    <n v="38.436"/>
    <n v="9.1129999999999995"/>
    <m/>
    <n v="6028490000"/>
    <n v="391.56200000000001"/>
    <n v="4.3506"/>
    <n v="48.4"/>
    <n v="58.628999999999998"/>
    <n v="163.30099999999999"/>
    <n v="6.1769999999999996"/>
  </r>
  <r>
    <s v="MWI"/>
    <x v="109"/>
    <s v="Low"/>
    <x v="4"/>
    <n v="169"/>
    <x v="23"/>
    <n v="0.47799999999999998"/>
    <n v="59.7288"/>
    <n v="7.3431339999999998E-2"/>
    <n v="1.91"/>
    <x v="4"/>
    <x v="0"/>
    <n v="37.506"/>
    <n v="8.43"/>
    <m/>
    <n v="5518880000"/>
    <n v="348.43"/>
    <n v="5.05"/>
    <n v="45.2"/>
    <n v="59.930999999999997"/>
    <n v="168.00200000000001"/>
    <n v="5.9459999999999997"/>
  </r>
  <r>
    <s v="MWI"/>
    <x v="109"/>
    <s v="Low"/>
    <x v="4"/>
    <n v="169"/>
    <x v="24"/>
    <n v="0.48699999999999999"/>
    <n v="60.899099999999997"/>
    <n v="6.2653657000000001E-2"/>
    <n v="1.62"/>
    <x v="4"/>
    <x v="0"/>
    <n v="36.628999999999998"/>
    <n v="7.8639999999999999"/>
    <m/>
    <n v="6047810000"/>
    <n v="371.27"/>
    <n v="5.83"/>
    <n v="42.3"/>
    <n v="61.042000000000002"/>
    <n v="172.77799999999999"/>
    <n v="5.8760000000000003"/>
  </r>
  <r>
    <s v="MWI"/>
    <x v="109"/>
    <s v="Low"/>
    <x v="4"/>
    <n v="169"/>
    <x v="25"/>
    <n v="0.49099999999999999"/>
    <n v="61.378100000000003"/>
    <n v="6.6872483999999996E-2"/>
    <n v="1.54"/>
    <x v="4"/>
    <x v="0"/>
    <n v="35.838999999999999"/>
    <n v="7.415"/>
    <m/>
    <n v="6373210000"/>
    <n v="380.59699999999998"/>
    <n v="5.3"/>
    <n v="40.299999999999997"/>
    <n v="61.953000000000003"/>
    <n v="177.61199999999999"/>
    <n v="5.7859999999999996"/>
  </r>
  <r>
    <s v="MWI"/>
    <x v="109"/>
    <s v="Low"/>
    <x v="4"/>
    <n v="169"/>
    <x v="26"/>
    <n v="0.498"/>
    <n v="62.209299999999999"/>
    <n v="7.5930262999999998E-2"/>
    <n v="1.63"/>
    <x v="4"/>
    <x v="0"/>
    <n v="35.162999999999997"/>
    <n v="7.0739999999999998"/>
    <m/>
    <n v="5433040000"/>
    <n v="315.77699999999999"/>
    <n v="11.47"/>
    <n v="38.299999999999997"/>
    <n v="62.680999999999997"/>
    <n v="182.49100000000001"/>
    <n v="5.7119999999999997"/>
  </r>
  <r>
    <s v="MWI"/>
    <x v="109"/>
    <s v="Low"/>
    <x v="4"/>
    <n v="169"/>
    <x v="27"/>
    <n v="0.505"/>
    <n v="62.976900000000001"/>
    <n v="7.7203444999999996E-2"/>
    <n v="1.66"/>
    <x v="4"/>
    <x v="0"/>
    <n v="34.593000000000004"/>
    <n v="6.8109999999999999"/>
    <m/>
    <n v="6303290000"/>
    <n v="356.71800000000002"/>
    <n v="13.7822"/>
    <n v="36.799999999999997"/>
    <n v="63.279000000000003"/>
    <n v="187.423"/>
    <n v="5.468"/>
  </r>
  <r>
    <s v="MWI"/>
    <x v="109"/>
    <s v="Low"/>
    <x v="4"/>
    <n v="169"/>
    <x v="28"/>
    <n v="0.51"/>
    <n v="63.275799999999997"/>
    <n v="8.6544739999999995E-2"/>
    <n v="1.6"/>
    <x v="4"/>
    <x v="0"/>
    <m/>
    <m/>
    <m/>
    <n v="7064970000"/>
    <n v="389.39800000000002"/>
    <m/>
    <n v="35.299999999999997"/>
    <m/>
    <n v="192.441"/>
    <n v="5.43"/>
  </r>
  <r>
    <s v="MWI"/>
    <x v="109"/>
    <s v="Low"/>
    <x v="4"/>
    <n v="169"/>
    <x v="29"/>
    <n v="0.51900000000000002"/>
    <n v="64.118799999999993"/>
    <n v="8.5271436000000006E-2"/>
    <n v="1.71"/>
    <x v="1"/>
    <x v="1"/>
    <m/>
    <m/>
    <m/>
    <m/>
    <m/>
    <m/>
    <m/>
    <m/>
    <m/>
    <m/>
  </r>
  <r>
    <s v="MWI"/>
    <x v="109"/>
    <s v="Low"/>
    <x v="4"/>
    <n v="169"/>
    <x v="30"/>
    <n v="0.51600000000000001"/>
    <n v="63.716700000000003"/>
    <n v="7.2922294999999998E-2"/>
    <n v="1.71"/>
    <x v="1"/>
    <x v="1"/>
    <m/>
    <m/>
    <m/>
    <m/>
    <m/>
    <m/>
    <m/>
    <m/>
    <m/>
    <m/>
  </r>
  <r>
    <s v="MWI"/>
    <x v="109"/>
    <s v="Low"/>
    <x v="4"/>
    <n v="169"/>
    <x v="31"/>
    <n v="0.51200000000000001"/>
    <n v="62.904400000000003"/>
    <n v="7.2922294999999998E-2"/>
    <n v="1.71"/>
    <x v="1"/>
    <x v="1"/>
    <m/>
    <m/>
    <m/>
    <m/>
    <m/>
    <m/>
    <m/>
    <m/>
    <m/>
    <m/>
  </r>
  <r>
    <s v="MYS"/>
    <x v="110"/>
    <s v="Very High"/>
    <x v="6"/>
    <n v="62"/>
    <x v="0"/>
    <n v="0.64"/>
    <n v="71.307100000000005"/>
    <n v="3.0099794649999998"/>
    <n v="9.6300000000000008"/>
    <x v="6"/>
    <x v="2"/>
    <n v="28.096"/>
    <n v="4.8540000000000001"/>
    <n v="1157.3599999999999"/>
    <n v="44024200000"/>
    <n v="2441.7399999999998"/>
    <n v="0"/>
    <n v="14.3"/>
    <n v="70.864999999999995"/>
    <n v="54.877000000000002"/>
    <m/>
  </r>
  <r>
    <s v="MYS"/>
    <x v="110"/>
    <s v="Very High"/>
    <x v="6"/>
    <n v="62"/>
    <x v="1"/>
    <n v="0.64800000000000002"/>
    <n v="71.441699999999997"/>
    <n v="3.5521233140000001"/>
    <n v="11"/>
    <x v="6"/>
    <x v="2"/>
    <n v="27.757999999999999"/>
    <n v="4.7889999999999997"/>
    <n v="1266.26"/>
    <n v="49142800000"/>
    <n v="2653.51"/>
    <m/>
    <n v="13.6"/>
    <n v="71.105999999999995"/>
    <n v="56.368699999999997"/>
    <n v="3.5870000000000002"/>
  </r>
  <r>
    <s v="MYS"/>
    <x v="110"/>
    <s v="Very High"/>
    <x v="6"/>
    <n v="62"/>
    <x v="2"/>
    <n v="0.65600000000000003"/>
    <n v="71.525700000000001"/>
    <n v="3.8395159080000001"/>
    <n v="11.66"/>
    <x v="6"/>
    <x v="2"/>
    <n v="27.422000000000001"/>
    <n v="4.7350000000000003"/>
    <n v="1419.17"/>
    <n v="59167200000"/>
    <n v="3113.63"/>
    <n v="1.0478200000000001E-3"/>
    <n v="13"/>
    <n v="71.325999999999993"/>
    <n v="57.837899999999998"/>
    <n v="3.71"/>
  </r>
  <r>
    <s v="MYS"/>
    <x v="110"/>
    <s v="Very High"/>
    <x v="6"/>
    <n v="62"/>
    <x v="3"/>
    <n v="0.66300000000000003"/>
    <n v="71.825599999999994"/>
    <n v="4.4505544759999998"/>
    <n v="13.23"/>
    <x v="6"/>
    <x v="2"/>
    <n v="27.062999999999999"/>
    <n v="4.6920000000000002"/>
    <n v="1533.7"/>
    <n v="66894400000"/>
    <n v="3433.14"/>
    <n v="2.5538499999999999E-2"/>
    <n v="12.4"/>
    <n v="71.519000000000005"/>
    <n v="59.305700000000002"/>
    <n v="4.1100000000000003"/>
  </r>
  <r>
    <s v="MYS"/>
    <x v="110"/>
    <s v="Very High"/>
    <x v="6"/>
    <n v="62"/>
    <x v="4"/>
    <n v="0.67100000000000004"/>
    <n v="72.162700000000001"/>
    <n v="4.5366537349999998"/>
    <n v="13.65"/>
    <x v="6"/>
    <x v="2"/>
    <n v="26.661999999999999"/>
    <n v="4.6580000000000004"/>
    <n v="1785.11"/>
    <n v="74478000000"/>
    <n v="3728.09"/>
    <n v="9.9607399999999999E-2"/>
    <n v="11.9"/>
    <n v="71.686999999999998"/>
    <n v="60.805100000000003"/>
    <n v="3.657"/>
  </r>
  <r>
    <s v="MYS"/>
    <x v="110"/>
    <s v="Very High"/>
    <x v="6"/>
    <n v="62"/>
    <x v="5"/>
    <n v="0.67900000000000005"/>
    <n v="72.383799999999994"/>
    <n v="5.5611033540000001"/>
    <n v="14.72"/>
    <x v="6"/>
    <x v="2"/>
    <n v="26.178999999999998"/>
    <n v="4.6319999999999997"/>
    <n v="2004.58"/>
    <n v="88704900000"/>
    <n v="4329.6899999999996"/>
    <n v="0.145674"/>
    <n v="11.5"/>
    <n v="71.834000000000003"/>
    <n v="62.357700000000001"/>
    <n v="3.15"/>
  </r>
  <r>
    <s v="MYS"/>
    <x v="110"/>
    <s v="Very High"/>
    <x v="6"/>
    <n v="62"/>
    <x v="6"/>
    <n v="0.68899999999999995"/>
    <n v="72.326599999999999"/>
    <n v="5.3974683040000002"/>
    <n v="15.52"/>
    <x v="6"/>
    <x v="2"/>
    <n v="25.571000000000002"/>
    <n v="4.6100000000000003"/>
    <n v="2187.88"/>
    <n v="101000000000"/>
    <n v="4798.59"/>
    <n v="0.85204400000000002"/>
    <n v="11.1"/>
    <n v="71.971999999999994"/>
    <n v="63.970799999999997"/>
    <n v="2.52"/>
  </r>
  <r>
    <s v="MYS"/>
    <x v="110"/>
    <s v="Very High"/>
    <x v="6"/>
    <n v="62"/>
    <x v="7"/>
    <n v="0.7"/>
    <n v="72.283600000000007"/>
    <n v="5.6618175580000001"/>
    <n v="15.5"/>
    <x v="6"/>
    <x v="2"/>
    <n v="24.827000000000002"/>
    <n v="4.59"/>
    <n v="2471.9"/>
    <n v="100000000000"/>
    <n v="4637.87"/>
    <n v="2.3073899999999998"/>
    <n v="10.7"/>
    <n v="72.11"/>
    <n v="65.630200000000002"/>
    <n v="2.4500000000000002"/>
  </r>
  <r>
    <s v="MYS"/>
    <x v="110"/>
    <s v="Very High"/>
    <x v="6"/>
    <n v="62"/>
    <x v="8"/>
    <n v="0.70299999999999996"/>
    <n v="72.168400000000005"/>
    <n v="5.1656923959999999"/>
    <n v="10.91"/>
    <x v="6"/>
    <x v="2"/>
    <n v="23.959"/>
    <n v="4.57"/>
    <n v="2525.34"/>
    <n v="72167800000"/>
    <n v="3263.35"/>
    <n v="6.7517699999999996"/>
    <n v="10.1"/>
    <n v="72.257000000000005"/>
    <n v="67.309899999999999"/>
    <n v="3.2"/>
  </r>
  <r>
    <s v="MYS"/>
    <x v="110"/>
    <s v="Very High"/>
    <x v="6"/>
    <n v="62"/>
    <x v="9"/>
    <n v="0.70899999999999996"/>
    <n v="72.282799999999995"/>
    <n v="4.7786936119999996"/>
    <n v="11.31"/>
    <x v="6"/>
    <x v="2"/>
    <n v="22.992999999999999"/>
    <n v="4.5490000000000004"/>
    <n v="2648.13"/>
    <n v="79148900000"/>
    <n v="3492.69"/>
    <n v="12.3055"/>
    <n v="9.4"/>
    <n v="72.418000000000006"/>
    <n v="68.973699999999994"/>
    <n v="3.43"/>
  </r>
  <r>
    <s v="MYS"/>
    <x v="110"/>
    <s v="Very High"/>
    <x v="6"/>
    <n v="62"/>
    <x v="10"/>
    <n v="0.72099999999999997"/>
    <n v="72.775499999999994"/>
    <n v="5.4411313970000004"/>
    <n v="14.41"/>
    <x v="6"/>
    <x v="2"/>
    <n v="21.98"/>
    <n v="4.5279999999999996"/>
    <n v="2747.06"/>
    <n v="93789700000"/>
    <n v="4043.66"/>
    <n v="21.384699999999999"/>
    <n v="8.6999999999999993"/>
    <n v="72.593999999999994"/>
    <n v="70.595799999999997"/>
    <n v="3"/>
  </r>
  <r>
    <s v="MYS"/>
    <x v="110"/>
    <s v="Very High"/>
    <x v="6"/>
    <n v="62"/>
    <x v="11"/>
    <n v="0.72199999999999998"/>
    <n v="73.343900000000005"/>
    <n v="5.6513360959999996"/>
    <n v="13.62"/>
    <x v="6"/>
    <x v="2"/>
    <n v="20.983000000000001"/>
    <n v="4.5110000000000001"/>
    <n v="2758.35"/>
    <n v="92783900000"/>
    <n v="3913.43"/>
    <n v="26.696000000000002"/>
    <n v="8.1"/>
    <n v="72.781999999999996"/>
    <n v="72.162899999999993"/>
    <n v="3.53"/>
  </r>
  <r>
    <s v="MYS"/>
    <x v="110"/>
    <s v="Very High"/>
    <x v="6"/>
    <n v="62"/>
    <x v="12"/>
    <n v="0.72399999999999998"/>
    <n v="73.562700000000007"/>
    <n v="5.5814614029999996"/>
    <n v="13.06"/>
    <x v="6"/>
    <x v="2"/>
    <n v="20.065999999999999"/>
    <n v="4.5010000000000003"/>
    <n v="2820.55"/>
    <n v="101000000000"/>
    <n v="4165.72"/>
    <n v="32.338200000000001"/>
    <n v="7.6"/>
    <n v="72.975999999999999"/>
    <n v="73.682500000000005"/>
    <n v="3.48"/>
  </r>
  <r>
    <s v="MYS"/>
    <x v="110"/>
    <s v="Very High"/>
    <x v="6"/>
    <n v="62"/>
    <x v="13"/>
    <n v="0.73199999999999998"/>
    <n v="73.796400000000006"/>
    <n v="6.3371977419999999"/>
    <n v="13.39"/>
    <x v="6"/>
    <x v="2"/>
    <n v="19.276"/>
    <n v="4.4989999999999997"/>
    <n v="2914.67"/>
    <n v="110000000000"/>
    <n v="4461.8500000000004"/>
    <n v="34.971200000000003"/>
    <n v="7.3"/>
    <n v="73.17"/>
    <n v="75.175200000000004"/>
    <n v="3.61"/>
  </r>
  <r>
    <s v="MYS"/>
    <x v="110"/>
    <s v="Very High"/>
    <x v="6"/>
    <n v="62"/>
    <x v="14"/>
    <n v="0.73499999999999999"/>
    <n v="73.898499999999999"/>
    <n v="6.7922815180000002"/>
    <n v="13.49"/>
    <x v="6"/>
    <x v="2"/>
    <n v="18.638999999999999"/>
    <n v="4.5049999999999999"/>
    <n v="2984.36"/>
    <n v="125000000000"/>
    <n v="4952.22"/>
    <n v="42.252299999999998"/>
    <n v="7.1"/>
    <n v="73.364000000000004"/>
    <n v="76.672200000000004"/>
    <n v="3.54"/>
  </r>
  <r>
    <s v="MYS"/>
    <x v="110"/>
    <s v="Very High"/>
    <x v="6"/>
    <n v="62"/>
    <x v="15"/>
    <n v="0.73199999999999998"/>
    <n v="74.0959"/>
    <n v="7.0583295980000003"/>
    <n v="12.74"/>
    <x v="6"/>
    <x v="2"/>
    <n v="18.164000000000001"/>
    <n v="4.5199999999999996"/>
    <n v="2873.73"/>
    <n v="144000000000"/>
    <n v="5587.03"/>
    <n v="48.629199999999997"/>
    <n v="7"/>
    <n v="73.555000000000007"/>
    <n v="78.193899999999999"/>
    <n v="3.53"/>
  </r>
  <r>
    <s v="MYS"/>
    <x v="110"/>
    <s v="Very High"/>
    <x v="6"/>
    <n v="62"/>
    <x v="16"/>
    <n v="0.73599999999999999"/>
    <n v="74.164199999999994"/>
    <n v="6.8233557019999997"/>
    <n v="13.69"/>
    <x v="6"/>
    <x v="2"/>
    <n v="17.838999999999999"/>
    <n v="4.5410000000000004"/>
    <n v="3065.57"/>
    <n v="163000000000"/>
    <n v="6209.11"/>
    <n v="51.637999999999998"/>
    <n v="6.8"/>
    <n v="73.744"/>
    <n v="79.750299999999996"/>
    <n v="3.32"/>
  </r>
  <r>
    <s v="MYS"/>
    <x v="110"/>
    <s v="Very High"/>
    <x v="6"/>
    <n v="62"/>
    <x v="17"/>
    <n v="0.747"/>
    <n v="74.210899999999995"/>
    <n v="6.8283261050000004"/>
    <n v="14.5"/>
    <x v="6"/>
    <x v="2"/>
    <n v="17.619"/>
    <n v="4.5650000000000004"/>
    <n v="3272.9"/>
    <n v="194000000000"/>
    <n v="7243.46"/>
    <n v="55.7"/>
    <n v="6.8"/>
    <n v="73.930999999999997"/>
    <n v="81.328199999999995"/>
    <n v="3.23"/>
  </r>
  <r>
    <s v="MYS"/>
    <x v="110"/>
    <s v="Very High"/>
    <x v="6"/>
    <n v="62"/>
    <x v="18"/>
    <n v="0.75600000000000001"/>
    <n v="74.250200000000007"/>
    <n v="7.4161093960000004"/>
    <n v="14.34"/>
    <x v="6"/>
    <x v="2"/>
    <n v="17.460999999999999"/>
    <n v="4.5910000000000002"/>
    <n v="3286.09"/>
    <n v="231000000000"/>
    <n v="8474.58"/>
    <n v="55.8"/>
    <n v="6.7"/>
    <n v="74.117999999999995"/>
    <n v="82.897599999999997"/>
    <n v="3.34"/>
  </r>
  <r>
    <s v="MYS"/>
    <x v="110"/>
    <s v="Very High"/>
    <x v="6"/>
    <n v="62"/>
    <x v="19"/>
    <n v="0.76200000000000001"/>
    <n v="74.226600000000005"/>
    <n v="7.2367986489999998"/>
    <n v="14.37"/>
    <x v="6"/>
    <x v="2"/>
    <n v="17.344999999999999"/>
    <n v="4.6189999999999998"/>
    <n v="3942.09"/>
    <n v="202000000000"/>
    <n v="7292.49"/>
    <n v="55.9"/>
    <n v="6.8"/>
    <n v="74.305000000000007"/>
    <n v="84.416499999999999"/>
    <n v="3.69"/>
  </r>
  <r>
    <s v="MYS"/>
    <x v="110"/>
    <s v="Very High"/>
    <x v="6"/>
    <n v="62"/>
    <x v="20"/>
    <n v="0.76900000000000002"/>
    <n v="74.442300000000003"/>
    <n v="7.6550954359999999"/>
    <n v="15.71"/>
    <x v="6"/>
    <x v="2"/>
    <n v="17.257999999999999"/>
    <n v="4.649"/>
    <n v="4145.5200000000004"/>
    <n v="255000000000"/>
    <n v="9040.57"/>
    <n v="56.3"/>
    <n v="6.8"/>
    <n v="74.492999999999995"/>
    <n v="85.856099999999998"/>
    <n v="3.25"/>
  </r>
  <r>
    <s v="MYS"/>
    <x v="110"/>
    <s v="Very High"/>
    <x v="6"/>
    <n v="62"/>
    <x v="21"/>
    <n v="0.77300000000000002"/>
    <n v="74.745900000000006"/>
    <n v="7.5736906399999997"/>
    <n v="18.239999999999998"/>
    <x v="6"/>
    <x v="2"/>
    <n v="17.190000000000001"/>
    <n v="4.6829999999999998"/>
    <n v="4102.62"/>
    <n v="298000000000"/>
    <n v="10399.4"/>
    <n v="61"/>
    <n v="6.8"/>
    <n v="74.683000000000007"/>
    <n v="87.2042"/>
    <n v="3.05"/>
  </r>
  <r>
    <s v="MYS"/>
    <x v="110"/>
    <s v="Very High"/>
    <x v="6"/>
    <n v="62"/>
    <x v="22"/>
    <n v="0.78"/>
    <n v="74.944000000000003"/>
    <n v="7.4037292109999999"/>
    <n v="19.95"/>
    <x v="6"/>
    <x v="2"/>
    <n v="17.141999999999999"/>
    <n v="4.7220000000000004"/>
    <n v="4338.5600000000004"/>
    <n v="314000000000"/>
    <n v="10817.4"/>
    <n v="65.8"/>
    <n v="6.8"/>
    <n v="74.876999999999995"/>
    <n v="88.474100000000007"/>
    <n v="3.04"/>
  </r>
  <r>
    <s v="MYS"/>
    <x v="110"/>
    <s v="Very High"/>
    <x v="6"/>
    <n v="62"/>
    <x v="23"/>
    <n v="0.78500000000000003"/>
    <n v="75.034800000000004"/>
    <n v="8.2285803249999994"/>
    <n v="19.02"/>
    <x v="6"/>
    <x v="2"/>
    <n v="17.106000000000002"/>
    <n v="4.7670000000000003"/>
    <n v="4520.3599999999997"/>
    <n v="323000000000"/>
    <n v="10970.1"/>
    <n v="57.057499999999997"/>
    <n v="6.8"/>
    <n v="75.072000000000003"/>
    <n v="89.693700000000007"/>
    <n v="3.11"/>
  </r>
  <r>
    <s v="MYS"/>
    <x v="110"/>
    <s v="Very High"/>
    <x v="6"/>
    <n v="62"/>
    <x v="24"/>
    <n v="0.79200000000000004"/>
    <n v="75.145899999999997"/>
    <n v="8.1975375639999992"/>
    <n v="18.29"/>
    <x v="6"/>
    <x v="2"/>
    <n v="17.071000000000002"/>
    <n v="4.8179999999999996"/>
    <n v="4651.96"/>
    <n v="338000000000"/>
    <n v="11319.1"/>
    <n v="63.665399999999998"/>
    <n v="6.8"/>
    <n v="75.268000000000001"/>
    <n v="90.904200000000003"/>
    <n v="2.88"/>
  </r>
  <r>
    <s v="MYS"/>
    <x v="110"/>
    <s v="Very High"/>
    <x v="6"/>
    <n v="62"/>
    <x v="25"/>
    <n v="0.79700000000000004"/>
    <n v="75.094200000000001"/>
    <n v="7.6589538189999997"/>
    <n v="18.88"/>
    <x v="6"/>
    <x v="2"/>
    <n v="17.024000000000001"/>
    <n v="4.8769999999999998"/>
    <m/>
    <n v="297000000000"/>
    <n v="9799.3700000000008"/>
    <n v="71.064099999999996"/>
    <n v="6.8"/>
    <n v="75.460999999999999"/>
    <n v="92.135000000000005"/>
    <n v="3.1"/>
  </r>
  <r>
    <s v="MYS"/>
    <x v="110"/>
    <s v="Very High"/>
    <x v="6"/>
    <n v="62"/>
    <x v="26"/>
    <n v="0.80300000000000005"/>
    <n v="75.288799999999995"/>
    <n v="8.1656648300000008"/>
    <n v="18.63"/>
    <x v="6"/>
    <x v="2"/>
    <n v="16.957000000000001"/>
    <n v="4.9420000000000002"/>
    <m/>
    <n v="297000000000"/>
    <n v="9671.02"/>
    <n v="78.788300000000007"/>
    <n v="6.8"/>
    <n v="75.649000000000001"/>
    <n v="93.394599999999997"/>
    <n v="3.44"/>
  </r>
  <r>
    <s v="MYS"/>
    <x v="110"/>
    <s v="Very High"/>
    <x v="6"/>
    <n v="62"/>
    <x v="27"/>
    <n v="0.80500000000000005"/>
    <n v="75.476299999999995"/>
    <n v="8.0554300469999998"/>
    <n v="19.93"/>
    <x v="6"/>
    <x v="2"/>
    <n v="16.867000000000001"/>
    <n v="5.0140000000000002"/>
    <m/>
    <n v="315000000000"/>
    <n v="10117.6"/>
    <n v="80.140500000000003"/>
    <n v="6.7"/>
    <n v="75.828000000000003"/>
    <n v="94.673699999999997"/>
    <n v="3.41"/>
  </r>
  <r>
    <s v="MYS"/>
    <x v="110"/>
    <s v="Very High"/>
    <x v="6"/>
    <n v="62"/>
    <x v="28"/>
    <n v="0.80700000000000005"/>
    <n v="75.644400000000005"/>
    <n v="8.6345190009999992"/>
    <n v="19.350000000000001"/>
    <x v="6"/>
    <x v="2"/>
    <m/>
    <m/>
    <m/>
    <n v="354000000000"/>
    <n v="11239"/>
    <n v="81.201700000000002"/>
    <n v="6.7"/>
    <m/>
    <n v="95.962800000000001"/>
    <n v="3.36"/>
  </r>
  <r>
    <s v="MYS"/>
    <x v="110"/>
    <s v="Very High"/>
    <x v="6"/>
    <n v="62"/>
    <x v="29"/>
    <n v="0.81"/>
    <n v="75.760300000000001"/>
    <n v="8.7217917049999993"/>
    <n v="19.59"/>
    <x v="1"/>
    <x v="1"/>
    <m/>
    <m/>
    <m/>
    <m/>
    <m/>
    <m/>
    <m/>
    <m/>
    <m/>
    <m/>
  </r>
  <r>
    <s v="MYS"/>
    <x v="110"/>
    <s v="Very High"/>
    <x v="6"/>
    <n v="62"/>
    <x v="30"/>
    <n v="0.80600000000000005"/>
    <n v="75.937799999999996"/>
    <n v="8.4226474830000004"/>
    <n v="19.59"/>
    <x v="1"/>
    <x v="1"/>
    <m/>
    <m/>
    <m/>
    <m/>
    <m/>
    <m/>
    <m/>
    <m/>
    <m/>
    <m/>
  </r>
  <r>
    <s v="MYS"/>
    <x v="110"/>
    <s v="Very High"/>
    <x v="6"/>
    <n v="62"/>
    <x v="31"/>
    <n v="0.80300000000000005"/>
    <n v="74.883899999999997"/>
    <n v="8.4226474830000004"/>
    <n v="19.59"/>
    <x v="1"/>
    <x v="1"/>
    <m/>
    <m/>
    <m/>
    <m/>
    <m/>
    <m/>
    <m/>
    <m/>
    <m/>
    <m/>
  </r>
  <r>
    <s v="MDV"/>
    <x v="111"/>
    <s v="High"/>
    <x v="0"/>
    <n v="90"/>
    <x v="5"/>
    <n v="0.58199999999999996"/>
    <n v="67.475999999999999"/>
    <n v="0.98036901099999996"/>
    <m/>
    <x v="0"/>
    <x v="2"/>
    <n v="30.239000000000001"/>
    <n v="6.2469999999999999"/>
    <m/>
    <n v="398989000"/>
    <n v="1569.96"/>
    <n v="0"/>
    <n v="48"/>
    <n v="65.923000000000002"/>
    <n v="847.13"/>
    <n v="0.79"/>
  </r>
  <r>
    <s v="MDV"/>
    <x v="111"/>
    <s v="High"/>
    <x v="0"/>
    <n v="90"/>
    <x v="6"/>
    <n v="0.59299999999999997"/>
    <n v="68.702299999999994"/>
    <n v="1.1168170749999999"/>
    <m/>
    <x v="0"/>
    <x v="2"/>
    <n v="28.099"/>
    <n v="5.8540000000000001"/>
    <m/>
    <n v="450382000"/>
    <n v="1737.7"/>
    <n v="0.22692999999999999"/>
    <n v="44.8"/>
    <n v="66.784000000000006"/>
    <n v="863.94299999999998"/>
    <n v="0.97399999999999998"/>
  </r>
  <r>
    <s v="MDV"/>
    <x v="111"/>
    <s v="High"/>
    <x v="0"/>
    <n v="90"/>
    <x v="7"/>
    <n v="0.6"/>
    <n v="69.225499999999997"/>
    <n v="1.2498389190000001"/>
    <m/>
    <x v="0"/>
    <x v="2"/>
    <n v="26.094000000000001"/>
    <n v="5.4969999999999999"/>
    <m/>
    <n v="508224000"/>
    <n v="1926.24"/>
    <n v="0.309444"/>
    <n v="41.6"/>
    <n v="67.644000000000005"/>
    <n v="879.47299999999996"/>
    <n v="1.169"/>
  </r>
  <r>
    <s v="MDV"/>
    <x v="111"/>
    <s v="High"/>
    <x v="0"/>
    <n v="90"/>
    <x v="8"/>
    <n v="0.60599999999999998"/>
    <n v="69.571600000000004"/>
    <n v="1.1191819860000001"/>
    <m/>
    <x v="0"/>
    <x v="2"/>
    <n v="24.271000000000001"/>
    <n v="5.1749999999999998"/>
    <m/>
    <n v="540096000"/>
    <n v="2011.87"/>
    <n v="0.56962699999999999"/>
    <n v="38.299999999999997"/>
    <n v="68.501000000000005"/>
    <n v="894.85"/>
    <n v="1.3680000000000001"/>
  </r>
  <r>
    <s v="MDV"/>
    <x v="111"/>
    <s v="High"/>
    <x v="0"/>
    <n v="90"/>
    <x v="9"/>
    <n v="0.61899999999999999"/>
    <n v="70.087800000000001"/>
    <n v="1.5404694969999999"/>
    <m/>
    <x v="0"/>
    <x v="2"/>
    <n v="22.68"/>
    <n v="4.8869999999999996"/>
    <m/>
    <n v="589240000"/>
    <n v="2154.23"/>
    <n v="1.11991"/>
    <n v="35.1"/>
    <n v="69.347999999999999"/>
    <n v="911.75699999999995"/>
    <n v="1.7150000000000001"/>
  </r>
  <r>
    <s v="MDV"/>
    <x v="111"/>
    <s v="High"/>
    <x v="0"/>
    <n v="90"/>
    <x v="10"/>
    <n v="0.628"/>
    <n v="70.875900000000001"/>
    <n v="1.6130036720000001"/>
    <m/>
    <x v="0"/>
    <x v="2"/>
    <n v="21.385000000000002"/>
    <n v="4.6349999999999998"/>
    <m/>
    <n v="624337000"/>
    <n v="2234.58"/>
    <n v="2.2038700000000002"/>
    <n v="31.9"/>
    <n v="70.173000000000002"/>
    <n v="931.327"/>
    <n v="1.97"/>
  </r>
  <r>
    <s v="MDV"/>
    <x v="111"/>
    <s v="High"/>
    <x v="0"/>
    <n v="90"/>
    <x v="11"/>
    <n v="0.63300000000000001"/>
    <n v="72.180899999999994"/>
    <n v="1.612470573"/>
    <m/>
    <x v="0"/>
    <x v="2"/>
    <n v="20.439"/>
    <n v="4.423"/>
    <m/>
    <n v="870180000"/>
    <n v="3039.33"/>
    <n v="3.6172900000000001"/>
    <n v="28.7"/>
    <n v="70.963999999999999"/>
    <n v="954.35299999999995"/>
    <n v="2.137"/>
  </r>
  <r>
    <s v="MDV"/>
    <x v="111"/>
    <s v="High"/>
    <x v="0"/>
    <n v="90"/>
    <x v="12"/>
    <n v="0.63600000000000001"/>
    <n v="73.291499999999999"/>
    <n v="2.0176690939999999"/>
    <m/>
    <x v="0"/>
    <x v="2"/>
    <n v="19.823"/>
    <n v="4.2460000000000004"/>
    <m/>
    <n v="897031250"/>
    <n v="3049.2"/>
    <n v="5.3477699999999997"/>
    <n v="25.7"/>
    <n v="71.707999999999998"/>
    <n v="980.62"/>
    <n v="2.3980000000000001"/>
  </r>
  <r>
    <s v="MDV"/>
    <x v="111"/>
    <s v="High"/>
    <x v="0"/>
    <n v="90"/>
    <x v="13"/>
    <n v="0.65"/>
    <n v="74.060199999999995"/>
    <n v="1.670493553"/>
    <m/>
    <x v="0"/>
    <x v="2"/>
    <n v="19.492000000000001"/>
    <n v="4.1020000000000003"/>
    <m/>
    <n v="1052120000"/>
    <n v="3475.98"/>
    <n v="5.9765899999999998"/>
    <n v="23"/>
    <n v="72.399000000000001"/>
    <n v="1008.94"/>
    <n v="2.6419999999999999"/>
  </r>
  <r>
    <s v="MDV"/>
    <x v="111"/>
    <s v="High"/>
    <x v="0"/>
    <n v="90"/>
    <x v="14"/>
    <n v="0.65"/>
    <n v="73.537899999999993"/>
    <n v="2.142386712"/>
    <m/>
    <x v="0"/>
    <x v="2"/>
    <n v="19.398"/>
    <n v="3.9849999999999999"/>
    <m/>
    <n v="1226830000"/>
    <n v="3941.43"/>
    <n v="6.5882500000000004"/>
    <n v="21.1"/>
    <n v="73.034000000000006"/>
    <n v="1037.55"/>
    <n v="2.7829999999999999"/>
  </r>
  <r>
    <s v="MDV"/>
    <x v="111"/>
    <s v="High"/>
    <x v="0"/>
    <n v="90"/>
    <x v="15"/>
    <n v="0.64900000000000002"/>
    <n v="74.750600000000006"/>
    <n v="1.880115642"/>
    <m/>
    <x v="0"/>
    <x v="2"/>
    <n v="19.471"/>
    <n v="3.8889999999999998"/>
    <m/>
    <n v="1163360000"/>
    <n v="3639.97"/>
    <n v="6.8696099999999998"/>
    <n v="18.5"/>
    <n v="73.611999999999995"/>
    <n v="1065.3599999999999"/>
    <n v="2.8740000000000001"/>
  </r>
  <r>
    <s v="MDV"/>
    <x v="111"/>
    <s v="High"/>
    <x v="0"/>
    <n v="90"/>
    <x v="16"/>
    <n v="0.66400000000000003"/>
    <n v="75.129599999999996"/>
    <n v="2.3159697939999999"/>
    <m/>
    <x v="0"/>
    <x v="2"/>
    <n v="19.629000000000001"/>
    <n v="3.8090000000000002"/>
    <m/>
    <n v="1575200000"/>
    <n v="4809.96"/>
    <n v="11.0364"/>
    <n v="16.7"/>
    <n v="74.138000000000005"/>
    <n v="1091.6199999999999"/>
    <n v="3.0289999999999999"/>
  </r>
  <r>
    <s v="MDV"/>
    <x v="111"/>
    <s v="High"/>
    <x v="0"/>
    <n v="90"/>
    <x v="17"/>
    <n v="0.66500000000000004"/>
    <n v="75.6858"/>
    <n v="2.3284671320000001"/>
    <m/>
    <x v="0"/>
    <x v="2"/>
    <n v="19.786999999999999"/>
    <n v="3.738"/>
    <m/>
    <n v="1868380000"/>
    <n v="5574.45"/>
    <n v="16.3"/>
    <n v="15.2"/>
    <n v="74.620999999999995"/>
    <n v="1117.23"/>
    <n v="3.016"/>
  </r>
  <r>
    <s v="MDV"/>
    <x v="111"/>
    <s v="High"/>
    <x v="0"/>
    <n v="90"/>
    <x v="18"/>
    <n v="0.67700000000000005"/>
    <n v="76.5428"/>
    <n v="2.4536762049999998"/>
    <m/>
    <x v="0"/>
    <x v="2"/>
    <n v="19.864999999999998"/>
    <n v="3.6709999999999998"/>
    <m/>
    <n v="2271650000"/>
    <n v="6614.16"/>
    <n v="23.2"/>
    <n v="13.9"/>
    <n v="75.072999999999993"/>
    <n v="1144.8399999999999"/>
    <n v="3.13"/>
  </r>
  <r>
    <s v="MDV"/>
    <x v="111"/>
    <s v="High"/>
    <x v="0"/>
    <n v="90"/>
    <x v="19"/>
    <n v="0.68"/>
    <n v="77.068899999999999"/>
    <n v="2.4986559060000002"/>
    <m/>
    <x v="0"/>
    <x v="2"/>
    <n v="19.812000000000001"/>
    <n v="3.6030000000000002"/>
    <m/>
    <n v="2345290000"/>
    <n v="6636.41"/>
    <n v="24.8"/>
    <n v="12.9"/>
    <n v="75.498999999999995"/>
    <n v="1177.99"/>
    <n v="3.7349999999999999"/>
  </r>
  <r>
    <s v="MDV"/>
    <x v="111"/>
    <s v="High"/>
    <x v="0"/>
    <n v="90"/>
    <x v="20"/>
    <n v="0.68799999999999994"/>
    <n v="77.657300000000006"/>
    <n v="2.5546435390000002"/>
    <m/>
    <x v="0"/>
    <x v="2"/>
    <n v="19.585000000000001"/>
    <n v="3.5289999999999999"/>
    <m/>
    <n v="2588180000"/>
    <n v="7076.66"/>
    <n v="26.53"/>
    <n v="11.9"/>
    <n v="75.905000000000001"/>
    <n v="1219.1099999999999"/>
    <n v="4.1139999999999999"/>
  </r>
  <r>
    <s v="MDV"/>
    <x v="111"/>
    <s v="High"/>
    <x v="0"/>
    <n v="90"/>
    <x v="21"/>
    <n v="0.7"/>
    <n v="78.124499999999998"/>
    <n v="2.5903625539999999"/>
    <m/>
    <x v="0"/>
    <x v="2"/>
    <n v="19.167999999999999"/>
    <n v="3.4449999999999998"/>
    <m/>
    <n v="2774350000"/>
    <n v="7291.43"/>
    <n v="34"/>
    <n v="11.1"/>
    <n v="76.293000000000006"/>
    <n v="1268.32"/>
    <n v="4.391"/>
  </r>
  <r>
    <s v="MDV"/>
    <x v="111"/>
    <s v="High"/>
    <x v="0"/>
    <n v="90"/>
    <x v="22"/>
    <n v="0.70899999999999996"/>
    <n v="78.682199999999995"/>
    <n v="2.794805116"/>
    <m/>
    <x v="0"/>
    <x v="2"/>
    <n v="18.603000000000002"/>
    <n v="3.3530000000000002"/>
    <m/>
    <n v="2886170000"/>
    <n v="7265.61"/>
    <n v="38.930100000000003"/>
    <n v="10.4"/>
    <n v="76.664000000000001"/>
    <n v="1324.12"/>
    <n v="4.6479999999999997"/>
  </r>
  <r>
    <s v="MDV"/>
    <x v="111"/>
    <s v="High"/>
    <x v="0"/>
    <n v="90"/>
    <x v="23"/>
    <n v="0.71799999999999997"/>
    <n v="79.056600000000003"/>
    <n v="2.6273301039999999"/>
    <m/>
    <x v="0"/>
    <x v="2"/>
    <n v="17.939"/>
    <n v="3.2559999999999998"/>
    <m/>
    <n v="3295010000"/>
    <n v="7928.46"/>
    <n v="44.1"/>
    <n v="9.6999999999999993"/>
    <n v="77.018000000000001"/>
    <n v="1385.31"/>
    <n v="5.0309999999999997"/>
  </r>
  <r>
    <s v="MDV"/>
    <x v="111"/>
    <s v="High"/>
    <x v="0"/>
    <n v="90"/>
    <x v="24"/>
    <n v="0.72799999999999998"/>
    <n v="79.424000000000007"/>
    <n v="3.0238037769999999"/>
    <m/>
    <x v="0"/>
    <x v="2"/>
    <n v="17.2"/>
    <n v="3.157"/>
    <m/>
    <n v="3697350000"/>
    <n v="8499.3700000000008"/>
    <n v="49.28"/>
    <n v="9.1"/>
    <n v="77.36"/>
    <n v="1450.05"/>
    <n v="5.21"/>
  </r>
  <r>
    <s v="MDV"/>
    <x v="111"/>
    <s v="High"/>
    <x v="0"/>
    <n v="90"/>
    <x v="25"/>
    <n v="0.73599999999999999"/>
    <n v="79.695300000000003"/>
    <n v="2.8833957990000001"/>
    <m/>
    <x v="0"/>
    <x v="2"/>
    <n v="16.420999999999999"/>
    <n v="3.0579999999999998"/>
    <m/>
    <n v="4109420000"/>
    <n v="9033.39"/>
    <n v="54.462000000000003"/>
    <n v="8.6"/>
    <n v="77.691000000000003"/>
    <n v="1516.38"/>
    <n v="5.6779999999999999"/>
  </r>
  <r>
    <s v="MDV"/>
    <x v="111"/>
    <s v="High"/>
    <x v="0"/>
    <n v="90"/>
    <x v="26"/>
    <n v="0.74099999999999999"/>
    <n v="79.872"/>
    <n v="3.020533656"/>
    <m/>
    <x v="0"/>
    <x v="2"/>
    <n v="15.641"/>
    <n v="2.9649999999999999"/>
    <m/>
    <n v="4414060000"/>
    <n v="9282.7199999999993"/>
    <n v="59.092599999999997"/>
    <n v="8.1"/>
    <n v="78.013000000000005"/>
    <n v="1585.04"/>
    <n v="6.12"/>
  </r>
  <r>
    <s v="MDV"/>
    <x v="111"/>
    <s v="High"/>
    <x v="0"/>
    <n v="90"/>
    <x v="27"/>
    <n v="0.746"/>
    <n v="79.942899999999995"/>
    <n v="3.0483358250000001"/>
    <m/>
    <x v="0"/>
    <x v="2"/>
    <n v="14.891"/>
    <n v="2.883"/>
    <m/>
    <n v="4865550000"/>
    <n v="9801.6200000000008"/>
    <n v="63.185699999999997"/>
    <n v="7.7"/>
    <n v="78.325000000000003"/>
    <n v="1654.67"/>
    <n v="5.83"/>
  </r>
  <r>
    <s v="MDV"/>
    <x v="111"/>
    <s v="High"/>
    <x v="0"/>
    <n v="90"/>
    <x v="28"/>
    <n v="0.75"/>
    <n v="80.013199999999998"/>
    <n v="3.3748565049999999"/>
    <m/>
    <x v="0"/>
    <x v="2"/>
    <m/>
    <m/>
    <m/>
    <n v="5272290000"/>
    <n v="10223.6"/>
    <m/>
    <n v="7.4"/>
    <m/>
    <n v="1718.99"/>
    <n v="6.0750000000000002"/>
  </r>
  <r>
    <s v="MDV"/>
    <x v="111"/>
    <s v="High"/>
    <x v="0"/>
    <n v="90"/>
    <x v="29"/>
    <n v="0.755"/>
    <n v="80.116"/>
    <n v="3.3788301409999999"/>
    <m/>
    <x v="1"/>
    <x v="1"/>
    <m/>
    <m/>
    <m/>
    <m/>
    <m/>
    <m/>
    <m/>
    <m/>
    <m/>
    <m/>
  </r>
  <r>
    <s v="MDV"/>
    <x v="111"/>
    <s v="High"/>
    <x v="0"/>
    <n v="90"/>
    <x v="30"/>
    <n v="0.73399999999999999"/>
    <n v="79.874700000000004"/>
    <n v="3.3235037300000001"/>
    <m/>
    <x v="1"/>
    <x v="1"/>
    <m/>
    <m/>
    <m/>
    <m/>
    <m/>
    <m/>
    <m/>
    <m/>
    <m/>
    <m/>
  </r>
  <r>
    <s v="MDV"/>
    <x v="111"/>
    <s v="High"/>
    <x v="0"/>
    <n v="90"/>
    <x v="31"/>
    <n v="0.747"/>
    <n v="79.918199999999999"/>
    <n v="3.3235037300000001"/>
    <m/>
    <x v="1"/>
    <x v="1"/>
    <m/>
    <m/>
    <m/>
    <m/>
    <m/>
    <m/>
    <m/>
    <m/>
    <m/>
    <m/>
  </r>
  <r>
    <s v="MLI"/>
    <x v="112"/>
    <s v="Low"/>
    <x v="4"/>
    <n v="186"/>
    <x v="0"/>
    <n v="0.23699999999999999"/>
    <n v="46.620399999999997"/>
    <n v="4.9969745000000003E-2"/>
    <n v="2.66"/>
    <x v="4"/>
    <x v="0"/>
    <n v="48.768999999999998"/>
    <n v="20.492000000000001"/>
    <m/>
    <n v="2681910000"/>
    <n v="317.38900000000001"/>
    <n v="0"/>
    <n v="119.8"/>
    <n v="45.746000000000002"/>
    <n v="6.9250800000000003"/>
    <m/>
  </r>
  <r>
    <s v="MLI"/>
    <x v="112"/>
    <s v="Low"/>
    <x v="4"/>
    <n v="186"/>
    <x v="1"/>
    <n v="0.245"/>
    <n v="47.2164"/>
    <n v="4.9318357E-2"/>
    <n v="2.31"/>
    <x v="4"/>
    <x v="0"/>
    <n v="48.805"/>
    <n v="20.248000000000001"/>
    <m/>
    <n v="2724130000"/>
    <n v="315.45600000000002"/>
    <m/>
    <n v="117.9"/>
    <n v="46.076000000000001"/>
    <n v="7.0772000000000004"/>
    <n v="3.101"/>
  </r>
  <r>
    <s v="MLI"/>
    <x v="112"/>
    <s v="Low"/>
    <x v="4"/>
    <n v="186"/>
    <x v="2"/>
    <n v="0.249"/>
    <n v="47.495699999999999"/>
    <n v="5.2260174999999999E-2"/>
    <n v="2.2999999999999998"/>
    <x v="4"/>
    <x v="0"/>
    <n v="48.837000000000003"/>
    <n v="20.065000000000001"/>
    <m/>
    <n v="2830670000"/>
    <n v="319.83800000000002"/>
    <m/>
    <n v="116.2"/>
    <n v="46.305"/>
    <n v="7.2532399999999999"/>
    <n v="3.1230000000000002"/>
  </r>
  <r>
    <s v="MLI"/>
    <x v="112"/>
    <s v="Low"/>
    <x v="4"/>
    <n v="186"/>
    <x v="3"/>
    <n v="0.25700000000000001"/>
    <n v="47.732500000000002"/>
    <n v="5.5331821000000003E-2"/>
    <n v="2.3199999999999998"/>
    <x v="4"/>
    <x v="0"/>
    <n v="48.851999999999997"/>
    <n v="19.934999999999999"/>
    <m/>
    <n v="2818280000"/>
    <n v="310.13799999999998"/>
    <m/>
    <n v="114.8"/>
    <n v="46.445"/>
    <n v="7.4473500000000001"/>
    <n v="3.2519999999999998"/>
  </r>
  <r>
    <s v="MLI"/>
    <x v="112"/>
    <s v="Low"/>
    <x v="4"/>
    <n v="186"/>
    <x v="4"/>
    <n v="0.26400000000000001"/>
    <n v="47.741500000000002"/>
    <n v="5.8746336000000003E-2"/>
    <n v="1.98"/>
    <x v="4"/>
    <x v="0"/>
    <n v="48.847000000000001"/>
    <n v="19.838000000000001"/>
    <m/>
    <n v="2081850000"/>
    <n v="223.018"/>
    <m/>
    <n v="113.4"/>
    <n v="46.52"/>
    <n v="7.6503500000000004"/>
    <n v="3.2050000000000001"/>
  </r>
  <r>
    <s v="MLI"/>
    <x v="112"/>
    <s v="Low"/>
    <x v="4"/>
    <n v="186"/>
    <x v="5"/>
    <n v="0.27"/>
    <n v="47.8157"/>
    <n v="6.2092795999999999E-2"/>
    <n v="2.62"/>
    <x v="4"/>
    <x v="0"/>
    <n v="48.826000000000001"/>
    <n v="19.742999999999999"/>
    <m/>
    <n v="2706430000"/>
    <n v="282.34100000000001"/>
    <m/>
    <n v="112"/>
    <n v="46.573"/>
    <n v="7.8558700000000004"/>
    <n v="3.2069999999999999"/>
  </r>
  <r>
    <s v="MLI"/>
    <x v="112"/>
    <s v="Low"/>
    <x v="4"/>
    <n v="186"/>
    <x v="6"/>
    <n v="0.27700000000000002"/>
    <n v="47.791600000000003"/>
    <n v="6.5674748000000005E-2"/>
    <n v="2.68"/>
    <x v="4"/>
    <x v="0"/>
    <n v="48.801000000000002"/>
    <n v="19.614000000000001"/>
    <m/>
    <n v="2780420000"/>
    <n v="282.63299999999998"/>
    <n v="2.0552299999999999E-3"/>
    <n v="110.4"/>
    <n v="46.658000000000001"/>
    <n v="8.0623299999999993"/>
    <n v="3.3380000000000001"/>
  </r>
  <r>
    <s v="MLI"/>
    <x v="112"/>
    <s v="Low"/>
    <x v="4"/>
    <n v="186"/>
    <x v="7"/>
    <n v="0.28899999999999998"/>
    <n v="48.531199999999998"/>
    <n v="7.1987667000000005E-2"/>
    <n v="2.3199999999999998"/>
    <x v="4"/>
    <x v="0"/>
    <n v="48.783000000000001"/>
    <n v="19.420999999999999"/>
    <m/>
    <n v="2697110000"/>
    <n v="267.18900000000002"/>
    <n v="1.00859E-2"/>
    <n v="108.7"/>
    <n v="46.823"/>
    <n v="8.2727799999999991"/>
    <n v="3.3"/>
  </r>
  <r>
    <s v="MLI"/>
    <x v="112"/>
    <s v="Low"/>
    <x v="4"/>
    <n v="186"/>
    <x v="8"/>
    <n v="0.29899999999999999"/>
    <n v="49.164299999999997"/>
    <n v="9.0180444999999998E-2"/>
    <n v="2.85"/>
    <x v="4"/>
    <x v="0"/>
    <n v="48.776000000000003"/>
    <n v="19.140999999999998"/>
    <m/>
    <n v="2920360000"/>
    <n v="281.87299999999999"/>
    <n v="1.97939E-2"/>
    <n v="106.7"/>
    <n v="47.103000000000002"/>
    <n v="8.4909400000000002"/>
    <n v="3.9870000000000001"/>
  </r>
  <r>
    <s v="MLI"/>
    <x v="112"/>
    <s v="Low"/>
    <x v="4"/>
    <n v="186"/>
    <x v="9"/>
    <n v="0.311"/>
    <n v="49.796599999999998"/>
    <n v="9.1230464999999997E-2"/>
    <n v="2.62"/>
    <x v="4"/>
    <x v="0"/>
    <n v="48.779000000000003"/>
    <n v="18.765999999999998"/>
    <m/>
    <n v="3439460000"/>
    <n v="323.16899999999998"/>
    <n v="6.0909900000000003E-2"/>
    <n v="104.4"/>
    <n v="47.515000000000001"/>
    <n v="8.7223600000000001"/>
    <n v="4.8719999999999999"/>
  </r>
  <r>
    <s v="MLI"/>
    <x v="112"/>
    <s v="Low"/>
    <x v="4"/>
    <n v="186"/>
    <x v="10"/>
    <n v="0.317"/>
    <n v="50.539299999999997"/>
    <n v="9.7401484999999996E-2"/>
    <n v="2.48"/>
    <x v="4"/>
    <x v="0"/>
    <n v="48.783999999999999"/>
    <n v="18.292000000000002"/>
    <m/>
    <n v="2954130000"/>
    <n v="269.87099999999998"/>
    <n v="0.14254600000000001"/>
    <n v="101.8"/>
    <n v="48.069000000000003"/>
    <n v="8.9710999999999999"/>
    <n v="5.5339999999999998"/>
  </r>
  <r>
    <s v="MLI"/>
    <x v="112"/>
    <s v="Low"/>
    <x v="4"/>
    <n v="186"/>
    <x v="11"/>
    <n v="0.32900000000000001"/>
    <n v="51.283799999999999"/>
    <n v="0.103046595"/>
    <n v="2.39"/>
    <x v="4"/>
    <x v="0"/>
    <n v="48.784999999999997"/>
    <n v="17.725000000000001"/>
    <m/>
    <n v="3465310000"/>
    <n v="307.43700000000001"/>
    <n v="0.18589700000000001"/>
    <n v="99.2"/>
    <n v="48.758000000000003"/>
    <n v="9.2375799999999995"/>
    <n v="6.306"/>
  </r>
  <r>
    <s v="MLI"/>
    <x v="112"/>
    <s v="Low"/>
    <x v="4"/>
    <n v="186"/>
    <x v="12"/>
    <n v="0.33800000000000002"/>
    <n v="52.222200000000001"/>
    <n v="0.10408124000000001"/>
    <n v="2.1"/>
    <x v="4"/>
    <x v="0"/>
    <n v="48.767000000000003"/>
    <n v="17.096"/>
    <m/>
    <n v="3889760000"/>
    <n v="334.83699999999999"/>
    <n v="0.227046"/>
    <n v="96.4"/>
    <n v="49.54"/>
    <n v="9.5205599999999997"/>
    <n v="7.2789999999999999"/>
  </r>
  <r>
    <s v="MLI"/>
    <x v="112"/>
    <s v="Low"/>
    <x v="4"/>
    <n v="186"/>
    <x v="13"/>
    <n v="0.35"/>
    <n v="52.892600000000002"/>
    <n v="0.10396659499999999"/>
    <n v="3.64"/>
    <x v="4"/>
    <x v="0"/>
    <n v="48.713999999999999"/>
    <n v="16.437000000000001"/>
    <m/>
    <n v="4703500000"/>
    <n v="392.52499999999998"/>
    <n v="0.31036399999999997"/>
    <n v="93.7"/>
    <n v="50.372999999999998"/>
    <n v="9.8203499999999995"/>
    <n v="8.0419999999999998"/>
  </r>
  <r>
    <s v="MLI"/>
    <x v="112"/>
    <s v="Low"/>
    <x v="4"/>
    <n v="186"/>
    <x v="14"/>
    <n v="0.35699999999999998"/>
    <n v="53.538499999999999"/>
    <n v="0.113751478"/>
    <n v="3.49"/>
    <x v="4"/>
    <x v="0"/>
    <n v="48.613"/>
    <n v="15.766999999999999"/>
    <m/>
    <n v="5444470000"/>
    <n v="440.16800000000001"/>
    <n v="0.43281999999999998"/>
    <n v="91.1"/>
    <n v="51.223999999999997"/>
    <n v="10.137"/>
    <n v="8.75"/>
  </r>
  <r>
    <s v="MLI"/>
    <x v="112"/>
    <s v="Low"/>
    <x v="4"/>
    <n v="186"/>
    <x v="15"/>
    <n v="0.36599999999999999"/>
    <n v="54.002899999999997"/>
    <n v="0.113858415"/>
    <n v="3.06"/>
    <x v="4"/>
    <x v="0"/>
    <n v="48.444000000000003"/>
    <n v="15.112"/>
    <m/>
    <n v="6245030000"/>
    <n v="488.82799999999997"/>
    <n v="0.50706300000000004"/>
    <n v="88.6"/>
    <n v="52.057000000000002"/>
    <n v="10.4701"/>
    <n v="10.013999999999999"/>
  </r>
  <r>
    <s v="MLI"/>
    <x v="112"/>
    <s v="Low"/>
    <x v="4"/>
    <n v="186"/>
    <x v="16"/>
    <n v="0.375"/>
    <n v="54.614899999999999"/>
    <n v="0.116273275"/>
    <n v="3.37"/>
    <x v="4"/>
    <x v="0"/>
    <n v="48.191000000000003"/>
    <n v="14.492000000000001"/>
    <m/>
    <n v="6899800000"/>
    <n v="522.57799999999997"/>
    <n v="0.72962700000000003"/>
    <n v="86.2"/>
    <n v="52.838999999999999"/>
    <n v="10.8208"/>
    <n v="10.843"/>
  </r>
  <r>
    <s v="MLI"/>
    <x v="112"/>
    <s v="Low"/>
    <x v="4"/>
    <n v="186"/>
    <x v="17"/>
    <n v="0.38200000000000001"/>
    <n v="54.941099999999999"/>
    <n v="0.130974964"/>
    <n v="3.51"/>
    <x v="4"/>
    <x v="0"/>
    <n v="47.853000000000002"/>
    <n v="13.916"/>
    <m/>
    <n v="8145690000"/>
    <n v="596.69000000000005"/>
    <n v="0.81"/>
    <n v="83.9"/>
    <n v="53.552999999999997"/>
    <n v="11.188000000000001"/>
    <n v="11.71"/>
  </r>
  <r>
    <s v="MLI"/>
    <x v="112"/>
    <s v="Low"/>
    <x v="4"/>
    <n v="186"/>
    <x v="18"/>
    <n v="0.39"/>
    <n v="55.290700000000001"/>
    <n v="0.13863246700000001"/>
    <n v="3.31"/>
    <x v="4"/>
    <x v="0"/>
    <n v="47.433999999999997"/>
    <n v="13.387"/>
    <m/>
    <n v="9750820000"/>
    <n v="690.88199999999995"/>
    <n v="1.57"/>
    <n v="81.599999999999994"/>
    <n v="54.192999999999998"/>
    <n v="11.566700000000001"/>
    <n v="10.106999999999999"/>
  </r>
  <r>
    <s v="MLI"/>
    <x v="112"/>
    <s v="Low"/>
    <x v="4"/>
    <n v="186"/>
    <x v="19"/>
    <n v="0.39700000000000002"/>
    <n v="55.874499999999998"/>
    <n v="0.12941118500000001"/>
    <n v="3.65"/>
    <x v="4"/>
    <x v="0"/>
    <n v="46.939"/>
    <n v="12.91"/>
    <m/>
    <n v="10181000000"/>
    <n v="698.21799999999996"/>
    <n v="1.8"/>
    <n v="79.400000000000006"/>
    <n v="54.756"/>
    <n v="11.950100000000001"/>
    <n v="9.3960000000000008"/>
  </r>
  <r>
    <s v="MLI"/>
    <x v="112"/>
    <s v="Low"/>
    <x v="4"/>
    <n v="186"/>
    <x v="20"/>
    <n v="0.40400000000000003"/>
    <n v="56.381700000000002"/>
    <n v="0.13877672999999999"/>
    <n v="3.59"/>
    <x v="4"/>
    <x v="0"/>
    <n v="46.378999999999998"/>
    <n v="12.481"/>
    <m/>
    <n v="10678700000"/>
    <n v="709.58199999999999"/>
    <n v="2"/>
    <n v="77.2"/>
    <n v="55.250999999999998"/>
    <n v="12.333600000000001"/>
    <n v="8.07"/>
  </r>
  <r>
    <s v="MLI"/>
    <x v="112"/>
    <s v="Low"/>
    <x v="4"/>
    <n v="186"/>
    <x v="21"/>
    <n v="0.40899999999999997"/>
    <n v="56.755299999999998"/>
    <n v="0.146893988"/>
    <n v="3.32"/>
    <x v="4"/>
    <x v="0"/>
    <n v="45.768999999999998"/>
    <n v="12.09"/>
    <m/>
    <n v="12978100000"/>
    <n v="836.51"/>
    <n v="2.2000000000000002"/>
    <n v="75.099999999999994"/>
    <n v="55.701000000000001"/>
    <n v="12.7149"/>
    <n v="6.9"/>
  </r>
  <r>
    <s v="MLI"/>
    <x v="112"/>
    <s v="Low"/>
    <x v="4"/>
    <n v="186"/>
    <x v="22"/>
    <n v="0.40699999999999997"/>
    <n v="57.0792"/>
    <n v="0.152482907"/>
    <n v="3.57"/>
    <x v="4"/>
    <x v="0"/>
    <n v="45.128999999999998"/>
    <n v="11.72"/>
    <m/>
    <n v="12442700000"/>
    <n v="778.66899999999998"/>
    <n v="2.8"/>
    <n v="73"/>
    <n v="56.134999999999998"/>
    <n v="13.0959"/>
    <n v="7.0869999999999997"/>
  </r>
  <r>
    <s v="MLI"/>
    <x v="112"/>
    <s v="Low"/>
    <x v="4"/>
    <n v="186"/>
    <x v="23"/>
    <n v="0.40699999999999997"/>
    <n v="57.356699999999996"/>
    <n v="0.16677351700000001"/>
    <n v="2.95"/>
    <x v="4"/>
    <x v="0"/>
    <n v="44.481999999999999"/>
    <n v="11.358000000000001"/>
    <m/>
    <n v="13246400000"/>
    <n v="805.26"/>
    <n v="3.5"/>
    <n v="71"/>
    <n v="56.578000000000003"/>
    <n v="13.481400000000001"/>
    <n v="7.3"/>
  </r>
  <r>
    <s v="MLI"/>
    <x v="112"/>
    <s v="Low"/>
    <x v="4"/>
    <n v="186"/>
    <x v="24"/>
    <n v="0.41499999999999998"/>
    <n v="57.900300000000001"/>
    <n v="0.18300229300000001"/>
    <n v="3.43"/>
    <x v="4"/>
    <x v="0"/>
    <n v="43.843000000000004"/>
    <n v="11.000999999999999"/>
    <m/>
    <n v="14345800000"/>
    <n v="847.15"/>
    <n v="7"/>
    <n v="69.099999999999994"/>
    <n v="57.036000000000001"/>
    <n v="13.878299999999999"/>
    <n v="6.375"/>
  </r>
  <r>
    <s v="MLI"/>
    <x v="112"/>
    <s v="Low"/>
    <x v="4"/>
    <n v="186"/>
    <x v="25"/>
    <n v="0.41599999999999998"/>
    <n v="58.363199999999999"/>
    <n v="0.18754754500000001"/>
    <n v="2.9"/>
    <x v="4"/>
    <x v="0"/>
    <n v="43.225999999999999"/>
    <n v="10.648999999999999"/>
    <m/>
    <n v="13099500000"/>
    <n v="751.17"/>
    <n v="10.33"/>
    <n v="67.2"/>
    <n v="57.509"/>
    <n v="14.2919"/>
    <n v="7.7290000000000001"/>
  </r>
  <r>
    <s v="MLI"/>
    <x v="112"/>
    <s v="Low"/>
    <x v="4"/>
    <n v="186"/>
    <x v="26"/>
    <n v="0.42099999999999999"/>
    <n v="58.731299999999997"/>
    <n v="0.185311322"/>
    <n v="3.76"/>
    <x v="4"/>
    <x v="0"/>
    <n v="42.637999999999998"/>
    <n v="10.307"/>
    <m/>
    <n v="14010800000"/>
    <n v="779.875"/>
    <n v="11.1122"/>
    <n v="65.400000000000006"/>
    <n v="57.987000000000002"/>
    <n v="14.7235"/>
    <n v="9.73"/>
  </r>
  <r>
    <s v="MLI"/>
    <x v="112"/>
    <s v="Low"/>
    <x v="4"/>
    <n v="186"/>
    <x v="27"/>
    <n v="0.42599999999999999"/>
    <n v="59.132199999999997"/>
    <n v="0.19092037100000001"/>
    <n v="3.86"/>
    <x v="4"/>
    <x v="0"/>
    <n v="42.078000000000003"/>
    <n v="9.984"/>
    <m/>
    <n v="15339600000"/>
    <n v="828.61300000000006"/>
    <n v="13"/>
    <n v="63.6"/>
    <n v="58.451999999999998"/>
    <n v="15.1717"/>
    <n v="9.4350000000000005"/>
  </r>
  <r>
    <s v="MLI"/>
    <x v="112"/>
    <s v="Low"/>
    <x v="4"/>
    <n v="186"/>
    <x v="28"/>
    <n v="0.43"/>
    <n v="59.3934"/>
    <n v="0.191825566"/>
    <n v="4.59"/>
    <x v="4"/>
    <x v="0"/>
    <m/>
    <m/>
    <m/>
    <n v="17196700000"/>
    <n v="901.40300000000002"/>
    <m/>
    <n v="62"/>
    <m/>
    <n v="15.635"/>
    <n v="9.5690000000000008"/>
  </r>
  <r>
    <s v="MLI"/>
    <x v="112"/>
    <s v="Low"/>
    <x v="4"/>
    <n v="186"/>
    <x v="29"/>
    <n v="0.433"/>
    <n v="59.663699999999999"/>
    <n v="0.18761797699999999"/>
    <n v="4.57"/>
    <x v="1"/>
    <x v="1"/>
    <m/>
    <m/>
    <m/>
    <m/>
    <m/>
    <m/>
    <m/>
    <m/>
    <m/>
    <m/>
  </r>
  <r>
    <s v="MLI"/>
    <x v="112"/>
    <s v="Low"/>
    <x v="4"/>
    <n v="186"/>
    <x v="30"/>
    <n v="0.42699999999999999"/>
    <n v="58.633099999999999"/>
    <n v="0.167400521"/>
    <n v="4.57"/>
    <x v="1"/>
    <x v="1"/>
    <m/>
    <m/>
    <m/>
    <m/>
    <m/>
    <m/>
    <m/>
    <m/>
    <m/>
    <m/>
  </r>
  <r>
    <s v="MLI"/>
    <x v="112"/>
    <s v="Low"/>
    <x v="4"/>
    <n v="186"/>
    <x v="31"/>
    <n v="0.42799999999999999"/>
    <n v="58.941400000000002"/>
    <n v="0.167400521"/>
    <n v="4.57"/>
    <x v="1"/>
    <x v="1"/>
    <m/>
    <m/>
    <m/>
    <m/>
    <m/>
    <m/>
    <m/>
    <m/>
    <m/>
    <m/>
  </r>
  <r>
    <s v="MLT"/>
    <x v="113"/>
    <s v="Very High"/>
    <x v="3"/>
    <n v="23"/>
    <x v="0"/>
    <n v="0.73"/>
    <n v="75.9846"/>
    <n v="6.6530392389999999"/>
    <n v="55.72"/>
    <x v="3"/>
    <x v="3"/>
    <n v="15.2"/>
    <n v="7.8"/>
    <n v="2823.5"/>
    <n v="2547160000"/>
    <n v="7191.92"/>
    <n v="0"/>
    <n v="10"/>
    <n v="76.786100000000005"/>
    <n v="1106.78"/>
    <m/>
  </r>
  <r>
    <s v="MLT"/>
    <x v="113"/>
    <s v="Very High"/>
    <x v="3"/>
    <n v="23"/>
    <x v="1"/>
    <n v="0.73299999999999998"/>
    <n v="75.458299999999994"/>
    <n v="6.1791442239999999"/>
    <n v="47.63"/>
    <x v="3"/>
    <x v="3"/>
    <n v="14.6"/>
    <n v="7.9"/>
    <n v="3597.69"/>
    <n v="2750040000"/>
    <n v="7558.28"/>
    <m/>
    <n v="9.6"/>
    <n v="77.084500000000006"/>
    <n v="1137.02"/>
    <n v="6.1070000000000002"/>
  </r>
  <r>
    <s v="MLT"/>
    <x v="113"/>
    <s v="Very High"/>
    <x v="3"/>
    <n v="23"/>
    <x v="2"/>
    <n v="0.73699999999999999"/>
    <n v="75.381900000000002"/>
    <n v="6.2923528979999999"/>
    <n v="50.64"/>
    <x v="3"/>
    <x v="3"/>
    <n v="14.9"/>
    <n v="7.9"/>
    <n v="3726.69"/>
    <n v="3021910000"/>
    <n v="8220.25"/>
    <m/>
    <n v="9.3000000000000007"/>
    <n v="77.350800000000007"/>
    <n v="1148.81"/>
    <n v="6.27"/>
  </r>
  <r>
    <s v="MLT"/>
    <x v="113"/>
    <s v="Very High"/>
    <x v="3"/>
    <n v="23"/>
    <x v="3"/>
    <n v="0.747"/>
    <n v="76.696299999999994"/>
    <n v="7.7974512840000001"/>
    <n v="48.76"/>
    <x v="3"/>
    <x v="3"/>
    <n v="13.9"/>
    <n v="7.3"/>
    <n v="3716.59"/>
    <n v="2709180000"/>
    <n v="7296.31"/>
    <m/>
    <n v="8.9"/>
    <n v="77.593500000000006"/>
    <n v="1160.3399999999999"/>
    <n v="6.5129999999999999"/>
  </r>
  <r>
    <s v="MLT"/>
    <x v="113"/>
    <s v="Very High"/>
    <x v="3"/>
    <n v="23"/>
    <x v="4"/>
    <n v="0.751"/>
    <n v="76.620900000000006"/>
    <n v="7.1430100330000004"/>
    <n v="51.99"/>
    <x v="3"/>
    <x v="3"/>
    <n v="12.9"/>
    <n v="7.2"/>
    <n v="3735.36"/>
    <n v="2998570000"/>
    <n v="8000.52"/>
    <m/>
    <n v="8.6"/>
    <n v="77.817499999999995"/>
    <n v="1171.24"/>
    <n v="6.5270000000000001"/>
  </r>
  <r>
    <s v="MLT"/>
    <x v="113"/>
    <s v="Very High"/>
    <x v="3"/>
    <n v="23"/>
    <x v="5"/>
    <n v="0.75800000000000001"/>
    <n v="77.090900000000005"/>
    <n v="6.5277954659999997"/>
    <n v="48.93"/>
    <x v="3"/>
    <x v="3"/>
    <n v="12.2"/>
    <n v="7.2"/>
    <n v="3921.37"/>
    <n v="3439930000"/>
    <n v="9114.36"/>
    <n v="0.224996"/>
    <n v="8.1999999999999993"/>
    <n v="77.290199999999999"/>
    <n v="1179.43"/>
    <n v="6.5110000000000001"/>
  </r>
  <r>
    <s v="MLT"/>
    <x v="113"/>
    <s v="Very High"/>
    <x v="3"/>
    <n v="23"/>
    <x v="6"/>
    <n v="0.75600000000000001"/>
    <n v="76.188500000000005"/>
    <n v="6.7807486069999996"/>
    <n v="47.37"/>
    <x v="3"/>
    <x v="3"/>
    <n v="13.3"/>
    <n v="7.3"/>
    <n v="3790.42"/>
    <n v="3570270000"/>
    <n v="9397.7999999999993"/>
    <n v="1.0515300000000001"/>
    <n v="7.9"/>
    <n v="77.341499999999996"/>
    <n v="1187.2"/>
    <n v="6.4560000000000004"/>
  </r>
  <r>
    <s v="MLT"/>
    <x v="113"/>
    <s v="Very High"/>
    <x v="3"/>
    <n v="23"/>
    <x v="7"/>
    <n v="0.76600000000000001"/>
    <n v="77.323099999999997"/>
    <n v="6.739107776"/>
    <n v="50.29"/>
    <x v="3"/>
    <x v="3"/>
    <n v="12.7"/>
    <n v="7.5"/>
    <n v="3827.15"/>
    <n v="3705370000"/>
    <n v="9679.8799999999992"/>
    <n v="3.9206099999999999"/>
    <n v="7.5"/>
    <n v="77.739000000000004"/>
    <n v="1196.22"/>
    <n v="6.4059999999999997"/>
  </r>
  <r>
    <s v="MLT"/>
    <x v="113"/>
    <s v="Very High"/>
    <x v="3"/>
    <n v="23"/>
    <x v="8"/>
    <n v="0.77600000000000002"/>
    <n v="77.717200000000005"/>
    <n v="6.5715613619999997"/>
    <n v="53.86"/>
    <x v="3"/>
    <x v="3"/>
    <n v="12.1"/>
    <n v="7.8"/>
    <n v="3921.75"/>
    <n v="3923640000"/>
    <n v="10183.700000000001"/>
    <n v="6.5007799999999998"/>
    <n v="7.2"/>
    <n v="77.587800000000001"/>
    <n v="1204.02"/>
    <n v="6.3410000000000002"/>
  </r>
  <r>
    <s v="MLT"/>
    <x v="113"/>
    <s v="Very High"/>
    <x v="3"/>
    <n v="23"/>
    <x v="9"/>
    <n v="0.78"/>
    <n v="77.865499999999997"/>
    <n v="6.7266215599999999"/>
    <n v="50.43"/>
    <x v="3"/>
    <x v="3"/>
    <n v="11.4"/>
    <n v="7.9"/>
    <n v="4197.8599999999997"/>
    <n v="4127310000"/>
    <n v="10649"/>
    <n v="7.7598000000000003"/>
    <n v="6.9"/>
    <n v="77.5"/>
    <n v="1211.18"/>
    <n v="6.39"/>
  </r>
  <r>
    <s v="MLT"/>
    <x v="113"/>
    <s v="Very High"/>
    <x v="3"/>
    <n v="23"/>
    <x v="10"/>
    <n v="0.77900000000000003"/>
    <n v="77.58"/>
    <n v="6.4664863009999998"/>
    <n v="50.89"/>
    <x v="3"/>
    <x v="3"/>
    <n v="11.3"/>
    <n v="7.5"/>
    <n v="4311.8599999999997"/>
    <n v="4306190000"/>
    <n v="11039.1"/>
    <n v="13.1137"/>
    <n v="6.7"/>
    <n v="78.348799999999997"/>
    <n v="1219.02"/>
    <n v="6.3239999999999998"/>
  </r>
  <r>
    <s v="MLT"/>
    <x v="113"/>
    <s v="Very High"/>
    <x v="3"/>
    <n v="23"/>
    <x v="11"/>
    <n v="0.79600000000000004"/>
    <n v="79.015000000000001"/>
    <n v="6.7247330490000001"/>
    <n v="56.38"/>
    <x v="3"/>
    <x v="3"/>
    <n v="10.1"/>
    <n v="7.4"/>
    <n v="4292.32"/>
    <n v="4331870000"/>
    <n v="11021.8"/>
    <n v="17.877800000000001"/>
    <n v="6.4"/>
    <n v="78.843900000000005"/>
    <n v="1228.21"/>
    <n v="7.1070000000000002"/>
  </r>
  <r>
    <s v="MLT"/>
    <x v="113"/>
    <s v="Very High"/>
    <x v="3"/>
    <n v="23"/>
    <x v="12"/>
    <n v="0.8"/>
    <n v="78.466700000000003"/>
    <n v="6.7905135960000003"/>
    <n v="58.92"/>
    <x v="3"/>
    <x v="3"/>
    <n v="9.9"/>
    <n v="7.6"/>
    <n v="4500.3500000000004"/>
    <n v="4689830000"/>
    <n v="11843.9"/>
    <n v="28.92"/>
    <n v="6.3"/>
    <n v="78.739000000000004"/>
    <n v="1237.4000000000001"/>
    <n v="6.9020000000000001"/>
  </r>
  <r>
    <s v="MLT"/>
    <x v="113"/>
    <s v="Very High"/>
    <x v="3"/>
    <n v="23"/>
    <x v="13"/>
    <n v="0.81200000000000006"/>
    <n v="78.763400000000004"/>
    <n v="7.4322891589999998"/>
    <n v="53.53"/>
    <x v="3"/>
    <x v="3"/>
    <n v="10.199999999999999"/>
    <n v="7.9"/>
    <n v="4872.2700000000004"/>
    <n v="5456580000"/>
    <n v="13690"/>
    <n v="31.64"/>
    <n v="6.1"/>
    <n v="78.546300000000002"/>
    <n v="1245.57"/>
    <n v="7.4880000000000004"/>
  </r>
  <r>
    <s v="MLT"/>
    <x v="113"/>
    <s v="Very High"/>
    <x v="3"/>
    <n v="23"/>
    <x v="14"/>
    <n v="0.82499999999999996"/>
    <n v="79.194400000000002"/>
    <n v="7.066236033"/>
    <n v="46.12"/>
    <x v="3"/>
    <x v="3"/>
    <n v="9.6999999999999993"/>
    <n v="7.5"/>
    <n v="4797.29"/>
    <n v="6062780000"/>
    <n v="15109.1"/>
    <n v="34.619999999999997"/>
    <n v="6"/>
    <n v="79.253699999999995"/>
    <n v="1253.96"/>
    <n v="7.3170000000000002"/>
  </r>
  <r>
    <s v="MLT"/>
    <x v="113"/>
    <s v="Very High"/>
    <x v="3"/>
    <n v="23"/>
    <x v="15"/>
    <n v="0.83199999999999996"/>
    <n v="79.646500000000003"/>
    <n v="6.55944723"/>
    <n v="47.04"/>
    <x v="3"/>
    <x v="3"/>
    <n v="9.6"/>
    <n v="7.8"/>
    <n v="4912.91"/>
    <n v="6394850000"/>
    <n v="15835.3"/>
    <n v="41.24"/>
    <n v="6"/>
    <n v="79.3"/>
    <n v="1261.98"/>
    <n v="6.923"/>
  </r>
  <r>
    <s v="MLT"/>
    <x v="113"/>
    <s v="Very High"/>
    <x v="3"/>
    <n v="23"/>
    <x v="16"/>
    <n v="0.83099999999999996"/>
    <n v="79.778800000000004"/>
    <n v="6.5609556810000003"/>
    <n v="42.2"/>
    <x v="3"/>
    <x v="3"/>
    <n v="9.3000000000000007"/>
    <n v="7.9"/>
    <n v="4897.51"/>
    <n v="6757120000"/>
    <n v="16671.599999999999"/>
    <n v="40.409999999999997"/>
    <n v="5.9"/>
    <n v="79.438999999999993"/>
    <n v="1266.5899999999999"/>
    <n v="6.798"/>
  </r>
  <r>
    <s v="MLT"/>
    <x v="113"/>
    <s v="Very High"/>
    <x v="3"/>
    <n v="23"/>
    <x v="17"/>
    <n v="0.83699999999999997"/>
    <n v="80.087699999999998"/>
    <n v="6.7142002490000001"/>
    <n v="40.909999999999997"/>
    <x v="3"/>
    <x v="3"/>
    <n v="9.3000000000000007"/>
    <n v="7.6"/>
    <n v="4873.08"/>
    <n v="7880510000"/>
    <n v="19375.599999999999"/>
    <n v="46.9"/>
    <n v="5.9"/>
    <n v="79.792699999999996"/>
    <n v="1271.01"/>
    <n v="6.4720000000000004"/>
  </r>
  <r>
    <s v="MLT"/>
    <x v="113"/>
    <s v="Very High"/>
    <x v="3"/>
    <n v="23"/>
    <x v="18"/>
    <n v="0.84099999999999997"/>
    <n v="80.094499999999996"/>
    <n v="6.7085723499999999"/>
    <n v="38.549999999999997"/>
    <x v="3"/>
    <x v="3"/>
    <n v="9.8000000000000007"/>
    <n v="7.9"/>
    <n v="4836.59"/>
    <n v="8977150000"/>
    <n v="21928.7"/>
    <n v="50.08"/>
    <n v="5.9"/>
    <n v="79.636600000000001"/>
    <n v="1279.31"/>
    <n v="5.9770000000000003"/>
  </r>
  <r>
    <s v="MLT"/>
    <x v="113"/>
    <s v="Very High"/>
    <x v="3"/>
    <n v="23"/>
    <x v="19"/>
    <n v="0.84699999999999998"/>
    <n v="80.676000000000002"/>
    <n v="6.1537788659999997"/>
    <n v="42.09"/>
    <x v="3"/>
    <x v="3"/>
    <n v="9.8000000000000007"/>
    <n v="7.8"/>
    <n v="4434.1899999999996"/>
    <n v="8528200000"/>
    <n v="20675.599999999999"/>
    <n v="58.86"/>
    <n v="5.9"/>
    <n v="80.241500000000002"/>
    <n v="1288.99"/>
    <n v="6.8890000000000002"/>
  </r>
  <r>
    <s v="MLT"/>
    <x v="113"/>
    <s v="Very High"/>
    <x v="3"/>
    <n v="23"/>
    <x v="20"/>
    <n v="0.86099999999999999"/>
    <n v="81.813400000000001"/>
    <n v="6.2268710179999998"/>
    <n v="50.2"/>
    <x v="3"/>
    <x v="3"/>
    <n v="9.4"/>
    <n v="7.3"/>
    <n v="4767.1000000000004"/>
    <n v="8741060000"/>
    <n v="21087.8"/>
    <n v="63"/>
    <n v="5.9"/>
    <n v="81.397599999999997"/>
    <n v="1295.3399999999999"/>
    <n v="6.8470000000000004"/>
  </r>
  <r>
    <s v="MLT"/>
    <x v="113"/>
    <s v="Very High"/>
    <x v="3"/>
    <n v="23"/>
    <x v="21"/>
    <n v="0.85699999999999998"/>
    <n v="81.146500000000003"/>
    <n v="6.1688140689999997"/>
    <n v="53.8"/>
    <x v="3"/>
    <x v="3"/>
    <n v="10"/>
    <n v="7.8"/>
    <n v="4867.0600000000004"/>
    <n v="9500670000"/>
    <n v="22823.4"/>
    <n v="68.019800000000004"/>
    <n v="6"/>
    <n v="80.746300000000005"/>
    <n v="1300.8399999999999"/>
    <n v="6.3780000000000001"/>
  </r>
  <r>
    <s v="MLT"/>
    <x v="113"/>
    <s v="Very High"/>
    <x v="3"/>
    <n v="23"/>
    <x v="22"/>
    <n v="0.86399999999999999"/>
    <n v="81.390500000000003"/>
    <n v="6.5444312470000003"/>
    <n v="47.41"/>
    <x v="3"/>
    <x v="3"/>
    <n v="9.8000000000000007"/>
    <n v="8.1"/>
    <n v="5002.05"/>
    <n v="9211950000"/>
    <n v="21931.7"/>
    <n v="68.1999"/>
    <n v="6"/>
    <n v="80.746300000000005"/>
    <n v="1312.59"/>
    <n v="6.3079999999999998"/>
  </r>
  <r>
    <s v="MLT"/>
    <x v="113"/>
    <s v="Very High"/>
    <x v="3"/>
    <n v="23"/>
    <x v="23"/>
    <n v="0.872"/>
    <n v="82.014899999999997"/>
    <n v="5.7357603289999997"/>
    <n v="45.38"/>
    <x v="3"/>
    <x v="3"/>
    <n v="9.5"/>
    <n v="7.6"/>
    <n v="4915.87"/>
    <n v="10151200000"/>
    <n v="23830.9"/>
    <n v="68.913799999999995"/>
    <n v="6"/>
    <n v="81.746300000000005"/>
    <n v="1331.15"/>
    <n v="6.3860000000000001"/>
  </r>
  <r>
    <s v="MLT"/>
    <x v="113"/>
    <s v="Very High"/>
    <x v="3"/>
    <n v="23"/>
    <x v="24"/>
    <n v="0.88100000000000001"/>
    <n v="82.736199999999997"/>
    <n v="5.6913460579999997"/>
    <n v="42.57"/>
    <x v="3"/>
    <x v="3"/>
    <n v="9.6"/>
    <n v="7.5"/>
    <n v="4924.54"/>
    <n v="11281700000"/>
    <n v="25961.3"/>
    <n v="73.17"/>
    <n v="6"/>
    <n v="82.046300000000002"/>
    <n v="1357.99"/>
    <n v="5.8040000000000003"/>
  </r>
  <r>
    <s v="MLT"/>
    <x v="113"/>
    <s v="Very High"/>
    <x v="3"/>
    <n v="23"/>
    <x v="25"/>
    <n v="0.88900000000000001"/>
    <n v="82.962100000000007"/>
    <n v="4.0156011060000001"/>
    <n v="46.45"/>
    <x v="3"/>
    <x v="3"/>
    <n v="9.6999999999999993"/>
    <n v="7.7"/>
    <m/>
    <n v="10701900000"/>
    <n v="24046.3"/>
    <n v="75.959999999999994"/>
    <n v="6.1"/>
    <n v="81.897599999999997"/>
    <n v="1390.79"/>
    <n v="5.391"/>
  </r>
  <r>
    <s v="MLT"/>
    <x v="113"/>
    <s v="Very High"/>
    <x v="3"/>
    <n v="23"/>
    <x v="26"/>
    <n v="0.89100000000000001"/>
    <n v="83.110699999999994"/>
    <n v="3.2226775239999998"/>
    <n v="47.96"/>
    <x v="3"/>
    <x v="3"/>
    <n v="9.8000000000000007"/>
    <n v="7.3"/>
    <m/>
    <n v="11442600000"/>
    <n v="25128.9"/>
    <n v="78.075100000000006"/>
    <n v="6.1"/>
    <n v="82.453699999999998"/>
    <n v="1422.99"/>
    <n v="4.702"/>
  </r>
  <r>
    <s v="MLT"/>
    <x v="113"/>
    <s v="Very High"/>
    <x v="3"/>
    <n v="23"/>
    <x v="27"/>
    <n v="0.90100000000000002"/>
    <n v="83.586699999999993"/>
    <n v="3.5608186640000001"/>
    <n v="46.99"/>
    <x v="3"/>
    <x v="3"/>
    <n v="9.1999999999999993"/>
    <n v="7.6"/>
    <m/>
    <n v="12748800000"/>
    <n v="27241.1"/>
    <n v="81.011899999999997"/>
    <n v="6.1"/>
    <n v="82.453699999999998"/>
    <n v="1462.5"/>
    <n v="4.5670000000000002"/>
  </r>
  <r>
    <s v="MLT"/>
    <x v="113"/>
    <s v="Very High"/>
    <x v="3"/>
    <n v="23"/>
    <x v="28"/>
    <n v="0.91"/>
    <n v="83.344800000000006"/>
    <n v="3.5021218080000001"/>
    <n v="38.82"/>
    <x v="3"/>
    <x v="3"/>
    <m/>
    <m/>
    <m/>
    <n v="14542000000"/>
    <n v="30074.7"/>
    <n v="81.403099999999995"/>
    <n v="6.1"/>
    <m/>
    <n v="1511.03"/>
    <n v="4.5830000000000002"/>
  </r>
  <r>
    <s v="MLT"/>
    <x v="113"/>
    <s v="Very High"/>
    <x v="3"/>
    <n v="23"/>
    <x v="29"/>
    <n v="0.91500000000000004"/>
    <n v="83.206500000000005"/>
    <n v="3.7902046450000002"/>
    <n v="40.67"/>
    <x v="1"/>
    <x v="1"/>
    <m/>
    <m/>
    <m/>
    <m/>
    <m/>
    <m/>
    <m/>
    <m/>
    <m/>
    <m/>
  </r>
  <r>
    <s v="MLT"/>
    <x v="113"/>
    <s v="Very High"/>
    <x v="3"/>
    <n v="23"/>
    <x v="30"/>
    <n v="0.91100000000000003"/>
    <n v="83.354500000000002"/>
    <n v="3.612105729"/>
    <n v="40.67"/>
    <x v="1"/>
    <x v="1"/>
    <m/>
    <m/>
    <m/>
    <m/>
    <m/>
    <m/>
    <m/>
    <m/>
    <m/>
    <m/>
  </r>
  <r>
    <s v="MLT"/>
    <x v="113"/>
    <s v="Very High"/>
    <x v="3"/>
    <n v="23"/>
    <x v="31"/>
    <n v="0.91800000000000004"/>
    <n v="83.776899999999998"/>
    <n v="3.612105729"/>
    <n v="40.67"/>
    <x v="1"/>
    <x v="1"/>
    <m/>
    <m/>
    <m/>
    <m/>
    <m/>
    <m/>
    <m/>
    <m/>
    <m/>
    <m/>
  </r>
  <r>
    <s v="MHL"/>
    <x v="114"/>
    <s v="Medium"/>
    <x v="6"/>
    <n v="131"/>
    <x v="21"/>
    <n v="0.63300000000000001"/>
    <n v="63.255800000000001"/>
    <n v="2.462896464"/>
    <m/>
    <x v="6"/>
    <x v="2"/>
    <n v="29.028300000000002"/>
    <n v="3.7"/>
    <m/>
    <n v="173260299"/>
    <n v="3064.87"/>
    <n v="10"/>
    <n v="31.5"/>
    <m/>
    <n v="314.06099999999998"/>
    <m/>
  </r>
  <r>
    <s v="MHL"/>
    <x v="114"/>
    <s v="Medium"/>
    <x v="6"/>
    <n v="131"/>
    <x v="22"/>
    <n v="0.628"/>
    <n v="63.3733"/>
    <n v="2.3902886259999998"/>
    <m/>
    <x v="6"/>
    <x v="2"/>
    <m/>
    <m/>
    <m/>
    <n v="185210500"/>
    <n v="3265.52"/>
    <n v="12.5"/>
    <n v="31.1"/>
    <m/>
    <n v="315.09399999999999"/>
    <m/>
  </r>
  <r>
    <s v="MHL"/>
    <x v="114"/>
    <s v="Medium"/>
    <x v="6"/>
    <n v="131"/>
    <x v="23"/>
    <n v="0.63200000000000001"/>
    <n v="63.464199999999998"/>
    <n v="2.4452913700000001"/>
    <m/>
    <x v="6"/>
    <x v="2"/>
    <m/>
    <m/>
    <m/>
    <n v="190800800"/>
    <n v="3351.03"/>
    <n v="14"/>
    <n v="30.6"/>
    <m/>
    <n v="316.322"/>
    <m/>
  </r>
  <r>
    <s v="MHL"/>
    <x v="114"/>
    <s v="Medium"/>
    <x v="6"/>
    <n v="131"/>
    <x v="24"/>
    <n v="0.63300000000000001"/>
    <n v="63.622900000000001"/>
    <n v="2.4991692749999999"/>
    <m/>
    <x v="6"/>
    <x v="2"/>
    <m/>
    <m/>
    <m/>
    <n v="183121299"/>
    <n v="3202.6"/>
    <n v="16.8"/>
    <n v="30.1"/>
    <m/>
    <n v="317.661"/>
    <m/>
  </r>
  <r>
    <s v="MHL"/>
    <x v="114"/>
    <s v="Medium"/>
    <x v="6"/>
    <n v="131"/>
    <x v="25"/>
    <n v="0.63800000000000001"/>
    <n v="63.827399999999997"/>
    <n v="2.487856683"/>
    <m/>
    <x v="6"/>
    <x v="2"/>
    <m/>
    <m/>
    <m/>
    <n v="179697900"/>
    <n v="3128.5"/>
    <n v="19.282399999999999"/>
    <n v="29.5"/>
    <m/>
    <n v="319.10599999999999"/>
    <m/>
  </r>
  <r>
    <s v="MHL"/>
    <x v="114"/>
    <s v="Medium"/>
    <x v="6"/>
    <n v="131"/>
    <x v="26"/>
    <n v="0.63700000000000001"/>
    <n v="64.056899999999999"/>
    <n v="2.4751017580000001"/>
    <m/>
    <x v="6"/>
    <x v="2"/>
    <m/>
    <m/>
    <m/>
    <n v="194497900"/>
    <n v="3368.8"/>
    <n v="29.787800000000001"/>
    <n v="28.8"/>
    <m/>
    <n v="320.75"/>
    <m/>
  </r>
  <r>
    <s v="MHL"/>
    <x v="114"/>
    <s v="Medium"/>
    <x v="6"/>
    <n v="131"/>
    <x v="27"/>
    <n v="0.63800000000000001"/>
    <n v="64.269599999999997"/>
    <n v="2.5243721799999999"/>
    <m/>
    <x v="6"/>
    <x v="2"/>
    <m/>
    <m/>
    <m/>
    <n v="204173400"/>
    <n v="3516.71"/>
    <n v="38.7012"/>
    <n v="28.1"/>
    <m/>
    <n v="322.54399999999998"/>
    <m/>
  </r>
  <r>
    <s v="MHL"/>
    <x v="114"/>
    <s v="Medium"/>
    <x v="6"/>
    <n v="131"/>
    <x v="28"/>
    <n v="0.63900000000000001"/>
    <n v="64.500100000000003"/>
    <n v="2.5090305239999999"/>
    <m/>
    <x v="6"/>
    <x v="2"/>
    <m/>
    <m/>
    <m/>
    <n v="211524000"/>
    <n v="3621.17"/>
    <m/>
    <n v="27.4"/>
    <m/>
    <n v="324.517"/>
    <m/>
  </r>
  <r>
    <s v="MHL"/>
    <x v="114"/>
    <s v="Medium"/>
    <x v="6"/>
    <n v="131"/>
    <x v="29"/>
    <n v="0.64"/>
    <n v="64.745800000000003"/>
    <n v="2.5696109950000001"/>
    <m/>
    <x v="1"/>
    <x v="1"/>
    <m/>
    <m/>
    <m/>
    <m/>
    <m/>
    <m/>
    <m/>
    <m/>
    <m/>
    <m/>
  </r>
  <r>
    <s v="MHL"/>
    <x v="114"/>
    <s v="Medium"/>
    <x v="6"/>
    <n v="131"/>
    <x v="30"/>
    <n v="0.63900000000000001"/>
    <n v="64.977000000000004"/>
    <n v="2.555837135"/>
    <m/>
    <x v="1"/>
    <x v="1"/>
    <m/>
    <m/>
    <m/>
    <m/>
    <m/>
    <m/>
    <m/>
    <m/>
    <m/>
    <m/>
  </r>
  <r>
    <s v="MHL"/>
    <x v="114"/>
    <s v="Medium"/>
    <x v="6"/>
    <n v="131"/>
    <x v="31"/>
    <n v="0.63900000000000001"/>
    <n v="65.268799999999999"/>
    <n v="2.555837135"/>
    <m/>
    <x v="1"/>
    <x v="1"/>
    <m/>
    <m/>
    <m/>
    <m/>
    <m/>
    <m/>
    <m/>
    <m/>
    <m/>
    <m/>
  </r>
  <r>
    <s v="MRT"/>
    <x v="115"/>
    <s v="Medium"/>
    <x v="4"/>
    <n v="158"/>
    <x v="0"/>
    <n v="0.39700000000000002"/>
    <n v="59.769599999999997"/>
    <n v="0.41964837799999999"/>
    <n v="7.42"/>
    <x v="4"/>
    <x v="4"/>
    <n v="40.212000000000003"/>
    <n v="9.827"/>
    <m/>
    <n v="1019600000"/>
    <n v="501.19299999999998"/>
    <n v="0"/>
    <n v="71.099999999999994"/>
    <n v="59.688000000000002"/>
    <n v="1.9737499999999999"/>
    <m/>
  </r>
  <r>
    <s v="MRT"/>
    <x v="115"/>
    <s v="Medium"/>
    <x v="4"/>
    <n v="158"/>
    <x v="1"/>
    <n v="0.40200000000000002"/>
    <n v="59.936100000000003"/>
    <n v="0.41590354400000001"/>
    <n v="6.99"/>
    <x v="4"/>
    <x v="4"/>
    <n v="39.869999999999997"/>
    <n v="9.6929999999999996"/>
    <m/>
    <n v="1443690000"/>
    <n v="691.45100000000002"/>
    <m/>
    <n v="70.3"/>
    <n v="59.914000000000001"/>
    <n v="2.0257200000000002"/>
    <n v="11.54"/>
  </r>
  <r>
    <s v="MRT"/>
    <x v="115"/>
    <s v="Medium"/>
    <x v="4"/>
    <n v="158"/>
    <x v="2"/>
    <n v="0.41099999999999998"/>
    <n v="60.261400000000002"/>
    <n v="0.42237981600000002"/>
    <n v="7.36"/>
    <x v="4"/>
    <x v="4"/>
    <n v="39.558"/>
    <n v="9.59"/>
    <m/>
    <n v="1464390000"/>
    <n v="683.45100000000002"/>
    <m/>
    <n v="69.8"/>
    <n v="60.091999999999999"/>
    <n v="2.07883"/>
    <n v="11.547000000000001"/>
  </r>
  <r>
    <s v="MRT"/>
    <x v="115"/>
    <s v="Medium"/>
    <x v="4"/>
    <n v="158"/>
    <x v="3"/>
    <n v="0.42299999999999999"/>
    <n v="60.378999999999998"/>
    <n v="0.42164044000000001"/>
    <n v="7.53"/>
    <x v="4"/>
    <x v="4"/>
    <n v="39.286000000000001"/>
    <n v="9.5120000000000005"/>
    <m/>
    <n v="1249940000"/>
    <n v="568.53599999999994"/>
    <m/>
    <n v="69.5"/>
    <n v="60.231000000000002"/>
    <n v="2.1330499999999999"/>
    <n v="12.151999999999999"/>
  </r>
  <r>
    <s v="MRT"/>
    <x v="115"/>
    <s v="Medium"/>
    <x v="4"/>
    <n v="158"/>
    <x v="4"/>
    <n v="0.435"/>
    <n v="60.335799999999999"/>
    <n v="0.42398280500000002"/>
    <n v="6.89"/>
    <x v="4"/>
    <x v="4"/>
    <n v="39.055999999999997"/>
    <n v="9.4540000000000006"/>
    <m/>
    <n v="1315930000"/>
    <n v="583.42899999999997"/>
    <m/>
    <n v="69.400000000000006"/>
    <n v="60.341000000000001"/>
    <n v="2.1883300000000001"/>
    <n v="10.773999999999999"/>
  </r>
  <r>
    <s v="MRT"/>
    <x v="115"/>
    <s v="Medium"/>
    <x v="4"/>
    <n v="158"/>
    <x v="5"/>
    <n v="0.441"/>
    <n v="60.259"/>
    <n v="0.43866132400000002"/>
    <n v="5.86"/>
    <x v="4"/>
    <x v="4"/>
    <n v="38.865000000000002"/>
    <n v="9.4109999999999996"/>
    <m/>
    <n v="1415300000"/>
    <n v="611.721"/>
    <m/>
    <n v="69.5"/>
    <n v="60.426000000000002"/>
    <n v="2.24472"/>
    <n v="12.112"/>
  </r>
  <r>
    <s v="MRT"/>
    <x v="115"/>
    <s v="Medium"/>
    <x v="4"/>
    <n v="158"/>
    <x v="6"/>
    <n v="0.44900000000000001"/>
    <n v="60.063299999999998"/>
    <n v="0.44780629300000002"/>
    <n v="6.27"/>
    <x v="4"/>
    <x v="4"/>
    <n v="38.706000000000003"/>
    <n v="9.3810000000000002"/>
    <m/>
    <n v="1442600000"/>
    <n v="607.947"/>
    <m/>
    <n v="69.599999999999994"/>
    <n v="60.493000000000002"/>
    <n v="2.3022200000000002"/>
    <n v="12.224"/>
  </r>
  <r>
    <s v="MRT"/>
    <x v="115"/>
    <s v="Medium"/>
    <x v="4"/>
    <n v="158"/>
    <x v="7"/>
    <n v="0.45"/>
    <n v="60.452100000000002"/>
    <n v="0.44264315300000001"/>
    <n v="5.57"/>
    <x v="4"/>
    <x v="4"/>
    <n v="38.564"/>
    <n v="9.3580000000000005"/>
    <m/>
    <n v="1401950000"/>
    <n v="576.08799999999997"/>
    <n v="4.1725299999999998E-3"/>
    <n v="69.7"/>
    <n v="60.545000000000002"/>
    <n v="2.3610799999999998"/>
    <n v="12.217000000000001"/>
  </r>
  <r>
    <s v="MRT"/>
    <x v="115"/>
    <s v="Medium"/>
    <x v="4"/>
    <n v="158"/>
    <x v="8"/>
    <n v="0.45900000000000002"/>
    <n v="60.609299999999998"/>
    <n v="0.42860874199999999"/>
    <n v="5.23"/>
    <x v="4"/>
    <x v="4"/>
    <n v="38.427"/>
    <n v="9.3390000000000004"/>
    <m/>
    <n v="1375120000"/>
    <n v="550.88"/>
    <n v="4.05948E-2"/>
    <n v="69.7"/>
    <n v="60.593000000000004"/>
    <n v="2.4218600000000001"/>
    <n v="12.253"/>
  </r>
  <r>
    <s v="MRT"/>
    <x v="115"/>
    <s v="Medium"/>
    <x v="4"/>
    <n v="158"/>
    <x v="9"/>
    <n v="0.46500000000000002"/>
    <n v="60.8187"/>
    <n v="0.42766490299999999"/>
    <n v="5.96"/>
    <x v="4"/>
    <x v="4"/>
    <n v="38.286999999999999"/>
    <n v="9.3160000000000007"/>
    <m/>
    <n v="1405660000"/>
    <n v="548.74699999999996"/>
    <n v="0.118464"/>
    <n v="69.599999999999994"/>
    <n v="60.643000000000001"/>
    <n v="2.48529"/>
    <n v="12.246"/>
  </r>
  <r>
    <s v="MRT"/>
    <x v="115"/>
    <s v="Medium"/>
    <x v="4"/>
    <n v="158"/>
    <x v="10"/>
    <n v="0.46500000000000002"/>
    <n v="61.028199999999998"/>
    <n v="0.42350085700000001"/>
    <n v="5.82"/>
    <x v="4"/>
    <x v="4"/>
    <n v="38.14"/>
    <n v="9.2859999999999996"/>
    <m/>
    <n v="1293650000"/>
    <n v="491.84300000000002"/>
    <n v="0.19203100000000001"/>
    <n v="69.5"/>
    <n v="60.706000000000003"/>
    <n v="2.5518800000000001"/>
    <n v="12.058999999999999"/>
  </r>
  <r>
    <s v="MRT"/>
    <x v="115"/>
    <s v="Medium"/>
    <x v="4"/>
    <n v="158"/>
    <x v="11"/>
    <n v="0.46600000000000003"/>
    <n v="61.185200000000002"/>
    <n v="0.43387359399999997"/>
    <n v="5.93"/>
    <x v="4"/>
    <x v="4"/>
    <n v="37.984000000000002"/>
    <n v="9.2439999999999998"/>
    <m/>
    <n v="1295540000"/>
    <n v="479.40300000000002"/>
    <n v="0.26144899999999999"/>
    <n v="69.400000000000006"/>
    <n v="60.787999999999997"/>
    <n v="2.6219100000000002"/>
    <n v="11.896000000000001"/>
  </r>
  <r>
    <s v="MRT"/>
    <x v="115"/>
    <s v="Medium"/>
    <x v="4"/>
    <n v="158"/>
    <x v="12"/>
    <n v="0.47"/>
    <n v="61.267899999999997"/>
    <n v="0.449731993"/>
    <n v="6"/>
    <x v="4"/>
    <x v="4"/>
    <n v="37.823999999999998"/>
    <n v="9.1890000000000001"/>
    <m/>
    <n v="1324430000"/>
    <n v="476.738"/>
    <n v="0.36322900000000002"/>
    <n v="69.2"/>
    <n v="60.892000000000003"/>
    <n v="2.6953499999999999"/>
    <n v="12.481999999999999"/>
  </r>
  <r>
    <s v="MRT"/>
    <x v="115"/>
    <s v="Medium"/>
    <x v="4"/>
    <n v="158"/>
    <x v="13"/>
    <n v="0.47499999999999998"/>
    <n v="61.347299999999997"/>
    <n v="0.451394187"/>
    <n v="5.88"/>
    <x v="4"/>
    <x v="4"/>
    <n v="37.659999999999997"/>
    <n v="9.1210000000000004"/>
    <m/>
    <n v="1563070000"/>
    <n v="547.07500000000005"/>
    <n v="0.42400500000000002"/>
    <n v="69"/>
    <n v="61.018000000000001"/>
    <n v="2.7720500000000001"/>
    <n v="12.04"/>
  </r>
  <r>
    <s v="MRT"/>
    <x v="115"/>
    <s v="Medium"/>
    <x v="4"/>
    <n v="158"/>
    <x v="14"/>
    <n v="0.48599999999999999"/>
    <n v="61.5931"/>
    <n v="0.47120912300000001"/>
    <n v="5.9"/>
    <x v="4"/>
    <x v="4"/>
    <n v="37.491999999999997"/>
    <n v="9.0389999999999997"/>
    <m/>
    <n v="1833440000"/>
    <n v="623.78"/>
    <n v="0.48147000000000001"/>
    <n v="68.5"/>
    <n v="61.17"/>
    <n v="2.8517000000000001"/>
    <n v="10.955"/>
  </r>
  <r>
    <s v="MRT"/>
    <x v="115"/>
    <s v="Medium"/>
    <x v="4"/>
    <n v="158"/>
    <x v="15"/>
    <n v="0.49"/>
    <n v="61.655999999999999"/>
    <n v="0.474936462"/>
    <n v="5.77"/>
    <x v="4"/>
    <x v="4"/>
    <n v="37.325000000000003"/>
    <n v="8.9429999999999996"/>
    <m/>
    <n v="2184450000"/>
    <n v="722.32299999999998"/>
    <n v="0.66996599999999995"/>
    <n v="67.8"/>
    <n v="61.348999999999997"/>
    <n v="2.9341200000000001"/>
    <n v="10.132999999999999"/>
  </r>
  <r>
    <s v="MRT"/>
    <x v="115"/>
    <s v="Medium"/>
    <x v="4"/>
    <n v="158"/>
    <x v="16"/>
    <n v="0.5"/>
    <n v="61.890900000000002"/>
    <n v="0.45682613799999999"/>
    <n v="5.05"/>
    <x v="4"/>
    <x v="4"/>
    <n v="37.161000000000001"/>
    <n v="8.8350000000000009"/>
    <m/>
    <n v="3040720000"/>
    <n v="977.12400000000002"/>
    <n v="0.979661"/>
    <n v="66.8"/>
    <n v="61.552"/>
    <n v="3.0192199999999998"/>
    <n v="10.638999999999999"/>
  </r>
  <r>
    <s v="MRT"/>
    <x v="115"/>
    <s v="Medium"/>
    <x v="4"/>
    <n v="158"/>
    <x v="17"/>
    <n v="0.499"/>
    <n v="62.228499999999997"/>
    <n v="0.51141024400000001"/>
    <n v="4.7300000000000004"/>
    <x v="4"/>
    <x v="4"/>
    <n v="37.003"/>
    <n v="8.7170000000000005"/>
    <m/>
    <n v="3356760000"/>
    <n v="1048.1600000000001"/>
    <n v="1.4336100000000001"/>
    <n v="65.7"/>
    <n v="61.776000000000003"/>
    <n v="3.1071300000000002"/>
    <n v="10.271000000000001"/>
  </r>
  <r>
    <s v="MRT"/>
    <x v="115"/>
    <s v="Medium"/>
    <x v="4"/>
    <n v="158"/>
    <x v="18"/>
    <n v="0.499"/>
    <n v="62.399000000000001"/>
    <n v="0.53800726799999998"/>
    <n v="4.63"/>
    <x v="4"/>
    <x v="4"/>
    <n v="36.844999999999999"/>
    <n v="8.593"/>
    <m/>
    <n v="4031050000"/>
    <n v="1222.92"/>
    <n v="1.87"/>
    <n v="64.5"/>
    <n v="62.015000000000001"/>
    <n v="3.1980599999999999"/>
    <n v="9.7110000000000003"/>
  </r>
  <r>
    <s v="MRT"/>
    <x v="115"/>
    <s v="Medium"/>
    <x v="4"/>
    <n v="158"/>
    <x v="19"/>
    <n v="0.50800000000000001"/>
    <n v="62.8005"/>
    <n v="0.57764920200000003"/>
    <n v="4.47"/>
    <x v="4"/>
    <x v="4"/>
    <n v="36.683"/>
    <n v="8.4640000000000004"/>
    <m/>
    <n v="3662280000"/>
    <n v="1079.23"/>
    <n v="2.2799999999999998"/>
    <n v="63.2"/>
    <n v="62.265999999999998"/>
    <n v="3.2923300000000002"/>
    <n v="10.747"/>
  </r>
  <r>
    <s v="MRT"/>
    <x v="115"/>
    <s v="Medium"/>
    <x v="4"/>
    <n v="158"/>
    <x v="20"/>
    <n v="0.51"/>
    <n v="63.104900000000001"/>
    <n v="0.56098758100000001"/>
    <n v="4.6100000000000003"/>
    <x v="4"/>
    <x v="4"/>
    <n v="36.502000000000002"/>
    <n v="8.33"/>
    <m/>
    <n v="4337790000"/>
    <n v="1241.43"/>
    <n v="4"/>
    <n v="61.9"/>
    <n v="62.527000000000001"/>
    <n v="3.39012"/>
    <n v="10.593999999999999"/>
  </r>
  <r>
    <s v="MRT"/>
    <x v="115"/>
    <s v="Medium"/>
    <x v="4"/>
    <n v="158"/>
    <x v="21"/>
    <n v="0.51500000000000001"/>
    <n v="63.345599999999997"/>
    <n v="0.58647025200000003"/>
    <n v="4.13"/>
    <x v="4"/>
    <x v="4"/>
    <n v="36.287999999999997"/>
    <n v="8.1910000000000007"/>
    <m/>
    <n v="5166350000"/>
    <n v="1435.64"/>
    <n v="4.5"/>
    <n v="60.6"/>
    <n v="62.798999999999999"/>
    <n v="3.49146"/>
    <n v="10.301"/>
  </r>
  <r>
    <s v="MRT"/>
    <x v="115"/>
    <s v="Medium"/>
    <x v="4"/>
    <n v="158"/>
    <x v="22"/>
    <n v="0.52300000000000002"/>
    <n v="63.5779"/>
    <n v="0.62869699800000001"/>
    <n v="4.71"/>
    <x v="4"/>
    <x v="4"/>
    <n v="36.031999999999996"/>
    <n v="8.0470000000000006"/>
    <m/>
    <n v="5231260000"/>
    <n v="1411.35"/>
    <n v="5"/>
    <n v="59.4"/>
    <n v="63.079000000000001"/>
    <n v="3.5961500000000002"/>
    <n v="9.8650000000000002"/>
  </r>
  <r>
    <s v="MRT"/>
    <x v="115"/>
    <s v="Medium"/>
    <x v="4"/>
    <n v="158"/>
    <x v="23"/>
    <n v="0.53100000000000003"/>
    <n v="63.910600000000002"/>
    <n v="0.535560763"/>
    <n v="4.6100000000000003"/>
    <x v="4"/>
    <x v="4"/>
    <n v="35.728999999999999"/>
    <n v="7.9"/>
    <m/>
    <n v="5639820000"/>
    <n v="1477.36"/>
    <n v="6.2"/>
    <n v="58.1"/>
    <n v="63.366"/>
    <n v="3.7037900000000001"/>
    <n v="9.9870000000000001"/>
  </r>
  <r>
    <s v="MRT"/>
    <x v="115"/>
    <s v="Medium"/>
    <x v="4"/>
    <n v="158"/>
    <x v="24"/>
    <n v="0.53700000000000003"/>
    <n v="64.154600000000002"/>
    <n v="0.63568204299999997"/>
    <n v="4.3"/>
    <x v="4"/>
    <x v="4"/>
    <n v="35.381"/>
    <n v="7.7510000000000003"/>
    <m/>
    <n v="5372780000"/>
    <n v="1366.81"/>
    <n v="10.7"/>
    <n v="56.7"/>
    <n v="63.654000000000003"/>
    <n v="3.8138100000000001"/>
    <n v="10.211"/>
  </r>
  <r>
    <s v="MRT"/>
    <x v="115"/>
    <s v="Medium"/>
    <x v="4"/>
    <n v="158"/>
    <x v="25"/>
    <n v="0.54400000000000004"/>
    <n v="64.484700000000004"/>
    <n v="0.72261060200000005"/>
    <n v="4.58"/>
    <x v="4"/>
    <x v="4"/>
    <n v="34.991"/>
    <n v="7.6059999999999999"/>
    <m/>
    <n v="4832550000"/>
    <n v="1194.31"/>
    <n v="15.1991"/>
    <n v="55.4"/>
    <n v="63.936"/>
    <n v="3.92578"/>
    <n v="10.789"/>
  </r>
  <r>
    <s v="MRT"/>
    <x v="115"/>
    <s v="Medium"/>
    <x v="4"/>
    <n v="158"/>
    <x v="26"/>
    <n v="0.54100000000000004"/>
    <n v="64.767899999999997"/>
    <n v="0.60897800000000002"/>
    <n v="4.2"/>
    <x v="4"/>
    <x v="4"/>
    <n v="34.569000000000003"/>
    <n v="7.468"/>
    <m/>
    <n v="4727940000"/>
    <n v="1135.56"/>
    <n v="18"/>
    <n v="54.1"/>
    <n v="64.207999999999998"/>
    <n v="4.0395200000000004"/>
    <n v="10.378"/>
  </r>
  <r>
    <s v="MRT"/>
    <x v="115"/>
    <s v="Medium"/>
    <x v="4"/>
    <n v="158"/>
    <x v="27"/>
    <n v="0.54500000000000004"/>
    <n v="65.082700000000003"/>
    <n v="0.833308037"/>
    <n v="3.89"/>
    <x v="4"/>
    <x v="4"/>
    <n v="34.131999999999998"/>
    <n v="7.3390000000000004"/>
    <m/>
    <n v="4975430000"/>
    <n v="1161.79"/>
    <n v="20.800999999999998"/>
    <n v="52.8"/>
    <n v="64.463999999999999"/>
    <n v="4.1550200000000004"/>
    <n v="10.276"/>
  </r>
  <r>
    <s v="MRT"/>
    <x v="115"/>
    <s v="Medium"/>
    <x v="4"/>
    <n v="158"/>
    <x v="28"/>
    <n v="0.55600000000000005"/>
    <n v="65.31"/>
    <n v="0.83294101499999995"/>
    <n v="6.97"/>
    <x v="4"/>
    <x v="4"/>
    <m/>
    <m/>
    <m/>
    <n v="5365870000"/>
    <n v="1218.5999999999999"/>
    <m/>
    <n v="51.5"/>
    <m/>
    <n v="4.2721600000000004"/>
    <n v="10.305"/>
  </r>
  <r>
    <s v="MRT"/>
    <x v="115"/>
    <s v="Medium"/>
    <x v="4"/>
    <n v="158"/>
    <x v="29"/>
    <n v="0.56299999999999994"/>
    <n v="65.686899999999994"/>
    <n v="0.81722236800000003"/>
    <n v="7.75"/>
    <x v="1"/>
    <x v="1"/>
    <m/>
    <m/>
    <m/>
    <m/>
    <m/>
    <m/>
    <m/>
    <m/>
    <m/>
    <m/>
  </r>
  <r>
    <s v="MRT"/>
    <x v="115"/>
    <s v="Medium"/>
    <x v="4"/>
    <n v="158"/>
    <x v="30"/>
    <n v="0.55600000000000005"/>
    <n v="64.5321"/>
    <n v="0.72633299100000004"/>
    <n v="7.75"/>
    <x v="1"/>
    <x v="1"/>
    <m/>
    <m/>
    <m/>
    <m/>
    <m/>
    <m/>
    <m/>
    <m/>
    <m/>
    <m/>
  </r>
  <r>
    <s v="MRT"/>
    <x v="115"/>
    <s v="Medium"/>
    <x v="4"/>
    <n v="158"/>
    <x v="31"/>
    <n v="0.55600000000000005"/>
    <n v="64.363600000000005"/>
    <n v="0.72633299100000004"/>
    <n v="7.75"/>
    <x v="1"/>
    <x v="1"/>
    <m/>
    <m/>
    <m/>
    <m/>
    <m/>
    <m/>
    <m/>
    <m/>
    <m/>
    <m/>
  </r>
  <r>
    <s v="MUS"/>
    <x v="116"/>
    <s v="Very High"/>
    <x v="4"/>
    <n v="63"/>
    <x v="0"/>
    <n v="0.626"/>
    <n v="69.3874"/>
    <n v="1.384548069"/>
    <m/>
    <x v="4"/>
    <x v="2"/>
    <n v="21.3"/>
    <n v="6.6"/>
    <n v="670.58600000000001"/>
    <n v="2653480000"/>
    <n v="2506.1799999999998"/>
    <n v="0"/>
    <n v="19.899999999999999"/>
    <n v="69.404899999999998"/>
    <n v="521.56399999999996"/>
    <m/>
  </r>
  <r>
    <s v="MUS"/>
    <x v="116"/>
    <s v="Very High"/>
    <x v="4"/>
    <n v="63"/>
    <x v="1"/>
    <n v="0.63300000000000001"/>
    <n v="70.099400000000003"/>
    <n v="1.4231977680000001"/>
    <m/>
    <x v="4"/>
    <x v="2"/>
    <n v="20.7"/>
    <n v="6.6"/>
    <n v="728.79100000000005"/>
    <n v="2856890000"/>
    <n v="2669.33"/>
    <m/>
    <n v="18.899999999999999"/>
    <n v="69.956100000000006"/>
    <n v="527.22500000000002"/>
    <n v="8.8870000000000005"/>
  </r>
  <r>
    <s v="MUS"/>
    <x v="116"/>
    <s v="Very High"/>
    <x v="4"/>
    <n v="63"/>
    <x v="2"/>
    <n v="0.63900000000000001"/>
    <n v="70.287800000000004"/>
    <n v="1.576610684"/>
    <m/>
    <x v="4"/>
    <x v="2"/>
    <n v="21.1"/>
    <n v="6.5"/>
    <n v="780.125"/>
    <n v="3224270000"/>
    <n v="2973.21"/>
    <m/>
    <n v="18.399999999999999"/>
    <n v="70.058499999999995"/>
    <n v="534.20699999999999"/>
    <n v="9.0690000000000008"/>
  </r>
  <r>
    <s v="MUS"/>
    <x v="116"/>
    <s v="Very High"/>
    <x v="4"/>
    <n v="63"/>
    <x v="3"/>
    <n v="0.64300000000000002"/>
    <n v="70.271100000000004"/>
    <n v="1.6142480560000001"/>
    <m/>
    <x v="4"/>
    <x v="2"/>
    <n v="20.3"/>
    <n v="6.8"/>
    <n v="820.14"/>
    <n v="3263370000"/>
    <n v="2973.8"/>
    <m/>
    <n v="18.5"/>
    <n v="70.107299999999995"/>
    <n v="540.57799999999997"/>
    <n v="9.3699999999999992"/>
  </r>
  <r>
    <s v="MUS"/>
    <x v="116"/>
    <s v="Very High"/>
    <x v="4"/>
    <n v="63"/>
    <x v="4"/>
    <n v="0.64600000000000002"/>
    <n v="70.338700000000003"/>
    <n v="1.4569123900000001"/>
    <m/>
    <x v="4"/>
    <x v="2"/>
    <n v="19.600000000000001"/>
    <n v="6.7"/>
    <n v="857.26099999999997"/>
    <n v="3558140000"/>
    <n v="3197.33"/>
    <m/>
    <n v="18.8"/>
    <n v="70.158500000000004"/>
    <n v="548.20000000000005"/>
    <n v="9.4369999999999994"/>
  </r>
  <r>
    <s v="MUS"/>
    <x v="116"/>
    <s v="Very High"/>
    <x v="4"/>
    <n v="63"/>
    <x v="5"/>
    <n v="0.65100000000000002"/>
    <n v="70.526300000000006"/>
    <n v="1.6198668700000001"/>
    <m/>
    <x v="4"/>
    <x v="2"/>
    <n v="18.3"/>
    <n v="6.7"/>
    <n v="945.24800000000005"/>
    <n v="4040350000"/>
    <n v="3599.56"/>
    <m/>
    <n v="19.399999999999999"/>
    <n v="70.325900000000004"/>
    <n v="552.93399999999997"/>
    <n v="9.59"/>
  </r>
  <r>
    <s v="MUS"/>
    <x v="116"/>
    <s v="Very High"/>
    <x v="4"/>
    <n v="63"/>
    <x v="6"/>
    <n v="0.65400000000000003"/>
    <n v="70.417599999999993"/>
    <n v="1.7069078449999999"/>
    <m/>
    <x v="4"/>
    <x v="2"/>
    <n v="18.3"/>
    <n v="6.8"/>
    <n v="1021.17"/>
    <n v="4421940000"/>
    <n v="3899.44"/>
    <n v="0.18376899999999999"/>
    <n v="19.899999999999999"/>
    <n v="70.322900000000004"/>
    <n v="558.61900000000003"/>
    <n v="9.5820000000000007"/>
  </r>
  <r>
    <s v="MUS"/>
    <x v="116"/>
    <s v="Very High"/>
    <x v="4"/>
    <n v="63"/>
    <x v="7"/>
    <n v="0.66"/>
    <n v="70.645099999999999"/>
    <n v="1.730206041"/>
    <m/>
    <x v="4"/>
    <x v="2"/>
    <n v="17.399999999999999"/>
    <n v="7"/>
    <n v="1108.6099999999999"/>
    <n v="4187370000"/>
    <n v="3646.63"/>
    <n v="0.47562900000000002"/>
    <n v="19.8"/>
    <n v="70.404899999999998"/>
    <n v="565.65700000000004"/>
    <n v="9.3810000000000002"/>
  </r>
  <r>
    <s v="MUS"/>
    <x v="116"/>
    <s v="Very High"/>
    <x v="4"/>
    <n v="63"/>
    <x v="8"/>
    <n v="0.66700000000000004"/>
    <n v="70.788399999999996"/>
    <n v="1.861436235"/>
    <m/>
    <x v="4"/>
    <x v="2"/>
    <n v="16.7"/>
    <n v="6.8"/>
    <n v="1205.5999999999999"/>
    <n v="4169660000"/>
    <n v="3593.23"/>
    <n v="2.56528"/>
    <n v="19"/>
    <n v="70.607299999999995"/>
    <n v="571.63599999999997"/>
    <n v="9.24"/>
  </r>
  <r>
    <s v="MUS"/>
    <x v="116"/>
    <s v="Very High"/>
    <x v="4"/>
    <n v="63"/>
    <x v="9"/>
    <n v="0.67400000000000004"/>
    <n v="71.365099999999998"/>
    <n v="2.0633324659999999"/>
    <m/>
    <x v="4"/>
    <x v="2"/>
    <n v="17.3"/>
    <n v="6.8"/>
    <n v="1226.96"/>
    <n v="4343710000"/>
    <n v="3695.93"/>
    <n v="4.6522100000000002"/>
    <n v="17.7"/>
    <n v="70.960999999999999"/>
    <n v="578.94899999999996"/>
    <n v="9.2940000000000005"/>
  </r>
  <r>
    <s v="MUS"/>
    <x v="116"/>
    <s v="Very High"/>
    <x v="4"/>
    <n v="63"/>
    <x v="10"/>
    <n v="0.68100000000000005"/>
    <n v="71.636600000000001"/>
    <n v="2.2692581920000001"/>
    <m/>
    <x v="4"/>
    <x v="2"/>
    <n v="17"/>
    <n v="6.7"/>
    <n v="1363.25"/>
    <n v="4663310000"/>
    <n v="3929.08"/>
    <n v="7.2815399999999997"/>
    <n v="16.3"/>
    <n v="71.663399999999996"/>
    <n v="584.66700000000003"/>
    <n v="9.2769999999999992"/>
  </r>
  <r>
    <s v="MUS"/>
    <x v="116"/>
    <s v="Very High"/>
    <x v="4"/>
    <n v="63"/>
    <x v="11"/>
    <n v="0.69"/>
    <n v="71.886799999999994"/>
    <n v="2.3968165290000001"/>
    <m/>
    <x v="4"/>
    <x v="2"/>
    <n v="16.5"/>
    <n v="6.7"/>
    <n v="1453.66"/>
    <n v="4613630000"/>
    <n v="3856.63"/>
    <n v="8.7809000000000008"/>
    <n v="15.1"/>
    <n v="71.765900000000002"/>
    <n v="589.30399999999997"/>
    <n v="9.1389999999999993"/>
  </r>
  <r>
    <s v="MUS"/>
    <x v="116"/>
    <s v="Very High"/>
    <x v="4"/>
    <n v="63"/>
    <x v="12"/>
    <n v="0.69399999999999995"/>
    <n v="72.010900000000007"/>
    <n v="2.3993769409999999"/>
    <m/>
    <x v="4"/>
    <x v="2"/>
    <n v="16.600000000000001"/>
    <n v="6.9"/>
    <n v="1473.49"/>
    <n v="4841310000"/>
    <n v="4018.95"/>
    <n v="10.252599999999999"/>
    <n v="14.2"/>
    <n v="71.965900000000005"/>
    <n v="593.40899999999999"/>
    <n v="8.2050000000000001"/>
  </r>
  <r>
    <s v="MUS"/>
    <x v="116"/>
    <s v="Very High"/>
    <x v="4"/>
    <n v="63"/>
    <x v="13"/>
    <n v="0.70299999999999996"/>
    <n v="72.279600000000002"/>
    <n v="2.5305336500000002"/>
    <m/>
    <x v="4"/>
    <x v="2"/>
    <n v="15.9"/>
    <n v="7"/>
    <n v="1561.77"/>
    <n v="5816550000"/>
    <n v="4793.72"/>
    <n v="12.187099999999999"/>
    <n v="13.8"/>
    <n v="72.121300000000005"/>
    <n v="597.71900000000005"/>
    <n v="8.36"/>
  </r>
  <r>
    <s v="MUS"/>
    <x v="116"/>
    <s v="Very High"/>
    <x v="4"/>
    <n v="63"/>
    <x v="14"/>
    <n v="0.71"/>
    <n v="72.484099999999998"/>
    <n v="2.5408064810000002"/>
    <m/>
    <x v="4"/>
    <x v="2"/>
    <n v="15.7"/>
    <n v="6.9"/>
    <n v="1614.25"/>
    <n v="6578840000"/>
    <n v="5388.07"/>
    <n v="13.6891"/>
    <n v="13.7"/>
    <n v="72.276700000000005"/>
    <n v="601.47900000000004"/>
    <n v="8.3369999999999997"/>
  </r>
  <r>
    <s v="MUS"/>
    <x v="116"/>
    <s v="Very High"/>
    <x v="4"/>
    <n v="63"/>
    <x v="15"/>
    <n v="0.71899999999999997"/>
    <n v="72.674800000000005"/>
    <n v="2.6954925639999998"/>
    <m/>
    <x v="4"/>
    <x v="2"/>
    <n v="15.3"/>
    <n v="7"/>
    <n v="1683.69"/>
    <n v="6488750000"/>
    <n v="5282.91"/>
    <n v="15.1722"/>
    <n v="13.8"/>
    <n v="72.432199999999995"/>
    <n v="605.05100000000004"/>
    <n v="9.5239999999999991"/>
  </r>
  <r>
    <s v="MUS"/>
    <x v="116"/>
    <s v="Very High"/>
    <x v="4"/>
    <n v="63"/>
    <x v="16"/>
    <n v="0.72599999999999998"/>
    <n v="72.891199999999998"/>
    <n v="2.953694724"/>
    <m/>
    <x v="4"/>
    <x v="2"/>
    <n v="14.3"/>
    <n v="7.4"/>
    <n v="1743.12"/>
    <n v="7028800000"/>
    <n v="5695.97"/>
    <n v="16.7"/>
    <n v="14"/>
    <n v="72.432199999999995"/>
    <n v="607.88"/>
    <n v="9.0399999999999991"/>
  </r>
  <r>
    <s v="MUS"/>
    <x v="116"/>
    <s v="Very High"/>
    <x v="4"/>
    <n v="63"/>
    <x v="17"/>
    <n v="0.73399999999999999"/>
    <n v="73.079499999999996"/>
    <n v="2.9873027479999998"/>
    <m/>
    <x v="4"/>
    <x v="2"/>
    <n v="13.7"/>
    <n v="6.9"/>
    <n v="1816.67"/>
    <n v="8150140000"/>
    <n v="6574.65"/>
    <n v="20.22"/>
    <n v="14"/>
    <n v="72.570700000000002"/>
    <n v="610.65499999999997"/>
    <n v="8.4749999999999996"/>
  </r>
  <r>
    <s v="MUS"/>
    <x v="116"/>
    <s v="Very High"/>
    <x v="4"/>
    <n v="63"/>
    <x v="18"/>
    <n v="0.74099999999999999"/>
    <n v="73.338399999999993"/>
    <n v="3.0393895720000002"/>
    <m/>
    <x v="4"/>
    <x v="2"/>
    <n v="13.2"/>
    <n v="7.2"/>
    <n v="1881.65"/>
    <n v="9990370000"/>
    <n v="8030.06"/>
    <n v="21.81"/>
    <n v="13.8"/>
    <n v="72.570700000000002"/>
    <n v="612.86699999999996"/>
    <n v="7.17"/>
  </r>
  <r>
    <s v="MUS"/>
    <x v="116"/>
    <s v="Very High"/>
    <x v="4"/>
    <n v="63"/>
    <x v="19"/>
    <n v="0.749"/>
    <n v="73.633499999999998"/>
    <n v="2.98072896"/>
    <m/>
    <x v="4"/>
    <x v="2"/>
    <n v="12.3"/>
    <n v="7.4"/>
    <n v="1907.12"/>
    <n v="9128840000"/>
    <n v="7318.13"/>
    <n v="22.51"/>
    <n v="13.5"/>
    <n v="72.882400000000004"/>
    <n v="614.49699999999996"/>
    <n v="7.2569999999999997"/>
  </r>
  <r>
    <s v="MUS"/>
    <x v="116"/>
    <s v="Very High"/>
    <x v="4"/>
    <n v="63"/>
    <x v="20"/>
    <n v="0.755"/>
    <n v="73.998699999999999"/>
    <n v="3.1356899889999998"/>
    <m/>
    <x v="4"/>
    <x v="2"/>
    <n v="12"/>
    <n v="7.3"/>
    <n v="1995.36"/>
    <n v="10003700000"/>
    <n v="8000.38"/>
    <n v="28.33"/>
    <n v="13.3"/>
    <n v="72.967299999999994"/>
    <n v="615.96100000000001"/>
    <n v="7.6539999999999999"/>
  </r>
  <r>
    <s v="MUS"/>
    <x v="116"/>
    <s v="Very High"/>
    <x v="4"/>
    <n v="63"/>
    <x v="21"/>
    <n v="0.76200000000000001"/>
    <n v="74.240600000000001"/>
    <n v="3.1307350450000002"/>
    <m/>
    <x v="4"/>
    <x v="2"/>
    <n v="11.7"/>
    <n v="7.3"/>
    <n v="2025.7"/>
    <n v="11518400000"/>
    <n v="9197.0300000000007"/>
    <n v="34.950000000000003"/>
    <n v="13.1"/>
    <n v="73.266800000000003"/>
    <n v="616.94799999999998"/>
    <n v="7.4470000000000001"/>
  </r>
  <r>
    <s v="MUS"/>
    <x v="116"/>
    <s v="Very High"/>
    <x v="4"/>
    <n v="63"/>
    <x v="22"/>
    <n v="0.77500000000000002"/>
    <n v="74.367999999999995"/>
    <n v="3.1626948160000001"/>
    <m/>
    <x v="4"/>
    <x v="2"/>
    <n v="11.5"/>
    <n v="7.4"/>
    <n v="2075.04"/>
    <n v="11668700000"/>
    <n v="9291.23"/>
    <n v="35.42"/>
    <n v="12.9"/>
    <n v="73.863399999999999"/>
    <n v="618.66099999999994"/>
    <n v="7.4720000000000004"/>
  </r>
  <r>
    <s v="MUS"/>
    <x v="116"/>
    <s v="Very High"/>
    <x v="4"/>
    <n v="63"/>
    <x v="23"/>
    <n v="0.78200000000000003"/>
    <n v="74.711699999999993"/>
    <n v="3.2394707239999998"/>
    <m/>
    <x v="4"/>
    <x v="2"/>
    <n v="10.9"/>
    <n v="7.5"/>
    <n v="2148.33"/>
    <n v="12129600000"/>
    <n v="9637"/>
    <n v="40.116799999999998"/>
    <n v="12.8"/>
    <n v="74.017099999999999"/>
    <n v="620.02599999999995"/>
    <n v="7.3220000000000001"/>
  </r>
  <r>
    <s v="MUS"/>
    <x v="116"/>
    <s v="Very High"/>
    <x v="4"/>
    <n v="63"/>
    <x v="24"/>
    <n v="0.79300000000000004"/>
    <n v="74.8523"/>
    <n v="3.3453559259999999"/>
    <m/>
    <x v="4"/>
    <x v="2"/>
    <n v="10.6"/>
    <n v="7.7"/>
    <n v="2182.5100000000002"/>
    <n v="12803400000"/>
    <n v="10153.9"/>
    <n v="44.8033"/>
    <n v="12.6"/>
    <n v="74.194400000000002"/>
    <n v="621.15"/>
    <n v="7.4669999999999996"/>
  </r>
  <r>
    <s v="MUS"/>
    <x v="116"/>
    <s v="Very High"/>
    <x v="4"/>
    <n v="63"/>
    <x v="25"/>
    <n v="0.79500000000000004"/>
    <n v="74.975399999999993"/>
    <n v="3.3426336449999998"/>
    <m/>
    <x v="4"/>
    <x v="2"/>
    <n v="10.1"/>
    <n v="7.7"/>
    <m/>
    <n v="11692300000"/>
    <n v="9260.4500000000007"/>
    <n v="50.139299999999999"/>
    <n v="12.5"/>
    <n v="74.353200000000001"/>
    <n v="621.97299999999996"/>
    <n v="7.41"/>
  </r>
  <r>
    <s v="MUS"/>
    <x v="116"/>
    <s v="Very High"/>
    <x v="4"/>
    <n v="63"/>
    <x v="26"/>
    <n v="0.80100000000000005"/>
    <n v="75.011399999999995"/>
    <n v="3.443712283"/>
    <m/>
    <x v="4"/>
    <x v="2"/>
    <n v="10.4"/>
    <n v="8.1"/>
    <m/>
    <n v="12232500000"/>
    <n v="9681.6200000000008"/>
    <n v="52.191299999999998"/>
    <n v="12.6"/>
    <n v="74.394900000000007"/>
    <n v="622.4"/>
    <n v="6.8129999999999997"/>
  </r>
  <r>
    <s v="MUS"/>
    <x v="116"/>
    <s v="Very High"/>
    <x v="4"/>
    <n v="63"/>
    <x v="27"/>
    <n v="0.80500000000000005"/>
    <n v="74.881200000000007"/>
    <n v="3.5871914490000001"/>
    <m/>
    <x v="4"/>
    <x v="2"/>
    <n v="10.7"/>
    <n v="8"/>
    <m/>
    <n v="13259400000"/>
    <n v="10484.9"/>
    <n v="55.403199999999998"/>
    <n v="12.9"/>
    <n v="74.514600000000002"/>
    <n v="622.96199999999999"/>
    <n v="6.7519999999999998"/>
  </r>
  <r>
    <s v="MUS"/>
    <x v="116"/>
    <s v="Very High"/>
    <x v="4"/>
    <n v="63"/>
    <x v="28"/>
    <n v="0.81100000000000005"/>
    <n v="74.919399999999996"/>
    <n v="3.5622265099999999"/>
    <m/>
    <x v="4"/>
    <x v="2"/>
    <m/>
    <m/>
    <m/>
    <n v="14220300000"/>
    <n v="11238.7"/>
    <n v="58.596200000000003"/>
    <n v="13.6"/>
    <m/>
    <n v="623.30200000000002"/>
    <n v="6.867"/>
  </r>
  <r>
    <s v="MUS"/>
    <x v="116"/>
    <s v="Very High"/>
    <x v="4"/>
    <n v="63"/>
    <x v="29"/>
    <n v="0.81699999999999995"/>
    <n v="75.117900000000006"/>
    <n v="3.4481454989999998"/>
    <m/>
    <x v="1"/>
    <x v="1"/>
    <m/>
    <m/>
    <m/>
    <m/>
    <m/>
    <m/>
    <m/>
    <m/>
    <m/>
    <m/>
  </r>
  <r>
    <s v="MUS"/>
    <x v="116"/>
    <s v="Very High"/>
    <x v="4"/>
    <n v="63"/>
    <x v="30"/>
    <n v="0.80400000000000005"/>
    <n v="74.330600000000004"/>
    <n v="3.1290298230000002"/>
    <m/>
    <x v="1"/>
    <x v="1"/>
    <m/>
    <m/>
    <m/>
    <m/>
    <m/>
    <m/>
    <m/>
    <m/>
    <m/>
    <m/>
  </r>
  <r>
    <s v="MUS"/>
    <x v="116"/>
    <s v="Very High"/>
    <x v="4"/>
    <n v="63"/>
    <x v="31"/>
    <n v="0.80200000000000005"/>
    <n v="73.555199999999999"/>
    <n v="3.1290298230000002"/>
    <m/>
    <x v="1"/>
    <x v="1"/>
    <m/>
    <m/>
    <m/>
    <m/>
    <m/>
    <m/>
    <m/>
    <m/>
    <m/>
    <m/>
  </r>
  <r>
    <s v="ZZC.MHD"/>
    <x v="117"/>
    <s v="Unknown"/>
    <x v="3"/>
    <m/>
    <x v="0"/>
    <n v="0.45300000000000001"/>
    <n v="58.757754079999998"/>
    <n v="0.72664481000000003"/>
    <n v="3.1521994219999998"/>
    <x v="1"/>
    <x v="1"/>
    <m/>
    <m/>
    <m/>
    <m/>
    <m/>
    <m/>
    <m/>
    <m/>
    <m/>
    <m/>
  </r>
  <r>
    <s v="ZZC.MHD"/>
    <x v="117"/>
    <s v="Unknown"/>
    <x v="3"/>
    <m/>
    <x v="1"/>
    <n v="0.45600000000000002"/>
    <n v="58.991558060000003"/>
    <n v="0.733150093"/>
    <n v="3.1463677570000002"/>
    <x v="1"/>
    <x v="1"/>
    <m/>
    <m/>
    <m/>
    <m/>
    <m/>
    <m/>
    <m/>
    <m/>
    <m/>
    <m/>
  </r>
  <r>
    <s v="ZZC.MHD"/>
    <x v="117"/>
    <s v="Unknown"/>
    <x v="3"/>
    <m/>
    <x v="2"/>
    <n v="0.46100000000000002"/>
    <n v="59.592547680000003"/>
    <n v="0.75269889999999995"/>
    <n v="3.283334671"/>
    <x v="1"/>
    <x v="1"/>
    <m/>
    <m/>
    <m/>
    <m/>
    <m/>
    <m/>
    <m/>
    <m/>
    <m/>
    <m/>
  </r>
  <r>
    <s v="ZZC.MHD"/>
    <x v="117"/>
    <s v="Unknown"/>
    <x v="3"/>
    <m/>
    <x v="3"/>
    <n v="0.46500000000000002"/>
    <n v="59.880467449999998"/>
    <n v="0.773859713"/>
    <n v="3.1235639750000002"/>
    <x v="1"/>
    <x v="1"/>
    <m/>
    <m/>
    <m/>
    <m/>
    <m/>
    <m/>
    <m/>
    <m/>
    <m/>
    <m/>
  </r>
  <r>
    <s v="ZZC.MHD"/>
    <x v="117"/>
    <s v="Unknown"/>
    <x v="3"/>
    <m/>
    <x v="4"/>
    <n v="0.47"/>
    <n v="60.250250860000001"/>
    <n v="0.80087070400000004"/>
    <n v="3.1172268760000001"/>
    <x v="1"/>
    <x v="1"/>
    <m/>
    <m/>
    <m/>
    <m/>
    <m/>
    <m/>
    <m/>
    <m/>
    <m/>
    <m/>
  </r>
  <r>
    <s v="ZZC.MHD"/>
    <x v="117"/>
    <s v="Unknown"/>
    <x v="3"/>
    <m/>
    <x v="5"/>
    <n v="0.47499999999999998"/>
    <n v="60.623036399999997"/>
    <n v="0.83014711100000005"/>
    <n v="3.1815559859999998"/>
    <x v="1"/>
    <x v="1"/>
    <m/>
    <m/>
    <m/>
    <m/>
    <m/>
    <m/>
    <m/>
    <m/>
    <m/>
    <m/>
  </r>
  <r>
    <s v="ZZC.MHD"/>
    <x v="117"/>
    <s v="Unknown"/>
    <x v="3"/>
    <m/>
    <x v="6"/>
    <n v="0.48199999999999998"/>
    <n v="60.920870020000002"/>
    <n v="0.850760395"/>
    <n v="3.2716210000000001"/>
    <x v="1"/>
    <x v="1"/>
    <m/>
    <m/>
    <m/>
    <m/>
    <m/>
    <m/>
    <m/>
    <m/>
    <m/>
    <m/>
  </r>
  <r>
    <s v="ZZC.MHD"/>
    <x v="117"/>
    <s v="Unknown"/>
    <x v="3"/>
    <m/>
    <x v="7"/>
    <n v="0.48799999999999999"/>
    <n v="61.376034789999999"/>
    <n v="0.87200283099999998"/>
    <n v="3.3710233970000001"/>
    <x v="1"/>
    <x v="1"/>
    <m/>
    <m/>
    <m/>
    <m/>
    <m/>
    <m/>
    <m/>
    <m/>
    <m/>
    <m/>
  </r>
  <r>
    <s v="ZZC.MHD"/>
    <x v="117"/>
    <s v="Unknown"/>
    <x v="3"/>
    <m/>
    <x v="8"/>
    <n v="0.495"/>
    <n v="61.838123160000002"/>
    <n v="0.89589231599999997"/>
    <n v="3.4408602070000001"/>
    <x v="1"/>
    <x v="1"/>
    <m/>
    <m/>
    <m/>
    <m/>
    <m/>
    <m/>
    <m/>
    <m/>
    <m/>
    <m/>
  </r>
  <r>
    <s v="ZZC.MHD"/>
    <x v="117"/>
    <s v="Unknown"/>
    <x v="3"/>
    <m/>
    <x v="9"/>
    <n v="0.501"/>
    <n v="62.369428929999998"/>
    <n v="0.933108088"/>
    <n v="3.5304737930000001"/>
    <x v="1"/>
    <x v="1"/>
    <m/>
    <m/>
    <m/>
    <m/>
    <m/>
    <m/>
    <m/>
    <m/>
    <m/>
    <m/>
  </r>
  <r>
    <s v="ZZC.MHD"/>
    <x v="117"/>
    <s v="Unknown"/>
    <x v="3"/>
    <m/>
    <x v="10"/>
    <n v="0.50600000000000001"/>
    <n v="62.707751129999998"/>
    <n v="0.92388584699999998"/>
    <n v="3.569418862"/>
    <x v="1"/>
    <x v="1"/>
    <m/>
    <m/>
    <m/>
    <m/>
    <m/>
    <m/>
    <m/>
    <m/>
    <m/>
    <m/>
  </r>
  <r>
    <s v="ZZC.MHD"/>
    <x v="117"/>
    <s v="Unknown"/>
    <x v="3"/>
    <m/>
    <x v="11"/>
    <n v="0.51100000000000001"/>
    <n v="63.049963630000001"/>
    <n v="0.93981778299999996"/>
    <n v="3.5552549789999999"/>
    <x v="1"/>
    <x v="1"/>
    <m/>
    <m/>
    <m/>
    <m/>
    <m/>
    <m/>
    <m/>
    <m/>
    <m/>
    <m/>
  </r>
  <r>
    <s v="ZZC.MHD"/>
    <x v="117"/>
    <s v="Unknown"/>
    <x v="3"/>
    <m/>
    <x v="12"/>
    <n v="0.51700000000000002"/>
    <n v="63.545419699999997"/>
    <n v="0.95433633399999995"/>
    <n v="3.4158352519999999"/>
    <x v="1"/>
    <x v="1"/>
    <m/>
    <m/>
    <m/>
    <m/>
    <m/>
    <m/>
    <m/>
    <m/>
    <m/>
    <m/>
  </r>
  <r>
    <s v="ZZC.MHD"/>
    <x v="117"/>
    <s v="Unknown"/>
    <x v="3"/>
    <m/>
    <x v="13"/>
    <n v="0.52700000000000002"/>
    <n v="63.940456320000003"/>
    <n v="0.96945061300000002"/>
    <n v="3.5259116609999999"/>
    <x v="1"/>
    <x v="1"/>
    <m/>
    <m/>
    <m/>
    <m/>
    <m/>
    <m/>
    <m/>
    <m/>
    <m/>
    <m/>
  </r>
  <r>
    <s v="ZZC.MHD"/>
    <x v="117"/>
    <s v="Unknown"/>
    <x v="3"/>
    <m/>
    <x v="14"/>
    <n v="0.53600000000000003"/>
    <n v="64.337899759999999"/>
    <n v="0.99664516199999997"/>
    <n v="3.5881481850000001"/>
    <x v="1"/>
    <x v="1"/>
    <m/>
    <m/>
    <m/>
    <m/>
    <m/>
    <m/>
    <m/>
    <m/>
    <m/>
    <m/>
  </r>
  <r>
    <s v="ZZC.MHD"/>
    <x v="117"/>
    <s v="Unknown"/>
    <x v="3"/>
    <m/>
    <x v="15"/>
    <n v="0.54400000000000004"/>
    <n v="64.757880839999999"/>
    <n v="1.024201159"/>
    <n v="3.5165682180000002"/>
    <x v="1"/>
    <x v="1"/>
    <m/>
    <m/>
    <m/>
    <m/>
    <m/>
    <m/>
    <m/>
    <m/>
    <m/>
    <m/>
  </r>
  <r>
    <s v="ZZC.MHD"/>
    <x v="117"/>
    <s v="Unknown"/>
    <x v="3"/>
    <m/>
    <x v="16"/>
    <n v="0.55200000000000005"/>
    <n v="65.103190249999997"/>
    <n v="1.042785326"/>
    <n v="3.59084366"/>
    <x v="1"/>
    <x v="1"/>
    <m/>
    <m/>
    <m/>
    <m/>
    <m/>
    <m/>
    <m/>
    <m/>
    <m/>
    <m/>
  </r>
  <r>
    <s v="ZZC.MHD"/>
    <x v="117"/>
    <s v="Unknown"/>
    <x v="3"/>
    <m/>
    <x v="17"/>
    <n v="0.56000000000000005"/>
    <n v="65.416055529999994"/>
    <n v="1.0698276440000001"/>
    <n v="3.974498767"/>
    <x v="1"/>
    <x v="1"/>
    <m/>
    <m/>
    <m/>
    <m/>
    <m/>
    <m/>
    <m/>
    <m/>
    <m/>
    <m/>
  </r>
  <r>
    <s v="ZZC.MHD"/>
    <x v="117"/>
    <s v="Unknown"/>
    <x v="3"/>
    <m/>
    <x v="18"/>
    <n v="0.56699999999999995"/>
    <n v="65.622592929999996"/>
    <n v="1.141568546"/>
    <n v="4.1014071750000003"/>
    <x v="1"/>
    <x v="1"/>
    <m/>
    <m/>
    <m/>
    <m/>
    <m/>
    <m/>
    <m/>
    <m/>
    <m/>
    <m/>
  </r>
  <r>
    <s v="ZZC.MHD"/>
    <x v="117"/>
    <s v="Unknown"/>
    <x v="3"/>
    <m/>
    <x v="19"/>
    <n v="0.57299999999999995"/>
    <n v="66.184959120000002"/>
    <n v="1.209788477"/>
    <n v="4.3033931619999999"/>
    <x v="1"/>
    <x v="1"/>
    <m/>
    <m/>
    <m/>
    <m/>
    <m/>
    <m/>
    <m/>
    <m/>
    <m/>
    <m/>
  </r>
  <r>
    <s v="ZZC.MHD"/>
    <x v="117"/>
    <s v="Unknown"/>
    <x v="3"/>
    <m/>
    <x v="20"/>
    <n v="0.58199999999999996"/>
    <n v="66.635556750000006"/>
    <n v="1.2520317670000001"/>
    <n v="4.5154863829999998"/>
    <x v="1"/>
    <x v="1"/>
    <m/>
    <m/>
    <m/>
    <m/>
    <m/>
    <m/>
    <m/>
    <m/>
    <m/>
    <m/>
  </r>
  <r>
    <s v="ZZC.MHD"/>
    <x v="117"/>
    <s v="Unknown"/>
    <x v="3"/>
    <m/>
    <x v="21"/>
    <n v="0.59399999999999997"/>
    <n v="67.047468210000005"/>
    <n v="1.3053195259999999"/>
    <n v="4.7845222740000004"/>
    <x v="1"/>
    <x v="1"/>
    <m/>
    <m/>
    <m/>
    <m/>
    <m/>
    <m/>
    <m/>
    <m/>
    <m/>
    <m/>
  </r>
  <r>
    <s v="ZZC.MHD"/>
    <x v="117"/>
    <s v="Unknown"/>
    <x v="3"/>
    <m/>
    <x v="22"/>
    <n v="0.60199999999999998"/>
    <n v="67.460860440000005"/>
    <n v="1.3978427790000001"/>
    <n v="4.7941161040000004"/>
    <x v="1"/>
    <x v="1"/>
    <m/>
    <m/>
    <m/>
    <m/>
    <m/>
    <m/>
    <m/>
    <m/>
    <m/>
    <m/>
  </r>
  <r>
    <s v="ZZC.MHD"/>
    <x v="117"/>
    <s v="Unknown"/>
    <x v="3"/>
    <m/>
    <x v="23"/>
    <n v="0.60899999999999999"/>
    <n v="67.893290699999994"/>
    <n v="1.4376242029999999"/>
    <n v="4.8440919300000003"/>
    <x v="1"/>
    <x v="1"/>
    <m/>
    <m/>
    <m/>
    <m/>
    <m/>
    <m/>
    <m/>
    <m/>
    <m/>
    <m/>
  </r>
  <r>
    <s v="ZZC.MHD"/>
    <x v="117"/>
    <s v="Unknown"/>
    <x v="3"/>
    <m/>
    <x v="24"/>
    <n v="0.61799999999999999"/>
    <n v="68.411503170000003"/>
    <n v="1.494563216"/>
    <n v="4.8071865489999999"/>
    <x v="1"/>
    <x v="1"/>
    <m/>
    <m/>
    <m/>
    <m/>
    <m/>
    <m/>
    <m/>
    <m/>
    <m/>
    <m/>
  </r>
  <r>
    <s v="ZZC.MHD"/>
    <x v="117"/>
    <s v="Unknown"/>
    <x v="3"/>
    <m/>
    <x v="25"/>
    <n v="0.627"/>
    <n v="68.895966759999993"/>
    <n v="1.5318069430000001"/>
    <n v="5.0255776660000002"/>
    <x v="1"/>
    <x v="1"/>
    <m/>
    <m/>
    <m/>
    <m/>
    <m/>
    <m/>
    <m/>
    <m/>
    <m/>
    <m/>
  </r>
  <r>
    <s v="ZZC.MHD"/>
    <x v="117"/>
    <s v="Unknown"/>
    <x v="3"/>
    <m/>
    <x v="26"/>
    <n v="0.63600000000000001"/>
    <n v="69.314996750000006"/>
    <n v="1.59316138"/>
    <n v="4.901226512"/>
    <x v="1"/>
    <x v="1"/>
    <m/>
    <m/>
    <m/>
    <m/>
    <m/>
    <m/>
    <m/>
    <m/>
    <m/>
    <m/>
  </r>
  <r>
    <s v="ZZC.MHD"/>
    <x v="117"/>
    <s v="Unknown"/>
    <x v="3"/>
    <m/>
    <x v="27"/>
    <n v="0.64"/>
    <n v="69.694263140000004"/>
    <n v="1.6166144229999999"/>
    <n v="4.9656443010000002"/>
    <x v="1"/>
    <x v="1"/>
    <m/>
    <m/>
    <m/>
    <m/>
    <m/>
    <m/>
    <m/>
    <m/>
    <m/>
    <m/>
  </r>
  <r>
    <s v="ZZC.MHD"/>
    <x v="117"/>
    <s v="Unknown"/>
    <x v="3"/>
    <m/>
    <x v="28"/>
    <n v="0.64300000000000002"/>
    <n v="69.998177839999997"/>
    <n v="1.6666108319999999"/>
    <n v="5.151853086"/>
    <x v="1"/>
    <x v="1"/>
    <m/>
    <m/>
    <m/>
    <m/>
    <m/>
    <m/>
    <m/>
    <m/>
    <m/>
    <m/>
  </r>
  <r>
    <s v="ZZC.MHD"/>
    <x v="117"/>
    <s v="Unknown"/>
    <x v="3"/>
    <m/>
    <x v="29"/>
    <n v="0.64500000000000002"/>
    <n v="70.219458459999998"/>
    <n v="1.676440318"/>
    <n v="5.2651840840000004"/>
    <x v="1"/>
    <x v="1"/>
    <m/>
    <m/>
    <m/>
    <m/>
    <m/>
    <m/>
    <m/>
    <m/>
    <m/>
    <m/>
  </r>
  <r>
    <s v="ZZC.MHD"/>
    <x v="117"/>
    <s v="Unknown"/>
    <x v="3"/>
    <m/>
    <x v="30"/>
    <n v="0.64200000000000002"/>
    <n v="69.517580480000007"/>
    <n v="1.545279037"/>
    <n v="5.263170777"/>
    <x v="1"/>
    <x v="1"/>
    <m/>
    <m/>
    <m/>
    <m/>
    <m/>
    <m/>
    <m/>
    <m/>
    <m/>
    <m/>
  </r>
  <r>
    <s v="ZZC.MHD"/>
    <x v="117"/>
    <s v="Unknown"/>
    <x v="3"/>
    <m/>
    <x v="31"/>
    <n v="0.63600000000000001"/>
    <n v="67.438317699999999"/>
    <n v="1.543788105"/>
    <n v="5.2614461529999996"/>
    <x v="1"/>
    <x v="1"/>
    <m/>
    <m/>
    <m/>
    <m/>
    <m/>
    <m/>
    <m/>
    <m/>
    <m/>
    <m/>
  </r>
  <r>
    <s v="MEX"/>
    <x v="118"/>
    <s v="High"/>
    <x v="5"/>
    <n v="86"/>
    <x v="0"/>
    <n v="0.66200000000000003"/>
    <n v="69.970699999999994"/>
    <n v="3.7768712280000001"/>
    <n v="8.3699999999999992"/>
    <x v="5"/>
    <x v="2"/>
    <n v="28.802"/>
    <n v="5.4470000000000001"/>
    <n v="1185.04"/>
    <n v="261000000000"/>
    <n v="3112.27"/>
    <n v="0"/>
    <n v="35.9"/>
    <n v="70.866"/>
    <n v="43.181699999999999"/>
    <m/>
  </r>
  <r>
    <s v="MEX"/>
    <x v="118"/>
    <s v="High"/>
    <x v="5"/>
    <n v="86"/>
    <x v="1"/>
    <n v="0.66400000000000003"/>
    <n v="70.297700000000006"/>
    <n v="3.8606370430000001"/>
    <n v="8.69"/>
    <x v="5"/>
    <x v="2"/>
    <n v="28.24"/>
    <n v="5.3470000000000004"/>
    <n v="1295.4100000000001"/>
    <n v="313000000000"/>
    <n v="3661.95"/>
    <n v="5.8807E-3"/>
    <n v="34.299999999999997"/>
    <n v="71.248000000000005"/>
    <n v="43.989100000000001"/>
    <n v="3.0470000000000002"/>
  </r>
  <r>
    <s v="MEX"/>
    <x v="118"/>
    <s v="High"/>
    <x v="5"/>
    <n v="86"/>
    <x v="2"/>
    <n v="0.66700000000000004"/>
    <n v="70.616100000000003"/>
    <n v="3.8217579399999999"/>
    <n v="9.9499999999999993"/>
    <x v="5"/>
    <x v="2"/>
    <n v="27.681000000000001"/>
    <n v="5.2549999999999999"/>
    <n v="1317.63"/>
    <n v="363000000000"/>
    <n v="4170.62"/>
    <n v="1.7307800000000002E-2"/>
    <n v="32.799999999999997"/>
    <n v="71.61"/>
    <n v="44.792900000000003"/>
    <n v="3.0960000000000001"/>
  </r>
  <r>
    <s v="MEX"/>
    <x v="118"/>
    <s v="High"/>
    <x v="5"/>
    <n v="86"/>
    <x v="3"/>
    <n v="0.66900000000000004"/>
    <n v="70.942300000000003"/>
    <n v="3.8145615980000001"/>
    <n v="9.48"/>
    <x v="5"/>
    <x v="2"/>
    <n v="27.134"/>
    <n v="5.173"/>
    <n v="1312.57"/>
    <n v="501000000000"/>
    <n v="5650.03"/>
    <n v="2.8305E-2"/>
    <n v="31.3"/>
    <n v="71.953000000000003"/>
    <n v="45.590400000000002"/>
    <n v="3.214"/>
  </r>
  <r>
    <s v="MEX"/>
    <x v="118"/>
    <s v="High"/>
    <x v="5"/>
    <n v="86"/>
    <x v="4"/>
    <n v="0.67400000000000004"/>
    <n v="71.278700000000001"/>
    <n v="3.8990931309999999"/>
    <n v="10.35"/>
    <x v="5"/>
    <x v="2"/>
    <n v="26.603999999999999"/>
    <n v="5.0999999999999996"/>
    <n v="1401.13"/>
    <n v="528000000000"/>
    <n v="5854.42"/>
    <n v="4.3339200000000001E-2"/>
    <n v="29.9"/>
    <n v="72.278999999999996"/>
    <n v="46.377899999999997"/>
    <n v="4.2480000000000002"/>
  </r>
  <r>
    <s v="MEX"/>
    <x v="118"/>
    <s v="High"/>
    <x v="5"/>
    <n v="86"/>
    <x v="5"/>
    <n v="0.67400000000000004"/>
    <n v="71.645700000000005"/>
    <n v="3.6175509090000002"/>
    <n v="8.0500000000000007"/>
    <x v="5"/>
    <x v="2"/>
    <n v="26.096"/>
    <n v="5.0330000000000004"/>
    <n v="1419.9"/>
    <n v="360000000000"/>
    <n v="3928.22"/>
    <n v="0.102564"/>
    <n v="28.6"/>
    <n v="72.597999999999999"/>
    <n v="47.153100000000002"/>
    <n v="6.8879999999999999"/>
  </r>
  <r>
    <s v="MEX"/>
    <x v="118"/>
    <s v="High"/>
    <x v="5"/>
    <n v="86"/>
    <x v="6"/>
    <n v="0.68100000000000005"/>
    <n v="72.036900000000003"/>
    <n v="3.7120458699999999"/>
    <n v="8.59"/>
    <x v="5"/>
    <x v="2"/>
    <n v="25.611000000000001"/>
    <n v="4.9690000000000003"/>
    <n v="1444.36"/>
    <n v="411000000000"/>
    <n v="4412.12"/>
    <n v="0.200406"/>
    <n v="27.2"/>
    <n v="72.924999999999997"/>
    <n v="47.916400000000003"/>
    <n v="5.25"/>
  </r>
  <r>
    <s v="MEX"/>
    <x v="118"/>
    <s v="High"/>
    <x v="5"/>
    <n v="86"/>
    <x v="7"/>
    <n v="0.68799999999999994"/>
    <n v="72.445400000000006"/>
    <n v="3.8964263369999999"/>
    <n v="9.09"/>
    <x v="5"/>
    <x v="2"/>
    <n v="25.148"/>
    <n v="4.9059999999999997"/>
    <n v="1528.18"/>
    <n v="500000000000"/>
    <n v="5289.17"/>
    <n v="0.62731199999999998"/>
    <n v="25.9"/>
    <n v="73.268000000000001"/>
    <n v="48.669499999999999"/>
    <n v="4.0549999999999997"/>
  </r>
  <r>
    <s v="MEX"/>
    <x v="118"/>
    <s v="High"/>
    <x v="5"/>
    <n v="86"/>
    <x v="8"/>
    <n v="0.69599999999999995"/>
    <n v="72.844800000000006"/>
    <n v="4.0430124320000003"/>
    <n v="10.29"/>
    <x v="5"/>
    <x v="2"/>
    <n v="24.702000000000002"/>
    <n v="4.8440000000000003"/>
    <n v="1643.05"/>
    <n v="527000000000"/>
    <n v="5481.18"/>
    <n v="1.2657799999999999"/>
    <n v="24.6"/>
    <n v="73.625"/>
    <n v="49.412999999999997"/>
    <n v="3.573"/>
  </r>
  <r>
    <s v="MEX"/>
    <x v="118"/>
    <s v="High"/>
    <x v="5"/>
    <n v="86"/>
    <x v="9"/>
    <n v="0.70199999999999996"/>
    <n v="73.224900000000005"/>
    <n v="4.0059206339999998"/>
    <n v="10.199999999999999"/>
    <x v="5"/>
    <x v="2"/>
    <n v="24.271999999999998"/>
    <n v="4.7859999999999996"/>
    <n v="1689.19"/>
    <n v="600000000000"/>
    <n v="6157.19"/>
    <n v="1.85744"/>
    <n v="23.4"/>
    <n v="73.988"/>
    <n v="50.147799999999997"/>
    <n v="2.488"/>
  </r>
  <r>
    <s v="MEX"/>
    <x v="118"/>
    <s v="High"/>
    <x v="5"/>
    <n v="86"/>
    <x v="10"/>
    <n v="0.70899999999999996"/>
    <n v="73.569199999999995"/>
    <n v="4.0047221510000002"/>
    <n v="10.78"/>
    <x v="5"/>
    <x v="2"/>
    <n v="23.85"/>
    <n v="4.7370000000000001"/>
    <n v="1800.47"/>
    <n v="708000000000"/>
    <n v="7157.81"/>
    <n v="5.0813800000000002"/>
    <n v="22.2"/>
    <n v="74.34"/>
    <n v="50.875700000000002"/>
    <n v="2.5630000000000002"/>
  </r>
  <r>
    <s v="MEX"/>
    <x v="118"/>
    <s v="High"/>
    <x v="5"/>
    <n v="86"/>
    <x v="11"/>
    <n v="0.71199999999999997"/>
    <n v="73.866799999999998"/>
    <n v="4.0947703190000002"/>
    <n v="10.83"/>
    <x v="5"/>
    <x v="2"/>
    <n v="23.43"/>
    <n v="4.7030000000000003"/>
    <n v="1834.15"/>
    <n v="757000000000"/>
    <n v="7544.57"/>
    <n v="7.0380200000000004"/>
    <n v="21.1"/>
    <n v="74.658000000000001"/>
    <n v="51.594999999999999"/>
    <n v="2.5379999999999998"/>
  </r>
  <r>
    <s v="MEX"/>
    <x v="118"/>
    <s v="High"/>
    <x v="5"/>
    <n v="86"/>
    <x v="12"/>
    <n v="0.71899999999999997"/>
    <n v="74.105900000000005"/>
    <n v="4.0514203709999999"/>
    <n v="10.62"/>
    <x v="5"/>
    <x v="2"/>
    <n v="23.009"/>
    <n v="4.6890000000000001"/>
    <n v="1843.96"/>
    <n v="772000000000"/>
    <n v="7593.14"/>
    <n v="11.9"/>
    <n v="20.100000000000001"/>
    <n v="74.921999999999997"/>
    <n v="52.308300000000003"/>
    <n v="3.0030000000000001"/>
  </r>
  <r>
    <s v="MEX"/>
    <x v="118"/>
    <s v="High"/>
    <x v="5"/>
    <n v="86"/>
    <x v="13"/>
    <n v="0.72499999999999998"/>
    <n v="74.274299999999997"/>
    <n v="4.2467323280000002"/>
    <n v="10.26"/>
    <x v="5"/>
    <x v="2"/>
    <n v="22.584"/>
    <n v="4.7"/>
    <n v="2001.02"/>
    <n v="729000000000"/>
    <n v="7075.37"/>
    <n v="12.9"/>
    <n v="19.100000000000001"/>
    <n v="75.117999999999995"/>
    <n v="53.026600000000002"/>
    <n v="3.4550000000000001"/>
  </r>
  <r>
    <s v="MEX"/>
    <x v="118"/>
    <s v="High"/>
    <x v="5"/>
    <n v="86"/>
    <x v="14"/>
    <n v="0.73"/>
    <n v="74.372"/>
    <n v="4.1989856530000003"/>
    <n v="10.82"/>
    <x v="5"/>
    <x v="2"/>
    <n v="22.158000000000001"/>
    <n v="4.734"/>
    <n v="1927.07"/>
    <n v="782000000000"/>
    <n v="7484.49"/>
    <n v="14.1"/>
    <n v="18.3"/>
    <n v="75.242999999999995"/>
    <n v="53.764200000000002"/>
    <n v="3.9369999999999998"/>
  </r>
  <r>
    <s v="MEX"/>
    <x v="118"/>
    <s v="High"/>
    <x v="5"/>
    <n v="86"/>
    <x v="15"/>
    <n v="0.73299999999999998"/>
    <n v="74.376499999999993"/>
    <n v="4.3770794909999999"/>
    <n v="10.9"/>
    <x v="5"/>
    <x v="2"/>
    <n v="21.741"/>
    <n v="4.7919999999999998"/>
    <n v="1996.39"/>
    <n v="877000000000"/>
    <n v="8277.67"/>
    <n v="17.21"/>
    <n v="17.5"/>
    <n v="75.3"/>
    <n v="54.530799999999999"/>
    <n v="3.5579999999999998"/>
  </r>
  <r>
    <s v="MEX"/>
    <x v="118"/>
    <s v="High"/>
    <x v="5"/>
    <n v="86"/>
    <x v="16"/>
    <n v="0.74099999999999999"/>
    <n v="74.331299999999999"/>
    <n v="4.4306854040000001"/>
    <n v="11.32"/>
    <x v="5"/>
    <x v="2"/>
    <n v="21.343"/>
    <n v="4.8689999999999998"/>
    <n v="2020.95"/>
    <n v="975000000000"/>
    <n v="9068.2900000000009"/>
    <n v="19.52"/>
    <n v="16.899999999999999"/>
    <n v="75.296000000000006"/>
    <n v="55.3307"/>
    <n v="3.5659999999999998"/>
  </r>
  <r>
    <s v="MEX"/>
    <x v="118"/>
    <s v="High"/>
    <x v="5"/>
    <n v="86"/>
    <x v="17"/>
    <n v="0.74299999999999999"/>
    <n v="74.238399999999999"/>
    <n v="4.3948391850000004"/>
    <n v="11.53"/>
    <x v="5"/>
    <x v="2"/>
    <n v="20.972999999999999"/>
    <n v="4.9610000000000003"/>
    <n v="2047.53"/>
    <n v="1050000000000"/>
    <n v="9642.68"/>
    <n v="20.81"/>
    <n v="16.3"/>
    <n v="75.254999999999995"/>
    <n v="56.159100000000002"/>
    <n v="3.6280000000000001"/>
  </r>
  <r>
    <s v="MEX"/>
    <x v="118"/>
    <s v="High"/>
    <x v="5"/>
    <n v="86"/>
    <x v="18"/>
    <n v="0.745"/>
    <n v="74.1524"/>
    <n v="4.4486621340000001"/>
    <n v="11.63"/>
    <x v="5"/>
    <x v="2"/>
    <n v="20.635000000000002"/>
    <n v="5.0599999999999996"/>
    <n v="2046.69"/>
    <n v="1110000000000"/>
    <n v="10016.6"/>
    <n v="21.71"/>
    <n v="15.8"/>
    <n v="75.194000000000003"/>
    <n v="57.005200000000002"/>
    <n v="3.8740000000000001"/>
  </r>
  <r>
    <s v="MEX"/>
    <x v="118"/>
    <s v="High"/>
    <x v="5"/>
    <n v="86"/>
    <x v="19"/>
    <n v="0.745"/>
    <n v="74.119"/>
    <n v="4.2316081429999999"/>
    <n v="10.15"/>
    <x v="5"/>
    <x v="2"/>
    <n v="20.327000000000002"/>
    <n v="5.1630000000000003"/>
    <n v="1995.3"/>
    <n v="900000000000"/>
    <n v="8002.97"/>
    <n v="26.34"/>
    <n v="15.3"/>
    <n v="75.128"/>
    <n v="57.853299999999997"/>
    <n v="5.3559999999999999"/>
  </r>
  <r>
    <s v="MEX"/>
    <x v="118"/>
    <s v="High"/>
    <x v="5"/>
    <n v="86"/>
    <x v="20"/>
    <n v="0.746"/>
    <n v="74.190100000000001"/>
    <n v="4.0649527179999998"/>
    <n v="10.73"/>
    <x v="5"/>
    <x v="2"/>
    <n v="20.042000000000002"/>
    <n v="5.266"/>
    <n v="2018.83"/>
    <n v="1060000000000"/>
    <n v="9271.4"/>
    <n v="31.05"/>
    <n v="14.9"/>
    <n v="75.064999999999998"/>
    <n v="58.691299999999998"/>
    <n v="5.3029999999999999"/>
  </r>
  <r>
    <s v="MEX"/>
    <x v="118"/>
    <s v="High"/>
    <x v="5"/>
    <n v="86"/>
    <x v="21"/>
    <n v="0.752"/>
    <n v="74.365099999999998"/>
    <n v="4.1848206110000001"/>
    <n v="11.07"/>
    <x v="5"/>
    <x v="2"/>
    <n v="19.765999999999998"/>
    <n v="5.3689999999999998"/>
    <n v="2216.91"/>
    <n v="1180000000000"/>
    <n v="10203.4"/>
    <n v="37.176299999999998"/>
    <n v="14.5"/>
    <n v="75.010999999999996"/>
    <n v="59.515700000000002"/>
    <n v="5.17"/>
  </r>
  <r>
    <s v="MEX"/>
    <x v="118"/>
    <s v="High"/>
    <x v="5"/>
    <n v="86"/>
    <x v="22"/>
    <n v="0.76"/>
    <n v="74.573999999999998"/>
    <n v="4.2319605710000001"/>
    <n v="10.53"/>
    <x v="5"/>
    <x v="2"/>
    <n v="19.488"/>
    <n v="5.4710000000000001"/>
    <n v="2253.5100000000002"/>
    <n v="1200000000000"/>
    <n v="10241.700000000001"/>
    <n v="39.75"/>
    <n v="14.1"/>
    <n v="74.965999999999994"/>
    <n v="60.327800000000003"/>
    <n v="4.8869999999999996"/>
  </r>
  <r>
    <s v="MEX"/>
    <x v="118"/>
    <s v="High"/>
    <x v="5"/>
    <n v="86"/>
    <x v="23"/>
    <n v="0.76"/>
    <n v="74.739099999999993"/>
    <n v="4.1247278469999999"/>
    <n v="10.3"/>
    <x v="5"/>
    <x v="2"/>
    <n v="19.198"/>
    <n v="5.5720000000000001"/>
    <n v="2144.09"/>
    <n v="1270000000000"/>
    <n v="10725.2"/>
    <n v="43.46"/>
    <n v="13.7"/>
    <n v="74.930000000000007"/>
    <n v="61.1267"/>
    <n v="4.9139999999999997"/>
  </r>
  <r>
    <s v="MEX"/>
    <x v="118"/>
    <s v="High"/>
    <x v="5"/>
    <n v="86"/>
    <x v="24"/>
    <n v="0.76400000000000001"/>
    <n v="74.797399999999996"/>
    <n v="3.9975762399999999"/>
    <n v="10.119999999999999"/>
    <x v="5"/>
    <x v="2"/>
    <n v="18.891999999999999"/>
    <n v="5.67"/>
    <n v="2157.3200000000002"/>
    <n v="1310000000000"/>
    <n v="10922.4"/>
    <n v="44.39"/>
    <n v="13.2"/>
    <n v="74.908000000000001"/>
    <n v="61.912700000000001"/>
    <n v="4.8090000000000002"/>
  </r>
  <r>
    <s v="MEX"/>
    <x v="118"/>
    <s v="High"/>
    <x v="5"/>
    <n v="86"/>
    <x v="25"/>
    <n v="0.76800000000000002"/>
    <n v="74.682199999999995"/>
    <n v="3.9552067119999998"/>
    <n v="9.81"/>
    <x v="5"/>
    <x v="2"/>
    <n v="18.573"/>
    <n v="5.7629999999999999"/>
    <m/>
    <n v="1170000000000"/>
    <n v="9605.9500000000007"/>
    <n v="57.430999999999997"/>
    <n v="12.7"/>
    <n v="74.903999999999996"/>
    <n v="62.685899999999997"/>
    <n v="4.3129999999999997"/>
  </r>
  <r>
    <s v="MEX"/>
    <x v="118"/>
    <s v="High"/>
    <x v="5"/>
    <n v="86"/>
    <x v="26"/>
    <n v="0.77200000000000002"/>
    <n v="74.412199999999999"/>
    <n v="3.9145778349999998"/>
    <n v="9.74"/>
    <x v="5"/>
    <x v="2"/>
    <n v="18.245000000000001"/>
    <n v="5.851"/>
    <m/>
    <n v="1080000000000"/>
    <n v="8739.14"/>
    <n v="59.540399999999998"/>
    <n v="12.2"/>
    <n v="74.917000000000002"/>
    <n v="63.444699999999997"/>
    <n v="3.859"/>
  </r>
  <r>
    <s v="MEX"/>
    <x v="118"/>
    <s v="High"/>
    <x v="5"/>
    <n v="86"/>
    <x v="27"/>
    <n v="0.77500000000000002"/>
    <n v="74.137799999999999"/>
    <n v="3.6853587280000002"/>
    <n v="10.050000000000001"/>
    <x v="5"/>
    <x v="2"/>
    <n v="17.917999999999999"/>
    <n v="5.9329999999999998"/>
    <m/>
    <n v="1160000000000"/>
    <n v="9281.1"/>
    <n v="63.852200000000003"/>
    <n v="11.6"/>
    <n v="74.947000000000003"/>
    <n v="64.1875"/>
    <n v="3.42"/>
  </r>
  <r>
    <s v="MEX"/>
    <x v="118"/>
    <s v="High"/>
    <x v="5"/>
    <n v="86"/>
    <x v="28"/>
    <n v="0.77700000000000002"/>
    <n v="74.014600000000002"/>
    <n v="3.6080914239999999"/>
    <n v="10.89"/>
    <x v="5"/>
    <x v="2"/>
    <m/>
    <m/>
    <m/>
    <n v="1220000000000"/>
    <n v="9698.08"/>
    <n v="65.772599999999997"/>
    <n v="11"/>
    <m/>
    <n v="64.914599999999993"/>
    <n v="3.3220000000000001"/>
  </r>
  <r>
    <s v="MEX"/>
    <x v="118"/>
    <s v="High"/>
    <x v="5"/>
    <n v="86"/>
    <x v="29"/>
    <n v="0.77900000000000003"/>
    <n v="74.202100000000002"/>
    <n v="3.4137612709999998"/>
    <n v="10.85"/>
    <x v="1"/>
    <x v="1"/>
    <m/>
    <m/>
    <m/>
    <m/>
    <m/>
    <m/>
    <m/>
    <m/>
    <m/>
    <m/>
  </r>
  <r>
    <s v="MEX"/>
    <x v="118"/>
    <s v="High"/>
    <x v="5"/>
    <n v="86"/>
    <x v="30"/>
    <n v="0.75600000000000001"/>
    <n v="70.132800000000003"/>
    <n v="2.7686378500000002"/>
    <n v="10.85"/>
    <x v="1"/>
    <x v="1"/>
    <m/>
    <m/>
    <m/>
    <m/>
    <m/>
    <m/>
    <m/>
    <m/>
    <m/>
    <m/>
  </r>
  <r>
    <s v="MEX"/>
    <x v="118"/>
    <s v="High"/>
    <x v="5"/>
    <n v="86"/>
    <x v="31"/>
    <n v="0.75800000000000001"/>
    <n v="70.212699999999998"/>
    <n v="2.7686378500000002"/>
    <n v="10.85"/>
    <x v="1"/>
    <x v="1"/>
    <m/>
    <m/>
    <m/>
    <m/>
    <m/>
    <m/>
    <m/>
    <m/>
    <m/>
    <m/>
  </r>
  <r>
    <s v="FSM"/>
    <x v="119"/>
    <s v="Medium"/>
    <x v="6"/>
    <n v="134"/>
    <x v="10"/>
    <n v="0.57199999999999995"/>
    <n v="69.769000000000005"/>
    <n v="1.1940187330000001"/>
    <m/>
    <x v="1"/>
    <x v="1"/>
    <m/>
    <m/>
    <m/>
    <m/>
    <m/>
    <m/>
    <m/>
    <m/>
    <m/>
    <m/>
  </r>
  <r>
    <s v="FSM"/>
    <x v="119"/>
    <s v="Medium"/>
    <x v="6"/>
    <n v="134"/>
    <x v="11"/>
    <n v="0.58099999999999996"/>
    <n v="70.479100000000003"/>
    <n v="1.3333582150000001"/>
    <m/>
    <x v="1"/>
    <x v="1"/>
    <m/>
    <m/>
    <m/>
    <m/>
    <m/>
    <m/>
    <m/>
    <m/>
    <m/>
    <m/>
  </r>
  <r>
    <s v="FSM"/>
    <x v="119"/>
    <s v="Medium"/>
    <x v="6"/>
    <n v="134"/>
    <x v="12"/>
    <n v="0.58199999999999996"/>
    <n v="69.459500000000006"/>
    <n v="1.2666542089999999"/>
    <m/>
    <x v="1"/>
    <x v="1"/>
    <m/>
    <m/>
    <m/>
    <m/>
    <m/>
    <m/>
    <m/>
    <m/>
    <m/>
    <m/>
  </r>
  <r>
    <s v="FSM"/>
    <x v="119"/>
    <s v="Medium"/>
    <x v="6"/>
    <n v="134"/>
    <x v="13"/>
    <n v="0.59399999999999997"/>
    <n v="70.760499999999993"/>
    <n v="1.3709881100000001"/>
    <m/>
    <x v="1"/>
    <x v="1"/>
    <m/>
    <m/>
    <m/>
    <m/>
    <m/>
    <m/>
    <m/>
    <m/>
    <m/>
    <m/>
  </r>
  <r>
    <s v="FSM"/>
    <x v="119"/>
    <s v="Medium"/>
    <x v="6"/>
    <n v="134"/>
    <x v="14"/>
    <n v="0.59699999999999998"/>
    <n v="70.838200000000001"/>
    <n v="1.3402110199999999"/>
    <m/>
    <x v="1"/>
    <x v="1"/>
    <m/>
    <m/>
    <m/>
    <m/>
    <m/>
    <m/>
    <m/>
    <m/>
    <m/>
    <m/>
  </r>
  <r>
    <s v="FSM"/>
    <x v="119"/>
    <s v="Medium"/>
    <x v="6"/>
    <n v="134"/>
    <x v="15"/>
    <n v="0.60399999999999998"/>
    <n v="70.884399999999999"/>
    <n v="1.1392739030000001"/>
    <m/>
    <x v="1"/>
    <x v="1"/>
    <m/>
    <m/>
    <m/>
    <m/>
    <m/>
    <m/>
    <m/>
    <m/>
    <m/>
    <m/>
  </r>
  <r>
    <s v="FSM"/>
    <x v="119"/>
    <s v="Medium"/>
    <x v="6"/>
    <n v="134"/>
    <x v="16"/>
    <n v="0.61"/>
    <n v="71.093199999999996"/>
    <n v="1.147469418"/>
    <m/>
    <x v="1"/>
    <x v="1"/>
    <m/>
    <m/>
    <m/>
    <m/>
    <m/>
    <m/>
    <m/>
    <m/>
    <m/>
    <m/>
  </r>
  <r>
    <s v="FSM"/>
    <x v="119"/>
    <s v="Medium"/>
    <x v="6"/>
    <n v="134"/>
    <x v="17"/>
    <n v="0.61399999999999999"/>
    <n v="71.059899999999999"/>
    <n v="1.262877714"/>
    <m/>
    <x v="1"/>
    <x v="1"/>
    <m/>
    <m/>
    <m/>
    <m/>
    <m/>
    <m/>
    <m/>
    <m/>
    <m/>
    <m/>
  </r>
  <r>
    <s v="FSM"/>
    <x v="119"/>
    <s v="Medium"/>
    <x v="6"/>
    <n v="134"/>
    <x v="18"/>
    <n v="0.61799999999999999"/>
    <n v="71.137299999999996"/>
    <n v="1.061587939"/>
    <m/>
    <x v="1"/>
    <x v="1"/>
    <m/>
    <m/>
    <m/>
    <m/>
    <m/>
    <m/>
    <m/>
    <m/>
    <m/>
    <m/>
  </r>
  <r>
    <s v="FSM"/>
    <x v="119"/>
    <s v="Medium"/>
    <x v="6"/>
    <n v="134"/>
    <x v="19"/>
    <n v="0.62"/>
    <n v="71.112200000000001"/>
    <n v="1.4232580720000001"/>
    <m/>
    <x v="1"/>
    <x v="1"/>
    <m/>
    <m/>
    <m/>
    <m/>
    <m/>
    <m/>
    <m/>
    <m/>
    <m/>
    <m/>
  </r>
  <r>
    <s v="FSM"/>
    <x v="119"/>
    <s v="Medium"/>
    <x v="6"/>
    <n v="134"/>
    <x v="20"/>
    <n v="0.625"/>
    <n v="71.232799999999997"/>
    <n v="0.99688080000000001"/>
    <m/>
    <x v="1"/>
    <x v="1"/>
    <m/>
    <m/>
    <m/>
    <m/>
    <m/>
    <m/>
    <m/>
    <m/>
    <m/>
    <m/>
  </r>
  <r>
    <s v="FSM"/>
    <x v="119"/>
    <s v="Medium"/>
    <x v="6"/>
    <n v="134"/>
    <x v="21"/>
    <n v="0.628"/>
    <n v="71.317999999999998"/>
    <n v="1.1333977770000001"/>
    <m/>
    <x v="1"/>
    <x v="1"/>
    <m/>
    <m/>
    <m/>
    <m/>
    <m/>
    <m/>
    <m/>
    <m/>
    <m/>
    <m/>
  </r>
  <r>
    <s v="FSM"/>
    <x v="119"/>
    <s v="Medium"/>
    <x v="6"/>
    <n v="134"/>
    <x v="22"/>
    <n v="0.628"/>
    <n v="71.398099999999999"/>
    <n v="1.1920846650000001"/>
    <m/>
    <x v="1"/>
    <x v="1"/>
    <m/>
    <m/>
    <m/>
    <m/>
    <m/>
    <m/>
    <m/>
    <m/>
    <m/>
    <m/>
  </r>
  <r>
    <s v="FSM"/>
    <x v="119"/>
    <s v="Medium"/>
    <x v="6"/>
    <n v="134"/>
    <x v="23"/>
    <n v="0.626"/>
    <n v="71.498500000000007"/>
    <n v="1.2798557479999999"/>
    <m/>
    <x v="1"/>
    <x v="1"/>
    <m/>
    <m/>
    <m/>
    <m/>
    <m/>
    <m/>
    <m/>
    <m/>
    <m/>
    <m/>
  </r>
  <r>
    <s v="FSM"/>
    <x v="119"/>
    <s v="Medium"/>
    <x v="6"/>
    <n v="134"/>
    <x v="24"/>
    <n v="0.625"/>
    <n v="71.528700000000001"/>
    <n v="1.2617500880000001"/>
    <m/>
    <x v="1"/>
    <x v="1"/>
    <m/>
    <m/>
    <m/>
    <m/>
    <m/>
    <m/>
    <m/>
    <m/>
    <m/>
    <m/>
  </r>
  <r>
    <s v="FSM"/>
    <x v="119"/>
    <s v="Medium"/>
    <x v="6"/>
    <n v="134"/>
    <x v="25"/>
    <n v="0.626"/>
    <n v="71.407899999999998"/>
    <n v="1.3122732909999999"/>
    <m/>
    <x v="1"/>
    <x v="1"/>
    <m/>
    <m/>
    <m/>
    <m/>
    <m/>
    <m/>
    <m/>
    <m/>
    <m/>
    <m/>
  </r>
  <r>
    <s v="FSM"/>
    <x v="119"/>
    <s v="Medium"/>
    <x v="6"/>
    <n v="134"/>
    <x v="26"/>
    <n v="0.629"/>
    <n v="71.595399999999998"/>
    <n v="1.29655673"/>
    <m/>
    <x v="1"/>
    <x v="1"/>
    <m/>
    <m/>
    <m/>
    <m/>
    <m/>
    <m/>
    <m/>
    <m/>
    <m/>
    <m/>
  </r>
  <r>
    <s v="FSM"/>
    <x v="119"/>
    <s v="Medium"/>
    <x v="6"/>
    <n v="134"/>
    <x v="27"/>
    <n v="0.63200000000000001"/>
    <n v="71.4666"/>
    <n v="1.2820857889999999"/>
    <m/>
    <x v="1"/>
    <x v="1"/>
    <m/>
    <m/>
    <m/>
    <m/>
    <m/>
    <m/>
    <m/>
    <m/>
    <m/>
    <m/>
  </r>
  <r>
    <s v="FSM"/>
    <x v="119"/>
    <s v="Medium"/>
    <x v="6"/>
    <n v="134"/>
    <x v="28"/>
    <n v="0.63300000000000001"/>
    <n v="71.318299999999994"/>
    <n v="1.2686434660000001"/>
    <m/>
    <x v="1"/>
    <x v="1"/>
    <m/>
    <m/>
    <m/>
    <m/>
    <m/>
    <m/>
    <m/>
    <m/>
    <m/>
    <m/>
  </r>
  <r>
    <s v="FSM"/>
    <x v="119"/>
    <s v="Medium"/>
    <x v="6"/>
    <n v="134"/>
    <x v="29"/>
    <n v="0.63300000000000001"/>
    <n v="71.077100000000002"/>
    <n v="1.294117647"/>
    <m/>
    <x v="1"/>
    <x v="1"/>
    <m/>
    <m/>
    <m/>
    <m/>
    <m/>
    <m/>
    <m/>
    <m/>
    <m/>
    <m/>
  </r>
  <r>
    <s v="FSM"/>
    <x v="119"/>
    <s v="Medium"/>
    <x v="6"/>
    <n v="134"/>
    <x v="30"/>
    <n v="0.629"/>
    <n v="70.674000000000007"/>
    <n v="1.2823522249999999"/>
    <m/>
    <x v="1"/>
    <x v="1"/>
    <m/>
    <m/>
    <m/>
    <m/>
    <m/>
    <m/>
    <m/>
    <m/>
    <m/>
    <m/>
  </r>
  <r>
    <s v="FSM"/>
    <x v="119"/>
    <s v="Medium"/>
    <x v="6"/>
    <n v="134"/>
    <x v="31"/>
    <n v="0.628"/>
    <n v="70.709999999999994"/>
    <n v="1.2823522249999999"/>
    <m/>
    <x v="1"/>
    <x v="1"/>
    <m/>
    <m/>
    <m/>
    <m/>
    <m/>
    <m/>
    <m/>
    <m/>
    <m/>
    <m/>
  </r>
  <r>
    <s v="MDA"/>
    <x v="120"/>
    <s v="High"/>
    <x v="1"/>
    <n v="80"/>
    <x v="0"/>
    <n v="0.65300000000000002"/>
    <n v="68.067300000000003"/>
    <n v="8.3915388709999998"/>
    <m/>
    <x v="2"/>
    <x v="4"/>
    <n v="18.574000000000002"/>
    <n v="10.353999999999999"/>
    <n v="3235.39"/>
    <m/>
    <m/>
    <n v="0"/>
    <n v="27.5"/>
    <n v="67.643000000000001"/>
    <n v="128.749"/>
    <m/>
  </r>
  <r>
    <s v="MDA"/>
    <x v="120"/>
    <s v="High"/>
    <x v="1"/>
    <n v="80"/>
    <x v="1"/>
    <n v="0.64400000000000002"/>
    <n v="66.977099999999993"/>
    <n v="6.7727225969999996"/>
    <n v="28.24"/>
    <x v="2"/>
    <x v="4"/>
    <n v="17.53"/>
    <n v="10.49"/>
    <n v="3438.44"/>
    <m/>
    <m/>
    <m/>
    <n v="27.7"/>
    <n v="67.563000000000002"/>
    <n v="129.02799999999999"/>
    <n v="1.9"/>
  </r>
  <r>
    <s v="MDA"/>
    <x v="120"/>
    <s v="High"/>
    <x v="1"/>
    <n v="80"/>
    <x v="2"/>
    <n v="0.63200000000000001"/>
    <n v="66.960499999999996"/>
    <n v="4.7930299649999997"/>
    <n v="17.739999999999998"/>
    <x v="2"/>
    <x v="4"/>
    <n v="16.52"/>
    <n v="10.675000000000001"/>
    <n v="2965.19"/>
    <m/>
    <m/>
    <m/>
    <n v="28.4"/>
    <n v="67.408000000000001"/>
    <n v="129.09700000000001"/>
    <n v="3.7"/>
  </r>
  <r>
    <s v="MDA"/>
    <x v="120"/>
    <s v="High"/>
    <x v="1"/>
    <n v="80"/>
    <x v="3"/>
    <n v="0.63400000000000001"/>
    <n v="66.543400000000005"/>
    <n v="3.6250905370000002"/>
    <n v="16.97"/>
    <x v="2"/>
    <x v="4"/>
    <n v="15.606999999999999"/>
    <n v="10.881"/>
    <n v="2583.9"/>
    <m/>
    <m/>
    <m/>
    <n v="29.5"/>
    <n v="67.221000000000004"/>
    <n v="128.565"/>
    <n v="3.7"/>
  </r>
  <r>
    <s v="MDA"/>
    <x v="120"/>
    <s v="High"/>
    <x v="1"/>
    <n v="80"/>
    <x v="4"/>
    <n v="0.61399999999999999"/>
    <n v="65.070099999999996"/>
    <n v="2.851023852"/>
    <n v="15.61"/>
    <x v="2"/>
    <x v="4"/>
    <n v="14.821"/>
    <n v="11.093"/>
    <n v="2221.9499999999998"/>
    <m/>
    <m/>
    <n v="8.2539099999999997E-4"/>
    <n v="30.5"/>
    <n v="67.03"/>
    <n v="128.227"/>
    <n v="5.8"/>
  </r>
  <r>
    <s v="MDA"/>
    <x v="120"/>
    <s v="High"/>
    <x v="1"/>
    <n v="80"/>
    <x v="5"/>
    <n v="0.61799999999999999"/>
    <n v="65.098500000000001"/>
    <n v="2.6276109019999998"/>
    <n v="15.53"/>
    <x v="2"/>
    <x v="4"/>
    <n v="14.153"/>
    <n v="11.29"/>
    <n v="2094.37"/>
    <n v="1752980000"/>
    <n v="476.988"/>
    <n v="3.45722E-3"/>
    <n v="31.3"/>
    <n v="66.867000000000004"/>
    <n v="127.754"/>
    <n v="5.3"/>
  </r>
  <r>
    <s v="MDA"/>
    <x v="120"/>
    <s v="High"/>
    <x v="1"/>
    <n v="80"/>
    <x v="6"/>
    <n v="0.61699999999999999"/>
    <n v="64.241399999999999"/>
    <n v="2.7077145919999999"/>
    <n v="13.81"/>
    <x v="2"/>
    <x v="4"/>
    <n v="13.565"/>
    <n v="11.452"/>
    <n v="1979.42"/>
    <n v="1695120000"/>
    <n v="462.17"/>
    <n v="4.6439000000000003E-3"/>
    <n v="31.4"/>
    <n v="66.760999999999996"/>
    <n v="127.498"/>
    <n v="7.9"/>
  </r>
  <r>
    <s v="MDA"/>
    <x v="120"/>
    <s v="High"/>
    <x v="1"/>
    <n v="80"/>
    <x v="7"/>
    <n v="0.626"/>
    <n v="65.171700000000001"/>
    <n v="1.703335517"/>
    <n v="17.989999999999998"/>
    <x v="2"/>
    <x v="4"/>
    <n v="13.000999999999999"/>
    <n v="11.574999999999999"/>
    <n v="1863.06"/>
    <n v="1930080000"/>
    <n v="528.17999999999995"/>
    <n v="2.8128799999999999E-2"/>
    <n v="31"/>
    <n v="66.721999999999994"/>
    <n v="127.072"/>
    <n v="7.9"/>
  </r>
  <r>
    <s v="MDA"/>
    <x v="120"/>
    <s v="High"/>
    <x v="1"/>
    <n v="80"/>
    <x v="8"/>
    <n v="0.628"/>
    <n v="65.505399999999995"/>
    <n v="1.514464952"/>
    <n v="8.7200000000000006"/>
    <x v="2"/>
    <x v="4"/>
    <n v="12.426"/>
    <n v="11.656000000000001"/>
    <n v="1859.43"/>
    <n v="1698720000"/>
    <n v="465.05399999999997"/>
    <n v="0.26081799999999999"/>
    <n v="29.8"/>
    <n v="66.751999999999995"/>
    <n v="127.065"/>
    <n v="10"/>
  </r>
  <r>
    <s v="MDA"/>
    <x v="120"/>
    <s v="High"/>
    <x v="1"/>
    <n v="80"/>
    <x v="9"/>
    <n v="0.63100000000000001"/>
    <n v="65.560900000000004"/>
    <n v="1.108539886"/>
    <n v="5.07"/>
    <x v="2"/>
    <x v="4"/>
    <n v="11.847"/>
    <n v="11.698"/>
    <n v="1742.53"/>
    <n v="1170780000"/>
    <n v="321.02600000000001"/>
    <n v="0.60069499999999998"/>
    <n v="28.2"/>
    <n v="66.852000000000004"/>
    <n v="126.91"/>
    <n v="11.14"/>
  </r>
  <r>
    <s v="MDA"/>
    <x v="120"/>
    <s v="High"/>
    <x v="1"/>
    <n v="80"/>
    <x v="10"/>
    <n v="0.64100000000000001"/>
    <n v="66.416799999999995"/>
    <n v="0.85017624599999997"/>
    <n v="6.09"/>
    <x v="2"/>
    <x v="4"/>
    <n v="11.298"/>
    <n v="11.715"/>
    <n v="1638.1"/>
    <n v="1288430000"/>
    <n v="354.00400000000002"/>
    <n v="1.28285"/>
    <n v="26"/>
    <n v="67.006"/>
    <n v="126.74"/>
    <n v="8.4600000000000009"/>
  </r>
  <r>
    <s v="MDA"/>
    <x v="120"/>
    <s v="High"/>
    <x v="1"/>
    <n v="80"/>
    <x v="11"/>
    <n v="0.65200000000000002"/>
    <n v="66.786600000000007"/>
    <n v="0.90435058400000001"/>
    <n v="7.05"/>
    <x v="2"/>
    <x v="4"/>
    <n v="10.832000000000001"/>
    <n v="11.728999999999999"/>
    <n v="1804.51"/>
    <n v="1480670000"/>
    <n v="407.73500000000001"/>
    <n v="1.4878100000000001"/>
    <n v="23.7"/>
    <n v="67.185000000000002"/>
    <n v="126.45699999999999"/>
    <n v="7.29"/>
  </r>
  <r>
    <s v="MDA"/>
    <x v="120"/>
    <s v="High"/>
    <x v="1"/>
    <n v="80"/>
    <x v="12"/>
    <n v="0.66300000000000003"/>
    <n v="66.937899999999999"/>
    <n v="0.96971684199999997"/>
    <n v="15.67"/>
    <x v="2"/>
    <x v="4"/>
    <n v="10.494"/>
    <n v="11.759"/>
    <n v="1872.45"/>
    <n v="1661820000"/>
    <n v="458.678"/>
    <n v="3.7872400000000002"/>
    <n v="21.5"/>
    <n v="67.361999999999995"/>
    <n v="126.164"/>
    <n v="6.8"/>
  </r>
  <r>
    <s v="MDA"/>
    <x v="120"/>
    <s v="High"/>
    <x v="1"/>
    <n v="80"/>
    <x v="13"/>
    <n v="0.67400000000000004"/>
    <n v="67.419399999999996"/>
    <n v="1.0553584549999999"/>
    <n v="18.82"/>
    <x v="2"/>
    <x v="4"/>
    <n v="10.305"/>
    <n v="11.815"/>
    <n v="2101.9299999999998"/>
    <n v="1980900000"/>
    <n v="548.29"/>
    <n v="7.40754"/>
    <n v="19.600000000000001"/>
    <n v="67.521000000000001"/>
    <n v="125.85299999999999"/>
    <n v="7.95"/>
  </r>
  <r>
    <s v="MDA"/>
    <x v="120"/>
    <s v="High"/>
    <x v="1"/>
    <n v="80"/>
    <x v="14"/>
    <n v="0.68500000000000005"/>
    <n v="67.861199999999997"/>
    <n v="1.106872692"/>
    <n v="17.46"/>
    <x v="2"/>
    <x v="4"/>
    <n v="10.263"/>
    <n v="11.894"/>
    <n v="1960.91"/>
    <n v="2598230000"/>
    <n v="720.94100000000003"/>
    <n v="10.6294"/>
    <n v="18"/>
    <n v="67.665000000000006"/>
    <n v="125.499"/>
    <n v="8.17"/>
  </r>
  <r>
    <s v="MDA"/>
    <x v="120"/>
    <s v="High"/>
    <x v="1"/>
    <n v="80"/>
    <x v="15"/>
    <n v="0.69499999999999995"/>
    <n v="68.168899999999994"/>
    <n v="1.187100789"/>
    <n v="5.31"/>
    <x v="2"/>
    <x v="4"/>
    <n v="10.345000000000001"/>
    <n v="11.978999999999999"/>
    <n v="2047.74"/>
    <n v="2988340000"/>
    <n v="831.20500000000004"/>
    <n v="14.6303"/>
    <n v="16.899999999999999"/>
    <n v="67.819999999999993"/>
    <n v="125.15"/>
    <n v="7.29"/>
  </r>
  <r>
    <s v="MDA"/>
    <x v="120"/>
    <s v="High"/>
    <x v="1"/>
    <n v="80"/>
    <x v="16"/>
    <n v="0.70399999999999996"/>
    <n v="68.479399999999998"/>
    <n v="1.2130676650000001"/>
    <n v="5.1100000000000003"/>
    <x v="2"/>
    <x v="4"/>
    <n v="10.51"/>
    <n v="12.042"/>
    <n v="2166.12"/>
    <n v="3408270000"/>
    <n v="950.64800000000002"/>
    <n v="19.6206"/>
    <n v="16.100000000000001"/>
    <n v="68.022000000000006"/>
    <n v="124.803"/>
    <n v="7.38"/>
  </r>
  <r>
    <s v="MDA"/>
    <x v="120"/>
    <s v="High"/>
    <x v="1"/>
    <n v="80"/>
    <x v="17"/>
    <n v="0.71299999999999997"/>
    <n v="68.947100000000006"/>
    <n v="1.2054324599999999"/>
    <n v="5.27"/>
    <x v="2"/>
    <x v="4"/>
    <n v="10.704000000000001"/>
    <n v="12.058999999999999"/>
    <n v="1996.42"/>
    <n v="4401150000"/>
    <n v="1230.43"/>
    <n v="20.45"/>
    <n v="15.5"/>
    <n v="68.302000000000007"/>
    <n v="124.514"/>
    <n v="5.07"/>
  </r>
  <r>
    <s v="MDA"/>
    <x v="120"/>
    <s v="High"/>
    <x v="1"/>
    <n v="80"/>
    <x v="18"/>
    <n v="0.72299999999999998"/>
    <n v="69.393600000000006"/>
    <n v="1.261983359"/>
    <n v="6.39"/>
    <x v="2"/>
    <x v="4"/>
    <n v="10.878"/>
    <n v="12.018000000000001"/>
    <n v="2028.23"/>
    <n v="6054810000"/>
    <n v="1695.97"/>
    <n v="23.39"/>
    <n v="15.2"/>
    <n v="68.671000000000006"/>
    <n v="124.277"/>
    <n v="3.98"/>
  </r>
  <r>
    <s v="MDA"/>
    <x v="120"/>
    <s v="High"/>
    <x v="1"/>
    <n v="80"/>
    <x v="19"/>
    <n v="0.72299999999999998"/>
    <n v="69.5732"/>
    <n v="1.1078657860000001"/>
    <n v="5.55"/>
    <x v="2"/>
    <x v="4"/>
    <n v="11.003"/>
    <n v="11.922000000000001"/>
    <n v="1740.8"/>
    <n v="5439420000"/>
    <n v="1525.53"/>
    <n v="27.5"/>
    <n v="14.9"/>
    <n v="69.119"/>
    <n v="124.12"/>
    <n v="6.4"/>
  </r>
  <r>
    <s v="MDA"/>
    <x v="120"/>
    <s v="High"/>
    <x v="1"/>
    <n v="80"/>
    <x v="20"/>
    <n v="0.73"/>
    <n v="69.356899999999996"/>
    <n v="1.1822819959999999"/>
    <n v="5.07"/>
    <x v="2"/>
    <x v="4"/>
    <n v="11.061999999999999"/>
    <n v="11.788"/>
    <n v="1722.89"/>
    <n v="6974960000"/>
    <n v="1958.13"/>
    <n v="32.299999999999997"/>
    <n v="14.8"/>
    <n v="69.616"/>
    <n v="124.169"/>
    <n v="7.4459999999999997"/>
  </r>
  <r>
    <s v="MDA"/>
    <x v="120"/>
    <s v="High"/>
    <x v="1"/>
    <n v="80"/>
    <x v="21"/>
    <n v="0.73599999999999999"/>
    <n v="69.191900000000004"/>
    <n v="1.212258198"/>
    <n v="5.44"/>
    <x v="2"/>
    <x v="4"/>
    <n v="11.048999999999999"/>
    <n v="11.641999999999999"/>
    <n v="1470.23"/>
    <n v="8414360000"/>
    <n v="2363.59"/>
    <n v="38"/>
    <n v="14.6"/>
    <n v="70.119"/>
    <n v="124.098"/>
    <n v="6.6820000000000004"/>
  </r>
  <r>
    <s v="MDA"/>
    <x v="120"/>
    <s v="High"/>
    <x v="1"/>
    <n v="80"/>
    <x v="22"/>
    <n v="0.74099999999999999"/>
    <n v="69.143100000000004"/>
    <n v="1.169265088"/>
    <n v="4.4000000000000004"/>
    <x v="2"/>
    <x v="4"/>
    <n v="10.984"/>
    <n v="11.513"/>
    <n v="1514.53"/>
    <n v="8709170000"/>
    <n v="2446.73"/>
    <n v="43.37"/>
    <n v="14.4"/>
    <n v="70.581000000000003"/>
    <n v="124.038"/>
    <n v="5.5780000000000003"/>
  </r>
  <r>
    <s v="MDA"/>
    <x v="120"/>
    <s v="High"/>
    <x v="1"/>
    <n v="80"/>
    <x v="23"/>
    <n v="0.746"/>
    <n v="69.098799999999997"/>
    <n v="1.2024274340000001"/>
    <n v="4.2699999999999996"/>
    <x v="2"/>
    <x v="4"/>
    <n v="10.885999999999999"/>
    <n v="11.423999999999999"/>
    <n v="1352.79"/>
    <n v="9496680000"/>
    <n v="2668.68"/>
    <n v="60"/>
    <n v="14.3"/>
    <n v="70.968000000000004"/>
    <n v="123.91800000000001"/>
    <n v="5.1040000000000001"/>
  </r>
  <r>
    <s v="MDA"/>
    <x v="120"/>
    <s v="High"/>
    <x v="1"/>
    <n v="80"/>
    <x v="24"/>
    <n v="0.75"/>
    <n v="69.030699999999996"/>
    <n v="1.168260378"/>
    <n v="4.3499999999999996"/>
    <x v="2"/>
    <x v="4"/>
    <n v="10.759"/>
    <n v="11.385999999999999"/>
    <n v="1386.23"/>
    <n v="9510220000"/>
    <n v="2674.12"/>
    <n v="67"/>
    <n v="14.1"/>
    <n v="71.266999999999996"/>
    <n v="123.886"/>
    <n v="3.8559999999999999"/>
  </r>
  <r>
    <s v="MDA"/>
    <x v="120"/>
    <s v="High"/>
    <x v="1"/>
    <n v="80"/>
    <x v="25"/>
    <n v="0.749"/>
    <n v="69.239599999999996"/>
    <n v="1.1746874"/>
    <n v="3.8"/>
    <x v="2"/>
    <x v="4"/>
    <n v="10.609"/>
    <n v="11.398"/>
    <m/>
    <n v="7745230000"/>
    <n v="2179.23"/>
    <n v="69"/>
    <n v="14"/>
    <n v="71.477999999999994"/>
    <n v="123.806"/>
    <n v="3.694"/>
  </r>
  <r>
    <s v="MDA"/>
    <x v="120"/>
    <s v="High"/>
    <x v="1"/>
    <n v="80"/>
    <x v="26"/>
    <n v="0.75600000000000001"/>
    <n v="69.916899999999998"/>
    <n v="1.206022908"/>
    <n v="3.8"/>
    <x v="2"/>
    <x v="4"/>
    <n v="10.445"/>
    <n v="11.452"/>
    <m/>
    <n v="8071480000"/>
    <n v="2272.41"/>
    <n v="71"/>
    <n v="13.9"/>
    <n v="71.617000000000004"/>
    <n v="123.73099999999999"/>
    <n v="4.1849999999999996"/>
  </r>
  <r>
    <s v="MDA"/>
    <x v="120"/>
    <s v="High"/>
    <x v="1"/>
    <n v="80"/>
    <x v="27"/>
    <n v="0.76500000000000001"/>
    <n v="70.515500000000003"/>
    <n v="1.2859375260000001"/>
    <n v="4.05"/>
    <x v="2"/>
    <x v="4"/>
    <n v="10.273999999999999"/>
    <n v="11.528"/>
    <m/>
    <n v="9669760000"/>
    <n v="2724.49"/>
    <n v="76.124499999999998"/>
    <n v="13.8"/>
    <n v="71.716999999999999"/>
    <n v="123.63500000000001"/>
    <n v="4.0979999999999999"/>
  </r>
  <r>
    <s v="MDA"/>
    <x v="120"/>
    <s v="High"/>
    <x v="1"/>
    <n v="80"/>
    <x v="28"/>
    <n v="0.76800000000000002"/>
    <n v="70.491600000000005"/>
    <n v="1.3408131999999999"/>
    <n v="3.55"/>
    <x v="2"/>
    <x v="4"/>
    <m/>
    <m/>
    <m/>
    <n v="11309100000"/>
    <n v="3189.36"/>
    <m/>
    <n v="13.6"/>
    <m/>
    <n v="123.52"/>
    <n v="3.411"/>
  </r>
  <r>
    <s v="MDA"/>
    <x v="120"/>
    <s v="High"/>
    <x v="1"/>
    <n v="80"/>
    <x v="29"/>
    <n v="0.77400000000000002"/>
    <n v="70.935100000000006"/>
    <n v="1.275257138"/>
    <n v="3.41"/>
    <x v="1"/>
    <x v="1"/>
    <m/>
    <m/>
    <m/>
    <m/>
    <m/>
    <m/>
    <m/>
    <m/>
    <m/>
    <m/>
  </r>
  <r>
    <s v="MDA"/>
    <x v="120"/>
    <s v="High"/>
    <x v="1"/>
    <n v="80"/>
    <x v="30"/>
    <n v="0.76600000000000001"/>
    <n v="70.166499999999999"/>
    <n v="1.2758917219999999"/>
    <n v="3.41"/>
    <x v="1"/>
    <x v="1"/>
    <m/>
    <m/>
    <m/>
    <m/>
    <m/>
    <m/>
    <m/>
    <m/>
    <m/>
    <m/>
  </r>
  <r>
    <s v="MDA"/>
    <x v="120"/>
    <s v="High"/>
    <x v="1"/>
    <n v="80"/>
    <x v="31"/>
    <n v="0.76700000000000002"/>
    <n v="68.8459"/>
    <n v="1.2758917219999999"/>
    <n v="3.41"/>
    <x v="1"/>
    <x v="1"/>
    <m/>
    <m/>
    <m/>
    <m/>
    <m/>
    <m/>
    <m/>
    <m/>
    <m/>
    <m/>
  </r>
  <r>
    <s v="MNG"/>
    <x v="121"/>
    <s v="High"/>
    <x v="6"/>
    <n v="96"/>
    <x v="0"/>
    <n v="0.57899999999999996"/>
    <n v="58.764899999999997"/>
    <n v="4.5280876499999998"/>
    <n v="14.62"/>
    <x v="6"/>
    <x v="2"/>
    <n v="32.223999999999997"/>
    <n v="10.058"/>
    <n v="1489.37"/>
    <n v="2560790000"/>
    <n v="1172.44"/>
    <n v="0"/>
    <n v="76.900000000000006"/>
    <n v="60.268000000000001"/>
    <n v="1.4058999999999999"/>
    <m/>
  </r>
  <r>
    <s v="MNG"/>
    <x v="121"/>
    <s v="High"/>
    <x v="6"/>
    <n v="96"/>
    <x v="1"/>
    <n v="0.57499999999999996"/>
    <n v="59.236899999999999"/>
    <n v="5.465037691"/>
    <n v="24.36"/>
    <x v="6"/>
    <x v="2"/>
    <n v="30.439"/>
    <n v="9.7899999999999991"/>
    <n v="1340.45"/>
    <n v="2379020000"/>
    <n v="1072.6400000000001"/>
    <m/>
    <n v="74.099999999999994"/>
    <n v="60.485999999999997"/>
    <n v="1.42764"/>
    <n v="5.4950000000000001"/>
  </r>
  <r>
    <s v="MNG"/>
    <x v="121"/>
    <s v="High"/>
    <x v="6"/>
    <n v="96"/>
    <x v="2"/>
    <n v="0.56399999999999995"/>
    <n v="59.641300000000001"/>
    <n v="4.9003452200000002"/>
    <n v="22.06"/>
    <x v="6"/>
    <x v="2"/>
    <n v="28.619"/>
    <n v="9.5359999999999996"/>
    <n v="1223.98"/>
    <n v="1317610000"/>
    <n v="587.303"/>
    <m/>
    <n v="71.3"/>
    <n v="60.67"/>
    <n v="1.4440999999999999"/>
    <n v="5.452"/>
  </r>
  <r>
    <s v="MNG"/>
    <x v="121"/>
    <s v="High"/>
    <x v="6"/>
    <n v="96"/>
    <x v="3"/>
    <n v="0.55100000000000005"/>
    <n v="60.037999999999997"/>
    <n v="4.0927259180000002"/>
    <n v="17.23"/>
    <x v="6"/>
    <x v="2"/>
    <n v="26.872"/>
    <n v="9.2899999999999991"/>
    <n v="1099.3399999999999"/>
    <n v="768402000"/>
    <n v="339.52199999999999"/>
    <m/>
    <n v="68.7"/>
    <n v="60.841000000000001"/>
    <n v="1.4567699999999999"/>
    <n v="5.4930000000000003"/>
  </r>
  <r>
    <s v="MNG"/>
    <x v="121"/>
    <s v="High"/>
    <x v="6"/>
    <n v="96"/>
    <x v="4"/>
    <n v="0.55500000000000005"/>
    <n v="60.404800000000002"/>
    <n v="3.476067966"/>
    <n v="15.19"/>
    <x v="6"/>
    <x v="2"/>
    <n v="25.265000000000001"/>
    <n v="9.0519999999999996"/>
    <n v="1077.8399999999999"/>
    <n v="925817000"/>
    <n v="405.97500000000002"/>
    <m/>
    <n v="66.2"/>
    <n v="61.015000000000001"/>
    <n v="1.46791"/>
    <n v="5.64"/>
  </r>
  <r>
    <s v="MNG"/>
    <x v="121"/>
    <s v="High"/>
    <x v="6"/>
    <n v="96"/>
    <x v="5"/>
    <n v="0.56000000000000005"/>
    <n v="60.612499999999997"/>
    <n v="3.437480962"/>
    <n v="18.079999999999998"/>
    <x v="6"/>
    <x v="2"/>
    <n v="23.841000000000001"/>
    <n v="8.8170000000000002"/>
    <n v="1090.94"/>
    <n v="1452170000"/>
    <n v="631.91999999999996"/>
    <n v="8.8112299999999998E-3"/>
    <n v="63.6"/>
    <n v="61.210999999999999"/>
    <n v="1.4792000000000001"/>
    <n v="5.8579999999999997"/>
  </r>
  <r>
    <s v="MNG"/>
    <x v="121"/>
    <s v="High"/>
    <x v="6"/>
    <n v="96"/>
    <x v="6"/>
    <n v="0.56399999999999995"/>
    <n v="60.305"/>
    <n v="3.4634424720000001"/>
    <n v="18.89"/>
    <x v="6"/>
    <x v="2"/>
    <n v="22.605"/>
    <n v="8.5850000000000009"/>
    <n v="1085.6600000000001"/>
    <n v="1345720000"/>
    <n v="580.91099999999994"/>
    <n v="1.8160699999999998E-2"/>
    <n v="60.9"/>
    <n v="61.447000000000003"/>
    <n v="1.4911399999999999"/>
    <n v="5.9130000000000003"/>
  </r>
  <r>
    <s v="MNG"/>
    <x v="121"/>
    <s v="High"/>
    <x v="6"/>
    <n v="96"/>
    <x v="7"/>
    <n v="0.57199999999999995"/>
    <n v="60.815399999999997"/>
    <n v="3.291641942"/>
    <n v="15.96"/>
    <x v="6"/>
    <x v="2"/>
    <n v="21.532"/>
    <n v="8.3520000000000003"/>
    <n v="1057.9100000000001"/>
    <n v="1180930000"/>
    <n v="505.59399999999999"/>
    <n v="0.112743"/>
    <n v="58"/>
    <n v="61.73"/>
    <n v="1.5034700000000001"/>
    <n v="5.91"/>
  </r>
  <r>
    <s v="MNG"/>
    <x v="121"/>
    <s v="High"/>
    <x v="6"/>
    <n v="96"/>
    <x v="8"/>
    <n v="0.58299999999999996"/>
    <n v="61.764699999999998"/>
    <n v="3.2634110810000001"/>
    <n v="17"/>
    <x v="6"/>
    <x v="2"/>
    <n v="20.608000000000001"/>
    <n v="8.1229999999999993"/>
    <n v="1068.49"/>
    <n v="1124440000"/>
    <n v="477.33499999999998"/>
    <n v="0.145811"/>
    <n v="55.1"/>
    <n v="62.063000000000002"/>
    <n v="1.5163"/>
    <n v="5.9210000000000003"/>
  </r>
  <r>
    <s v="MNG"/>
    <x v="121"/>
    <s v="High"/>
    <x v="6"/>
    <n v="96"/>
    <x v="9"/>
    <n v="0.59099999999999997"/>
    <n v="62.529299999999999"/>
    <n v="3.1710801800000001"/>
    <n v="16.21"/>
    <x v="6"/>
    <x v="2"/>
    <n v="19.853000000000002"/>
    <n v="7.899"/>
    <n v="1042.4100000000001"/>
    <n v="1057410000"/>
    <n v="444.995"/>
    <n v="0.50847200000000004"/>
    <n v="52"/>
    <n v="62.445999999999998"/>
    <n v="1.5295399999999999"/>
    <n v="6.0350000000000001"/>
  </r>
  <r>
    <s v="MNG"/>
    <x v="121"/>
    <s v="High"/>
    <x v="6"/>
    <n v="96"/>
    <x v="10"/>
    <n v="0.59799999999999998"/>
    <n v="62.882100000000001"/>
    <n v="3.1228596770000001"/>
    <n v="13.3"/>
    <x v="6"/>
    <x v="2"/>
    <n v="19.306999999999999"/>
    <n v="7.6879999999999997"/>
    <n v="1053.6300000000001"/>
    <n v="1136900000"/>
    <n v="474.21699999999998"/>
    <n v="1.2556499999999999"/>
    <n v="48.8"/>
    <n v="62.869"/>
    <n v="1.54318"/>
    <n v="6.0739999999999998"/>
  </r>
  <r>
    <s v="MNG"/>
    <x v="121"/>
    <s v="High"/>
    <x v="6"/>
    <n v="96"/>
    <x v="11"/>
    <n v="0.60899999999999999"/>
    <n v="63.278599999999997"/>
    <n v="3.2525785379999999"/>
    <n v="14.47"/>
    <x v="6"/>
    <x v="2"/>
    <n v="19.009"/>
    <n v="7.4980000000000002"/>
    <n v="1071.26"/>
    <n v="1268000000"/>
    <n v="524.05499999999995"/>
    <n v="1.65324"/>
    <n v="45.6"/>
    <n v="63.319000000000003"/>
    <n v="1.55745"/>
    <n v="5.9720000000000004"/>
  </r>
  <r>
    <s v="MNG"/>
    <x v="121"/>
    <s v="High"/>
    <x v="6"/>
    <n v="96"/>
    <x v="12"/>
    <n v="0.61699999999999999"/>
    <n v="63.517800000000001"/>
    <n v="3.381737024"/>
    <n v="13.37"/>
    <x v="6"/>
    <x v="2"/>
    <n v="18.969000000000001"/>
    <n v="7.335"/>
    <n v="1096.8900000000001"/>
    <n v="1396560000"/>
    <n v="571.59299999999996"/>
    <n v="2.0395699999999999"/>
    <n v="42.3"/>
    <n v="63.777000000000001"/>
    <n v="1.5726899999999999"/>
    <n v="6.2"/>
  </r>
  <r>
    <s v="MNG"/>
    <x v="121"/>
    <s v="High"/>
    <x v="6"/>
    <n v="96"/>
    <x v="13"/>
    <n v="0.63100000000000001"/>
    <n v="64.207800000000006"/>
    <n v="3.2436905619999998"/>
    <n v="10.88"/>
    <x v="6"/>
    <x v="2"/>
    <n v="19.175999999999998"/>
    <n v="7.2009999999999996"/>
    <n v="1139.44"/>
    <n v="1595300000"/>
    <n v="646.19299999999998"/>
    <m/>
    <n v="39.200000000000003"/>
    <n v="64.23"/>
    <n v="1.5891"/>
    <n v="6.8"/>
  </r>
  <r>
    <s v="MNG"/>
    <x v="121"/>
    <s v="High"/>
    <x v="6"/>
    <n v="96"/>
    <x v="14"/>
    <n v="0.64700000000000002"/>
    <n v="64.795500000000004"/>
    <n v="3.4332362199999999"/>
    <n v="14.29"/>
    <x v="6"/>
    <x v="2"/>
    <n v="19.606000000000002"/>
    <n v="7.0919999999999996"/>
    <n v="1196.1300000000001"/>
    <n v="1992070000"/>
    <n v="797.97900000000004"/>
    <m/>
    <n v="36.299999999999997"/>
    <n v="64.671000000000006"/>
    <n v="1.6068800000000001"/>
    <n v="7.2880000000000003"/>
  </r>
  <r>
    <s v="MNG"/>
    <x v="121"/>
    <s v="High"/>
    <x v="6"/>
    <n v="96"/>
    <x v="15"/>
    <n v="0.65800000000000003"/>
    <n v="64.878699999999995"/>
    <n v="3.3936108900000002"/>
    <n v="10.34"/>
    <x v="6"/>
    <x v="2"/>
    <n v="20.236999999999998"/>
    <n v="7.0039999999999996"/>
    <n v="1251.97"/>
    <n v="2523470000"/>
    <n v="998.83100000000002"/>
    <m/>
    <n v="33.5"/>
    <n v="65.102999999999994"/>
    <n v="1.62622"/>
    <n v="7.6050000000000004"/>
  </r>
  <r>
    <s v="MNG"/>
    <x v="121"/>
    <s v="High"/>
    <x v="6"/>
    <n v="96"/>
    <x v="16"/>
    <n v="0.66900000000000004"/>
    <n v="65.512799999999999"/>
    <n v="3.675783241"/>
    <n v="7.76"/>
    <x v="6"/>
    <x v="2"/>
    <n v="21.041"/>
    <n v="6.9240000000000004"/>
    <n v="1298.6300000000001"/>
    <n v="3414060000"/>
    <n v="1334.21"/>
    <m/>
    <n v="30.9"/>
    <n v="65.537999999999997"/>
    <n v="1.6470899999999999"/>
    <n v="7.0289999999999999"/>
  </r>
  <r>
    <s v="MNG"/>
    <x v="121"/>
    <s v="High"/>
    <x v="6"/>
    <n v="96"/>
    <x v="17"/>
    <n v="0.68"/>
    <n v="65.970100000000002"/>
    <n v="4.6567225170000004"/>
    <n v="9.6"/>
    <x v="6"/>
    <x v="2"/>
    <n v="21.957999999999998"/>
    <n v="6.843"/>
    <n v="1332.78"/>
    <n v="4235000000"/>
    <n v="1632.73"/>
    <n v="9"/>
    <n v="28.4"/>
    <n v="65.984999999999999"/>
    <n v="1.6696"/>
    <n v="7.2"/>
  </r>
  <r>
    <s v="MNG"/>
    <x v="121"/>
    <s v="High"/>
    <x v="6"/>
    <n v="96"/>
    <x v="18"/>
    <n v="0.69099999999999995"/>
    <n v="66.382099999999994"/>
    <n v="4.5657924430000003"/>
    <n v="11.06"/>
    <x v="6"/>
    <x v="2"/>
    <n v="22.916"/>
    <n v="6.7560000000000002"/>
    <n v="1423.69"/>
    <n v="5623220000"/>
    <n v="2136.56"/>
    <n v="9.8000000000000007"/>
    <n v="26.1"/>
    <n v="66.447000000000003"/>
    <n v="1.69411"/>
    <n v="5.5650000000000004"/>
  </r>
  <r>
    <s v="MNG"/>
    <x v="121"/>
    <s v="High"/>
    <x v="6"/>
    <n v="96"/>
    <x v="19"/>
    <n v="0.69499999999999995"/>
    <n v="66.765799999999999"/>
    <n v="4.8896774470000004"/>
    <n v="11.67"/>
    <x v="6"/>
    <x v="2"/>
    <n v="23.843"/>
    <n v="6.66"/>
    <n v="1377.82"/>
    <n v="4583850000"/>
    <n v="1714.36"/>
    <n v="10"/>
    <n v="23.9"/>
    <n v="66.915999999999997"/>
    <n v="1.7210799999999999"/>
    <n v="5.86"/>
  </r>
  <r>
    <s v="MNG"/>
    <x v="121"/>
    <s v="High"/>
    <x v="6"/>
    <n v="96"/>
    <x v="20"/>
    <n v="0.70099999999999996"/>
    <n v="67.182199999999995"/>
    <n v="5.081076629"/>
    <n v="10.050000000000001"/>
    <x v="6"/>
    <x v="2"/>
    <n v="24.664999999999999"/>
    <n v="6.5620000000000003"/>
    <n v="1488.66"/>
    <n v="7189480000"/>
    <n v="2643.29"/>
    <n v="10.199999999999999"/>
    <n v="22"/>
    <n v="67.38"/>
    <n v="1.75075"/>
    <n v="6.5490000000000004"/>
  </r>
  <r>
    <s v="MNG"/>
    <x v="121"/>
    <s v="High"/>
    <x v="6"/>
    <n v="96"/>
    <x v="21"/>
    <n v="0.70899999999999996"/>
    <n v="67.439300000000003"/>
    <n v="7.7341905979999996"/>
    <n v="11.5"/>
    <x v="6"/>
    <x v="2"/>
    <n v="25.318000000000001"/>
    <n v="6.468"/>
    <n v="1495.83"/>
    <n v="10409800000"/>
    <n v="3757.56"/>
    <n v="12.5"/>
    <n v="20.2"/>
    <n v="67.817999999999998"/>
    <n v="1.7832300000000001"/>
    <n v="4.7690000000000001"/>
  </r>
  <r>
    <s v="MNG"/>
    <x v="121"/>
    <s v="High"/>
    <x v="6"/>
    <n v="96"/>
    <x v="22"/>
    <n v="0.71799999999999997"/>
    <n v="68.111400000000003"/>
    <n v="12.40164435"/>
    <n v="12.97"/>
    <x v="6"/>
    <x v="2"/>
    <n v="25.776"/>
    <n v="6.3879999999999999"/>
    <n v="1588.13"/>
    <n v="12292800000"/>
    <n v="4351.8900000000003"/>
    <n v="16.399999999999999"/>
    <n v="18.8"/>
    <n v="68.216999999999999"/>
    <n v="1.8182100000000001"/>
    <n v="3.9049999999999998"/>
  </r>
  <r>
    <s v="MNG"/>
    <x v="121"/>
    <s v="High"/>
    <x v="6"/>
    <n v="96"/>
    <x v="23"/>
    <n v="0.72599999999999998"/>
    <n v="68.585400000000007"/>
    <n v="15.11518358"/>
    <n v="13.79"/>
    <x v="6"/>
    <x v="2"/>
    <n v="26.026"/>
    <n v="6.3310000000000004"/>
    <n v="1893.96"/>
    <n v="12582100000"/>
    <n v="4366.08"/>
    <n v="17.7"/>
    <n v="17.7"/>
    <n v="68.566000000000003"/>
    <n v="1.8549599999999999"/>
    <n v="4.2309999999999999"/>
  </r>
  <r>
    <s v="MNG"/>
    <x v="121"/>
    <s v="High"/>
    <x v="6"/>
    <n v="96"/>
    <x v="24"/>
    <n v="0.72899999999999998"/>
    <n v="69.047200000000004"/>
    <n v="10.06289565"/>
    <n v="14.53"/>
    <x v="6"/>
    <x v="2"/>
    <n v="26.053000000000001"/>
    <n v="6.2960000000000003"/>
    <n v="2006.39"/>
    <n v="12226500000"/>
    <n v="4158.53"/>
    <n v="19.942399999999999"/>
    <n v="16.7"/>
    <n v="68.863"/>
    <n v="1.8925000000000001"/>
    <n v="4.798"/>
  </r>
  <r>
    <s v="MNG"/>
    <x v="121"/>
    <s v="High"/>
    <x v="6"/>
    <n v="96"/>
    <x v="25"/>
    <n v="0.73199999999999998"/>
    <n v="69.497699999999995"/>
    <n v="7.7517334849999999"/>
    <n v="14.64"/>
    <x v="6"/>
    <x v="2"/>
    <n v="25.849"/>
    <n v="6.2830000000000004"/>
    <m/>
    <n v="11749600000"/>
    <n v="3918.58"/>
    <n v="22.5"/>
    <n v="15.9"/>
    <n v="69.111000000000004"/>
    <n v="1.93004"/>
    <n v="4.8609999999999998"/>
  </r>
  <r>
    <s v="MNG"/>
    <x v="121"/>
    <s v="High"/>
    <x v="6"/>
    <n v="96"/>
    <x v="26"/>
    <n v="0.73299999999999998"/>
    <n v="69.864699999999999"/>
    <n v="8.2865457120000006"/>
    <n v="12.65"/>
    <x v="6"/>
    <x v="2"/>
    <n v="25.425000000000001"/>
    <n v="6.2859999999999996"/>
    <m/>
    <n v="11186700000"/>
    <n v="3660.15"/>
    <n v="22.265799999999999"/>
    <n v="15.2"/>
    <n v="69.320999999999998"/>
    <n v="1.96733"/>
    <n v="7.2350000000000003"/>
  </r>
  <r>
    <s v="MNG"/>
    <x v="121"/>
    <s v="High"/>
    <x v="6"/>
    <n v="96"/>
    <x v="27"/>
    <n v="0.73199999999999998"/>
    <n v="70.237499999999997"/>
    <n v="11.00422444"/>
    <n v="12.26"/>
    <x v="6"/>
    <x v="2"/>
    <n v="24.832999999999998"/>
    <n v="6.2990000000000004"/>
    <m/>
    <n v="11433600000"/>
    <n v="3671.95"/>
    <n v="23.714300000000001"/>
    <n v="14.6"/>
    <n v="69.509"/>
    <n v="2.0042900000000001"/>
    <n v="6.359"/>
  </r>
  <r>
    <s v="MNG"/>
    <x v="121"/>
    <s v="High"/>
    <x v="6"/>
    <n v="96"/>
    <x v="28"/>
    <n v="0.74299999999999999"/>
    <n v="71.199200000000005"/>
    <n v="14.99494041"/>
    <n v="11.15"/>
    <x v="6"/>
    <x v="2"/>
    <m/>
    <m/>
    <m/>
    <n v="13009600000"/>
    <n v="4103.7"/>
    <m/>
    <n v="14"/>
    <m/>
    <n v="2.04061"/>
    <n v="6.32"/>
  </r>
  <r>
    <s v="MNG"/>
    <x v="121"/>
    <s v="High"/>
    <x v="6"/>
    <n v="96"/>
    <x v="29"/>
    <n v="0.746"/>
    <n v="71.822100000000006"/>
    <n v="27.499754280000001"/>
    <n v="10.62"/>
    <x v="1"/>
    <x v="1"/>
    <m/>
    <m/>
    <m/>
    <m/>
    <m/>
    <m/>
    <m/>
    <m/>
    <m/>
    <m/>
  </r>
  <r>
    <s v="MNG"/>
    <x v="121"/>
    <s v="High"/>
    <x v="6"/>
    <n v="96"/>
    <x v="30"/>
    <n v="0.745"/>
    <n v="72.141000000000005"/>
    <n v="26.978028179999999"/>
    <n v="10.62"/>
    <x v="1"/>
    <x v="1"/>
    <m/>
    <m/>
    <m/>
    <m/>
    <m/>
    <m/>
    <m/>
    <m/>
    <m/>
    <m/>
  </r>
  <r>
    <s v="MNG"/>
    <x v="121"/>
    <s v="High"/>
    <x v="6"/>
    <n v="96"/>
    <x v="31"/>
    <n v="0.73899999999999999"/>
    <n v="70.975399999999993"/>
    <n v="26.978028179999999"/>
    <n v="10.62"/>
    <x v="1"/>
    <x v="1"/>
    <m/>
    <m/>
    <m/>
    <m/>
    <m/>
    <m/>
    <m/>
    <m/>
    <m/>
    <m/>
  </r>
  <r>
    <s v="MNE"/>
    <x v="122"/>
    <s v="Very High"/>
    <x v="1"/>
    <n v="49"/>
    <x v="13"/>
    <n v="0.75600000000000001"/>
    <n v="74.0749"/>
    <n v="3.0764771309999999"/>
    <m/>
    <x v="2"/>
    <x v="2"/>
    <n v="13.452999999999999"/>
    <n v="10.069000000000001"/>
    <m/>
    <n v="1707710000"/>
    <n v="2789.16"/>
    <m/>
    <n v="11"/>
    <n v="73.37"/>
    <n v="45.521700000000003"/>
    <n v="31.042000000000002"/>
  </r>
  <r>
    <s v="MNE"/>
    <x v="122"/>
    <s v="Very High"/>
    <x v="1"/>
    <n v="49"/>
    <x v="14"/>
    <n v="0.76400000000000001"/>
    <n v="74.695400000000006"/>
    <n v="3.3184855230000001"/>
    <m/>
    <x v="2"/>
    <x v="2"/>
    <n v="13.4"/>
    <n v="10.151999999999999"/>
    <m/>
    <n v="2073230000"/>
    <n v="3380.17"/>
    <n v="25.350100000000001"/>
    <n v="10.199999999999999"/>
    <n v="73.486000000000004"/>
    <n v="45.602499999999999"/>
    <n v="30.704000000000001"/>
  </r>
  <r>
    <s v="MNE"/>
    <x v="122"/>
    <s v="Very High"/>
    <x v="1"/>
    <n v="49"/>
    <x v="15"/>
    <n v="0.76700000000000002"/>
    <n v="74.262"/>
    <n v="2.8404048730000002"/>
    <m/>
    <x v="2"/>
    <x v="2"/>
    <n v="13.333"/>
    <n v="10.223000000000001"/>
    <n v="6314.91"/>
    <n v="2257170000"/>
    <n v="3674.62"/>
    <n v="27.1"/>
    <n v="9.5"/>
    <n v="73.641999999999996"/>
    <n v="45.67"/>
    <n v="30.31"/>
  </r>
  <r>
    <s v="MNE"/>
    <x v="122"/>
    <s v="Very High"/>
    <x v="1"/>
    <n v="49"/>
    <x v="16"/>
    <n v="0.77600000000000002"/>
    <n v="74.049400000000006"/>
    <n v="3.3386203989999998"/>
    <m/>
    <x v="2"/>
    <x v="2"/>
    <n v="13.234999999999999"/>
    <n v="10.273"/>
    <n v="6451.77"/>
    <n v="2721900000"/>
    <n v="4425.68"/>
    <n v="28.9"/>
    <n v="8.6999999999999993"/>
    <n v="73.849999999999994"/>
    <n v="45.726799999999997"/>
    <n v="24.675999999999998"/>
  </r>
  <r>
    <s v="MNE"/>
    <x v="122"/>
    <s v="Very High"/>
    <x v="1"/>
    <n v="49"/>
    <x v="17"/>
    <n v="0.78700000000000003"/>
    <n v="74.525499999999994"/>
    <n v="3.3177038360000002"/>
    <m/>
    <x v="2"/>
    <x v="2"/>
    <n v="13.1"/>
    <n v="10.292999999999999"/>
    <n v="6564.64"/>
    <n v="3680710000"/>
    <n v="5976.39"/>
    <n v="30.8"/>
    <n v="7.9"/>
    <n v="74.114999999999995"/>
    <n v="45.79"/>
    <n v="19.399999999999999"/>
  </r>
  <r>
    <s v="MNE"/>
    <x v="122"/>
    <s v="Very High"/>
    <x v="1"/>
    <n v="49"/>
    <x v="18"/>
    <n v="0.8"/>
    <n v="75.305000000000007"/>
    <n v="4.1928474859999998"/>
    <m/>
    <x v="2"/>
    <x v="2"/>
    <n v="12.93"/>
    <n v="10.282999999999999"/>
    <n v="6287.19"/>
    <n v="4545670000"/>
    <n v="7367.75"/>
    <n v="32.9"/>
    <n v="7.2"/>
    <n v="74.430000000000007"/>
    <n v="45.871299999999998"/>
    <n v="17.149999999999999"/>
  </r>
  <r>
    <s v="MNE"/>
    <x v="122"/>
    <s v="Very High"/>
    <x v="1"/>
    <n v="49"/>
    <x v="19"/>
    <n v="0.8"/>
    <n v="75.268699999999995"/>
    <n v="2.6997828039999998"/>
    <m/>
    <x v="2"/>
    <x v="2"/>
    <n v="12.728999999999999"/>
    <n v="10.25"/>
    <n v="5010.5600000000004"/>
    <n v="4159330000"/>
    <n v="6727.11"/>
    <n v="35.1"/>
    <n v="6.5"/>
    <n v="74.784000000000006"/>
    <n v="45.969799999999999"/>
    <n v="19.09"/>
  </r>
  <r>
    <s v="MNE"/>
    <x v="122"/>
    <s v="Very High"/>
    <x v="1"/>
    <n v="49"/>
    <x v="20"/>
    <n v="0.80800000000000005"/>
    <n v="76.1387"/>
    <n v="3.8795402669999999"/>
    <m/>
    <x v="2"/>
    <x v="2"/>
    <n v="12.513"/>
    <n v="10.210000000000001"/>
    <n v="5419.52"/>
    <n v="4139190000"/>
    <n v="6682.28"/>
    <n v="37.5"/>
    <n v="5.8"/>
    <n v="75.150999999999996"/>
    <n v="46.054099999999998"/>
    <n v="19.649000000000001"/>
  </r>
  <r>
    <s v="MNE"/>
    <x v="122"/>
    <s v="Very High"/>
    <x v="1"/>
    <n v="49"/>
    <x v="21"/>
    <n v="0.81100000000000005"/>
    <n v="76.068399999999997"/>
    <n v="3.8498568620000002"/>
    <m/>
    <x v="2"/>
    <x v="2"/>
    <n v="12.305"/>
    <n v="10.18"/>
    <n v="5741.2"/>
    <n v="4538200000"/>
    <n v="7318.74"/>
    <n v="35.611499999999999"/>
    <n v="5.0999999999999996"/>
    <n v="75.504999999999995"/>
    <n v="46.102499999999999"/>
    <n v="19.670999999999999"/>
  </r>
  <r>
    <s v="MNE"/>
    <x v="122"/>
    <s v="Very High"/>
    <x v="1"/>
    <n v="49"/>
    <x v="22"/>
    <n v="0.81200000000000006"/>
    <n v="76.326800000000006"/>
    <n v="3.5357271240000001"/>
    <m/>
    <x v="2"/>
    <x v="2"/>
    <n v="12.125"/>
    <n v="10.177"/>
    <n v="5415.72"/>
    <n v="4087730000"/>
    <n v="6586.72"/>
    <n v="56.838799999999999"/>
    <n v="4.5999999999999996"/>
    <n v="75.822999999999993"/>
    <n v="46.141300000000001"/>
    <n v="19.975000000000001"/>
  </r>
  <r>
    <s v="MNE"/>
    <x v="122"/>
    <s v="Very High"/>
    <x v="1"/>
    <n v="49"/>
    <x v="23"/>
    <n v="0.81699999999999995"/>
    <n v="76.608500000000006"/>
    <n v="3.4338902679999999"/>
    <m/>
    <x v="2"/>
    <x v="2"/>
    <n v="11.987"/>
    <n v="10.208"/>
    <n v="4574.96"/>
    <n v="4464260000"/>
    <n v="7186.43"/>
    <n v="60.31"/>
    <n v="4"/>
    <n v="76.088999999999999"/>
    <n v="46.186399999999999"/>
    <n v="19.495999999999999"/>
  </r>
  <r>
    <s v="MNE"/>
    <x v="122"/>
    <s v="Very High"/>
    <x v="1"/>
    <n v="49"/>
    <x v="24"/>
    <n v="0.81899999999999995"/>
    <n v="76.746499999999997"/>
    <n v="3.362031134"/>
    <m/>
    <x v="2"/>
    <x v="2"/>
    <n v="11.893000000000001"/>
    <n v="10.276"/>
    <n v="4612.34"/>
    <n v="4587930000"/>
    <n v="7378.35"/>
    <n v="61"/>
    <n v="3.5"/>
    <n v="76.296999999999997"/>
    <n v="46.231200000000001"/>
    <n v="17.997"/>
  </r>
  <r>
    <s v="MNE"/>
    <x v="122"/>
    <s v="Very High"/>
    <x v="1"/>
    <n v="49"/>
    <x v="25"/>
    <n v="0.82199999999999995"/>
    <n v="76.756100000000004"/>
    <n v="3.5707449960000002"/>
    <m/>
    <x v="2"/>
    <x v="2"/>
    <n v="11.837"/>
    <n v="10.372"/>
    <m/>
    <n v="4052910000"/>
    <n v="6514.27"/>
    <n v="68.119600000000005"/>
    <n v="3.1"/>
    <n v="76.451999999999998"/>
    <n v="46.257199999999997"/>
    <n v="17.544"/>
  </r>
  <r>
    <s v="MNE"/>
    <x v="122"/>
    <s v="Very High"/>
    <x v="1"/>
    <n v="49"/>
    <x v="26"/>
    <n v="0.82399999999999995"/>
    <n v="76.746200000000002"/>
    <n v="3.2126823789999999"/>
    <m/>
    <x v="2"/>
    <x v="2"/>
    <n v="11.804"/>
    <n v="10.484"/>
    <m/>
    <n v="4374130000"/>
    <n v="7028.94"/>
    <n v="69.881600000000006"/>
    <n v="2.8"/>
    <n v="76.567999999999998"/>
    <n v="46.267899999999997"/>
    <n v="17.722999999999999"/>
  </r>
  <r>
    <s v="MNE"/>
    <x v="122"/>
    <s v="Very High"/>
    <x v="1"/>
    <n v="49"/>
    <x v="27"/>
    <n v="0.83"/>
    <n v="76.938800000000001"/>
    <n v="3.3512173280000002"/>
    <m/>
    <x v="2"/>
    <x v="2"/>
    <n v="11.775"/>
    <n v="10.592000000000001"/>
    <m/>
    <n v="4844590000"/>
    <n v="7784.07"/>
    <n v="71.272300000000001"/>
    <n v="2.5"/>
    <n v="76.667000000000002"/>
    <n v="46.273099999999999"/>
    <n v="16.071000000000002"/>
  </r>
  <r>
    <s v="MNE"/>
    <x v="122"/>
    <s v="Very High"/>
    <x v="1"/>
    <n v="49"/>
    <x v="28"/>
    <n v="0.83399999999999996"/>
    <n v="77.159499999999994"/>
    <n v="3.8226594390000002"/>
    <m/>
    <x v="2"/>
    <x v="2"/>
    <m/>
    <m/>
    <m/>
    <n v="5452170000"/>
    <n v="8760.69"/>
    <n v="71.517300000000006"/>
    <n v="2.2999999999999998"/>
    <m/>
    <n v="46.271000000000001"/>
    <n v="15.462"/>
  </r>
  <r>
    <s v="MNE"/>
    <x v="122"/>
    <s v="Very High"/>
    <x v="1"/>
    <n v="49"/>
    <x v="29"/>
    <n v="0.83699999999999997"/>
    <n v="77.039599999999993"/>
    <n v="4.2118706279999998"/>
    <m/>
    <x v="1"/>
    <x v="1"/>
    <m/>
    <m/>
    <m/>
    <m/>
    <m/>
    <m/>
    <m/>
    <m/>
    <m/>
    <m/>
  </r>
  <r>
    <s v="MNE"/>
    <x v="122"/>
    <s v="Very High"/>
    <x v="1"/>
    <n v="49"/>
    <x v="30"/>
    <n v="0.82599999999999996"/>
    <n v="76.257499999999993"/>
    <n v="3.6777981930000001"/>
    <m/>
    <x v="1"/>
    <x v="1"/>
    <m/>
    <m/>
    <m/>
    <m/>
    <m/>
    <m/>
    <m/>
    <m/>
    <m/>
    <m/>
  </r>
  <r>
    <s v="MNE"/>
    <x v="122"/>
    <s v="Very High"/>
    <x v="1"/>
    <n v="49"/>
    <x v="31"/>
    <n v="0.83199999999999996"/>
    <n v="76.342600000000004"/>
    <n v="3.6777981930000001"/>
    <m/>
    <x v="1"/>
    <x v="1"/>
    <m/>
    <m/>
    <m/>
    <m/>
    <m/>
    <m/>
    <m/>
    <m/>
    <m/>
    <m/>
  </r>
  <r>
    <s v="MAR"/>
    <x v="123"/>
    <s v="Medium"/>
    <x v="2"/>
    <n v="123"/>
    <x v="0"/>
    <n v="0.44700000000000001"/>
    <n v="62.447800000000001"/>
    <n v="0.89884245299999999"/>
    <n v="3.75"/>
    <x v="3"/>
    <x v="4"/>
    <n v="29.241"/>
    <n v="7.3929999999999998"/>
    <n v="359.166"/>
    <n v="30180100000"/>
    <n v="1206.01"/>
    <n v="0"/>
    <n v="62.5"/>
    <n v="64.731999999999999"/>
    <n v="55.584699999999998"/>
    <m/>
  </r>
  <r>
    <s v="MAR"/>
    <x v="123"/>
    <s v="Medium"/>
    <x v="2"/>
    <n v="123"/>
    <x v="1"/>
    <n v="0.45300000000000001"/>
    <n v="62.946399999999997"/>
    <n v="0.93776013999999996"/>
    <n v="3.96"/>
    <x v="3"/>
    <x v="4"/>
    <n v="28.439"/>
    <n v="7.1870000000000003"/>
    <n v="371.53"/>
    <n v="32285400000"/>
    <n v="1266.8499999999999"/>
    <m/>
    <n v="60.1"/>
    <n v="65.251000000000005"/>
    <n v="56.599600000000002"/>
    <n v="12.888999999999999"/>
  </r>
  <r>
    <s v="MAR"/>
    <x v="123"/>
    <s v="Medium"/>
    <x v="2"/>
    <n v="123"/>
    <x v="2"/>
    <n v="0.45700000000000002"/>
    <n v="63.401499999999999"/>
    <n v="0.96209441100000004"/>
    <n v="4.09"/>
    <x v="3"/>
    <x v="4"/>
    <n v="27.638000000000002"/>
    <n v="7.0179999999999998"/>
    <n v="402.11700000000002"/>
    <n v="33711100000"/>
    <n v="1299.42"/>
    <m/>
    <n v="57.9"/>
    <n v="65.715000000000003"/>
    <n v="57.610100000000003"/>
    <n v="12.877000000000001"/>
  </r>
  <r>
    <s v="MAR"/>
    <x v="123"/>
    <s v="Medium"/>
    <x v="2"/>
    <n v="123"/>
    <x v="3"/>
    <n v="0.46300000000000002"/>
    <n v="63.872100000000003"/>
    <n v="1.0238460009999999"/>
    <n v="3.73"/>
    <x v="3"/>
    <x v="4"/>
    <n v="26.817"/>
    <n v="6.8810000000000002"/>
    <n v="402.1"/>
    <n v="31655500000"/>
    <n v="1199.32"/>
    <m/>
    <n v="55.6"/>
    <n v="66.128"/>
    <n v="58.604500000000002"/>
    <n v="13.355"/>
  </r>
  <r>
    <s v="MAR"/>
    <x v="123"/>
    <s v="Medium"/>
    <x v="2"/>
    <n v="123"/>
    <x v="4"/>
    <n v="0.47499999999999998"/>
    <n v="64.346100000000007"/>
    <n v="1.057903037"/>
    <n v="4.0599999999999996"/>
    <x v="3"/>
    <x v="4"/>
    <n v="25.981000000000002"/>
    <n v="6.7690000000000001"/>
    <n v="421.37400000000002"/>
    <n v="35604100000"/>
    <n v="1326.94"/>
    <m/>
    <n v="53.5"/>
    <n v="66.501000000000005"/>
    <n v="59.566400000000002"/>
    <n v="13.747"/>
  </r>
  <r>
    <s v="MAR"/>
    <x v="123"/>
    <s v="Medium"/>
    <x v="2"/>
    <n v="123"/>
    <x v="5"/>
    <n v="0.47799999999999998"/>
    <n v="64.735799999999998"/>
    <n v="1.0650527430000001"/>
    <n v="4.07"/>
    <x v="3"/>
    <x v="4"/>
    <n v="25.155000000000001"/>
    <n v="6.6779999999999999"/>
    <n v="431.12900000000002"/>
    <n v="39030300000"/>
    <n v="1432.31"/>
    <n v="3.7104899999999999E-3"/>
    <n v="51.3"/>
    <n v="66.846000000000004"/>
    <n v="60.484499999999997"/>
    <n v="13.629"/>
  </r>
  <r>
    <s v="MAR"/>
    <x v="123"/>
    <s v="Medium"/>
    <x v="2"/>
    <n v="123"/>
    <x v="6"/>
    <n v="0.49"/>
    <n v="65.238100000000003"/>
    <n v="1.0781868320000001"/>
    <n v="4.4400000000000004"/>
    <x v="3"/>
    <x v="4"/>
    <n v="24.375"/>
    <n v="6.6040000000000001"/>
    <n v="433.80200000000002"/>
    <n v="43161500000"/>
    <n v="1561.13"/>
    <n v="5.6754400000000003E-3"/>
    <n v="49.3"/>
    <n v="67.174999999999997"/>
    <n v="61.356699999999996"/>
    <n v="13.977"/>
  </r>
  <r>
    <s v="MAR"/>
    <x v="123"/>
    <s v="Medium"/>
    <x v="2"/>
    <n v="123"/>
    <x v="7"/>
    <n v="0.49399999999999999"/>
    <n v="65.629300000000001"/>
    <n v="1.08009596"/>
    <n v="4.2300000000000004"/>
    <x v="3"/>
    <x v="4"/>
    <n v="23.677"/>
    <n v="6.54"/>
    <n v="451.16899999999998"/>
    <n v="39147800000"/>
    <n v="1396.77"/>
    <n v="2.16352E-2"/>
    <n v="47.3"/>
    <n v="67.507999999999996"/>
    <n v="62.188099999999999"/>
    <n v="13.728"/>
  </r>
  <r>
    <s v="MAR"/>
    <x v="123"/>
    <s v="Medium"/>
    <x v="2"/>
    <n v="123"/>
    <x v="8"/>
    <n v="0.501"/>
    <n v="66.017600000000002"/>
    <n v="1.0985668209999999"/>
    <n v="4.79"/>
    <x v="3"/>
    <x v="4"/>
    <n v="23.085000000000001"/>
    <n v="6.48"/>
    <n v="479.85700000000003"/>
    <n v="41806200000"/>
    <n v="1472.39"/>
    <n v="0.14230100000000001"/>
    <n v="45.3"/>
    <n v="67.86"/>
    <n v="62.985500000000002"/>
    <n v="13.759"/>
  </r>
  <r>
    <s v="MAR"/>
    <x v="123"/>
    <s v="Medium"/>
    <x v="2"/>
    <n v="123"/>
    <x v="9"/>
    <n v="0.51100000000000001"/>
    <n v="66.406199999999998"/>
    <n v="1.1240600190000001"/>
    <n v="4.43"/>
    <x v="3"/>
    <x v="4"/>
    <n v="22.606999999999999"/>
    <n v="6.4169999999999998"/>
    <n v="453.339"/>
    <n v="41632000000"/>
    <n v="1447.97"/>
    <n v="0.175595"/>
    <n v="43.5"/>
    <n v="68.245000000000005"/>
    <n v="63.758699999999997"/>
    <n v="13.94"/>
  </r>
  <r>
    <s v="MAR"/>
    <x v="123"/>
    <s v="Medium"/>
    <x v="2"/>
    <n v="123"/>
    <x v="10"/>
    <n v="0.52100000000000002"/>
    <n v="66.786900000000003"/>
    <n v="1.152996114"/>
    <n v="4.1100000000000003"/>
    <x v="3"/>
    <x v="4"/>
    <n v="22.236000000000001"/>
    <n v="6.3410000000000002"/>
    <n v="490.03800000000001"/>
    <n v="38857300000"/>
    <n v="1334.94"/>
    <n v="0.69379100000000005"/>
    <n v="41.7"/>
    <n v="68.683999999999997"/>
    <n v="64.516400000000004"/>
    <n v="13.58"/>
  </r>
  <r>
    <s v="MAR"/>
    <x v="123"/>
    <s v="Medium"/>
    <x v="2"/>
    <n v="123"/>
    <x v="11"/>
    <n v="0.53200000000000003"/>
    <n v="67.1798"/>
    <n v="1.263657316"/>
    <n v="4.46"/>
    <x v="3"/>
    <x v="4"/>
    <n v="21.952999999999999"/>
    <n v="6.2460000000000004"/>
    <n v="524.91999999999996"/>
    <n v="39459600000"/>
    <n v="1339.29"/>
    <n v="1.37144"/>
    <n v="40"/>
    <n v="69.192999999999998"/>
    <n v="65.261799999999994"/>
    <n v="12.46"/>
  </r>
  <r>
    <s v="MAR"/>
    <x v="123"/>
    <s v="Medium"/>
    <x v="2"/>
    <n v="123"/>
    <x v="12"/>
    <n v="0.54200000000000004"/>
    <n v="67.546800000000005"/>
    <n v="1.266562344"/>
    <n v="4.38"/>
    <x v="3"/>
    <x v="4"/>
    <n v="21.727"/>
    <n v="6.13"/>
    <n v="536.00800000000004"/>
    <n v="42236800000"/>
    <n v="1416.49"/>
    <n v="2.3732500000000001"/>
    <n v="38.5"/>
    <n v="69.769000000000005"/>
    <n v="65.997699999999995"/>
    <n v="11.59"/>
  </r>
  <r>
    <s v="MAR"/>
    <x v="123"/>
    <s v="Medium"/>
    <x v="2"/>
    <n v="123"/>
    <x v="13"/>
    <n v="0.55200000000000005"/>
    <n v="67.915000000000006"/>
    <n v="1.227889818"/>
    <n v="4.87"/>
    <x v="3"/>
    <x v="4"/>
    <n v="21.533000000000001"/>
    <n v="5.9980000000000002"/>
    <n v="581.64300000000003"/>
    <n v="52064100000"/>
    <n v="1725.46"/>
    <n v="3.35337"/>
    <n v="36.9"/>
    <n v="70.399000000000001"/>
    <n v="66.732900000000001"/>
    <n v="11.92"/>
  </r>
  <r>
    <s v="MAR"/>
    <x v="123"/>
    <s v="Medium"/>
    <x v="2"/>
    <n v="123"/>
    <x v="14"/>
    <n v="0.56000000000000005"/>
    <n v="68.230999999999995"/>
    <n v="1.4021351470000001"/>
    <n v="4.6500000000000004"/>
    <x v="3"/>
    <x v="4"/>
    <n v="21.361000000000001"/>
    <n v="5.8520000000000003"/>
    <n v="612.28200000000004"/>
    <n v="59626000000"/>
    <n v="1952.9"/>
    <n v="11.607900000000001"/>
    <n v="35.5"/>
    <n v="71.066999999999993"/>
    <n v="67.477500000000006"/>
    <n v="10.83"/>
  </r>
  <r>
    <s v="MAR"/>
    <x v="123"/>
    <s v="Medium"/>
    <x v="2"/>
    <n v="123"/>
    <x v="15"/>
    <n v="0.56699999999999995"/>
    <n v="68.703900000000004"/>
    <n v="1.46642513"/>
    <n v="6.3"/>
    <x v="3"/>
    <x v="4"/>
    <n v="21.218"/>
    <n v="5.7009999999999996"/>
    <n v="634.46500000000003"/>
    <n v="62343000000"/>
    <n v="2018.03"/>
    <n v="15.0844"/>
    <n v="34"/>
    <n v="71.745999999999995"/>
    <n v="68.240099999999998"/>
    <n v="11.01"/>
  </r>
  <r>
    <s v="MAR"/>
    <x v="123"/>
    <s v="Medium"/>
    <x v="2"/>
    <n v="123"/>
    <x v="16"/>
    <n v="0.57299999999999995"/>
    <n v="69.128200000000007"/>
    <n v="1.5013756190000001"/>
    <n v="6.69"/>
    <x v="3"/>
    <x v="4"/>
    <n v="21.123000000000001"/>
    <n v="5.5590000000000002"/>
    <n v="688.17499999999995"/>
    <n v="68640800000"/>
    <n v="2196.0100000000002"/>
    <n v="19.7712"/>
    <n v="32.700000000000003"/>
    <n v="72.403000000000006"/>
    <n v="69.022400000000005"/>
    <n v="9.67"/>
  </r>
  <r>
    <s v="MAR"/>
    <x v="123"/>
    <s v="Medium"/>
    <x v="2"/>
    <n v="123"/>
    <x v="17"/>
    <n v="0.58099999999999996"/>
    <n v="69.603999999999999"/>
    <n v="1.569542204"/>
    <n v="6.67"/>
    <x v="3"/>
    <x v="4"/>
    <n v="21.085999999999999"/>
    <n v="5.4359999999999999"/>
    <n v="717.27700000000004"/>
    <n v="79041300000"/>
    <n v="2499.2600000000002"/>
    <n v="21.5"/>
    <n v="31.3"/>
    <n v="73.009"/>
    <n v="69.826700000000002"/>
    <n v="9.56"/>
  </r>
  <r>
    <s v="MAR"/>
    <x v="123"/>
    <s v="Medium"/>
    <x v="2"/>
    <n v="123"/>
    <x v="18"/>
    <n v="0.58799999999999997"/>
    <n v="70.048100000000005"/>
    <n v="1.6288615870000001"/>
    <n v="7.11"/>
    <x v="3"/>
    <x v="4"/>
    <n v="21.105"/>
    <n v="5.3390000000000004"/>
    <n v="733.524"/>
    <n v="92507300000"/>
    <n v="2890.36"/>
    <n v="33.1"/>
    <n v="30"/>
    <n v="73.546000000000006"/>
    <n v="70.662800000000004"/>
    <n v="9.57"/>
  </r>
  <r>
    <s v="MAR"/>
    <x v="123"/>
    <s v="Medium"/>
    <x v="2"/>
    <n v="123"/>
    <x v="19"/>
    <n v="0.59399999999999997"/>
    <n v="70.457800000000006"/>
    <n v="1.5928955309999999"/>
    <n v="7.7"/>
    <x v="3"/>
    <x v="4"/>
    <n v="21.158000000000001"/>
    <n v="5.2690000000000001"/>
    <n v="745.71500000000003"/>
    <n v="92897300000"/>
    <n v="2866.92"/>
    <n v="41.3"/>
    <n v="28.8"/>
    <n v="74.003"/>
    <n v="71.541799999999995"/>
    <n v="8.9600000000000009"/>
  </r>
  <r>
    <s v="MAR"/>
    <x v="123"/>
    <s v="Medium"/>
    <x v="2"/>
    <n v="123"/>
    <x v="20"/>
    <n v="0.60299999999999998"/>
    <n v="70.828800000000001"/>
    <n v="1.680875186"/>
    <n v="7.67"/>
    <x v="3"/>
    <x v="4"/>
    <n v="21.21"/>
    <n v="5.2249999999999996"/>
    <n v="775.95500000000004"/>
    <n v="93216700000"/>
    <n v="2839.93"/>
    <n v="52"/>
    <n v="27.5"/>
    <n v="74.382000000000005"/>
    <n v="72.470100000000002"/>
    <n v="9.09"/>
  </r>
  <r>
    <s v="MAR"/>
    <x v="123"/>
    <s v="Medium"/>
    <x v="2"/>
    <n v="123"/>
    <x v="21"/>
    <n v="0.61399999999999999"/>
    <n v="71.269099999999995"/>
    <n v="1.6737186879999999"/>
    <n v="7.85"/>
    <x v="3"/>
    <x v="4"/>
    <n v="21.213999999999999"/>
    <n v="5.1989999999999998"/>
    <n v="825.82299999999998"/>
    <n v="101000000000"/>
    <n v="3046.95"/>
    <n v="46.107500000000002"/>
    <n v="26.3"/>
    <n v="74.695999999999998"/>
    <n v="73.452500000000001"/>
    <n v="8.91"/>
  </r>
  <r>
    <s v="MAR"/>
    <x v="123"/>
    <s v="Medium"/>
    <x v="2"/>
    <n v="123"/>
    <x v="22"/>
    <n v="0.624"/>
    <n v="71.678899999999999"/>
    <n v="1.7133045950000001"/>
    <n v="7.85"/>
    <x v="3"/>
    <x v="4"/>
    <n v="21.138999999999999"/>
    <n v="5.181"/>
    <n v="876.84500000000003"/>
    <n v="98266300000"/>
    <n v="2912.66"/>
    <n v="55.4161"/>
    <n v="25.2"/>
    <n v="74.97"/>
    <n v="74.4833"/>
    <n v="8.99"/>
  </r>
  <r>
    <s v="MAR"/>
    <x v="123"/>
    <s v="Medium"/>
    <x v="2"/>
    <n v="123"/>
    <x v="23"/>
    <n v="0.63500000000000001"/>
    <n v="72.122299999999996"/>
    <n v="1.6789328109999999"/>
    <n v="7.93"/>
    <x v="3"/>
    <x v="4"/>
    <n v="20.963999999999999"/>
    <n v="5.1630000000000003"/>
    <n v="881.42899999999997"/>
    <n v="107000000000"/>
    <n v="3121.68"/>
    <n v="56"/>
    <n v="24"/>
    <n v="75.227000000000004"/>
    <n v="75.544899999999998"/>
    <n v="9.23"/>
  </r>
  <r>
    <s v="MAR"/>
    <x v="123"/>
    <s v="Medium"/>
    <x v="2"/>
    <n v="123"/>
    <x v="24"/>
    <n v="0.64400000000000002"/>
    <n v="72.537700000000001"/>
    <n v="1.6721543940000001"/>
    <n v="7.53"/>
    <x v="3"/>
    <x v="4"/>
    <n v="20.684000000000001"/>
    <n v="5.1420000000000003"/>
    <n v="904.44200000000001"/>
    <n v="110000000000"/>
    <n v="3171.7"/>
    <n v="56.8"/>
    <n v="22.9"/>
    <n v="75.477000000000004"/>
    <n v="76.612899999999996"/>
    <n v="9.6999999999999993"/>
  </r>
  <r>
    <s v="MAR"/>
    <x v="123"/>
    <s v="Medium"/>
    <x v="2"/>
    <n v="123"/>
    <x v="25"/>
    <n v="0.65400000000000003"/>
    <n v="72.919700000000006"/>
    <n v="1.6890194590000001"/>
    <n v="6.86"/>
    <x v="3"/>
    <x v="4"/>
    <n v="20.309999999999999"/>
    <n v="5.1180000000000003"/>
    <m/>
    <n v="101000000000"/>
    <n v="2875.26"/>
    <n v="57.08"/>
    <n v="21.9"/>
    <n v="75.725999999999999"/>
    <n v="77.668800000000005"/>
    <n v="9.4600000000000009"/>
  </r>
  <r>
    <s v="MAR"/>
    <x v="123"/>
    <s v="Medium"/>
    <x v="2"/>
    <n v="123"/>
    <x v="26"/>
    <n v="0.66100000000000003"/>
    <n v="73.284000000000006"/>
    <n v="1.6642096749999999"/>
    <n v="6.66"/>
    <x v="3"/>
    <x v="4"/>
    <n v="19.867999999999999"/>
    <n v="5.093"/>
    <m/>
    <n v="103000000000"/>
    <n v="2897.66"/>
    <n v="58.2712"/>
    <n v="20.9"/>
    <n v="75.974000000000004"/>
    <n v="78.705600000000004"/>
    <n v="9.3000000000000007"/>
  </r>
  <r>
    <s v="MAR"/>
    <x v="123"/>
    <s v="Medium"/>
    <x v="2"/>
    <n v="123"/>
    <x v="27"/>
    <n v="0.67"/>
    <n v="73.660300000000007"/>
    <n v="1.7320524530000001"/>
    <n v="6.89"/>
    <x v="3"/>
    <x v="4"/>
    <n v="19.399000000000001"/>
    <n v="5.0720000000000001"/>
    <m/>
    <n v="110000000000"/>
    <n v="3036.17"/>
    <n v="61.7622"/>
    <n v="20.100000000000001"/>
    <n v="76.218000000000004"/>
    <n v="79.725099999999998"/>
    <n v="9.0530000000000008"/>
  </r>
  <r>
    <s v="MAR"/>
    <x v="123"/>
    <s v="Medium"/>
    <x v="2"/>
    <n v="123"/>
    <x v="28"/>
    <n v="0.67600000000000005"/>
    <n v="73.9863"/>
    <n v="1.7290221539999999"/>
    <n v="6.95"/>
    <x v="3"/>
    <x v="4"/>
    <m/>
    <m/>
    <m/>
    <n v="118000000000"/>
    <n v="3237.88"/>
    <n v="64.803899999999999"/>
    <n v="19.2"/>
    <m/>
    <n v="80.728499999999997"/>
    <n v="9.0399999999999991"/>
  </r>
  <r>
    <s v="MAR"/>
    <x v="123"/>
    <s v="Medium"/>
    <x v="2"/>
    <n v="123"/>
    <x v="29"/>
    <n v="0.68200000000000005"/>
    <n v="74.270499999999998"/>
    <n v="1.8703946060000001"/>
    <n v="6.95"/>
    <x v="1"/>
    <x v="1"/>
    <m/>
    <m/>
    <m/>
    <m/>
    <m/>
    <m/>
    <m/>
    <m/>
    <m/>
    <m/>
  </r>
  <r>
    <s v="MAR"/>
    <x v="123"/>
    <s v="Medium"/>
    <x v="2"/>
    <n v="123"/>
    <x v="30"/>
    <n v="0.67900000000000005"/>
    <n v="73.919899999999998"/>
    <n v="1.74845085"/>
    <n v="6.95"/>
    <x v="1"/>
    <x v="1"/>
    <m/>
    <m/>
    <m/>
    <m/>
    <m/>
    <m/>
    <m/>
    <m/>
    <m/>
    <m/>
  </r>
  <r>
    <s v="MAR"/>
    <x v="123"/>
    <s v="Medium"/>
    <x v="2"/>
    <n v="123"/>
    <x v="31"/>
    <n v="0.68300000000000005"/>
    <n v="74.041899999999998"/>
    <n v="1.74845085"/>
    <n v="6.95"/>
    <x v="1"/>
    <x v="1"/>
    <m/>
    <m/>
    <m/>
    <m/>
    <m/>
    <m/>
    <m/>
    <m/>
    <m/>
    <m/>
  </r>
  <r>
    <s v="MOZ"/>
    <x v="124"/>
    <s v="Low"/>
    <x v="4"/>
    <n v="185"/>
    <x v="0"/>
    <n v="0.23799999999999999"/>
    <n v="44.469000000000001"/>
    <n v="7.6131344000000004E-2"/>
    <n v="2.81"/>
    <x v="4"/>
    <x v="0"/>
    <n v="44.841999999999999"/>
    <n v="19.863"/>
    <n v="42.195099999999996"/>
    <n v="2512080000"/>
    <n v="193.42599999999999"/>
    <n v="0"/>
    <m/>
    <n v="45.261000000000003"/>
    <n v="16.5153"/>
    <m/>
  </r>
  <r>
    <s v="MOZ"/>
    <x v="124"/>
    <s v="Low"/>
    <x v="4"/>
    <n v="185"/>
    <x v="1"/>
    <n v="0.24"/>
    <n v="44.659599999999998"/>
    <n v="7.1187554E-2"/>
    <n v="2.39"/>
    <x v="4"/>
    <x v="0"/>
    <n v="44.91"/>
    <n v="19.564"/>
    <n v="55.747199999999999"/>
    <n v="3263760000"/>
    <n v="244.88"/>
    <m/>
    <m/>
    <n v="45.646999999999998"/>
    <n v="16.948599999999999"/>
    <n v="2.3570000000000002"/>
  </r>
  <r>
    <s v="MOZ"/>
    <x v="124"/>
    <s v="Low"/>
    <x v="4"/>
    <n v="185"/>
    <x v="2"/>
    <n v="0.23400000000000001"/>
    <n v="44.949199999999998"/>
    <n v="7.5199183000000003E-2"/>
    <n v="2.06"/>
    <x v="4"/>
    <x v="0"/>
    <n v="44.988"/>
    <n v="19.256"/>
    <n v="54.106900000000003"/>
    <n v="2291180000"/>
    <n v="165.95500000000001"/>
    <m/>
    <m/>
    <n v="46.033000000000001"/>
    <n v="17.5564"/>
    <n v="2.3140000000000001"/>
  </r>
  <r>
    <s v="MOZ"/>
    <x v="124"/>
    <s v="Low"/>
    <x v="4"/>
    <n v="185"/>
    <x v="3"/>
    <n v="0.23899999999999999"/>
    <n v="45.354300000000002"/>
    <n v="8.2917297000000001E-2"/>
    <n v="2.16"/>
    <x v="4"/>
    <x v="0"/>
    <n v="45.048999999999999"/>
    <n v="18.940000000000001"/>
    <n v="50.657800000000002"/>
    <n v="2394820000"/>
    <n v="166.643"/>
    <m/>
    <m/>
    <n v="46.41"/>
    <n v="18.274799999999999"/>
    <n v="2.5169999999999999"/>
  </r>
  <r>
    <s v="MOZ"/>
    <x v="124"/>
    <s v="Low"/>
    <x v="4"/>
    <n v="185"/>
    <x v="4"/>
    <n v="0.24199999999999999"/>
    <n v="45.606499999999997"/>
    <n v="7.2223476999999994E-2"/>
    <n v="2.06"/>
    <x v="4"/>
    <x v="0"/>
    <n v="45.078000000000003"/>
    <n v="18.617999999999999"/>
    <n v="44.286700000000003"/>
    <n v="2460670000"/>
    <n v="164.61500000000001"/>
    <m/>
    <n v="148.6"/>
    <n v="46.771999999999998"/>
    <n v="19.008700000000001"/>
    <n v="2.5990000000000002"/>
  </r>
  <r>
    <s v="MOZ"/>
    <x v="124"/>
    <s v="Low"/>
    <x v="4"/>
    <n v="185"/>
    <x v="5"/>
    <n v="0.247"/>
    <n v="46.04"/>
    <n v="7.1625622999999999E-2"/>
    <n v="2.0299999999999998"/>
    <x v="4"/>
    <x v="0"/>
    <n v="45.073999999999998"/>
    <n v="18.288"/>
    <n v="46.178800000000003"/>
    <n v="2521740000"/>
    <n v="162.86799999999999"/>
    <m/>
    <n v="144.1"/>
    <n v="47.122999999999998"/>
    <n v="19.689299999999999"/>
    <n v="2.488"/>
  </r>
  <r>
    <s v="MOZ"/>
    <x v="124"/>
    <s v="Low"/>
    <x v="4"/>
    <n v="185"/>
    <x v="6"/>
    <n v="0.25900000000000001"/>
    <n v="46.636200000000002"/>
    <n v="6.8406626999999998E-2"/>
    <n v="2.16"/>
    <x v="4"/>
    <x v="0"/>
    <n v="45.045000000000002"/>
    <n v="17.946999999999999"/>
    <n v="45.863399999999999"/>
    <n v="3523840000"/>
    <n v="220.786"/>
    <n v="3.0429799999999998E-3"/>
    <n v="138.69999999999999"/>
    <n v="47.47"/>
    <n v="20.296099999999999"/>
    <n v="2.7309999999999999"/>
  </r>
  <r>
    <s v="MOZ"/>
    <x v="124"/>
    <s v="Low"/>
    <x v="4"/>
    <n v="185"/>
    <x v="7"/>
    <n v="0.27200000000000002"/>
    <n v="47.407800000000002"/>
    <n v="7.1365917000000001E-2"/>
    <n v="2.25"/>
    <x v="4"/>
    <x v="0"/>
    <n v="45.000999999999998"/>
    <n v="17.591999999999999"/>
    <n v="54.460599999999999"/>
    <n v="4227270000"/>
    <n v="257.80500000000001"/>
    <n v="1.18426E-2"/>
    <n v="132.4"/>
    <n v="47.826000000000001"/>
    <n v="20.851500000000001"/>
    <n v="2.7"/>
  </r>
  <r>
    <s v="MOZ"/>
    <x v="124"/>
    <s v="Low"/>
    <x v="4"/>
    <n v="185"/>
    <x v="8"/>
    <n v="0.28299999999999997"/>
    <n v="48.024099999999997"/>
    <n v="6.6129617000000002E-2"/>
    <n v="2.27"/>
    <x v="4"/>
    <x v="0"/>
    <n v="44.947000000000003"/>
    <n v="17.222999999999999"/>
    <n v="49.066400000000002"/>
    <n v="4873240000"/>
    <n v="289.83300000000003"/>
    <n v="2.0197099999999999E-2"/>
    <n v="125.9"/>
    <n v="48.194000000000003"/>
    <n v="21.381499999999999"/>
    <n v="2.6829999999999998"/>
  </r>
  <r>
    <s v="MOZ"/>
    <x v="124"/>
    <s v="Low"/>
    <x v="4"/>
    <n v="185"/>
    <x v="9"/>
    <n v="0.29599999999999999"/>
    <n v="48.811999999999998"/>
    <n v="6.7750362999999994E-2"/>
    <n v="2.37"/>
    <x v="4"/>
    <x v="0"/>
    <n v="44.875999999999998"/>
    <n v="16.843"/>
    <n v="69.240700000000004"/>
    <n v="5302530000"/>
    <n v="307.49700000000001"/>
    <n v="5.6250599999999998E-2"/>
    <n v="119.6"/>
    <n v="48.572000000000003"/>
    <n v="21.928599999999999"/>
    <n v="2.5939999999999999"/>
  </r>
  <r>
    <s v="MOZ"/>
    <x v="124"/>
    <s v="Low"/>
    <x v="4"/>
    <n v="185"/>
    <x v="10"/>
    <n v="0.30299999999999999"/>
    <n v="49.491199999999999"/>
    <n v="7.4633325E-2"/>
    <n v="2.3199999999999998"/>
    <x v="4"/>
    <x v="0"/>
    <n v="44.768999999999998"/>
    <n v="16.462"/>
    <n v="125.622"/>
    <n v="5016470000"/>
    <n v="283.22500000000002"/>
    <n v="0.109593"/>
    <n v="113.4"/>
    <n v="48.945999999999998"/>
    <n v="22.523399999999999"/>
    <n v="2.649"/>
  </r>
  <r>
    <s v="MOZ"/>
    <x v="124"/>
    <s v="Low"/>
    <x v="4"/>
    <n v="185"/>
    <x v="11"/>
    <n v="0.316"/>
    <n v="50.065300000000001"/>
    <n v="8.5282051999999997E-2"/>
    <n v="2.27"/>
    <x v="4"/>
    <x v="0"/>
    <n v="44.606999999999999"/>
    <n v="16.09"/>
    <n v="277.35899999999998"/>
    <n v="4766930000"/>
    <n v="261.60500000000002"/>
    <n v="0.16003200000000001"/>
    <n v="107.5"/>
    <n v="49.295000000000002"/>
    <n v="23.171900000000001"/>
    <n v="2.8929999999999998"/>
  </r>
  <r>
    <s v="MOZ"/>
    <x v="124"/>
    <s v="Low"/>
    <x v="4"/>
    <n v="185"/>
    <x v="12"/>
    <n v="0.32400000000000001"/>
    <n v="50.589500000000001"/>
    <n v="8.1916824999999999E-2"/>
    <n v="2.4900000000000002"/>
    <x v="4"/>
    <x v="0"/>
    <n v="44.375"/>
    <n v="15.734"/>
    <n v="265.77300000000002"/>
    <n v="5031510000"/>
    <n v="268.14499999999998"/>
    <n v="0.25961299999999998"/>
    <n v="102"/>
    <n v="49.61"/>
    <n v="23.8614"/>
    <n v="2.952"/>
  </r>
  <r>
    <s v="MOZ"/>
    <x v="124"/>
    <s v="Low"/>
    <x v="4"/>
    <n v="185"/>
    <x v="13"/>
    <n v="0.33700000000000002"/>
    <n v="50.869599999999998"/>
    <n v="9.5985226000000007E-2"/>
    <n v="2.71"/>
    <x v="4"/>
    <x v="0"/>
    <n v="44.067"/>
    <n v="15.396000000000001"/>
    <n v="374.47399999999999"/>
    <n v="5597370000"/>
    <n v="289.55200000000002"/>
    <n v="0.419539"/>
    <n v="97.1"/>
    <n v="49.889000000000003"/>
    <n v="24.5824"/>
    <n v="3.1349999999999998"/>
  </r>
  <r>
    <s v="MOZ"/>
    <x v="124"/>
    <s v="Low"/>
    <x v="4"/>
    <n v="185"/>
    <x v="14"/>
    <n v="0.34699999999999998"/>
    <n v="51.249499999999998"/>
    <n v="9.3618699999999999E-2"/>
    <n v="2.88"/>
    <x v="4"/>
    <x v="0"/>
    <n v="43.686999999999998"/>
    <n v="15.071999999999999"/>
    <n v="448.90800000000002"/>
    <n v="6831810000"/>
    <n v="343.125"/>
    <n v="0.67944800000000005"/>
    <n v="92.6"/>
    <n v="50.143000000000001"/>
    <n v="25.319299999999998"/>
    <n v="3.407"/>
  </r>
  <r>
    <s v="MOZ"/>
    <x v="124"/>
    <s v="Low"/>
    <x v="4"/>
    <n v="185"/>
    <x v="15"/>
    <n v="0.35699999999999998"/>
    <n v="51.561"/>
    <n v="8.6352419E-2"/>
    <n v="2.27"/>
    <x v="4"/>
    <x v="0"/>
    <n v="43.243000000000002"/>
    <n v="14.755000000000001"/>
    <n v="451.012"/>
    <n v="7723850000"/>
    <n v="376.88499999999999"/>
    <n v="0.85435700000000003"/>
    <n v="88.5"/>
    <n v="50.387"/>
    <n v="26.0611"/>
    <n v="3.4140000000000001"/>
  </r>
  <r>
    <s v="MOZ"/>
    <x v="124"/>
    <s v="Low"/>
    <x v="4"/>
    <n v="185"/>
    <x v="16"/>
    <n v="0.36399999999999999"/>
    <n v="51.960999999999999"/>
    <n v="9.0872390999999997E-2"/>
    <n v="2.3199999999999998"/>
    <x v="4"/>
    <x v="0"/>
    <n v="42.750999999999998"/>
    <n v="14.436"/>
    <n v="459.01100000000002"/>
    <n v="8312080000"/>
    <n v="394.30900000000003"/>
    <n v="0.84295399999999998"/>
    <n v="84.7"/>
    <n v="50.640999999999998"/>
    <n v="26.8065"/>
    <n v="3.2909999999999999"/>
  </r>
  <r>
    <s v="MOZ"/>
    <x v="124"/>
    <s v="Low"/>
    <x v="4"/>
    <n v="185"/>
    <x v="17"/>
    <n v="0.377"/>
    <n v="52.566400000000002"/>
    <n v="0.100995159"/>
    <n v="2.21"/>
    <x v="4"/>
    <x v="0"/>
    <n v="42.234000000000002"/>
    <n v="14.099"/>
    <n v="459.82799999999997"/>
    <n v="9366740000"/>
    <n v="432.17899999999997"/>
    <n v="0.91"/>
    <n v="79.900000000000006"/>
    <n v="50.933999999999997"/>
    <n v="27.5609"/>
    <n v="3.1949999999999998"/>
  </r>
  <r>
    <s v="MOZ"/>
    <x v="124"/>
    <s v="Low"/>
    <x v="4"/>
    <n v="185"/>
    <x v="18"/>
    <n v="0.38700000000000001"/>
    <n v="53.163899999999998"/>
    <n v="9.7856064000000006E-2"/>
    <n v="2.48"/>
    <x v="4"/>
    <x v="0"/>
    <n v="41.713000000000001"/>
    <n v="13.734999999999999"/>
    <n v="443.42500000000001"/>
    <n v="11494800000"/>
    <n v="516.005"/>
    <n v="1.56"/>
    <n v="76.900000000000006"/>
    <n v="51.292000000000002"/>
    <n v="28.327999999999999"/>
    <n v="3.2389999999999999"/>
  </r>
  <r>
    <s v="MOZ"/>
    <x v="124"/>
    <s v="Low"/>
    <x v="4"/>
    <n v="185"/>
    <x v="19"/>
    <n v="0.39500000000000002"/>
    <n v="53.787599999999998"/>
    <n v="0.106531159"/>
    <n v="2.73"/>
    <x v="4"/>
    <x v="0"/>
    <n v="41.203000000000003"/>
    <n v="13.336"/>
    <n v="443.77100000000002"/>
    <n v="10911700000"/>
    <n v="476.60300000000001"/>
    <n v="2.68"/>
    <n v="73.599999999999994"/>
    <n v="51.738"/>
    <n v="29.114100000000001"/>
    <n v="3.73"/>
  </r>
  <r>
    <s v="MOZ"/>
    <x v="124"/>
    <s v="Low"/>
    <x v="4"/>
    <n v="185"/>
    <x v="20"/>
    <n v="0.40200000000000002"/>
    <n v="54.198399999999999"/>
    <n v="0.11195596200000001"/>
    <n v="2.79"/>
    <x v="4"/>
    <x v="0"/>
    <n v="40.715000000000003"/>
    <n v="12.89"/>
    <n v="453.30599999999998"/>
    <n v="10154200000"/>
    <n v="431.51499999999999"/>
    <n v="4.17"/>
    <n v="72.3"/>
    <n v="52.31"/>
    <n v="29.9239"/>
    <n v="3.8159999999999998"/>
  </r>
  <r>
    <s v="MOZ"/>
    <x v="124"/>
    <s v="Low"/>
    <x v="4"/>
    <n v="185"/>
    <x v="21"/>
    <n v="0.40699999999999997"/>
    <n v="54.869"/>
    <n v="0.12843827499999999"/>
    <n v="3.23"/>
    <x v="4"/>
    <x v="0"/>
    <n v="40.253999999999998"/>
    <n v="12.387"/>
    <n v="454.36700000000002"/>
    <n v="13131200000"/>
    <n v="542.89099999999996"/>
    <n v="4.3"/>
    <n v="68.5"/>
    <n v="53.042999999999999"/>
    <n v="30.757999999999999"/>
    <n v="3.734"/>
  </r>
  <r>
    <s v="MOZ"/>
    <x v="124"/>
    <s v="Low"/>
    <x v="4"/>
    <n v="185"/>
    <x v="22"/>
    <n v="0.41299999999999998"/>
    <n v="55.6387"/>
    <n v="0.119894634"/>
    <n v="3.24"/>
    <x v="4"/>
    <x v="0"/>
    <n v="39.816000000000003"/>
    <n v="11.832000000000001"/>
    <n v="459.96699999999998"/>
    <n v="15265300000"/>
    <n v="613.98400000000004"/>
    <n v="6"/>
    <n v="65.7"/>
    <n v="53.930999999999997"/>
    <n v="31.616599999999998"/>
    <n v="3.28"/>
  </r>
  <r>
    <s v="MOZ"/>
    <x v="124"/>
    <s v="Low"/>
    <x v="4"/>
    <n v="185"/>
    <x v="23"/>
    <n v="0.42699999999999999"/>
    <n v="56.491900000000001"/>
    <n v="0.13988241000000001"/>
    <n v="3"/>
    <x v="4"/>
    <x v="0"/>
    <n v="39.396000000000001"/>
    <n v="11.24"/>
    <n v="451.04399999999998"/>
    <n v="16018800000"/>
    <n v="626.69799999999998"/>
    <n v="7.2939400000000001"/>
    <n v="63.1"/>
    <n v="54.948999999999998"/>
    <n v="32.504300000000001"/>
    <n v="3.234"/>
  </r>
  <r>
    <s v="MOZ"/>
    <x v="124"/>
    <s v="Low"/>
    <x v="4"/>
    <n v="185"/>
    <x v="24"/>
    <n v="0.433"/>
    <n v="57.2742"/>
    <n v="0.30050759399999999"/>
    <n v="3.63"/>
    <x v="4"/>
    <x v="0"/>
    <n v="38.993000000000002"/>
    <n v="10.628"/>
    <n v="478.92099999999999"/>
    <n v="16961100000"/>
    <n v="645.24900000000002"/>
    <n v="9.2363099999999996"/>
    <n v="61.2"/>
    <n v="56.061999999999998"/>
    <n v="33.4268"/>
    <n v="3.1840000000000002"/>
  </r>
  <r>
    <s v="MOZ"/>
    <x v="124"/>
    <s v="Low"/>
    <x v="4"/>
    <n v="185"/>
    <x v="25"/>
    <n v="0.44"/>
    <n v="58.1509"/>
    <n v="0.233118835"/>
    <n v="3.51"/>
    <x v="4"/>
    <x v="0"/>
    <n v="38.606999999999999"/>
    <n v="10.025"/>
    <m/>
    <n v="14798400000"/>
    <n v="547.23800000000006"/>
    <n v="16.933499999999999"/>
    <n v="59.3"/>
    <n v="57.206000000000003"/>
    <n v="34.387999999999998"/>
    <n v="3.4260000000000002"/>
  </r>
  <r>
    <s v="MOZ"/>
    <x v="124"/>
    <s v="Low"/>
    <x v="4"/>
    <n v="185"/>
    <x v="26"/>
    <n v="0.443"/>
    <n v="59.037999999999997"/>
    <n v="0.29302616500000001"/>
    <n v="3.28"/>
    <x v="4"/>
    <x v="0"/>
    <n v="38.235999999999997"/>
    <n v="9.4629999999999992"/>
    <m/>
    <n v="10896900000"/>
    <n v="391.553"/>
    <n v="17.5212"/>
    <n v="57.5"/>
    <n v="58.308999999999997"/>
    <n v="35.389899999999997"/>
    <n v="3.3809999999999998"/>
  </r>
  <r>
    <s v="MOZ"/>
    <x v="124"/>
    <s v="Low"/>
    <x v="4"/>
    <n v="185"/>
    <x v="27"/>
    <n v="0.44500000000000001"/>
    <n v="59.770899999999997"/>
    <n v="0.290512575"/>
    <n v="3.28"/>
    <x v="4"/>
    <x v="0"/>
    <n v="37.875999999999998"/>
    <n v="8.9640000000000004"/>
    <m/>
    <n v="12651900000"/>
    <n v="441.61799999999999"/>
    <n v="10"/>
    <n v="55.5"/>
    <n v="59.308999999999997"/>
    <n v="36.4315"/>
    <n v="3.173"/>
  </r>
  <r>
    <s v="MOZ"/>
    <x v="124"/>
    <s v="Low"/>
    <x v="4"/>
    <n v="185"/>
    <x v="28"/>
    <n v="0.45100000000000001"/>
    <n v="60.5261"/>
    <n v="0.23363503699999999"/>
    <n v="2.1800000000000002"/>
    <x v="4"/>
    <x v="0"/>
    <m/>
    <m/>
    <m/>
    <n v="14458000000"/>
    <n v="490.16800000000001"/>
    <m/>
    <n v="54"/>
    <m/>
    <n v="37.508499999999998"/>
    <n v="3.1720000000000002"/>
  </r>
  <r>
    <s v="MOZ"/>
    <x v="124"/>
    <s v="Low"/>
    <x v="4"/>
    <n v="185"/>
    <x v="29"/>
    <n v="0.45600000000000002"/>
    <n v="61.166200000000003"/>
    <n v="0.239991812"/>
    <n v="2.19"/>
    <x v="1"/>
    <x v="1"/>
    <m/>
    <m/>
    <m/>
    <m/>
    <m/>
    <m/>
    <m/>
    <m/>
    <m/>
    <m/>
  </r>
  <r>
    <s v="MOZ"/>
    <x v="124"/>
    <s v="Low"/>
    <x v="4"/>
    <n v="185"/>
    <x v="30"/>
    <n v="0.45300000000000001"/>
    <n v="61.172199999999997"/>
    <n v="0.21023223599999999"/>
    <n v="2.19"/>
    <x v="1"/>
    <x v="1"/>
    <m/>
    <m/>
    <m/>
    <m/>
    <m/>
    <m/>
    <m/>
    <m/>
    <m/>
    <m/>
  </r>
  <r>
    <s v="MOZ"/>
    <x v="124"/>
    <s v="Low"/>
    <x v="4"/>
    <n v="185"/>
    <x v="31"/>
    <n v="0.44600000000000001"/>
    <n v="59.3247"/>
    <n v="0.21023223599999999"/>
    <n v="2.19"/>
    <x v="1"/>
    <x v="1"/>
    <m/>
    <m/>
    <m/>
    <m/>
    <m/>
    <m/>
    <m/>
    <m/>
    <m/>
    <m/>
  </r>
  <r>
    <s v="MMR"/>
    <x v="125"/>
    <s v="Medium"/>
    <x v="6"/>
    <n v="149"/>
    <x v="0"/>
    <n v="0.33300000000000002"/>
    <n v="56.660699999999999"/>
    <n v="0.102471988"/>
    <n v="2.38"/>
    <x v="6"/>
    <x v="4"/>
    <n v="27.486000000000001"/>
    <n v="11.007999999999999"/>
    <n v="44.102800000000002"/>
    <m/>
    <m/>
    <n v="0"/>
    <n v="81.5"/>
    <n v="56.848999999999997"/>
    <n v="63.248199999999997"/>
    <m/>
  </r>
  <r>
    <s v="MMR"/>
    <x v="125"/>
    <s v="Medium"/>
    <x v="6"/>
    <n v="149"/>
    <x v="1"/>
    <n v="0.34300000000000003"/>
    <n v="57.013500000000001"/>
    <n v="9.8767737999999994E-2"/>
    <n v="2.37"/>
    <x v="6"/>
    <x v="4"/>
    <n v="26.855"/>
    <n v="10.847"/>
    <n v="40.8688"/>
    <m/>
    <m/>
    <m/>
    <n v="79.900000000000006"/>
    <n v="57.18"/>
    <n v="64.097399999999993"/>
    <n v="0.997"/>
  </r>
  <r>
    <s v="MMR"/>
    <x v="125"/>
    <s v="Medium"/>
    <x v="6"/>
    <n v="149"/>
    <x v="2"/>
    <n v="0.35599999999999998"/>
    <n v="57.251100000000001"/>
    <n v="0.114191219"/>
    <n v="1.99"/>
    <x v="6"/>
    <x v="4"/>
    <n v="26.324999999999999"/>
    <n v="10.702"/>
    <n v="44.219900000000003"/>
    <m/>
    <m/>
    <m/>
    <n v="78.2"/>
    <n v="57.503999999999998"/>
    <n v="64.88"/>
    <n v="1.02"/>
  </r>
  <r>
    <s v="MMR"/>
    <x v="125"/>
    <s v="Medium"/>
    <x v="6"/>
    <n v="149"/>
    <x v="3"/>
    <n v="0.36299999999999999"/>
    <n v="57.631300000000003"/>
    <n v="0.123641869"/>
    <n v="1.71"/>
    <x v="6"/>
    <x v="4"/>
    <n v="25.888999999999999"/>
    <n v="10.57"/>
    <n v="50.664499999999997"/>
    <m/>
    <m/>
    <m/>
    <n v="76.5"/>
    <n v="57.823"/>
    <n v="65.627200000000002"/>
    <n v="1.113"/>
  </r>
  <r>
    <s v="MMR"/>
    <x v="125"/>
    <s v="Medium"/>
    <x v="6"/>
    <n v="149"/>
    <x v="4"/>
    <n v="0.36899999999999999"/>
    <n v="57.956400000000002"/>
    <n v="0.142817207"/>
    <n v="1.89"/>
    <x v="6"/>
    <x v="4"/>
    <n v="25.541"/>
    <n v="10.446999999999999"/>
    <n v="53.983699999999999"/>
    <m/>
    <m/>
    <m/>
    <n v="74.7"/>
    <n v="58.140999999999998"/>
    <n v="66.382199999999997"/>
    <n v="1.147"/>
  </r>
  <r>
    <s v="MMR"/>
    <x v="125"/>
    <s v="Medium"/>
    <x v="6"/>
    <n v="149"/>
    <x v="5"/>
    <n v="0.374"/>
    <n v="58.259"/>
    <n v="0.157335958"/>
    <n v="2.0699999999999998"/>
    <x v="6"/>
    <x v="4"/>
    <n v="25.277000000000001"/>
    <n v="10.332000000000001"/>
    <n v="57.173299999999998"/>
    <m/>
    <m/>
    <m/>
    <n v="73"/>
    <n v="58.46"/>
    <n v="67.1751"/>
    <n v="1.1539999999999999"/>
  </r>
  <r>
    <s v="MMR"/>
    <x v="125"/>
    <s v="Medium"/>
    <x v="6"/>
    <n v="149"/>
    <x v="6"/>
    <n v="0.38100000000000001"/>
    <n v="58.940800000000003"/>
    <n v="0.16203020400000001"/>
    <n v="2.06"/>
    <x v="6"/>
    <x v="4"/>
    <n v="25.088999999999999"/>
    <n v="10.225"/>
    <n v="57.634900000000002"/>
    <m/>
    <m/>
    <m/>
    <n v="71.400000000000006"/>
    <n v="58.78"/>
    <n v="68.017600000000002"/>
    <n v="1.1579999999999999"/>
  </r>
  <r>
    <s v="MMR"/>
    <x v="125"/>
    <s v="Medium"/>
    <x v="6"/>
    <n v="149"/>
    <x v="7"/>
    <n v="0.38500000000000001"/>
    <n v="59.242899999999999"/>
    <n v="0.16534216099999999"/>
    <n v="1.87"/>
    <x v="6"/>
    <x v="4"/>
    <n v="24.954000000000001"/>
    <n v="10.125999999999999"/>
    <n v="64.472099999999998"/>
    <m/>
    <m/>
    <m/>
    <n v="69.7"/>
    <n v="59.100999999999999"/>
    <n v="68.897400000000005"/>
    <n v="1.167"/>
  </r>
  <r>
    <s v="MMR"/>
    <x v="125"/>
    <s v="Medium"/>
    <x v="6"/>
    <n v="149"/>
    <x v="8"/>
    <n v="0.39200000000000002"/>
    <n v="59.793599999999998"/>
    <n v="0.176186912"/>
    <n v="1.5"/>
    <x v="6"/>
    <x v="4"/>
    <n v="24.844000000000001"/>
    <n v="10.034000000000001"/>
    <n v="64.874399999999994"/>
    <m/>
    <m/>
    <m/>
    <n v="68.099999999999994"/>
    <n v="59.421999999999997"/>
    <n v="69.790999999999997"/>
    <n v="1.161"/>
  </r>
  <r>
    <s v="MMR"/>
    <x v="125"/>
    <s v="Medium"/>
    <x v="6"/>
    <n v="149"/>
    <x v="9"/>
    <n v="0.40100000000000002"/>
    <n v="59.880600000000001"/>
    <n v="0.193369245"/>
    <n v="1.4"/>
    <x v="6"/>
    <x v="4"/>
    <n v="24.733000000000001"/>
    <n v="9.9469999999999992"/>
    <n v="68.101500000000001"/>
    <m/>
    <m/>
    <n v="1.5170900000000001E-4"/>
    <n v="66.599999999999994"/>
    <n v="59.744"/>
    <n v="70.662999999999997"/>
    <n v="1.218"/>
  </r>
  <r>
    <s v="MMR"/>
    <x v="125"/>
    <s v="Medium"/>
    <x v="6"/>
    <n v="149"/>
    <x v="10"/>
    <n v="0.41"/>
    <n v="60.154600000000002"/>
    <n v="0.214982112"/>
    <n v="1.26"/>
    <x v="6"/>
    <x v="4"/>
    <n v="24.588000000000001"/>
    <n v="9.8640000000000008"/>
    <n v="75.257300000000001"/>
    <n v="8905070000"/>
    <n v="190.60599999999999"/>
    <m/>
    <n v="65"/>
    <n v="60.063000000000002"/>
    <n v="71.487099999999998"/>
    <n v="1.2230000000000001"/>
  </r>
  <r>
    <s v="MMR"/>
    <x v="125"/>
    <s v="Medium"/>
    <x v="6"/>
    <n v="149"/>
    <x v="11"/>
    <n v="0.42"/>
    <n v="60.415900000000001"/>
    <n v="0.183832249"/>
    <n v="1.26"/>
    <x v="6"/>
    <x v="4"/>
    <n v="24.376999999999999"/>
    <n v="9.7829999999999995"/>
    <n v="68.374600000000001"/>
    <n v="6477790000"/>
    <n v="137.16800000000001"/>
    <n v="2.89277E-4"/>
    <n v="63.5"/>
    <n v="60.377000000000002"/>
    <n v="72.260499999999993"/>
    <n v="1.2030000000000001"/>
  </r>
  <r>
    <s v="MMR"/>
    <x v="125"/>
    <s v="Medium"/>
    <x v="6"/>
    <n v="149"/>
    <x v="12"/>
    <n v="0.43"/>
    <n v="60.724800000000002"/>
    <n v="0.191899023"/>
    <n v="1.44"/>
    <x v="6"/>
    <x v="4"/>
    <n v="24.088999999999999"/>
    <n v="9.7029999999999994"/>
    <n v="73.036500000000004"/>
    <n v="6777630000"/>
    <n v="142.08199999999999"/>
    <n v="4.2649400000000003E-4"/>
    <n v="62"/>
    <n v="60.685000000000002"/>
    <n v="72.990399999999994"/>
    <n v="1.2370000000000001"/>
  </r>
  <r>
    <s v="MMR"/>
    <x v="125"/>
    <s v="Medium"/>
    <x v="6"/>
    <n v="149"/>
    <x v="13"/>
    <n v="0.44"/>
    <n v="60.9803"/>
    <n v="0.20310535800000001"/>
    <n v="1.6"/>
    <x v="6"/>
    <x v="4"/>
    <n v="23.72"/>
    <n v="9.6219999999999999"/>
    <n v="79.939499999999995"/>
    <n v="10467100000"/>
    <n v="217.39"/>
    <n v="2.4064100000000001E-2"/>
    <n v="60.4"/>
    <n v="60.988999999999997"/>
    <n v="73.674000000000007"/>
    <n v="1.208"/>
  </r>
  <r>
    <s v="MMR"/>
    <x v="125"/>
    <s v="Medium"/>
    <x v="6"/>
    <n v="149"/>
    <x v="14"/>
    <n v="0.45"/>
    <n v="61.249600000000001"/>
    <n v="0.254714948"/>
    <n v="1.59"/>
    <x v="6"/>
    <x v="4"/>
    <n v="23.271000000000001"/>
    <n v="9.5380000000000003"/>
    <n v="80.511499999999998"/>
    <n v="10567400000"/>
    <n v="217.59399999999999"/>
    <n v="2.4337399999999999E-2"/>
    <n v="58.8"/>
    <n v="61.293999999999997"/>
    <n v="74.323499999999996"/>
    <n v="1.1359999999999999"/>
  </r>
  <r>
    <s v="MMR"/>
    <x v="125"/>
    <s v="Medium"/>
    <x v="6"/>
    <n v="149"/>
    <x v="15"/>
    <n v="0.46"/>
    <n v="61.598500000000001"/>
    <n v="0.23551824099999999"/>
    <n v="1.53"/>
    <x v="6"/>
    <x v="4"/>
    <n v="22.745999999999999"/>
    <n v="9.4469999999999992"/>
    <n v="74.852000000000004"/>
    <n v="11987000000"/>
    <n v="244.88200000000001"/>
    <n v="6.5238900000000002E-2"/>
    <n v="57.1"/>
    <n v="61.606999999999999"/>
    <n v="74.920299999999997"/>
    <n v="1.0649999999999999"/>
  </r>
  <r>
    <s v="MMR"/>
    <x v="125"/>
    <s v="Medium"/>
    <x v="6"/>
    <n v="149"/>
    <x v="16"/>
    <n v="0.47"/>
    <n v="61.893099999999997"/>
    <n v="0.25920543299999999"/>
    <n v="1.5"/>
    <x v="6"/>
    <x v="4"/>
    <n v="22.16"/>
    <n v="9.3469999999999995"/>
    <n v="88.334800000000001"/>
    <n v="14502600000"/>
    <n v="294.16300000000001"/>
    <n v="0.18204799999999999"/>
    <n v="55.5"/>
    <n v="61.938000000000002"/>
    <n v="75.444999999999993"/>
    <n v="0.94599999999999995"/>
  </r>
  <r>
    <s v="MMR"/>
    <x v="125"/>
    <s v="Medium"/>
    <x v="6"/>
    <n v="149"/>
    <x v="17"/>
    <n v="0.48"/>
    <n v="62.370899999999999"/>
    <n v="0.25783796199999998"/>
    <n v="1.7"/>
    <x v="6"/>
    <x v="4"/>
    <n v="21.542000000000002"/>
    <n v="9.2360000000000007"/>
    <n v="89.4572"/>
    <n v="20182500000"/>
    <n v="406.72899999999998"/>
    <n v="0.21712799999999999"/>
    <n v="53.8"/>
    <n v="62.293999999999997"/>
    <n v="75.929500000000004"/>
    <n v="0.83699999999999997"/>
  </r>
  <r>
    <s v="MMR"/>
    <x v="125"/>
    <s v="Medium"/>
    <x v="6"/>
    <n v="149"/>
    <x v="18"/>
    <n v="0.46500000000000002"/>
    <n v="56.505600000000001"/>
    <n v="0.194720002"/>
    <n v="1.94"/>
    <x v="6"/>
    <x v="4"/>
    <n v="20.925000000000001"/>
    <n v="9.1159999999999997"/>
    <n v="94.152500000000003"/>
    <n v="31862600000"/>
    <n v="638.149"/>
    <n v="0.22"/>
    <n v="56.3"/>
    <n v="62.677999999999997"/>
    <n v="76.425700000000006"/>
    <n v="0.78800000000000003"/>
  </r>
  <r>
    <s v="MMR"/>
    <x v="125"/>
    <s v="Medium"/>
    <x v="6"/>
    <n v="149"/>
    <x v="19"/>
    <n v="0.501"/>
    <n v="63.154699999999998"/>
    <n v="0.20210399700000001"/>
    <n v="2.0699999999999998"/>
    <x v="6"/>
    <x v="4"/>
    <n v="20.329999999999998"/>
    <n v="8.9890000000000008"/>
    <n v="99.362499999999997"/>
    <n v="36906200000"/>
    <n v="734.44600000000003"/>
    <n v="0.22"/>
    <n v="50.3"/>
    <n v="63.088999999999999"/>
    <n v="76.9178"/>
    <n v="0.90900000000000003"/>
  </r>
  <r>
    <s v="MMR"/>
    <x v="125"/>
    <s v="Medium"/>
    <x v="6"/>
    <n v="149"/>
    <x v="20"/>
    <n v="0.51"/>
    <n v="63.3294"/>
    <n v="0.25854720399999997"/>
    <n v="2.09"/>
    <x v="6"/>
    <x v="4"/>
    <n v="19.782"/>
    <n v="8.8580000000000005"/>
    <n v="124.306"/>
    <n v="49540800000"/>
    <n v="979.05200000000002"/>
    <n v="0.25"/>
    <n v="48.5"/>
    <n v="63.524999999999999"/>
    <n v="77.4589"/>
    <n v="0.91"/>
  </r>
  <r>
    <s v="MMR"/>
    <x v="125"/>
    <s v="Medium"/>
    <x v="6"/>
    <n v="149"/>
    <x v="21"/>
    <n v="0.52100000000000002"/>
    <n v="63.900700000000001"/>
    <n v="0.29551123099999999"/>
    <n v="2.54"/>
    <x v="6"/>
    <x v="4"/>
    <n v="19.300999999999998"/>
    <n v="8.7260000000000009"/>
    <n v="154.381"/>
    <n v="59977300000"/>
    <n v="1176.24"/>
    <n v="0.98"/>
    <n v="46.8"/>
    <n v="63.982999999999997"/>
    <n v="78.052000000000007"/>
    <n v="0.89500000000000002"/>
  </r>
  <r>
    <s v="MMR"/>
    <x v="125"/>
    <s v="Medium"/>
    <x v="6"/>
    <n v="149"/>
    <x v="22"/>
    <n v="0.53100000000000003"/>
    <n v="64.141199999999998"/>
    <n v="0.23131770500000001"/>
    <n v="2.4300000000000002"/>
    <x v="6"/>
    <x v="4"/>
    <n v="18.888999999999999"/>
    <n v="8.5980000000000008"/>
    <n v="156.00899999999999"/>
    <n v="59937800000"/>
    <n v="1165.79"/>
    <n v="4"/>
    <n v="45.1"/>
    <n v="64.453000000000003"/>
    <n v="78.716499999999996"/>
    <n v="0.87"/>
  </r>
  <r>
    <s v="MMR"/>
    <x v="125"/>
    <s v="Medium"/>
    <x v="6"/>
    <n v="149"/>
    <x v="23"/>
    <n v="0.54300000000000004"/>
    <n v="64.814800000000005"/>
    <n v="0.249505964"/>
    <n v="2.5299999999999998"/>
    <x v="6"/>
    <x v="4"/>
    <n v="18.544"/>
    <n v="8.48"/>
    <n v="185.37200000000001"/>
    <n v="60269700000"/>
    <n v="1162.33"/>
    <n v="8"/>
    <n v="43.5"/>
    <n v="64.921000000000006"/>
    <n v="79.396799999999999"/>
    <n v="0.83799999999999997"/>
  </r>
  <r>
    <s v="MMR"/>
    <x v="125"/>
    <s v="Medium"/>
    <x v="6"/>
    <n v="149"/>
    <x v="24"/>
    <n v="0.55300000000000005"/>
    <n v="65.056299999999993"/>
    <n v="0.30928739799999999"/>
    <n v="3.15"/>
    <x v="6"/>
    <x v="4"/>
    <n v="18.263999999999999"/>
    <n v="8.3770000000000007"/>
    <n v="215.29900000000001"/>
    <n v="65446200000"/>
    <n v="1251.82"/>
    <n v="11.52"/>
    <n v="42"/>
    <n v="65.378"/>
    <n v="80.052700000000002"/>
    <n v="0.79300000000000004"/>
  </r>
  <r>
    <s v="MMR"/>
    <x v="125"/>
    <s v="Medium"/>
    <x v="6"/>
    <n v="149"/>
    <x v="25"/>
    <n v="0.56200000000000006"/>
    <n v="65.561300000000003"/>
    <n v="0.419673411"/>
    <n v="2.4500000000000002"/>
    <x v="6"/>
    <x v="4"/>
    <n v="18.041"/>
    <n v="8.2949999999999999"/>
    <m/>
    <n v="59687400000"/>
    <n v="1133"/>
    <n v="21.7258"/>
    <n v="40.6"/>
    <n v="65.81"/>
    <n v="80.665000000000006"/>
    <n v="0.76600000000000001"/>
  </r>
  <r>
    <s v="MMR"/>
    <x v="125"/>
    <s v="Medium"/>
    <x v="6"/>
    <n v="149"/>
    <x v="26"/>
    <n v="0.57199999999999995"/>
    <n v="65.685000000000002"/>
    <n v="0.47953819600000003"/>
    <n v="2.35"/>
    <x v="6"/>
    <x v="4"/>
    <n v="17.861000000000001"/>
    <n v="8.2379999999999995"/>
    <m/>
    <n v="63256200000"/>
    <n v="1192.5"/>
    <n v="25.0733"/>
    <n v="39.299999999999997"/>
    <n v="66.204999999999998"/>
    <n v="81.223200000000006"/>
    <n v="1.1759999999999999"/>
  </r>
  <r>
    <s v="MMR"/>
    <x v="125"/>
    <s v="Medium"/>
    <x v="6"/>
    <n v="149"/>
    <x v="27"/>
    <n v="0.57999999999999996"/>
    <n v="65.843000000000004"/>
    <n v="0.46396645600000003"/>
    <n v="2.2400000000000002"/>
    <x v="6"/>
    <x v="4"/>
    <n v="17.702999999999999"/>
    <n v="8.2059999999999995"/>
    <m/>
    <n v="66719100000"/>
    <n v="1249.83"/>
    <n v="30.6782"/>
    <n v="38"/>
    <n v="66.558000000000007"/>
    <n v="81.739699999999999"/>
    <n v="1.5509999999999999"/>
  </r>
  <r>
    <s v="MMR"/>
    <x v="125"/>
    <s v="Medium"/>
    <x v="6"/>
    <n v="149"/>
    <x v="28"/>
    <n v="0.59"/>
    <n v="66.464600000000004"/>
    <n v="0.60847183500000002"/>
    <n v="2.11"/>
    <x v="6"/>
    <x v="4"/>
    <m/>
    <m/>
    <m/>
    <n v="71214800000"/>
    <n v="1325.95"/>
    <m/>
    <n v="36.799999999999997"/>
    <m/>
    <n v="82.238600000000005"/>
    <n v="1.5640000000000001"/>
  </r>
  <r>
    <s v="MMR"/>
    <x v="125"/>
    <s v="Medium"/>
    <x v="6"/>
    <n v="149"/>
    <x v="29"/>
    <n v="0.59799999999999998"/>
    <n v="66.610399999999998"/>
    <n v="0.66698158699999999"/>
    <n v="2.06"/>
    <x v="1"/>
    <x v="1"/>
    <m/>
    <m/>
    <m/>
    <m/>
    <m/>
    <m/>
    <m/>
    <m/>
    <m/>
    <m/>
  </r>
  <r>
    <s v="MMR"/>
    <x v="125"/>
    <s v="Medium"/>
    <x v="6"/>
    <n v="149"/>
    <x v="30"/>
    <n v="0.6"/>
    <n v="66.796999999999997"/>
    <n v="0.66762789099999997"/>
    <n v="2.06"/>
    <x v="1"/>
    <x v="1"/>
    <m/>
    <m/>
    <m/>
    <m/>
    <m/>
    <m/>
    <m/>
    <m/>
    <m/>
    <m/>
  </r>
  <r>
    <s v="MMR"/>
    <x v="125"/>
    <s v="Medium"/>
    <x v="6"/>
    <n v="149"/>
    <x v="31"/>
    <n v="0.58499999999999996"/>
    <n v="65.671599999999998"/>
    <n v="0.66762789099999997"/>
    <n v="2.06"/>
    <x v="1"/>
    <x v="1"/>
    <m/>
    <m/>
    <m/>
    <m/>
    <m/>
    <m/>
    <m/>
    <m/>
    <m/>
    <m/>
  </r>
  <r>
    <s v="NAM"/>
    <x v="126"/>
    <s v="Medium"/>
    <x v="4"/>
    <n v="139"/>
    <x v="0"/>
    <n v="0.57899999999999996"/>
    <n v="62.496400000000001"/>
    <m/>
    <n v="11.92"/>
    <x v="4"/>
    <x v="2"/>
    <n v="37.795000000000002"/>
    <n v="8.5459999999999994"/>
    <m/>
    <n v="2785760000"/>
    <n v="1944.14"/>
    <n v="0"/>
    <n v="49.6"/>
    <n v="61.607999999999997"/>
    <n v="1.7404599999999999"/>
    <m/>
  </r>
  <r>
    <s v="NAM"/>
    <x v="126"/>
    <s v="Medium"/>
    <x v="4"/>
    <n v="139"/>
    <x v="1"/>
    <n v="0.58499999999999996"/>
    <n v="62.098199999999999"/>
    <n v="0.71471726899999999"/>
    <n v="11.58"/>
    <x v="4"/>
    <x v="2"/>
    <n v="37.241"/>
    <n v="8.5069999999999997"/>
    <n v="1042.4100000000001"/>
    <n v="2992650000"/>
    <n v="2027.01"/>
    <m/>
    <n v="48.4"/>
    <n v="61.530999999999999"/>
    <n v="1.79328"/>
    <n v="19.14"/>
  </r>
  <r>
    <s v="NAM"/>
    <x v="126"/>
    <s v="Medium"/>
    <x v="4"/>
    <n v="139"/>
    <x v="2"/>
    <n v="0.58799999999999997"/>
    <n v="61.544899999999998"/>
    <n v="0.75842574399999996"/>
    <n v="11.52"/>
    <x v="4"/>
    <x v="2"/>
    <n v="36.658999999999999"/>
    <n v="8.5969999999999995"/>
    <n v="1005.3"/>
    <n v="3424730000"/>
    <n v="2257.63"/>
    <m/>
    <n v="47.5"/>
    <n v="61.164999999999999"/>
    <n v="1.84256"/>
    <n v="19.068999999999999"/>
  </r>
  <r>
    <s v="NAM"/>
    <x v="126"/>
    <s v="Medium"/>
    <x v="4"/>
    <n v="139"/>
    <x v="3"/>
    <n v="0.58799999999999997"/>
    <n v="60.8596"/>
    <n v="0.89299666099999997"/>
    <n v="11.46"/>
    <x v="4"/>
    <x v="2"/>
    <n v="36.055999999999997"/>
    <n v="8.8160000000000007"/>
    <n v="1076.46"/>
    <n v="3218480000"/>
    <n v="2069.62"/>
    <m/>
    <n v="47"/>
    <n v="60.515999999999998"/>
    <n v="1.88889"/>
    <n v="19.533000000000001"/>
  </r>
  <r>
    <s v="NAM"/>
    <x v="126"/>
    <s v="Medium"/>
    <x v="4"/>
    <n v="139"/>
    <x v="4"/>
    <n v="0.58699999999999997"/>
    <n v="59.846299999999999"/>
    <n v="0.98748478200000001"/>
    <n v="10.51"/>
    <x v="4"/>
    <x v="2"/>
    <n v="35.432000000000002"/>
    <n v="9.1560000000000006"/>
    <n v="954.88099999999997"/>
    <n v="3636650000"/>
    <n v="2284.58"/>
    <m/>
    <n v="46.8"/>
    <n v="59.609000000000002"/>
    <n v="1.9334899999999999"/>
    <n v="19.399999999999999"/>
  </r>
  <r>
    <s v="NAM"/>
    <x v="126"/>
    <s v="Medium"/>
    <x v="4"/>
    <n v="139"/>
    <x v="5"/>
    <n v="0.58199999999999996"/>
    <n v="58.634"/>
    <n v="0.99486136700000005"/>
    <n v="10.52"/>
    <x v="4"/>
    <x v="2"/>
    <n v="34.773000000000003"/>
    <n v="9.6140000000000008"/>
    <n v="953.39599999999996"/>
    <n v="3942480000"/>
    <n v="2421.87"/>
    <n v="6.1720500000000001E-3"/>
    <n v="46.9"/>
    <n v="58.478999999999999"/>
    <n v="1.9772700000000001"/>
    <n v="21.038"/>
  </r>
  <r>
    <s v="NAM"/>
    <x v="126"/>
    <s v="Medium"/>
    <x v="4"/>
    <n v="139"/>
    <x v="6"/>
    <n v="0.57099999999999995"/>
    <n v="56.9178"/>
    <n v="1.03530286"/>
    <n v="11.1"/>
    <x v="4"/>
    <x v="2"/>
    <n v="34.055999999999997"/>
    <n v="10.175000000000001"/>
    <n v="1034.6400000000001"/>
    <n v="3945340000"/>
    <n v="2371.88"/>
    <n v="9.0321499999999992E-3"/>
    <n v="47"/>
    <n v="57.179000000000002"/>
    <n v="2.0204"/>
    <n v="22.562000000000001"/>
  </r>
  <r>
    <s v="NAM"/>
    <x v="126"/>
    <s v="Medium"/>
    <x v="4"/>
    <n v="139"/>
    <x v="7"/>
    <n v="0.56200000000000006"/>
    <n v="55.557600000000001"/>
    <n v="1.0422065069999999"/>
    <n v="11.44"/>
    <x v="4"/>
    <x v="2"/>
    <n v="33.28"/>
    <n v="10.805999999999999"/>
    <n v="990.55799999999999"/>
    <n v="4102650000"/>
    <n v="2416.12"/>
    <n v="5.8750700000000003E-2"/>
    <n v="47.1"/>
    <n v="55.805999999999997"/>
    <n v="2.0625"/>
    <n v="24.45"/>
  </r>
  <r>
    <s v="NAM"/>
    <x v="126"/>
    <s v="Medium"/>
    <x v="4"/>
    <n v="139"/>
    <x v="8"/>
    <n v="0.55700000000000005"/>
    <n v="54.101399999999998"/>
    <n v="1.049468163"/>
    <n v="11.21"/>
    <x v="4"/>
    <x v="2"/>
    <n v="32.465000000000003"/>
    <n v="11.461"/>
    <n v="1086.25"/>
    <n v="3826530000"/>
    <n v="2209.77"/>
    <n v="0.28674500000000003"/>
    <n v="47.2"/>
    <n v="54.462000000000003"/>
    <n v="2.1033200000000001"/>
    <n v="22.622"/>
  </r>
  <r>
    <s v="NAM"/>
    <x v="126"/>
    <s v="Medium"/>
    <x v="4"/>
    <n v="139"/>
    <x v="9"/>
    <n v="0.54800000000000004"/>
    <n v="53.036000000000001"/>
    <n v="0.94310259500000004"/>
    <n v="12.17"/>
    <x v="4"/>
    <x v="2"/>
    <n v="31.640999999999998"/>
    <n v="12.102"/>
    <n v="1156.56"/>
    <n v="3818950000"/>
    <n v="2165.11"/>
    <n v="0.33621800000000002"/>
    <n v="47.2"/>
    <n v="53.231000000000002"/>
    <n v="2.1424500000000002"/>
    <n v="21.471"/>
  </r>
  <r>
    <s v="NAM"/>
    <x v="126"/>
    <s v="Medium"/>
    <x v="4"/>
    <n v="139"/>
    <x v="10"/>
    <n v="0.54600000000000004"/>
    <n v="51.990299999999998"/>
    <n v="0.89425272099999997"/>
    <n v="11.84"/>
    <x v="4"/>
    <x v="2"/>
    <n v="30.866"/>
    <n v="12.685"/>
    <n v="1052.06"/>
    <n v="3833990000"/>
    <n v="2136.44"/>
    <n v="1.6447400000000001"/>
    <n v="47.2"/>
    <n v="52.192"/>
    <n v="2.1797599999999999"/>
    <n v="20.3"/>
  </r>
  <r>
    <s v="NAM"/>
    <x v="126"/>
    <s v="Medium"/>
    <x v="4"/>
    <n v="139"/>
    <x v="11"/>
    <n v="0.54300000000000004"/>
    <n v="51.260399999999997"/>
    <n v="1.1029943980000001"/>
    <n v="12.47"/>
    <x v="4"/>
    <x v="2"/>
    <n v="30.207999999999998"/>
    <n v="13.18"/>
    <n v="1090.1099999999999"/>
    <n v="3476450000"/>
    <n v="1906.29"/>
    <n v="2.4169800000000001"/>
    <n v="47"/>
    <n v="51.399000000000001"/>
    <n v="2.2151000000000001"/>
    <n v="20.398"/>
  </r>
  <r>
    <s v="NAM"/>
    <x v="126"/>
    <s v="Medium"/>
    <x v="4"/>
    <n v="139"/>
    <x v="12"/>
    <n v="0.54500000000000004"/>
    <n v="51.253900000000002"/>
    <n v="0.96569148699999996"/>
    <n v="13.47"/>
    <x v="4"/>
    <x v="2"/>
    <n v="29.71"/>
    <n v="13.566000000000001"/>
    <n v="1127.18"/>
    <n v="3275670000"/>
    <n v="1769.18"/>
    <n v="2.6337000000000002"/>
    <n v="46.9"/>
    <n v="50.862000000000002"/>
    <n v="2.2489300000000001"/>
    <n v="21.308"/>
  </r>
  <r>
    <s v="NAM"/>
    <x v="126"/>
    <s v="Medium"/>
    <x v="4"/>
    <n v="139"/>
    <x v="13"/>
    <n v="0.54800000000000004"/>
    <n v="51.083199999999998"/>
    <n v="1.0022260460000001"/>
    <n v="15.59"/>
    <x v="4"/>
    <x v="2"/>
    <n v="29.398"/>
    <n v="13.826000000000001"/>
    <n v="1169.7"/>
    <n v="4811990000"/>
    <n v="2560.77"/>
    <n v="3.3598400000000002"/>
    <n v="46.6"/>
    <n v="50.588999999999999"/>
    <n v="2.2824499999999999"/>
    <n v="21.756"/>
  </r>
  <r>
    <s v="NAM"/>
    <x v="126"/>
    <s v="Medium"/>
    <x v="4"/>
    <n v="139"/>
    <x v="14"/>
    <n v="0.55200000000000005"/>
    <n v="51.246400000000001"/>
    <n v="1.0332617829999999"/>
    <n v="15.82"/>
    <x v="4"/>
    <x v="2"/>
    <n v="29.273"/>
    <n v="13.943"/>
    <n v="1453.55"/>
    <n v="6480440000"/>
    <n v="3396.91"/>
    <n v="3.8047200000000001"/>
    <n v="45.6"/>
    <n v="50.6"/>
    <n v="2.3172199999999998"/>
    <n v="22.09"/>
  </r>
  <r>
    <s v="NAM"/>
    <x v="126"/>
    <s v="Medium"/>
    <x v="4"/>
    <n v="139"/>
    <x v="15"/>
    <n v="0.55500000000000005"/>
    <n v="51.7866"/>
    <n v="1.192785505"/>
    <n v="14.67"/>
    <x v="4"/>
    <x v="2"/>
    <n v="29.321000000000002"/>
    <n v="13.89"/>
    <n v="1521.42"/>
    <n v="7121390000"/>
    <n v="3674"/>
    <n v="4.0100499999999997"/>
    <n v="42.3"/>
    <n v="50.930999999999997"/>
    <n v="2.3543599999999998"/>
    <n v="21.887"/>
  </r>
  <r>
    <s v="NAM"/>
    <x v="126"/>
    <s v="Medium"/>
    <x v="4"/>
    <n v="139"/>
    <x v="16"/>
    <n v="0.56100000000000005"/>
    <n v="52.655099999999997"/>
    <n v="1.18580624"/>
    <n v="14.85"/>
    <x v="4"/>
    <x v="2"/>
    <n v="29.507999999999999"/>
    <n v="13.647"/>
    <n v="1606.54"/>
    <n v="7835040000"/>
    <n v="3974.52"/>
    <n v="4.3988699999999996"/>
    <n v="40"/>
    <n v="51.609000000000002"/>
    <n v="2.3944399999999999"/>
    <n v="21.105"/>
  </r>
  <r>
    <s v="NAM"/>
    <x v="126"/>
    <s v="Medium"/>
    <x v="4"/>
    <n v="139"/>
    <x v="17"/>
    <n v="0.56899999999999995"/>
    <n v="53.679900000000004"/>
    <n v="1.175969866"/>
    <n v="13.86"/>
    <x v="4"/>
    <x v="2"/>
    <n v="29.768999999999998"/>
    <n v="13.234"/>
    <n v="1606.27"/>
    <n v="8740870000"/>
    <n v="4356.24"/>
    <n v="4.83561"/>
    <n v="38.9"/>
    <n v="52.593000000000004"/>
    <n v="2.4371900000000002"/>
    <n v="20.539000000000001"/>
  </r>
  <r>
    <s v="NAM"/>
    <x v="126"/>
    <s v="Medium"/>
    <x v="4"/>
    <n v="139"/>
    <x v="18"/>
    <n v="0.57599999999999996"/>
    <n v="54.652900000000002"/>
    <n v="1.6316970690000001"/>
    <n v="14.1"/>
    <x v="4"/>
    <x v="2"/>
    <n v="30.041"/>
    <n v="12.686999999999999"/>
    <n v="1638.94"/>
    <n v="8486720000"/>
    <n v="4153.25"/>
    <n v="5.3289999999999997"/>
    <n v="37.700000000000003"/>
    <n v="53.817"/>
    <n v="2.4819900000000001"/>
    <n v="19.989000000000001"/>
  </r>
  <r>
    <s v="NAM"/>
    <x v="126"/>
    <s v="Medium"/>
    <x v="4"/>
    <n v="139"/>
    <x v="19"/>
    <n v="0.58099999999999996"/>
    <n v="55.495899999999999"/>
    <n v="1.4683975929999999"/>
    <n v="15.76"/>
    <x v="4"/>
    <x v="2"/>
    <n v="30.28"/>
    <n v="12.039"/>
    <n v="1583.34"/>
    <n v="8876190000"/>
    <n v="4265.26"/>
    <n v="6.5"/>
    <n v="38"/>
    <n v="55.207000000000001"/>
    <n v="2.52772"/>
    <n v="21.536999999999999"/>
  </r>
  <r>
    <s v="NAM"/>
    <x v="126"/>
    <s v="Medium"/>
    <x v="4"/>
    <n v="139"/>
    <x v="20"/>
    <n v="0.58499999999999996"/>
    <n v="56.015300000000003"/>
    <n v="1.4560091820000001"/>
    <n v="15.24"/>
    <x v="4"/>
    <x v="2"/>
    <n v="30.448"/>
    <n v="11.342000000000001"/>
    <n v="1586.22"/>
    <n v="11282200000"/>
    <n v="5324.62"/>
    <n v="11.6"/>
    <n v="36.299999999999997"/>
    <n v="56.664999999999999"/>
    <n v="2.5736699999999999"/>
    <n v="22.1"/>
  </r>
  <r>
    <s v="NAM"/>
    <x v="126"/>
    <s v="Medium"/>
    <x v="4"/>
    <n v="139"/>
    <x v="21"/>
    <n v="0.59199999999999997"/>
    <n v="56.552999999999997"/>
    <n v="1.2899812580000001"/>
    <n v="15.34"/>
    <x v="4"/>
    <x v="2"/>
    <n v="30.52"/>
    <n v="10.651999999999999"/>
    <n v="1610.79"/>
    <n v="12409600000"/>
    <n v="5753.99"/>
    <n v="12"/>
    <n v="36.1"/>
    <n v="58.085000000000001"/>
    <n v="2.6196100000000002"/>
    <n v="19.64"/>
  </r>
  <r>
    <s v="NAM"/>
    <x v="126"/>
    <s v="Medium"/>
    <x v="4"/>
    <n v="139"/>
    <x v="22"/>
    <n v="0.60099999999999998"/>
    <n v="57.64"/>
    <n v="1.5286704879999999"/>
    <n v="16.73"/>
    <x v="4"/>
    <x v="2"/>
    <n v="30.498999999999999"/>
    <n v="10.012"/>
    <n v="1660.76"/>
    <n v="13016300000"/>
    <n v="5930.55"/>
    <n v="12.9414"/>
    <n v="36.6"/>
    <n v="59.387"/>
    <n v="2.66587"/>
    <n v="16.771000000000001"/>
  </r>
  <r>
    <s v="NAM"/>
    <x v="126"/>
    <s v="Medium"/>
    <x v="4"/>
    <n v="139"/>
    <x v="23"/>
    <n v="0.61099999999999999"/>
    <n v="58.693800000000003"/>
    <n v="1.149626507"/>
    <n v="15.68"/>
    <x v="4"/>
    <x v="2"/>
    <n v="30.390999999999998"/>
    <n v="9.4580000000000002"/>
    <n v="1692.4"/>
    <n v="12717800000"/>
    <n v="5694.08"/>
    <n v="13.9"/>
    <n v="35.299999999999997"/>
    <n v="60.512999999999998"/>
    <n v="2.7129099999999999"/>
    <n v="19.027999999999999"/>
  </r>
  <r>
    <s v="NAM"/>
    <x v="126"/>
    <s v="Medium"/>
    <x v="4"/>
    <n v="139"/>
    <x v="24"/>
    <n v="0.621"/>
    <n v="59.8217"/>
    <n v="1.6178247509999999"/>
    <n v="14.42"/>
    <x v="4"/>
    <x v="2"/>
    <n v="30.192"/>
    <n v="9.0090000000000003"/>
    <n v="1652.57"/>
    <n v="12786100000"/>
    <n v="5624.14"/>
    <n v="14.84"/>
    <n v="34.4"/>
    <n v="61.424999999999997"/>
    <n v="2.7614000000000001"/>
    <n v="18.521000000000001"/>
  </r>
  <r>
    <s v="NAM"/>
    <x v="126"/>
    <s v="Medium"/>
    <x v="4"/>
    <n v="139"/>
    <x v="25"/>
    <n v="0.628"/>
    <n v="60.700200000000002"/>
    <n v="1.6636975009999999"/>
    <n v="15.31"/>
    <x v="4"/>
    <x v="2"/>
    <n v="29.904"/>
    <n v="8.6690000000000005"/>
    <m/>
    <n v="11650700000"/>
    <n v="5032.8900000000003"/>
    <n v="25.687899999999999"/>
    <n v="33.5"/>
    <n v="62.119"/>
    <n v="2.8117700000000001"/>
    <n v="20.831"/>
  </r>
  <r>
    <s v="NAM"/>
    <x v="126"/>
    <s v="Medium"/>
    <x v="4"/>
    <n v="139"/>
    <x v="26"/>
    <n v="0.63200000000000001"/>
    <n v="61.682499999999997"/>
    <n v="1.718034099"/>
    <n v="13.37"/>
    <x v="4"/>
    <x v="2"/>
    <n v="29.533999999999999"/>
    <n v="8.423"/>
    <m/>
    <n v="11286100000"/>
    <n v="4786.24"/>
    <n v="31.033300000000001"/>
    <n v="30.6"/>
    <n v="62.625"/>
    <n v="2.8641700000000001"/>
    <n v="23.352"/>
  </r>
  <r>
    <s v="NAM"/>
    <x v="126"/>
    <s v="Medium"/>
    <x v="4"/>
    <n v="139"/>
    <x v="27"/>
    <n v="0.63500000000000001"/>
    <n v="62.293100000000003"/>
    <n v="1.754824811"/>
    <n v="14.79"/>
    <x v="4"/>
    <x v="2"/>
    <n v="29.105"/>
    <n v="8.23"/>
    <m/>
    <n v="13566200000"/>
    <n v="5646.46"/>
    <n v="51"/>
    <n v="29.7"/>
    <n v="63.021000000000001"/>
    <n v="2.9182899999999998"/>
    <n v="23.088000000000001"/>
  </r>
  <r>
    <s v="NAM"/>
    <x v="126"/>
    <s v="Medium"/>
    <x v="4"/>
    <n v="139"/>
    <x v="28"/>
    <n v="0.63600000000000001"/>
    <n v="62.585900000000002"/>
    <n v="1.6651955780000001"/>
    <n v="12.24"/>
    <x v="4"/>
    <x v="2"/>
    <m/>
    <m/>
    <m/>
    <n v="14521700000"/>
    <n v="5931.45"/>
    <m/>
    <n v="29"/>
    <m/>
    <n v="2.9737499999999999"/>
    <n v="23.094999999999999"/>
  </r>
  <r>
    <s v="NAM"/>
    <x v="126"/>
    <s v="Medium"/>
    <x v="4"/>
    <n v="139"/>
    <x v="29"/>
    <n v="0.63900000000000001"/>
    <n v="63.075000000000003"/>
    <n v="1.6363804"/>
    <n v="11.92"/>
    <x v="1"/>
    <x v="1"/>
    <m/>
    <m/>
    <m/>
    <m/>
    <m/>
    <m/>
    <m/>
    <m/>
    <m/>
    <m/>
  </r>
  <r>
    <s v="NAM"/>
    <x v="126"/>
    <s v="Medium"/>
    <x v="4"/>
    <n v="139"/>
    <x v="30"/>
    <n v="0.63300000000000001"/>
    <n v="62.829000000000001"/>
    <n v="1.5259130110000001"/>
    <n v="11.92"/>
    <x v="1"/>
    <x v="1"/>
    <m/>
    <m/>
    <m/>
    <m/>
    <m/>
    <m/>
    <m/>
    <m/>
    <m/>
    <m/>
  </r>
  <r>
    <s v="NAM"/>
    <x v="126"/>
    <s v="Medium"/>
    <x v="4"/>
    <n v="139"/>
    <x v="31"/>
    <n v="0.61499999999999999"/>
    <n v="59.268999999999998"/>
    <n v="1.5259130110000001"/>
    <n v="11.92"/>
    <x v="1"/>
    <x v="1"/>
    <m/>
    <m/>
    <m/>
    <m/>
    <m/>
    <m/>
    <m/>
    <m/>
    <m/>
    <m/>
  </r>
  <r>
    <s v="NPL"/>
    <x v="127"/>
    <s v="Medium"/>
    <x v="0"/>
    <n v="143"/>
    <x v="0"/>
    <n v="0.39900000000000002"/>
    <n v="54.833300000000001"/>
    <n v="3.8160368E-2"/>
    <n v="1.59"/>
    <x v="0"/>
    <x v="0"/>
    <n v="38.457999999999998"/>
    <n v="12.839"/>
    <n v="35.174999999999997"/>
    <n v="3627560000"/>
    <n v="191.87899999999999"/>
    <n v="0"/>
    <n v="97.2"/>
    <n v="54.404000000000003"/>
    <n v="132.20599999999999"/>
    <m/>
  </r>
  <r>
    <s v="NPL"/>
    <x v="127"/>
    <s v="Medium"/>
    <x v="0"/>
    <n v="143"/>
    <x v="1"/>
    <n v="0.40799999999999997"/>
    <n v="55.711599999999997"/>
    <n v="5.2887057000000001E-2"/>
    <n v="1.36"/>
    <x v="0"/>
    <x v="0"/>
    <n v="38.005000000000003"/>
    <n v="12.314"/>
    <n v="37.2059"/>
    <n v="3921480000"/>
    <n v="202.08099999999999"/>
    <n v="0"/>
    <n v="92.7"/>
    <n v="55.262"/>
    <n v="135.703"/>
    <n v="1.583"/>
  </r>
  <r>
    <s v="NPL"/>
    <x v="127"/>
    <s v="Medium"/>
    <x v="0"/>
    <n v="143"/>
    <x v="2"/>
    <n v="0.41599999999999998"/>
    <n v="56.710099999999997"/>
    <n v="6.1835701E-2"/>
    <n v="1.26"/>
    <x v="0"/>
    <x v="0"/>
    <n v="37.542000000000002"/>
    <n v="11.803000000000001"/>
    <n v="37.014200000000002"/>
    <n v="3401210000"/>
    <n v="170.58699999999999"/>
    <n v="0"/>
    <n v="88.4"/>
    <n v="56.118000000000002"/>
    <n v="139.429"/>
    <n v="1.575"/>
  </r>
  <r>
    <s v="NPL"/>
    <x v="127"/>
    <s v="Medium"/>
    <x v="0"/>
    <n v="143"/>
    <x v="3"/>
    <n v="0.42099999999999999"/>
    <n v="57.618899999999996"/>
    <n v="6.8194324000000001E-2"/>
    <n v="1.25"/>
    <x v="0"/>
    <x v="0"/>
    <n v="37.061999999999998"/>
    <n v="11.308999999999999"/>
    <n v="38.457799999999999"/>
    <n v="3660040000"/>
    <n v="178.626"/>
    <n v="0"/>
    <n v="84.2"/>
    <n v="56.963999999999999"/>
    <n v="143.28700000000001"/>
    <n v="1.6719999999999999"/>
  </r>
  <r>
    <s v="NPL"/>
    <x v="127"/>
    <s v="Medium"/>
    <x v="0"/>
    <n v="143"/>
    <x v="4"/>
    <n v="0.42799999999999999"/>
    <n v="58.5535"/>
    <n v="7.6964374000000002E-2"/>
    <n v="1.25"/>
    <x v="0"/>
    <x v="0"/>
    <n v="36.552999999999997"/>
    <n v="10.837999999999999"/>
    <n v="41.253"/>
    <n v="4066780000"/>
    <n v="193.28"/>
    <n v="0"/>
    <n v="80.3"/>
    <n v="57.792999999999999"/>
    <n v="147.13900000000001"/>
    <n v="1.748"/>
  </r>
  <r>
    <s v="NPL"/>
    <x v="127"/>
    <s v="Medium"/>
    <x v="0"/>
    <n v="143"/>
    <x v="5"/>
    <n v="0.433"/>
    <n v="59.317500000000003"/>
    <n v="0.107012069"/>
    <n v="1.21"/>
    <x v="0"/>
    <x v="0"/>
    <n v="35.984999999999999"/>
    <n v="10.391"/>
    <n v="43.844900000000003"/>
    <n v="4401100000"/>
    <n v="203.98099999999999"/>
    <n v="9.2487799999999996E-4"/>
    <n v="76.5"/>
    <n v="58.6"/>
    <n v="150.88200000000001"/>
    <n v="1.6970000000000001"/>
  </r>
  <r>
    <s v="NPL"/>
    <x v="127"/>
    <s v="Medium"/>
    <x v="0"/>
    <n v="143"/>
    <x v="6"/>
    <n v="0.442"/>
    <n v="59.981000000000002"/>
    <n v="0.106508036"/>
    <n v="1.23"/>
    <x v="0"/>
    <x v="0"/>
    <n v="35.320999999999998"/>
    <n v="9.9689999999999994"/>
    <n v="46.173999999999999"/>
    <n v="4521580000"/>
    <n v="204.68600000000001"/>
    <n v="4.5104699999999999E-3"/>
    <n v="72.900000000000006"/>
    <n v="59.383000000000003"/>
    <n v="154.47800000000001"/>
    <n v="1.698"/>
  </r>
  <r>
    <s v="NPL"/>
    <x v="127"/>
    <s v="Medium"/>
    <x v="0"/>
    <n v="143"/>
    <x v="7"/>
    <n v="0.44900000000000001"/>
    <n v="60.770600000000002"/>
    <n v="0.116941612"/>
    <n v="1.1299999999999999"/>
    <x v="0"/>
    <x v="0"/>
    <n v="34.542000000000002"/>
    <n v="9.57"/>
    <n v="46.491500000000002"/>
    <n v="4918690000"/>
    <n v="217.78800000000001"/>
    <n v="2.1998899999999998E-2"/>
    <n v="69.400000000000006"/>
    <n v="60.143999999999998"/>
    <n v="157.935"/>
    <n v="1.7310000000000001"/>
  </r>
  <r>
    <s v="NPL"/>
    <x v="127"/>
    <s v="Medium"/>
    <x v="0"/>
    <n v="143"/>
    <x v="8"/>
    <n v="0.45500000000000002"/>
    <n v="61.549300000000002"/>
    <n v="9.6422554999999993E-2"/>
    <n v="1.1200000000000001"/>
    <x v="0"/>
    <x v="0"/>
    <n v="33.645000000000003"/>
    <n v="9.1940000000000008"/>
    <n v="49.180599999999998"/>
    <n v="4856260000"/>
    <n v="210.61099999999999"/>
    <n v="6.4393599999999995E-2"/>
    <n v="66.099999999999994"/>
    <n v="60.884"/>
    <n v="161.244"/>
    <n v="1.7130000000000001"/>
  </r>
  <r>
    <s v="NPL"/>
    <x v="127"/>
    <s v="Medium"/>
    <x v="0"/>
    <n v="143"/>
    <x v="9"/>
    <n v="0.46100000000000002"/>
    <n v="62.113199999999999"/>
    <n v="0.135733938"/>
    <n v="1.03"/>
    <x v="0"/>
    <x v="0"/>
    <n v="32.64"/>
    <n v="8.843"/>
    <n v="54.955399999999997"/>
    <n v="5033640000"/>
    <n v="214.107"/>
    <n v="0.14666899999999999"/>
    <n v="63"/>
    <n v="61.6"/>
    <n v="164.405"/>
    <n v="1.85"/>
  </r>
  <r>
    <s v="NPL"/>
    <x v="127"/>
    <s v="Medium"/>
    <x v="0"/>
    <n v="143"/>
    <x v="10"/>
    <n v="0.46700000000000003"/>
    <n v="62.6145"/>
    <n v="0.12686964000000001"/>
    <n v="1.31"/>
    <x v="0"/>
    <x v="0"/>
    <n v="31.547000000000001"/>
    <n v="8.5180000000000007"/>
    <n v="58.811"/>
    <n v="5494250000"/>
    <n v="229.49"/>
    <n v="0.204652"/>
    <n v="59.9"/>
    <n v="62.287999999999997"/>
    <n v="167.012"/>
    <n v="1.82"/>
  </r>
  <r>
    <s v="NPL"/>
    <x v="127"/>
    <s v="Medium"/>
    <x v="0"/>
    <n v="143"/>
    <x v="11"/>
    <n v="0.46899999999999997"/>
    <n v="63.336199999999998"/>
    <n v="0.13291518099999999"/>
    <n v="1.26"/>
    <x v="0"/>
    <x v="0"/>
    <n v="30.398"/>
    <n v="8.2249999999999996"/>
    <n v="64.483999999999995"/>
    <n v="6007060000"/>
    <n v="246.726"/>
    <n v="0.24001500000000001"/>
    <n v="57"/>
    <n v="62.945"/>
    <n v="169.84399999999999"/>
    <n v="1.863"/>
  </r>
  <r>
    <s v="NPL"/>
    <x v="127"/>
    <s v="Medium"/>
    <x v="0"/>
    <n v="143"/>
    <x v="12"/>
    <n v="0.47599999999999998"/>
    <n v="63.263800000000003"/>
    <n v="0.105008459"/>
    <n v="1.55"/>
    <x v="0"/>
    <x v="0"/>
    <n v="29.236000000000001"/>
    <n v="7.9630000000000001"/>
    <n v="67.541300000000007"/>
    <n v="6050880000"/>
    <n v="244.721"/>
    <n v="0.31295600000000001"/>
    <n v="54.3"/>
    <n v="63.57"/>
    <n v="172.48400000000001"/>
    <n v="1.871"/>
  </r>
  <r>
    <s v="NPL"/>
    <x v="127"/>
    <s v="Medium"/>
    <x v="0"/>
    <n v="143"/>
    <x v="13"/>
    <n v="0.48199999999999998"/>
    <n v="64.196600000000004"/>
    <n v="0.11205352"/>
    <n v="1.9"/>
    <x v="0"/>
    <x v="0"/>
    <n v="28.105"/>
    <n v="7.7329999999999997"/>
    <n v="70.531800000000004"/>
    <n v="6330470000"/>
    <n v="252.40199999999999"/>
    <n v="0.38281100000000001"/>
    <n v="51.8"/>
    <n v="64.165000000000006"/>
    <n v="174.96199999999999"/>
    <n v="1.887"/>
  </r>
  <r>
    <s v="NPL"/>
    <x v="127"/>
    <s v="Medium"/>
    <x v="0"/>
    <n v="143"/>
    <x v="14"/>
    <n v="0.48899999999999999"/>
    <n v="64.817700000000002"/>
    <n v="0.101591921"/>
    <n v="1.88"/>
    <x v="0"/>
    <x v="0"/>
    <n v="27.036999999999999"/>
    <n v="7.5339999999999998"/>
    <n v="74.4315"/>
    <n v="7273940000"/>
    <n v="286.15800000000002"/>
    <n v="0.44984400000000002"/>
    <n v="49.4"/>
    <n v="64.728999999999999"/>
    <n v="177.32400000000001"/>
    <n v="1.8049999999999999"/>
  </r>
  <r>
    <s v="NPL"/>
    <x v="127"/>
    <s v="Medium"/>
    <x v="0"/>
    <n v="143"/>
    <x v="15"/>
    <n v="0.495"/>
    <n v="65.456599999999995"/>
    <n v="0.116017013"/>
    <n v="1.78"/>
    <x v="0"/>
    <x v="0"/>
    <n v="26.061"/>
    <n v="7.3630000000000004"/>
    <n v="77.064999999999998"/>
    <n v="8130260000"/>
    <n v="315.80599999999998"/>
    <n v="0.82655100000000004"/>
    <n v="47.1"/>
    <n v="65.263999999999996"/>
    <n v="179.59200000000001"/>
    <n v="1.702"/>
  </r>
  <r>
    <s v="NPL"/>
    <x v="127"/>
    <s v="Medium"/>
    <x v="0"/>
    <n v="143"/>
    <x v="16"/>
    <n v="0.505"/>
    <n v="65.868499999999997"/>
    <n v="9.4239034999999999E-2"/>
    <n v="1.92"/>
    <x v="0"/>
    <x v="0"/>
    <n v="25.196000000000002"/>
    <n v="7.218"/>
    <n v="83.823400000000007"/>
    <n v="9043720000"/>
    <n v="346.94499999999999"/>
    <n v="1.1413899999999999"/>
    <n v="44.9"/>
    <n v="65.772999999999996"/>
    <n v="181.84"/>
    <n v="1.5489999999999999"/>
  </r>
  <r>
    <s v="NPL"/>
    <x v="127"/>
    <s v="Medium"/>
    <x v="0"/>
    <n v="143"/>
    <x v="17"/>
    <n v="0.50900000000000001"/>
    <n v="66.328800000000001"/>
    <n v="9.7424129999999998E-2"/>
    <n v="2.0299999999999998"/>
    <x v="0"/>
    <x v="0"/>
    <n v="24.434000000000001"/>
    <n v="7.0949999999999998"/>
    <n v="87.633600000000001"/>
    <n v="10325600000"/>
    <n v="391.38"/>
    <n v="1.41"/>
    <n v="42.8"/>
    <n v="66.260000000000005"/>
    <n v="184.04300000000001"/>
    <n v="1.3819999999999999"/>
  </r>
  <r>
    <s v="NPL"/>
    <x v="127"/>
    <s v="Medium"/>
    <x v="0"/>
    <n v="143"/>
    <x v="18"/>
    <n v="0.51800000000000002"/>
    <n v="66.420699999999997"/>
    <n v="0.12569292700000001"/>
    <n v="2.1800000000000002"/>
    <x v="0"/>
    <x v="0"/>
    <n v="23.766999999999999"/>
    <n v="6.9889999999999999"/>
    <n v="83.475300000000004"/>
    <n v="12545400000"/>
    <n v="470.45600000000002"/>
    <n v="1.73"/>
    <n v="40.9"/>
    <n v="66.727000000000004"/>
    <n v="186.024"/>
    <n v="1.3360000000000001"/>
  </r>
  <r>
    <s v="NPL"/>
    <x v="127"/>
    <s v="Medium"/>
    <x v="0"/>
    <n v="143"/>
    <x v="19"/>
    <n v="0.53"/>
    <n v="66.760900000000007"/>
    <n v="0.15360331099999999"/>
    <n v="2.2400000000000002"/>
    <x v="0"/>
    <x v="0"/>
    <n v="23.189"/>
    <n v="6.8970000000000002"/>
    <n v="96.936700000000002"/>
    <n v="12855000000"/>
    <n v="478.173"/>
    <n v="1.97"/>
    <n v="39"/>
    <n v="67.177999999999997"/>
    <n v="187.53800000000001"/>
    <n v="1.5680000000000001"/>
  </r>
  <r>
    <s v="NPL"/>
    <x v="127"/>
    <s v="Medium"/>
    <x v="0"/>
    <n v="143"/>
    <x v="20"/>
    <n v="0.54300000000000004"/>
    <n v="66.813800000000001"/>
    <n v="0.17859038799999999"/>
    <n v="2.48"/>
    <x v="0"/>
    <x v="0"/>
    <n v="22.692"/>
    <n v="6.8150000000000004"/>
    <n v="102.542"/>
    <n v="16002700000"/>
    <n v="592.40099999999995"/>
    <n v="7.93"/>
    <n v="37.299999999999997"/>
    <n v="67.611000000000004"/>
    <n v="188.44200000000001"/>
    <n v="1.522"/>
  </r>
  <r>
    <s v="NPL"/>
    <x v="127"/>
    <s v="Medium"/>
    <x v="0"/>
    <n v="143"/>
    <x v="21"/>
    <n v="0.55300000000000005"/>
    <n v="67.313000000000002"/>
    <n v="0.19305342"/>
    <n v="2.5"/>
    <x v="0"/>
    <x v="0"/>
    <n v="22.262"/>
    <n v="6.74"/>
    <n v="115.822"/>
    <n v="18913600000"/>
    <n v="699.42899999999997"/>
    <n v="9"/>
    <n v="35.6"/>
    <n v="68.028000000000006"/>
    <n v="188.63900000000001"/>
    <n v="1.5229999999999999"/>
  </r>
  <r>
    <s v="NPL"/>
    <x v="127"/>
    <s v="Medium"/>
    <x v="0"/>
    <n v="143"/>
    <x v="22"/>
    <n v="0.56100000000000005"/>
    <n v="67.47"/>
    <n v="0.202685055"/>
    <n v="3.03"/>
    <x v="0"/>
    <x v="0"/>
    <n v="21.879000000000001"/>
    <n v="6.6719999999999997"/>
    <n v="120.89700000000001"/>
    <n v="18851500000"/>
    <n v="698.46600000000001"/>
    <n v="11.1493"/>
    <n v="34"/>
    <n v="68.426000000000002"/>
    <n v="188.279"/>
    <n v="1.5820000000000001"/>
  </r>
  <r>
    <s v="NPL"/>
    <x v="127"/>
    <s v="Medium"/>
    <x v="0"/>
    <n v="143"/>
    <x v="23"/>
    <n v="0.56999999999999995"/>
    <n v="67.965100000000007"/>
    <n v="0.23100077299999999"/>
    <n v="3.17"/>
    <x v="0"/>
    <x v="0"/>
    <n v="21.523"/>
    <n v="6.6109999999999998"/>
    <n v="136.63800000000001"/>
    <n v="19271200000"/>
    <n v="715.92399999999998"/>
    <n v="13.3"/>
    <n v="32.5"/>
    <n v="68.805999999999997"/>
    <n v="187.77799999999999"/>
    <n v="1.55"/>
  </r>
  <r>
    <s v="NPL"/>
    <x v="127"/>
    <s v="Medium"/>
    <x v="0"/>
    <n v="143"/>
    <x v="24"/>
    <n v="0.57599999999999996"/>
    <n v="68.085499999999996"/>
    <n v="0.28214176000000002"/>
    <n v="3.38"/>
    <x v="0"/>
    <x v="0"/>
    <n v="21.18"/>
    <n v="6.5549999999999997"/>
    <n v="146.46799999999999"/>
    <n v="20003000000"/>
    <n v="743.41300000000001"/>
    <n v="15.44"/>
    <n v="31.1"/>
    <n v="69.168000000000006"/>
    <n v="187.70099999999999"/>
    <n v="1.458"/>
  </r>
  <r>
    <s v="NPL"/>
    <x v="127"/>
    <s v="Medium"/>
    <x v="0"/>
    <n v="143"/>
    <x v="25"/>
    <n v="0.57899999999999996"/>
    <n v="67.456199999999995"/>
    <n v="0.25232989700000003"/>
    <n v="3.48"/>
    <x v="0"/>
    <x v="0"/>
    <n v="20.844000000000001"/>
    <n v="6.5019999999999998"/>
    <m/>
    <n v="21410800000"/>
    <n v="792.553"/>
    <n v="17.581600000000002"/>
    <n v="29.8"/>
    <n v="69.515000000000001"/>
    <n v="188.45500000000001"/>
    <n v="1.429"/>
  </r>
  <r>
    <s v="NPL"/>
    <x v="127"/>
    <s v="Medium"/>
    <x v="0"/>
    <n v="143"/>
    <x v="26"/>
    <n v="0.58599999999999997"/>
    <n v="68.775800000000004"/>
    <n v="0.35798866600000001"/>
    <n v="4.13"/>
    <x v="0"/>
    <x v="0"/>
    <n v="20.515000000000001"/>
    <n v="6.4509999999999996"/>
    <m/>
    <n v="21185900000"/>
    <n v="777.14800000000002"/>
    <n v="19.688800000000001"/>
    <n v="28.7"/>
    <n v="69.847999999999999"/>
    <n v="190.172"/>
    <n v="1.4259999999999999"/>
  </r>
  <r>
    <s v="NPL"/>
    <x v="127"/>
    <s v="Medium"/>
    <x v="0"/>
    <n v="143"/>
    <x v="27"/>
    <n v="0.59399999999999997"/>
    <n v="68.909899999999993"/>
    <n v="0.42151176000000001"/>
    <n v="4.58"/>
    <x v="0"/>
    <x v="0"/>
    <n v="20.196000000000002"/>
    <n v="6.4039999999999999"/>
    <m/>
    <n v="24880300000"/>
    <n v="900.57399999999996"/>
    <n v="34"/>
    <n v="27.6"/>
    <n v="70.168999999999997"/>
    <n v="192.72499999999999"/>
    <n v="1.2529999999999999"/>
  </r>
  <r>
    <s v="NPL"/>
    <x v="127"/>
    <s v="Medium"/>
    <x v="0"/>
    <n v="143"/>
    <x v="28"/>
    <n v="0.60099999999999998"/>
    <n v="68.9786"/>
    <n v="0.48726293300000001"/>
    <n v="5.3"/>
    <x v="0"/>
    <x v="0"/>
    <m/>
    <m/>
    <m/>
    <n v="28812500000"/>
    <n v="1025.8"/>
    <m/>
    <n v="26.7"/>
    <m/>
    <n v="195.93899999999999"/>
    <n v="1.264"/>
  </r>
  <r>
    <s v="NPL"/>
    <x v="127"/>
    <s v="Medium"/>
    <x v="0"/>
    <n v="143"/>
    <x v="29"/>
    <n v="0.61099999999999999"/>
    <n v="69.557599999999994"/>
    <n v="0.59305365399999999"/>
    <n v="5.58"/>
    <x v="1"/>
    <x v="1"/>
    <m/>
    <m/>
    <m/>
    <m/>
    <m/>
    <m/>
    <m/>
    <m/>
    <m/>
    <m/>
  </r>
  <r>
    <s v="NPL"/>
    <x v="127"/>
    <s v="Medium"/>
    <x v="0"/>
    <n v="143"/>
    <x v="30"/>
    <n v="0.60399999999999998"/>
    <n v="69.245599999999996"/>
    <n v="0.582002668"/>
    <n v="5.58"/>
    <x v="1"/>
    <x v="1"/>
    <m/>
    <m/>
    <m/>
    <m/>
    <m/>
    <m/>
    <m/>
    <m/>
    <m/>
    <m/>
  </r>
  <r>
    <s v="NPL"/>
    <x v="127"/>
    <s v="Medium"/>
    <x v="0"/>
    <n v="143"/>
    <x v="31"/>
    <n v="0.60199999999999998"/>
    <n v="68.4495"/>
    <n v="0.582002668"/>
    <n v="5.58"/>
    <x v="1"/>
    <x v="1"/>
    <m/>
    <m/>
    <m/>
    <m/>
    <m/>
    <m/>
    <m/>
    <m/>
    <m/>
    <m/>
  </r>
  <r>
    <s v="NLD"/>
    <x v="128"/>
    <s v="Very High"/>
    <x v="3"/>
    <n v="10"/>
    <x v="0"/>
    <n v="0.84699999999999998"/>
    <n v="77.006699999999995"/>
    <n v="10.81203182"/>
    <n v="26.15"/>
    <x v="2"/>
    <x v="5"/>
    <n v="13.2"/>
    <n v="8.6"/>
    <n v="5218.2"/>
    <n v="318000000000"/>
    <n v="21290.9"/>
    <n v="0.33438699999999999"/>
    <n v="6.8"/>
    <n v="76.878"/>
    <n v="442.87599999999998"/>
    <m/>
  </r>
  <r>
    <s v="NLD"/>
    <x v="128"/>
    <s v="Very High"/>
    <x v="3"/>
    <n v="10"/>
    <x v="1"/>
    <n v="0.85199999999999998"/>
    <n v="77.156400000000005"/>
    <n v="11.29988286"/>
    <n v="26.27"/>
    <x v="2"/>
    <x v="5"/>
    <n v="13.2"/>
    <n v="8.6"/>
    <n v="5327.48"/>
    <n v="328000000000"/>
    <n v="21732.2"/>
    <n v="0.53149599999999997"/>
    <n v="6.6"/>
    <n v="77"/>
    <n v="446.38"/>
    <n v="7.2839999999999998"/>
  </r>
  <r>
    <s v="NLD"/>
    <x v="128"/>
    <s v="Very High"/>
    <x v="3"/>
    <n v="10"/>
    <x v="2"/>
    <n v="0.85299999999999998"/>
    <n v="77.359499999999997"/>
    <n v="11.21038817"/>
    <n v="27.23"/>
    <x v="2"/>
    <x v="5"/>
    <n v="13"/>
    <n v="8.6"/>
    <n v="5441.66"/>
    <n v="363000000000"/>
    <n v="23904"/>
    <n v="1.3200099999999999"/>
    <n v="6.3"/>
    <n v="77.217100000000002"/>
    <n v="449.76799999999997"/>
    <n v="5.5549999999999997"/>
  </r>
  <r>
    <s v="NLD"/>
    <x v="128"/>
    <s v="Very High"/>
    <x v="3"/>
    <n v="10"/>
    <x v="3"/>
    <n v="0.85499999999999998"/>
    <n v="77.035200000000003"/>
    <n v="11.147893180000001"/>
    <n v="26.32"/>
    <x v="2"/>
    <x v="5"/>
    <n v="12.8"/>
    <n v="9"/>
    <n v="5494.11"/>
    <n v="354000000000"/>
    <n v="23122.400000000001"/>
    <n v="1.96709"/>
    <n v="6.1"/>
    <n v="76.916600000000003"/>
    <n v="452.91399999999999"/>
    <n v="6.2850000000000001"/>
  </r>
  <r>
    <s v="NLD"/>
    <x v="128"/>
    <s v="Very High"/>
    <x v="3"/>
    <n v="10"/>
    <x v="4"/>
    <n v="0.88100000000000001"/>
    <n v="77.512799999999999"/>
    <n v="11.11240592"/>
    <n v="30.07"/>
    <x v="2"/>
    <x v="5"/>
    <n v="12.7"/>
    <n v="8.6999999999999993"/>
    <n v="5643.11"/>
    <n v="379000000000"/>
    <n v="24646.3"/>
    <n v="3.2573099999999999"/>
    <n v="5.9"/>
    <n v="77.375100000000003"/>
    <n v="455.65300000000002"/>
    <n v="7.1589999999999998"/>
  </r>
  <r>
    <s v="NLD"/>
    <x v="128"/>
    <s v="Very High"/>
    <x v="3"/>
    <n v="10"/>
    <x v="5"/>
    <n v="0.878"/>
    <n v="77.545400000000001"/>
    <n v="11.1392591"/>
    <n v="31.14"/>
    <x v="2"/>
    <x v="5"/>
    <n v="12.3"/>
    <n v="8.8000000000000007"/>
    <n v="5719.06"/>
    <n v="452000000000"/>
    <n v="29258.1"/>
    <n v="6.47316"/>
    <n v="5.7"/>
    <n v="77.404600000000002"/>
    <n v="457.90899999999999"/>
    <n v="7.157"/>
  </r>
  <r>
    <s v="NLD"/>
    <x v="128"/>
    <s v="Very High"/>
    <x v="3"/>
    <n v="10"/>
    <x v="6"/>
    <n v="0.88200000000000001"/>
    <n v="77.549800000000005"/>
    <n v="11.65905847"/>
    <n v="30.72"/>
    <x v="2"/>
    <x v="5"/>
    <n v="12.2"/>
    <n v="8.9"/>
    <n v="5905.99"/>
    <n v="450000000000"/>
    <n v="29006.799999999999"/>
    <n v="9.64907"/>
    <n v="5.5"/>
    <n v="77.435599999999994"/>
    <n v="460.02699999999999"/>
    <n v="6.4210000000000003"/>
  </r>
  <r>
    <s v="NLD"/>
    <x v="128"/>
    <s v="Very High"/>
    <x v="3"/>
    <n v="10"/>
    <x v="7"/>
    <n v="0.88300000000000001"/>
    <n v="77.924499999999995"/>
    <n v="11.14587708"/>
    <n v="30.98"/>
    <x v="2"/>
    <x v="5"/>
    <n v="12.3"/>
    <n v="8.6999999999999993"/>
    <n v="6066.24"/>
    <n v="417000000000"/>
    <n v="26700.5"/>
    <n v="14.0655"/>
    <n v="5.4"/>
    <n v="77.794399999999996"/>
    <n v="462.40100000000001"/>
    <n v="5.5110000000000001"/>
  </r>
  <r>
    <s v="NLD"/>
    <x v="128"/>
    <s v="Very High"/>
    <x v="3"/>
    <n v="10"/>
    <x v="8"/>
    <n v="0.88600000000000001"/>
    <n v="77.997100000000003"/>
    <n v="11.14358781"/>
    <n v="33.39"/>
    <x v="2"/>
    <x v="5"/>
    <n v="12.7"/>
    <n v="8.8000000000000007"/>
    <n v="6257.89"/>
    <n v="438000000000"/>
    <n v="27885.8"/>
    <n v="22.2438"/>
    <n v="5.3"/>
    <n v="77.882900000000006"/>
    <n v="465.26100000000002"/>
    <n v="4.3940000000000001"/>
  </r>
  <r>
    <s v="NLD"/>
    <x v="128"/>
    <s v="Very High"/>
    <x v="3"/>
    <n v="10"/>
    <x v="9"/>
    <n v="0.88800000000000001"/>
    <n v="77.960099999999997"/>
    <n v="10.73136012"/>
    <n v="35.19"/>
    <x v="2"/>
    <x v="5"/>
    <n v="12.7"/>
    <n v="8.9"/>
    <n v="6349.32"/>
    <n v="447000000000"/>
    <n v="28263.1"/>
    <n v="39.176000000000002"/>
    <n v="5.2"/>
    <n v="77.836600000000004"/>
    <n v="468.36799999999999"/>
    <n v="3.6219999999999999"/>
  </r>
  <r>
    <s v="NLD"/>
    <x v="128"/>
    <s v="Very High"/>
    <x v="3"/>
    <n v="10"/>
    <x v="10"/>
    <n v="0.89300000000000002"/>
    <n v="78.122200000000007"/>
    <n v="10.742369740000001"/>
    <n v="34.58"/>
    <x v="2"/>
    <x v="5"/>
    <n v="13"/>
    <n v="8.8000000000000007"/>
    <n v="6507.11"/>
    <n v="416000000000"/>
    <n v="26149.4"/>
    <n v="43.984400000000001"/>
    <n v="5.0999999999999996"/>
    <n v="77.987799999999993"/>
    <n v="471.72699999999998"/>
    <n v="2.7250000000000001"/>
  </r>
  <r>
    <s v="NLD"/>
    <x v="128"/>
    <s v="Very High"/>
    <x v="3"/>
    <n v="10"/>
    <x v="11"/>
    <n v="0.89500000000000002"/>
    <n v="78.330399999999997"/>
    <n v="11.000708319999999"/>
    <n v="35.619999999999997"/>
    <x v="2"/>
    <x v="5"/>
    <n v="12.6"/>
    <n v="8.6999999999999993"/>
    <n v="6599.27"/>
    <n v="431000000000"/>
    <n v="26873.3"/>
    <n v="49.373100000000001"/>
    <n v="5"/>
    <n v="78.190200000000004"/>
    <n v="475.30200000000002"/>
    <n v="2.1190000000000002"/>
  </r>
  <r>
    <s v="NLD"/>
    <x v="128"/>
    <s v="Very High"/>
    <x v="3"/>
    <n v="10"/>
    <x v="12"/>
    <n v="0.89200000000000002"/>
    <n v="78.404600000000002"/>
    <n v="10.898040419999999"/>
    <n v="33.76"/>
    <x v="2"/>
    <x v="5"/>
    <n v="12.5"/>
    <n v="8.8000000000000007"/>
    <n v="6641.74"/>
    <n v="472000000000"/>
    <n v="29204"/>
    <n v="61.29"/>
    <n v="4.9000000000000004"/>
    <n v="78.292699999999996"/>
    <n v="478.34500000000003"/>
    <n v="2.5539999999999998"/>
  </r>
  <r>
    <s v="NLD"/>
    <x v="128"/>
    <s v="Very High"/>
    <x v="3"/>
    <n v="10"/>
    <x v="13"/>
    <n v="0.89400000000000002"/>
    <n v="78.6571"/>
    <n v="11.04931433"/>
    <n v="34.479999999999997"/>
    <x v="2"/>
    <x v="5"/>
    <n v="12.3"/>
    <n v="8.6999999999999993"/>
    <n v="6695.72"/>
    <n v="579000000000"/>
    <n v="35672.199999999997"/>
    <n v="64.349999999999994"/>
    <n v="4.8"/>
    <n v="78.492699999999999"/>
    <n v="480.60700000000003"/>
    <n v="3.593"/>
  </r>
  <r>
    <s v="NLD"/>
    <x v="128"/>
    <s v="Very High"/>
    <x v="3"/>
    <n v="10"/>
    <x v="14"/>
    <n v="0.89700000000000002"/>
    <n v="79.230800000000002"/>
    <n v="11.106666580000001"/>
    <n v="35.909999999999997"/>
    <x v="2"/>
    <x v="5"/>
    <n v="11.9"/>
    <n v="8.4"/>
    <n v="6882.97"/>
    <n v="657000000000"/>
    <n v="40362.400000000001"/>
    <n v="68.52"/>
    <n v="4.5999999999999996"/>
    <n v="79.095100000000002"/>
    <n v="482.28"/>
    <n v="4.6459999999999999"/>
  </r>
  <r>
    <s v="NLD"/>
    <x v="128"/>
    <s v="Very High"/>
    <x v="3"/>
    <n v="10"/>
    <x v="15"/>
    <n v="0.89900000000000002"/>
    <n v="79.479699999999994"/>
    <n v="10.809598100000001"/>
    <n v="40.43"/>
    <x v="2"/>
    <x v="5"/>
    <n v="11.5"/>
    <n v="8.4"/>
    <n v="6912.37"/>
    <n v="685000000000"/>
    <n v="41979.1"/>
    <n v="81"/>
    <n v="4.5"/>
    <n v="79.346299999999999"/>
    <n v="483.40800000000002"/>
    <n v="4.7229999999999999"/>
  </r>
  <r>
    <s v="NLD"/>
    <x v="128"/>
    <s v="Very High"/>
    <x v="3"/>
    <n v="10"/>
    <x v="16"/>
    <n v="0.90600000000000003"/>
    <n v="79.837599999999995"/>
    <n v="10.46820466"/>
    <n v="41.5"/>
    <x v="2"/>
    <x v="5"/>
    <n v="11.3"/>
    <n v="8.3000000000000007"/>
    <n v="7025.83"/>
    <n v="733000000000"/>
    <n v="44863.4"/>
    <n v="83.7"/>
    <n v="4.3"/>
    <n v="79.697599999999994"/>
    <n v="484.185"/>
    <n v="3.9049999999999998"/>
  </r>
  <r>
    <s v="NLD"/>
    <x v="128"/>
    <s v="Very High"/>
    <x v="3"/>
    <n v="10"/>
    <x v="17"/>
    <n v="0.91200000000000003"/>
    <n v="80.245199999999997"/>
    <n v="10.412836520000001"/>
    <n v="44.12"/>
    <x v="2"/>
    <x v="5"/>
    <n v="11.1"/>
    <n v="8.1"/>
    <n v="7157.38"/>
    <n v="847000000000"/>
    <n v="51733.4"/>
    <n v="85.82"/>
    <n v="4.0999999999999996"/>
    <n v="80.0976"/>
    <n v="485.24"/>
    <n v="3.1789999999999998"/>
  </r>
  <r>
    <s v="NLD"/>
    <x v="128"/>
    <s v="Very High"/>
    <x v="3"/>
    <n v="10"/>
    <x v="18"/>
    <n v="0.91200000000000003"/>
    <n v="80.376599999999996"/>
    <n v="10.554134619999999"/>
    <n v="40.369999999999997"/>
    <x v="2"/>
    <x v="5"/>
    <n v="11.2"/>
    <n v="8.1999999999999993"/>
    <n v="7173.05"/>
    <n v="948000000000"/>
    <n v="57644.5"/>
    <n v="87.42"/>
    <n v="4"/>
    <n v="80.251199999999997"/>
    <n v="487.13200000000001"/>
    <n v="2.75"/>
  </r>
  <r>
    <s v="NLD"/>
    <x v="128"/>
    <s v="Very High"/>
    <x v="3"/>
    <n v="10"/>
    <x v="19"/>
    <n v="0.91300000000000003"/>
    <n v="80.66"/>
    <n v="10.19696839"/>
    <n v="35.380000000000003"/>
    <x v="2"/>
    <x v="5"/>
    <n v="11.2"/>
    <n v="8.1"/>
    <n v="6856.28"/>
    <n v="868000000000"/>
    <n v="52514"/>
    <n v="89.63"/>
    <n v="3.9"/>
    <n v="80.5488"/>
    <n v="490.08"/>
    <n v="3.4129999999999998"/>
  </r>
  <r>
    <s v="NLD"/>
    <x v="128"/>
    <s v="Very High"/>
    <x v="3"/>
    <n v="10"/>
    <x v="20"/>
    <n v="0.91700000000000004"/>
    <n v="80.818600000000004"/>
    <n v="10.881646180000001"/>
    <n v="34.020000000000003"/>
    <x v="2"/>
    <x v="5"/>
    <n v="11.1"/>
    <n v="8.1999999999999993"/>
    <n v="7006.27"/>
    <n v="847000000000"/>
    <n v="50950"/>
    <n v="90.72"/>
    <n v="3.8"/>
    <n v="80.702399999999997"/>
    <n v="492.6"/>
    <n v="4.45"/>
  </r>
  <r>
    <s v="NLD"/>
    <x v="128"/>
    <s v="Very High"/>
    <x v="3"/>
    <n v="10"/>
    <x v="21"/>
    <n v="0.92700000000000005"/>
    <n v="81.099900000000005"/>
    <n v="10.05313417"/>
    <n v="32.75"/>
    <x v="2"/>
    <x v="5"/>
    <n v="10.8"/>
    <n v="8.1"/>
    <n v="7060.05"/>
    <n v="904000000000"/>
    <n v="54159.3"/>
    <n v="91.42"/>
    <n v="3.7"/>
    <n v="81.204899999999995"/>
    <n v="495.05"/>
    <n v="4.9770000000000003"/>
  </r>
  <r>
    <s v="NLD"/>
    <x v="128"/>
    <s v="Very High"/>
    <x v="3"/>
    <n v="10"/>
    <x v="22"/>
    <n v="0.92700000000000005"/>
    <n v="81.049499999999995"/>
    <n v="9.8083592979999992"/>
    <n v="29.65"/>
    <x v="2"/>
    <x v="5"/>
    <n v="10.5"/>
    <n v="8.4"/>
    <n v="6876.59"/>
    <n v="839000000000"/>
    <n v="50073"/>
    <n v="92.86"/>
    <n v="3.6"/>
    <n v="81.104900000000001"/>
    <n v="496.88499999999999"/>
    <n v="5.8209999999999997"/>
  </r>
  <r>
    <s v="NLD"/>
    <x v="128"/>
    <s v="Very High"/>
    <x v="3"/>
    <n v="10"/>
    <x v="23"/>
    <n v="0.92900000000000005"/>
    <n v="81.291899999999998"/>
    <n v="9.7773372779999992"/>
    <n v="29.76"/>
    <x v="2"/>
    <x v="5"/>
    <n v="10.199999999999999"/>
    <n v="8.4"/>
    <n v="6833.91"/>
    <n v="877000000000"/>
    <n v="52184.1"/>
    <n v="93.956400000000002"/>
    <n v="3.5"/>
    <n v="81.304900000000004"/>
    <n v="498.79599999999999"/>
    <n v="7.2430000000000003"/>
  </r>
  <r>
    <s v="NLD"/>
    <x v="128"/>
    <s v="Very High"/>
    <x v="3"/>
    <n v="10"/>
    <x v="24"/>
    <n v="0.93100000000000005"/>
    <n v="81.642499999999998"/>
    <n v="9.3333127329999996"/>
    <n v="30.62"/>
    <x v="2"/>
    <x v="5"/>
    <n v="10.4"/>
    <n v="8.3000000000000007"/>
    <n v="6712.77"/>
    <n v="891000000000"/>
    <n v="52830.2"/>
    <n v="91.666700000000006"/>
    <n v="3.5"/>
    <n v="81.707300000000004"/>
    <n v="500.59399999999999"/>
    <n v="7.4160000000000004"/>
  </r>
  <r>
    <s v="NLD"/>
    <x v="128"/>
    <s v="Very High"/>
    <x v="3"/>
    <n v="10"/>
    <x v="25"/>
    <n v="0.93200000000000005"/>
    <n v="81.482100000000003"/>
    <n v="9.6938872800000002"/>
    <n v="31.34"/>
    <x v="2"/>
    <x v="5"/>
    <n v="10.1"/>
    <n v="8.6999999999999993"/>
    <m/>
    <n v="765000000000"/>
    <n v="45175.199999999997"/>
    <n v="91.724100000000007"/>
    <n v="3.4"/>
    <n v="81.509799999999998"/>
    <n v="502.81799999999998"/>
    <n v="6.8719999999999999"/>
  </r>
  <r>
    <s v="NLD"/>
    <x v="128"/>
    <s v="Very High"/>
    <x v="3"/>
    <n v="10"/>
    <x v="26"/>
    <n v="0.93300000000000005"/>
    <n v="81.546999999999997"/>
    <n v="9.7121685949999996"/>
    <n v="30.66"/>
    <x v="2"/>
    <x v="5"/>
    <n v="10.1"/>
    <n v="8.6999999999999993"/>
    <m/>
    <n v="784000000000"/>
    <n v="46007.9"/>
    <n v="90.411000000000001"/>
    <n v="3.4"/>
    <n v="81.561000000000007"/>
    <n v="505.50099999999998"/>
    <n v="6.0060000000000002"/>
  </r>
  <r>
    <s v="NLD"/>
    <x v="128"/>
    <s v="Very High"/>
    <x v="3"/>
    <n v="10"/>
    <x v="27"/>
    <n v="0.93700000000000006"/>
    <n v="81.729100000000003"/>
    <n v="9.5533038599999998"/>
    <n v="31.74"/>
    <x v="2"/>
    <x v="5"/>
    <n v="9.9"/>
    <n v="8.8000000000000007"/>
    <m/>
    <n v="832000000000"/>
    <n v="48555"/>
    <n v="93.197299999999998"/>
    <n v="3.3"/>
    <n v="81.561000000000007"/>
    <n v="508.49799999999999"/>
    <n v="4.8390000000000004"/>
  </r>
  <r>
    <s v="NLD"/>
    <x v="128"/>
    <s v="Very High"/>
    <x v="3"/>
    <n v="10"/>
    <x v="28"/>
    <n v="0.93899999999999995"/>
    <n v="81.774100000000004"/>
    <n v="9.3214596390000004"/>
    <n v="33.03"/>
    <x v="2"/>
    <x v="5"/>
    <m/>
    <m/>
    <m/>
    <n v="914000000000"/>
    <n v="53024.1"/>
    <n v="94.712100000000007"/>
    <n v="3.3"/>
    <m/>
    <n v="511.45800000000003"/>
    <n v="3.88"/>
  </r>
  <r>
    <s v="NLD"/>
    <x v="128"/>
    <s v="Very High"/>
    <x v="3"/>
    <n v="10"/>
    <x v="29"/>
    <n v="0.94299999999999995"/>
    <n v="82.045500000000004"/>
    <n v="8.983963975"/>
    <n v="32.26"/>
    <x v="1"/>
    <x v="1"/>
    <m/>
    <m/>
    <m/>
    <m/>
    <m/>
    <m/>
    <m/>
    <m/>
    <m/>
    <m/>
  </r>
  <r>
    <s v="NLD"/>
    <x v="128"/>
    <s v="Very High"/>
    <x v="3"/>
    <n v="10"/>
    <x v="30"/>
    <n v="0.93899999999999995"/>
    <n v="81.638099999999994"/>
    <n v="8.0595933249999998"/>
    <n v="32.26"/>
    <x v="1"/>
    <x v="1"/>
    <m/>
    <m/>
    <m/>
    <m/>
    <m/>
    <m/>
    <m/>
    <m/>
    <m/>
    <m/>
  </r>
  <r>
    <s v="NLD"/>
    <x v="128"/>
    <s v="Very High"/>
    <x v="3"/>
    <n v="10"/>
    <x v="31"/>
    <n v="0.94099999999999995"/>
    <n v="81.687299999999993"/>
    <n v="8.0595933249999998"/>
    <n v="32.26"/>
    <x v="1"/>
    <x v="1"/>
    <m/>
    <m/>
    <m/>
    <m/>
    <m/>
    <m/>
    <m/>
    <m/>
    <m/>
    <m/>
  </r>
  <r>
    <s v="NZL"/>
    <x v="129"/>
    <s v="Very High"/>
    <x v="3"/>
    <n v="13"/>
    <x v="0"/>
    <n v="0.80600000000000005"/>
    <n v="75.424199999999999"/>
    <n v="7.5479699089999999"/>
    <n v="25.31"/>
    <x v="6"/>
    <x v="5"/>
    <n v="17.5"/>
    <n v="8.1"/>
    <n v="8972.31"/>
    <n v="45495100000"/>
    <n v="13663"/>
    <n v="0"/>
    <n v="9.1"/>
    <n v="75.378"/>
    <n v="12.645899999999999"/>
    <m/>
  </r>
  <r>
    <s v="NZL"/>
    <x v="129"/>
    <s v="Very High"/>
    <x v="3"/>
    <n v="13"/>
    <x v="1"/>
    <n v="0.81100000000000005"/>
    <n v="76.078800000000001"/>
    <n v="7.6411784679999997"/>
    <n v="24.77"/>
    <x v="6"/>
    <x v="5"/>
    <n v="17.399999999999999"/>
    <n v="8"/>
    <n v="8842.3799999999992"/>
    <n v="42745300000"/>
    <n v="12230.1"/>
    <m/>
    <n v="8.6999999999999993"/>
    <n v="76.031700000000001"/>
    <n v="13.2737"/>
    <n v="10.614000000000001"/>
  </r>
  <r>
    <s v="NZL"/>
    <x v="129"/>
    <s v="Very High"/>
    <x v="3"/>
    <n v="13"/>
    <x v="2"/>
    <n v="0.81799999999999995"/>
    <n v="76.189899999999994"/>
    <n v="8.0712072829999997"/>
    <n v="25.37"/>
    <x v="6"/>
    <x v="5"/>
    <n v="17.28"/>
    <n v="7.85"/>
    <n v="8636.6299999999992"/>
    <n v="41649800000"/>
    <n v="11793.1"/>
    <n v="0.285941"/>
    <n v="8.1999999999999993"/>
    <n v="76.124399999999994"/>
    <n v="13.412699999999999"/>
    <n v="10.667"/>
  </r>
  <r>
    <s v="NZL"/>
    <x v="129"/>
    <s v="Very High"/>
    <x v="3"/>
    <n v="13"/>
    <x v="3"/>
    <n v="0.83299999999999996"/>
    <n v="76.499899999999997"/>
    <n v="7.8167993840000003"/>
    <n v="26"/>
    <x v="6"/>
    <x v="5"/>
    <n v="16.53"/>
    <n v="7.6"/>
    <n v="8909.36"/>
    <n v="46775600000"/>
    <n v="13094.3"/>
    <n v="0.63121499999999997"/>
    <n v="7.8"/>
    <n v="76.434100000000001"/>
    <n v="13.5665"/>
    <n v="9.8040000000000003"/>
  </r>
  <r>
    <s v="NZL"/>
    <x v="129"/>
    <s v="Very High"/>
    <x v="3"/>
    <n v="13"/>
    <x v="4"/>
    <n v="0.84599999999999997"/>
    <n v="76.919700000000006"/>
    <n v="7.7353965840000001"/>
    <n v="26.31"/>
    <x v="6"/>
    <x v="5"/>
    <n v="15.95"/>
    <n v="7.48"/>
    <n v="8927.9"/>
    <n v="55314700000"/>
    <n v="15280.3"/>
    <n v="3.16872"/>
    <n v="7.5"/>
    <n v="76.882900000000006"/>
    <n v="13.748100000000001"/>
    <n v="8.3539999999999992"/>
  </r>
  <r>
    <s v="NZL"/>
    <x v="129"/>
    <s v="Very High"/>
    <x v="3"/>
    <n v="13"/>
    <x v="5"/>
    <n v="0.85299999999999998"/>
    <n v="76.788600000000002"/>
    <n v="7.6596708080000004"/>
    <n v="28.37"/>
    <x v="6"/>
    <x v="5"/>
    <n v="15.77"/>
    <n v="7.49"/>
    <n v="9106.82"/>
    <n v="63918700000"/>
    <n v="17400.400000000001"/>
    <n v="4.8842400000000001"/>
    <n v="7.2"/>
    <n v="76.734099999999998"/>
    <n v="13.950900000000001"/>
    <n v="6.4610000000000003"/>
  </r>
  <r>
    <s v="NZL"/>
    <x v="129"/>
    <s v="Very High"/>
    <x v="3"/>
    <n v="13"/>
    <x v="6"/>
    <n v="0.85699999999999998"/>
    <n v="76.809399999999997"/>
    <n v="7.9027554310000001"/>
    <n v="28.64"/>
    <x v="6"/>
    <x v="5"/>
    <n v="15.34"/>
    <n v="7.57"/>
    <n v="9072.8799999999992"/>
    <n v="70140800000"/>
    <n v="18794.400000000001"/>
    <n v="8.0419"/>
    <n v="6.9"/>
    <n v="76.787800000000004"/>
    <n v="14.173400000000001"/>
    <n v="6.29"/>
  </r>
  <r>
    <s v="NZL"/>
    <x v="129"/>
    <s v="Very High"/>
    <x v="3"/>
    <n v="13"/>
    <x v="7"/>
    <n v="0.86499999999999999"/>
    <n v="77.348399999999998"/>
    <n v="8.3483949580000001"/>
    <n v="29.09"/>
    <x v="6"/>
    <x v="5"/>
    <n v="15.23"/>
    <n v="7.26"/>
    <n v="9090.52"/>
    <n v="66075100000"/>
    <n v="17474.2"/>
    <n v="14.6015"/>
    <n v="6.7"/>
    <n v="77.334100000000007"/>
    <n v="14.3606"/>
    <n v="6.8570000000000002"/>
  </r>
  <r>
    <s v="NZL"/>
    <x v="129"/>
    <s v="Very High"/>
    <x v="3"/>
    <n v="13"/>
    <x v="8"/>
    <n v="0.874"/>
    <n v="78.172499999999999"/>
    <n v="7.9098323610000003"/>
    <n v="26.07"/>
    <x v="6"/>
    <x v="5"/>
    <n v="14.51"/>
    <n v="6.87"/>
    <n v="9125.0300000000007"/>
    <n v="56227200000"/>
    <n v="14738.4"/>
    <n v="31.636299999999999"/>
    <n v="6.4"/>
    <n v="78.085400000000007"/>
    <n v="14.4886"/>
    <n v="7.718"/>
  </r>
  <r>
    <s v="NZL"/>
    <x v="129"/>
    <s v="Very High"/>
    <x v="3"/>
    <n v="13"/>
    <x v="9"/>
    <n v="0.878"/>
    <n v="77.917699999999996"/>
    <n v="8.2599837459999996"/>
    <n v="28.38"/>
    <x v="6"/>
    <x v="5"/>
    <n v="14.87"/>
    <n v="7.33"/>
    <n v="9138.74"/>
    <n v="58762300000"/>
    <n v="15322.2"/>
    <n v="41.494500000000002"/>
    <n v="6.3"/>
    <n v="77.890199999999993"/>
    <n v="14.565"/>
    <n v="7.0229999999999997"/>
  </r>
  <r>
    <s v="NZL"/>
    <x v="129"/>
    <s v="Very High"/>
    <x v="3"/>
    <n v="13"/>
    <x v="10"/>
    <n v="0.88700000000000001"/>
    <n v="78.678200000000004"/>
    <n v="8.3802561230000006"/>
    <n v="28.5"/>
    <x v="6"/>
    <x v="5"/>
    <n v="14.66"/>
    <n v="6.91"/>
    <n v="9384.35"/>
    <n v="52623300000"/>
    <n v="13641.1"/>
    <n v="47.379600000000003"/>
    <n v="6.1"/>
    <n v="78.636600000000001"/>
    <n v="14.6508"/>
    <n v="6.13"/>
  </r>
  <r>
    <s v="NZL"/>
    <x v="129"/>
    <s v="Very High"/>
    <x v="3"/>
    <n v="13"/>
    <x v="11"/>
    <n v="0.89400000000000002"/>
    <n v="78.673599999999993"/>
    <n v="8.8256374920000003"/>
    <n v="28.39"/>
    <x v="6"/>
    <x v="5"/>
    <n v="14.36"/>
    <n v="7.16"/>
    <n v="9417.34"/>
    <n v="53872400000"/>
    <n v="13882.9"/>
    <n v="53.241"/>
    <n v="5.9"/>
    <n v="78.692700000000002"/>
    <n v="14.737399999999999"/>
    <n v="5.4329999999999998"/>
  </r>
  <r>
    <s v="NZL"/>
    <x v="129"/>
    <s v="Very High"/>
    <x v="3"/>
    <n v="13"/>
    <x v="12"/>
    <n v="0.89700000000000002"/>
    <n v="78.877300000000005"/>
    <n v="8.7453188149999992"/>
    <n v="30.58"/>
    <x v="6"/>
    <x v="5"/>
    <n v="13.67"/>
    <n v="7.1"/>
    <n v="9526.66"/>
    <n v="66627700000"/>
    <n v="16874.2"/>
    <n v="59.080800000000004"/>
    <n v="5.8"/>
    <n v="78.846299999999999"/>
    <n v="14.9956"/>
    <n v="5.282"/>
  </r>
  <r>
    <s v="NZL"/>
    <x v="129"/>
    <s v="Very High"/>
    <x v="3"/>
    <n v="13"/>
    <x v="13"/>
    <n v="0.90300000000000002"/>
    <n v="79.154799999999994"/>
    <n v="9.0254294490000007"/>
    <n v="31.69"/>
    <x v="6"/>
    <x v="5"/>
    <n v="13.94"/>
    <n v="6.95"/>
    <n v="9407.0300000000007"/>
    <n v="88250900000"/>
    <n v="21913.7"/>
    <n v="60.962499999999999"/>
    <n v="5.7"/>
    <n v="79.146299999999997"/>
    <n v="15.294499999999999"/>
    <n v="4.7510000000000003"/>
  </r>
  <r>
    <s v="NZL"/>
    <x v="129"/>
    <s v="Very High"/>
    <x v="3"/>
    <n v="13"/>
    <x v="14"/>
    <n v="0.90600000000000003"/>
    <n v="79.371499999999997"/>
    <n v="8.8111374320000007"/>
    <n v="34.25"/>
    <x v="6"/>
    <x v="5"/>
    <n v="14.2"/>
    <n v="6.95"/>
    <n v="9666.2999999999993"/>
    <n v="104000000000"/>
    <n v="25420.2"/>
    <n v="61.8476"/>
    <n v="5.5"/>
    <n v="79.5488"/>
    <n v="15.5235"/>
    <n v="4.0049999999999999"/>
  </r>
  <r>
    <s v="NZL"/>
    <x v="129"/>
    <s v="Very High"/>
    <x v="3"/>
    <n v="13"/>
    <x v="15"/>
    <n v="0.91200000000000003"/>
    <n v="80.057199999999995"/>
    <n v="9.0810825190000006"/>
    <n v="33.97"/>
    <x v="6"/>
    <x v="5"/>
    <n v="13.96"/>
    <n v="6.54"/>
    <n v="9673.67"/>
    <n v="115000000000"/>
    <n v="27751.1"/>
    <n v="62.720199999999998"/>
    <n v="5.4"/>
    <n v="79.851200000000006"/>
    <n v="15.6997"/>
    <n v="3.8069999999999999"/>
  </r>
  <r>
    <s v="NZL"/>
    <x v="129"/>
    <s v="Very High"/>
    <x v="3"/>
    <n v="13"/>
    <x v="16"/>
    <n v="0.91300000000000003"/>
    <n v="80.048900000000003"/>
    <n v="8.9690407390000004"/>
    <n v="32.799999999999997"/>
    <x v="6"/>
    <x v="5"/>
    <n v="14.14"/>
    <n v="6.75"/>
    <n v="9700.09"/>
    <n v="112000000000"/>
    <n v="26671.3"/>
    <n v="69"/>
    <n v="5.3"/>
    <n v="80.0488"/>
    <n v="15.892300000000001"/>
    <n v="3.8570000000000002"/>
  </r>
  <r>
    <s v="NZL"/>
    <x v="129"/>
    <s v="Very High"/>
    <x v="3"/>
    <n v="13"/>
    <x v="17"/>
    <n v="0.91600000000000004"/>
    <n v="80.1631"/>
    <n v="8.6597924989999999"/>
    <n v="33.94"/>
    <x v="6"/>
    <x v="5"/>
    <n v="15.15"/>
    <n v="6.75"/>
    <n v="9640.61"/>
    <n v="137000000000"/>
    <n v="32510.1"/>
    <n v="69.760000000000005"/>
    <n v="5.3"/>
    <n v="80.151200000000003"/>
    <n v="16.0412"/>
    <n v="3.661"/>
  </r>
  <r>
    <s v="NZL"/>
    <x v="129"/>
    <s v="Very High"/>
    <x v="3"/>
    <n v="13"/>
    <x v="18"/>
    <n v="0.91500000000000004"/>
    <n v="80.290800000000004"/>
    <n v="8.8153187529999997"/>
    <n v="31.75"/>
    <x v="6"/>
    <x v="5"/>
    <n v="15.1"/>
    <n v="6.85"/>
    <n v="9556.32"/>
    <n v="133000000000"/>
    <n v="31287.9"/>
    <n v="72.03"/>
    <n v="5.2"/>
    <n v="80.351200000000006"/>
    <n v="16.177900000000001"/>
    <n v="4.1669999999999998"/>
  </r>
  <r>
    <s v="NZL"/>
    <x v="129"/>
    <s v="Very High"/>
    <x v="3"/>
    <n v="13"/>
    <x v="19"/>
    <n v="0.91900000000000004"/>
    <n v="80.593800000000002"/>
    <n v="8.0684202969999994"/>
    <n v="28.05"/>
    <x v="6"/>
    <x v="5"/>
    <n v="14.53"/>
    <n v="6.73"/>
    <n v="9403.85"/>
    <n v="121000000000"/>
    <n v="28201.200000000001"/>
    <n v="79.7"/>
    <n v="5.0999999999999996"/>
    <n v="80.702399999999997"/>
    <n v="16.340399999999999"/>
    <n v="6.1210000000000004"/>
  </r>
  <r>
    <s v="NZL"/>
    <x v="129"/>
    <s v="Very High"/>
    <x v="3"/>
    <n v="13"/>
    <x v="20"/>
    <n v="0.92200000000000004"/>
    <n v="81.101900000000001"/>
    <n v="8.0162020579999993"/>
    <n v="30.28"/>
    <x v="6"/>
    <x v="5"/>
    <n v="14.68"/>
    <n v="6.53"/>
    <n v="9601.9"/>
    <n v="147000000000"/>
    <n v="33692"/>
    <n v="80.459999999999994"/>
    <n v="5.0999999999999996"/>
    <n v="80.702399999999997"/>
    <n v="16.523099999999999"/>
    <n v="6.5570000000000004"/>
  </r>
  <r>
    <s v="NZL"/>
    <x v="129"/>
    <s v="Very High"/>
    <x v="3"/>
    <n v="13"/>
    <x v="21"/>
    <n v="0.92200000000000004"/>
    <n v="80.886300000000006"/>
    <n v="7.8070861919999999"/>
    <n v="29.88"/>
    <x v="6"/>
    <x v="5"/>
    <n v="14"/>
    <n v="6.86"/>
    <n v="9458.49"/>
    <n v="168000000000"/>
    <n v="38426.6"/>
    <n v="81.23"/>
    <n v="5"/>
    <n v="80.904899999999998"/>
    <n v="16.6496"/>
    <n v="6.4909999999999997"/>
  </r>
  <r>
    <s v="NZL"/>
    <x v="129"/>
    <s v="Very High"/>
    <x v="3"/>
    <n v="13"/>
    <x v="22"/>
    <n v="0.92400000000000004"/>
    <n v="81.2089"/>
    <n v="8.0873330550000002"/>
    <n v="29.87"/>
    <x v="6"/>
    <x v="5"/>
    <n v="13.87"/>
    <n v="6.82"/>
    <n v="9360.9500000000007"/>
    <n v="176000000000"/>
    <n v="39970.400000000001"/>
    <n v="81.644499999999994"/>
    <n v="5"/>
    <n v="81.156099999999995"/>
    <n v="16.741099999999999"/>
    <n v="6.931"/>
  </r>
  <r>
    <s v="NZL"/>
    <x v="129"/>
    <s v="Very High"/>
    <x v="3"/>
    <n v="13"/>
    <x v="23"/>
    <n v="0.92900000000000005"/>
    <n v="81.651799999999994"/>
    <n v="7.8133413300000001"/>
    <n v="31.98"/>
    <x v="6"/>
    <x v="5"/>
    <n v="13.2"/>
    <n v="6.65"/>
    <n v="9089.6200000000008"/>
    <n v="191000000000"/>
    <n v="42949.1"/>
    <n v="82.78"/>
    <n v="5"/>
    <n v="81.407300000000006"/>
    <n v="16.870200000000001"/>
    <n v="6.2649999999999997"/>
  </r>
  <r>
    <s v="NZL"/>
    <x v="129"/>
    <s v="Very High"/>
    <x v="3"/>
    <n v="13"/>
    <x v="24"/>
    <n v="0.93"/>
    <n v="81.792100000000005"/>
    <n v="7.7791329969999996"/>
    <n v="34.700000000000003"/>
    <x v="6"/>
    <x v="5"/>
    <n v="12.68"/>
    <n v="6.88"/>
    <n v="9026.32"/>
    <n v="201000000000"/>
    <n v="44533.8"/>
    <n v="85.5"/>
    <n v="5"/>
    <n v="81.404899999999998"/>
    <n v="17.126999999999999"/>
    <n v="5.7519999999999998"/>
  </r>
  <r>
    <s v="NZL"/>
    <x v="129"/>
    <s v="Very High"/>
    <x v="3"/>
    <n v="13"/>
    <x v="25"/>
    <n v="0.93100000000000005"/>
    <n v="81.976500000000001"/>
    <n v="7.816892374"/>
    <n v="32.590000000000003"/>
    <x v="6"/>
    <x v="5"/>
    <n v="13.27"/>
    <n v="6.87"/>
    <m/>
    <n v="177000000000"/>
    <n v="38559.5"/>
    <n v="88.222899999999996"/>
    <n v="4.9000000000000004"/>
    <n v="81.456800000000001"/>
    <n v="17.453600000000002"/>
    <n v="5.3650000000000002"/>
  </r>
  <r>
    <s v="NZL"/>
    <x v="129"/>
    <s v="Very High"/>
    <x v="3"/>
    <n v="13"/>
    <x v="26"/>
    <n v="0.93400000000000005"/>
    <n v="82.07"/>
    <n v="7.3626848870000003"/>
    <n v="32.700000000000003"/>
    <x v="6"/>
    <x v="5"/>
    <n v="12.65"/>
    <n v="6.64"/>
    <m/>
    <n v="188000000000"/>
    <n v="40026.9"/>
    <n v="88.470200000000006"/>
    <n v="4.9000000000000004"/>
    <n v="81.612399999999994"/>
    <n v="17.823899999999998"/>
    <n v="5.0999999999999996"/>
  </r>
  <r>
    <s v="NZL"/>
    <x v="129"/>
    <s v="Very High"/>
    <x v="3"/>
    <n v="13"/>
    <x v="27"/>
    <n v="0.93500000000000005"/>
    <n v="82.218900000000005"/>
    <n v="7.6253808459999997"/>
    <n v="32.700000000000003"/>
    <x v="6"/>
    <x v="5"/>
    <n v="12.43"/>
    <n v="6.95"/>
    <m/>
    <n v="203000000000"/>
    <n v="42260.1"/>
    <n v="90.811099999999996"/>
    <n v="4.8"/>
    <n v="81.658500000000004"/>
    <n v="18.206299999999999"/>
    <n v="4.702"/>
  </r>
  <r>
    <s v="NZL"/>
    <x v="129"/>
    <s v="Very High"/>
    <x v="3"/>
    <n v="13"/>
    <x v="28"/>
    <n v="0.93600000000000005"/>
    <n v="82.380300000000005"/>
    <n v="7.5454799789999996"/>
    <n v="30.64"/>
    <x v="6"/>
    <x v="5"/>
    <m/>
    <m/>
    <m/>
    <n v="205000000000"/>
    <n v="41966"/>
    <m/>
    <n v="4.7"/>
    <m/>
    <n v="18.554200000000002"/>
    <n v="4.5220000000000002"/>
  </r>
  <r>
    <s v="NZL"/>
    <x v="129"/>
    <s v="Very High"/>
    <x v="3"/>
    <n v="13"/>
    <x v="29"/>
    <n v="0.93700000000000006"/>
    <n v="82.566500000000005"/>
    <n v="7.8390144560000001"/>
    <n v="30.7"/>
    <x v="1"/>
    <x v="1"/>
    <m/>
    <m/>
    <m/>
    <m/>
    <m/>
    <m/>
    <m/>
    <m/>
    <m/>
    <m/>
  </r>
  <r>
    <s v="NZL"/>
    <x v="129"/>
    <s v="Very High"/>
    <x v="3"/>
    <n v="13"/>
    <x v="30"/>
    <n v="0.93600000000000005"/>
    <n v="82.741900000000001"/>
    <n v="6.9418462359999999"/>
    <n v="30.7"/>
    <x v="1"/>
    <x v="1"/>
    <m/>
    <m/>
    <m/>
    <m/>
    <m/>
    <m/>
    <m/>
    <m/>
    <m/>
    <m/>
  </r>
  <r>
    <s v="NZL"/>
    <x v="129"/>
    <s v="Very High"/>
    <x v="3"/>
    <n v="13"/>
    <x v="31"/>
    <n v="0.93700000000000006"/>
    <n v="82.451300000000003"/>
    <n v="6.9418462359999999"/>
    <n v="30.7"/>
    <x v="1"/>
    <x v="1"/>
    <m/>
    <m/>
    <m/>
    <m/>
    <m/>
    <m/>
    <m/>
    <m/>
    <m/>
    <m/>
  </r>
  <r>
    <s v="NIC"/>
    <x v="130"/>
    <s v="Medium"/>
    <x v="5"/>
    <n v="126"/>
    <x v="0"/>
    <n v="0.49"/>
    <n v="63.096299999999999"/>
    <n v="0.48974058300000001"/>
    <n v="4.5599999999999996"/>
    <x v="5"/>
    <x v="4"/>
    <n v="35.865000000000002"/>
    <n v="7.3369999999999997"/>
    <n v="306.22300000000001"/>
    <n v="1009460000"/>
    <n v="241.876"/>
    <n v="0"/>
    <n v="50.6"/>
    <n v="64.293000000000006"/>
    <n v="34.680399999999999"/>
    <m/>
  </r>
  <r>
    <s v="NIC"/>
    <x v="130"/>
    <s v="Medium"/>
    <x v="5"/>
    <n v="126"/>
    <x v="1"/>
    <n v="0.5"/>
    <n v="63.930700000000002"/>
    <n v="0.46544073800000002"/>
    <n v="4.42"/>
    <x v="5"/>
    <x v="4"/>
    <n v="34.923000000000002"/>
    <n v="6.9809999999999999"/>
    <n v="299.23399999999998"/>
    <n v="1488800000"/>
    <n v="348.86500000000001"/>
    <m/>
    <n v="48.6"/>
    <n v="65.010999999999996"/>
    <n v="35.462600000000002"/>
    <n v="7.0949999999999998"/>
  </r>
  <r>
    <s v="NIC"/>
    <x v="130"/>
    <s v="Medium"/>
    <x v="5"/>
    <n v="126"/>
    <x v="2"/>
    <n v="0.505"/>
    <n v="64.265699999999995"/>
    <n v="0.54361174899999998"/>
    <n v="4.96"/>
    <x v="5"/>
    <x v="4"/>
    <n v="33.973999999999997"/>
    <n v="6.66"/>
    <n v="301.98099999999999"/>
    <n v="1792800000"/>
    <n v="410.76799999999997"/>
    <m/>
    <n v="46.4"/>
    <n v="65.683000000000007"/>
    <n v="36.2682"/>
    <n v="7.2460000000000004"/>
  </r>
  <r>
    <s v="NIC"/>
    <x v="130"/>
    <s v="Medium"/>
    <x v="5"/>
    <n v="126"/>
    <x v="3"/>
    <n v="0.50800000000000001"/>
    <n v="64.684600000000003"/>
    <n v="0.511462529"/>
    <n v="4.38"/>
    <x v="5"/>
    <x v="4"/>
    <n v="33.006999999999998"/>
    <n v="6.3810000000000002"/>
    <n v="291.541"/>
    <n v="1756450000"/>
    <n v="393.60300000000001"/>
    <m/>
    <n v="44.2"/>
    <n v="66.296999999999997"/>
    <n v="37.0824"/>
    <n v="7.5339999999999998"/>
  </r>
  <r>
    <s v="NIC"/>
    <x v="130"/>
    <s v="Medium"/>
    <x v="5"/>
    <n v="126"/>
    <x v="4"/>
    <n v="0.51300000000000001"/>
    <n v="65.181299999999993"/>
    <n v="0.55231337700000005"/>
    <n v="4.5599999999999996"/>
    <x v="5"/>
    <x v="4"/>
    <n v="32.030999999999999"/>
    <n v="6.1449999999999996"/>
    <n v="278.78899999999999"/>
    <n v="3863190000"/>
    <n v="847.37400000000002"/>
    <n v="1.3166199999999999E-2"/>
    <n v="42"/>
    <n v="66.849000000000004"/>
    <n v="37.884399999999999"/>
    <n v="7.5960000000000001"/>
  </r>
  <r>
    <s v="NIC"/>
    <x v="130"/>
    <s v="Medium"/>
    <x v="5"/>
    <n v="126"/>
    <x v="5"/>
    <n v="0.52200000000000002"/>
    <n v="65.607799999999997"/>
    <n v="0.59221634599999995"/>
    <n v="4.97"/>
    <x v="5"/>
    <x v="4"/>
    <n v="31.062999999999999"/>
    <n v="5.95"/>
    <n v="291.04599999999999"/>
    <n v="4140470000"/>
    <n v="890.005"/>
    <n v="3.00465E-2"/>
    <n v="39.9"/>
    <n v="67.343999999999994"/>
    <n v="38.658700000000003"/>
    <n v="7.5960000000000001"/>
  </r>
  <r>
    <s v="NIC"/>
    <x v="130"/>
    <s v="Medium"/>
    <x v="5"/>
    <n v="126"/>
    <x v="6"/>
    <n v="0.53200000000000003"/>
    <n v="66.051900000000003"/>
    <n v="0.60047519999999999"/>
    <n v="4.9800000000000004"/>
    <x v="5"/>
    <x v="4"/>
    <n v="30.123999999999999"/>
    <n v="5.7910000000000004"/>
    <n v="311.07799999999997"/>
    <n v="4308350000"/>
    <n v="908.63300000000004"/>
    <n v="8.4093299999999996E-2"/>
    <n v="37.700000000000003"/>
    <n v="67.798000000000002"/>
    <n v="39.401499999999999"/>
    <n v="7.5350000000000001"/>
  </r>
  <r>
    <s v="NIC"/>
    <x v="130"/>
    <s v="Medium"/>
    <x v="5"/>
    <n v="126"/>
    <x v="7"/>
    <n v="0.54200000000000004"/>
    <n v="66.515000000000001"/>
    <n v="0.64513643399999998"/>
    <n v="5.15"/>
    <x v="5"/>
    <x v="4"/>
    <n v="29.238"/>
    <n v="5.657"/>
    <n v="349.85899999999998"/>
    <n v="4389970000"/>
    <n v="909.33600000000001"/>
    <n v="0.20621700000000001"/>
    <n v="35.700000000000003"/>
    <n v="68.233999999999995"/>
    <n v="40.116799999999998"/>
    <n v="7.4459999999999997"/>
  </r>
  <r>
    <s v="NIC"/>
    <x v="130"/>
    <s v="Medium"/>
    <x v="5"/>
    <n v="126"/>
    <x v="8"/>
    <n v="0.54400000000000004"/>
    <n v="65.209199999999996"/>
    <n v="0.69088655700000001"/>
    <n v="4.57"/>
    <x v="5"/>
    <x v="4"/>
    <n v="28.423999999999999"/>
    <n v="5.5380000000000003"/>
    <n v="341.50299999999999"/>
    <n v="4635270000"/>
    <n v="943.92200000000003"/>
    <n v="0.303809"/>
    <n v="34.799999999999997"/>
    <n v="68.667000000000002"/>
    <n v="40.806399999999996"/>
    <n v="7.4189999999999996"/>
  </r>
  <r>
    <s v="NIC"/>
    <x v="130"/>
    <s v="Medium"/>
    <x v="5"/>
    <n v="126"/>
    <x v="9"/>
    <n v="0.55900000000000005"/>
    <n v="67.120199999999997"/>
    <n v="0.72073155099999997"/>
    <n v="4.54"/>
    <x v="5"/>
    <x v="4"/>
    <n v="27.693000000000001"/>
    <n v="5.431"/>
    <n v="328.78899999999999"/>
    <n v="4855720000"/>
    <n v="972.88699999999994"/>
    <n v="0.49790200000000001"/>
    <n v="31.7"/>
    <n v="69.099999999999994"/>
    <n v="41.474499999999999"/>
    <n v="7.35"/>
  </r>
  <r>
    <s v="NIC"/>
    <x v="130"/>
    <s v="Medium"/>
    <x v="5"/>
    <n v="126"/>
    <x v="10"/>
    <n v="0.56599999999999995"/>
    <n v="67.233500000000006"/>
    <n v="0.73408528399999995"/>
    <n v="4.5599999999999996"/>
    <x v="5"/>
    <x v="4"/>
    <n v="27.053999999999998"/>
    <n v="5.335"/>
    <n v="344.82100000000003"/>
    <n v="5107330000"/>
    <n v="1007.5"/>
    <n v="0.98021599999999998"/>
    <n v="29.9"/>
    <n v="69.527000000000001"/>
    <n v="42.1248"/>
    <n v="7.468"/>
  </r>
  <r>
    <s v="NIC"/>
    <x v="130"/>
    <s v="Medium"/>
    <x v="5"/>
    <n v="126"/>
    <x v="11"/>
    <n v="0.57099999999999995"/>
    <n v="67.214500000000001"/>
    <n v="0.76218096000000002"/>
    <n v="4.74"/>
    <x v="5"/>
    <x v="4"/>
    <n v="26.507999999999999"/>
    <n v="5.2539999999999996"/>
    <n v="343.61"/>
    <n v="5323150000"/>
    <n v="1034.55"/>
    <n v="1.4488000000000001"/>
    <n v="28.2"/>
    <n v="69.933999999999997"/>
    <n v="42.756900000000002"/>
    <n v="7.444"/>
  </r>
  <r>
    <s v="NIC"/>
    <x v="130"/>
    <s v="Medium"/>
    <x v="5"/>
    <n v="126"/>
    <x v="12"/>
    <n v="0.57499999999999996"/>
    <n v="67.179900000000004"/>
    <n v="0.76442791099999996"/>
    <n v="5.87"/>
    <x v="5"/>
    <x v="4"/>
    <n v="26.04"/>
    <n v="5.19"/>
    <n v="352.34399999999999"/>
    <n v="5224210000"/>
    <n v="1000.94"/>
    <n v="1.7147300000000001"/>
    <n v="26.6"/>
    <n v="70.308000000000007"/>
    <n v="43.371499999999997"/>
    <n v="7.6059999999999999"/>
  </r>
  <r>
    <s v="NIC"/>
    <x v="130"/>
    <s v="Medium"/>
    <x v="5"/>
    <n v="126"/>
    <x v="13"/>
    <n v="0.57799999999999996"/>
    <n v="67.217399999999998"/>
    <n v="0.81918052500000005"/>
    <n v="5.99"/>
    <x v="5"/>
    <x v="4"/>
    <n v="25.635000000000002"/>
    <n v="5.1459999999999999"/>
    <n v="367.339"/>
    <n v="5322450000"/>
    <n v="1005.73"/>
    <n v="1.8804099999999999"/>
    <n v="25.1"/>
    <n v="70.64"/>
    <n v="43.976399999999998"/>
    <n v="7.6"/>
  </r>
  <r>
    <s v="NIC"/>
    <x v="130"/>
    <s v="Medium"/>
    <x v="5"/>
    <n v="126"/>
    <x v="14"/>
    <n v="0.58199999999999996"/>
    <n v="67.423299999999998"/>
    <n v="0.81600243100000003"/>
    <n v="5.92"/>
    <x v="5"/>
    <x v="4"/>
    <n v="25.279"/>
    <n v="5.1180000000000003"/>
    <n v="392.54899999999998"/>
    <n v="5795570000"/>
    <n v="1080.27"/>
    <n v="2.3206600000000002"/>
    <n v="23.7"/>
    <n v="70.933000000000007"/>
    <n v="44.581499999999998"/>
    <n v="6.41"/>
  </r>
  <r>
    <s v="NIC"/>
    <x v="130"/>
    <s v="Medium"/>
    <x v="5"/>
    <n v="126"/>
    <x v="15"/>
    <n v="0.58799999999999997"/>
    <n v="67.935900000000004"/>
    <n v="0.78513392000000004"/>
    <n v="5.64"/>
    <x v="5"/>
    <x v="4"/>
    <n v="24.960999999999999"/>
    <n v="5.1020000000000003"/>
    <n v="412.41500000000002"/>
    <n v="6321340000"/>
    <n v="1162.29"/>
    <n v="2.5663499999999999"/>
    <n v="22.3"/>
    <n v="71.194999999999993"/>
    <n v="45.194400000000002"/>
    <n v="5.37"/>
  </r>
  <r>
    <s v="NIC"/>
    <x v="130"/>
    <s v="Medium"/>
    <x v="5"/>
    <n v="126"/>
    <x v="16"/>
    <n v="0.59299999999999997"/>
    <n v="68.724599999999995"/>
    <n v="0.80128580100000002"/>
    <n v="5.8"/>
    <x v="5"/>
    <x v="4"/>
    <n v="24.67"/>
    <n v="5.0940000000000003"/>
    <n v="424.755"/>
    <n v="6763670000"/>
    <n v="1226.69"/>
    <n v="2.8055699999999999"/>
    <n v="21.1"/>
    <n v="71.436000000000007"/>
    <n v="45.818199999999997"/>
    <n v="5.31"/>
  </r>
  <r>
    <s v="NIC"/>
    <x v="130"/>
    <s v="Medium"/>
    <x v="5"/>
    <n v="126"/>
    <x v="17"/>
    <n v="0.59899999999999998"/>
    <n v="69.5595"/>
    <n v="0.81407070199999998"/>
    <n v="5.73"/>
    <x v="5"/>
    <x v="4"/>
    <n v="24.395"/>
    <n v="5.0890000000000004"/>
    <n v="458.49299999999999"/>
    <n v="7423380000"/>
    <n v="1327.96"/>
    <n v="3.9"/>
    <n v="20"/>
    <n v="71.673000000000002"/>
    <n v="46.452199999999998"/>
    <n v="4.8899999999999997"/>
  </r>
  <r>
    <s v="NIC"/>
    <x v="130"/>
    <s v="Medium"/>
    <x v="5"/>
    <n v="126"/>
    <x v="18"/>
    <n v="0.60499999999999998"/>
    <n v="70.586299999999994"/>
    <n v="0.77027831999999996"/>
    <n v="6.36"/>
    <x v="5"/>
    <x v="4"/>
    <n v="24.125"/>
    <n v="5.0830000000000002"/>
    <n v="471.81900000000002"/>
    <n v="8496970000"/>
    <n v="1499.26"/>
    <n v="5.3"/>
    <n v="19"/>
    <n v="71.915000000000006"/>
    <n v="47.095199999999998"/>
    <n v="6.2"/>
  </r>
  <r>
    <s v="NIC"/>
    <x v="130"/>
    <s v="Medium"/>
    <x v="5"/>
    <n v="126"/>
    <x v="19"/>
    <n v="0.60599999999999998"/>
    <n v="71.4328"/>
    <n v="0.77366284699999999"/>
    <n v="5.43"/>
    <x v="5"/>
    <x v="4"/>
    <n v="23.849"/>
    <n v="5.0750000000000002"/>
    <n v="477.41500000000002"/>
    <n v="8298700000"/>
    <n v="1444.38"/>
    <n v="7.3"/>
    <n v="18.100000000000001"/>
    <n v="72.167000000000002"/>
    <n v="47.744100000000003"/>
    <n v="8.16"/>
  </r>
  <r>
    <s v="NIC"/>
    <x v="130"/>
    <s v="Medium"/>
    <x v="5"/>
    <n v="126"/>
    <x v="20"/>
    <n v="0.61399999999999999"/>
    <n v="72.009"/>
    <n v="0.76712742700000003"/>
    <n v="5.14"/>
    <x v="5"/>
    <x v="4"/>
    <n v="23.558"/>
    <n v="5.0629999999999997"/>
    <n v="506.51900000000001"/>
    <n v="8758620000"/>
    <n v="1503.87"/>
    <n v="10"/>
    <n v="17.5"/>
    <n v="72.427999999999997"/>
    <n v="48.396799999999999"/>
    <n v="7.83"/>
  </r>
  <r>
    <s v="NIC"/>
    <x v="130"/>
    <s v="Medium"/>
    <x v="5"/>
    <n v="126"/>
    <x v="21"/>
    <n v="0.622"/>
    <n v="72.416200000000003"/>
    <n v="0.81413997100000002"/>
    <n v="6.06"/>
    <x v="5"/>
    <x v="4"/>
    <n v="23.248999999999999"/>
    <n v="5.05"/>
    <n v="528.37199999999996"/>
    <n v="9774320000"/>
    <n v="1655.81"/>
    <n v="10.6"/>
    <n v="17"/>
    <n v="72.691999999999993"/>
    <n v="49.052999999999997"/>
    <n v="6.3810000000000002"/>
  </r>
  <r>
    <s v="NIC"/>
    <x v="130"/>
    <s v="Medium"/>
    <x v="5"/>
    <n v="126"/>
    <x v="22"/>
    <n v="0.629"/>
    <n v="72.614800000000002"/>
    <n v="0.759896405"/>
    <n v="6.4"/>
    <x v="5"/>
    <x v="4"/>
    <n v="22.923999999999999"/>
    <n v="5.0380000000000003"/>
    <n v="569.32500000000005"/>
    <n v="10532000000"/>
    <n v="1760.46"/>
    <n v="13.5"/>
    <n v="16.600000000000001"/>
    <n v="72.950999999999993"/>
    <n v="49.713500000000003"/>
    <n v="5.2080000000000002"/>
  </r>
  <r>
    <s v="NIC"/>
    <x v="130"/>
    <s v="Medium"/>
    <x v="5"/>
    <n v="126"/>
    <x v="23"/>
    <n v="0.63400000000000001"/>
    <n v="72.704400000000007"/>
    <n v="0.761473442"/>
    <n v="6.59"/>
    <x v="5"/>
    <x v="4"/>
    <n v="22.585000000000001"/>
    <n v="5.0309999999999997"/>
    <n v="586.56100000000004"/>
    <n v="10983000000"/>
    <n v="1811.64"/>
    <n v="15.5"/>
    <n v="16.399999999999999"/>
    <n v="73.197000000000003"/>
    <n v="50.377699999999997"/>
    <n v="5.28"/>
  </r>
  <r>
    <s v="NIC"/>
    <x v="130"/>
    <s v="Medium"/>
    <x v="5"/>
    <n v="126"/>
    <x v="24"/>
    <n v="0.64100000000000001"/>
    <n v="72.812100000000001"/>
    <n v="0.77426473699999998"/>
    <n v="5.92"/>
    <x v="5"/>
    <x v="4"/>
    <n v="22.231000000000002"/>
    <n v="5.0289999999999999"/>
    <n v="568.31399999999996"/>
    <n v="11880400000"/>
    <n v="1934.06"/>
    <n v="17.600000000000001"/>
    <n v="16.3"/>
    <n v="73.429000000000002"/>
    <n v="51.044800000000002"/>
    <n v="4.5190000000000001"/>
  </r>
  <r>
    <s v="NIC"/>
    <x v="130"/>
    <s v="Medium"/>
    <x v="5"/>
    <n v="126"/>
    <x v="25"/>
    <n v="0.64700000000000002"/>
    <n v="72.983000000000004"/>
    <n v="0.872584056"/>
    <n v="6.01"/>
    <x v="5"/>
    <x v="4"/>
    <n v="21.859000000000002"/>
    <n v="5.032"/>
    <m/>
    <n v="12756700000"/>
    <n v="2049.85"/>
    <n v="19.7043"/>
    <n v="16.100000000000001"/>
    <n v="73.649000000000001"/>
    <n v="51.713799999999999"/>
    <n v="4.3970000000000002"/>
  </r>
  <r>
    <s v="NIC"/>
    <x v="130"/>
    <s v="Medium"/>
    <x v="5"/>
    <n v="126"/>
    <x v="26"/>
    <n v="0.65300000000000002"/>
    <n v="73.256200000000007"/>
    <n v="0.85385821699999997"/>
    <n v="6.06"/>
    <x v="5"/>
    <x v="4"/>
    <n v="21.468"/>
    <n v="5.0389999999999997"/>
    <m/>
    <n v="13286100000"/>
    <n v="2107.5700000000002"/>
    <n v="24.5718"/>
    <n v="16"/>
    <n v="73.86"/>
    <n v="52.384700000000002"/>
    <n v="4.34"/>
  </r>
  <r>
    <s v="NIC"/>
    <x v="130"/>
    <s v="Medium"/>
    <x v="5"/>
    <n v="126"/>
    <x v="27"/>
    <n v="0.65900000000000003"/>
    <n v="73.553600000000003"/>
    <n v="0.86207247600000003"/>
    <n v="5.96"/>
    <x v="5"/>
    <x v="4"/>
    <n v="21.06"/>
    <n v="5.0490000000000004"/>
    <m/>
    <n v="13843600000"/>
    <n v="2168.19"/>
    <n v="27.863"/>
    <n v="15.9"/>
    <n v="74.067999999999998"/>
    <n v="53.056800000000003"/>
    <n v="4.2130000000000001"/>
  </r>
  <r>
    <s v="NIC"/>
    <x v="130"/>
    <s v="Medium"/>
    <x v="5"/>
    <n v="126"/>
    <x v="28"/>
    <n v="0.66200000000000003"/>
    <n v="73.849699999999999"/>
    <n v="0.81678125199999996"/>
    <n v="5.65"/>
    <x v="5"/>
    <x v="4"/>
    <m/>
    <m/>
    <m/>
    <n v="13117900000"/>
    <n v="2028.9"/>
    <m/>
    <n v="15.7"/>
    <m/>
    <n v="53.726999999999997"/>
    <n v="4.4790000000000001"/>
  </r>
  <r>
    <s v="NIC"/>
    <x v="130"/>
    <s v="Medium"/>
    <x v="5"/>
    <n v="126"/>
    <x v="29"/>
    <n v="0.66400000000000003"/>
    <n v="74.054299999999998"/>
    <n v="0.86671732700000004"/>
    <n v="5.4"/>
    <x v="1"/>
    <x v="1"/>
    <m/>
    <m/>
    <m/>
    <m/>
    <m/>
    <m/>
    <m/>
    <m/>
    <m/>
    <m/>
  </r>
  <r>
    <s v="NIC"/>
    <x v="130"/>
    <s v="Medium"/>
    <x v="5"/>
    <n v="126"/>
    <x v="30"/>
    <n v="0.65400000000000003"/>
    <n v="71.795400000000001"/>
    <n v="0.76589306999999995"/>
    <n v="5.4"/>
    <x v="1"/>
    <x v="1"/>
    <m/>
    <m/>
    <m/>
    <m/>
    <m/>
    <m/>
    <m/>
    <m/>
    <m/>
    <m/>
  </r>
  <r>
    <s v="NIC"/>
    <x v="130"/>
    <s v="Medium"/>
    <x v="5"/>
    <n v="126"/>
    <x v="31"/>
    <n v="0.66700000000000004"/>
    <n v="73.836799999999997"/>
    <n v="0.76589306999999995"/>
    <n v="5.4"/>
    <x v="1"/>
    <x v="1"/>
    <m/>
    <m/>
    <m/>
    <m/>
    <m/>
    <m/>
    <m/>
    <m/>
    <m/>
    <m/>
  </r>
  <r>
    <s v="NER"/>
    <x v="131"/>
    <s v="Low"/>
    <x v="4"/>
    <n v="189"/>
    <x v="0"/>
    <n v="0.216"/>
    <n v="41.851700000000001"/>
    <n v="7.4973297999999994E-2"/>
    <n v="4.57"/>
    <x v="4"/>
    <x v="0"/>
    <n v="55.484999999999999"/>
    <n v="22.97"/>
    <m/>
    <n v="2480670000"/>
    <n v="309.05700000000002"/>
    <n v="0"/>
    <n v="132.80000000000001"/>
    <n v="43.537999999999997"/>
    <n v="6.3366199999999999"/>
    <m/>
  </r>
  <r>
    <s v="NER"/>
    <x v="131"/>
    <s v="Low"/>
    <x v="4"/>
    <n v="189"/>
    <x v="1"/>
    <n v="0.218"/>
    <n v="42.217599999999997"/>
    <n v="6.8622051000000003E-2"/>
    <n v="4.62"/>
    <x v="4"/>
    <x v="0"/>
    <n v="55.350999999999999"/>
    <n v="22.484999999999999"/>
    <m/>
    <n v="2327990000"/>
    <n v="280.86099999999999"/>
    <m/>
    <n v="130.4"/>
    <n v="44.103000000000002"/>
    <n v="6.5435699999999999"/>
    <n v="1.272"/>
  </r>
  <r>
    <s v="NER"/>
    <x v="131"/>
    <s v="Low"/>
    <x v="4"/>
    <n v="189"/>
    <x v="2"/>
    <n v="0.222"/>
    <n v="42.947299999999998"/>
    <n v="6.1690696000000003E-2"/>
    <n v="4.6900000000000004"/>
    <x v="4"/>
    <x v="0"/>
    <n v="55.218000000000004"/>
    <n v="21.952999999999999"/>
    <m/>
    <n v="2344990000"/>
    <n v="273.73099999999999"/>
    <m/>
    <n v="127.5"/>
    <n v="44.703000000000003"/>
    <n v="6.7630600000000003"/>
    <n v="1.2929999999999999"/>
  </r>
  <r>
    <s v="NER"/>
    <x v="131"/>
    <s v="Low"/>
    <x v="4"/>
    <n v="189"/>
    <x v="3"/>
    <n v="0.22700000000000001"/>
    <n v="43.8172"/>
    <n v="6.7925564999999993E-2"/>
    <n v="4.5199999999999996"/>
    <x v="4"/>
    <x v="0"/>
    <n v="55.073999999999998"/>
    <n v="21.387"/>
    <m/>
    <n v="1606580000"/>
    <n v="181.32400000000001"/>
    <m/>
    <n v="124"/>
    <n v="45.33"/>
    <n v="6.9947800000000004"/>
    <n v="1.43"/>
  </r>
  <r>
    <s v="NER"/>
    <x v="131"/>
    <s v="Low"/>
    <x v="4"/>
    <n v="189"/>
    <x v="4"/>
    <n v="0.23200000000000001"/>
    <n v="44.713700000000003"/>
    <n v="6.3234104999999999E-2"/>
    <n v="4.09"/>
    <x v="4"/>
    <x v="0"/>
    <n v="54.914000000000001"/>
    <n v="20.795000000000002"/>
    <m/>
    <n v="1563210000"/>
    <n v="170.501"/>
    <m/>
    <n v="119.9"/>
    <n v="45.978999999999999"/>
    <n v="7.2379499999999997"/>
    <n v="1.4219999999999999"/>
  </r>
  <r>
    <s v="NER"/>
    <x v="131"/>
    <s v="Low"/>
    <x v="4"/>
    <n v="189"/>
    <x v="5"/>
    <n v="0.23799999999999999"/>
    <n v="45.773800000000001"/>
    <n v="5.9210005000000003E-2"/>
    <n v="4.04"/>
    <x v="4"/>
    <x v="0"/>
    <n v="54.734000000000002"/>
    <n v="20.189"/>
    <m/>
    <n v="1880800000"/>
    <n v="198.18199999999999"/>
    <m/>
    <n v="115.4"/>
    <n v="46.640999999999998"/>
    <n v="7.49214"/>
    <n v="1.4510000000000001"/>
  </r>
  <r>
    <s v="NER"/>
    <x v="131"/>
    <s v="Low"/>
    <x v="4"/>
    <n v="189"/>
    <x v="6"/>
    <n v="0.24299999999999999"/>
    <n v="46.676299999999998"/>
    <n v="6.5332884999999993E-2"/>
    <n v="3.11"/>
    <x v="4"/>
    <x v="0"/>
    <n v="54.533999999999999"/>
    <n v="19.581"/>
    <m/>
    <n v="1987770000"/>
    <n v="202.285"/>
    <n v="1.0392999999999999E-3"/>
    <n v="111"/>
    <n v="47.307000000000002"/>
    <n v="7.7576400000000003"/>
    <n v="1.4590000000000001"/>
  </r>
  <r>
    <s v="NER"/>
    <x v="131"/>
    <s v="Low"/>
    <x v="4"/>
    <n v="189"/>
    <x v="7"/>
    <n v="0.248"/>
    <n v="47.505299999999998"/>
    <n v="6.3474871000000002E-2"/>
    <n v="3.73"/>
    <x v="4"/>
    <x v="0"/>
    <n v="54.314"/>
    <n v="18.977"/>
    <m/>
    <n v="1845600000"/>
    <n v="181.32900000000001"/>
    <n v="2.00877E-3"/>
    <n v="107.1"/>
    <n v="47.97"/>
    <n v="8.0352099999999993"/>
    <n v="1.4390000000000001"/>
  </r>
  <r>
    <s v="NER"/>
    <x v="131"/>
    <s v="Low"/>
    <x v="4"/>
    <n v="189"/>
    <x v="8"/>
    <n v="0.25600000000000001"/>
    <n v="48.1905"/>
    <n v="6.6132067000000003E-2"/>
    <n v="3.95"/>
    <x v="4"/>
    <x v="0"/>
    <n v="54.076000000000001"/>
    <n v="18.384"/>
    <m/>
    <n v="2076740000"/>
    <n v="196.92699999999999"/>
    <n v="2.9115E-3"/>
    <n v="103.7"/>
    <n v="48.627000000000002"/>
    <n v="8.3253500000000003"/>
    <n v="1.462"/>
  </r>
  <r>
    <s v="NER"/>
    <x v="131"/>
    <s v="Low"/>
    <x v="4"/>
    <n v="189"/>
    <x v="9"/>
    <n v="0.25900000000000001"/>
    <n v="48.737699999999997"/>
    <n v="6.2450605999999999E-2"/>
    <n v="3.74"/>
    <x v="4"/>
    <x v="0"/>
    <n v="53.82"/>
    <n v="17.803999999999998"/>
    <m/>
    <n v="2018190000"/>
    <n v="184.649"/>
    <n v="2.8136000000000001E-2"/>
    <n v="100.5"/>
    <n v="49.279000000000003"/>
    <n v="8.62866"/>
    <n v="1.4990000000000001"/>
  </r>
  <r>
    <s v="NER"/>
    <x v="131"/>
    <s v="Low"/>
    <x v="4"/>
    <n v="189"/>
    <x v="10"/>
    <n v="0.26200000000000001"/>
    <n v="49.321599999999997"/>
    <n v="6.1237832999999998E-2"/>
    <n v="3.33"/>
    <x v="4"/>
    <x v="0"/>
    <n v="53.540999999999997"/>
    <n v="17.234000000000002"/>
    <n v="32.740400000000001"/>
    <n v="1798370000"/>
    <n v="158.70500000000001"/>
    <n v="3.6261300000000003E-2"/>
    <n v="97.4"/>
    <n v="49.927999999999997"/>
    <n v="8.9457299999999993"/>
    <n v="1.47"/>
  </r>
  <r>
    <s v="NER"/>
    <x v="131"/>
    <s v="Low"/>
    <x v="4"/>
    <n v="189"/>
    <x v="11"/>
    <n v="0.26800000000000002"/>
    <n v="49.840699999999998"/>
    <n v="5.5550993E-2"/>
    <n v="3.93"/>
    <x v="4"/>
    <x v="0"/>
    <n v="53.24"/>
    <n v="16.666"/>
    <n v="30.8049"/>
    <n v="1945330000"/>
    <n v="165.541"/>
    <n v="0.105185"/>
    <n v="94.2"/>
    <n v="50.584000000000003"/>
    <n v="9.2771500000000007"/>
    <n v="1.47"/>
  </r>
  <r>
    <s v="NER"/>
    <x v="131"/>
    <s v="Low"/>
    <x v="4"/>
    <n v="189"/>
    <x v="12"/>
    <n v="0.27400000000000002"/>
    <n v="50.561599999999999"/>
    <n v="5.707309E-2"/>
    <n v="3.78"/>
    <x v="4"/>
    <x v="0"/>
    <n v="52.914999999999999"/>
    <n v="16.091000000000001"/>
    <n v="30.434799999999999"/>
    <n v="2170480000"/>
    <n v="178.05500000000001"/>
    <n v="0.12715199999999999"/>
    <n v="90.6"/>
    <n v="51.256"/>
    <n v="9.6234199999999994"/>
    <n v="1.921"/>
  </r>
  <r>
    <s v="NER"/>
    <x v="131"/>
    <s v="Low"/>
    <x v="4"/>
    <n v="189"/>
    <x v="13"/>
    <n v="0.27800000000000002"/>
    <n v="51.434399999999997"/>
    <n v="5.9652193999999999E-2"/>
    <n v="4.2"/>
    <x v="4"/>
    <x v="0"/>
    <n v="52.567999999999998"/>
    <n v="15.503"/>
    <n v="29.807099999999998"/>
    <n v="2731420000"/>
    <n v="215.95699999999999"/>
    <n v="0.155699"/>
    <n v="86.8"/>
    <n v="51.95"/>
    <n v="9.9849899999999998"/>
    <n v="2.3919999999999999"/>
  </r>
  <r>
    <s v="NER"/>
    <x v="131"/>
    <s v="Low"/>
    <x v="4"/>
    <n v="189"/>
    <x v="14"/>
    <n v="0.28899999999999998"/>
    <n v="52.589100000000002"/>
    <n v="6.165284E-2"/>
    <n v="4.32"/>
    <x v="4"/>
    <x v="0"/>
    <n v="52.201999999999998"/>
    <n v="14.904"/>
    <n v="33.521500000000003"/>
    <n v="3052900000"/>
    <n v="232.58600000000001"/>
    <n v="0.18993399999999999"/>
    <n v="82.9"/>
    <n v="52.667999999999999"/>
    <n v="10.362299999999999"/>
    <n v="2.8370000000000002"/>
  </r>
  <r>
    <s v="NER"/>
    <x v="131"/>
    <s v="Low"/>
    <x v="4"/>
    <n v="189"/>
    <x v="15"/>
    <n v="0.29799999999999999"/>
    <n v="53.59"/>
    <n v="5.2011575999999997E-2"/>
    <n v="4.2300000000000004"/>
    <x v="4"/>
    <x v="0"/>
    <n v="51.82"/>
    <n v="14.295999999999999"/>
    <n v="36.698700000000002"/>
    <n v="3405130000"/>
    <n v="249.928"/>
    <n v="0.22134100000000001"/>
    <n v="79"/>
    <n v="53.411000000000001"/>
    <n v="10.7559"/>
    <n v="3.1"/>
  </r>
  <r>
    <s v="NER"/>
    <x v="131"/>
    <s v="Low"/>
    <x v="4"/>
    <n v="189"/>
    <x v="16"/>
    <n v="0.30599999999999999"/>
    <n v="54.596499999999999"/>
    <n v="4.8608696999999999E-2"/>
    <n v="4.5199999999999996"/>
    <x v="4"/>
    <x v="0"/>
    <n v="51.427999999999997"/>
    <n v="13.683"/>
    <n v="34.855800000000002"/>
    <n v="3646730000"/>
    <n v="257.82900000000001"/>
    <n v="0.29403400000000002"/>
    <n v="75.3"/>
    <n v="54.18"/>
    <n v="11.166"/>
    <n v="2.2269999999999999"/>
  </r>
  <r>
    <s v="NER"/>
    <x v="131"/>
    <s v="Low"/>
    <x v="4"/>
    <n v="189"/>
    <x v="17"/>
    <n v="0.311"/>
    <n v="55.5533"/>
    <n v="4.8755229999999997E-2"/>
    <n v="4.79"/>
    <x v="4"/>
    <x v="0"/>
    <n v="51.029000000000003"/>
    <n v="13.073"/>
    <n v="39.086399999999998"/>
    <n v="4291360000"/>
    <n v="292.22000000000003"/>
    <n v="0.39039099999999999"/>
    <n v="71.7"/>
    <n v="54.968000000000004"/>
    <n v="11.593400000000001"/>
    <n v="1.554"/>
  </r>
  <r>
    <s v="NER"/>
    <x v="131"/>
    <s v="Low"/>
    <x v="4"/>
    <n v="189"/>
    <x v="18"/>
    <n v="0.32"/>
    <n v="56.508000000000003"/>
    <n v="5.2585066E-2"/>
    <n v="4.84"/>
    <x v="4"/>
    <x v="0"/>
    <n v="50.625"/>
    <n v="12.477"/>
    <n v="39.210799999999999"/>
    <n v="5379300000"/>
    <n v="352.72"/>
    <n v="0.7"/>
    <n v="68.3"/>
    <n v="55.764000000000003"/>
    <n v="12.039899999999999"/>
    <n v="1.034"/>
  </r>
  <r>
    <s v="NER"/>
    <x v="131"/>
    <s v="Low"/>
    <x v="4"/>
    <n v="189"/>
    <x v="19"/>
    <n v="0.32700000000000001"/>
    <n v="57.396099999999997"/>
    <n v="6.0688122999999997E-2"/>
    <n v="4.6900000000000004"/>
    <x v="4"/>
    <x v="0"/>
    <n v="50.216999999999999"/>
    <n v="11.901"/>
    <n v="42.605200000000004"/>
    <n v="5373100000"/>
    <n v="339.14400000000001"/>
    <n v="0.76"/>
    <n v="65.099999999999994"/>
    <n v="56.557000000000002"/>
    <n v="12.507400000000001"/>
    <n v="0.86499999999999999"/>
  </r>
  <r>
    <s v="NER"/>
    <x v="131"/>
    <s v="Low"/>
    <x v="4"/>
    <n v="189"/>
    <x v="20"/>
    <n v="0.33800000000000002"/>
    <n v="58.366799999999998"/>
    <n v="7.1076180000000003E-2"/>
    <n v="5.22"/>
    <x v="4"/>
    <x v="0"/>
    <n v="49.802"/>
    <n v="11.353"/>
    <n v="44.217599999999997"/>
    <n v="5718660000"/>
    <n v="347.34300000000002"/>
    <n v="0.83"/>
    <n v="62.1"/>
    <n v="57.332999999999998"/>
    <n v="12.9976"/>
    <n v="0.502"/>
  </r>
  <r>
    <s v="NER"/>
    <x v="131"/>
    <s v="Low"/>
    <x v="4"/>
    <n v="189"/>
    <x v="21"/>
    <n v="0.34599999999999997"/>
    <n v="58.994100000000003"/>
    <n v="7.7260770000000006E-2"/>
    <n v="4.6500000000000004"/>
    <x v="4"/>
    <x v="0"/>
    <n v="49.374000000000002"/>
    <n v="10.837999999999999"/>
    <n v="47.386000000000003"/>
    <n v="6409180000"/>
    <n v="374.483"/>
    <n v="0.9"/>
    <n v="59.5"/>
    <n v="58.081000000000003"/>
    <n v="13.5113"/>
    <n v="0.31900000000000001"/>
  </r>
  <r>
    <s v="NER"/>
    <x v="131"/>
    <s v="Low"/>
    <x v="4"/>
    <n v="189"/>
    <x v="22"/>
    <n v="0.35399999999999998"/>
    <n v="59.649799999999999"/>
    <n v="9.8588328000000003E-2"/>
    <n v="4.62"/>
    <x v="4"/>
    <x v="0"/>
    <n v="48.929000000000002"/>
    <n v="10.359"/>
    <n v="49.339199999999998"/>
    <n v="6942260000"/>
    <n v="390.12"/>
    <n v="1.05"/>
    <n v="57.2"/>
    <n v="58.79"/>
    <n v="14.048500000000001"/>
    <n v="0.33200000000000002"/>
  </r>
  <r>
    <s v="NER"/>
    <x v="131"/>
    <s v="Low"/>
    <x v="4"/>
    <n v="189"/>
    <x v="23"/>
    <n v="0.36199999999999999"/>
    <n v="60.238999999999997"/>
    <n v="0.102187164"/>
    <n v="4.32"/>
    <x v="4"/>
    <x v="0"/>
    <n v="48.466000000000001"/>
    <n v="9.9160000000000004"/>
    <n v="48.2592"/>
    <n v="7667950000"/>
    <n v="414.38900000000001"/>
    <n v="1.1499999999999999"/>
    <n v="55.2"/>
    <n v="59.454999999999998"/>
    <n v="14.6082"/>
    <n v="0.32300000000000001"/>
  </r>
  <r>
    <s v="NER"/>
    <x v="131"/>
    <s v="Low"/>
    <x v="4"/>
    <n v="189"/>
    <x v="24"/>
    <n v="0.37"/>
    <n v="60.786000000000001"/>
    <n v="0.10782644"/>
    <n v="4.57"/>
    <x v="4"/>
    <x v="0"/>
    <n v="47.988"/>
    <n v="9.5109999999999992"/>
    <n v="51.195"/>
    <n v="8229730000"/>
    <n v="427.73700000000002"/>
    <n v="1.24868"/>
    <n v="53.5"/>
    <n v="60.07"/>
    <n v="15.1892"/>
    <n v="0.32200000000000001"/>
  </r>
  <r>
    <s v="NER"/>
    <x v="131"/>
    <s v="Low"/>
    <x v="4"/>
    <n v="189"/>
    <x v="25"/>
    <n v="0.376"/>
    <n v="61.082700000000003"/>
    <n v="0.10174154000000001"/>
    <n v="4.49"/>
    <x v="4"/>
    <x v="0"/>
    <n v="47.502000000000002"/>
    <n v="9.1449999999999996"/>
    <m/>
    <n v="7217670000"/>
    <n v="360.85300000000001"/>
    <n v="2.4762200000000001"/>
    <n v="52"/>
    <n v="60.631"/>
    <n v="15.7904"/>
    <n v="0.29899999999999999"/>
  </r>
  <r>
    <s v="NER"/>
    <x v="131"/>
    <s v="Low"/>
    <x v="4"/>
    <n v="189"/>
    <x v="26"/>
    <n v="0.38300000000000001"/>
    <n v="61.628799999999998"/>
    <n v="9.9298670000000006E-2"/>
    <n v="4.5999999999999996"/>
    <x v="4"/>
    <x v="0"/>
    <n v="47.017000000000003"/>
    <n v="8.82"/>
    <m/>
    <n v="7528290000"/>
    <n v="362.13099999999997"/>
    <n v="4.3227599999999997"/>
    <n v="50.5"/>
    <n v="61.137"/>
    <n v="16.411799999999999"/>
    <n v="0.311"/>
  </r>
  <r>
    <s v="NER"/>
    <x v="131"/>
    <s v="Low"/>
    <x v="4"/>
    <n v="189"/>
    <x v="27"/>
    <n v="0.39"/>
    <n v="62.1599"/>
    <n v="9.2846242999999995E-2"/>
    <n v="4.5599999999999996"/>
    <x v="4"/>
    <x v="0"/>
    <n v="46.54"/>
    <n v="8.5289999999999999"/>
    <m/>
    <n v="8119710000"/>
    <n v="375.86900000000003"/>
    <n v="10.224299999999999"/>
    <n v="49.1"/>
    <n v="61.598999999999997"/>
    <n v="17.054099999999998"/>
    <n v="0.28499999999999998"/>
  </r>
  <r>
    <s v="NER"/>
    <x v="131"/>
    <s v="Low"/>
    <x v="4"/>
    <n v="189"/>
    <x v="28"/>
    <n v="0.39900000000000002"/>
    <n v="62.4544"/>
    <n v="8.3015406999999999E-2"/>
    <n v="4.1399999999999997"/>
    <x v="4"/>
    <x v="0"/>
    <m/>
    <m/>
    <m/>
    <n v="9239510000"/>
    <n v="411.68900000000002"/>
    <n v="5.2504900000000001"/>
    <n v="48"/>
    <m/>
    <n v="17.717700000000001"/>
    <n v="0.27300000000000002"/>
  </r>
  <r>
    <s v="NER"/>
    <x v="131"/>
    <s v="Low"/>
    <x v="4"/>
    <n v="189"/>
    <x v="29"/>
    <n v="0.40600000000000003"/>
    <n v="62.896700000000003"/>
    <n v="7.9504211000000005E-2"/>
    <n v="4.1900000000000004"/>
    <x v="1"/>
    <x v="1"/>
    <m/>
    <m/>
    <m/>
    <m/>
    <m/>
    <m/>
    <m/>
    <m/>
    <m/>
    <m/>
  </r>
  <r>
    <s v="NER"/>
    <x v="131"/>
    <s v="Low"/>
    <x v="4"/>
    <n v="189"/>
    <x v="30"/>
    <n v="0.40100000000000002"/>
    <n v="61.450600000000001"/>
    <n v="6.9832067999999997E-2"/>
    <n v="4.1900000000000004"/>
    <x v="1"/>
    <x v="1"/>
    <m/>
    <m/>
    <m/>
    <m/>
    <m/>
    <m/>
    <m/>
    <m/>
    <m/>
    <m/>
  </r>
  <r>
    <s v="NER"/>
    <x v="131"/>
    <s v="Low"/>
    <x v="4"/>
    <n v="189"/>
    <x v="31"/>
    <n v="0.4"/>
    <n v="61.576300000000003"/>
    <n v="6.9832067999999997E-2"/>
    <n v="4.1900000000000004"/>
    <x v="1"/>
    <x v="1"/>
    <m/>
    <m/>
    <m/>
    <m/>
    <m/>
    <m/>
    <m/>
    <m/>
    <m/>
    <m/>
  </r>
  <r>
    <s v="NGA"/>
    <x v="132"/>
    <s v="Low"/>
    <x v="4"/>
    <n v="163"/>
    <x v="13"/>
    <n v="0.45"/>
    <n v="48.4405"/>
    <n v="0.75820713900000003"/>
    <n v="2.76"/>
    <x v="4"/>
    <x v="4"/>
    <n v="42.868000000000002"/>
    <n v="17.062999999999999"/>
    <n v="101.925"/>
    <n v="105000000000"/>
    <n v="795.38599999999997"/>
    <n v="0.55857599999999996"/>
    <n v="101.6"/>
    <n v="47.241999999999997"/>
    <n v="144.82300000000001"/>
    <n v="4.0629999999999997"/>
  </r>
  <r>
    <s v="NGA"/>
    <x v="132"/>
    <s v="Low"/>
    <x v="4"/>
    <n v="163"/>
    <x v="14"/>
    <n v="0.46200000000000002"/>
    <n v="48.767200000000003"/>
    <n v="0.72927129899999998"/>
    <n v="2.78"/>
    <x v="4"/>
    <x v="4"/>
    <n v="42.716999999999999"/>
    <n v="16.681999999999999"/>
    <n v="123.63200000000001"/>
    <n v="136000000000"/>
    <n v="1007.87"/>
    <n v="1.2861400000000001"/>
    <n v="98.6"/>
    <n v="47.72"/>
    <n v="148.578"/>
    <n v="3.98"/>
  </r>
  <r>
    <s v="NGA"/>
    <x v="132"/>
    <s v="Low"/>
    <x v="4"/>
    <n v="163"/>
    <x v="15"/>
    <n v="0.46899999999999997"/>
    <n v="49.296999999999997"/>
    <n v="0.76158706499999995"/>
    <n v="3"/>
    <x v="4"/>
    <x v="4"/>
    <n v="42.536999999999999"/>
    <n v="16.266999999999999"/>
    <n v="129.327"/>
    <n v="176000000000"/>
    <n v="1268.3800000000001"/>
    <n v="3.5491600000000001"/>
    <n v="95.6"/>
    <n v="48.252000000000002"/>
    <n v="152.47"/>
    <n v="3.87"/>
  </r>
  <r>
    <s v="NGA"/>
    <x v="132"/>
    <s v="Low"/>
    <x v="4"/>
    <n v="163"/>
    <x v="16"/>
    <n v="0.47699999999999998"/>
    <n v="49.730499999999999"/>
    <n v="0.68619377699999995"/>
    <n v="3.02"/>
    <x v="4"/>
    <x v="4"/>
    <n v="42.332999999999998"/>
    <n v="15.836"/>
    <n v="111.752"/>
    <n v="236000000000"/>
    <n v="1656.42"/>
    <n v="5.5450400000000002"/>
    <n v="92.8"/>
    <n v="48.811999999999998"/>
    <n v="156.50299999999999"/>
    <n v="3.6659999999999999"/>
  </r>
  <r>
    <s v="NGA"/>
    <x v="132"/>
    <s v="Low"/>
    <x v="4"/>
    <n v="163"/>
    <x v="17"/>
    <n v="0.48"/>
    <n v="50.033000000000001"/>
    <n v="0.64418350999999996"/>
    <n v="3.18"/>
    <x v="4"/>
    <x v="4"/>
    <n v="42.110999999999997"/>
    <n v="15.409000000000001"/>
    <n v="138.90899999999999"/>
    <n v="276000000000"/>
    <n v="1883.46"/>
    <n v="6.77"/>
    <n v="90.2"/>
    <n v="49.372999999999998"/>
    <n v="160.67699999999999"/>
    <n v="3.4390000000000001"/>
  </r>
  <r>
    <s v="NGA"/>
    <x v="132"/>
    <s v="Low"/>
    <x v="4"/>
    <n v="163"/>
    <x v="18"/>
    <n v="0.48399999999999999"/>
    <n v="50.225099999999998"/>
    <n v="0.63068102599999998"/>
    <n v="3.54"/>
    <x v="4"/>
    <x v="4"/>
    <n v="41.874000000000002"/>
    <n v="15.002000000000001"/>
    <n v="127.245"/>
    <n v="337000000000"/>
    <n v="2242.87"/>
    <n v="8"/>
    <n v="87.9"/>
    <n v="49.912999999999997"/>
    <n v="164.99199999999999"/>
    <n v="3.4239999999999999"/>
  </r>
  <r>
    <s v="NGA"/>
    <x v="132"/>
    <s v="Low"/>
    <x v="4"/>
    <n v="163"/>
    <x v="19"/>
    <n v="0.48399999999999999"/>
    <n v="50.712400000000002"/>
    <n v="0.48524304200000001"/>
    <n v="3.01"/>
    <x v="4"/>
    <x v="4"/>
    <n v="41.62"/>
    <n v="14.622"/>
    <n v="120.63500000000001"/>
    <n v="292000000000"/>
    <n v="1891.34"/>
    <n v="9.3000000000000007"/>
    <n v="85.9"/>
    <n v="50.421999999999997"/>
    <n v="169.44399999999999"/>
    <n v="3.7570000000000001"/>
  </r>
  <r>
    <s v="NGA"/>
    <x v="132"/>
    <s v="Low"/>
    <x v="4"/>
    <n v="163"/>
    <x v="20"/>
    <n v="0.48199999999999998"/>
    <n v="50.944800000000001"/>
    <n v="0.70859264799999999"/>
    <n v="3.18"/>
    <x v="4"/>
    <x v="4"/>
    <n v="41.341000000000001"/>
    <n v="14.27"/>
    <n v="136.42599999999999"/>
    <n v="363000000000"/>
    <n v="2292.4499999999998"/>
    <n v="11.5"/>
    <n v="84.1"/>
    <n v="50.896000000000001"/>
    <n v="174.03200000000001"/>
    <n v="3.77"/>
  </r>
  <r>
    <s v="NGA"/>
    <x v="132"/>
    <s v="Low"/>
    <x v="4"/>
    <n v="163"/>
    <x v="21"/>
    <n v="0.49199999999999999"/>
    <n v="51.357300000000002"/>
    <n v="0.79585171700000001"/>
    <n v="3.02"/>
    <x v="4"/>
    <x v="4"/>
    <n v="41.024999999999999"/>
    <n v="13.942"/>
    <n v="150.19800000000001"/>
    <n v="410000000000"/>
    <n v="2520.4"/>
    <n v="13.8"/>
    <n v="82.7"/>
    <n v="51.345999999999997"/>
    <n v="178.755"/>
    <n v="3.6970000000000001"/>
  </r>
  <r>
    <s v="NGA"/>
    <x v="132"/>
    <s v="Low"/>
    <x v="4"/>
    <n v="163"/>
    <x v="22"/>
    <n v="0.499"/>
    <n v="51.497300000000003"/>
    <n v="0.69563857500000004"/>
    <n v="3"/>
    <x v="4"/>
    <x v="4"/>
    <n v="40.667999999999999"/>
    <n v="13.622999999999999"/>
    <n v="156.797"/>
    <n v="459000000000"/>
    <n v="2746.99"/>
    <n v="16.100000000000001"/>
    <n v="81.5"/>
    <n v="51.786000000000001"/>
    <n v="183.613"/>
    <n v="3.6930000000000001"/>
  </r>
  <r>
    <s v="NGA"/>
    <x v="132"/>
    <s v="Low"/>
    <x v="4"/>
    <n v="163"/>
    <x v="23"/>
    <n v="0.50600000000000001"/>
    <n v="51.706800000000001"/>
    <n v="0.71084109100000004"/>
    <n v="3.43"/>
    <x v="4"/>
    <x v="4"/>
    <n v="40.267000000000003"/>
    <n v="13.307"/>
    <n v="142.72900000000001"/>
    <n v="515000000000"/>
    <n v="2998.07"/>
    <n v="19.100000000000001"/>
    <n v="80.5"/>
    <n v="52.228000000000002"/>
    <n v="188.59399999999999"/>
    <n v="3.7029999999999998"/>
  </r>
  <r>
    <s v="NGA"/>
    <x v="132"/>
    <s v="Low"/>
    <x v="4"/>
    <n v="163"/>
    <x v="24"/>
    <n v="0.51200000000000001"/>
    <n v="51.7911"/>
    <n v="0.72459878"/>
    <n v="3.79"/>
    <x v="4"/>
    <x v="4"/>
    <n v="39.828000000000003"/>
    <n v="12.994"/>
    <n v="144.52500000000001"/>
    <n v="568000000000"/>
    <n v="3222.69"/>
    <n v="21"/>
    <n v="79.599999999999994"/>
    <n v="52.671999999999997"/>
    <n v="193.68799999999999"/>
    <n v="4.4370000000000003"/>
  </r>
  <r>
    <s v="NGA"/>
    <x v="132"/>
    <s v="Low"/>
    <x v="4"/>
    <n v="163"/>
    <x v="25"/>
    <n v="0.51600000000000001"/>
    <n v="51.841299999999997"/>
    <n v="0.62643037800000001"/>
    <n v="3.8"/>
    <x v="4"/>
    <x v="4"/>
    <n v="39.359000000000002"/>
    <n v="12.686"/>
    <m/>
    <n v="495000000000"/>
    <n v="2730.43"/>
    <n v="36"/>
    <n v="78.7"/>
    <n v="53.112000000000002"/>
    <n v="198.88399999999999"/>
    <n v="5.3129999999999997"/>
  </r>
  <r>
    <s v="NGA"/>
    <x v="132"/>
    <s v="Low"/>
    <x v="4"/>
    <n v="163"/>
    <x v="26"/>
    <n v="0.52100000000000002"/>
    <n v="52.042700000000004"/>
    <n v="0.62282775800000001"/>
    <n v="3.8"/>
    <x v="4"/>
    <x v="4"/>
    <n v="38.872999999999998"/>
    <n v="12.39"/>
    <m/>
    <n v="405000000000"/>
    <n v="2176"/>
    <n v="25.67"/>
    <n v="77.900000000000006"/>
    <n v="53.540999999999997"/>
    <n v="204.179"/>
    <n v="6.2370000000000001"/>
  </r>
  <r>
    <s v="NGA"/>
    <x v="132"/>
    <s v="Low"/>
    <x v="4"/>
    <n v="163"/>
    <x v="27"/>
    <n v="0.52600000000000002"/>
    <n v="52.305199999999999"/>
    <n v="0.59748237900000001"/>
    <n v="3.23"/>
    <x v="4"/>
    <x v="4"/>
    <n v="38.384"/>
    <n v="12.114000000000001"/>
    <m/>
    <n v="376000000000"/>
    <n v="1968.56"/>
    <n v="42"/>
    <n v="76.900000000000006"/>
    <n v="53.95"/>
    <n v="209.57400000000001"/>
    <n v="6.0129999999999999"/>
  </r>
  <r>
    <s v="NGA"/>
    <x v="132"/>
    <s v="Low"/>
    <x v="4"/>
    <n v="163"/>
    <x v="28"/>
    <n v="0.53100000000000003"/>
    <n v="52.553600000000003"/>
    <n v="0.65311248"/>
    <n v="3.53"/>
    <x v="4"/>
    <x v="4"/>
    <m/>
    <m/>
    <m/>
    <n v="397000000000"/>
    <n v="2028.18"/>
    <m/>
    <n v="75.7"/>
    <m/>
    <n v="215.065"/>
    <n v="6.0259999999999998"/>
  </r>
  <r>
    <s v="NGA"/>
    <x v="132"/>
    <s v="Low"/>
    <x v="4"/>
    <n v="163"/>
    <x v="29"/>
    <n v="0.53800000000000003"/>
    <n v="52.910400000000003"/>
    <n v="0.64740132399999994"/>
    <n v="3.6"/>
    <x v="1"/>
    <x v="1"/>
    <m/>
    <m/>
    <m/>
    <m/>
    <m/>
    <m/>
    <m/>
    <m/>
    <m/>
    <m/>
  </r>
  <r>
    <s v="NGA"/>
    <x v="132"/>
    <s v="Low"/>
    <x v="4"/>
    <n v="163"/>
    <x v="30"/>
    <n v="0.53500000000000003"/>
    <n v="52.887"/>
    <n v="0.60863127100000003"/>
    <n v="3.6"/>
    <x v="1"/>
    <x v="1"/>
    <m/>
    <m/>
    <m/>
    <m/>
    <m/>
    <m/>
    <m/>
    <m/>
    <m/>
    <m/>
  </r>
  <r>
    <s v="NGA"/>
    <x v="132"/>
    <s v="Low"/>
    <x v="4"/>
    <n v="163"/>
    <x v="31"/>
    <n v="0.53500000000000003"/>
    <n v="52.676000000000002"/>
    <n v="0.60863127100000003"/>
    <n v="3.6"/>
    <x v="1"/>
    <x v="1"/>
    <m/>
    <m/>
    <m/>
    <m/>
    <m/>
    <m/>
    <m/>
    <m/>
    <m/>
    <m/>
  </r>
  <r>
    <s v="MKD"/>
    <x v="133"/>
    <s v="High"/>
    <x v="1"/>
    <n v="78"/>
    <x v="5"/>
    <n v="0.64200000000000002"/>
    <n v="71.6738"/>
    <n v="5.3632115330000003"/>
    <n v="14.96"/>
    <x v="2"/>
    <x v="2"/>
    <n v="15.2"/>
    <n v="8.0730000000000004"/>
    <n v="2797.43"/>
    <n v="4680080000"/>
    <n v="2359.8000000000002"/>
    <n v="4.0743799999999997E-2"/>
    <n v="21.7"/>
    <n v="72.08"/>
    <n v="77.988699999999994"/>
    <n v="35.908999999999999"/>
  </r>
  <r>
    <s v="MKD"/>
    <x v="133"/>
    <s v="High"/>
    <x v="1"/>
    <n v="78"/>
    <x v="6"/>
    <n v="0.65"/>
    <n v="72.234700000000004"/>
    <n v="5.8732519600000002"/>
    <n v="14.45"/>
    <x v="2"/>
    <x v="2"/>
    <n v="14.666"/>
    <n v="8.1319999999999997"/>
    <n v="2920.92"/>
    <n v="4651450000"/>
    <n v="2338.0700000000002"/>
    <n v="7.5995699999999999E-2"/>
    <n v="19"/>
    <n v="72.308999999999997"/>
    <n v="78.232100000000003"/>
    <n v="35.954999999999998"/>
  </r>
  <r>
    <s v="MKD"/>
    <x v="133"/>
    <s v="High"/>
    <x v="1"/>
    <n v="78"/>
    <x v="7"/>
    <n v="0.65500000000000003"/>
    <n v="72.273700000000005"/>
    <n v="5.2900633030000002"/>
    <n v="13.14"/>
    <x v="2"/>
    <x v="2"/>
    <n v="14.167999999999999"/>
    <n v="8.1760000000000002"/>
    <n v="2995.1"/>
    <n v="3928980000"/>
    <n v="1964.88"/>
    <n v="0.50398500000000002"/>
    <n v="17.5"/>
    <n v="72.55"/>
    <n v="78.631500000000003"/>
    <n v="36"/>
  </r>
  <r>
    <s v="MKD"/>
    <x v="133"/>
    <s v="High"/>
    <x v="1"/>
    <n v="78"/>
    <x v="8"/>
    <n v="0.66100000000000003"/>
    <n v="72.404700000000005"/>
    <n v="6.2479343280000004"/>
    <n v="17.72"/>
    <x v="2"/>
    <x v="2"/>
    <n v="13.721"/>
    <n v="8.2149999999999999"/>
    <n v="3071.48"/>
    <n v="3756210000"/>
    <n v="1866.85"/>
    <n v="1.0028600000000001"/>
    <n v="16.5"/>
    <n v="72.795000000000002"/>
    <n v="79.121399999999994"/>
    <n v="34.5"/>
  </r>
  <r>
    <s v="MKD"/>
    <x v="133"/>
    <s v="High"/>
    <x v="1"/>
    <n v="78"/>
    <x v="9"/>
    <n v="0.66900000000000004"/>
    <n v="72.773899999999998"/>
    <n v="5.7628109939999996"/>
    <n v="17.28"/>
    <x v="2"/>
    <x v="2"/>
    <n v="13.333"/>
    <n v="8.2539999999999996"/>
    <n v="2856.16"/>
    <n v="3863740000"/>
    <n v="1908.59"/>
    <n v="1.49733"/>
    <n v="15.3"/>
    <n v="73.037999999999997"/>
    <n v="79.606499999999997"/>
    <n v="32.4"/>
  </r>
  <r>
    <s v="MKD"/>
    <x v="133"/>
    <s v="High"/>
    <x v="1"/>
    <n v="78"/>
    <x v="10"/>
    <n v="0.67500000000000004"/>
    <n v="72.856700000000004"/>
    <n v="5.8953155050000001"/>
    <n v="17.87"/>
    <x v="2"/>
    <x v="2"/>
    <n v="12.994999999999999"/>
    <n v="8.3019999999999996"/>
    <n v="2895.59"/>
    <n v="3772850000"/>
    <n v="1854.15"/>
    <n v="2.4855700000000001"/>
    <n v="14.1"/>
    <n v="73.266999999999996"/>
    <n v="80.016499999999994"/>
    <n v="32.200000000000003"/>
  </r>
  <r>
    <s v="MKD"/>
    <x v="133"/>
    <s v="High"/>
    <x v="1"/>
    <n v="78"/>
    <x v="11"/>
    <n v="0.67900000000000005"/>
    <n v="73.233000000000004"/>
    <n v="5.8380922259999997"/>
    <n v="17.34"/>
    <x v="2"/>
    <x v="2"/>
    <n v="12.692"/>
    <n v="8.3729999999999993"/>
    <n v="2801"/>
    <n v="3709640000"/>
    <n v="1815.92"/>
    <n v="3.4681799999999998"/>
    <n v="13.3"/>
    <n v="73.47"/>
    <n v="80.331999999999994"/>
    <n v="30.52"/>
  </r>
  <r>
    <s v="MKD"/>
    <x v="133"/>
    <s v="High"/>
    <x v="1"/>
    <n v="78"/>
    <x v="12"/>
    <n v="0.68300000000000005"/>
    <n v="73.145799999999994"/>
    <n v="5.303944306"/>
    <n v="20.12"/>
    <x v="2"/>
    <x v="2"/>
    <n v="12.406000000000001"/>
    <n v="8.4700000000000006"/>
    <n v="2755.59"/>
    <n v="4018370000"/>
    <n v="1961.2"/>
    <n v="17.329999999999998"/>
    <n v="12.9"/>
    <n v="73.641999999999996"/>
    <n v="80.571299999999994"/>
    <n v="31.94"/>
  </r>
  <r>
    <s v="MKD"/>
    <x v="133"/>
    <s v="High"/>
    <x v="1"/>
    <n v="78"/>
    <x v="13"/>
    <n v="0.68799999999999994"/>
    <n v="73.386499999999998"/>
    <n v="5.4672045640000002"/>
    <n v="20.74"/>
    <x v="2"/>
    <x v="2"/>
    <n v="12.125"/>
    <n v="8.5950000000000006"/>
    <n v="3108.95"/>
    <n v="4946290000"/>
    <n v="2408.8000000000002"/>
    <n v="19.07"/>
    <n v="12.8"/>
    <n v="73.781000000000006"/>
    <n v="80.748199999999997"/>
    <n v="36.69"/>
  </r>
  <r>
    <s v="MKD"/>
    <x v="133"/>
    <s v="High"/>
    <x v="1"/>
    <n v="78"/>
    <x v="14"/>
    <n v="0.69399999999999995"/>
    <n v="73.781599999999997"/>
    <n v="5.3988044999999998"/>
    <n v="22.32"/>
    <x v="2"/>
    <x v="2"/>
    <n v="11.849"/>
    <n v="8.7430000000000003"/>
    <n v="3143.34"/>
    <n v="5682720000"/>
    <n v="2762.56"/>
    <n v="24.44"/>
    <n v="12.5"/>
    <n v="73.891999999999996"/>
    <n v="80.890600000000006"/>
    <n v="37.161000000000001"/>
  </r>
  <r>
    <s v="MKD"/>
    <x v="133"/>
    <s v="High"/>
    <x v="1"/>
    <n v="78"/>
    <x v="15"/>
    <n v="0.69899999999999995"/>
    <n v="73.744600000000005"/>
    <n v="5.4259314180000002"/>
    <n v="20.7"/>
    <x v="2"/>
    <x v="2"/>
    <n v="11.593999999999999"/>
    <n v="8.9049999999999994"/>
    <n v="3374.31"/>
    <n v="6258600000"/>
    <n v="3037.75"/>
    <n v="26.45"/>
    <n v="12.1"/>
    <n v="73.986000000000004"/>
    <n v="81.017399999999995"/>
    <n v="37.25"/>
  </r>
  <r>
    <s v="MKD"/>
    <x v="133"/>
    <s v="High"/>
    <x v="1"/>
    <n v="78"/>
    <x v="16"/>
    <n v="0.70699999999999996"/>
    <n v="73.998800000000003"/>
    <n v="5.2514358029999997"/>
    <n v="15.24"/>
    <x v="2"/>
    <x v="2"/>
    <n v="11.379"/>
    <n v="9.0670000000000002"/>
    <n v="3450.1"/>
    <n v="6861220000"/>
    <n v="3325.64"/>
    <n v="28.62"/>
    <n v="11.6"/>
    <n v="74.08"/>
    <n v="81.129800000000003"/>
    <n v="36.024999999999999"/>
  </r>
  <r>
    <s v="MKD"/>
    <x v="133"/>
    <s v="High"/>
    <x v="1"/>
    <n v="78"/>
    <x v="17"/>
    <n v="0.71099999999999997"/>
    <n v="73.904200000000003"/>
    <n v="4.5431305699999998"/>
    <n v="16.54"/>
    <x v="2"/>
    <x v="2"/>
    <n v="11.223000000000001"/>
    <n v="9.2149999999999999"/>
    <n v="3621.53"/>
    <n v="8336480000"/>
    <n v="4036.2"/>
    <n v="36.299999999999997"/>
    <n v="11"/>
    <n v="74.19"/>
    <n v="81.863900000000001"/>
    <n v="34.935000000000002"/>
  </r>
  <r>
    <s v="MKD"/>
    <x v="133"/>
    <s v="High"/>
    <x v="1"/>
    <n v="78"/>
    <x v="18"/>
    <n v="0.73"/>
    <n v="74.532600000000002"/>
    <n v="4.496464735"/>
    <n v="17.37"/>
    <x v="2"/>
    <x v="2"/>
    <n v="11.131"/>
    <n v="9.3390000000000004"/>
    <n v="3676.27"/>
    <n v="9909550000"/>
    <n v="4793.4399999999996"/>
    <n v="46.04"/>
    <n v="10.4"/>
    <n v="74.323999999999998"/>
    <n v="81.938699999999997"/>
    <n v="33.761000000000003"/>
  </r>
  <r>
    <s v="MKD"/>
    <x v="133"/>
    <s v="High"/>
    <x v="1"/>
    <n v="78"/>
    <x v="19"/>
    <n v="0.73299999999999998"/>
    <n v="74.718599999999995"/>
    <n v="4.1527008429999999"/>
    <n v="15.08"/>
    <x v="2"/>
    <x v="2"/>
    <n v="11.099"/>
    <n v="9.4369999999999994"/>
    <n v="3421.4"/>
    <n v="9401730000"/>
    <n v="4544.01"/>
    <n v="51.77"/>
    <n v="9.6"/>
    <n v="74.483999999999995"/>
    <n v="82.039599999999993"/>
    <n v="32.179000000000002"/>
  </r>
  <r>
    <s v="MKD"/>
    <x v="133"/>
    <s v="High"/>
    <x v="1"/>
    <n v="78"/>
    <x v="20"/>
    <n v="0.73799999999999999"/>
    <n v="75.118700000000004"/>
    <n v="4.1050522489999999"/>
    <n v="13.48"/>
    <x v="2"/>
    <x v="2"/>
    <n v="11.114000000000001"/>
    <n v="9.5109999999999992"/>
    <n v="3574.08"/>
    <n v="9407170000"/>
    <n v="4542.8999999999996"/>
    <n v="51.9"/>
    <n v="9"/>
    <n v="74.662000000000006"/>
    <n v="82.107100000000003"/>
    <n v="32.020000000000003"/>
  </r>
  <r>
    <s v="MKD"/>
    <x v="133"/>
    <s v="High"/>
    <x v="1"/>
    <n v="78"/>
    <x v="21"/>
    <n v="0.74099999999999999"/>
    <n v="75.186899999999994"/>
    <n v="4.4374705370000003"/>
    <n v="15.83"/>
    <x v="2"/>
    <x v="2"/>
    <n v="11.156000000000001"/>
    <n v="9.5660000000000007"/>
    <n v="3882.77"/>
    <n v="10494600000"/>
    <n v="5063.79"/>
    <n v="56.7"/>
    <n v="8.8000000000000007"/>
    <n v="74.846000000000004"/>
    <n v="82.176299999999998"/>
    <n v="31.378"/>
  </r>
  <r>
    <s v="MKD"/>
    <x v="133"/>
    <s v="High"/>
    <x v="1"/>
    <n v="78"/>
    <x v="22"/>
    <n v="0.74299999999999999"/>
    <n v="75.139899999999997"/>
    <n v="4.2111038150000004"/>
    <n v="15.41"/>
    <x v="2"/>
    <x v="2"/>
    <n v="11.2"/>
    <n v="9.6159999999999997"/>
    <n v="3680.8"/>
    <n v="9745250000"/>
    <n v="4698.1400000000003"/>
    <n v="57.4499"/>
    <n v="9.1999999999999993"/>
    <n v="75.019000000000005"/>
    <n v="82.247299999999996"/>
    <n v="31.015999999999998"/>
  </r>
  <r>
    <s v="MKD"/>
    <x v="133"/>
    <s v="High"/>
    <x v="1"/>
    <n v="78"/>
    <x v="23"/>
    <n v="0.75"/>
    <n v="75.865700000000004"/>
    <n v="3.7432799619999999"/>
    <n v="15.16"/>
    <x v="2"/>
    <x v="2"/>
    <n v="11.224"/>
    <n v="9.6690000000000005"/>
    <n v="3550.46"/>
    <n v="10817700000"/>
    <n v="5210.68"/>
    <n v="65.239999999999995"/>
    <n v="9.9"/>
    <n v="75.171000000000006"/>
    <n v="82.318299999999994"/>
    <n v="28.995999999999999"/>
  </r>
  <r>
    <s v="MKD"/>
    <x v="133"/>
    <s v="High"/>
    <x v="1"/>
    <n v="78"/>
    <x v="24"/>
    <n v="0.755"/>
    <n v="75.934700000000007"/>
    <n v="3.5903310030000002"/>
    <n v="15.12"/>
    <x v="2"/>
    <x v="2"/>
    <n v="11.215"/>
    <n v="9.73"/>
    <n v="3496.53"/>
    <n v="11362300000"/>
    <n v="5468.48"/>
    <n v="68.06"/>
    <n v="10.5"/>
    <n v="75.299000000000007"/>
    <n v="82.385999999999996"/>
    <n v="28.03"/>
  </r>
  <r>
    <s v="MKD"/>
    <x v="133"/>
    <s v="High"/>
    <x v="1"/>
    <n v="78"/>
    <x v="25"/>
    <n v="0.76200000000000001"/>
    <n v="75.981399999999994"/>
    <n v="3.3779663430000002"/>
    <n v="14.68"/>
    <x v="2"/>
    <x v="2"/>
    <n v="11.166"/>
    <n v="9.8010000000000002"/>
    <m/>
    <n v="10064500000"/>
    <n v="4840.2700000000004"/>
    <n v="70.380200000000002"/>
    <n v="10.8"/>
    <n v="75.406000000000006"/>
    <n v="82.447599999999994"/>
    <n v="26.068000000000001"/>
  </r>
  <r>
    <s v="MKD"/>
    <x v="133"/>
    <s v="High"/>
    <x v="1"/>
    <n v="78"/>
    <x v="26"/>
    <n v="0.76700000000000002"/>
    <n v="76.029600000000002"/>
    <n v="3.358031242"/>
    <n v="16.89"/>
    <x v="2"/>
    <x v="2"/>
    <n v="11.074999999999999"/>
    <n v="9.8800000000000008"/>
    <m/>
    <n v="10672500000"/>
    <n v="5129.16"/>
    <n v="72.156800000000004"/>
    <n v="10.5"/>
    <n v="75.498000000000005"/>
    <n v="82.503799999999998"/>
    <n v="23.724"/>
  </r>
  <r>
    <s v="MKD"/>
    <x v="133"/>
    <s v="High"/>
    <x v="1"/>
    <n v="78"/>
    <x v="27"/>
    <n v="0.77300000000000002"/>
    <n v="76.476600000000005"/>
    <n v="3.604185599"/>
    <n v="14.33"/>
    <x v="2"/>
    <x v="2"/>
    <n v="10.952999999999999"/>
    <n v="9.9649999999999999"/>
    <m/>
    <n v="11279500000"/>
    <n v="5417.64"/>
    <n v="74.516800000000003"/>
    <n v="9.6999999999999993"/>
    <n v="75.588999999999999"/>
    <n v="82.553399999999996"/>
    <n v="22.381"/>
  </r>
  <r>
    <s v="MKD"/>
    <x v="133"/>
    <s v="High"/>
    <x v="1"/>
    <n v="78"/>
    <x v="28"/>
    <n v="0.77900000000000003"/>
    <n v="77.3142"/>
    <n v="3.372081133"/>
    <n v="13"/>
    <x v="2"/>
    <x v="2"/>
    <m/>
    <m/>
    <m/>
    <n v="12672100000"/>
    <n v="6083.72"/>
    <n v="79.1678"/>
    <n v="8.6999999999999993"/>
    <m/>
    <n v="82.591499999999996"/>
    <n v="21.552"/>
  </r>
  <r>
    <s v="MKD"/>
    <x v="133"/>
    <s v="High"/>
    <x v="1"/>
    <n v="78"/>
    <x v="29"/>
    <n v="0.78400000000000003"/>
    <n v="77.2928"/>
    <n v="3.8276251179999998"/>
    <n v="12.29"/>
    <x v="1"/>
    <x v="1"/>
    <m/>
    <m/>
    <m/>
    <m/>
    <m/>
    <m/>
    <m/>
    <m/>
    <m/>
    <m/>
  </r>
  <r>
    <s v="MKD"/>
    <x v="133"/>
    <s v="High"/>
    <x v="1"/>
    <n v="78"/>
    <x v="30"/>
    <n v="0.77400000000000002"/>
    <n v="75.167699999999996"/>
    <n v="3.4302530409999998"/>
    <n v="12.29"/>
    <x v="1"/>
    <x v="1"/>
    <m/>
    <m/>
    <m/>
    <m/>
    <m/>
    <m/>
    <m/>
    <m/>
    <m/>
    <m/>
  </r>
  <r>
    <s v="MKD"/>
    <x v="133"/>
    <s v="High"/>
    <x v="1"/>
    <n v="78"/>
    <x v="31"/>
    <n v="0.77"/>
    <n v="73.841499999999996"/>
    <n v="3.4302530409999998"/>
    <n v="12.29"/>
    <x v="1"/>
    <x v="1"/>
    <m/>
    <m/>
    <m/>
    <m/>
    <m/>
    <m/>
    <m/>
    <m/>
    <m/>
    <m/>
  </r>
  <r>
    <s v="NOR"/>
    <x v="134"/>
    <s v="Very High"/>
    <x v="3"/>
    <n v="2"/>
    <x v="0"/>
    <n v="0.83799999999999997"/>
    <n v="76.586500000000001"/>
    <n v="8.2636319440000001"/>
    <n v="29.64"/>
    <x v="2"/>
    <x v="5"/>
    <n v="14.4"/>
    <n v="10.9"/>
    <n v="23353.9"/>
    <n v="120000000000"/>
    <n v="28242.9"/>
    <n v="0.70729900000000001"/>
    <n v="7"/>
    <n v="76.537300000000002"/>
    <n v="11.6127"/>
    <m/>
  </r>
  <r>
    <s v="NOR"/>
    <x v="134"/>
    <s v="Very High"/>
    <x v="3"/>
    <n v="2"/>
    <x v="1"/>
    <n v="0.84499999999999997"/>
    <n v="77.038200000000003"/>
    <n v="7.8557741700000001"/>
    <n v="28.27"/>
    <x v="2"/>
    <x v="5"/>
    <n v="14.3"/>
    <n v="10.5"/>
    <n v="23808.6"/>
    <n v="122000000000"/>
    <n v="28596.9"/>
    <n v="1.4074"/>
    <n v="6.4"/>
    <n v="76.980699999999999"/>
    <n v="11.668200000000001"/>
    <n v="5.407"/>
  </r>
  <r>
    <s v="NOR"/>
    <x v="134"/>
    <s v="Very High"/>
    <x v="3"/>
    <n v="2"/>
    <x v="2"/>
    <n v="0.85099999999999998"/>
    <n v="77.246099999999998"/>
    <n v="8.0294771360000006"/>
    <n v="27.98"/>
    <x v="2"/>
    <x v="5"/>
    <n v="14"/>
    <n v="10.4"/>
    <n v="23787.3"/>
    <n v="131000000000"/>
    <n v="30524"/>
    <n v="2.21637"/>
    <n v="5.9"/>
    <n v="77.184399999999997"/>
    <n v="11.7357"/>
    <n v="5.91"/>
  </r>
  <r>
    <s v="NOR"/>
    <x v="134"/>
    <s v="Very High"/>
    <x v="3"/>
    <n v="2"/>
    <x v="3"/>
    <n v="0.85799999999999998"/>
    <n v="77.220600000000005"/>
    <n v="8.3413871610000001"/>
    <n v="29.64"/>
    <x v="2"/>
    <x v="5"/>
    <n v="13.8"/>
    <n v="10.8"/>
    <n v="23967.1"/>
    <n v="121000000000"/>
    <n v="27963.7"/>
    <n v="2.7839900000000002"/>
    <n v="5.4"/>
    <n v="77.151700000000005"/>
    <n v="11.8058"/>
    <n v="5.9649999999999999"/>
  </r>
  <r>
    <s v="NOR"/>
    <x v="134"/>
    <s v="Very High"/>
    <x v="3"/>
    <n v="2"/>
    <x v="4"/>
    <n v="0.873"/>
    <n v="77.772599999999997"/>
    <n v="8.7326950920000002"/>
    <n v="30.09"/>
    <x v="2"/>
    <x v="5"/>
    <n v="13.9"/>
    <n v="10.199999999999999"/>
    <n v="24247.3"/>
    <n v="127000000000"/>
    <n v="29315.8"/>
    <n v="4.15245"/>
    <n v="4.9000000000000004"/>
    <n v="77.689800000000005"/>
    <n v="11.873200000000001"/>
    <n v="5.3490000000000002"/>
  </r>
  <r>
    <s v="NOR"/>
    <x v="134"/>
    <s v="Very High"/>
    <x v="3"/>
    <n v="2"/>
    <x v="5"/>
    <n v="0.871"/>
    <n v="77.796700000000001"/>
    <n v="8.8211687899999998"/>
    <n v="32.18"/>
    <x v="2"/>
    <x v="5"/>
    <n v="13.8"/>
    <n v="10.4"/>
    <n v="24528.400000000001"/>
    <n v="152000000000"/>
    <n v="34875.199999999997"/>
    <n v="6.4232199999999997"/>
    <n v="4.5999999999999996"/>
    <n v="77.736599999999996"/>
    <n v="11.935"/>
    <n v="6.3070000000000004"/>
  </r>
  <r>
    <s v="NOR"/>
    <x v="134"/>
    <s v="Very High"/>
    <x v="3"/>
    <n v="2"/>
    <x v="6"/>
    <n v="0.879"/>
    <n v="78.233199999999997"/>
    <n v="9.4677944979999999"/>
    <n v="32.340000000000003"/>
    <x v="2"/>
    <x v="5"/>
    <n v="13.9"/>
    <n v="10"/>
    <n v="23998.799999999999"/>
    <n v="164000000000"/>
    <n v="37321.4"/>
    <n v="18.250299999999999"/>
    <n v="4.4000000000000004"/>
    <n v="78.150499999999994"/>
    <n v="11.9956"/>
    <n v="5.0359999999999996"/>
  </r>
  <r>
    <s v="NOR"/>
    <x v="134"/>
    <s v="Very High"/>
    <x v="3"/>
    <n v="2"/>
    <x v="7"/>
    <n v="0.88500000000000001"/>
    <n v="78.238600000000005"/>
    <n v="9.4464988729999995"/>
    <n v="34.18"/>
    <x v="2"/>
    <x v="5"/>
    <n v="13.6"/>
    <n v="10.1"/>
    <n v="24326"/>
    <n v="161000000000"/>
    <n v="36628.5"/>
    <n v="20.417899999999999"/>
    <n v="4.2"/>
    <n v="78.142700000000005"/>
    <n v="12.0609"/>
    <n v="4.6870000000000003"/>
  </r>
  <r>
    <s v="NOR"/>
    <x v="134"/>
    <s v="Very High"/>
    <x v="3"/>
    <n v="2"/>
    <x v="8"/>
    <n v="0.89500000000000002"/>
    <n v="78.408299999999997"/>
    <n v="9.4176800109999999"/>
    <n v="41.23"/>
    <x v="2"/>
    <x v="5"/>
    <n v="13.2"/>
    <n v="10"/>
    <n v="25424.1"/>
    <n v="154000000000"/>
    <n v="34788.800000000003"/>
    <n v="22.560099999999998"/>
    <n v="4.0999999999999996"/>
    <n v="78.329300000000003"/>
    <n v="12.132899999999999"/>
    <n v="3.7370000000000001"/>
  </r>
  <r>
    <s v="NOR"/>
    <x v="134"/>
    <s v="Very High"/>
    <x v="3"/>
    <n v="2"/>
    <x v="9"/>
    <n v="0.90100000000000002"/>
    <n v="78.386799999999994"/>
    <n v="9.5319539280000001"/>
    <n v="43.3"/>
    <x v="2"/>
    <x v="5"/>
    <n v="13.3"/>
    <n v="10.1"/>
    <n v="25057.200000000001"/>
    <n v="162000000000"/>
    <n v="36371.4"/>
    <n v="40"/>
    <n v="4"/>
    <n v="78.282899999999998"/>
    <n v="12.2163"/>
    <n v="3.2469999999999999"/>
  </r>
  <r>
    <s v="NOR"/>
    <x v="134"/>
    <s v="Very High"/>
    <x v="3"/>
    <n v="2"/>
    <x v="10"/>
    <n v="0.91300000000000003"/>
    <n v="78.691900000000004"/>
    <n v="9.3726517529999995"/>
    <n v="41.07"/>
    <x v="2"/>
    <x v="5"/>
    <n v="13.2"/>
    <n v="9.8000000000000007"/>
    <n v="24993.7"/>
    <n v="171000000000"/>
    <n v="38146.699999999997"/>
    <n v="52"/>
    <n v="3.9"/>
    <n v="78.634100000000004"/>
    <n v="12.2958"/>
    <n v="3.4580000000000002"/>
  </r>
  <r>
    <s v="NOR"/>
    <x v="134"/>
    <s v="Very High"/>
    <x v="3"/>
    <n v="2"/>
    <x v="11"/>
    <n v="0.91100000000000003"/>
    <n v="78.895899999999997"/>
    <n v="9.6253823389999997"/>
    <n v="43.12"/>
    <x v="2"/>
    <x v="5"/>
    <n v="12.6"/>
    <n v="9.6999999999999993"/>
    <n v="25590.7"/>
    <n v="174000000000"/>
    <n v="38549.599999999999"/>
    <n v="64"/>
    <n v="3.8"/>
    <n v="78.785399999999996"/>
    <n v="12.3582"/>
    <n v="3.738"/>
  </r>
  <r>
    <s v="NOR"/>
    <x v="134"/>
    <s v="Very High"/>
    <x v="3"/>
    <n v="2"/>
    <x v="12"/>
    <n v="0.91200000000000003"/>
    <n v="78.960499999999996"/>
    <n v="9.3758957009999992"/>
    <n v="42.95"/>
    <x v="2"/>
    <x v="5"/>
    <n v="12.2"/>
    <n v="9.8000000000000007"/>
    <n v="24620.3"/>
    <n v="195000000000"/>
    <n v="43061.2"/>
    <n v="72.84"/>
    <n v="3.7"/>
    <n v="78.987799999999993"/>
    <n v="12.425000000000001"/>
    <n v="4.0220000000000002"/>
  </r>
  <r>
    <s v="NOR"/>
    <x v="134"/>
    <s v="Very High"/>
    <x v="3"/>
    <n v="2"/>
    <x v="13"/>
    <n v="0.91900000000000004"/>
    <n v="79.529399999999995"/>
    <n v="9.6304111979999991"/>
    <n v="43.47"/>
    <x v="2"/>
    <x v="5"/>
    <n v="12.4"/>
    <n v="9.3000000000000007"/>
    <n v="23201.4"/>
    <n v="229000000000"/>
    <n v="50111.7"/>
    <n v="78.13"/>
    <n v="3.5"/>
    <n v="79.390199999999993"/>
    <n v="12.498100000000001"/>
    <n v="4.2210000000000001"/>
  </r>
  <r>
    <s v="NOR"/>
    <x v="134"/>
    <s v="Very High"/>
    <x v="3"/>
    <n v="2"/>
    <x v="14"/>
    <n v="0.92700000000000005"/>
    <n v="79.964799999999997"/>
    <n v="9.6465714729999998"/>
    <n v="44.87"/>
    <x v="2"/>
    <x v="5"/>
    <n v="12.4"/>
    <n v="9"/>
    <n v="24214.1"/>
    <n v="264000000000"/>
    <n v="57570.3"/>
    <n v="77.69"/>
    <n v="3.4"/>
    <n v="79.841499999999996"/>
    <n v="12.5722"/>
    <n v="4.2560000000000002"/>
  </r>
  <r>
    <s v="NOR"/>
    <x v="134"/>
    <s v="Very High"/>
    <x v="3"/>
    <n v="2"/>
    <x v="15"/>
    <n v="0.93100000000000005"/>
    <n v="80.169899999999998"/>
    <n v="9.3649808179999994"/>
    <n v="35.979999999999997"/>
    <x v="2"/>
    <x v="5"/>
    <n v="12.3"/>
    <n v="8.9"/>
    <n v="25083.200000000001"/>
    <n v="309000000000"/>
    <n v="66775.399999999994"/>
    <n v="81.99"/>
    <n v="3.3"/>
    <n v="80.041499999999999"/>
    <n v="12.658099999999999"/>
    <n v="4.3810000000000002"/>
  </r>
  <r>
    <s v="NOR"/>
    <x v="134"/>
    <s v="Very High"/>
    <x v="3"/>
    <n v="2"/>
    <x v="16"/>
    <n v="0.93700000000000006"/>
    <n v="80.441100000000006"/>
    <n v="9.4098130659999999"/>
    <n v="38.28"/>
    <x v="2"/>
    <x v="5"/>
    <n v="12.6"/>
    <n v="8.9"/>
    <n v="24099.9"/>
    <n v="345000000000"/>
    <n v="74114.7"/>
    <n v="82.55"/>
    <n v="3.1"/>
    <n v="80.343900000000005"/>
    <n v="12.760400000000001"/>
    <n v="3.399"/>
  </r>
  <r>
    <s v="NOR"/>
    <x v="134"/>
    <s v="Very High"/>
    <x v="3"/>
    <n v="2"/>
    <x v="17"/>
    <n v="0.93799999999999994"/>
    <n v="80.503299999999996"/>
    <n v="9.6863967090000003"/>
    <n v="41.47"/>
    <x v="2"/>
    <x v="5"/>
    <n v="12.4"/>
    <n v="8.9"/>
    <n v="24855"/>
    <n v="401000000000"/>
    <n v="85170.9"/>
    <n v="86.93"/>
    <n v="3"/>
    <n v="80.395099999999999"/>
    <n v="12.8932"/>
    <n v="2.4929999999999999"/>
  </r>
  <r>
    <s v="NOR"/>
    <x v="134"/>
    <s v="Very High"/>
    <x v="3"/>
    <n v="2"/>
    <x v="18"/>
    <n v="0.94"/>
    <n v="80.677999999999997"/>
    <n v="9.3977827380000001"/>
    <n v="44.13"/>
    <x v="2"/>
    <x v="5"/>
    <n v="12.7"/>
    <n v="8.6999999999999993"/>
    <n v="24866.1"/>
    <n v="463000000000"/>
    <n v="97007.9"/>
    <n v="90.57"/>
    <n v="2.9"/>
    <n v="80.592699999999994"/>
    <n v="13.0549"/>
    <n v="2.5499999999999998"/>
  </r>
  <r>
    <s v="NOR"/>
    <x v="134"/>
    <s v="Very High"/>
    <x v="3"/>
    <n v="2"/>
    <x v="19"/>
    <n v="0.93600000000000005"/>
    <n v="80.866900000000001"/>
    <n v="8.9640278710000008"/>
    <n v="40.14"/>
    <x v="2"/>
    <x v="5"/>
    <n v="12.8"/>
    <n v="8.6"/>
    <n v="23859.7"/>
    <n v="387000000000"/>
    <n v="80067.199999999997"/>
    <n v="92.08"/>
    <n v="2.7"/>
    <n v="80.795100000000005"/>
    <n v="13.220499999999999"/>
    <n v="3.1030000000000002"/>
  </r>
  <r>
    <s v="NOR"/>
    <x v="134"/>
    <s v="Very High"/>
    <x v="3"/>
    <n v="2"/>
    <x v="20"/>
    <n v="0.94099999999999995"/>
    <n v="81.040099999999995"/>
    <n v="9.3528737310000007"/>
    <n v="40.43"/>
    <x v="2"/>
    <x v="5"/>
    <n v="12.6"/>
    <n v="8.5"/>
    <n v="24890.9"/>
    <n v="429000000000"/>
    <n v="87770.3"/>
    <n v="93.39"/>
    <n v="2.6"/>
    <n v="80.997600000000006"/>
    <n v="13.3863"/>
    <n v="3.5209999999999999"/>
  </r>
  <r>
    <s v="NOR"/>
    <x v="134"/>
    <s v="Very High"/>
    <x v="3"/>
    <n v="2"/>
    <x v="21"/>
    <n v="0.94399999999999995"/>
    <n v="81.242999999999995"/>
    <n v="9.0569949859999994"/>
    <n v="44.38"/>
    <x v="2"/>
    <x v="5"/>
    <n v="12.2"/>
    <n v="8.4"/>
    <n v="23510.400000000001"/>
    <n v="499000000000"/>
    <n v="100711"/>
    <n v="93.49"/>
    <n v="2.5"/>
    <n v="81.295100000000005"/>
    <n v="13.561"/>
    <n v="3.2149999999999999"/>
  </r>
  <r>
    <s v="NOR"/>
    <x v="134"/>
    <s v="Very High"/>
    <x v="3"/>
    <n v="2"/>
    <x v="22"/>
    <n v="0.94599999999999995"/>
    <n v="81.443700000000007"/>
    <n v="8.844151106"/>
    <n v="44.36"/>
    <x v="2"/>
    <x v="5"/>
    <n v="12"/>
    <n v="8.4"/>
    <n v="24071"/>
    <n v="510000000000"/>
    <n v="101668"/>
    <n v="94.65"/>
    <n v="2.4"/>
    <n v="81.4512"/>
    <n v="13.7403"/>
    <n v="3.1230000000000002"/>
  </r>
  <r>
    <s v="NOR"/>
    <x v="134"/>
    <s v="Very High"/>
    <x v="3"/>
    <n v="2"/>
    <x v="23"/>
    <n v="0.94899999999999995"/>
    <n v="81.666600000000003"/>
    <n v="8.7881475469999994"/>
    <n v="44.25"/>
    <x v="2"/>
    <x v="5"/>
    <n v="11.6"/>
    <n v="8.1"/>
    <n v="23806.9"/>
    <n v="524000000000"/>
    <n v="103059"/>
    <n v="95.053399999999996"/>
    <n v="2.2999999999999998"/>
    <n v="81.751199999999997"/>
    <n v="13.912100000000001"/>
    <n v="3.423"/>
  </r>
  <r>
    <s v="NOR"/>
    <x v="134"/>
    <s v="Very High"/>
    <x v="3"/>
    <n v="2"/>
    <x v="24"/>
    <n v="0.95199999999999996"/>
    <n v="82.085899999999995"/>
    <n v="8.7661759939999992"/>
    <n v="41.48"/>
    <x v="2"/>
    <x v="5"/>
    <n v="11.5"/>
    <n v="7.9"/>
    <n v="22999.9"/>
    <n v="499000000000"/>
    <n v="97199.9"/>
    <n v="96.3"/>
    <n v="2.2999999999999998"/>
    <n v="82.1"/>
    <n v="14.069900000000001"/>
    <n v="3.484"/>
  </r>
  <r>
    <s v="NOR"/>
    <x v="134"/>
    <s v="Very High"/>
    <x v="3"/>
    <n v="2"/>
    <x v="25"/>
    <n v="0.95299999999999996"/>
    <n v="82.271799999999999"/>
    <n v="8.7725843660000002"/>
    <n v="36.130000000000003"/>
    <x v="2"/>
    <x v="5"/>
    <n v="11.3"/>
    <n v="7.8"/>
    <m/>
    <n v="387000000000"/>
    <n v="74521.600000000006"/>
    <n v="96.810299999999998"/>
    <n v="2.2000000000000002"/>
    <n v="82.304900000000004"/>
    <n v="14.210599999999999"/>
    <n v="4.2960000000000003"/>
  </r>
  <r>
    <s v="NOR"/>
    <x v="134"/>
    <s v="Very High"/>
    <x v="3"/>
    <n v="2"/>
    <x v="26"/>
    <n v="0.95499999999999996"/>
    <n v="82.414699999999996"/>
    <n v="8.5317911110000004"/>
    <n v="38.26"/>
    <x v="2"/>
    <x v="5"/>
    <n v="11.3"/>
    <n v="7.8"/>
    <m/>
    <n v="371000000000"/>
    <n v="70941.5"/>
    <n v="97.298199999999994"/>
    <n v="2.1"/>
    <n v="82.407300000000006"/>
    <n v="14.3363"/>
    <n v="4.6790000000000003"/>
  </r>
  <r>
    <s v="NOR"/>
    <x v="134"/>
    <s v="Very High"/>
    <x v="3"/>
    <n v="2"/>
    <x v="27"/>
    <n v="0.95899999999999996"/>
    <n v="82.623999999999995"/>
    <n v="8.3778830830000004"/>
    <n v="38.630000000000003"/>
    <x v="2"/>
    <x v="5"/>
    <n v="10.7"/>
    <n v="7.7"/>
    <m/>
    <n v="399000000000"/>
    <n v="75704.2"/>
    <n v="96.357600000000005"/>
    <n v="2.1"/>
    <n v="82.509799999999998"/>
    <n v="14.4526"/>
    <n v="4.1619999999999999"/>
  </r>
  <r>
    <s v="NOR"/>
    <x v="134"/>
    <s v="Very High"/>
    <x v="3"/>
    <n v="2"/>
    <x v="28"/>
    <n v="0.96199999999999997"/>
    <n v="82.760499999999993"/>
    <n v="8.3307074869999997"/>
    <n v="36.729999999999997"/>
    <x v="2"/>
    <x v="5"/>
    <m/>
    <m/>
    <m/>
    <n v="435000000000"/>
    <n v="81807.199999999997"/>
    <n v="96.491699999999994"/>
    <n v="2.1"/>
    <m/>
    <n v="14.5549"/>
    <n v="3.919"/>
  </r>
  <r>
    <s v="NOR"/>
    <x v="134"/>
    <s v="Very High"/>
    <x v="3"/>
    <n v="2"/>
    <x v="29"/>
    <n v="0.96099999999999997"/>
    <n v="82.955200000000005"/>
    <n v="7.9691651959999996"/>
    <n v="38.82"/>
    <x v="1"/>
    <x v="1"/>
    <m/>
    <m/>
    <m/>
    <m/>
    <m/>
    <m/>
    <m/>
    <m/>
    <m/>
    <m/>
  </r>
  <r>
    <s v="NOR"/>
    <x v="134"/>
    <s v="Very High"/>
    <x v="3"/>
    <n v="2"/>
    <x v="30"/>
    <n v="0.95899999999999996"/>
    <n v="83.195099999999996"/>
    <n v="7.6150460750000004"/>
    <n v="38.82"/>
    <x v="1"/>
    <x v="1"/>
    <m/>
    <m/>
    <m/>
    <m/>
    <m/>
    <m/>
    <m/>
    <m/>
    <m/>
    <m/>
  </r>
  <r>
    <s v="NOR"/>
    <x v="134"/>
    <s v="Very High"/>
    <x v="3"/>
    <n v="2"/>
    <x v="31"/>
    <n v="0.96099999999999997"/>
    <n v="83.233900000000006"/>
    <n v="7.6150460750000004"/>
    <n v="38.82"/>
    <x v="1"/>
    <x v="1"/>
    <m/>
    <m/>
    <m/>
    <m/>
    <m/>
    <m/>
    <m/>
    <m/>
    <m/>
    <m/>
  </r>
  <r>
    <s v="OMN"/>
    <x v="135"/>
    <s v="Very High"/>
    <x v="2"/>
    <n v="54"/>
    <x v="10"/>
    <n v="0.70499999999999996"/>
    <n v="73.465800000000002"/>
    <n v="9.495527504"/>
    <n v="15.95"/>
    <x v="3"/>
    <x v="3"/>
    <n v="24.138999999999999"/>
    <n v="3.5179999999999998"/>
    <n v="3201.98"/>
    <n v="19507400000"/>
    <n v="8601.25"/>
    <n v="3.5204200000000001"/>
    <n v="14.2"/>
    <n v="72.126000000000005"/>
    <n v="7.3278600000000003"/>
    <n v="4.8470000000000004"/>
  </r>
  <r>
    <s v="OMN"/>
    <x v="135"/>
    <s v="Very High"/>
    <x v="2"/>
    <n v="54"/>
    <x v="11"/>
    <n v="0.71599999999999997"/>
    <n v="73.807500000000005"/>
    <n v="8.7612779649999997"/>
    <n v="15.97"/>
    <x v="3"/>
    <x v="3"/>
    <n v="23.361000000000001"/>
    <n v="3.4129999999999998"/>
    <n v="3435.79"/>
    <n v="19452000000"/>
    <n v="8475.9599999999991"/>
    <n v="5.89384"/>
    <n v="13.3"/>
    <n v="72.58"/>
    <n v="7.4150600000000004"/>
    <n v="4.782"/>
  </r>
  <r>
    <s v="OMN"/>
    <x v="135"/>
    <s v="Very High"/>
    <x v="2"/>
    <n v="54"/>
    <x v="12"/>
    <n v="0.72299999999999998"/>
    <n v="73.868700000000004"/>
    <n v="10.80789496"/>
    <n v="21.23"/>
    <x v="3"/>
    <x v="3"/>
    <n v="22.747"/>
    <n v="3.319"/>
    <n v="3521.84"/>
    <n v="20142800000"/>
    <n v="8626.98"/>
    <n v="6.8734000000000002"/>
    <n v="12.5"/>
    <n v="73.022000000000006"/>
    <n v="7.5439699999999998"/>
    <n v="4.8499999999999996"/>
  </r>
  <r>
    <s v="OMN"/>
    <x v="135"/>
    <s v="Very High"/>
    <x v="2"/>
    <n v="54"/>
    <x v="13"/>
    <n v="0.73099999999999998"/>
    <n v="74.14"/>
    <n v="13.42215923"/>
    <n v="19.39"/>
    <x v="3"/>
    <x v="3"/>
    <n v="22.298999999999999"/>
    <n v="3.2330000000000001"/>
    <n v="3549.63"/>
    <n v="21633800000"/>
    <n v="9066.35"/>
    <n v="7.2557400000000003"/>
    <n v="11.9"/>
    <n v="73.447000000000003"/>
    <n v="7.70974"/>
    <n v="4.88"/>
  </r>
  <r>
    <s v="OMN"/>
    <x v="135"/>
    <s v="Very High"/>
    <x v="2"/>
    <n v="54"/>
    <x v="14"/>
    <n v="0.73899999999999999"/>
    <n v="74.328500000000005"/>
    <n v="11.28289028"/>
    <n v="22.3"/>
    <x v="3"/>
    <x v="3"/>
    <n v="22.004000000000001"/>
    <n v="3.153"/>
    <n v="3829.46"/>
    <n v="24763600000"/>
    <n v="10126.1"/>
    <n v="6.7588499999999998"/>
    <n v="11.4"/>
    <n v="73.850999999999999"/>
    <n v="7.90151"/>
    <n v="4.8140000000000001"/>
  </r>
  <r>
    <s v="OMN"/>
    <x v="135"/>
    <s v="Very High"/>
    <x v="2"/>
    <n v="54"/>
    <x v="15"/>
    <n v="0.745"/>
    <n v="74.396199999999993"/>
    <n v="11.73415162"/>
    <n v="16.420000000000002"/>
    <x v="3"/>
    <x v="3"/>
    <n v="21.838000000000001"/>
    <n v="3.0790000000000002"/>
    <n v="3923.94"/>
    <n v="31081900000"/>
    <n v="12377.1"/>
    <n v="6.6835800000000001"/>
    <n v="11"/>
    <n v="74.23"/>
    <n v="8.1138999999999992"/>
    <n v="4.6500000000000004"/>
  </r>
  <r>
    <s v="OMN"/>
    <x v="135"/>
    <s v="Very High"/>
    <x v="2"/>
    <n v="54"/>
    <x v="16"/>
    <n v="0.753"/>
    <n v="74.480199999999996"/>
    <n v="15.129934690000001"/>
    <n v="17.93"/>
    <x v="3"/>
    <x v="3"/>
    <n v="21.77"/>
    <n v="3.0110000000000001"/>
    <n v="4212.72"/>
    <n v="37215900000"/>
    <n v="14420.5"/>
    <n v="8.2997200000000007"/>
    <n v="10.7"/>
    <n v="74.576999999999998"/>
    <n v="8.3384699999999992"/>
    <n v="4.3929999999999998"/>
  </r>
  <r>
    <s v="OMN"/>
    <x v="135"/>
    <s v="Very High"/>
    <x v="2"/>
    <n v="54"/>
    <x v="17"/>
    <n v="0.76200000000000001"/>
    <n v="74.460999999999999"/>
    <n v="16.547604620000001"/>
    <n v="20.239999999999998"/>
    <x v="3"/>
    <x v="3"/>
    <n v="21.757000000000001"/>
    <n v="2.95"/>
    <n v="4387.3900000000003"/>
    <n v="42085300000"/>
    <n v="15838.5"/>
    <n v="16.68"/>
    <n v="10.5"/>
    <n v="74.893000000000001"/>
    <n v="8.5853199999999994"/>
    <n v="4.1529999999999996"/>
  </r>
  <r>
    <s v="OMN"/>
    <x v="135"/>
    <s v="Very High"/>
    <x v="2"/>
    <n v="54"/>
    <x v="18"/>
    <n v="0.77200000000000002"/>
    <n v="74.611500000000007"/>
    <n v="15.307403259999999"/>
    <n v="22.21"/>
    <x v="3"/>
    <x v="3"/>
    <n v="21.757000000000001"/>
    <n v="2.8940000000000001"/>
    <n v="4790.6899999999996"/>
    <n v="60905300000"/>
    <n v="22139.599999999999"/>
    <n v="20"/>
    <n v="10.3"/>
    <n v="75.179000000000002"/>
    <n v="8.8884100000000004"/>
    <n v="4.1420000000000003"/>
  </r>
  <r>
    <s v="OMN"/>
    <x v="135"/>
    <s v="Very High"/>
    <x v="2"/>
    <n v="54"/>
    <x v="19"/>
    <n v="0.78300000000000003"/>
    <n v="74.681399999999996"/>
    <n v="14.134656100000001"/>
    <n v="18.48"/>
    <x v="3"/>
    <x v="3"/>
    <n v="21.736999999999998"/>
    <n v="2.843"/>
    <n v="5251.75"/>
    <n v="48388300000"/>
    <n v="16823.8"/>
    <n v="26.8"/>
    <n v="10.199999999999999"/>
    <n v="75.44"/>
    <n v="9.2930100000000007"/>
    <n v="4.6989999999999998"/>
  </r>
  <r>
    <s v="OMN"/>
    <x v="135"/>
    <s v="Very High"/>
    <x v="2"/>
    <n v="54"/>
    <x v="20"/>
    <n v="0.78800000000000003"/>
    <n v="76.269499999999994"/>
    <n v="15.42528952"/>
    <n v="19.579999999999998"/>
    <x v="3"/>
    <x v="3"/>
    <n v="21.675999999999998"/>
    <n v="2.794"/>
    <n v="5521.08"/>
    <n v="58642400000"/>
    <n v="19281.2"/>
    <n v="35.827800000000003"/>
    <n v="10.1"/>
    <n v="75.682000000000002"/>
    <n v="9.8269300000000008"/>
    <n v="4.6589999999999998"/>
  </r>
  <r>
    <s v="OMN"/>
    <x v="135"/>
    <s v="Very High"/>
    <x v="2"/>
    <n v="54"/>
    <x v="21"/>
    <n v="0.79300000000000004"/>
    <n v="76.607500000000002"/>
    <n v="16.44848464"/>
    <n v="20.239999999999998"/>
    <x v="3"/>
    <x v="3"/>
    <n v="21.57"/>
    <n v="2.7450000000000001"/>
    <n v="5854"/>
    <n v="67937600000"/>
    <n v="20896.7"/>
    <n v="48"/>
    <n v="9.9"/>
    <n v="75.915999999999997"/>
    <n v="10.5044"/>
    <n v="4.4329999999999998"/>
  </r>
  <r>
    <s v="OMN"/>
    <x v="135"/>
    <s v="Very High"/>
    <x v="2"/>
    <n v="54"/>
    <x v="22"/>
    <n v="0.80200000000000005"/>
    <n v="77.060699999999997"/>
    <n v="16.857521760000001"/>
    <n v="24.81"/>
    <x v="3"/>
    <x v="3"/>
    <n v="21.423999999999999"/>
    <n v="2.6949999999999998"/>
    <n v="6176.91"/>
    <n v="76689200000"/>
    <n v="21923.5"/>
    <n v="60"/>
    <n v="9.8000000000000007"/>
    <n v="76.149000000000001"/>
    <n v="11.302199999999999"/>
    <n v="4.3209999999999997"/>
  </r>
  <r>
    <s v="OMN"/>
    <x v="135"/>
    <s v="Very High"/>
    <x v="2"/>
    <n v="54"/>
    <x v="23"/>
    <n v="0.80900000000000005"/>
    <n v="77.246499999999997"/>
    <n v="16.276535899999999"/>
    <n v="24.73"/>
    <x v="3"/>
    <x v="3"/>
    <n v="21.24"/>
    <n v="2.6429999999999998"/>
    <n v="6207.23"/>
    <n v="78784400000"/>
    <n v="20926.599999999999"/>
    <n v="66.45"/>
    <n v="9.6999999999999993"/>
    <n v="76.388000000000005"/>
    <n v="12.164199999999999"/>
    <n v="4.1639999999999997"/>
  </r>
  <r>
    <s v="OMN"/>
    <x v="135"/>
    <s v="Very High"/>
    <x v="2"/>
    <n v="54"/>
    <x v="24"/>
    <n v="0.81399999999999995"/>
    <n v="77.446200000000005"/>
    <n v="15.06642233"/>
    <n v="20.07"/>
    <x v="3"/>
    <x v="3"/>
    <n v="21.004999999999999"/>
    <n v="2.5920000000000001"/>
    <n v="6445.57"/>
    <n v="81076700000"/>
    <n v="20132"/>
    <n v="70.22"/>
    <n v="9.6999999999999993"/>
    <n v="76.634"/>
    <n v="13.0121"/>
    <n v="3.8490000000000002"/>
  </r>
  <r>
    <s v="OMN"/>
    <x v="135"/>
    <s v="Very High"/>
    <x v="2"/>
    <n v="54"/>
    <x v="25"/>
    <n v="0.82299999999999995"/>
    <n v="77.686899999999994"/>
    <n v="14.49527904"/>
    <n v="22.63"/>
    <x v="3"/>
    <x v="3"/>
    <n v="20.696999999999999"/>
    <n v="2.5419999999999998"/>
    <m/>
    <n v="68921500000"/>
    <n v="16150.9"/>
    <n v="73.53"/>
    <n v="9.6999999999999993"/>
    <n v="76.887"/>
    <n v="13.7879"/>
    <n v="3.5419999999999998"/>
  </r>
  <r>
    <s v="OMN"/>
    <x v="135"/>
    <s v="Very High"/>
    <x v="2"/>
    <n v="54"/>
    <x v="26"/>
    <n v="0.83299999999999996"/>
    <n v="77.915800000000004"/>
    <n v="13.46449013"/>
    <n v="16.239999999999998"/>
    <x v="3"/>
    <x v="3"/>
    <n v="20.292000000000002"/>
    <n v="2.4980000000000002"/>
    <m/>
    <n v="65941500000"/>
    <n v="14721.6"/>
    <n v="76.845399999999998"/>
    <n v="9.6999999999999993"/>
    <n v="77.141999999999996"/>
    <n v="14.4724"/>
    <n v="3.266"/>
  </r>
  <r>
    <s v="OMN"/>
    <x v="135"/>
    <s v="Very High"/>
    <x v="2"/>
    <n v="54"/>
    <x v="27"/>
    <n v="0.83099999999999996"/>
    <n v="77.924300000000002"/>
    <n v="14.12486434"/>
    <n v="20.03"/>
    <x v="3"/>
    <x v="3"/>
    <n v="19.786000000000001"/>
    <n v="2.4620000000000002"/>
    <m/>
    <n v="70783900000"/>
    <n v="15170.4"/>
    <n v="80.185599999999994"/>
    <n v="9.8000000000000007"/>
    <n v="77.393000000000001"/>
    <n v="15.075699999999999"/>
    <n v="3.137"/>
  </r>
  <r>
    <s v="OMN"/>
    <x v="135"/>
    <s v="Very High"/>
    <x v="2"/>
    <n v="54"/>
    <x v="28"/>
    <n v="0.83399999999999996"/>
    <n v="77.965900000000005"/>
    <n v="12.55147301"/>
    <n v="20.76"/>
    <x v="3"/>
    <x v="3"/>
    <m/>
    <m/>
    <m/>
    <n v="79294900000"/>
    <n v="16418.900000000001"/>
    <m/>
    <n v="9.8000000000000007"/>
    <m/>
    <n v="15.604100000000001"/>
    <n v="3.113"/>
  </r>
  <r>
    <s v="OMN"/>
    <x v="135"/>
    <s v="Very High"/>
    <x v="2"/>
    <n v="54"/>
    <x v="29"/>
    <n v="0.83899999999999997"/>
    <n v="78.002200000000002"/>
    <n v="12.21243638"/>
    <n v="8.91"/>
    <x v="1"/>
    <x v="1"/>
    <m/>
    <m/>
    <m/>
    <m/>
    <m/>
    <m/>
    <m/>
    <m/>
    <m/>
    <m/>
  </r>
  <r>
    <s v="OMN"/>
    <x v="135"/>
    <s v="Very High"/>
    <x v="2"/>
    <n v="54"/>
    <x v="30"/>
    <n v="0.82699999999999996"/>
    <n v="74.757099999999994"/>
    <n v="12.17292984"/>
    <n v="8.91"/>
    <x v="1"/>
    <x v="1"/>
    <m/>
    <m/>
    <m/>
    <m/>
    <m/>
    <m/>
    <m/>
    <m/>
    <m/>
    <m/>
  </r>
  <r>
    <s v="OMN"/>
    <x v="135"/>
    <s v="Very High"/>
    <x v="2"/>
    <n v="54"/>
    <x v="31"/>
    <n v="0.81599999999999995"/>
    <n v="72.540599999999998"/>
    <n v="12.17292984"/>
    <n v="8.91"/>
    <x v="1"/>
    <x v="1"/>
    <m/>
    <m/>
    <m/>
    <m/>
    <m/>
    <m/>
    <m/>
    <m/>
    <m/>
    <m/>
  </r>
  <r>
    <s v="PAK"/>
    <x v="136"/>
    <s v="Low"/>
    <x v="0"/>
    <n v="161"/>
    <x v="0"/>
    <n v="0.4"/>
    <n v="60.065600000000003"/>
    <n v="0.63008555499999996"/>
    <n v="2.66"/>
    <x v="0"/>
    <x v="4"/>
    <n v="41.222000000000001"/>
    <n v="10.827999999999999"/>
    <n v="277.43200000000002"/>
    <n v="40010400000"/>
    <n v="371.67899999999997"/>
    <n v="0"/>
    <n v="106.3"/>
    <n v="60.1"/>
    <n v="139.643"/>
    <m/>
  </r>
  <r>
    <s v="PAK"/>
    <x v="136"/>
    <s v="Low"/>
    <x v="0"/>
    <n v="161"/>
    <x v="1"/>
    <n v="0.40400000000000003"/>
    <n v="60.259399999999999"/>
    <n v="0.60911647899999999"/>
    <n v="2.7"/>
    <x v="0"/>
    <x v="4"/>
    <n v="40.783999999999999"/>
    <n v="10.631"/>
    <n v="297.18700000000001"/>
    <n v="45452000000"/>
    <n v="410.29500000000002"/>
    <m/>
    <n v="104.5"/>
    <n v="60.393000000000001"/>
    <n v="143.70400000000001"/>
    <n v="0.57999999999999996"/>
  </r>
  <r>
    <s v="PAK"/>
    <x v="136"/>
    <s v="Low"/>
    <x v="0"/>
    <n v="161"/>
    <x v="2"/>
    <n v="0.40899999999999997"/>
    <n v="60.1158"/>
    <n v="0.63220251199999999"/>
    <n v="2.68"/>
    <x v="0"/>
    <x v="4"/>
    <n v="40.267000000000003"/>
    <n v="10.430999999999999"/>
    <n v="333.40899999999999"/>
    <n v="48635200000"/>
    <n v="426.95699999999999"/>
    <m/>
    <n v="102.7"/>
    <n v="60.68"/>
    <n v="147.768"/>
    <n v="0.59899999999999998"/>
  </r>
  <r>
    <s v="PAK"/>
    <x v="136"/>
    <s v="Low"/>
    <x v="0"/>
    <n v="161"/>
    <x v="3"/>
    <n v="0.41"/>
    <n v="59.934199999999997"/>
    <n v="0.65913301800000001"/>
    <n v="2.69"/>
    <x v="0"/>
    <x v="4"/>
    <n v="39.686999999999998"/>
    <n v="10.228999999999999"/>
    <n v="333.93200000000002"/>
    <n v="51478300000"/>
    <n v="439.66"/>
    <m/>
    <n v="101"/>
    <n v="60.96"/>
    <n v="151.887"/>
    <n v="0.63900000000000001"/>
  </r>
  <r>
    <s v="PAK"/>
    <x v="136"/>
    <s v="Low"/>
    <x v="0"/>
    <n v="161"/>
    <x v="4"/>
    <n v="0.41399999999999998"/>
    <n v="60.115900000000003"/>
    <n v="0.69804230599999995"/>
    <n v="2.65"/>
    <x v="0"/>
    <x v="4"/>
    <n v="39.052999999999997"/>
    <n v="10.028"/>
    <n v="343.661"/>
    <n v="51894800000"/>
    <n v="431.15300000000002"/>
    <m/>
    <n v="99.2"/>
    <n v="61.234999999999999"/>
    <n v="156.137"/>
    <n v="0.68"/>
  </r>
  <r>
    <s v="PAK"/>
    <x v="136"/>
    <s v="Low"/>
    <x v="0"/>
    <n v="161"/>
    <x v="5"/>
    <n v="0.41699999999999998"/>
    <n v="59.878399999999999"/>
    <n v="0.67552541099999996"/>
    <n v="2.74"/>
    <x v="0"/>
    <x v="4"/>
    <n v="38.375"/>
    <n v="9.827"/>
    <n v="355.18799999999999"/>
    <n v="60636000000"/>
    <n v="489.88200000000001"/>
    <n v="1.2270200000000001E-4"/>
    <n v="97.4"/>
    <n v="61.505000000000003"/>
    <n v="160.566"/>
    <n v="0.70399999999999996"/>
  </r>
  <r>
    <s v="PAK"/>
    <x v="136"/>
    <s v="Low"/>
    <x v="0"/>
    <n v="161"/>
    <x v="6"/>
    <n v="0.42299999999999999"/>
    <n v="60.398200000000003"/>
    <n v="0.73450743200000002"/>
    <n v="2.84"/>
    <x v="0"/>
    <x v="4"/>
    <n v="37.659999999999997"/>
    <n v="9.6259999999999994"/>
    <n v="355.48700000000002"/>
    <n v="63320100000"/>
    <n v="497.21600000000001"/>
    <n v="2.9917300000000002E-3"/>
    <n v="95.5"/>
    <n v="61.773000000000003"/>
    <n v="165.2"/>
    <n v="0.71"/>
  </r>
  <r>
    <s v="PAK"/>
    <x v="136"/>
    <s v="Low"/>
    <x v="0"/>
    <n v="161"/>
    <x v="7"/>
    <n v="0.42499999999999999"/>
    <n v="60.603400000000001"/>
    <n v="0.71562672400000005"/>
    <n v="2.81"/>
    <x v="0"/>
    <x v="4"/>
    <n v="36.918999999999997"/>
    <n v="9.4280000000000008"/>
    <n v="357.53800000000001"/>
    <n v="62433300000"/>
    <n v="476.38099999999997"/>
    <n v="2.7549199999999999E-2"/>
    <n v="93.6"/>
    <n v="62.039000000000001"/>
    <n v="170.01"/>
    <n v="0.70799999999999996"/>
  </r>
  <r>
    <s v="PAK"/>
    <x v="136"/>
    <s v="Low"/>
    <x v="0"/>
    <n v="161"/>
    <x v="8"/>
    <n v="0.43"/>
    <n v="61.089799999999997"/>
    <n v="0.71743088499999996"/>
    <n v="2.78"/>
    <x v="0"/>
    <x v="4"/>
    <n v="36.167999999999999"/>
    <n v="9.2330000000000005"/>
    <n v="337.64400000000001"/>
    <n v="62192000000"/>
    <n v="461.21699999999998"/>
    <n v="4.3947699999999999E-2"/>
    <n v="91.7"/>
    <n v="62.302999999999997"/>
    <n v="174.92099999999999"/>
    <n v="0.70899999999999996"/>
  </r>
  <r>
    <s v="PAK"/>
    <x v="136"/>
    <s v="Low"/>
    <x v="0"/>
    <n v="161"/>
    <x v="9"/>
    <n v="0.435"/>
    <n v="61.679000000000002"/>
    <n v="0.716967154"/>
    <n v="2.65"/>
    <x v="0"/>
    <x v="4"/>
    <n v="35.423999999999999"/>
    <n v="9.0429999999999993"/>
    <n v="347.89600000000002"/>
    <n v="62973900000"/>
    <n v="454.27600000000001"/>
    <n v="5.5357200000000002E-2"/>
    <n v="89.7"/>
    <n v="62.564"/>
    <n v="179.82599999999999"/>
    <n v="0.76200000000000001"/>
  </r>
  <r>
    <s v="PAK"/>
    <x v="136"/>
    <s v="Low"/>
    <x v="0"/>
    <n v="161"/>
    <x v="10"/>
    <n v="0.441"/>
    <n v="62.101799999999997"/>
    <n v="0.74060102699999997"/>
    <n v="2.4900000000000002"/>
    <x v="0"/>
    <x v="4"/>
    <n v="34.703000000000003"/>
    <n v="8.8620000000000001"/>
    <n v="362.40499999999997"/>
    <n v="73952400000"/>
    <n v="519.53399999999999"/>
    <m/>
    <n v="87.8"/>
    <n v="62.82"/>
    <n v="184.65100000000001"/>
    <n v="0.74099999999999999"/>
  </r>
  <r>
    <s v="PAK"/>
    <x v="136"/>
    <s v="Low"/>
    <x v="0"/>
    <n v="161"/>
    <x v="11"/>
    <n v="0.44800000000000001"/>
    <n v="62.421399999999998"/>
    <n v="0.73385102499999999"/>
    <n v="2.36"/>
    <x v="0"/>
    <x v="4"/>
    <n v="34.018999999999998"/>
    <n v="8.6929999999999996"/>
    <n v="366.84899999999999"/>
    <n v="72309700000"/>
    <n v="495.34500000000003"/>
    <n v="1.3185500000000001"/>
    <n v="85.9"/>
    <n v="63.066000000000003"/>
    <n v="189.36600000000001"/>
    <n v="0.72"/>
  </r>
  <r>
    <s v="PAK"/>
    <x v="136"/>
    <s v="Low"/>
    <x v="0"/>
    <n v="161"/>
    <x v="12"/>
    <n v="0.45400000000000001"/>
    <n v="62.626399999999997"/>
    <n v="0.75495905399999996"/>
    <n v="2.37"/>
    <x v="0"/>
    <x v="4"/>
    <n v="33.375999999999998"/>
    <n v="8.5389999999999997"/>
    <n v="372.19099999999997"/>
    <n v="72306800000"/>
    <n v="483.49700000000001"/>
    <n v="2.5774300000000001"/>
    <n v="84.2"/>
    <n v="63.3"/>
    <n v="193.999"/>
    <n v="0.752"/>
  </r>
  <r>
    <s v="PAK"/>
    <x v="136"/>
    <s v="Low"/>
    <x v="0"/>
    <n v="161"/>
    <x v="13"/>
    <n v="0.46200000000000002"/>
    <n v="62.843000000000004"/>
    <n v="0.76744667499999997"/>
    <n v="2.52"/>
    <x v="0"/>
    <x v="4"/>
    <n v="32.780999999999999"/>
    <n v="8.3970000000000002"/>
    <n v="395.39299999999997"/>
    <n v="83244800000"/>
    <n v="543.75199999999995"/>
    <n v="5.0411599999999996"/>
    <n v="82.5"/>
    <n v="63.521999999999998"/>
    <n v="198.596"/>
    <n v="0.746"/>
  </r>
  <r>
    <s v="PAK"/>
    <x v="136"/>
    <s v="Low"/>
    <x v="0"/>
    <n v="161"/>
    <x v="14"/>
    <n v="0.47499999999999998"/>
    <n v="63.052199999999999"/>
    <n v="0.82954106800000005"/>
    <n v="2.64"/>
    <x v="0"/>
    <x v="4"/>
    <n v="32.238999999999997"/>
    <n v="8.2690000000000001"/>
    <n v="412.99"/>
    <n v="97977800000"/>
    <n v="625.39800000000002"/>
    <n v="6.16432"/>
    <n v="80.7"/>
    <n v="63.735999999999997"/>
    <n v="203.22800000000001"/>
    <n v="0.71499999999999997"/>
  </r>
  <r>
    <s v="PAK"/>
    <x v="136"/>
    <s v="Low"/>
    <x v="0"/>
    <n v="161"/>
    <x v="15"/>
    <n v="0.48399999999999999"/>
    <n v="62.465699999999998"/>
    <n v="0.84063150799999997"/>
    <n v="2.82"/>
    <x v="0"/>
    <x v="4"/>
    <n v="31.754999999999999"/>
    <n v="8.1489999999999991"/>
    <n v="444.58699999999999"/>
    <n v="110000000000"/>
    <n v="683.09"/>
    <n v="6.3323299999999998"/>
    <n v="79"/>
    <n v="63.951000000000001"/>
    <n v="207.94900000000001"/>
    <n v="0.66600000000000004"/>
  </r>
  <r>
    <s v="PAK"/>
    <x v="136"/>
    <s v="Low"/>
    <x v="0"/>
    <n v="161"/>
    <x v="16"/>
    <n v="0.49299999999999999"/>
    <n v="63.731200000000001"/>
    <n v="0.87625959099999995"/>
    <n v="3.06"/>
    <x v="0"/>
    <x v="4"/>
    <n v="31.332000000000001"/>
    <n v="8.0340000000000007"/>
    <n v="466.22800000000001"/>
    <n v="137000000000"/>
    <n v="836.86099999999999"/>
    <n v="6.5"/>
    <n v="77.3"/>
    <n v="64.176000000000002"/>
    <n v="212.773"/>
    <n v="0.58199999999999996"/>
  </r>
  <r>
    <s v="PAK"/>
    <x v="136"/>
    <s v="Low"/>
    <x v="0"/>
    <n v="161"/>
    <x v="17"/>
    <n v="0.499"/>
    <n v="63.851700000000001"/>
    <n v="0.92871318700000005"/>
    <n v="3.19"/>
    <x v="0"/>
    <x v="4"/>
    <n v="30.96"/>
    <n v="7.92"/>
    <n v="459.56099999999998"/>
    <n v="152000000000"/>
    <n v="908.09500000000003"/>
    <n v="6.8"/>
    <n v="75.599999999999994"/>
    <n v="64.42"/>
    <n v="217.684"/>
    <n v="0.39800000000000002"/>
  </r>
  <r>
    <s v="PAK"/>
    <x v="136"/>
    <s v="Low"/>
    <x v="0"/>
    <n v="161"/>
    <x v="18"/>
    <n v="0.498"/>
    <n v="64.036000000000001"/>
    <n v="0.90508137300000002"/>
    <n v="3.36"/>
    <x v="0"/>
    <x v="4"/>
    <n v="30.631"/>
    <n v="7.8040000000000003"/>
    <n v="422.065"/>
    <n v="170000000000"/>
    <n v="990.84699999999998"/>
    <n v="7"/>
    <n v="73.900000000000006"/>
    <n v="64.685000000000002"/>
    <n v="222.666"/>
    <n v="0.42299999999999999"/>
  </r>
  <r>
    <s v="PAK"/>
    <x v="136"/>
    <s v="Low"/>
    <x v="0"/>
    <n v="161"/>
    <x v="19"/>
    <n v="0.502"/>
    <n v="64.14"/>
    <n v="0.88431996300000004"/>
    <n v="2.95"/>
    <x v="0"/>
    <x v="4"/>
    <n v="30.338999999999999"/>
    <n v="7.6859999999999999"/>
    <n v="436.68299999999999"/>
    <n v="168000000000"/>
    <n v="957.99599999999998"/>
    <n v="7.5"/>
    <n v="72.099999999999994"/>
    <n v="64.968999999999994"/>
    <n v="227.69499999999999"/>
    <n v="0.53500000000000003"/>
  </r>
  <r>
    <s v="PAK"/>
    <x v="136"/>
    <s v="Low"/>
    <x v="0"/>
    <n v="161"/>
    <x v="20"/>
    <n v="0.505"/>
    <n v="64.436099999999996"/>
    <n v="0.859108867"/>
    <n v="2.79"/>
    <x v="0"/>
    <x v="4"/>
    <n v="30.082000000000001"/>
    <n v="7.5679999999999996"/>
    <n v="442.18"/>
    <n v="177000000000"/>
    <n v="988.75400000000002"/>
    <n v="8"/>
    <n v="70.400000000000006"/>
    <n v="65.263999999999996"/>
    <n v="232.75299999999999"/>
    <n v="0.65300000000000002"/>
  </r>
  <r>
    <s v="PAK"/>
    <x v="136"/>
    <s v="Low"/>
    <x v="0"/>
    <n v="161"/>
    <x v="21"/>
    <n v="0.50800000000000001"/>
    <n v="64.648200000000003"/>
    <n v="0.84356634200000002"/>
    <n v="2.88"/>
    <x v="0"/>
    <x v="4"/>
    <n v="29.86"/>
    <n v="7.4539999999999997"/>
    <n v="432.58300000000003"/>
    <n v="214000000000"/>
    <n v="1164.98"/>
    <n v="9"/>
    <n v="68.7"/>
    <n v="65.561999999999998"/>
    <n v="237.833"/>
    <n v="0.79600000000000004"/>
  </r>
  <r>
    <s v="PAK"/>
    <x v="136"/>
    <s v="Low"/>
    <x v="0"/>
    <n v="161"/>
    <x v="22"/>
    <n v="0.51300000000000001"/>
    <n v="64.782300000000006"/>
    <n v="0.82163655499999999"/>
    <n v="2.89"/>
    <x v="0"/>
    <x v="4"/>
    <n v="29.667000000000002"/>
    <n v="7.3490000000000002"/>
    <n v="427.84800000000001"/>
    <n v="224000000000"/>
    <n v="1198.1099999999999"/>
    <n v="9.9600000000000009"/>
    <n v="67"/>
    <n v="65.849000000000004"/>
    <n v="242.94499999999999"/>
    <n v="1.675"/>
  </r>
  <r>
    <s v="PAK"/>
    <x v="136"/>
    <s v="Low"/>
    <x v="0"/>
    <n v="161"/>
    <x v="23"/>
    <n v="0.51800000000000002"/>
    <n v="65.149500000000003"/>
    <n v="0.78662588099999997"/>
    <n v="2.9"/>
    <x v="0"/>
    <x v="4"/>
    <n v="29.491"/>
    <n v="7.2569999999999997"/>
    <n v="457.815"/>
    <n v="231000000000"/>
    <n v="1208.9000000000001"/>
    <n v="10.9"/>
    <n v="65.400000000000006"/>
    <n v="66.117000000000004"/>
    <n v="248.11"/>
    <n v="2.9540000000000002"/>
  </r>
  <r>
    <s v="PAK"/>
    <x v="136"/>
    <s v="Low"/>
    <x v="0"/>
    <n v="161"/>
    <x v="24"/>
    <n v="0.52700000000000002"/>
    <n v="65.284199999999998"/>
    <n v="0.79999533899999997"/>
    <n v="3.06"/>
    <x v="0"/>
    <x v="4"/>
    <n v="29.318000000000001"/>
    <n v="7.1760000000000002"/>
    <n v="447.50099999999998"/>
    <n v="244000000000"/>
    <n v="1251.1600000000001"/>
    <n v="12"/>
    <n v="63.7"/>
    <n v="66.36"/>
    <n v="253.35599999999999"/>
    <n v="1.827"/>
  </r>
  <r>
    <s v="PAK"/>
    <x v="136"/>
    <s v="Low"/>
    <x v="0"/>
    <n v="161"/>
    <x v="25"/>
    <n v="0.53400000000000003"/>
    <n v="65.697100000000006"/>
    <n v="0.84869065099999996"/>
    <n v="3.09"/>
    <x v="0"/>
    <x v="4"/>
    <n v="29.123999999999999"/>
    <n v="7.1070000000000002"/>
    <m/>
    <n v="271000000000"/>
    <n v="1356.67"/>
    <n v="14"/>
    <n v="62.1"/>
    <n v="66.576999999999998"/>
    <n v="258.7"/>
    <n v="3.5659999999999998"/>
  </r>
  <r>
    <s v="PAK"/>
    <x v="136"/>
    <s v="Low"/>
    <x v="0"/>
    <n v="161"/>
    <x v="26"/>
    <n v="0.54100000000000004"/>
    <n v="65.8797"/>
    <n v="1.016634212"/>
    <n v="3.37"/>
    <x v="0"/>
    <x v="4"/>
    <n v="28.888000000000002"/>
    <n v="7.048"/>
    <m/>
    <n v="279000000000"/>
    <n v="1368.45"/>
    <n v="12.385400000000001"/>
    <n v="60.5"/>
    <n v="66.77"/>
    <n v="264.149"/>
    <n v="3.44"/>
  </r>
  <r>
    <s v="PAK"/>
    <x v="136"/>
    <s v="Low"/>
    <x v="0"/>
    <n v="161"/>
    <x v="27"/>
    <n v="0.54300000000000004"/>
    <n v="66.297200000000004"/>
    <n v="1.1253997710000001"/>
    <n v="3.67"/>
    <x v="0"/>
    <x v="4"/>
    <n v="28.599"/>
    <n v="6.9939999999999998"/>
    <m/>
    <n v="305000000000"/>
    <n v="1466.84"/>
    <n v="15.51"/>
    <n v="58.8"/>
    <n v="66.947000000000003"/>
    <n v="269.68700000000001"/>
    <n v="3.181"/>
  </r>
  <r>
    <s v="PAK"/>
    <x v="136"/>
    <s v="Low"/>
    <x v="0"/>
    <n v="161"/>
    <x v="28"/>
    <n v="0.54500000000000004"/>
    <n v="66.481999999999999"/>
    <n v="1.1228752989999999"/>
    <n v="3.54"/>
    <x v="0"/>
    <x v="4"/>
    <m/>
    <m/>
    <m/>
    <n v="313000000000"/>
    <n v="1472.89"/>
    <m/>
    <n v="57.2"/>
    <m/>
    <n v="275.28899999999999"/>
    <n v="3.0379999999999998"/>
  </r>
  <r>
    <s v="PAK"/>
    <x v="136"/>
    <s v="Low"/>
    <x v="0"/>
    <n v="161"/>
    <x v="29"/>
    <n v="0.54600000000000004"/>
    <n v="66.755799999999994"/>
    <n v="1.081839891"/>
    <n v="3.45"/>
    <x v="1"/>
    <x v="1"/>
    <m/>
    <m/>
    <m/>
    <m/>
    <m/>
    <m/>
    <m/>
    <m/>
    <m/>
    <m/>
  </r>
  <r>
    <s v="PAK"/>
    <x v="136"/>
    <s v="Low"/>
    <x v="0"/>
    <n v="161"/>
    <x v="30"/>
    <n v="0.54300000000000004"/>
    <n v="66.269499999999994"/>
    <n v="1.062756182"/>
    <n v="3.45"/>
    <x v="1"/>
    <x v="1"/>
    <m/>
    <m/>
    <m/>
    <m/>
    <m/>
    <m/>
    <m/>
    <m/>
    <m/>
    <m/>
  </r>
  <r>
    <s v="PAK"/>
    <x v="136"/>
    <s v="Low"/>
    <x v="0"/>
    <n v="161"/>
    <x v="31"/>
    <n v="0.54400000000000004"/>
    <n v="66.097899999999996"/>
    <n v="1.062756182"/>
    <n v="3.45"/>
    <x v="1"/>
    <x v="1"/>
    <m/>
    <m/>
    <m/>
    <m/>
    <m/>
    <m/>
    <m/>
    <m/>
    <m/>
    <m/>
  </r>
  <r>
    <s v="PLW"/>
    <x v="137"/>
    <s v="High"/>
    <x v="6"/>
    <n v="80"/>
    <x v="10"/>
    <n v="0.73899999999999999"/>
    <n v="65.891400000000004"/>
    <n v="10.93169327"/>
    <m/>
    <x v="6"/>
    <x v="2"/>
    <n v="14.5"/>
    <n v="6.5"/>
    <m/>
    <n v="144759500"/>
    <n v="7577.05"/>
    <m/>
    <n v="25.7"/>
    <n v="70.493700000000004"/>
    <n v="41.532600000000002"/>
    <m/>
  </r>
  <r>
    <s v="PLW"/>
    <x v="137"/>
    <s v="High"/>
    <x v="6"/>
    <n v="80"/>
    <x v="11"/>
    <n v="0.745"/>
    <n v="66.552800000000005"/>
    <n v="11.151346330000001"/>
    <m/>
    <x v="6"/>
    <x v="2"/>
    <n v="15.3"/>
    <n v="7"/>
    <m/>
    <n v="155430000"/>
    <n v="8017.64"/>
    <m/>
    <n v="25.3"/>
    <m/>
    <n v="42.143500000000003"/>
    <m/>
  </r>
  <r>
    <s v="PLW"/>
    <x v="137"/>
    <s v="High"/>
    <x v="6"/>
    <n v="80"/>
    <x v="12"/>
    <n v="0.75"/>
    <n v="66.960300000000004"/>
    <n v="10.82191781"/>
    <m/>
    <x v="6"/>
    <x v="2"/>
    <n v="13"/>
    <n v="6.7"/>
    <m/>
    <n v="161950700"/>
    <n v="8247.2199999999993"/>
    <n v="20.2439"/>
    <n v="24.9"/>
    <m/>
    <n v="42.689100000000003"/>
    <m/>
  </r>
  <r>
    <s v="PLW"/>
    <x v="137"/>
    <s v="High"/>
    <x v="6"/>
    <n v="80"/>
    <x v="13"/>
    <n v="0.754"/>
    <n v="67.227500000000006"/>
    <n v="10.727951940000001"/>
    <m/>
    <x v="6"/>
    <x v="2"/>
    <n v="15.4"/>
    <n v="6.7"/>
    <m/>
    <n v="152765800"/>
    <n v="7711.94"/>
    <n v="21.601500000000001"/>
    <n v="24.5"/>
    <m/>
    <n v="43.063000000000002"/>
    <m/>
  </r>
  <r>
    <s v="PLW"/>
    <x v="137"/>
    <s v="High"/>
    <x v="6"/>
    <n v="80"/>
    <x v="14"/>
    <n v="0.75600000000000001"/>
    <n v="67.191199999999995"/>
    <n v="10.881361050000001"/>
    <m/>
    <x v="6"/>
    <x v="2"/>
    <n v="12.6"/>
    <n v="6.9"/>
    <m/>
    <n v="164163200"/>
    <n v="8263.11"/>
    <n v="26.970300000000002"/>
    <n v="24.1"/>
    <m/>
    <n v="43.189100000000003"/>
    <m/>
  </r>
  <r>
    <s v="PLW"/>
    <x v="137"/>
    <s v="High"/>
    <x v="6"/>
    <n v="80"/>
    <x v="15"/>
    <n v="0.76700000000000002"/>
    <n v="66.991699999999994"/>
    <n v="11.11369496"/>
    <m/>
    <x v="6"/>
    <x v="2"/>
    <n v="14"/>
    <n v="6.7"/>
    <m/>
    <n v="184677300"/>
    <n v="9336.1"/>
    <m/>
    <n v="23.7"/>
    <n v="69.129300000000001"/>
    <n v="43.002200000000002"/>
    <m/>
  </r>
  <r>
    <s v="PLW"/>
    <x v="137"/>
    <s v="High"/>
    <x v="6"/>
    <n v="80"/>
    <x v="16"/>
    <n v="0.76900000000000002"/>
    <n v="66.730199999999996"/>
    <n v="11.6258956"/>
    <m/>
    <x v="6"/>
    <x v="2"/>
    <n v="12"/>
    <n v="7.2"/>
    <m/>
    <n v="188037700"/>
    <n v="9623.2199999999993"/>
    <m/>
    <n v="23.3"/>
    <m/>
    <n v="42.478299999999997"/>
    <m/>
  </r>
  <r>
    <s v="PLW"/>
    <x v="137"/>
    <s v="High"/>
    <x v="6"/>
    <n v="80"/>
    <x v="17"/>
    <n v="0.77300000000000002"/>
    <n v="66.487399999999994"/>
    <n v="13.19657584"/>
    <m/>
    <x v="6"/>
    <x v="2"/>
    <n v="13.8"/>
    <n v="7.5"/>
    <m/>
    <n v="193113700"/>
    <n v="10080.1"/>
    <m/>
    <n v="22.9"/>
    <m/>
    <n v="41.647799999999997"/>
    <m/>
  </r>
  <r>
    <s v="PLW"/>
    <x v="137"/>
    <s v="High"/>
    <x v="6"/>
    <n v="80"/>
    <x v="18"/>
    <n v="0.77200000000000002"/>
    <n v="66.206999999999994"/>
    <n v="10.96984602"/>
    <m/>
    <x v="6"/>
    <x v="2"/>
    <n v="14.5"/>
    <n v="8.4"/>
    <m/>
    <n v="196859300"/>
    <n v="10525"/>
    <m/>
    <n v="22.4"/>
    <m/>
    <n v="40.660899999999998"/>
    <m/>
  </r>
  <r>
    <s v="PLW"/>
    <x v="137"/>
    <s v="High"/>
    <x v="6"/>
    <n v="80"/>
    <x v="19"/>
    <n v="0.77100000000000002"/>
    <n v="65.918199999999999"/>
    <n v="10.82089144"/>
    <m/>
    <x v="6"/>
    <x v="2"/>
    <n v="13.3"/>
    <n v="8.5"/>
    <m/>
    <n v="182704299"/>
    <n v="9992.0300000000007"/>
    <m/>
    <n v="21.9"/>
    <m/>
    <n v="39.75"/>
    <m/>
  </r>
  <r>
    <s v="PLW"/>
    <x v="137"/>
    <s v="High"/>
    <x v="6"/>
    <n v="80"/>
    <x v="20"/>
    <n v="0.77300000000000002"/>
    <n v="65.597499999999997"/>
    <n v="11.631857419999999"/>
    <m/>
    <x v="6"/>
    <x v="2"/>
    <n v="11.9"/>
    <n v="8.1"/>
    <m/>
    <n v="182863000"/>
    <n v="10184.5"/>
    <m/>
    <n v="21.3"/>
    <m/>
    <n v="39.032600000000002"/>
    <m/>
  </r>
  <r>
    <s v="PLW"/>
    <x v="137"/>
    <s v="High"/>
    <x v="6"/>
    <n v="80"/>
    <x v="21"/>
    <n v="0.77600000000000002"/>
    <n v="65.154600000000002"/>
    <n v="12.18258664"/>
    <m/>
    <x v="6"/>
    <x v="2"/>
    <n v="11.8"/>
    <n v="8.3000000000000007"/>
    <m/>
    <n v="193235600"/>
    <n v="10889.6"/>
    <m/>
    <n v="20.7"/>
    <m/>
    <n v="38.576099999999997"/>
    <m/>
  </r>
  <r>
    <s v="PLW"/>
    <x v="137"/>
    <s v="High"/>
    <x v="6"/>
    <n v="80"/>
    <x v="22"/>
    <n v="0.77600000000000002"/>
    <n v="64.707700000000003"/>
    <n v="12.670068029999999"/>
    <m/>
    <x v="6"/>
    <x v="2"/>
    <n v="15.3"/>
    <n v="9.4"/>
    <m/>
    <n v="214648500"/>
    <n v="12168.3"/>
    <m/>
    <n v="20.100000000000001"/>
    <m/>
    <n v="38.347799999999999"/>
    <m/>
  </r>
  <r>
    <s v="PLW"/>
    <x v="137"/>
    <s v="High"/>
    <x v="6"/>
    <n v="80"/>
    <x v="23"/>
    <n v="0.77900000000000003"/>
    <n v="64.227000000000004"/>
    <n v="12.902987619999999"/>
    <m/>
    <x v="6"/>
    <x v="2"/>
    <n v="13"/>
    <n v="10.9"/>
    <m/>
    <n v="225345700"/>
    <n v="12799.4"/>
    <m/>
    <n v="19.399999999999999"/>
    <m/>
    <n v="38.273899999999998"/>
    <m/>
  </r>
  <r>
    <s v="PLW"/>
    <x v="137"/>
    <s v="High"/>
    <x v="6"/>
    <n v="80"/>
    <x v="24"/>
    <n v="0.77900000000000003"/>
    <n v="63.857500000000002"/>
    <n v="12.47248383"/>
    <m/>
    <x v="6"/>
    <x v="2"/>
    <n v="13.7"/>
    <n v="9.5"/>
    <m/>
    <n v="245675100"/>
    <n v="13938.2"/>
    <m/>
    <n v="18.899999999999999"/>
    <m/>
    <n v="38.317399999999999"/>
    <m/>
  </r>
  <r>
    <s v="PLW"/>
    <x v="137"/>
    <s v="High"/>
    <x v="6"/>
    <n v="80"/>
    <x v="25"/>
    <n v="0.78"/>
    <n v="63.746099999999998"/>
    <n v="11.615058019999999"/>
    <m/>
    <x v="6"/>
    <x v="2"/>
    <n v="13.7"/>
    <n v="7.7"/>
    <m/>
    <n v="293124000"/>
    <n v="16593.5"/>
    <m/>
    <n v="18.3"/>
    <m/>
    <n v="38.402200000000001"/>
    <m/>
  </r>
  <r>
    <s v="PLW"/>
    <x v="137"/>
    <s v="High"/>
    <x v="6"/>
    <n v="80"/>
    <x v="26"/>
    <n v="0.77800000000000002"/>
    <n v="63.8521"/>
    <n v="11.98928068"/>
    <m/>
    <x v="6"/>
    <x v="2"/>
    <n v="12"/>
    <n v="9.9"/>
    <m/>
    <n v="303984500"/>
    <n v="17150"/>
    <m/>
    <n v="17.7"/>
    <m/>
    <n v="38.532600000000002"/>
    <m/>
  </r>
  <r>
    <s v="PLW"/>
    <x v="137"/>
    <s v="High"/>
    <x v="6"/>
    <n v="80"/>
    <x v="27"/>
    <n v="0.77500000000000002"/>
    <n v="64.082800000000006"/>
    <n v="12.13948787"/>
    <m/>
    <x v="6"/>
    <x v="2"/>
    <n v="12.4"/>
    <n v="10.3"/>
    <m/>
    <n v="289823500"/>
    <n v="16274.9"/>
    <m/>
    <n v="17.100000000000001"/>
    <m/>
    <n v="38.713000000000001"/>
    <m/>
  </r>
  <r>
    <s v="PLW"/>
    <x v="137"/>
    <s v="High"/>
    <x v="6"/>
    <n v="80"/>
    <x v="28"/>
    <n v="0.77800000000000002"/>
    <n v="64.388599999999997"/>
    <n v="11.86742615"/>
    <m/>
    <x v="6"/>
    <x v="2"/>
    <m/>
    <m/>
    <m/>
    <n v="310111145"/>
    <n v="17317.900000000001"/>
    <m/>
    <n v="16.600000000000001"/>
    <m/>
    <n v="38.9283"/>
    <m/>
  </r>
  <r>
    <s v="PLW"/>
    <x v="137"/>
    <s v="High"/>
    <x v="6"/>
    <n v="80"/>
    <x v="29"/>
    <n v="0.77600000000000002"/>
    <n v="64.804299999999998"/>
    <n v="12.164038209999999"/>
    <m/>
    <x v="1"/>
    <x v="1"/>
    <m/>
    <m/>
    <m/>
    <m/>
    <m/>
    <m/>
    <m/>
    <m/>
    <m/>
    <m/>
  </r>
  <r>
    <s v="PLW"/>
    <x v="137"/>
    <s v="High"/>
    <x v="6"/>
    <n v="80"/>
    <x v="30"/>
    <n v="0.77300000000000002"/>
    <n v="65.349100000000007"/>
    <n v="12.12335581"/>
    <m/>
    <x v="1"/>
    <x v="1"/>
    <m/>
    <m/>
    <m/>
    <m/>
    <m/>
    <m/>
    <m/>
    <m/>
    <m/>
    <m/>
  </r>
  <r>
    <s v="PLW"/>
    <x v="137"/>
    <s v="High"/>
    <x v="6"/>
    <n v="80"/>
    <x v="31"/>
    <n v="0.76700000000000002"/>
    <n v="66.020399999999995"/>
    <n v="12.12335581"/>
    <m/>
    <x v="1"/>
    <x v="1"/>
    <m/>
    <m/>
    <m/>
    <m/>
    <m/>
    <m/>
    <m/>
    <m/>
    <m/>
    <m/>
  </r>
  <r>
    <s v="PSE"/>
    <x v="138"/>
    <s v="High"/>
    <x v="2"/>
    <n v="106"/>
    <x v="14"/>
    <n v="0.65100000000000002"/>
    <n v="71.182299999999998"/>
    <n v="0.62610492699999998"/>
    <m/>
    <x v="3"/>
    <x v="4"/>
    <n v="38.1"/>
    <n v="4.0999999999999996"/>
    <m/>
    <n v="4329200000"/>
    <n v="1337.57"/>
    <n v="4.4009"/>
    <n v="22.6"/>
    <n v="71.841999999999999"/>
    <n v="537.64599999999996"/>
    <n v="26.786000000000001"/>
  </r>
  <r>
    <s v="PSE"/>
    <x v="138"/>
    <s v="High"/>
    <x v="2"/>
    <n v="106"/>
    <x v="15"/>
    <n v="0.66200000000000003"/>
    <n v="72.067300000000003"/>
    <n v="0.76599493399999996"/>
    <m/>
    <x v="3"/>
    <x v="4"/>
    <n v="37.299999999999997"/>
    <n v="4"/>
    <m/>
    <n v="4831800000"/>
    <n v="1455.19"/>
    <n v="16.004999999999999"/>
    <n v="22.1"/>
    <n v="72.028000000000006"/>
    <n v="551.56100000000004"/>
    <n v="23.515000000000001"/>
  </r>
  <r>
    <s v="PSE"/>
    <x v="138"/>
    <s v="High"/>
    <x v="2"/>
    <n v="106"/>
    <x v="16"/>
    <n v="0.66300000000000003"/>
    <n v="71.915000000000006"/>
    <n v="0.61827937899999996"/>
    <m/>
    <x v="3"/>
    <x v="4"/>
    <n v="36.700000000000003"/>
    <n v="3.9"/>
    <m/>
    <n v="4910100000"/>
    <n v="1441.46"/>
    <n v="18.41"/>
    <n v="21.6"/>
    <n v="72.203000000000003"/>
    <n v="565.83600000000001"/>
    <n v="23.741"/>
  </r>
  <r>
    <s v="PSE"/>
    <x v="138"/>
    <s v="High"/>
    <x v="2"/>
    <n v="106"/>
    <x v="17"/>
    <n v="0.67200000000000004"/>
    <n v="72.152500000000003"/>
    <n v="0.61840136700000004"/>
    <m/>
    <x v="3"/>
    <x v="4"/>
    <n v="35.854999999999997"/>
    <n v="3.6749999999999998"/>
    <m/>
    <n v="5505800000"/>
    <n v="1575.56"/>
    <n v="21.175999999999998"/>
    <n v="21.1"/>
    <n v="72.366"/>
    <n v="580.48099999999999"/>
    <n v="21.718"/>
  </r>
  <r>
    <s v="PSE"/>
    <x v="138"/>
    <s v="High"/>
    <x v="2"/>
    <n v="106"/>
    <x v="18"/>
    <n v="0.67700000000000005"/>
    <n v="72.4131"/>
    <n v="0.53201212799999997"/>
    <m/>
    <x v="3"/>
    <x v="4"/>
    <n v="33.902999999999999"/>
    <n v="3.5209999999999999"/>
    <m/>
    <n v="6673500000"/>
    <n v="1857.89"/>
    <n v="24.358000000000001"/>
    <n v="20.6"/>
    <n v="72.516999999999996"/>
    <n v="596.67399999999998"/>
    <n v="26.611999999999998"/>
  </r>
  <r>
    <s v="PSE"/>
    <x v="138"/>
    <s v="High"/>
    <x v="2"/>
    <n v="106"/>
    <x v="19"/>
    <n v="0.68200000000000005"/>
    <n v="72.607600000000005"/>
    <n v="0.52770948600000001"/>
    <m/>
    <x v="3"/>
    <x v="4"/>
    <n v="33.753999999999998"/>
    <n v="3.5150000000000001"/>
    <m/>
    <n v="7268200000"/>
    <n v="1970.18"/>
    <n v="32.229999999999997"/>
    <n v="20.100000000000001"/>
    <n v="72.656000000000006"/>
    <n v="612.80700000000002"/>
    <n v="24.547999999999998"/>
  </r>
  <r>
    <s v="PSE"/>
    <x v="138"/>
    <s v="High"/>
    <x v="2"/>
    <n v="106"/>
    <x v="20"/>
    <n v="0.68700000000000006"/>
    <n v="73.004499999999993"/>
    <n v="0.50140163100000001"/>
    <m/>
    <x v="3"/>
    <x v="4"/>
    <n v="33.564"/>
    <n v="3.5110000000000001"/>
    <m/>
    <n v="8913100000"/>
    <n v="2354.13"/>
    <n v="37.4"/>
    <n v="19.8"/>
    <n v="72.787999999999997"/>
    <n v="628.92999999999995"/>
    <n v="23.734000000000002"/>
  </r>
  <r>
    <s v="PSE"/>
    <x v="138"/>
    <s v="High"/>
    <x v="2"/>
    <n v="106"/>
    <x v="21"/>
    <n v="0.69399999999999995"/>
    <n v="73.242900000000006"/>
    <n v="0.541250597"/>
    <m/>
    <x v="3"/>
    <x v="4"/>
    <n v="33.290999999999997"/>
    <n v="3.508"/>
    <m/>
    <n v="10465400000"/>
    <n v="2695.19"/>
    <n v="41.08"/>
    <n v="19.5"/>
    <n v="72.915000000000006"/>
    <n v="645.01400000000001"/>
    <n v="20.936"/>
  </r>
  <r>
    <s v="PSE"/>
    <x v="138"/>
    <s v="High"/>
    <x v="2"/>
    <n v="106"/>
    <x v="22"/>
    <n v="0.70099999999999996"/>
    <n v="73.466499999999996"/>
    <n v="0.51829828200000005"/>
    <m/>
    <x v="3"/>
    <x v="4"/>
    <n v="32.920999999999999"/>
    <n v="3.5049999999999999"/>
    <m/>
    <n v="11279400000"/>
    <n v="2834.02"/>
    <n v="43.4"/>
    <n v="19.3"/>
    <n v="73.040999999999997"/>
    <n v="661.12900000000002"/>
    <n v="22.972999999999999"/>
  </r>
  <r>
    <s v="PSE"/>
    <x v="138"/>
    <s v="High"/>
    <x v="2"/>
    <n v="106"/>
    <x v="23"/>
    <n v="0.70299999999999996"/>
    <n v="74.029200000000003"/>
    <n v="0.56226769799999998"/>
    <m/>
    <x v="3"/>
    <x v="4"/>
    <n v="32.450000000000003"/>
    <n v="3.5009999999999999"/>
    <m/>
    <n v="12476000000"/>
    <n v="3060.31"/>
    <n v="46.6"/>
    <n v="19"/>
    <n v="73.17"/>
    <n v="677.19399999999996"/>
    <n v="23.396999999999998"/>
  </r>
  <r>
    <s v="PSE"/>
    <x v="138"/>
    <s v="High"/>
    <x v="2"/>
    <n v="106"/>
    <x v="24"/>
    <n v="0.69799999999999995"/>
    <n v="72.622100000000003"/>
    <n v="0.64035474599999997"/>
    <m/>
    <x v="3"/>
    <x v="4"/>
    <n v="31.885000000000002"/>
    <n v="3.4950000000000001"/>
    <m/>
    <n v="12715600000"/>
    <n v="3046.82"/>
    <n v="53.67"/>
    <n v="18.8"/>
    <n v="73.302999999999997"/>
    <n v="693.255"/>
    <n v="26.946000000000002"/>
  </r>
  <r>
    <s v="PSE"/>
    <x v="138"/>
    <s v="High"/>
    <x v="2"/>
    <n v="106"/>
    <x v="25"/>
    <n v="0.71"/>
    <n v="74.405699999999996"/>
    <n v="0.66336716299999998"/>
    <m/>
    <x v="3"/>
    <x v="4"/>
    <n v="31.245999999999999"/>
    <n v="3.488"/>
    <m/>
    <n v="12673000000"/>
    <n v="2967.85"/>
    <n v="57.424199999999999"/>
    <n v="18.5"/>
    <n v="73.441999999999993"/>
    <n v="709.31799999999998"/>
    <n v="25.821000000000002"/>
  </r>
  <r>
    <s v="PSE"/>
    <x v="138"/>
    <s v="High"/>
    <x v="2"/>
    <n v="106"/>
    <x v="26"/>
    <n v="0.71499999999999997"/>
    <n v="74.554400000000001"/>
    <n v="0.69711846499999996"/>
    <m/>
    <x v="3"/>
    <x v="4"/>
    <n v="30.571999999999999"/>
    <n v="3.4780000000000002"/>
    <m/>
    <n v="13425700000"/>
    <n v="3074.29"/>
    <n v="61.178400000000003"/>
    <n v="18.100000000000001"/>
    <n v="73.588999999999999"/>
    <n v="725.43"/>
    <n v="26.89"/>
  </r>
  <r>
    <s v="PSE"/>
    <x v="138"/>
    <s v="High"/>
    <x v="2"/>
    <n v="106"/>
    <x v="27"/>
    <n v="0.71899999999999997"/>
    <n v="74.832899999999995"/>
    <n v="0.68846507700000004"/>
    <m/>
    <x v="3"/>
    <x v="4"/>
    <n v="29.905000000000001"/>
    <n v="3.4689999999999999"/>
    <m/>
    <n v="14498100000"/>
    <n v="3254.49"/>
    <n v="65.2"/>
    <n v="17.7"/>
    <n v="73.739999999999995"/>
    <n v="740.00099999999998"/>
    <n v="27.443999999999999"/>
  </r>
  <r>
    <s v="PSE"/>
    <x v="138"/>
    <s v="High"/>
    <x v="2"/>
    <n v="106"/>
    <x v="28"/>
    <n v="0.72299999999999998"/>
    <n v="74.793000000000006"/>
    <n v="0.60802236700000001"/>
    <m/>
    <x v="3"/>
    <x v="4"/>
    <m/>
    <m/>
    <m/>
    <n v="14615900000"/>
    <n v="3198.87"/>
    <n v="64.400000000000006"/>
    <n v="17.3"/>
    <m/>
    <n v="758.98500000000001"/>
    <n v="30.181999999999999"/>
  </r>
  <r>
    <s v="PSE"/>
    <x v="138"/>
    <s v="High"/>
    <x v="2"/>
    <n v="106"/>
    <x v="29"/>
    <n v="0.72699999999999998"/>
    <n v="75.240600000000001"/>
    <n v="0.59940739799999998"/>
    <m/>
    <x v="1"/>
    <x v="1"/>
    <m/>
    <m/>
    <m/>
    <m/>
    <m/>
    <m/>
    <m/>
    <m/>
    <m/>
    <m/>
  </r>
  <r>
    <s v="PSE"/>
    <x v="138"/>
    <s v="High"/>
    <x v="2"/>
    <n v="106"/>
    <x v="30"/>
    <n v="0.71599999999999997"/>
    <n v="74.403499999999994"/>
    <n v="0.56823461099999995"/>
    <m/>
    <x v="1"/>
    <x v="1"/>
    <m/>
    <m/>
    <m/>
    <m/>
    <m/>
    <m/>
    <m/>
    <m/>
    <m/>
    <m/>
  </r>
  <r>
    <s v="PSE"/>
    <x v="138"/>
    <s v="High"/>
    <x v="2"/>
    <n v="106"/>
    <x v="31"/>
    <n v="0.71499999999999997"/>
    <n v="73.472700000000003"/>
    <n v="0.56823461099999995"/>
    <m/>
    <x v="1"/>
    <x v="1"/>
    <m/>
    <m/>
    <m/>
    <m/>
    <m/>
    <m/>
    <m/>
    <m/>
    <m/>
    <m/>
  </r>
  <r>
    <s v="PAN"/>
    <x v="139"/>
    <s v="Very High"/>
    <x v="5"/>
    <n v="61"/>
    <x v="0"/>
    <n v="0.66900000000000004"/>
    <n v="71.097200000000001"/>
    <n v="1.0651786539999999"/>
    <n v="7.24"/>
    <x v="5"/>
    <x v="2"/>
    <n v="26.254999999999999"/>
    <n v="4.9459999999999997"/>
    <n v="833.28399999999999"/>
    <n v="6433970000"/>
    <n v="2603.85"/>
    <n v="0"/>
    <n v="25.6"/>
    <n v="72.981999999999999"/>
    <n v="33.238500000000002"/>
    <m/>
  </r>
  <r>
    <s v="PAN"/>
    <x v="139"/>
    <s v="Very High"/>
    <x v="5"/>
    <n v="61"/>
    <x v="1"/>
    <n v="0.67200000000000004"/>
    <n v="71.206800000000001"/>
    <n v="1.230422041"/>
    <n v="8.42"/>
    <x v="5"/>
    <x v="2"/>
    <n v="25.890999999999998"/>
    <n v="4.9130000000000003"/>
    <n v="877.88199999999995"/>
    <n v="7074680000"/>
    <n v="2803.94"/>
    <m/>
    <n v="25"/>
    <n v="73.212000000000003"/>
    <n v="33.940199999999997"/>
    <n v="3.9129999999999998"/>
  </r>
  <r>
    <s v="PAN"/>
    <x v="139"/>
    <s v="Very High"/>
    <x v="5"/>
    <n v="61"/>
    <x v="2"/>
    <n v="0.67800000000000005"/>
    <n v="71.461699999999993"/>
    <n v="1.596418259"/>
    <n v="8.91"/>
    <x v="5"/>
    <x v="2"/>
    <n v="25.562000000000001"/>
    <n v="4.8840000000000003"/>
    <n v="910.34199999999998"/>
    <n v="8042340000"/>
    <n v="3122.08"/>
    <m/>
    <n v="24.5"/>
    <n v="73.438999999999993"/>
    <n v="34.651000000000003"/>
    <n v="3.843"/>
  </r>
  <r>
    <s v="PAN"/>
    <x v="139"/>
    <s v="Very High"/>
    <x v="5"/>
    <n v="61"/>
    <x v="3"/>
    <n v="0.68500000000000005"/>
    <n v="71.8"/>
    <n v="1.439355334"/>
    <n v="9.0299999999999994"/>
    <x v="5"/>
    <x v="2"/>
    <n v="25.271999999999998"/>
    <n v="4.8600000000000003"/>
    <n v="958.70799999999997"/>
    <n v="8782590000"/>
    <n v="3339.92"/>
    <m/>
    <n v="24.1"/>
    <n v="73.661000000000001"/>
    <n v="35.372300000000003"/>
    <n v="3.9079999999999999"/>
  </r>
  <r>
    <s v="PAN"/>
    <x v="139"/>
    <s v="Very High"/>
    <x v="5"/>
    <n v="61"/>
    <x v="4"/>
    <n v="0.68700000000000006"/>
    <n v="72.095500000000001"/>
    <n v="1.5563038259999999"/>
    <n v="9.5"/>
    <x v="5"/>
    <x v="2"/>
    <n v="25.015999999999998"/>
    <n v="4.8380000000000001"/>
    <n v="1012.25"/>
    <n v="9365290000"/>
    <n v="3489.15"/>
    <n v="7.6369000000000003E-3"/>
    <n v="23.8"/>
    <n v="73.879000000000005"/>
    <n v="36.105899999999998"/>
    <n v="3.9729999999999999"/>
  </r>
  <r>
    <s v="PAN"/>
    <x v="139"/>
    <s v="Very High"/>
    <x v="5"/>
    <n v="61"/>
    <x v="5"/>
    <n v="0.69"/>
    <n v="72.384699999999995"/>
    <n v="1.3333732410000001"/>
    <n v="10.02"/>
    <x v="5"/>
    <x v="2"/>
    <n v="24.780999999999999"/>
    <n v="4.82"/>
    <n v="1062.9000000000001"/>
    <n v="9573810000"/>
    <n v="3494.52"/>
    <n v="5.6122999999999999E-2"/>
    <n v="23.5"/>
    <n v="74.091999999999999"/>
    <n v="36.853200000000001"/>
    <n v="3.9620000000000002"/>
  </r>
  <r>
    <s v="PAN"/>
    <x v="139"/>
    <s v="Very High"/>
    <x v="5"/>
    <n v="61"/>
    <x v="6"/>
    <n v="0.69699999999999995"/>
    <n v="72.675299999999993"/>
    <n v="1.59024937"/>
    <n v="10.61"/>
    <x v="5"/>
    <x v="2"/>
    <n v="24.55"/>
    <n v="4.806"/>
    <n v="1084.6500000000001"/>
    <n v="9870490000"/>
    <n v="3529.85"/>
    <n v="0.219999"/>
    <n v="23.2"/>
    <n v="74.3"/>
    <n v="37.614899999999999"/>
    <n v="4.0549999999999997"/>
  </r>
  <r>
    <s v="PAN"/>
    <x v="139"/>
    <s v="Very High"/>
    <x v="5"/>
    <n v="61"/>
    <x v="7"/>
    <n v="0.70299999999999996"/>
    <n v="72.970200000000006"/>
    <n v="1.6223690070000001"/>
    <n v="11.16"/>
    <x v="5"/>
    <x v="2"/>
    <n v="24.308"/>
    <n v="4.7949999999999999"/>
    <n v="1173.48"/>
    <n v="10677300000"/>
    <n v="3741.28"/>
    <n v="0.53906600000000005"/>
    <n v="22.9"/>
    <n v="74.5"/>
    <n v="38.39"/>
    <n v="4.1130000000000004"/>
  </r>
  <r>
    <s v="PAN"/>
    <x v="139"/>
    <s v="Very High"/>
    <x v="5"/>
    <n v="61"/>
    <x v="8"/>
    <n v="0.71"/>
    <n v="73.279200000000003"/>
    <n v="2.0261194179999999"/>
    <n v="11.12"/>
    <x v="5"/>
    <x v="2"/>
    <n v="24.044"/>
    <n v="4.7869999999999999"/>
    <n v="1180.8499999999999"/>
    <n v="11575500000"/>
    <n v="3974.67"/>
    <n v="2.7506499999999998"/>
    <n v="22.6"/>
    <n v="74.694000000000003"/>
    <n v="39.175600000000003"/>
    <n v="4.0650000000000004"/>
  </r>
  <r>
    <s v="PAN"/>
    <x v="139"/>
    <s v="Very High"/>
    <x v="5"/>
    <n v="61"/>
    <x v="9"/>
    <n v="0.71499999999999997"/>
    <n v="73.621600000000001"/>
    <n v="1.892234642"/>
    <n v="9.89"/>
    <x v="5"/>
    <x v="2"/>
    <n v="23.757999999999999"/>
    <n v="4.7830000000000004"/>
    <n v="1219.3699999999999"/>
    <n v="12130300000"/>
    <n v="4082.62"/>
    <n v="3.8368600000000002"/>
    <n v="22.2"/>
    <n v="74.881"/>
    <n v="39.967700000000001"/>
    <n v="4.1719999999999997"/>
  </r>
  <r>
    <s v="PAN"/>
    <x v="139"/>
    <s v="Very High"/>
    <x v="5"/>
    <n v="61"/>
    <x v="10"/>
    <n v="0.72099999999999997"/>
    <n v="74.001499999999993"/>
    <n v="1.8903564230000001"/>
    <n v="11.32"/>
    <x v="5"/>
    <x v="2"/>
    <n v="23.452000000000002"/>
    <n v="4.7830000000000004"/>
    <n v="1266.53"/>
    <n v="12304100000"/>
    <n v="4060.32"/>
    <n v="6.5548000000000002"/>
    <n v="21.8"/>
    <n v="75.06"/>
    <n v="40.763100000000001"/>
    <n v="4.2060000000000004"/>
  </r>
  <r>
    <s v="PAN"/>
    <x v="139"/>
    <s v="Very High"/>
    <x v="5"/>
    <n v="61"/>
    <x v="11"/>
    <n v="0.72599999999999998"/>
    <n v="74.414400000000001"/>
    <n v="2.2504505369999999"/>
    <n v="9.14"/>
    <x v="5"/>
    <x v="2"/>
    <n v="23.138999999999999"/>
    <n v="4.7869999999999999"/>
    <n v="1289.1400000000001"/>
    <n v="12502000000"/>
    <n v="4046.42"/>
    <n v="7.2683999999999997"/>
    <n v="21.4"/>
    <n v="75.233000000000004"/>
    <n v="41.561"/>
    <n v="4.3780000000000001"/>
  </r>
  <r>
    <s v="PAN"/>
    <x v="139"/>
    <s v="Very High"/>
    <x v="5"/>
    <n v="61"/>
    <x v="12"/>
    <n v="0.73299999999999998"/>
    <n v="74.823800000000006"/>
    <n v="1.8484447420000001"/>
    <n v="10.79"/>
    <x v="5"/>
    <x v="2"/>
    <n v="22.832000000000001"/>
    <n v="4.7949999999999999"/>
    <n v="1324.15"/>
    <n v="12994300000"/>
    <n v="4126.24"/>
    <n v="8.5180799999999994"/>
    <n v="20.9"/>
    <n v="75.400999999999996"/>
    <n v="42.362000000000002"/>
    <n v="4.5510000000000002"/>
  </r>
  <r>
    <s v="PAN"/>
    <x v="139"/>
    <s v="Very High"/>
    <x v="5"/>
    <n v="61"/>
    <x v="13"/>
    <n v="0.73699999999999999"/>
    <n v="75.217500000000001"/>
    <n v="1.897759086"/>
    <n v="11.18"/>
    <x v="5"/>
    <x v="2"/>
    <n v="22.542999999999999"/>
    <n v="4.806"/>
    <n v="1359.59"/>
    <n v="13694000000"/>
    <n v="4267.3"/>
    <n v="9.9874200000000002"/>
    <n v="20.399999999999999"/>
    <n v="75.564999999999998"/>
    <n v="43.167200000000001"/>
    <n v="4.4130000000000003"/>
  </r>
  <r>
    <s v="PAN"/>
    <x v="139"/>
    <s v="Very High"/>
    <x v="5"/>
    <n v="61"/>
    <x v="14"/>
    <n v="0.74299999999999999"/>
    <n v="75.544399999999996"/>
    <n v="1.7468272039999999"/>
    <n v="11.41"/>
    <x v="5"/>
    <x v="2"/>
    <n v="22.277999999999999"/>
    <n v="4.8209999999999997"/>
    <n v="1424.13"/>
    <n v="15013400000"/>
    <n v="4592.1499999999996"/>
    <n v="11.1409"/>
    <n v="19.899999999999999"/>
    <n v="75.727999999999994"/>
    <n v="43.978400000000001"/>
    <n v="4.3470000000000004"/>
  </r>
  <r>
    <s v="PAN"/>
    <x v="139"/>
    <s v="Very High"/>
    <x v="5"/>
    <n v="61"/>
    <x v="15"/>
    <n v="0.749"/>
    <n v="75.828500000000005"/>
    <n v="2.0933470700000001"/>
    <n v="11.1"/>
    <x v="5"/>
    <x v="2"/>
    <n v="22.04"/>
    <n v="4.8380000000000001"/>
    <n v="1455.16"/>
    <n v="16374400000"/>
    <n v="4916.91"/>
    <n v="11.484"/>
    <n v="19.5"/>
    <n v="75.891999999999996"/>
    <n v="44.7971"/>
    <n v="4.2220000000000004"/>
  </r>
  <r>
    <s v="PAN"/>
    <x v="139"/>
    <s v="Very High"/>
    <x v="5"/>
    <n v="61"/>
    <x v="16"/>
    <n v="0.754"/>
    <n v="76.012299999999996"/>
    <n v="2.2183788139999998"/>
    <n v="10.85"/>
    <x v="5"/>
    <x v="2"/>
    <n v="21.83"/>
    <n v="4.8559999999999999"/>
    <n v="1478.03"/>
    <n v="18141700000"/>
    <n v="5348.9"/>
    <n v="17.349599999999999"/>
    <n v="19"/>
    <n v="76.06"/>
    <n v="45.623699999999999"/>
    <n v="3.9350000000000001"/>
  </r>
  <r>
    <s v="PAN"/>
    <x v="139"/>
    <s v="Very High"/>
    <x v="5"/>
    <n v="61"/>
    <x v="17"/>
    <n v="0.76300000000000001"/>
    <n v="76.153999999999996"/>
    <n v="2.1280520030000001"/>
    <n v="12.73"/>
    <x v="5"/>
    <x v="2"/>
    <n v="21.64"/>
    <n v="4.8739999999999997"/>
    <n v="1571.95"/>
    <n v="21296000000"/>
    <n v="6166.18"/>
    <n v="22.29"/>
    <n v="18.5"/>
    <n v="76.233999999999995"/>
    <n v="46.457799999999999"/>
    <n v="3.43"/>
  </r>
  <r>
    <s v="PAN"/>
    <x v="139"/>
    <s v="Very High"/>
    <x v="5"/>
    <n v="61"/>
    <x v="18"/>
    <n v="0.76700000000000002"/>
    <n v="76.224699999999999"/>
    <n v="2.0859426810000001"/>
    <n v="15.11"/>
    <x v="5"/>
    <x v="2"/>
    <n v="21.46"/>
    <n v="4.8920000000000003"/>
    <n v="1626.75"/>
    <n v="25155900000"/>
    <n v="7154.27"/>
    <n v="33.82"/>
    <n v="18"/>
    <n v="76.414000000000001"/>
    <n v="47.298999999999999"/>
    <n v="3.202"/>
  </r>
  <r>
    <s v="PAN"/>
    <x v="139"/>
    <s v="Very High"/>
    <x v="5"/>
    <n v="61"/>
    <x v="19"/>
    <n v="0.76900000000000002"/>
    <n v="76.3429"/>
    <n v="2.3638423510000002"/>
    <n v="14.14"/>
    <x v="5"/>
    <x v="2"/>
    <n v="21.285"/>
    <n v="4.9089999999999998"/>
    <n v="1639.47"/>
    <n v="27116600000"/>
    <n v="7576.14"/>
    <n v="39.08"/>
    <n v="17.5"/>
    <n v="76.599999999999994"/>
    <n v="48.146599999999999"/>
    <n v="3.758"/>
  </r>
  <r>
    <s v="PAN"/>
    <x v="139"/>
    <s v="Very High"/>
    <x v="5"/>
    <n v="61"/>
    <x v="20"/>
    <n v="0.77300000000000002"/>
    <n v="76.447900000000004"/>
    <n v="2.4904967130000002"/>
    <n v="14.59"/>
    <x v="5"/>
    <x v="2"/>
    <n v="21.102"/>
    <n v="4.9249999999999998"/>
    <n v="1745.14"/>
    <n v="29440300000"/>
    <n v="8082.03"/>
    <n v="40.1"/>
    <n v="17"/>
    <n v="76.792000000000002"/>
    <n v="49.000399999999999"/>
    <n v="3.7130000000000001"/>
  </r>
  <r>
    <s v="PAN"/>
    <x v="139"/>
    <s v="Very High"/>
    <x v="5"/>
    <n v="61"/>
    <x v="21"/>
    <n v="0.77900000000000003"/>
    <n v="76.626900000000006"/>
    <n v="2.6852679479999999"/>
    <n v="14.06"/>
    <x v="5"/>
    <x v="2"/>
    <n v="20.902000000000001"/>
    <n v="4.9400000000000004"/>
    <n v="1824.64"/>
    <n v="34686200000"/>
    <n v="9358.25"/>
    <n v="42.7"/>
    <n v="16.5"/>
    <n v="76.989000000000004"/>
    <n v="49.858499999999999"/>
    <n v="2.3109999999999999"/>
  </r>
  <r>
    <s v="PAN"/>
    <x v="139"/>
    <s v="Very High"/>
    <x v="5"/>
    <n v="61"/>
    <x v="22"/>
    <n v="0.78500000000000003"/>
    <n v="76.8185"/>
    <n v="2.590577798"/>
    <n v="16.09"/>
    <x v="5"/>
    <x v="2"/>
    <n v="20.678000000000001"/>
    <n v="4.9539999999999997"/>
    <n v="1955.38"/>
    <n v="40429700000"/>
    <n v="10722.3"/>
    <n v="40.301900000000003"/>
    <n v="16"/>
    <n v="77.188000000000002"/>
    <n v="50.721299999999999"/>
    <n v="2.391"/>
  </r>
  <r>
    <s v="PAN"/>
    <x v="139"/>
    <s v="Very High"/>
    <x v="5"/>
    <n v="61"/>
    <x v="23"/>
    <n v="0.79"/>
    <n v="77.037800000000004"/>
    <n v="2.7410971640000001"/>
    <n v="15.81"/>
    <x v="5"/>
    <x v="2"/>
    <n v="20.428999999999998"/>
    <n v="4.9690000000000003"/>
    <n v="2018.54"/>
    <n v="45600000000"/>
    <n v="11889.1"/>
    <n v="44.03"/>
    <n v="15.5"/>
    <n v="77.385999999999996"/>
    <n v="51.593200000000003"/>
    <n v="2.2999999999999998"/>
  </r>
  <r>
    <s v="PAN"/>
    <x v="139"/>
    <s v="Very High"/>
    <x v="5"/>
    <n v="61"/>
    <x v="24"/>
    <n v="0.79400000000000004"/>
    <n v="77.247799999999998"/>
    <n v="2.7824984100000001"/>
    <n v="15.24"/>
    <x v="5"/>
    <x v="2"/>
    <n v="20.155000000000001"/>
    <n v="4.9850000000000003"/>
    <n v="2064.1799999999998"/>
    <n v="49921500000"/>
    <n v="12796.1"/>
    <n v="44.92"/>
    <n v="15"/>
    <n v="77.582999999999998"/>
    <n v="52.479399999999998"/>
    <n v="2.7229999999999999"/>
  </r>
  <r>
    <s v="PAN"/>
    <x v="139"/>
    <s v="Very High"/>
    <x v="5"/>
    <n v="61"/>
    <x v="25"/>
    <n v="0.8"/>
    <n v="77.468400000000003"/>
    <n v="2.7409942379999999"/>
    <n v="13.77"/>
    <x v="5"/>
    <x v="2"/>
    <n v="19.863"/>
    <n v="5.0030000000000001"/>
    <m/>
    <n v="54091700000"/>
    <n v="13630.3"/>
    <n v="51.205399999999997"/>
    <n v="14.5"/>
    <n v="77.775999999999996"/>
    <n v="53.382899999999999"/>
    <n v="3.0019999999999998"/>
  </r>
  <r>
    <s v="PAN"/>
    <x v="139"/>
    <s v="Very High"/>
    <x v="5"/>
    <n v="61"/>
    <x v="26"/>
    <n v="0.80500000000000005"/>
    <n v="77.652900000000002"/>
    <n v="2.6145642960000002"/>
    <n v="10.7"/>
    <x v="5"/>
    <x v="2"/>
    <n v="19.562000000000001"/>
    <n v="5.024"/>
    <m/>
    <n v="57957600000"/>
    <n v="14356.3"/>
    <n v="54"/>
    <n v="14"/>
    <n v="77.963999999999999"/>
    <n v="54.305599999999998"/>
    <n v="3.3149999999999999"/>
  </r>
  <r>
    <s v="PAN"/>
    <x v="139"/>
    <s v="Very High"/>
    <x v="5"/>
    <n v="61"/>
    <x v="27"/>
    <n v="0.81100000000000005"/>
    <n v="77.795400000000001"/>
    <n v="2.7301267739999999"/>
    <n v="11.08"/>
    <x v="5"/>
    <x v="2"/>
    <n v="19.263000000000002"/>
    <n v="5.048"/>
    <m/>
    <n v="62283800000"/>
    <n v="15166.1"/>
    <n v="57.865099999999998"/>
    <n v="13.6"/>
    <n v="78.149000000000001"/>
    <n v="55.243099999999998"/>
    <n v="3.9"/>
  </r>
  <r>
    <s v="PAN"/>
    <x v="139"/>
    <s v="Very High"/>
    <x v="5"/>
    <n v="61"/>
    <x v="28"/>
    <n v="0.81399999999999995"/>
    <n v="77.862899999999996"/>
    <n v="2.5690774599999999"/>
    <n v="14.53"/>
    <x v="5"/>
    <x v="2"/>
    <m/>
    <m/>
    <m/>
    <n v="65055100000"/>
    <n v="15575.1"/>
    <m/>
    <n v="13.1"/>
    <m/>
    <n v="56.186100000000003"/>
    <n v="3.9220000000000002"/>
  </r>
  <r>
    <s v="PAN"/>
    <x v="139"/>
    <s v="Very High"/>
    <x v="5"/>
    <n v="61"/>
    <x v="29"/>
    <n v="0.81699999999999995"/>
    <n v="77.810299999999998"/>
    <n v="2.895108113"/>
    <n v="13.48"/>
    <x v="1"/>
    <x v="1"/>
    <m/>
    <m/>
    <m/>
    <m/>
    <m/>
    <m/>
    <m/>
    <m/>
    <m/>
    <m/>
  </r>
  <r>
    <s v="PAN"/>
    <x v="139"/>
    <s v="Very High"/>
    <x v="5"/>
    <n v="61"/>
    <x v="30"/>
    <n v="0.80100000000000005"/>
    <n v="76.656999999999996"/>
    <n v="2.498280904"/>
    <n v="13.48"/>
    <x v="1"/>
    <x v="1"/>
    <m/>
    <m/>
    <m/>
    <m/>
    <m/>
    <m/>
    <m/>
    <m/>
    <m/>
    <m/>
  </r>
  <r>
    <s v="PAN"/>
    <x v="139"/>
    <s v="Very High"/>
    <x v="5"/>
    <n v="61"/>
    <x v="31"/>
    <n v="0.80500000000000005"/>
    <n v="76.223299999999995"/>
    <n v="2.498280904"/>
    <n v="13.48"/>
    <x v="1"/>
    <x v="1"/>
    <m/>
    <m/>
    <m/>
    <m/>
    <m/>
    <m/>
    <m/>
    <m/>
    <m/>
    <m/>
  </r>
  <r>
    <s v="PNG"/>
    <x v="140"/>
    <s v="Medium"/>
    <x v="6"/>
    <n v="156"/>
    <x v="0"/>
    <n v="0.37"/>
    <n v="59.721200000000003"/>
    <n v="0.466740716"/>
    <n v="4.62"/>
    <x v="6"/>
    <x v="4"/>
    <n v="34.813000000000002"/>
    <n v="10.712999999999999"/>
    <m/>
    <n v="3219730000"/>
    <n v="697.54"/>
    <n v="0"/>
    <n v="63.8"/>
    <n v="56.491999999999997"/>
    <n v="10.192600000000001"/>
    <m/>
  </r>
  <r>
    <s v="PNG"/>
    <x v="140"/>
    <s v="Medium"/>
    <x v="6"/>
    <n v="156"/>
    <x v="1"/>
    <n v="0.38"/>
    <n v="59.907800000000002"/>
    <n v="0.459015644"/>
    <n v="4.79"/>
    <x v="6"/>
    <x v="4"/>
    <n v="34.643999999999998"/>
    <n v="10.542999999999999"/>
    <m/>
    <n v="3787390000"/>
    <n v="801.47199999999998"/>
    <m/>
    <n v="62.7"/>
    <n v="56.823"/>
    <n v="10.434900000000001"/>
    <n v="2.698"/>
  </r>
  <r>
    <s v="PNG"/>
    <x v="140"/>
    <s v="Medium"/>
    <x v="6"/>
    <n v="156"/>
    <x v="2"/>
    <n v="0.39100000000000001"/>
    <n v="60.218400000000003"/>
    <n v="0.453060729"/>
    <n v="4.8"/>
    <x v="6"/>
    <x v="4"/>
    <n v="34.558"/>
    <n v="10.382"/>
    <m/>
    <n v="4377980000"/>
    <n v="905.24900000000002"/>
    <m/>
    <n v="61.7"/>
    <n v="57.152000000000001"/>
    <n v="10.6793"/>
    <n v="2.6640000000000001"/>
  </r>
  <r>
    <s v="PNG"/>
    <x v="140"/>
    <s v="Medium"/>
    <x v="6"/>
    <n v="156"/>
    <x v="3"/>
    <n v="0.40500000000000003"/>
    <n v="60.505899999999997"/>
    <n v="0.44273134400000003"/>
    <n v="4.58"/>
    <x v="6"/>
    <x v="4"/>
    <n v="34.533999999999999"/>
    <n v="10.234"/>
    <m/>
    <n v="4974550000"/>
    <n v="1005.15"/>
    <m/>
    <n v="60.7"/>
    <n v="57.472999999999999"/>
    <n v="10.9284"/>
    <n v="2.8450000000000002"/>
  </r>
  <r>
    <s v="PNG"/>
    <x v="140"/>
    <s v="Medium"/>
    <x v="6"/>
    <n v="156"/>
    <x v="4"/>
    <n v="0.41899999999999998"/>
    <n v="60.756399999999999"/>
    <n v="0.430368317"/>
    <n v="4.97"/>
    <x v="6"/>
    <x v="4"/>
    <n v="34.549999999999997"/>
    <n v="10.099"/>
    <m/>
    <n v="5502790000"/>
    <n v="1086.29"/>
    <m/>
    <n v="59.8"/>
    <n v="57.780999999999999"/>
    <n v="11.1859"/>
    <n v="2.8809999999999998"/>
  </r>
  <r>
    <s v="PNG"/>
    <x v="140"/>
    <s v="Medium"/>
    <x v="6"/>
    <n v="156"/>
    <x v="5"/>
    <n v="0.42299999999999999"/>
    <n v="61.049100000000003"/>
    <n v="0.39698788899999998"/>
    <n v="4.7"/>
    <x v="6"/>
    <x v="4"/>
    <n v="34.576999999999998"/>
    <n v="9.9779999999999998"/>
    <m/>
    <n v="4636060000"/>
    <n v="893.774"/>
    <m/>
    <n v="58.9"/>
    <n v="58.073"/>
    <n v="11.454000000000001"/>
    <n v="2.919"/>
  </r>
  <r>
    <s v="PNG"/>
    <x v="140"/>
    <s v="Medium"/>
    <x v="6"/>
    <n v="156"/>
    <x v="6"/>
    <n v="0.43"/>
    <n v="61.104900000000001"/>
    <n v="0.41161044800000002"/>
    <n v="5.35"/>
    <x v="6"/>
    <x v="4"/>
    <n v="34.581000000000003"/>
    <n v="9.8729999999999993"/>
    <m/>
    <n v="5155310000"/>
    <n v="970.09199999999998"/>
    <n v="2.0670200000000001E-3"/>
    <n v="58"/>
    <n v="58.344000000000001"/>
    <n v="11.7349"/>
    <n v="2.9630000000000001"/>
  </r>
  <r>
    <s v="PNG"/>
    <x v="140"/>
    <s v="Medium"/>
    <x v="6"/>
    <n v="156"/>
    <x v="7"/>
    <n v="0.432"/>
    <n v="61.377099999999999"/>
    <n v="0.472915325"/>
    <n v="5.24"/>
    <x v="6"/>
    <x v="4"/>
    <n v="34.539000000000001"/>
    <n v="9.782"/>
    <m/>
    <n v="4936620000"/>
    <n v="906.36"/>
    <n v="0.100588"/>
    <n v="57.1"/>
    <n v="58.594000000000001"/>
    <n v="12.027200000000001"/>
    <n v="3.0030000000000001"/>
  </r>
  <r>
    <s v="PNG"/>
    <x v="140"/>
    <s v="Medium"/>
    <x v="6"/>
    <n v="156"/>
    <x v="8"/>
    <n v="0.435"/>
    <n v="60.629399999999997"/>
    <n v="0.51266965499999995"/>
    <n v="3.56"/>
    <x v="6"/>
    <x v="4"/>
    <n v="34.432000000000002"/>
    <n v="9.6999999999999993"/>
    <m/>
    <n v="3789440000"/>
    <n v="678.89700000000005"/>
    <n v="0.234959"/>
    <n v="56.2"/>
    <n v="58.828000000000003"/>
    <n v="12.3256"/>
    <n v="2.9929999999999999"/>
  </r>
  <r>
    <s v="PNG"/>
    <x v="140"/>
    <s v="Medium"/>
    <x v="6"/>
    <n v="156"/>
    <x v="9"/>
    <n v="0.44400000000000001"/>
    <n v="61.6723"/>
    <n v="0.42754219100000002"/>
    <n v="2.94"/>
    <x v="6"/>
    <x v="4"/>
    <n v="34.25"/>
    <n v="9.6229999999999993"/>
    <m/>
    <n v="3477040000"/>
    <n v="608.28200000000004"/>
    <n v="0.66711299999999996"/>
    <n v="55.3"/>
    <n v="59.048999999999999"/>
    <n v="12.622400000000001"/>
    <n v="3.0350000000000001"/>
  </r>
  <r>
    <s v="PNG"/>
    <x v="140"/>
    <s v="Medium"/>
    <x v="6"/>
    <n v="156"/>
    <x v="10"/>
    <n v="0.44700000000000001"/>
    <n v="61.719900000000003"/>
    <n v="0.45552130400000002"/>
    <n v="2.65"/>
    <x v="6"/>
    <x v="4"/>
    <n v="33.993000000000002"/>
    <n v="9.5459999999999994"/>
    <m/>
    <n v="3521340000"/>
    <n v="602.18700000000001"/>
    <n v="0.83524900000000002"/>
    <n v="54.4"/>
    <n v="59.265000000000001"/>
    <n v="12.912599999999999"/>
    <n v="2.92"/>
  </r>
  <r>
    <s v="PNG"/>
    <x v="140"/>
    <s v="Medium"/>
    <x v="6"/>
    <n v="156"/>
    <x v="11"/>
    <n v="0.45100000000000001"/>
    <n v="61.772799999999997"/>
    <n v="0.53660235599999995"/>
    <n v="2.83"/>
    <x v="6"/>
    <x v="4"/>
    <n v="33.670999999999999"/>
    <n v="9.4589999999999996"/>
    <m/>
    <n v="3081020000"/>
    <n v="515.68499999999995"/>
    <n v="0.90410400000000002"/>
    <n v="53.5"/>
    <n v="59.487000000000002"/>
    <n v="13.193099999999999"/>
    <n v="2.8460000000000001"/>
  </r>
  <r>
    <s v="PNG"/>
    <x v="140"/>
    <s v="Medium"/>
    <x v="6"/>
    <n v="156"/>
    <x v="12"/>
    <n v="0.45500000000000002"/>
    <n v="61.697800000000001"/>
    <n v="0.57135867299999998"/>
    <n v="2.8"/>
    <x v="6"/>
    <x v="4"/>
    <n v="33.31"/>
    <n v="9.36"/>
    <m/>
    <n v="2999510000"/>
    <n v="491.834"/>
    <n v="1.3216600000000001"/>
    <n v="52.6"/>
    <n v="59.722000000000001"/>
    <n v="13.466900000000001"/>
    <n v="2.8780000000000001"/>
  </r>
  <r>
    <s v="PNG"/>
    <x v="140"/>
    <s v="Medium"/>
    <x v="6"/>
    <n v="156"/>
    <x v="13"/>
    <n v="0.46100000000000002"/>
    <n v="61.7973"/>
    <n v="0.63349850100000005"/>
    <n v="3.79"/>
    <x v="6"/>
    <x v="4"/>
    <n v="32.93"/>
    <n v="9.2469999999999999"/>
    <m/>
    <n v="3536410000"/>
    <n v="568.24599999999998"/>
    <n v="1.3744000000000001"/>
    <n v="51.7"/>
    <n v="59.973999999999997"/>
    <n v="13.7424"/>
    <n v="2.7440000000000002"/>
  </r>
  <r>
    <s v="PNG"/>
    <x v="140"/>
    <s v="Medium"/>
    <x v="6"/>
    <n v="156"/>
    <x v="14"/>
    <n v="0.46100000000000002"/>
    <n v="61.761099999999999"/>
    <n v="0.70578015199999999"/>
    <n v="2.99"/>
    <x v="6"/>
    <x v="4"/>
    <n v="32.539000000000001"/>
    <n v="9.1189999999999998"/>
    <m/>
    <n v="3927160000"/>
    <n v="618.03700000000003"/>
    <n v="1.5079100000000001"/>
    <n v="50.8"/>
    <n v="60.244999999999997"/>
    <n v="14.0314"/>
    <n v="2.552"/>
  </r>
  <r>
    <s v="PNG"/>
    <x v="140"/>
    <s v="Medium"/>
    <x v="6"/>
    <n v="156"/>
    <x v="15"/>
    <n v="0.46600000000000003"/>
    <n v="61.800800000000002"/>
    <n v="0.67469829800000003"/>
    <n v="2.58"/>
    <x v="6"/>
    <x v="4"/>
    <n v="32.142000000000003"/>
    <n v="8.9809999999999999"/>
    <m/>
    <n v="4865890000"/>
    <n v="749.18600000000004"/>
    <n v="1.7161900000000001"/>
    <n v="49.9"/>
    <n v="60.533999999999999"/>
    <n v="14.342000000000001"/>
    <n v="2.3780000000000001"/>
  </r>
  <r>
    <s v="PNG"/>
    <x v="140"/>
    <s v="Medium"/>
    <x v="6"/>
    <n v="156"/>
    <x v="16"/>
    <n v="0.46899999999999997"/>
    <n v="61.917200000000001"/>
    <n v="0.64770091900000004"/>
    <n v="3.03"/>
    <x v="6"/>
    <x v="4"/>
    <n v="31.734000000000002"/>
    <n v="8.84"/>
    <m/>
    <n v="8306340000"/>
    <n v="1249.6600000000001"/>
    <n v="1.7544900000000001"/>
    <n v="48.9"/>
    <n v="60.835999999999999"/>
    <n v="14.6776"/>
    <n v="2.1110000000000002"/>
  </r>
  <r>
    <s v="PNG"/>
    <x v="140"/>
    <s v="Medium"/>
    <x v="6"/>
    <n v="156"/>
    <x v="17"/>
    <n v="0.47799999999999998"/>
    <n v="62.033799999999999"/>
    <n v="0.89816955700000001"/>
    <n v="3.28"/>
    <x v="6"/>
    <x v="4"/>
    <n v="31.312999999999999"/>
    <n v="8.7029999999999994"/>
    <m/>
    <n v="9545070000"/>
    <n v="1401.93"/>
    <n v="1.7905599999999999"/>
    <n v="48"/>
    <n v="61.140999999999998"/>
    <n v="15.0345"/>
    <n v="1.9079999999999999"/>
  </r>
  <r>
    <s v="PNG"/>
    <x v="140"/>
    <s v="Medium"/>
    <x v="6"/>
    <n v="156"/>
    <x v="18"/>
    <n v="0.48399999999999999"/>
    <n v="62.570799999999998"/>
    <n v="0.686978486"/>
    <n v="3.38"/>
    <x v="6"/>
    <x v="4"/>
    <n v="30.876000000000001"/>
    <n v="8.5760000000000005"/>
    <m/>
    <n v="11670700000"/>
    <n v="1672.93"/>
    <n v="1.1499999999999999"/>
    <n v="47"/>
    <n v="61.442"/>
    <n v="15.4048"/>
    <n v="1.764"/>
  </r>
  <r>
    <s v="PNG"/>
    <x v="140"/>
    <s v="Medium"/>
    <x v="6"/>
    <n v="156"/>
    <x v="19"/>
    <n v="0.49"/>
    <n v="62.788200000000003"/>
    <n v="0.71231064499999996"/>
    <n v="4.24"/>
    <x v="6"/>
    <x v="4"/>
    <n v="30.431000000000001"/>
    <n v="8.4580000000000002"/>
    <m/>
    <n v="11619500000"/>
    <n v="1626.3"/>
    <n v="1.61"/>
    <n v="46.1"/>
    <n v="61.738999999999997"/>
    <n v="15.776999999999999"/>
    <n v="2.0470000000000002"/>
  </r>
  <r>
    <s v="PNG"/>
    <x v="140"/>
    <s v="Medium"/>
    <x v="6"/>
    <n v="156"/>
    <x v="20"/>
    <n v="0.499"/>
    <n v="63.039499999999997"/>
    <n v="0.63752076300000005"/>
    <n v="4.68"/>
    <x v="6"/>
    <x v="4"/>
    <n v="29.984999999999999"/>
    <n v="8.3480000000000008"/>
    <m/>
    <n v="14250700000"/>
    <n v="1949.35"/>
    <n v="1.28"/>
    <n v="45.1"/>
    <n v="62.029000000000003"/>
    <n v="16.143000000000001"/>
    <n v="2.0019999999999998"/>
  </r>
  <r>
    <s v="PNG"/>
    <x v="140"/>
    <s v="Medium"/>
    <x v="6"/>
    <n v="156"/>
    <x v="21"/>
    <n v="0.504"/>
    <n v="63.5259"/>
    <n v="0.69924529599999996"/>
    <n v="5.36"/>
    <x v="6"/>
    <x v="4"/>
    <n v="29.545999999999999"/>
    <n v="8.24"/>
    <m/>
    <n v="17984800000"/>
    <n v="2406.9"/>
    <n v="2"/>
    <n v="44.2"/>
    <n v="62.316000000000003"/>
    <n v="16.5"/>
    <n v="2.62"/>
  </r>
  <r>
    <s v="PNG"/>
    <x v="140"/>
    <s v="Medium"/>
    <x v="6"/>
    <n v="156"/>
    <x v="22"/>
    <n v="0.51300000000000001"/>
    <n v="63.732500000000002"/>
    <n v="0.65203765499999999"/>
    <n v="5.62"/>
    <x v="6"/>
    <x v="4"/>
    <n v="29.123000000000001"/>
    <n v="8.1280000000000001"/>
    <m/>
    <n v="21295800000"/>
    <n v="2790.7"/>
    <n v="3.5"/>
    <n v="43.3"/>
    <n v="62.603999999999999"/>
    <n v="16.8507"/>
    <n v="2.66"/>
  </r>
  <r>
    <s v="PNG"/>
    <x v="140"/>
    <s v="Medium"/>
    <x v="6"/>
    <n v="156"/>
    <x v="23"/>
    <n v="0.51800000000000002"/>
    <n v="63.961100000000002"/>
    <n v="0.68449408"/>
    <n v="5.19"/>
    <x v="6"/>
    <x v="4"/>
    <n v="28.721"/>
    <n v="8.0079999999999991"/>
    <m/>
    <n v="21261300000"/>
    <n v="2729.88"/>
    <n v="5.0999999999999996"/>
    <n v="42.4"/>
    <n v="62.892000000000003"/>
    <n v="17.1982"/>
    <n v="2.7109999999999999"/>
  </r>
  <r>
    <s v="PNG"/>
    <x v="140"/>
    <s v="Medium"/>
    <x v="6"/>
    <n v="156"/>
    <x v="24"/>
    <n v="0.53300000000000003"/>
    <n v="64.258899999999997"/>
    <n v="0.761231349"/>
    <n v="4.5999999999999996"/>
    <x v="6"/>
    <x v="4"/>
    <n v="28.344000000000001"/>
    <n v="7.8819999999999997"/>
    <m/>
    <n v="23210600000"/>
    <n v="2920.77"/>
    <n v="6.5"/>
    <n v="41.5"/>
    <n v="63.180999999999997"/>
    <n v="17.547899999999998"/>
    <n v="2.637"/>
  </r>
  <r>
    <s v="PNG"/>
    <x v="140"/>
    <s v="Medium"/>
    <x v="6"/>
    <n v="156"/>
    <x v="25"/>
    <n v="0.54100000000000004"/>
    <n v="64.700599999999994"/>
    <n v="0.78496258200000002"/>
    <n v="3.71"/>
    <x v="6"/>
    <x v="4"/>
    <n v="27.992999999999999"/>
    <n v="7.7549999999999999"/>
    <m/>
    <n v="21723400000"/>
    <n v="2679.33"/>
    <n v="7.9"/>
    <n v="40.700000000000003"/>
    <n v="63.466000000000001"/>
    <n v="17.903500000000001"/>
    <n v="2.5760000000000001"/>
  </r>
  <r>
    <s v="PNG"/>
    <x v="140"/>
    <s v="Medium"/>
    <x v="6"/>
    <n v="156"/>
    <x v="26"/>
    <n v="0.54700000000000004"/>
    <n v="64.8399"/>
    <n v="0.80218700700000001"/>
    <n v="3.83"/>
    <x v="6"/>
    <x v="4"/>
    <n v="27.669"/>
    <n v="7.6319999999999997"/>
    <m/>
    <n v="20759000000"/>
    <n v="2509.63"/>
    <n v="9.60154"/>
    <n v="39.799999999999997"/>
    <n v="63.744"/>
    <n v="18.265599999999999"/>
    <n v="2.4809999999999999"/>
  </r>
  <r>
    <s v="PNG"/>
    <x v="140"/>
    <s v="Medium"/>
    <x v="6"/>
    <n v="156"/>
    <x v="27"/>
    <n v="0.55200000000000005"/>
    <n v="65.102800000000002"/>
    <n v="0.75555496600000005"/>
    <n v="3.79"/>
    <x v="6"/>
    <x v="4"/>
    <n v="27.364000000000001"/>
    <n v="7.5209999999999999"/>
    <m/>
    <n v="22277700000"/>
    <n v="2640.15"/>
    <n v="11.209199999999999"/>
    <n v="38.9"/>
    <n v="64.010000000000005"/>
    <n v="18.6328"/>
    <n v="2.3519999999999999"/>
  </r>
  <r>
    <s v="PNG"/>
    <x v="140"/>
    <s v="Medium"/>
    <x v="6"/>
    <n v="156"/>
    <x v="28"/>
    <n v="0.55400000000000005"/>
    <n v="65.182199999999995"/>
    <n v="0.74460370600000003"/>
    <n v="5.82"/>
    <x v="6"/>
    <x v="4"/>
    <m/>
    <m/>
    <m/>
    <n v="23431600000"/>
    <n v="2722.6"/>
    <m/>
    <n v="38"/>
    <m/>
    <n v="19.0044"/>
    <n v="2.367"/>
  </r>
  <r>
    <s v="PNG"/>
    <x v="140"/>
    <s v="Medium"/>
    <x v="6"/>
    <n v="156"/>
    <x v="29"/>
    <n v="0.56000000000000005"/>
    <n v="65.473799999999997"/>
    <n v="0.75405854699999997"/>
    <n v="5.23"/>
    <x v="1"/>
    <x v="1"/>
    <m/>
    <m/>
    <m/>
    <m/>
    <m/>
    <m/>
    <m/>
    <m/>
    <m/>
    <m/>
  </r>
  <r>
    <s v="PNG"/>
    <x v="140"/>
    <s v="Medium"/>
    <x v="6"/>
    <n v="156"/>
    <x v="30"/>
    <n v="0.56000000000000005"/>
    <n v="65.786799999999999"/>
    <n v="0.74349862"/>
    <n v="5.23"/>
    <x v="1"/>
    <x v="1"/>
    <m/>
    <m/>
    <m/>
    <m/>
    <m/>
    <m/>
    <m/>
    <m/>
    <m/>
    <m/>
  </r>
  <r>
    <s v="PNG"/>
    <x v="140"/>
    <s v="Medium"/>
    <x v="6"/>
    <n v="156"/>
    <x v="31"/>
    <n v="0.55800000000000005"/>
    <n v="65.3506"/>
    <n v="0.74349862"/>
    <n v="5.23"/>
    <x v="1"/>
    <x v="1"/>
    <m/>
    <m/>
    <m/>
    <m/>
    <m/>
    <m/>
    <m/>
    <m/>
    <m/>
    <m/>
  </r>
  <r>
    <s v="PRY"/>
    <x v="141"/>
    <s v="High"/>
    <x v="5"/>
    <n v="105"/>
    <x v="0"/>
    <n v="0.59499999999999997"/>
    <n v="67.944100000000006"/>
    <n v="0.50565715200000005"/>
    <n v="14.86"/>
    <x v="5"/>
    <x v="2"/>
    <n v="33.488999999999997"/>
    <n v="6.11"/>
    <n v="504.33100000000002"/>
    <n v="5812110000"/>
    <n v="1376.16"/>
    <n v="0"/>
    <n v="36.299999999999997"/>
    <n v="68.545000000000002"/>
    <n v="10.6303"/>
    <m/>
  </r>
  <r>
    <s v="PRY"/>
    <x v="141"/>
    <s v="High"/>
    <x v="5"/>
    <n v="105"/>
    <x v="1"/>
    <n v="0.6"/>
    <n v="68.172899999999998"/>
    <n v="0.48528670400000001"/>
    <n v="14.77"/>
    <x v="5"/>
    <x v="2"/>
    <n v="32.881"/>
    <n v="6.0229999999999997"/>
    <n v="524.41600000000005"/>
    <n v="6984370000"/>
    <n v="1611.4"/>
    <m/>
    <n v="35.1"/>
    <n v="68.753"/>
    <n v="10.9095"/>
    <n v="8.58"/>
  </r>
  <r>
    <s v="PRY"/>
    <x v="141"/>
    <s v="High"/>
    <x v="5"/>
    <n v="105"/>
    <x v="2"/>
    <n v="0.60499999999999998"/>
    <n v="68.395200000000003"/>
    <n v="0.58040285999999996"/>
    <n v="18.559999999999999"/>
    <x v="5"/>
    <x v="2"/>
    <n v="32.279000000000003"/>
    <n v="5.9420000000000002"/>
    <n v="558.15300000000002"/>
    <n v="7157420000"/>
    <n v="1610.21"/>
    <m/>
    <n v="34"/>
    <n v="68.957999999999998"/>
    <n v="11.1881"/>
    <n v="8.702"/>
  </r>
  <r>
    <s v="PRY"/>
    <x v="141"/>
    <s v="High"/>
    <x v="5"/>
    <n v="105"/>
    <x v="3"/>
    <n v="0.61199999999999999"/>
    <n v="68.633399999999995"/>
    <n v="0.63968533999999999"/>
    <n v="21.88"/>
    <x v="5"/>
    <x v="2"/>
    <n v="31.689"/>
    <n v="5.8710000000000004"/>
    <n v="626.05399999999997"/>
    <n v="7249530000"/>
    <n v="1591.37"/>
    <m/>
    <n v="32.9"/>
    <n v="69.152000000000001"/>
    <n v="11.466200000000001"/>
    <n v="9.0939999999999994"/>
  </r>
  <r>
    <s v="PRY"/>
    <x v="141"/>
    <s v="High"/>
    <x v="5"/>
    <n v="105"/>
    <x v="4"/>
    <n v="0.61699999999999999"/>
    <n v="68.823700000000002"/>
    <n v="0.729582387"/>
    <n v="22.09"/>
    <x v="5"/>
    <x v="2"/>
    <n v="31.109000000000002"/>
    <n v="5.8109999999999999"/>
    <n v="700.58600000000001"/>
    <n v="7870980000"/>
    <n v="1686.85"/>
    <m/>
    <n v="32"/>
    <n v="69.334999999999994"/>
    <n v="11.7445"/>
    <n v="9.0589999999999993"/>
  </r>
  <r>
    <s v="PRY"/>
    <x v="141"/>
    <s v="High"/>
    <x v="5"/>
    <n v="105"/>
    <x v="5"/>
    <n v="0.623"/>
    <n v="69.009200000000007"/>
    <n v="0.82420544299999998"/>
    <n v="21.88"/>
    <x v="5"/>
    <x v="2"/>
    <n v="30.524000000000001"/>
    <n v="5.7590000000000003"/>
    <n v="783.36300000000006"/>
    <n v="9062130000"/>
    <n v="1897.1"/>
    <m/>
    <n v="31.1"/>
    <n v="69.510999999999996"/>
    <n v="12.023300000000001"/>
    <n v="9.2479999999999993"/>
  </r>
  <r>
    <s v="PRY"/>
    <x v="141"/>
    <s v="High"/>
    <x v="5"/>
    <n v="105"/>
    <x v="6"/>
    <n v="0.63200000000000001"/>
    <n v="69.201700000000002"/>
    <n v="0.76085924599999999"/>
    <n v="25.95"/>
    <x v="5"/>
    <x v="2"/>
    <n v="29.907"/>
    <n v="5.7110000000000003"/>
    <n v="794.04499999999996"/>
    <n v="9788390000"/>
    <n v="2002.69"/>
    <n v="2.0359599999999999E-2"/>
    <n v="30.4"/>
    <n v="69.69"/>
    <n v="12.302099999999999"/>
    <n v="9.2349999999999994"/>
  </r>
  <r>
    <s v="PRY"/>
    <x v="141"/>
    <s v="High"/>
    <x v="5"/>
    <n v="105"/>
    <x v="7"/>
    <n v="0.63800000000000001"/>
    <n v="69.3249"/>
    <n v="0.82591384700000003"/>
    <n v="27.62"/>
    <x v="5"/>
    <x v="2"/>
    <n v="29.236999999999998"/>
    <n v="5.6639999999999997"/>
    <n v="830.91600000000005"/>
    <n v="9965230000"/>
    <n v="1993.8"/>
    <n v="9.9576700000000004E-2"/>
    <n v="29.7"/>
    <n v="69.88"/>
    <n v="12.5802"/>
    <n v="9.2919999999999998"/>
  </r>
  <r>
    <s v="PRY"/>
    <x v="141"/>
    <s v="High"/>
    <x v="5"/>
    <n v="105"/>
    <x v="8"/>
    <n v="0.64400000000000002"/>
    <n v="69.477900000000005"/>
    <n v="0.85826902500000002"/>
    <n v="26.72"/>
    <x v="5"/>
    <x v="2"/>
    <n v="28.513000000000002"/>
    <n v="5.6139999999999999"/>
    <n v="837.928"/>
    <n v="9260480000"/>
    <n v="1812.99"/>
    <n v="0.19490499999999999"/>
    <n v="29.1"/>
    <n v="70.087000000000003"/>
    <n v="12.856400000000001"/>
    <n v="9.3800000000000008"/>
  </r>
  <r>
    <s v="PRY"/>
    <x v="141"/>
    <s v="High"/>
    <x v="5"/>
    <n v="105"/>
    <x v="9"/>
    <n v="0.64900000000000002"/>
    <n v="69.634200000000007"/>
    <n v="0.83888175399999998"/>
    <n v="23.86"/>
    <x v="5"/>
    <x v="2"/>
    <n v="27.745999999999999"/>
    <n v="5.5629999999999997"/>
    <n v="856.53800000000001"/>
    <n v="8837070000"/>
    <n v="1694.11"/>
    <n v="0.38165700000000002"/>
    <n v="28.5"/>
    <n v="70.31"/>
    <n v="13.1295"/>
    <n v="9.6379999999999999"/>
  </r>
  <r>
    <s v="PRY"/>
    <x v="141"/>
    <s v="High"/>
    <x v="5"/>
    <n v="105"/>
    <x v="10"/>
    <n v="0.64900000000000002"/>
    <n v="69.750200000000007"/>
    <n v="0.677430741"/>
    <n v="23.07"/>
    <x v="5"/>
    <x v="2"/>
    <n v="26.968"/>
    <n v="5.5110000000000001"/>
    <n v="884.05499999999995"/>
    <n v="8855710000"/>
    <n v="1663.61"/>
    <n v="0.74763100000000005"/>
    <n v="27.9"/>
    <n v="70.546000000000006"/>
    <n v="13.398400000000001"/>
    <n v="9.7040000000000006"/>
  </r>
  <r>
    <s v="PRY"/>
    <x v="141"/>
    <s v="High"/>
    <x v="5"/>
    <n v="105"/>
    <x v="11"/>
    <n v="0.65500000000000003"/>
    <n v="69.899699999999996"/>
    <n v="0.68076597999999999"/>
    <n v="22.67"/>
    <x v="5"/>
    <x v="2"/>
    <n v="26.219000000000001"/>
    <n v="5.4649999999999999"/>
    <n v="870.41499999999996"/>
    <n v="8495810000"/>
    <n v="1565.05"/>
    <n v="1.0987899999999999"/>
    <n v="27.3"/>
    <n v="70.786000000000001"/>
    <n v="13.6633"/>
    <n v="9.6530000000000005"/>
  </r>
  <r>
    <s v="PRY"/>
    <x v="141"/>
    <s v="High"/>
    <x v="5"/>
    <n v="105"/>
    <x v="12"/>
    <n v="0.66200000000000003"/>
    <n v="70.025000000000006"/>
    <n v="0.69727521599999998"/>
    <n v="22.23"/>
    <x v="5"/>
    <x v="2"/>
    <n v="25.533999999999999"/>
    <n v="5.4279999999999999"/>
    <n v="881.06200000000001"/>
    <n v="7196260000"/>
    <n v="1300.8499999999999"/>
    <n v="1.79497"/>
    <n v="26.7"/>
    <n v="71.022999999999996"/>
    <n v="13.9239"/>
    <n v="9.3930000000000007"/>
  </r>
  <r>
    <s v="PRY"/>
    <x v="141"/>
    <s v="High"/>
    <x v="5"/>
    <n v="105"/>
    <x v="13"/>
    <n v="0.65500000000000003"/>
    <n v="70.296999999999997"/>
    <n v="0.71569539599999998"/>
    <n v="24.56"/>
    <x v="5"/>
    <x v="2"/>
    <n v="24.94"/>
    <n v="5.4029999999999996"/>
    <n v="835.79200000000003"/>
    <n v="7691370000"/>
    <n v="1365.42"/>
    <n v="2.1119400000000002"/>
    <n v="26.1"/>
    <n v="71.248999999999995"/>
    <n v="14.1782"/>
    <n v="6.8140000000000001"/>
  </r>
  <r>
    <s v="PRY"/>
    <x v="141"/>
    <s v="High"/>
    <x v="5"/>
    <n v="105"/>
    <x v="14"/>
    <n v="0.66200000000000003"/>
    <n v="70.480900000000005"/>
    <n v="0.70871045700000002"/>
    <n v="23.37"/>
    <x v="5"/>
    <x v="2"/>
    <n v="24.443999999999999"/>
    <n v="5.39"/>
    <n v="824.35400000000004"/>
    <n v="9624440000"/>
    <n v="1679.5"/>
    <n v="3.4524400000000002"/>
    <n v="25.6"/>
    <n v="71.463999999999999"/>
    <n v="14.4237"/>
    <n v="6.5129999999999999"/>
  </r>
  <r>
    <s v="PRY"/>
    <x v="141"/>
    <s v="High"/>
    <x v="5"/>
    <n v="105"/>
    <x v="15"/>
    <n v="0.66400000000000003"/>
    <n v="70.526899999999998"/>
    <n v="0.64901059299999997"/>
    <n v="17.73"/>
    <x v="5"/>
    <x v="2"/>
    <n v="24.038"/>
    <n v="5.3869999999999996"/>
    <n v="859.53300000000002"/>
    <n v="10737500000"/>
    <n v="1843.63"/>
    <n v="7.9070099999999996"/>
    <n v="25"/>
    <n v="71.667000000000002"/>
    <n v="14.6592"/>
    <n v="4.8250000000000002"/>
  </r>
  <r>
    <s v="PRY"/>
    <x v="141"/>
    <s v="High"/>
    <x v="5"/>
    <n v="105"/>
    <x v="16"/>
    <n v="0.66400000000000003"/>
    <n v="70.780900000000003"/>
    <n v="0.66101164400000001"/>
    <n v="19.53"/>
    <x v="5"/>
    <x v="2"/>
    <n v="23.701000000000001"/>
    <n v="5.391"/>
    <n v="916.08500000000004"/>
    <n v="13429400000"/>
    <n v="2271.09"/>
    <n v="7.9620699999999998"/>
    <n v="24.4"/>
    <n v="71.861999999999995"/>
    <n v="14.8835"/>
    <n v="5.2759999999999998"/>
  </r>
  <r>
    <s v="PRY"/>
    <x v="141"/>
    <s v="High"/>
    <x v="5"/>
    <n v="105"/>
    <x v="17"/>
    <n v="0.66900000000000004"/>
    <n v="71.106099999999998"/>
    <n v="0.67377664199999998"/>
    <n v="19.600000000000001"/>
    <x v="5"/>
    <x v="2"/>
    <n v="23.396999999999998"/>
    <n v="5.3979999999999997"/>
    <n v="978.75699999999995"/>
    <n v="17856300000"/>
    <n v="2976.83"/>
    <n v="11.21"/>
    <n v="23.8"/>
    <n v="72.055000000000007"/>
    <n v="15.098000000000001"/>
    <n v="4.7130000000000001"/>
  </r>
  <r>
    <s v="PRY"/>
    <x v="141"/>
    <s v="High"/>
    <x v="5"/>
    <n v="105"/>
    <x v="18"/>
    <n v="0.67900000000000005"/>
    <n v="71.383799999999994"/>
    <n v="0.70346847099999998"/>
    <n v="19.3"/>
    <x v="5"/>
    <x v="2"/>
    <n v="23.1"/>
    <n v="5.4039999999999999"/>
    <n v="1027.74"/>
    <n v="24578100000"/>
    <n v="4041.58"/>
    <n v="14.27"/>
    <n v="23.2"/>
    <n v="72.251000000000005"/>
    <n v="15.3066"/>
    <n v="4.415"/>
  </r>
  <r>
    <s v="PRY"/>
    <x v="141"/>
    <s v="High"/>
    <x v="5"/>
    <n v="105"/>
    <x v="19"/>
    <n v="0.67700000000000005"/>
    <n v="71.634500000000003"/>
    <n v="0.73515908200000002"/>
    <n v="19.78"/>
    <x v="5"/>
    <x v="2"/>
    <n v="22.798999999999999"/>
    <n v="5.407"/>
    <n v="1086.47"/>
    <n v="22341800000"/>
    <n v="3624.57"/>
    <n v="18.899999999999999"/>
    <n v="22.5"/>
    <n v="72.45"/>
    <n v="15.514699999999999"/>
    <n v="5.46"/>
  </r>
  <r>
    <s v="PRY"/>
    <x v="141"/>
    <s v="High"/>
    <x v="5"/>
    <n v="105"/>
    <x v="20"/>
    <n v="0.68500000000000005"/>
    <n v="71.887200000000007"/>
    <n v="0.80374262600000002"/>
    <n v="14.86"/>
    <x v="5"/>
    <x v="2"/>
    <n v="22.492000000000001"/>
    <n v="5.4080000000000004"/>
    <n v="1171.4100000000001"/>
    <n v="27216000000"/>
    <n v="4355.93"/>
    <n v="19.8"/>
    <n v="21.9"/>
    <n v="72.653000000000006"/>
    <n v="15.7262"/>
    <n v="4.569"/>
  </r>
  <r>
    <s v="PRY"/>
    <x v="141"/>
    <s v="High"/>
    <x v="5"/>
    <n v="105"/>
    <x v="21"/>
    <n v="0.69599999999999995"/>
    <n v="72.131399999999999"/>
    <n v="0.82076408199999995"/>
    <n v="17.43"/>
    <x v="5"/>
    <x v="2"/>
    <n v="22.189"/>
    <n v="5.407"/>
    <n v="1274.4000000000001"/>
    <n v="33715500000"/>
    <n v="5322.96"/>
    <n v="24.763500000000001"/>
    <n v="21.3"/>
    <n v="72.86"/>
    <n v="15.942600000000001"/>
    <n v="4.6689999999999996"/>
  </r>
  <r>
    <s v="PRY"/>
    <x v="141"/>
    <s v="High"/>
    <x v="5"/>
    <n v="105"/>
    <x v="22"/>
    <n v="0.70199999999999996"/>
    <n v="72.453599999999994"/>
    <n v="0.80562010900000003"/>
    <n v="15.81"/>
    <x v="5"/>
    <x v="2"/>
    <n v="21.904"/>
    <n v="5.4059999999999997"/>
    <n v="1359.03"/>
    <n v="33283200000"/>
    <n v="5183.08"/>
    <n v="29.34"/>
    <n v="20.7"/>
    <n v="73.067999999999998"/>
    <n v="16.1629"/>
    <n v="4.085"/>
  </r>
  <r>
    <s v="PRY"/>
    <x v="141"/>
    <s v="High"/>
    <x v="5"/>
    <n v="105"/>
    <x v="23"/>
    <n v="0.71499999999999997"/>
    <n v="72.756799999999998"/>
    <n v="0.79445172500000005"/>
    <n v="17.13"/>
    <x v="5"/>
    <x v="2"/>
    <n v="21.646000000000001"/>
    <n v="5.407"/>
    <n v="1462.92"/>
    <n v="38585300000"/>
    <n v="5926.83"/>
    <n v="36.9"/>
    <n v="20.100000000000001"/>
    <n v="73.274000000000001"/>
    <n v="16.386299999999999"/>
    <n v="4.3849999999999998"/>
  </r>
  <r>
    <s v="PRY"/>
    <x v="141"/>
    <s v="High"/>
    <x v="5"/>
    <n v="105"/>
    <x v="24"/>
    <n v="0.71599999999999997"/>
    <n v="72.877700000000004"/>
    <n v="0.82705939799999995"/>
    <n v="17.68"/>
    <x v="5"/>
    <x v="2"/>
    <n v="21.413"/>
    <n v="5.4119999999999999"/>
    <n v="1552.38"/>
    <n v="40276500000"/>
    <n v="6102.94"/>
    <n v="43"/>
    <n v="19.5"/>
    <n v="73.472999999999999"/>
    <n v="16.610900000000001"/>
    <n v="5.0339999999999998"/>
  </r>
  <r>
    <s v="PRY"/>
    <x v="141"/>
    <s v="High"/>
    <x v="5"/>
    <n v="105"/>
    <x v="25"/>
    <n v="0.72299999999999998"/>
    <n v="73.1905"/>
    <n v="0.904653877"/>
    <n v="18.46"/>
    <x v="5"/>
    <x v="2"/>
    <n v="21.198"/>
    <n v="5.4219999999999997"/>
    <m/>
    <n v="36164100000"/>
    <n v="5406.7"/>
    <n v="49.72"/>
    <n v="18.899999999999999"/>
    <n v="73.662000000000006"/>
    <n v="16.8355"/>
    <n v="4.556"/>
  </r>
  <r>
    <s v="PRY"/>
    <x v="141"/>
    <s v="High"/>
    <x v="5"/>
    <n v="105"/>
    <x v="26"/>
    <n v="0.72099999999999997"/>
    <n v="73.533600000000007"/>
    <n v="1.059742645"/>
    <n v="17.98"/>
    <x v="5"/>
    <x v="2"/>
    <n v="20.992999999999999"/>
    <n v="5.44"/>
    <m/>
    <n v="36054300000"/>
    <n v="5319.41"/>
    <n v="53.4041"/>
    <n v="18.399999999999999"/>
    <n v="73.835999999999999"/>
    <n v="17.059799999999999"/>
    <n v="5.2549999999999999"/>
  </r>
  <r>
    <s v="PRY"/>
    <x v="141"/>
    <s v="High"/>
    <x v="5"/>
    <n v="105"/>
    <x v="27"/>
    <n v="0.72399999999999998"/>
    <n v="73.643600000000006"/>
    <n v="1.175641224"/>
    <n v="19.07"/>
    <x v="5"/>
    <x v="2"/>
    <n v="20.786999999999999"/>
    <n v="5.4649999999999999"/>
    <m/>
    <n v="39008900000"/>
    <n v="5680.58"/>
    <n v="61.075800000000001"/>
    <n v="17.8"/>
    <n v="73.992000000000004"/>
    <n v="17.284300000000002"/>
    <n v="4.6150000000000002"/>
  </r>
  <r>
    <s v="PRY"/>
    <x v="141"/>
    <s v="High"/>
    <x v="5"/>
    <n v="105"/>
    <x v="28"/>
    <n v="0.72699999999999998"/>
    <n v="73.567599999999999"/>
    <n v="1.2232776400000001"/>
    <n v="18.12"/>
    <x v="5"/>
    <x v="2"/>
    <m/>
    <m/>
    <m/>
    <n v="40842300000"/>
    <n v="5871.47"/>
    <n v="64.993499999999997"/>
    <n v="17.2"/>
    <m/>
    <n v="17.508400000000002"/>
    <n v="4.7119999999999997"/>
  </r>
  <r>
    <s v="PRY"/>
    <x v="141"/>
    <s v="High"/>
    <x v="5"/>
    <n v="105"/>
    <x v="29"/>
    <n v="0.73199999999999998"/>
    <n v="73.620699999999999"/>
    <n v="1.2101264"/>
    <n v="18.93"/>
    <x v="1"/>
    <x v="1"/>
    <m/>
    <m/>
    <m/>
    <m/>
    <m/>
    <m/>
    <m/>
    <m/>
    <m/>
    <m/>
  </r>
  <r>
    <s v="PRY"/>
    <x v="141"/>
    <s v="High"/>
    <x v="5"/>
    <n v="105"/>
    <x v="30"/>
    <n v="0.73"/>
    <n v="73.181600000000003"/>
    <n v="1.061291226"/>
    <n v="18.93"/>
    <x v="1"/>
    <x v="1"/>
    <m/>
    <m/>
    <m/>
    <m/>
    <m/>
    <m/>
    <m/>
    <m/>
    <m/>
    <m/>
  </r>
  <r>
    <s v="PRY"/>
    <x v="141"/>
    <s v="High"/>
    <x v="5"/>
    <n v="105"/>
    <x v="31"/>
    <n v="0.71699999999999997"/>
    <n v="70.261700000000005"/>
    <n v="1.061291226"/>
    <n v="18.93"/>
    <x v="1"/>
    <x v="1"/>
    <m/>
    <m/>
    <m/>
    <m/>
    <m/>
    <m/>
    <m/>
    <m/>
    <m/>
    <m/>
  </r>
  <r>
    <s v="PER"/>
    <x v="142"/>
    <s v="High"/>
    <x v="5"/>
    <n v="84"/>
    <x v="0"/>
    <n v="0.621"/>
    <n v="65.105900000000005"/>
    <n v="0.96961533899999996"/>
    <n v="4.7300000000000004"/>
    <x v="5"/>
    <x v="2"/>
    <n v="30.677"/>
    <n v="7.05"/>
    <n v="540.29100000000005"/>
    <n v="26410400000"/>
    <n v="1196.5899999999999"/>
    <n v="0"/>
    <n v="56.9"/>
    <n v="66.165000000000006"/>
    <n v="17.243300000000001"/>
    <m/>
  </r>
  <r>
    <s v="PER"/>
    <x v="142"/>
    <s v="High"/>
    <x v="5"/>
    <n v="84"/>
    <x v="1"/>
    <n v="0.625"/>
    <n v="65.434200000000004"/>
    <n v="0.92165667399999995"/>
    <n v="4.8099999999999996"/>
    <x v="5"/>
    <x v="2"/>
    <n v="29.928999999999998"/>
    <n v="6.8170000000000002"/>
    <n v="572.80799999999999"/>
    <n v="34672100000"/>
    <n v="1539.45"/>
    <m/>
    <n v="54.3"/>
    <n v="66.757000000000005"/>
    <n v="17.595600000000001"/>
    <n v="5.2050000000000001"/>
  </r>
  <r>
    <s v="PER"/>
    <x v="142"/>
    <s v="High"/>
    <x v="5"/>
    <n v="84"/>
    <x v="2"/>
    <n v="0.625"/>
    <n v="66.148899999999998"/>
    <n v="0.91374434199999999"/>
    <n v="4.6500000000000004"/>
    <x v="5"/>
    <x v="2"/>
    <n v="29.135999999999999"/>
    <n v="6.5970000000000004"/>
    <n v="471.15800000000002"/>
    <n v="36139200000"/>
    <n v="1573.54"/>
    <m/>
    <n v="51.6"/>
    <n v="67.33"/>
    <n v="17.942799999999998"/>
    <n v="5.2450000000000001"/>
  </r>
  <r>
    <s v="PER"/>
    <x v="142"/>
    <s v="High"/>
    <x v="5"/>
    <n v="84"/>
    <x v="3"/>
    <n v="0.629"/>
    <n v="66.681399999999996"/>
    <n v="1.0203633940000001"/>
    <n v="4.76"/>
    <x v="5"/>
    <x v="2"/>
    <n v="28.315999999999999"/>
    <n v="6.3920000000000003"/>
    <n v="517.38400000000001"/>
    <n v="35158100000"/>
    <n v="1501.96"/>
    <m/>
    <n v="48.8"/>
    <n v="67.88"/>
    <n v="18.287600000000001"/>
    <n v="5.4740000000000002"/>
  </r>
  <r>
    <s v="PER"/>
    <x v="142"/>
    <s v="High"/>
    <x v="5"/>
    <n v="84"/>
    <x v="4"/>
    <n v="0.63900000000000001"/>
    <n v="67.226799999999997"/>
    <n v="0.99612148700000003"/>
    <n v="5.54"/>
    <x v="5"/>
    <x v="2"/>
    <n v="27.486000000000001"/>
    <n v="6.2050000000000001"/>
    <n v="528.27099999999996"/>
    <n v="44882100000"/>
    <n v="1881.74"/>
    <n v="8.5045799999999994E-3"/>
    <n v="46"/>
    <n v="68.405000000000001"/>
    <n v="18.633900000000001"/>
    <n v="5.5140000000000002"/>
  </r>
  <r>
    <s v="PER"/>
    <x v="142"/>
    <s v="High"/>
    <x v="5"/>
    <n v="84"/>
    <x v="5"/>
    <n v="0.64700000000000002"/>
    <n v="67.644499999999994"/>
    <n v="1.015203818"/>
    <n v="6.4"/>
    <x v="5"/>
    <x v="2"/>
    <n v="26.667000000000002"/>
    <n v="6.0380000000000003"/>
    <n v="540.51300000000003"/>
    <n v="53312800000"/>
    <n v="2194.02"/>
    <n v="3.3412299999999999E-2"/>
    <n v="43.1"/>
    <n v="68.903000000000006"/>
    <n v="18.983699999999999"/>
    <n v="5.4660000000000002"/>
  </r>
  <r>
    <s v="PER"/>
    <x v="142"/>
    <s v="High"/>
    <x v="5"/>
    <n v="84"/>
    <x v="6"/>
    <n v="0.65100000000000002"/>
    <n v="68.147400000000005"/>
    <n v="0.97861243600000003"/>
    <n v="6.08"/>
    <x v="5"/>
    <x v="2"/>
    <n v="25.876999999999999"/>
    <n v="5.89"/>
    <n v="581.28399999999999"/>
    <n v="55252400000"/>
    <n v="2232.08"/>
    <n v="0.24623300000000001"/>
    <n v="40.1"/>
    <n v="69.378"/>
    <n v="19.338899999999999"/>
    <n v="5.52"/>
  </r>
  <r>
    <s v="PER"/>
    <x v="142"/>
    <s v="High"/>
    <x v="5"/>
    <n v="84"/>
    <x v="7"/>
    <n v="0.65600000000000003"/>
    <n v="68.605199999999996"/>
    <n v="1.0822755850000001"/>
    <n v="6.16"/>
    <x v="5"/>
    <x v="2"/>
    <n v="25.132000000000001"/>
    <n v="5.7629999999999999"/>
    <n v="597.51800000000003"/>
    <n v="58147500000"/>
    <n v="2306.44"/>
    <n v="0.40343000000000001"/>
    <n v="37.299999999999997"/>
    <n v="69.834000000000003"/>
    <n v="19.696100000000001"/>
    <n v="5.5279999999999996"/>
  </r>
  <r>
    <s v="PER"/>
    <x v="142"/>
    <s v="High"/>
    <x v="5"/>
    <n v="84"/>
    <x v="8"/>
    <n v="0.66400000000000003"/>
    <n v="69.081999999999994"/>
    <n v="1.076032165"/>
    <n v="5.77"/>
    <x v="5"/>
    <x v="2"/>
    <n v="24.448"/>
    <n v="5.6529999999999996"/>
    <n v="630.67899999999997"/>
    <n v="55501500000"/>
    <n v="2163.12"/>
    <n v="1.19038"/>
    <n v="34.6"/>
    <n v="70.274000000000001"/>
    <n v="20.045400000000001"/>
    <n v="5.4779999999999998"/>
  </r>
  <r>
    <s v="PER"/>
    <x v="142"/>
    <s v="High"/>
    <x v="5"/>
    <n v="84"/>
    <x v="9"/>
    <n v="0.67300000000000004"/>
    <n v="69.742699999999999"/>
    <n v="1.118692853"/>
    <n v="5.44"/>
    <x v="5"/>
    <x v="2"/>
    <n v="23.838999999999999"/>
    <n v="5.5609999999999999"/>
    <n v="642.14300000000003"/>
    <n v="50187300000"/>
    <n v="1924.49"/>
    <n v="1.9524999999999999"/>
    <n v="32"/>
    <n v="70.7"/>
    <n v="20.373699999999999"/>
    <n v="5.6980000000000004"/>
  </r>
  <r>
    <s v="PER"/>
    <x v="142"/>
    <s v="High"/>
    <x v="5"/>
    <n v="84"/>
    <x v="10"/>
    <n v="0.67600000000000005"/>
    <n v="70.424000000000007"/>
    <n v="1.1377159379999999"/>
    <n v="5.68"/>
    <x v="5"/>
    <x v="2"/>
    <n v="23.327999999999999"/>
    <n v="5.4850000000000003"/>
    <n v="666.17700000000002"/>
    <n v="51744700000"/>
    <n v="1955.59"/>
    <n v="3.0764300000000002"/>
    <n v="29.6"/>
    <n v="71.111000000000004"/>
    <n v="20.671800000000001"/>
    <n v="5.7009999999999996"/>
  </r>
  <r>
    <s v="PER"/>
    <x v="142"/>
    <s v="High"/>
    <x v="5"/>
    <n v="84"/>
    <x v="11"/>
    <n v="0.68400000000000005"/>
    <n v="71.040899999999993"/>
    <n v="1.0067805910000001"/>
    <n v="5.88"/>
    <x v="5"/>
    <x v="2"/>
    <n v="22.934999999999999"/>
    <n v="5.4269999999999996"/>
    <n v="691.88400000000001"/>
    <n v="52030200000"/>
    <n v="1941.48"/>
    <n v="7.5787599999999999"/>
    <n v="27.4"/>
    <n v="71.504999999999995"/>
    <n v="20.936900000000001"/>
    <n v="5.6710000000000003"/>
  </r>
  <r>
    <s v="PER"/>
    <x v="142"/>
    <s v="High"/>
    <x v="5"/>
    <n v="84"/>
    <x v="12"/>
    <n v="0.68500000000000005"/>
    <n v="71.660799999999995"/>
    <n v="0.996643367"/>
    <n v="5.75"/>
    <x v="5"/>
    <x v="2"/>
    <n v="22.65"/>
    <n v="5.383"/>
    <n v="727.17"/>
    <n v="54777600000"/>
    <n v="2021.24"/>
    <n v="8.9669500000000006"/>
    <n v="25.5"/>
    <n v="71.882000000000005"/>
    <n v="21.172599999999999"/>
    <n v="5.7990000000000004"/>
  </r>
  <r>
    <s v="PER"/>
    <x v="142"/>
    <s v="High"/>
    <x v="5"/>
    <n v="84"/>
    <x v="13"/>
    <n v="0.68400000000000005"/>
    <n v="72.2166"/>
    <n v="0.95754360599999999"/>
    <n v="5.45"/>
    <x v="5"/>
    <x v="2"/>
    <n v="22.452999999999999"/>
    <n v="5.3529999999999998"/>
    <n v="752.84299999999996"/>
    <n v="58731000000"/>
    <n v="2145.64"/>
    <n v="11.6"/>
    <n v="23.7"/>
    <n v="72.239999999999995"/>
    <n v="21.384599999999999"/>
    <n v="4.7880000000000003"/>
  </r>
  <r>
    <s v="PER"/>
    <x v="142"/>
    <s v="High"/>
    <x v="5"/>
    <n v="84"/>
    <x v="14"/>
    <n v="0.69"/>
    <n v="72.668000000000006"/>
    <n v="1.1478408449999999"/>
    <n v="5.54"/>
    <x v="5"/>
    <x v="2"/>
    <n v="22.32"/>
    <n v="5.3319999999999999"/>
    <n v="792.63800000000003"/>
    <n v="66768700000"/>
    <n v="2417.04"/>
    <n v="14.1"/>
    <n v="22.1"/>
    <n v="72.581000000000003"/>
    <n v="21.581399999999999"/>
    <n v="4.9009999999999998"/>
  </r>
  <r>
    <s v="PER"/>
    <x v="142"/>
    <s v="High"/>
    <x v="5"/>
    <n v="84"/>
    <x v="15"/>
    <n v="0.68600000000000005"/>
    <n v="72.985799999999998"/>
    <n v="1.325414764"/>
    <n v="6.79"/>
    <x v="5"/>
    <x v="2"/>
    <n v="22.204000000000001"/>
    <n v="5.319"/>
    <n v="829.60900000000004"/>
    <n v="76060600000"/>
    <n v="2729.5"/>
    <n v="17.100000000000001"/>
    <n v="20.7"/>
    <n v="72.908000000000001"/>
    <n v="21.770399999999999"/>
    <n v="4.8600000000000003"/>
  </r>
  <r>
    <s v="PER"/>
    <x v="142"/>
    <s v="High"/>
    <x v="5"/>
    <n v="84"/>
    <x v="16"/>
    <n v="0.69099999999999995"/>
    <n v="73.1721"/>
    <n v="1.0117302450000001"/>
    <n v="6.93"/>
    <x v="5"/>
    <x v="2"/>
    <n v="22.052"/>
    <n v="5.3109999999999999"/>
    <n v="882.81799999999998"/>
    <n v="88643200000"/>
    <n v="3154.33"/>
    <n v="20.7"/>
    <n v="19.5"/>
    <n v="73.221999999999994"/>
    <n v="21.954699999999999"/>
    <n v="4.26"/>
  </r>
  <r>
    <s v="PER"/>
    <x v="142"/>
    <s v="High"/>
    <x v="5"/>
    <n v="84"/>
    <x v="17"/>
    <n v="0.7"/>
    <n v="73.222700000000003"/>
    <n v="1.2236274439999999"/>
    <n v="7.5"/>
    <x v="5"/>
    <x v="2"/>
    <n v="21.827999999999999"/>
    <n v="5.3049999999999997"/>
    <n v="966.75099999999998"/>
    <n v="102000000000"/>
    <n v="3606.07"/>
    <n v="25.2"/>
    <n v="18.3"/>
    <n v="73.528000000000006"/>
    <n v="22.135200000000001"/>
    <n v="4.1879999999999997"/>
  </r>
  <r>
    <s v="PER"/>
    <x v="142"/>
    <s v="High"/>
    <x v="5"/>
    <n v="84"/>
    <x v="18"/>
    <n v="0.70799999999999996"/>
    <n v="73.377200000000002"/>
    <n v="1.428816157"/>
    <n v="7.95"/>
    <x v="5"/>
    <x v="2"/>
    <n v="21.512"/>
    <n v="5.3019999999999996"/>
    <n v="1042.3499999999999"/>
    <n v="121000000000"/>
    <n v="4220.62"/>
    <n v="30.57"/>
    <n v="17.3"/>
    <n v="73.825999999999993"/>
    <n v="22.314299999999999"/>
    <n v="4.0570000000000004"/>
  </r>
  <r>
    <s v="PER"/>
    <x v="142"/>
    <s v="High"/>
    <x v="5"/>
    <n v="84"/>
    <x v="19"/>
    <n v="0.71099999999999997"/>
    <n v="73.466099999999997"/>
    <n v="1.7823156630000001"/>
    <n v="6.94"/>
    <x v="5"/>
    <x v="2"/>
    <n v="21.103000000000002"/>
    <n v="5.3"/>
    <n v="1048.18"/>
    <n v="121000000000"/>
    <n v="4196.3100000000004"/>
    <n v="31.4"/>
    <n v="16.399999999999999"/>
    <n v="74.12"/>
    <n v="22.494299999999999"/>
    <n v="3.9"/>
  </r>
  <r>
    <s v="PER"/>
    <x v="142"/>
    <s v="High"/>
    <x v="5"/>
    <n v="84"/>
    <x v="20"/>
    <n v="0.72499999999999998"/>
    <n v="73.710599999999999"/>
    <n v="1.9696169939999999"/>
    <n v="7.98"/>
    <x v="5"/>
    <x v="2"/>
    <n v="20.620999999999999"/>
    <n v="5.2990000000000004"/>
    <n v="1107.3599999999999"/>
    <n v="148000000000"/>
    <n v="5082.3500000000004"/>
    <n v="34.770000000000003"/>
    <n v="15.6"/>
    <n v="74.41"/>
    <n v="22.677900000000001"/>
    <n v="3.4780000000000002"/>
  </r>
  <r>
    <s v="PER"/>
    <x v="142"/>
    <s v="High"/>
    <x v="5"/>
    <n v="84"/>
    <x v="21"/>
    <n v="0.73199999999999998"/>
    <n v="74.1327"/>
    <n v="1.6718004500000001"/>
    <n v="8.43"/>
    <x v="5"/>
    <x v="2"/>
    <n v="20.109000000000002"/>
    <n v="5.2990000000000004"/>
    <n v="1262.7"/>
    <n v="172000000000"/>
    <n v="5869.32"/>
    <n v="36.01"/>
    <n v="14.9"/>
    <n v="74.697000000000003"/>
    <n v="22.8627"/>
    <n v="3.4420000000000002"/>
  </r>
  <r>
    <s v="PER"/>
    <x v="142"/>
    <s v="High"/>
    <x v="5"/>
    <n v="84"/>
    <x v="22"/>
    <n v="0.74199999999999999"/>
    <n v="74.543999999999997"/>
    <n v="1.831476879"/>
    <n v="8.74"/>
    <x v="5"/>
    <x v="2"/>
    <n v="19.617000000000001"/>
    <n v="5.3019999999999996"/>
    <n v="1238.0899999999999"/>
    <n v="193000000000"/>
    <n v="6528.97"/>
    <n v="38.200000000000003"/>
    <n v="14.3"/>
    <n v="74.980999999999995"/>
    <n v="23.052199999999999"/>
    <n v="3.109"/>
  </r>
  <r>
    <s v="PER"/>
    <x v="142"/>
    <s v="High"/>
    <x v="5"/>
    <n v="84"/>
    <x v="23"/>
    <n v="0.75"/>
    <n v="74.966800000000006"/>
    <n v="1.44631285"/>
    <n v="9.15"/>
    <x v="5"/>
    <x v="2"/>
    <n v="19.184999999999999"/>
    <n v="5.3090000000000002"/>
    <n v="1301.3"/>
    <n v="201000000000"/>
    <n v="6756.75"/>
    <n v="39.200000000000003"/>
    <n v="13.7"/>
    <n v="75.257999999999996"/>
    <n v="23.260899999999999"/>
    <n v="3.2370000000000001"/>
  </r>
  <r>
    <s v="PER"/>
    <x v="142"/>
    <s v="High"/>
    <x v="5"/>
    <n v="84"/>
    <x v="24"/>
    <n v="0.755"/>
    <n v="75.333399999999997"/>
    <n v="1.6428418149999999"/>
    <n v="9.4499999999999993"/>
    <x v="5"/>
    <x v="2"/>
    <n v="18.827000000000002"/>
    <n v="5.3239999999999998"/>
    <n v="1345.88"/>
    <n v="201000000000"/>
    <n v="6679.34"/>
    <n v="40.200000000000003"/>
    <n v="13.1"/>
    <n v="75.528999999999996"/>
    <n v="23.508099999999999"/>
    <n v="2.9620000000000002"/>
  </r>
  <r>
    <s v="PER"/>
    <x v="142"/>
    <s v="High"/>
    <x v="5"/>
    <n v="84"/>
    <x v="25"/>
    <n v="0.75900000000000001"/>
    <n v="75.620599999999996"/>
    <n v="1.6102926829999999"/>
    <n v="9.58"/>
    <x v="5"/>
    <x v="2"/>
    <n v="18.544"/>
    <n v="5.3479999999999999"/>
    <m/>
    <n v="190000000000"/>
    <n v="6227.59"/>
    <n v="40.852600000000002"/>
    <n v="12.5"/>
    <n v="75.792000000000002"/>
    <n v="23.805299999999999"/>
    <n v="3"/>
  </r>
  <r>
    <s v="PER"/>
    <x v="142"/>
    <s v="High"/>
    <x v="5"/>
    <n v="84"/>
    <x v="26"/>
    <n v="0.76500000000000001"/>
    <n v="75.789000000000001"/>
    <n v="1.704696548"/>
    <n v="9.32"/>
    <x v="5"/>
    <x v="2"/>
    <n v="18.323"/>
    <n v="5.3860000000000001"/>
    <m/>
    <n v="192000000000"/>
    <n v="6205.37"/>
    <n v="45.4617"/>
    <n v="12"/>
    <n v="76.043999999999997"/>
    <n v="24.161000000000001"/>
    <n v="3.5350000000000001"/>
  </r>
  <r>
    <s v="PER"/>
    <x v="142"/>
    <s v="High"/>
    <x v="5"/>
    <n v="84"/>
    <x v="27"/>
    <n v="0.77"/>
    <n v="75.879000000000005"/>
    <n v="1.708484635"/>
    <n v="9.32"/>
    <x v="5"/>
    <x v="2"/>
    <n v="18.134"/>
    <n v="5.4379999999999997"/>
    <m/>
    <n v="211000000000"/>
    <n v="6700.81"/>
    <n v="48.727600000000002"/>
    <n v="11.5"/>
    <n v="76.286000000000001"/>
    <n v="24.565899999999999"/>
    <n v="3.46"/>
  </r>
  <r>
    <s v="PER"/>
    <x v="142"/>
    <s v="High"/>
    <x v="5"/>
    <n v="84"/>
    <x v="28"/>
    <n v="0.77600000000000002"/>
    <n v="76.008899999999997"/>
    <n v="1.7083577430000001"/>
    <n v="9.24"/>
    <x v="5"/>
    <x v="2"/>
    <m/>
    <m/>
    <m/>
    <n v="222000000000"/>
    <n v="6947.26"/>
    <n v="52.540300000000002"/>
    <n v="11.1"/>
    <m/>
    <n v="24.991599999999998"/>
    <n v="2.8439999999999999"/>
  </r>
  <r>
    <s v="PER"/>
    <x v="142"/>
    <s v="High"/>
    <x v="5"/>
    <n v="84"/>
    <x v="29"/>
    <n v="0.78"/>
    <n v="76.155900000000003"/>
    <n v="1.6910714840000001"/>
    <n v="9.43"/>
    <x v="1"/>
    <x v="1"/>
    <m/>
    <m/>
    <m/>
    <m/>
    <m/>
    <m/>
    <m/>
    <m/>
    <m/>
    <m/>
  </r>
  <r>
    <s v="PER"/>
    <x v="142"/>
    <s v="High"/>
    <x v="5"/>
    <n v="84"/>
    <x v="30"/>
    <n v="0.76200000000000001"/>
    <n v="73.665499999999994"/>
    <n v="1.3558867509999999"/>
    <n v="9.43"/>
    <x v="1"/>
    <x v="1"/>
    <m/>
    <m/>
    <m/>
    <m/>
    <m/>
    <m/>
    <m/>
    <m/>
    <m/>
    <m/>
  </r>
  <r>
    <s v="PER"/>
    <x v="142"/>
    <s v="High"/>
    <x v="5"/>
    <n v="84"/>
    <x v="31"/>
    <n v="0.76200000000000001"/>
    <n v="72.376900000000006"/>
    <n v="1.3558867509999999"/>
    <n v="9.43"/>
    <x v="1"/>
    <x v="1"/>
    <m/>
    <m/>
    <m/>
    <m/>
    <m/>
    <m/>
    <m/>
    <m/>
    <m/>
    <m/>
  </r>
  <r>
    <s v="PHL"/>
    <x v="143"/>
    <s v="Medium"/>
    <x v="6"/>
    <n v="116"/>
    <x v="0"/>
    <n v="0.59799999999999998"/>
    <n v="65.909300000000002"/>
    <n v="0.66805708200000002"/>
    <n v="3.71"/>
    <x v="6"/>
    <x v="4"/>
    <n v="33.020000000000003"/>
    <n v="6.298"/>
    <n v="361.04599999999999"/>
    <n v="44311600000"/>
    <n v="715.91399999999999"/>
    <n v="0"/>
    <n v="40"/>
    <n v="66.366"/>
    <n v="207.583"/>
    <m/>
  </r>
  <r>
    <s v="PHL"/>
    <x v="143"/>
    <s v="Medium"/>
    <x v="6"/>
    <n v="116"/>
    <x v="1"/>
    <n v="0.59899999999999998"/>
    <n v="66.304000000000002"/>
    <n v="0.68508465200000002"/>
    <n v="3.44"/>
    <x v="6"/>
    <x v="4"/>
    <n v="32.587000000000003"/>
    <n v="6.1120000000000001"/>
    <n v="354.15800000000002"/>
    <n v="45417600000"/>
    <n v="715.74699999999996"/>
    <m/>
    <n v="38.1"/>
    <n v="66.811000000000007"/>
    <n v="212.81399999999999"/>
    <n v="3.246"/>
  </r>
  <r>
    <s v="PHL"/>
    <x v="143"/>
    <s v="Medium"/>
    <x v="6"/>
    <n v="116"/>
    <x v="2"/>
    <n v="0.60299999999999998"/>
    <n v="67.087699999999998"/>
    <n v="0.74273629399999996"/>
    <n v="3.5"/>
    <x v="6"/>
    <x v="4"/>
    <n v="32.161999999999999"/>
    <n v="5.9370000000000003"/>
    <n v="335.26499999999999"/>
    <n v="52976300000"/>
    <n v="814.76900000000001"/>
    <m/>
    <n v="36.4"/>
    <n v="67.239000000000004"/>
    <n v="218.06399999999999"/>
    <n v="3.2909999999999999"/>
  </r>
  <r>
    <s v="PHL"/>
    <x v="143"/>
    <s v="Medium"/>
    <x v="6"/>
    <n v="116"/>
    <x v="3"/>
    <n v="0.60599999999999998"/>
    <n v="67.541700000000006"/>
    <n v="0.73473391799999999"/>
    <n v="3.68"/>
    <x v="6"/>
    <x v="4"/>
    <n v="31.754000000000001"/>
    <n v="5.7830000000000004"/>
    <n v="335.48099999999999"/>
    <n v="54368100000"/>
    <n v="816.41200000000003"/>
    <m/>
    <n v="34.9"/>
    <n v="67.628"/>
    <n v="223.34200000000001"/>
    <n v="3.4239999999999999"/>
  </r>
  <r>
    <s v="PHL"/>
    <x v="143"/>
    <s v="Medium"/>
    <x v="6"/>
    <n v="116"/>
    <x v="4"/>
    <n v="0.60899999999999999"/>
    <n v="67.9422"/>
    <n v="0.79380783399999999"/>
    <n v="3.79"/>
    <x v="6"/>
    <x v="4"/>
    <n v="31.369"/>
    <n v="5.6539999999999999"/>
    <n v="377.48099999999999"/>
    <n v="64084500000"/>
    <n v="939.91899999999998"/>
    <n v="5.8442499999999996E-3"/>
    <n v="33.6"/>
    <n v="67.962000000000003"/>
    <n v="228.66399999999999"/>
    <n v="3.5059999999999998"/>
  </r>
  <r>
    <s v="PHL"/>
    <x v="143"/>
    <s v="Medium"/>
    <x v="6"/>
    <n v="116"/>
    <x v="5"/>
    <n v="0.61199999999999999"/>
    <n v="68.223100000000002"/>
    <n v="0.85908409399999996"/>
    <n v="3.88"/>
    <x v="6"/>
    <x v="4"/>
    <n v="31.015999999999998"/>
    <n v="5.556"/>
    <n v="398.81599999999997"/>
    <n v="74120000000"/>
    <n v="1062.1300000000001"/>
    <n v="2.8585699999999999E-2"/>
    <n v="32.5"/>
    <n v="68.230999999999995"/>
    <n v="234.041"/>
    <n v="3.58"/>
  </r>
  <r>
    <s v="PHL"/>
    <x v="143"/>
    <s v="Medium"/>
    <x v="6"/>
    <n v="116"/>
    <x v="6"/>
    <n v="0.62"/>
    <n v="68.613900000000001"/>
    <n v="0.85789215100000005"/>
    <n v="3.96"/>
    <x v="6"/>
    <x v="4"/>
    <n v="30.7"/>
    <n v="5.4889999999999999"/>
    <n v="428.54700000000003"/>
    <n v="82848100000"/>
    <n v="1160.31"/>
    <n v="5.5946000000000003E-2"/>
    <n v="31.5"/>
    <n v="68.430999999999997"/>
    <n v="239.46700000000001"/>
    <n v="3.5670000000000002"/>
  </r>
  <r>
    <s v="PHL"/>
    <x v="143"/>
    <s v="Medium"/>
    <x v="6"/>
    <n v="116"/>
    <x v="7"/>
    <n v="0.625"/>
    <n v="68.884100000000004"/>
    <n v="0.95934344699999996"/>
    <n v="3.98"/>
    <x v="6"/>
    <x v="4"/>
    <n v="30.414999999999999"/>
    <n v="5.4489999999999998"/>
    <n v="462.27"/>
    <n v="82344300000"/>
    <n v="1127.53"/>
    <n v="0.13691300000000001"/>
    <n v="30.6"/>
    <n v="68.573999999999998"/>
    <n v="244.93"/>
    <n v="3.5510000000000002"/>
  </r>
  <r>
    <s v="PHL"/>
    <x v="143"/>
    <s v="Medium"/>
    <x v="6"/>
    <n v="116"/>
    <x v="8"/>
    <n v="0.63"/>
    <n v="69.099599999999995"/>
    <n v="0.91403052299999998"/>
    <n v="3.85"/>
    <x v="6"/>
    <x v="4"/>
    <n v="30.148"/>
    <n v="5.4290000000000003"/>
    <n v="478.47899999999998"/>
    <n v="72207000000"/>
    <n v="966.98900000000003"/>
    <n v="1.10341"/>
    <n v="29.9"/>
    <n v="68.674999999999997"/>
    <n v="250.434"/>
    <n v="3.609"/>
  </r>
  <r>
    <s v="PHL"/>
    <x v="143"/>
    <s v="Medium"/>
    <x v="6"/>
    <n v="116"/>
    <x v="9"/>
    <n v="0.63300000000000001"/>
    <n v="69.297700000000006"/>
    <n v="0.89322203700000002"/>
    <n v="3.75"/>
    <x v="6"/>
    <x v="4"/>
    <n v="29.887"/>
    <n v="5.4249999999999998"/>
    <n v="467.44299999999998"/>
    <n v="82995100000"/>
    <n v="1087.3800000000001"/>
    <n v="1.43161"/>
    <n v="29.3"/>
    <n v="68.744"/>
    <n v="255.98099999999999"/>
    <n v="3.8490000000000002"/>
  </r>
  <r>
    <s v="PHL"/>
    <x v="143"/>
    <s v="Medium"/>
    <x v="6"/>
    <n v="116"/>
    <x v="10"/>
    <n v="0.63300000000000001"/>
    <n v="69.413399999999996"/>
    <n v="0.92763267100000002"/>
    <n v="3.77"/>
    <x v="6"/>
    <x v="4"/>
    <n v="29.606000000000002"/>
    <n v="5.4320000000000004"/>
    <n v="499.34800000000001"/>
    <n v="81026300000"/>
    <n v="1038.9100000000001"/>
    <n v="1.9822500000000001"/>
    <n v="28.8"/>
    <n v="68.793000000000006"/>
    <n v="261.56799999999998"/>
    <n v="3.831"/>
  </r>
  <r>
    <s v="PHL"/>
    <x v="143"/>
    <s v="Medium"/>
    <x v="6"/>
    <n v="116"/>
    <x v="11"/>
    <n v="0.63800000000000001"/>
    <n v="69.613600000000005"/>
    <n v="0.88240824500000004"/>
    <n v="4.1100000000000003"/>
    <x v="6"/>
    <x v="4"/>
    <n v="29.279"/>
    <n v="5.4420000000000002"/>
    <n v="518.83399999999995"/>
    <n v="76262100000"/>
    <n v="957.19"/>
    <n v="2.5240100000000001"/>
    <n v="28.3"/>
    <n v="68.834999999999994"/>
    <n v="267.20600000000002"/>
    <n v="3.698"/>
  </r>
  <r>
    <s v="PHL"/>
    <x v="143"/>
    <s v="Medium"/>
    <x v="6"/>
    <n v="116"/>
    <x v="12"/>
    <n v="0.64500000000000002"/>
    <n v="69.781000000000006"/>
    <n v="0.86223901599999997"/>
    <n v="3.99"/>
    <x v="6"/>
    <x v="4"/>
    <n v="28.89"/>
    <n v="5.4530000000000003"/>
    <n v="522.29899999999998"/>
    <n v="81357600000"/>
    <n v="999.90599999999995"/>
    <n v="4.3322799999999999"/>
    <n v="27.9"/>
    <n v="68.88"/>
    <n v="272.88200000000001"/>
    <n v="3.617"/>
  </r>
  <r>
    <s v="PHL"/>
    <x v="143"/>
    <s v="Medium"/>
    <x v="6"/>
    <n v="116"/>
    <x v="13"/>
    <n v="0.65"/>
    <n v="69.924199999999999"/>
    <n v="0.84543809299999995"/>
    <n v="4.5199999999999996"/>
    <x v="6"/>
    <x v="4"/>
    <n v="28.436"/>
    <n v="5.4610000000000003"/>
    <n v="555.43499999999995"/>
    <n v="83908200000"/>
    <n v="1010.31"/>
    <n v="4.8576699999999997"/>
    <n v="27.4"/>
    <n v="68.936999999999998"/>
    <n v="278.53899999999999"/>
    <n v="3.5270000000000001"/>
  </r>
  <r>
    <s v="PHL"/>
    <x v="143"/>
    <s v="Medium"/>
    <x v="6"/>
    <n v="116"/>
    <x v="14"/>
    <n v="0.65700000000000003"/>
    <n v="70.036699999999996"/>
    <n v="0.85906072899999997"/>
    <n v="4.78"/>
    <x v="6"/>
    <x v="4"/>
    <n v="27.922000000000001"/>
    <n v="5.4660000000000002"/>
    <n v="575.25300000000004"/>
    <n v="91371200000"/>
    <n v="1078.6300000000001"/>
    <n v="5.2436299999999996"/>
    <n v="27"/>
    <n v="69.013000000000005"/>
    <n v="284.101"/>
    <n v="3.5529999999999999"/>
  </r>
  <r>
    <s v="PHL"/>
    <x v="143"/>
    <s v="Medium"/>
    <x v="6"/>
    <n v="116"/>
    <x v="15"/>
    <n v="0.65800000000000003"/>
    <n v="70.240200000000002"/>
    <n v="0.84878238100000003"/>
    <n v="4.6100000000000003"/>
    <x v="6"/>
    <x v="4"/>
    <n v="27.372"/>
    <n v="5.4690000000000003"/>
    <n v="576.30200000000002"/>
    <n v="103000000000"/>
    <n v="1193.98"/>
    <n v="5.39764"/>
    <n v="26.6"/>
    <n v="69.111999999999995"/>
    <n v="289.52"/>
    <n v="3.7949999999999999"/>
  </r>
  <r>
    <s v="PHL"/>
    <x v="143"/>
    <s v="Medium"/>
    <x v="6"/>
    <n v="116"/>
    <x v="16"/>
    <n v="0.65900000000000003"/>
    <n v="70.281700000000001"/>
    <n v="0.75690753099999997"/>
    <n v="4.38"/>
    <x v="6"/>
    <x v="4"/>
    <n v="26.823"/>
    <n v="5.4779999999999998"/>
    <n v="567.74099999999999"/>
    <n v="122000000000"/>
    <n v="1390.52"/>
    <n v="5.7405900000000001"/>
    <n v="26.2"/>
    <n v="69.233000000000004"/>
    <n v="294.76"/>
    <n v="4.0519999999999996"/>
  </r>
  <r>
    <s v="PHL"/>
    <x v="143"/>
    <s v="Medium"/>
    <x v="6"/>
    <n v="116"/>
    <x v="17"/>
    <n v="0.66400000000000003"/>
    <n v="70.483199999999997"/>
    <n v="0.79148390499999999"/>
    <n v="4.72"/>
    <x v="6"/>
    <x v="4"/>
    <n v="26.306999999999999"/>
    <n v="5.4969999999999999"/>
    <n v="581.65300000000002"/>
    <n v="149000000000"/>
    <n v="1670.59"/>
    <n v="5.97"/>
    <n v="25.8"/>
    <n v="69.37"/>
    <n v="299.84699999999998"/>
    <n v="3.4340000000000002"/>
  </r>
  <r>
    <s v="PHL"/>
    <x v="143"/>
    <s v="Medium"/>
    <x v="6"/>
    <n v="116"/>
    <x v="18"/>
    <n v="0.66800000000000004"/>
    <n v="70.563800000000001"/>
    <n v="0.85037215600000005"/>
    <n v="5.18"/>
    <x v="6"/>
    <x v="4"/>
    <n v="25.841000000000001"/>
    <n v="5.5289999999999999"/>
    <n v="584.59699999999998"/>
    <n v="174000000000"/>
    <n v="1916.3"/>
    <n v="6.22"/>
    <n v="25.5"/>
    <n v="69.515000000000001"/>
    <n v="304.86599999999999"/>
    <n v="3.72"/>
  </r>
  <r>
    <s v="PHL"/>
    <x v="143"/>
    <s v="Medium"/>
    <x v="6"/>
    <n v="116"/>
    <x v="19"/>
    <n v="0.66700000000000004"/>
    <n v="70.633399999999995"/>
    <n v="0.82770650800000001"/>
    <n v="4.84"/>
    <x v="6"/>
    <x v="4"/>
    <n v="25.422000000000001"/>
    <n v="5.5720000000000001"/>
    <n v="588.89200000000005"/>
    <n v="168000000000"/>
    <n v="1821.52"/>
    <n v="9"/>
    <n v="25.3"/>
    <n v="69.667000000000002"/>
    <n v="309.93799999999999"/>
    <n v="3.8580000000000001"/>
  </r>
  <r>
    <s v="PHL"/>
    <x v="143"/>
    <s v="Medium"/>
    <x v="6"/>
    <n v="116"/>
    <x v="20"/>
    <n v="0.67400000000000004"/>
    <n v="70.754199999999997"/>
    <n v="0.88278751300000002"/>
    <n v="4.8"/>
    <x v="6"/>
    <x v="4"/>
    <n v="25.024000000000001"/>
    <n v="5.6230000000000002"/>
    <n v="637.90599999999995"/>
    <n v="200000000000"/>
    <n v="2124.06"/>
    <n v="25"/>
    <n v="25"/>
    <n v="69.822999999999993"/>
    <n v="315.14499999999998"/>
    <n v="3.605"/>
  </r>
  <r>
    <s v="PHL"/>
    <x v="143"/>
    <s v="Medium"/>
    <x v="6"/>
    <n v="116"/>
    <x v="21"/>
    <n v="0.67900000000000005"/>
    <n v="70.7881"/>
    <n v="0.87624208599999998"/>
    <n v="5.41"/>
    <x v="6"/>
    <x v="4"/>
    <n v="24.602"/>
    <n v="5.6740000000000004"/>
    <n v="643.46500000000003"/>
    <n v="224000000000"/>
    <n v="2345.33"/>
    <n v="29"/>
    <n v="24.7"/>
    <n v="69.983999999999995"/>
    <n v="320.52199999999999"/>
    <n v="3.5920000000000001"/>
  </r>
  <r>
    <s v="PHL"/>
    <x v="143"/>
    <s v="Medium"/>
    <x v="6"/>
    <n v="116"/>
    <x v="22"/>
    <n v="0.68500000000000005"/>
    <n v="70.881299999999996"/>
    <n v="0.90943109099999997"/>
    <n v="5.55"/>
    <x v="6"/>
    <x v="4"/>
    <n v="24.12"/>
    <n v="5.7190000000000003"/>
    <n v="664.12099999999998"/>
    <n v="250000000000"/>
    <n v="2572.63"/>
    <n v="36.235100000000003"/>
    <n v="24.4"/>
    <n v="70.149000000000001"/>
    <n v="326.03100000000001"/>
    <n v="3.504"/>
  </r>
  <r>
    <s v="PHL"/>
    <x v="143"/>
    <s v="Medium"/>
    <x v="6"/>
    <n v="116"/>
    <x v="23"/>
    <n v="0.69199999999999995"/>
    <n v="70.834900000000005"/>
    <n v="0.96887421299999998"/>
    <n v="5.55"/>
    <x v="6"/>
    <x v="4"/>
    <n v="23.562000000000001"/>
    <n v="5.7539999999999996"/>
    <n v="682.95699999999999"/>
    <n v="272000000000"/>
    <n v="2749.39"/>
    <n v="48.098999999999997"/>
    <n v="24.2"/>
    <n v="70.314999999999998"/>
    <n v="331.59500000000003"/>
    <n v="3.4969999999999999"/>
  </r>
  <r>
    <s v="PHL"/>
    <x v="143"/>
    <s v="Medium"/>
    <x v="6"/>
    <n v="116"/>
    <x v="24"/>
    <n v="0.69599999999999995"/>
    <n v="71.150999999999996"/>
    <n v="1.006673336"/>
    <n v="7.66"/>
    <x v="6"/>
    <x v="4"/>
    <n v="22.934999999999999"/>
    <n v="5.78"/>
    <n v="696.34699999999998"/>
    <n v="285000000000"/>
    <n v="2831.32"/>
    <n v="49.6"/>
    <n v="24"/>
    <n v="70.480999999999995"/>
    <n v="337.1"/>
    <n v="3.6"/>
  </r>
  <r>
    <s v="PHL"/>
    <x v="143"/>
    <s v="Medium"/>
    <x v="6"/>
    <n v="116"/>
    <x v="25"/>
    <n v="0.69799999999999995"/>
    <n v="71.2684"/>
    <n v="1.0982163599999999"/>
    <n v="7.77"/>
    <x v="6"/>
    <x v="4"/>
    <n v="22.273"/>
    <n v="5.798"/>
    <m/>
    <n v="293000000000"/>
    <n v="2867.15"/>
    <n v="36"/>
    <n v="23.7"/>
    <n v="70.644000000000005"/>
    <n v="342.46600000000001"/>
    <n v="3.0259999999999998"/>
  </r>
  <r>
    <s v="PHL"/>
    <x v="143"/>
    <s v="Medium"/>
    <x v="6"/>
    <n v="116"/>
    <x v="26"/>
    <n v="0.7"/>
    <n v="71.387100000000004"/>
    <n v="1.179170367"/>
    <n v="8.16"/>
    <x v="6"/>
    <x v="4"/>
    <n v="21.623000000000001"/>
    <n v="5.8150000000000004"/>
    <m/>
    <n v="305000000000"/>
    <n v="2941.21"/>
    <n v="55.5"/>
    <n v="23.4"/>
    <n v="70.802000000000007"/>
    <n v="347.66699999999997"/>
    <n v="2.7080000000000002"/>
  </r>
  <r>
    <s v="PHL"/>
    <x v="143"/>
    <s v="Medium"/>
    <x v="6"/>
    <n v="116"/>
    <x v="27"/>
    <n v="0.70399999999999996"/>
    <n v="71.515600000000006"/>
    <n v="1.2826666179999999"/>
    <n v="8.4499999999999993"/>
    <x v="6"/>
    <x v="4"/>
    <n v="21.036000000000001"/>
    <n v="5.8390000000000004"/>
    <m/>
    <n v="314000000000"/>
    <n v="2981.93"/>
    <n v="60.0548"/>
    <n v="22.9"/>
    <n v="70.951999999999998"/>
    <n v="352.72899999999998"/>
    <n v="2.552"/>
  </r>
  <r>
    <s v="PHL"/>
    <x v="143"/>
    <s v="Medium"/>
    <x v="6"/>
    <n v="116"/>
    <x v="28"/>
    <n v="0.71"/>
    <n v="71.688999999999993"/>
    <n v="1.318859461"/>
    <n v="8.39"/>
    <x v="6"/>
    <x v="4"/>
    <m/>
    <m/>
    <m/>
    <n v="331000000000"/>
    <n v="3102.71"/>
    <m/>
    <n v="22.5"/>
    <m/>
    <n v="357.68799999999999"/>
    <n v="2.5150000000000001"/>
  </r>
  <r>
    <s v="PHL"/>
    <x v="143"/>
    <s v="Medium"/>
    <x v="6"/>
    <n v="116"/>
    <x v="29"/>
    <n v="0.71799999999999997"/>
    <n v="71.864900000000006"/>
    <n v="1.356081117"/>
    <n v="8.77"/>
    <x v="1"/>
    <x v="1"/>
    <m/>
    <m/>
    <m/>
    <m/>
    <m/>
    <m/>
    <m/>
    <m/>
    <m/>
    <m/>
  </r>
  <r>
    <s v="PHL"/>
    <x v="143"/>
    <s v="Medium"/>
    <x v="6"/>
    <n v="116"/>
    <x v="30"/>
    <n v="0.71"/>
    <n v="72.119100000000003"/>
    <n v="1.241254444"/>
    <n v="8.77"/>
    <x v="1"/>
    <x v="1"/>
    <m/>
    <m/>
    <m/>
    <m/>
    <m/>
    <m/>
    <m/>
    <m/>
    <m/>
    <m/>
  </r>
  <r>
    <s v="PHL"/>
    <x v="143"/>
    <s v="Medium"/>
    <x v="6"/>
    <n v="116"/>
    <x v="31"/>
    <n v="0.69899999999999995"/>
    <n v="69.266400000000004"/>
    <n v="1.241254444"/>
    <n v="8.77"/>
    <x v="1"/>
    <x v="1"/>
    <m/>
    <m/>
    <m/>
    <m/>
    <m/>
    <m/>
    <m/>
    <m/>
    <m/>
    <m/>
  </r>
  <r>
    <s v="POL"/>
    <x v="144"/>
    <s v="Very High"/>
    <x v="3"/>
    <n v="34"/>
    <x v="0"/>
    <n v="0.71599999999999997"/>
    <n v="70.677999999999997"/>
    <n v="9.9263931559999996"/>
    <n v="13.52"/>
    <x v="2"/>
    <x v="5"/>
    <n v="14.4"/>
    <n v="10.199999999999999"/>
    <n v="3272.3"/>
    <n v="65977700000"/>
    <n v="1731.21"/>
    <n v="0"/>
    <n v="15.2"/>
    <n v="70.890199999999993"/>
    <n v="124.42700000000001"/>
    <m/>
  </r>
  <r>
    <s v="POL"/>
    <x v="144"/>
    <s v="Very High"/>
    <x v="3"/>
    <n v="34"/>
    <x v="1"/>
    <n v="0.71299999999999997"/>
    <n v="70.377700000000004"/>
    <n v="9.8161492119999991"/>
    <n v="15.17"/>
    <x v="2"/>
    <x v="5"/>
    <n v="14.3"/>
    <n v="10.6"/>
    <n v="3088.23"/>
    <n v="85500900000"/>
    <n v="2235.54"/>
    <n v="5.22947E-3"/>
    <n v="14.7"/>
    <n v="70.587800000000001"/>
    <n v="124.869"/>
    <n v="13.055999999999999"/>
  </r>
  <r>
    <s v="POL"/>
    <x v="144"/>
    <s v="Very High"/>
    <x v="3"/>
    <n v="34"/>
    <x v="2"/>
    <n v="0.71799999999999997"/>
    <n v="70.907200000000003"/>
    <n v="9.5487890370000006"/>
    <n v="13.33"/>
    <x v="2"/>
    <x v="5"/>
    <n v="13.4"/>
    <n v="10.3"/>
    <n v="2961.4"/>
    <n v="94337100000"/>
    <n v="2459.02"/>
    <n v="5.2127199999999999E-2"/>
    <n v="14.3"/>
    <n v="71.090199999999996"/>
    <n v="125.253"/>
    <n v="13.319000000000001"/>
  </r>
  <r>
    <s v="POL"/>
    <x v="144"/>
    <s v="Very High"/>
    <x v="3"/>
    <n v="34"/>
    <x v="3"/>
    <n v="0.73099999999999998"/>
    <n v="71.419700000000006"/>
    <n v="9.5412224370000001"/>
    <n v="13.46"/>
    <x v="2"/>
    <x v="5"/>
    <n v="12.9"/>
    <n v="10.199999999999999"/>
    <n v="2977.71"/>
    <n v="96045600000"/>
    <n v="2497.1999999999998"/>
    <n v="0.12996199999999999"/>
    <n v="14"/>
    <n v="71.595100000000002"/>
    <n v="125.572"/>
    <n v="13.997999999999999"/>
  </r>
  <r>
    <s v="POL"/>
    <x v="144"/>
    <s v="Very High"/>
    <x v="3"/>
    <n v="34"/>
    <x v="4"/>
    <n v="0.74099999999999999"/>
    <n v="71.710099999999997"/>
    <n v="9.3908805770000008"/>
    <n v="13.06"/>
    <x v="2"/>
    <x v="5"/>
    <n v="12.5"/>
    <n v="10"/>
    <n v="2993.18"/>
    <n v="111000000000"/>
    <n v="2874.83"/>
    <n v="0.389098"/>
    <n v="13.4"/>
    <n v="71.695099999999996"/>
    <n v="125.837"/>
    <n v="14.444000000000001"/>
  </r>
  <r>
    <s v="POL"/>
    <x v="144"/>
    <s v="Very High"/>
    <x v="3"/>
    <n v="34"/>
    <x v="5"/>
    <n v="0.746"/>
    <n v="71.919300000000007"/>
    <n v="9.4355161509999999"/>
    <n v="13.42"/>
    <x v="2"/>
    <x v="5"/>
    <n v="11.2"/>
    <n v="10"/>
    <n v="3060.89"/>
    <n v="142000000000"/>
    <n v="3682.79"/>
    <n v="0.64775199999999999"/>
    <n v="12.6"/>
    <n v="71.892700000000005"/>
    <n v="126.008"/>
    <n v="13.337999999999999"/>
  </r>
  <r>
    <s v="POL"/>
    <x v="144"/>
    <s v="Very High"/>
    <x v="3"/>
    <n v="34"/>
    <x v="6"/>
    <n v="0.755"/>
    <n v="72.247200000000007"/>
    <n v="9.8043800220000001"/>
    <n v="14.5"/>
    <x v="2"/>
    <x v="5"/>
    <n v="11.1"/>
    <n v="10"/>
    <n v="3159.04"/>
    <n v="160000000000"/>
    <n v="4140.99"/>
    <n v="1.2951999999999999"/>
    <n v="11.5"/>
    <n v="72.246300000000005"/>
    <n v="126.104"/>
    <n v="12.353999999999999"/>
  </r>
  <r>
    <s v="POL"/>
    <x v="144"/>
    <s v="Very High"/>
    <x v="3"/>
    <n v="34"/>
    <x v="7"/>
    <n v="0.76600000000000001"/>
    <n v="72.595100000000002"/>
    <n v="9.5345652090000002"/>
    <n v="15.35"/>
    <x v="2"/>
    <x v="5"/>
    <n v="10.7"/>
    <n v="9.8000000000000007"/>
    <n v="3206.24"/>
    <n v="159000000000"/>
    <n v="4116.92"/>
    <n v="2.0734699999999999"/>
    <n v="10.4"/>
    <n v="72.646299999999997"/>
    <n v="126.18600000000001"/>
    <n v="10.964"/>
  </r>
  <r>
    <s v="POL"/>
    <x v="144"/>
    <s v="Very High"/>
    <x v="3"/>
    <n v="34"/>
    <x v="8"/>
    <n v="0.77600000000000002"/>
    <n v="72.951700000000002"/>
    <n v="8.7995224590000003"/>
    <n v="15.64"/>
    <x v="2"/>
    <x v="5"/>
    <n v="10.199999999999999"/>
    <n v="9.6999999999999993"/>
    <n v="3206.59"/>
    <n v="174000000000"/>
    <n v="4510.42"/>
    <n v="4.1022699999999999"/>
    <n v="9.5"/>
    <n v="72.997600000000006"/>
    <n v="126.232"/>
    <n v="9.9350000000000005"/>
  </r>
  <r>
    <s v="POL"/>
    <x v="144"/>
    <s v="Very High"/>
    <x v="3"/>
    <n v="34"/>
    <x v="9"/>
    <n v="0.78300000000000003"/>
    <n v="72.994600000000005"/>
    <n v="8.5443151700000008"/>
    <n v="16.170000000000002"/>
    <x v="2"/>
    <x v="5"/>
    <n v="9.9"/>
    <n v="9.9"/>
    <n v="3171.76"/>
    <n v="170000000000"/>
    <n v="4389.9799999999996"/>
    <n v="5.4564399999999997"/>
    <n v="8.6999999999999993"/>
    <n v="73.043899999999994"/>
    <n v="126.221"/>
    <n v="12.29"/>
  </r>
  <r>
    <s v="POL"/>
    <x v="144"/>
    <s v="Very High"/>
    <x v="3"/>
    <n v="34"/>
    <x v="10"/>
    <n v="0.79300000000000004"/>
    <n v="73.733500000000006"/>
    <n v="8.2395966890000008"/>
    <n v="16.690000000000001"/>
    <x v="2"/>
    <x v="5"/>
    <n v="9.9"/>
    <n v="9.6"/>
    <n v="3256.18"/>
    <n v="172000000000"/>
    <n v="4492.74"/>
    <n v="7.2854299999999999"/>
    <n v="8.1"/>
    <n v="73.748800000000003"/>
    <n v="124.91"/>
    <n v="16.312999999999999"/>
  </r>
  <r>
    <s v="POL"/>
    <x v="144"/>
    <s v="Very High"/>
    <x v="3"/>
    <n v="34"/>
    <x v="11"/>
    <n v="0.79900000000000004"/>
    <n v="74.219300000000004"/>
    <n v="8.1449806539999994"/>
    <n v="15.33"/>
    <x v="2"/>
    <x v="5"/>
    <n v="9.6"/>
    <n v="9.5"/>
    <n v="3260.03"/>
    <n v="191000000000"/>
    <n v="4981.1899999999996"/>
    <n v="9.9006699999999999"/>
    <n v="7.6"/>
    <n v="74.2"/>
    <n v="124.875"/>
    <n v="18.373000000000001"/>
  </r>
  <r>
    <s v="POL"/>
    <x v="144"/>
    <s v="Very High"/>
    <x v="3"/>
    <n v="34"/>
    <x v="12"/>
    <n v="0.80600000000000005"/>
    <n v="74.582599999999999"/>
    <n v="7.9655644949999997"/>
    <n v="14.74"/>
    <x v="2"/>
    <x v="5"/>
    <n v="9.3000000000000007"/>
    <n v="9.4"/>
    <n v="3208.39"/>
    <n v="199000000000"/>
    <n v="5196.9399999999996"/>
    <n v="21.15"/>
    <n v="7.3"/>
    <n v="74.497600000000006"/>
    <n v="124.818"/>
    <n v="19.895"/>
  </r>
  <r>
    <s v="POL"/>
    <x v="144"/>
    <s v="Very High"/>
    <x v="3"/>
    <n v="34"/>
    <x v="13"/>
    <n v="0.81100000000000005"/>
    <n v="74.738399999999999"/>
    <n v="8.3138016550000007"/>
    <n v="14.74"/>
    <x v="2"/>
    <x v="5"/>
    <n v="9.1999999999999993"/>
    <n v="9.6"/>
    <n v="3324.47"/>
    <n v="218000000000"/>
    <n v="5693.38"/>
    <n v="24.87"/>
    <n v="7"/>
    <n v="74.5976"/>
    <n v="124.754"/>
    <n v="19.37"/>
  </r>
  <r>
    <s v="POL"/>
    <x v="144"/>
    <s v="Very High"/>
    <x v="3"/>
    <n v="34"/>
    <x v="14"/>
    <n v="0.80900000000000005"/>
    <n v="74.971999999999994"/>
    <n v="8.4483576609999993"/>
    <n v="15.28"/>
    <x v="2"/>
    <x v="5"/>
    <n v="9.3000000000000007"/>
    <n v="9.5"/>
    <n v="3416.12"/>
    <n v="255000000000"/>
    <n v="6681.18"/>
    <n v="32.53"/>
    <n v="6.8"/>
    <n v="74.846299999999999"/>
    <n v="124.64400000000001"/>
    <n v="19.073"/>
  </r>
  <r>
    <s v="POL"/>
    <x v="144"/>
    <s v="Very High"/>
    <x v="3"/>
    <n v="34"/>
    <x v="15"/>
    <n v="0.81499999999999995"/>
    <n v="75.093599999999995"/>
    <n v="8.4282944519999994"/>
    <n v="14.36"/>
    <x v="2"/>
    <x v="5"/>
    <n v="9.5"/>
    <n v="9.6"/>
    <n v="3437.32"/>
    <n v="306000000000"/>
    <n v="8021"/>
    <n v="38.81"/>
    <n v="6.5"/>
    <n v="74.995099999999994"/>
    <n v="124.589"/>
    <n v="17.745999999999999"/>
  </r>
  <r>
    <s v="POL"/>
    <x v="144"/>
    <s v="Very High"/>
    <x v="3"/>
    <n v="34"/>
    <x v="16"/>
    <n v="0.82"/>
    <n v="75.283500000000004"/>
    <n v="8.7940147750000008"/>
    <n v="15.39"/>
    <x v="2"/>
    <x v="5"/>
    <n v="9.8000000000000007"/>
    <n v="9.6999999999999993"/>
    <n v="3584.96"/>
    <n v="345000000000"/>
    <n v="9038.73"/>
    <n v="44.58"/>
    <n v="6.3"/>
    <n v="75.143900000000002"/>
    <n v="124.514"/>
    <n v="13.84"/>
  </r>
  <r>
    <s v="POL"/>
    <x v="144"/>
    <s v="Very High"/>
    <x v="3"/>
    <n v="34"/>
    <x v="17"/>
    <n v="0.82499999999999996"/>
    <n v="75.3386"/>
    <n v="8.7790429089999993"/>
    <n v="17.46"/>
    <x v="2"/>
    <x v="5"/>
    <n v="10.199999999999999"/>
    <n v="9.9"/>
    <n v="3661.65"/>
    <n v="429000000000"/>
    <n v="11255.4"/>
    <n v="48.6"/>
    <n v="6"/>
    <n v="75.243899999999996"/>
    <n v="124.447"/>
    <n v="9.6020000000000003"/>
  </r>
  <r>
    <s v="POL"/>
    <x v="144"/>
    <s v="Very High"/>
    <x v="3"/>
    <n v="34"/>
    <x v="18"/>
    <n v="0.83099999999999996"/>
    <n v="75.584199999999996"/>
    <n v="8.6152682340000002"/>
    <n v="18.88"/>
    <x v="2"/>
    <x v="5"/>
    <n v="10.9"/>
    <n v="10"/>
    <n v="3725.75"/>
    <n v="534000000000"/>
    <n v="14001.4"/>
    <n v="53.13"/>
    <n v="5.7"/>
    <n v="75.543899999999994"/>
    <n v="124.47199999999999"/>
    <n v="7.1180000000000003"/>
  </r>
  <r>
    <s v="POL"/>
    <x v="144"/>
    <s v="Very High"/>
    <x v="3"/>
    <n v="34"/>
    <x v="19"/>
    <n v="0.83499999999999996"/>
    <n v="75.781099999999995"/>
    <n v="8.2613942940000005"/>
    <n v="17.52"/>
    <x v="2"/>
    <x v="5"/>
    <n v="10.9"/>
    <n v="10.1"/>
    <n v="3590.83"/>
    <n v="440000000000"/>
    <n v="11527.6"/>
    <n v="58.97"/>
    <n v="5.4"/>
    <n v="75.695099999999996"/>
    <n v="124.56399999999999"/>
    <n v="8.1669999999999998"/>
  </r>
  <r>
    <s v="POL"/>
    <x v="144"/>
    <s v="Very High"/>
    <x v="3"/>
    <n v="34"/>
    <x v="20"/>
    <n v="0.84099999999999997"/>
    <n v="76.317499999999995"/>
    <n v="8.7370053070000004"/>
    <n v="17.489999999999998"/>
    <x v="2"/>
    <x v="5"/>
    <n v="10.9"/>
    <n v="9.9"/>
    <n v="3797.09"/>
    <n v="479000000000"/>
    <n v="12599.5"/>
    <n v="62.32"/>
    <n v="5.0999999999999996"/>
    <n v="76.246300000000005"/>
    <n v="124.209"/>
    <n v="9.6370000000000005"/>
  </r>
  <r>
    <s v="POL"/>
    <x v="144"/>
    <s v="Very High"/>
    <x v="3"/>
    <n v="34"/>
    <x v="21"/>
    <n v="0.84699999999999998"/>
    <n v="76.650599999999997"/>
    <n v="8.7316132280000005"/>
    <n v="19.91"/>
    <x v="2"/>
    <x v="5"/>
    <n v="10.199999999999999"/>
    <n v="9.9"/>
    <n v="3879.54"/>
    <n v="529000000000"/>
    <n v="13893.5"/>
    <n v="61.95"/>
    <n v="4.9000000000000004"/>
    <n v="76.695099999999996"/>
    <n v="124.29600000000001"/>
    <n v="9.6319999999999997"/>
  </r>
  <r>
    <s v="POL"/>
    <x v="144"/>
    <s v="Very High"/>
    <x v="3"/>
    <n v="34"/>
    <x v="22"/>
    <n v="0.85199999999999998"/>
    <n v="76.713800000000006"/>
    <n v="8.5463605289999993"/>
    <n v="18.03"/>
    <x v="2"/>
    <x v="5"/>
    <n v="10.1"/>
    <n v="10.1"/>
    <n v="3899.18"/>
    <n v="500000000000"/>
    <n v="13145.5"/>
    <n v="62.31"/>
    <n v="4.7"/>
    <n v="76.746300000000005"/>
    <n v="124.3"/>
    <n v="10.087999999999999"/>
  </r>
  <r>
    <s v="POL"/>
    <x v="144"/>
    <s v="Very High"/>
    <x v="3"/>
    <n v="34"/>
    <x v="23"/>
    <n v="0.86299999999999999"/>
    <n v="76.970500000000001"/>
    <n v="8.4546897990000005"/>
    <n v="16.55"/>
    <x v="2"/>
    <x v="5"/>
    <n v="9.6999999999999993"/>
    <n v="10.199999999999999"/>
    <n v="3938.26"/>
    <n v="524000000000"/>
    <n v="13781.1"/>
    <n v="62.849200000000003"/>
    <n v="4.5"/>
    <n v="77"/>
    <n v="124.229"/>
    <n v="10.326000000000001"/>
  </r>
  <r>
    <s v="POL"/>
    <x v="144"/>
    <s v="Very High"/>
    <x v="3"/>
    <n v="34"/>
    <x v="24"/>
    <n v="0.86499999999999999"/>
    <n v="77.569100000000006"/>
    <n v="8.1457398080000001"/>
    <n v="17.12"/>
    <x v="2"/>
    <x v="5"/>
    <n v="9.9"/>
    <n v="9.9"/>
    <n v="3971.8"/>
    <n v="545000000000"/>
    <n v="14347.9"/>
    <n v="66.599999999999994"/>
    <n v="4.3"/>
    <n v="77.602400000000003"/>
    <n v="124.14400000000001"/>
    <n v="8.99"/>
  </r>
  <r>
    <s v="POL"/>
    <x v="144"/>
    <s v="Very High"/>
    <x v="3"/>
    <n v="34"/>
    <x v="25"/>
    <n v="0.86799999999999999"/>
    <n v="77.415099999999995"/>
    <n v="8.2404808589999998"/>
    <n v="17.55"/>
    <x v="2"/>
    <x v="5"/>
    <n v="9.6999999999999993"/>
    <n v="10.4"/>
    <m/>
    <n v="478000000000"/>
    <n v="12572.3"/>
    <n v="67.997"/>
    <n v="4.2"/>
    <n v="77.4512"/>
    <n v="124.062"/>
    <n v="7.5010000000000003"/>
  </r>
  <r>
    <s v="POL"/>
    <x v="144"/>
    <s v="Very High"/>
    <x v="3"/>
    <n v="34"/>
    <x v="26"/>
    <n v="0.872"/>
    <n v="77.802499999999995"/>
    <n v="8.5377299139999998"/>
    <n v="17.96"/>
    <x v="2"/>
    <x v="5"/>
    <n v="10.1"/>
    <n v="10.199999999999999"/>
    <m/>
    <n v="472000000000"/>
    <n v="12431.6"/>
    <n v="73.300700000000006"/>
    <n v="4"/>
    <n v="77.851200000000006"/>
    <n v="124.008"/>
    <n v="6.1609999999999996"/>
  </r>
  <r>
    <s v="POL"/>
    <x v="144"/>
    <s v="Very High"/>
    <x v="3"/>
    <n v="34"/>
    <x v="27"/>
    <n v="0.875"/>
    <n v="77.720500000000001"/>
    <n v="8.8973519480000007"/>
    <n v="17.93"/>
    <x v="2"/>
    <x v="5"/>
    <n v="10.6"/>
    <n v="10.6"/>
    <m/>
    <n v="526000000000"/>
    <n v="13861.1"/>
    <n v="75.985399999999998"/>
    <n v="3.9"/>
    <n v="77.851200000000006"/>
    <n v="124.024"/>
    <n v="4.8869999999999996"/>
  </r>
  <r>
    <s v="POL"/>
    <x v="144"/>
    <s v="Very High"/>
    <x v="3"/>
    <n v="34"/>
    <x v="28"/>
    <n v="0.877"/>
    <n v="77.628200000000007"/>
    <n v="8.8865546569999996"/>
    <n v="17.78"/>
    <x v="2"/>
    <x v="5"/>
    <m/>
    <m/>
    <m/>
    <n v="586000000000"/>
    <n v="15424"/>
    <n v="77.541700000000006"/>
    <n v="3.8"/>
    <m/>
    <n v="124.036"/>
    <n v="3.673"/>
  </r>
  <r>
    <s v="POL"/>
    <x v="144"/>
    <s v="Very High"/>
    <x v="3"/>
    <n v="34"/>
    <x v="29"/>
    <n v="0.88100000000000001"/>
    <n v="77.927199999999999"/>
    <n v="8.4333550610000003"/>
    <n v="17.850000000000001"/>
    <x v="1"/>
    <x v="1"/>
    <m/>
    <m/>
    <m/>
    <m/>
    <m/>
    <m/>
    <m/>
    <m/>
    <m/>
    <m/>
  </r>
  <r>
    <s v="POL"/>
    <x v="144"/>
    <s v="Very High"/>
    <x v="3"/>
    <n v="34"/>
    <x v="30"/>
    <n v="0.876"/>
    <n v="76.942400000000006"/>
    <n v="7.9159743000000002"/>
    <n v="17.850000000000001"/>
    <x v="1"/>
    <x v="1"/>
    <m/>
    <m/>
    <m/>
    <m/>
    <m/>
    <m/>
    <m/>
    <m/>
    <m/>
    <m/>
  </r>
  <r>
    <s v="POL"/>
    <x v="144"/>
    <s v="Very High"/>
    <x v="3"/>
    <n v="34"/>
    <x v="31"/>
    <n v="0.876"/>
    <n v="76.4572"/>
    <n v="7.9159743000000002"/>
    <n v="17.850000000000001"/>
    <x v="1"/>
    <x v="1"/>
    <m/>
    <m/>
    <m/>
    <m/>
    <m/>
    <m/>
    <m/>
    <m/>
    <m/>
    <m/>
  </r>
  <r>
    <s v="PRT"/>
    <x v="145"/>
    <s v="Very High"/>
    <x v="3"/>
    <n v="38"/>
    <x v="0"/>
    <n v="0.70099999999999996"/>
    <n v="74.304000000000002"/>
    <n v="4.5813271750000002"/>
    <n v="13.56"/>
    <x v="2"/>
    <x v="5"/>
    <n v="11.7"/>
    <n v="10.3"/>
    <n v="2541.87"/>
    <n v="78721600000"/>
    <n v="7885.39"/>
    <n v="0"/>
    <n v="11.5"/>
    <n v="73.965900000000005"/>
    <n v="109.10599999999999"/>
    <m/>
  </r>
  <r>
    <s v="PRT"/>
    <x v="145"/>
    <s v="Very High"/>
    <x v="3"/>
    <n v="38"/>
    <x v="1"/>
    <n v="0.71099999999999997"/>
    <n v="74.240099999999998"/>
    <n v="4.7551297899999998"/>
    <n v="14.22"/>
    <x v="2"/>
    <x v="5"/>
    <n v="11.7"/>
    <n v="10.4"/>
    <n v="2676.64"/>
    <n v="89242400000"/>
    <n v="8959.8700000000008"/>
    <n v="0.100231"/>
    <n v="10.6"/>
    <n v="74.014600000000002"/>
    <n v="108.855"/>
    <n v="3.919"/>
  </r>
  <r>
    <s v="PRT"/>
    <x v="145"/>
    <s v="Very High"/>
    <x v="3"/>
    <n v="38"/>
    <x v="2"/>
    <n v="0.72699999999999998"/>
    <n v="74.870099999999994"/>
    <n v="5.1231180480000003"/>
    <n v="14.77"/>
    <x v="2"/>
    <x v="5"/>
    <n v="11.5"/>
    <n v="10.1"/>
    <n v="2815.88"/>
    <n v="108000000000"/>
    <n v="10811.6"/>
    <n v="0.25042700000000001"/>
    <n v="9.6999999999999993"/>
    <n v="74.312200000000004"/>
    <n v="108.77"/>
    <n v="3.9849999999999999"/>
  </r>
  <r>
    <s v="PRT"/>
    <x v="145"/>
    <s v="Very High"/>
    <x v="3"/>
    <n v="38"/>
    <x v="3"/>
    <n v="0.74099999999999999"/>
    <n v="74.761399999999995"/>
    <n v="4.9513036379999997"/>
    <n v="14.99"/>
    <x v="2"/>
    <x v="5"/>
    <n v="11.4"/>
    <n v="10.6"/>
    <n v="2803.2"/>
    <n v="95019100000"/>
    <n v="9535.59"/>
    <n v="0.45016200000000001"/>
    <n v="8.8000000000000007"/>
    <n v="74.512200000000007"/>
    <n v="108.904"/>
    <n v="5.3"/>
  </r>
  <r>
    <s v="PRT"/>
    <x v="145"/>
    <s v="Very High"/>
    <x v="3"/>
    <n v="38"/>
    <x v="4"/>
    <n v="0.754"/>
    <n v="75.73"/>
    <n v="5.0051050049999999"/>
    <n v="17.059999999999999"/>
    <x v="2"/>
    <x v="5"/>
    <n v="10.9"/>
    <n v="9.9"/>
    <n v="2870.83"/>
    <n v="99698500000"/>
    <n v="9978.2999999999993"/>
    <n v="0.71890600000000004"/>
    <n v="8.1"/>
    <n v="74.914599999999993"/>
    <n v="109.197"/>
    <n v="6.7130000000000001"/>
  </r>
  <r>
    <s v="PRT"/>
    <x v="145"/>
    <s v="Very High"/>
    <x v="3"/>
    <n v="38"/>
    <x v="5"/>
    <n v="0.76100000000000001"/>
    <n v="75.5501"/>
    <n v="5.4049790289999997"/>
    <n v="16.43"/>
    <x v="2"/>
    <x v="5"/>
    <n v="10.7"/>
    <n v="10.3"/>
    <n v="3076.85"/>
    <n v="118000000000"/>
    <n v="11782.5"/>
    <n v="1.4943299999999999"/>
    <n v="7.5"/>
    <n v="75.312200000000004"/>
    <n v="109.57599999999999"/>
    <n v="7.0640000000000001"/>
  </r>
  <r>
    <s v="PRT"/>
    <x v="145"/>
    <s v="Very High"/>
    <x v="3"/>
    <n v="38"/>
    <x v="6"/>
    <n v="0.76900000000000002"/>
    <n v="75.476299999999995"/>
    <n v="5.1151961410000002"/>
    <n v="17.96"/>
    <x v="2"/>
    <x v="5"/>
    <n v="11"/>
    <n v="10.6"/>
    <n v="3195.86"/>
    <n v="123000000000"/>
    <n v="12185.1"/>
    <n v="2.98088"/>
    <n v="7"/>
    <n v="75.260999999999996"/>
    <n v="109.988"/>
    <n v="7.298"/>
  </r>
  <r>
    <s v="PRT"/>
    <x v="145"/>
    <s v="Very High"/>
    <x v="3"/>
    <n v="38"/>
    <x v="7"/>
    <n v="0.77800000000000002"/>
    <n v="75.922700000000006"/>
    <n v="5.3772530569999999"/>
    <n v="18.600000000000001"/>
    <x v="2"/>
    <x v="5"/>
    <n v="11.2"/>
    <n v="10.4"/>
    <n v="3352.47"/>
    <n v="117000000000"/>
    <n v="11578.4"/>
    <n v="4.9530000000000003"/>
    <n v="6.6"/>
    <n v="75.412199999999999"/>
    <n v="110.48099999999999"/>
    <n v="6.5709999999999997"/>
  </r>
  <r>
    <s v="PRT"/>
    <x v="145"/>
    <s v="Very High"/>
    <x v="3"/>
    <n v="38"/>
    <x v="8"/>
    <n v="0.78600000000000003"/>
    <n v="76.116399999999999"/>
    <n v="5.8025551469999996"/>
    <n v="20.5"/>
    <x v="2"/>
    <x v="5"/>
    <n v="11.2"/>
    <n v="10.5"/>
    <n v="3545.01"/>
    <n v="124000000000"/>
    <n v="12202.7"/>
    <n v="9.8704499999999999"/>
    <n v="6.3"/>
    <n v="75.712199999999996"/>
    <n v="111.04"/>
    <n v="4.6520000000000001"/>
  </r>
  <r>
    <s v="PRT"/>
    <x v="145"/>
    <s v="Very High"/>
    <x v="3"/>
    <n v="38"/>
    <x v="9"/>
    <n v="0.78500000000000003"/>
    <n v="76.322100000000006"/>
    <n v="6.5245955670000004"/>
    <n v="23.99"/>
    <x v="2"/>
    <x v="5"/>
    <n v="11.4"/>
    <n v="10.6"/>
    <n v="3795.23"/>
    <n v="127000000000"/>
    <n v="12474.8"/>
    <n v="14.7423"/>
    <n v="5.9"/>
    <n v="75.963399999999993"/>
    <n v="111.67"/>
    <n v="4.5780000000000003"/>
  </r>
  <r>
    <s v="PRT"/>
    <x v="145"/>
    <s v="Very High"/>
    <x v="3"/>
    <n v="38"/>
    <x v="10"/>
    <n v="0.79100000000000004"/>
    <n v="76.830399999999997"/>
    <n v="6.3802161230000003"/>
    <n v="25.9"/>
    <x v="2"/>
    <x v="5"/>
    <n v="11.7"/>
    <n v="10.199999999999999"/>
    <n v="3988.96"/>
    <n v="118000000000"/>
    <n v="11502.4"/>
    <n v="16.430499999999999"/>
    <n v="5.5"/>
    <n v="76.314599999999999"/>
    <n v="112.458"/>
    <n v="3.8090000000000002"/>
  </r>
  <r>
    <s v="PRT"/>
    <x v="145"/>
    <s v="Very High"/>
    <x v="3"/>
    <n v="38"/>
    <x v="11"/>
    <n v="0.79700000000000004"/>
    <n v="77.150800000000004"/>
    <n v="6.3109210759999996"/>
    <n v="26.32"/>
    <x v="2"/>
    <x v="5"/>
    <n v="10.9"/>
    <n v="10.1"/>
    <n v="4119.67"/>
    <n v="122000000000"/>
    <n v="11729.1"/>
    <n v="18.0871"/>
    <n v="5.0999999999999996"/>
    <n v="76.814599999999999"/>
    <n v="113.254"/>
    <n v="3.8279999999999998"/>
  </r>
  <r>
    <s v="PRT"/>
    <x v="145"/>
    <s v="Very High"/>
    <x v="3"/>
    <n v="38"/>
    <x v="12"/>
    <n v="0.79800000000000004"/>
    <n v="77.367599999999996"/>
    <n v="6.7156544680000003"/>
    <n v="25.43"/>
    <x v="2"/>
    <x v="5"/>
    <n v="11"/>
    <n v="10.199999999999999"/>
    <n v="4271.17"/>
    <n v="134000000000"/>
    <n v="12882.3"/>
    <n v="19.37"/>
    <n v="4.7"/>
    <n v="77.065899999999999"/>
    <n v="113.876"/>
    <n v="4.4969999999999999"/>
  </r>
  <r>
    <s v="PRT"/>
    <x v="145"/>
    <s v="Very High"/>
    <x v="3"/>
    <n v="38"/>
    <x v="13"/>
    <n v="0.80200000000000005"/>
    <n v="77.578400000000002"/>
    <n v="6.1991184329999998"/>
    <n v="22.86"/>
    <x v="2"/>
    <x v="5"/>
    <n v="10.8"/>
    <n v="10.4"/>
    <n v="4375.7299999999996"/>
    <n v="165000000000"/>
    <n v="15772.7"/>
    <n v="29.67"/>
    <n v="4.3"/>
    <n v="77.219499999999996"/>
    <n v="114.304"/>
    <n v="6.1319999999999997"/>
  </r>
  <r>
    <s v="PRT"/>
    <x v="145"/>
    <s v="Very High"/>
    <x v="3"/>
    <n v="38"/>
    <x v="14"/>
    <n v="0.80500000000000005"/>
    <n v="78.419899999999998"/>
    <n v="6.4459181770000002"/>
    <n v="22.46"/>
    <x v="2"/>
    <x v="5"/>
    <n v="10.4"/>
    <n v="9.6999999999999993"/>
    <n v="4533.54"/>
    <n v="189000000000"/>
    <n v="18045.599999999999"/>
    <n v="31.78"/>
    <n v="4"/>
    <n v="77.670699999999997"/>
    <n v="114.578"/>
    <n v="6.3170000000000002"/>
  </r>
  <r>
    <s v="PRT"/>
    <x v="145"/>
    <s v="Very High"/>
    <x v="3"/>
    <n v="38"/>
    <x v="15"/>
    <n v="0.80600000000000005"/>
    <n v="78.305300000000003"/>
    <n v="6.633985171"/>
    <n v="23.8"/>
    <x v="2"/>
    <x v="5"/>
    <n v="10.4"/>
    <n v="10.199999999999999"/>
    <n v="4682.99"/>
    <n v="197000000000"/>
    <n v="18784.900000000001"/>
    <n v="34.99"/>
    <n v="3.7"/>
    <n v="78.070700000000002"/>
    <n v="114.828"/>
    <n v="7.5819999999999999"/>
  </r>
  <r>
    <s v="PRT"/>
    <x v="145"/>
    <s v="Very High"/>
    <x v="3"/>
    <n v="38"/>
    <x v="16"/>
    <n v="0.81100000000000005"/>
    <n v="79.071299999999994"/>
    <n v="6.1583654479999996"/>
    <n v="22.19"/>
    <x v="2"/>
    <x v="5"/>
    <n v="10"/>
    <n v="9.6999999999999993"/>
    <n v="4827.47"/>
    <n v="209000000000"/>
    <n v="19821.400000000001"/>
    <n v="38.01"/>
    <n v="3.5"/>
    <n v="78.419499999999999"/>
    <n v="115.035"/>
    <n v="7.6470000000000002"/>
  </r>
  <r>
    <s v="PRT"/>
    <x v="145"/>
    <s v="Very High"/>
    <x v="3"/>
    <n v="38"/>
    <x v="17"/>
    <n v="0.81799999999999995"/>
    <n v="79.281000000000006"/>
    <n v="5.906209724"/>
    <n v="22.22"/>
    <x v="2"/>
    <x v="5"/>
    <n v="9.6999999999999993"/>
    <n v="9.8000000000000007"/>
    <n v="4890.5600000000004"/>
    <n v="240000000000"/>
    <n v="22780.1"/>
    <n v="42.09"/>
    <n v="3.3"/>
    <n v="78.322000000000003"/>
    <n v="115.261"/>
    <n v="7.9640000000000004"/>
  </r>
  <r>
    <s v="PRT"/>
    <x v="145"/>
    <s v="Very High"/>
    <x v="3"/>
    <n v="38"/>
    <x v="18"/>
    <n v="0.82199999999999995"/>
    <n v="79.561300000000003"/>
    <n v="5.6744708089999998"/>
    <n v="18.91"/>
    <x v="2"/>
    <x v="5"/>
    <n v="9.9"/>
    <n v="9.9"/>
    <n v="4850.84"/>
    <n v="262000000000"/>
    <n v="24815.599999999999"/>
    <n v="44.13"/>
    <n v="3.2"/>
    <n v="78.5244"/>
    <n v="115.428"/>
    <n v="7.5519999999999996"/>
  </r>
  <r>
    <s v="PRT"/>
    <x v="145"/>
    <s v="Very High"/>
    <x v="3"/>
    <n v="38"/>
    <x v="19"/>
    <n v="0.82499999999999996"/>
    <n v="79.770600000000002"/>
    <n v="5.3963879480000001"/>
    <n v="18.05"/>
    <x v="2"/>
    <x v="5"/>
    <n v="9.4"/>
    <n v="9.9"/>
    <n v="4843.8500000000004"/>
    <n v="244000000000"/>
    <n v="23064"/>
    <n v="48.27"/>
    <n v="3.2"/>
    <n v="78.726799999999997"/>
    <n v="115.386"/>
    <n v="9.4320000000000004"/>
  </r>
  <r>
    <s v="PRT"/>
    <x v="145"/>
    <s v="Very High"/>
    <x v="3"/>
    <n v="38"/>
    <x v="20"/>
    <n v="0.82899999999999996"/>
    <n v="80.034999999999997"/>
    <n v="5.003445621"/>
    <n v="18.53"/>
    <x v="2"/>
    <x v="5"/>
    <n v="9.6"/>
    <n v="10"/>
    <n v="4959.09"/>
    <n v="238000000000"/>
    <n v="22538.7"/>
    <n v="53.3"/>
    <n v="3.1"/>
    <n v="79.026799999999994"/>
    <n v="115.43899999999999"/>
    <n v="10.77"/>
  </r>
  <r>
    <s v="PRT"/>
    <x v="145"/>
    <s v="Very High"/>
    <x v="3"/>
    <n v="38"/>
    <x v="21"/>
    <n v="0.83499999999999996"/>
    <n v="80.497100000000003"/>
    <n v="4.9023405350000004"/>
    <n v="17.14"/>
    <x v="2"/>
    <x v="5"/>
    <n v="9.1999999999999993"/>
    <n v="9.6999999999999993"/>
    <n v="4848.28"/>
    <n v="245000000000"/>
    <n v="23196.2"/>
    <n v="55.25"/>
    <n v="3"/>
    <n v="80.470699999999994"/>
    <n v="115.27"/>
    <n v="12.677"/>
  </r>
  <r>
    <s v="PRT"/>
    <x v="145"/>
    <s v="Very High"/>
    <x v="3"/>
    <n v="38"/>
    <x v="22"/>
    <n v="0.83599999999999997"/>
    <n v="80.478399999999993"/>
    <n v="4.7480370140000003"/>
    <n v="13.87"/>
    <x v="2"/>
    <x v="5"/>
    <n v="8.5"/>
    <n v="10.199999999999999"/>
    <n v="4736.3500000000004"/>
    <n v="216000000000"/>
    <n v="20577.400000000001"/>
    <n v="60.34"/>
    <n v="3"/>
    <n v="80.373199999999997"/>
    <n v="114.803"/>
    <n v="15.526999999999999"/>
  </r>
  <r>
    <s v="PRT"/>
    <x v="145"/>
    <s v="Very High"/>
    <x v="3"/>
    <n v="38"/>
    <x v="23"/>
    <n v="0.84499999999999997"/>
    <n v="80.8172"/>
    <n v="4.6005350319999998"/>
    <n v="12.56"/>
    <x v="2"/>
    <x v="5"/>
    <n v="7.9"/>
    <n v="10.199999999999999"/>
    <n v="4685.05"/>
    <n v="226000000000"/>
    <n v="21618.7"/>
    <n v="62.095599999999997"/>
    <n v="3"/>
    <n v="80.721999999999994"/>
    <n v="114.15600000000001"/>
    <n v="16.183"/>
  </r>
  <r>
    <s v="PRT"/>
    <x v="145"/>
    <s v="Very High"/>
    <x v="3"/>
    <n v="38"/>
    <x v="24"/>
    <n v="0.84799999999999998"/>
    <n v="81.215699999999998"/>
    <n v="4.6036567870000003"/>
    <n v="12.83"/>
    <x v="2"/>
    <x v="5"/>
    <n v="7.9"/>
    <n v="10.1"/>
    <n v="4662.6000000000004"/>
    <n v="230000000000"/>
    <n v="22077.5"/>
    <n v="64.59"/>
    <n v="3"/>
    <n v="81.122"/>
    <n v="113.542"/>
    <n v="13.894"/>
  </r>
  <r>
    <s v="PRT"/>
    <x v="145"/>
    <s v="Very High"/>
    <x v="3"/>
    <n v="38"/>
    <x v="25"/>
    <n v="0.85"/>
    <n v="81.209299999999999"/>
    <n v="5.0432223990000002"/>
    <n v="13.33"/>
    <x v="2"/>
    <x v="5"/>
    <n v="8.3000000000000007"/>
    <n v="10.5"/>
    <m/>
    <n v="199000000000"/>
    <n v="19252.599999999999"/>
    <n v="68.632900000000006"/>
    <n v="3"/>
    <n v="81.124399999999994"/>
    <n v="113.07299999999999"/>
    <n v="12.444000000000001"/>
  </r>
  <r>
    <s v="PRT"/>
    <x v="145"/>
    <s v="Very High"/>
    <x v="3"/>
    <n v="38"/>
    <x v="26"/>
    <n v="0.85299999999999998"/>
    <n v="81.232399999999998"/>
    <n v="4.8867477900000003"/>
    <n v="13.55"/>
    <x v="2"/>
    <x v="5"/>
    <n v="8.4"/>
    <n v="10.7"/>
    <m/>
    <n v="206000000000"/>
    <n v="19977.400000000001"/>
    <n v="70.423599999999993"/>
    <n v="3"/>
    <n v="81.124399999999994"/>
    <n v="112.71599999999999"/>
    <n v="11.066000000000001"/>
  </r>
  <r>
    <s v="PRT"/>
    <x v="145"/>
    <s v="Very High"/>
    <x v="3"/>
    <n v="38"/>
    <x v="27"/>
    <n v="0.85899999999999999"/>
    <n v="81.498000000000005"/>
    <n v="5.3681834139999998"/>
    <n v="13.98"/>
    <x v="2"/>
    <x v="5"/>
    <n v="8.4"/>
    <n v="10.6"/>
    <m/>
    <n v="219000000000"/>
    <n v="21291.4"/>
    <n v="73.791200000000003"/>
    <n v="3.1"/>
    <n v="81.124399999999994"/>
    <n v="112.44199999999999"/>
    <n v="8.8670000000000009"/>
  </r>
  <r>
    <s v="PRT"/>
    <x v="145"/>
    <s v="Very High"/>
    <x v="3"/>
    <n v="38"/>
    <x v="28"/>
    <n v="0.86"/>
    <n v="81.3947"/>
    <n v="5.0206153489999998"/>
    <n v="12.34"/>
    <x v="2"/>
    <x v="5"/>
    <m/>
    <m/>
    <m/>
    <n v="238000000000"/>
    <n v="23145.7"/>
    <n v="74.661000000000001"/>
    <n v="3.1"/>
    <m/>
    <n v="112.239"/>
    <n v="6.86"/>
  </r>
  <r>
    <s v="PRT"/>
    <x v="145"/>
    <s v="Very High"/>
    <x v="3"/>
    <n v="38"/>
    <x v="29"/>
    <n v="0.86699999999999999"/>
    <n v="81.700699999999998"/>
    <n v="4.6575620019999997"/>
    <n v="12.25"/>
    <x v="1"/>
    <x v="1"/>
    <m/>
    <m/>
    <m/>
    <m/>
    <m/>
    <m/>
    <m/>
    <m/>
    <m/>
    <m/>
  </r>
  <r>
    <s v="PRT"/>
    <x v="145"/>
    <s v="Very High"/>
    <x v="3"/>
    <n v="38"/>
    <x v="30"/>
    <n v="0.86299999999999999"/>
    <n v="81.054500000000004"/>
    <n v="3.9608661970000001"/>
    <n v="12.25"/>
    <x v="1"/>
    <x v="1"/>
    <m/>
    <m/>
    <m/>
    <m/>
    <m/>
    <m/>
    <m/>
    <m/>
    <m/>
    <m/>
  </r>
  <r>
    <s v="PRT"/>
    <x v="145"/>
    <s v="Very High"/>
    <x v="3"/>
    <n v="38"/>
    <x v="31"/>
    <n v="0.86599999999999999"/>
    <n v="81.044300000000007"/>
    <n v="3.9608661970000001"/>
    <n v="12.25"/>
    <x v="1"/>
    <x v="1"/>
    <m/>
    <m/>
    <m/>
    <m/>
    <m/>
    <m/>
    <m/>
    <m/>
    <m/>
    <m/>
  </r>
  <r>
    <s v="QAT"/>
    <x v="146"/>
    <s v="Very High"/>
    <x v="2"/>
    <n v="42"/>
    <x v="0"/>
    <n v="0.75800000000000001"/>
    <n v="73.981700000000004"/>
    <n v="23.959116309999999"/>
    <n v="27.53"/>
    <x v="3"/>
    <x v="3"/>
    <n v="22.509"/>
    <n v="2.133"/>
    <n v="9591.0400000000009"/>
    <n v="7360440000"/>
    <n v="15454.1"/>
    <n v="0"/>
    <n v="17.7"/>
    <n v="75.823999999999998"/>
    <n v="41.023099999999999"/>
    <m/>
  </r>
  <r>
    <s v="QAT"/>
    <x v="146"/>
    <s v="Very High"/>
    <x v="2"/>
    <n v="42"/>
    <x v="1"/>
    <n v="0.754"/>
    <n v="73.965999999999994"/>
    <n v="35.663061480000003"/>
    <n v="26.91"/>
    <x v="3"/>
    <x v="3"/>
    <n v="21.826000000000001"/>
    <n v="2.0910000000000002"/>
    <n v="8989.3799999999992"/>
    <n v="6883520000"/>
    <n v="14124.3"/>
    <m/>
    <n v="16.600000000000001"/>
    <n v="76.040999999999997"/>
    <n v="41.976999999999997"/>
    <n v="1.3240000000000001"/>
  </r>
  <r>
    <s v="QAT"/>
    <x v="146"/>
    <s v="Very High"/>
    <x v="2"/>
    <n v="42"/>
    <x v="2"/>
    <n v="0.75600000000000001"/>
    <n v="74.122200000000007"/>
    <n v="54.05847859"/>
    <n v="31.58"/>
    <x v="3"/>
    <x v="3"/>
    <n v="21.324000000000002"/>
    <n v="2.0609999999999999"/>
    <n v="9836.6"/>
    <n v="7646150000"/>
    <n v="15434.5"/>
    <m/>
    <n v="15.6"/>
    <n v="76.241"/>
    <n v="42.669699999999999"/>
    <n v="1.46"/>
  </r>
  <r>
    <s v="QAT"/>
    <x v="146"/>
    <s v="Very High"/>
    <x v="2"/>
    <n v="42"/>
    <x v="3"/>
    <n v="0.76300000000000001"/>
    <n v="74.243399999999994"/>
    <n v="61.188005879999999"/>
    <n v="27.01"/>
    <x v="3"/>
    <x v="3"/>
    <n v="20.937999999999999"/>
    <n v="2.04"/>
    <n v="10367.299999999999"/>
    <n v="7156590000"/>
    <n v="14271"/>
    <m/>
    <n v="14.7"/>
    <n v="76.427000000000007"/>
    <n v="43.1937"/>
    <n v="1.6879999999999999"/>
  </r>
  <r>
    <s v="QAT"/>
    <x v="146"/>
    <s v="Very High"/>
    <x v="2"/>
    <n v="42"/>
    <x v="4"/>
    <n v="0.77"/>
    <n v="74.347800000000007"/>
    <n v="59.766961649999999"/>
    <n v="23.99"/>
    <x v="3"/>
    <x v="3"/>
    <n v="20.635000000000002"/>
    <n v="2.0270000000000001"/>
    <n v="10758.5"/>
    <n v="7374450000"/>
    <n v="14544.1"/>
    <m/>
    <n v="13.9"/>
    <n v="76.599000000000004"/>
    <n v="43.672800000000002"/>
    <n v="1.702"/>
  </r>
  <r>
    <s v="QAT"/>
    <x v="146"/>
    <s v="Very High"/>
    <x v="2"/>
    <n v="42"/>
    <x v="5"/>
    <n v="0.77500000000000002"/>
    <n v="74.249899999999997"/>
    <n v="60.95781023"/>
    <n v="28.32"/>
    <x v="3"/>
    <x v="3"/>
    <n v="20.390999999999998"/>
    <n v="2.0169999999999999"/>
    <n v="10739.3"/>
    <n v="8137910000"/>
    <n v="15849.7"/>
    <n v="0.19020999999999999"/>
    <n v="13.2"/>
    <n v="76.759"/>
    <n v="44.2241"/>
    <n v="1.6859999999999999"/>
  </r>
  <r>
    <s v="QAT"/>
    <x v="146"/>
    <s v="Very High"/>
    <x v="2"/>
    <n v="42"/>
    <x v="6"/>
    <n v="0.78200000000000003"/>
    <n v="74.684700000000007"/>
    <n v="60.605782240000003"/>
    <n v="25.86"/>
    <x v="3"/>
    <x v="3"/>
    <n v="20.190999999999999"/>
    <n v="2.0099999999999998"/>
    <n v="11832.8"/>
    <n v="9059340000"/>
    <n v="17337.400000000001"/>
    <n v="0.93018599999999996"/>
    <n v="12.6"/>
    <n v="76.909000000000006"/>
    <n v="45.006999999999998"/>
    <n v="1.6319999999999999"/>
  </r>
  <r>
    <s v="QAT"/>
    <x v="146"/>
    <s v="Very High"/>
    <x v="2"/>
    <n v="42"/>
    <x v="7"/>
    <n v="0.79500000000000004"/>
    <n v="74.787300000000002"/>
    <n v="68.723812440000003"/>
    <n v="26.68"/>
    <x v="3"/>
    <x v="3"/>
    <n v="20.013000000000002"/>
    <n v="2.0009999999999999"/>
    <n v="12061.9"/>
    <n v="11297800000"/>
    <n v="21104.7"/>
    <n v="3.0837500000000002"/>
    <n v="12"/>
    <n v="77.052000000000007"/>
    <n v="46.108600000000003"/>
    <n v="1.5840000000000001"/>
  </r>
  <r>
    <s v="QAT"/>
    <x v="146"/>
    <s v="Very High"/>
    <x v="2"/>
    <n v="42"/>
    <x v="8"/>
    <n v="0.79900000000000004"/>
    <n v="74.809200000000004"/>
    <n v="57.512482730000002"/>
    <n v="28.46"/>
    <x v="3"/>
    <x v="3"/>
    <n v="19.829000000000001"/>
    <n v="1.9890000000000001"/>
    <n v="13771.8"/>
    <n v="10255500000"/>
    <n v="18593.5"/>
    <n v="3.5200300000000002"/>
    <n v="11.6"/>
    <n v="77.19"/>
    <n v="47.5075"/>
    <n v="1.524"/>
  </r>
  <r>
    <s v="QAT"/>
    <x v="146"/>
    <s v="Very High"/>
    <x v="2"/>
    <n v="42"/>
    <x v="9"/>
    <n v="0.80200000000000005"/>
    <n v="74.8"/>
    <n v="53.910943070000002"/>
    <n v="25.58"/>
    <x v="3"/>
    <x v="3"/>
    <n v="19.599"/>
    <n v="1.9710000000000001"/>
    <n v="14002"/>
    <n v="12393100000"/>
    <n v="21723.7"/>
    <n v="4.0707300000000002"/>
    <n v="11.2"/>
    <n v="77.326999999999998"/>
    <n v="49.137700000000002"/>
    <n v="1.569"/>
  </r>
  <r>
    <s v="QAT"/>
    <x v="146"/>
    <s v="Very High"/>
    <x v="2"/>
    <n v="42"/>
    <x v="10"/>
    <n v="0.80100000000000005"/>
    <n v="74.8279"/>
    <n v="57.406813530000001"/>
    <n v="28.56"/>
    <x v="3"/>
    <x v="3"/>
    <n v="19.266999999999999"/>
    <n v="1.9410000000000001"/>
    <n v="14348.5"/>
    <n v="17759900000"/>
    <n v="29976.1"/>
    <n v="4.8636799999999996"/>
    <n v="10.7"/>
    <n v="77.466999999999999"/>
    <n v="51.030799999999999"/>
    <n v="1.508"/>
  </r>
  <r>
    <s v="QAT"/>
    <x v="146"/>
    <s v="Very High"/>
    <x v="2"/>
    <n v="42"/>
    <x v="11"/>
    <n v="0.80300000000000005"/>
    <n v="75.263400000000004"/>
    <n v="67.012513580000004"/>
    <n v="38.11"/>
    <x v="3"/>
    <x v="3"/>
    <n v="18.774000000000001"/>
    <n v="1.8959999999999999"/>
    <n v="15051.7"/>
    <n v="17538500000"/>
    <n v="28517.3"/>
    <n v="6.1702700000000004"/>
    <n v="10.3"/>
    <n v="77.611999999999995"/>
    <n v="52.9726"/>
    <n v="1.4550000000000001"/>
  </r>
  <r>
    <s v="QAT"/>
    <x v="146"/>
    <s v="Very High"/>
    <x v="2"/>
    <n v="42"/>
    <x v="12"/>
    <n v="0.80900000000000005"/>
    <n v="75.411799999999999"/>
    <n v="63.511674790000001"/>
    <n v="36.35"/>
    <x v="3"/>
    <x v="3"/>
    <n v="18.11"/>
    <n v="1.8360000000000001"/>
    <n v="15878.5"/>
    <n v="19363700000"/>
    <n v="30214.9"/>
    <n v="10.226100000000001"/>
    <n v="9.9"/>
    <n v="77.762"/>
    <n v="55.1997"/>
    <n v="1.51"/>
  </r>
  <r>
    <s v="QAT"/>
    <x v="146"/>
    <s v="Very High"/>
    <x v="2"/>
    <n v="42"/>
    <x v="13"/>
    <n v="0.81899999999999995"/>
    <n v="75.564999999999998"/>
    <n v="60.576748199999997"/>
    <n v="37.39"/>
    <x v="3"/>
    <x v="3"/>
    <n v="17.286999999999999"/>
    <n v="1.7629999999999999"/>
    <n v="16390.7"/>
    <n v="23533800000"/>
    <n v="34517.800000000003"/>
    <n v="19.2423"/>
    <n v="9.6"/>
    <n v="77.918999999999997"/>
    <n v="58.724200000000003"/>
    <n v="1.534"/>
  </r>
  <r>
    <s v="QAT"/>
    <x v="146"/>
    <s v="Very High"/>
    <x v="2"/>
    <n v="42"/>
    <x v="14"/>
    <n v="0.82199999999999995"/>
    <n v="75.960599999999999"/>
    <n v="56.696498499999997"/>
    <n v="36.64"/>
    <x v="3"/>
    <x v="3"/>
    <n v="16.331"/>
    <n v="1.679"/>
    <n v="16350"/>
    <n v="31734100000"/>
    <n v="42124.800000000003"/>
    <n v="20.701599999999999"/>
    <n v="9.1999999999999993"/>
    <n v="78.082999999999998"/>
    <n v="64.886600000000001"/>
    <n v="1.48"/>
  </r>
  <r>
    <s v="QAT"/>
    <x v="146"/>
    <s v="Very High"/>
    <x v="2"/>
    <n v="42"/>
    <x v="15"/>
    <n v="0.82699999999999996"/>
    <n v="76.063699999999997"/>
    <n v="58.573102419999998"/>
    <n v="39.630000000000003"/>
    <x v="3"/>
    <x v="3"/>
    <n v="15.297000000000001"/>
    <n v="1.589"/>
    <n v="15457.3"/>
    <n v="44530500000"/>
    <n v="51455.6"/>
    <n v="24.733499999999999"/>
    <n v="8.9"/>
    <n v="78.251999999999995"/>
    <n v="74.540599999999998"/>
    <n v="1.2050000000000001"/>
  </r>
  <r>
    <s v="QAT"/>
    <x v="146"/>
    <s v="Very High"/>
    <x v="2"/>
    <n v="42"/>
    <x v="16"/>
    <n v="0.82499999999999996"/>
    <n v="76.570300000000003"/>
    <n v="61.793409869999998"/>
    <n v="63.51"/>
    <x v="3"/>
    <x v="3"/>
    <n v="14.257999999999999"/>
    <n v="1.4970000000000001"/>
    <n v="15513.7"/>
    <n v="60882100000"/>
    <n v="59530.2"/>
    <n v="28.9741"/>
    <n v="8.6999999999999993"/>
    <n v="78.424999999999997"/>
    <n v="88.088800000000006"/>
    <n v="0.87"/>
  </r>
  <r>
    <s v="QAT"/>
    <x v="146"/>
    <s v="Very High"/>
    <x v="2"/>
    <n v="42"/>
    <x v="17"/>
    <n v="0.83399999999999996"/>
    <n v="77.015500000000003"/>
    <n v="51.624133929999999"/>
    <n v="68.790000000000006"/>
    <x v="3"/>
    <x v="3"/>
    <n v="13.289"/>
    <n v="1.409"/>
    <n v="14833.8"/>
    <n v="79712100000"/>
    <n v="65421.8"/>
    <n v="37"/>
    <n v="8.4"/>
    <n v="78.600999999999999"/>
    <n v="104.947"/>
    <n v="0.52"/>
  </r>
  <r>
    <s v="QAT"/>
    <x v="146"/>
    <s v="Very High"/>
    <x v="2"/>
    <n v="42"/>
    <x v="18"/>
    <n v="0.84"/>
    <n v="77.427199999999999"/>
    <n v="44.726223580000003"/>
    <n v="63.11"/>
    <x v="3"/>
    <x v="3"/>
    <n v="12.449"/>
    <n v="1.33"/>
    <n v="13981"/>
    <n v="115000000000"/>
    <n v="80234.5"/>
    <n v="44.3"/>
    <n v="8.1999999999999993"/>
    <n v="78.775000000000006"/>
    <n v="123.744"/>
    <n v="0.31"/>
  </r>
  <r>
    <s v="QAT"/>
    <x v="146"/>
    <s v="Very High"/>
    <x v="2"/>
    <n v="42"/>
    <x v="19"/>
    <n v="0.83799999999999997"/>
    <n v="77.877600000000001"/>
    <n v="41.44946977"/>
    <n v="48.29"/>
    <x v="3"/>
    <x v="3"/>
    <n v="11.766999999999999"/>
    <n v="1.2629999999999999"/>
    <n v="13680.8"/>
    <n v="97798400000"/>
    <n v="59094.400000000001"/>
    <n v="53.1"/>
    <n v="8"/>
    <n v="78.944999999999993"/>
    <n v="142.54499999999999"/>
    <n v="0.31"/>
  </r>
  <r>
    <s v="QAT"/>
    <x v="146"/>
    <s v="Very High"/>
    <x v="2"/>
    <n v="42"/>
    <x v="20"/>
    <n v="0.83399999999999996"/>
    <n v="78.4251"/>
    <n v="38.743281760000002"/>
    <n v="43.53"/>
    <x v="3"/>
    <x v="3"/>
    <n v="11.25"/>
    <n v="1.2110000000000001"/>
    <n v="14209.2"/>
    <n v="125000000000"/>
    <n v="67403.199999999997"/>
    <n v="69"/>
    <n v="7.8"/>
    <n v="79.108000000000004"/>
    <n v="159.88999999999999"/>
    <n v="0.45"/>
  </r>
  <r>
    <s v="QAT"/>
    <x v="146"/>
    <s v="Very High"/>
    <x v="2"/>
    <n v="42"/>
    <x v="21"/>
    <n v="0.84399999999999997"/>
    <n v="78.891099999999994"/>
    <n v="39.12217424"/>
    <n v="46.18"/>
    <x v="3"/>
    <x v="3"/>
    <n v="10.884"/>
    <n v="1.173"/>
    <n v="14153.6"/>
    <n v="168000000000"/>
    <n v="82409.600000000006"/>
    <n v="69"/>
    <n v="7.6"/>
    <n v="79.260000000000005"/>
    <n v="175.35499999999999"/>
    <n v="0.56000000000000005"/>
  </r>
  <r>
    <s v="QAT"/>
    <x v="146"/>
    <s v="Very High"/>
    <x v="2"/>
    <n v="42"/>
    <x v="22"/>
    <n v="0.82899999999999996"/>
    <n v="79.226500000000001"/>
    <n v="42.031161990000001"/>
    <n v="45.28"/>
    <x v="3"/>
    <x v="3"/>
    <n v="10.614000000000001"/>
    <n v="1.1479999999999999"/>
    <n v="14853.3"/>
    <n v="187000000000"/>
    <n v="85076.1"/>
    <n v="69.3"/>
    <n v="7.4"/>
    <n v="79.399000000000001"/>
    <n v="189.154"/>
    <n v="0.48"/>
  </r>
  <r>
    <s v="QAT"/>
    <x v="146"/>
    <s v="Very High"/>
    <x v="2"/>
    <n v="42"/>
    <x v="23"/>
    <n v="0.83399999999999996"/>
    <n v="79.5364"/>
    <n v="35.392330819999998"/>
    <n v="41.15"/>
    <x v="3"/>
    <x v="3"/>
    <n v="10.396000000000001"/>
    <n v="1.1319999999999999"/>
    <n v="13913.1"/>
    <n v="199000000000"/>
    <n v="85050.9"/>
    <n v="85.3"/>
    <n v="7.2"/>
    <n v="79.527000000000001"/>
    <n v="201.255"/>
    <n v="0.27"/>
  </r>
  <r>
    <s v="QAT"/>
    <x v="146"/>
    <s v="Very High"/>
    <x v="2"/>
    <n v="42"/>
    <x v="24"/>
    <n v="0.83899999999999997"/>
    <n v="79.767700000000005"/>
    <n v="36.767515260000003"/>
    <n v="46.8"/>
    <x v="3"/>
    <x v="3"/>
    <n v="10.208"/>
    <n v="1.127"/>
    <n v="14781.6"/>
    <n v="206000000000"/>
    <n v="83858.5"/>
    <n v="91.49"/>
    <n v="7"/>
    <n v="79.646000000000001"/>
    <n v="211.81700000000001"/>
    <n v="0.19"/>
  </r>
  <r>
    <s v="QAT"/>
    <x v="146"/>
    <s v="Very High"/>
    <x v="2"/>
    <n v="42"/>
    <x v="25"/>
    <n v="0.84599999999999997"/>
    <n v="80.063900000000004"/>
    <n v="35.131562019999997"/>
    <n v="47.71"/>
    <x v="3"/>
    <x v="3"/>
    <n v="10.032999999999999"/>
    <n v="1.131"/>
    <m/>
    <n v="162000000000"/>
    <n v="63039"/>
    <n v="92.884799999999998"/>
    <n v="6.7"/>
    <n v="79.757999999999996"/>
    <n v="220.99100000000001"/>
    <n v="0.16"/>
  </r>
  <r>
    <s v="QAT"/>
    <x v="146"/>
    <s v="Very High"/>
    <x v="2"/>
    <n v="42"/>
    <x v="26"/>
    <n v="0.85"/>
    <n v="80.433499999999995"/>
    <n v="33.494338020000001"/>
    <n v="51.08"/>
    <x v="3"/>
    <x v="3"/>
    <n v="9.8620000000000001"/>
    <n v="1.1459999999999999"/>
    <m/>
    <n v="152000000000"/>
    <n v="57163.1"/>
    <n v="95.124700000000004"/>
    <n v="6.4"/>
    <n v="79.867999999999995"/>
    <n v="228.62799999999999"/>
    <n v="0.14000000000000001"/>
  </r>
  <r>
    <s v="QAT"/>
    <x v="146"/>
    <s v="Very High"/>
    <x v="2"/>
    <n v="42"/>
    <x v="27"/>
    <n v="0.84899999999999998"/>
    <n v="80.717100000000002"/>
    <n v="36.611801249999999"/>
    <n v="44.9"/>
    <x v="3"/>
    <x v="3"/>
    <n v="9.6980000000000004"/>
    <n v="1.169"/>
    <m/>
    <n v="167000000000"/>
    <n v="61264.4"/>
    <n v="97.388800000000003"/>
    <n v="6.1"/>
    <n v="79.980999999999995"/>
    <n v="234.68799999999999"/>
    <n v="0.14000000000000001"/>
  </r>
  <r>
    <s v="QAT"/>
    <x v="146"/>
    <s v="Very High"/>
    <x v="2"/>
    <n v="42"/>
    <x v="28"/>
    <n v="0.85299999999999998"/>
    <n v="80.898200000000003"/>
    <n v="38.439692239999999"/>
    <n v="33.57"/>
    <x v="3"/>
    <x v="3"/>
    <m/>
    <m/>
    <m/>
    <n v="192000000000"/>
    <n v="69026.5"/>
    <n v="99.652799999999999"/>
    <n v="5.8"/>
    <m/>
    <n v="239.59299999999999"/>
    <n v="0.14199999999999999"/>
  </r>
  <r>
    <s v="QAT"/>
    <x v="146"/>
    <s v="Very High"/>
    <x v="2"/>
    <n v="42"/>
    <x v="29"/>
    <n v="0.85899999999999999"/>
    <n v="80.989699999999999"/>
    <n v="40.619377999999998"/>
    <n v="33.72"/>
    <x v="1"/>
    <x v="1"/>
    <m/>
    <m/>
    <m/>
    <m/>
    <m/>
    <m/>
    <m/>
    <m/>
    <m/>
    <m/>
  </r>
  <r>
    <s v="QAT"/>
    <x v="146"/>
    <s v="Very High"/>
    <x v="2"/>
    <n v="42"/>
    <x v="30"/>
    <n v="0.85399999999999998"/>
    <n v="79.098699999999994"/>
    <n v="37.01945087"/>
    <n v="33.72"/>
    <x v="1"/>
    <x v="1"/>
    <m/>
    <m/>
    <m/>
    <m/>
    <m/>
    <m/>
    <m/>
    <m/>
    <m/>
    <m/>
  </r>
  <r>
    <s v="QAT"/>
    <x v="146"/>
    <s v="Very High"/>
    <x v="2"/>
    <n v="42"/>
    <x v="31"/>
    <n v="0.85499999999999998"/>
    <n v="79.271600000000007"/>
    <n v="37.01945087"/>
    <n v="33.72"/>
    <x v="1"/>
    <x v="1"/>
    <m/>
    <m/>
    <m/>
    <m/>
    <m/>
    <m/>
    <m/>
    <m/>
    <m/>
    <m/>
  </r>
  <r>
    <s v="ROU"/>
    <x v="147"/>
    <s v="Very High"/>
    <x v="3"/>
    <n v="53"/>
    <x v="0"/>
    <n v="0.70299999999999996"/>
    <n v="69.728999999999999"/>
    <n v="7.2748450770000002"/>
    <n v="12.24"/>
    <x v="2"/>
    <x v="2"/>
    <n v="13.6"/>
    <n v="10.6"/>
    <n v="2924.6"/>
    <n v="38995500000"/>
    <n v="1680.71"/>
    <n v="0"/>
    <n v="24.4"/>
    <n v="69.741200000000006"/>
    <n v="101.163"/>
    <m/>
  </r>
  <r>
    <s v="ROU"/>
    <x v="147"/>
    <s v="Very High"/>
    <x v="3"/>
    <n v="53"/>
    <x v="1"/>
    <n v="0.68899999999999995"/>
    <n v="69.884200000000007"/>
    <n v="5.9771466029999996"/>
    <n v="11"/>
    <x v="2"/>
    <x v="2"/>
    <n v="12"/>
    <n v="10.9"/>
    <n v="2521"/>
    <n v="28998700000"/>
    <n v="1260.75"/>
    <m/>
    <n v="23.4"/>
    <n v="69.784400000000005"/>
    <n v="100.24"/>
    <n v="8.1890000000000001"/>
  </r>
  <r>
    <s v="ROU"/>
    <x v="147"/>
    <s v="Very High"/>
    <x v="3"/>
    <n v="53"/>
    <x v="2"/>
    <n v="0.67900000000000005"/>
    <n v="69.405500000000004"/>
    <n v="5.5713548810000004"/>
    <n v="10.51"/>
    <x v="2"/>
    <x v="2"/>
    <n v="11.4"/>
    <n v="11.6"/>
    <n v="2319.5700000000002"/>
    <n v="25121700000"/>
    <n v="1102.0999999999999"/>
    <m/>
    <n v="22.8"/>
    <n v="69.784400000000005"/>
    <n v="99.338800000000006"/>
    <n v="8.26"/>
  </r>
  <r>
    <s v="ROU"/>
    <x v="147"/>
    <s v="Very High"/>
    <x v="3"/>
    <n v="53"/>
    <x v="3"/>
    <n v="0.68"/>
    <n v="69.578400000000002"/>
    <n v="5.2035270650000003"/>
    <n v="10.61"/>
    <x v="2"/>
    <x v="2"/>
    <n v="11"/>
    <n v="11.6"/>
    <n v="2272.12"/>
    <n v="26362900000"/>
    <n v="1158.1300000000001"/>
    <n v="3.7032100000000002E-3"/>
    <n v="22.4"/>
    <n v="69.563400000000001"/>
    <n v="99.203699999999998"/>
    <n v="8.4009999999999998"/>
  </r>
  <r>
    <s v="ROU"/>
    <x v="147"/>
    <s v="Very High"/>
    <x v="3"/>
    <n v="53"/>
    <x v="4"/>
    <n v="0.68200000000000005"/>
    <n v="69.578900000000004"/>
    <n v="5.1541129139999997"/>
    <n v="10.23"/>
    <x v="2"/>
    <x v="2"/>
    <n v="10.9"/>
    <n v="11.7"/>
    <n v="2234.7399999999998"/>
    <n v="30074400000"/>
    <n v="1323.1"/>
    <n v="2.6300199999999999E-2"/>
    <n v="22.2"/>
    <n v="69.509799999999998"/>
    <n v="99.037999999999997"/>
    <n v="8.17"/>
  </r>
  <r>
    <s v="ROU"/>
    <x v="147"/>
    <s v="Very High"/>
    <x v="3"/>
    <n v="53"/>
    <x v="5"/>
    <n v="0.68799999999999994"/>
    <n v="69.560199999999995"/>
    <n v="5.4107829760000001"/>
    <n v="10.77"/>
    <x v="2"/>
    <x v="2"/>
    <n v="10.4"/>
    <n v="12"/>
    <n v="2328.79"/>
    <n v="37435300000"/>
    <n v="1650.28"/>
    <n v="7.49528E-2"/>
    <n v="22.1"/>
    <n v="69.456100000000006"/>
    <n v="98.846400000000003"/>
    <n v="8.01"/>
  </r>
  <r>
    <s v="ROU"/>
    <x v="147"/>
    <s v="Very High"/>
    <x v="3"/>
    <n v="53"/>
    <x v="6"/>
    <n v="0.69299999999999995"/>
    <n v="68.981700000000004"/>
    <n v="5.5938508010000003"/>
    <n v="10.49"/>
    <x v="2"/>
    <x v="2"/>
    <n v="10.199999999999999"/>
    <n v="12.7"/>
    <n v="2430.3000000000002"/>
    <n v="36937100000"/>
    <n v="1633.01"/>
    <n v="0.22162299999999999"/>
    <n v="21.8"/>
    <n v="69.104900000000001"/>
    <n v="98.549199999999999"/>
    <n v="6.74"/>
  </r>
  <r>
    <s v="ROU"/>
    <x v="147"/>
    <s v="Very High"/>
    <x v="3"/>
    <n v="53"/>
    <x v="7"/>
    <n v="0.69599999999999995"/>
    <n v="69.4482"/>
    <n v="5.1536770409999999"/>
    <n v="10.28"/>
    <x v="2"/>
    <x v="2"/>
    <n v="10.5"/>
    <n v="12.4"/>
    <n v="2251"/>
    <n v="35574900000"/>
    <n v="1577.32"/>
    <n v="0.44544499999999998"/>
    <n v="21.3"/>
    <n v="69.004900000000006"/>
    <n v="98.261600000000001"/>
    <n v="5.5140000000000002"/>
  </r>
  <r>
    <s v="ROU"/>
    <x v="147"/>
    <s v="Very High"/>
    <x v="3"/>
    <n v="53"/>
    <x v="8"/>
    <n v="0.7"/>
    <n v="70.125"/>
    <n v="4.6324301219999997"/>
    <n v="9.84"/>
    <x v="2"/>
    <x v="2"/>
    <n v="10.5"/>
    <n v="12"/>
    <n v="2107.4499999999998"/>
    <n v="41694100000"/>
    <n v="1852.47"/>
    <n v="2.2376499999999999"/>
    <n v="20.399999999999999"/>
    <n v="69.807299999999998"/>
    <n v="98.032799999999995"/>
    <n v="5.6289999999999996"/>
  </r>
  <r>
    <s v="ROU"/>
    <x v="147"/>
    <s v="Very High"/>
    <x v="3"/>
    <n v="53"/>
    <x v="9"/>
    <n v="0.70799999999999996"/>
    <n v="70.600800000000007"/>
    <n v="3.9509106709999999"/>
    <n v="8.67"/>
    <x v="2"/>
    <x v="2"/>
    <n v="10.4"/>
    <n v="11.8"/>
    <n v="1935.56"/>
    <n v="35952800000"/>
    <n v="1599.89"/>
    <n v="2.6975799999999999"/>
    <n v="19.3"/>
    <n v="70.512200000000007"/>
    <n v="97.874700000000004"/>
    <n v="6.2370000000000001"/>
  </r>
  <r>
    <s v="ROU"/>
    <x v="147"/>
    <s v="Very High"/>
    <x v="3"/>
    <n v="53"/>
    <x v="10"/>
    <n v="0.71499999999999997"/>
    <n v="71.282300000000006"/>
    <n v="4.172311144"/>
    <n v="8.18"/>
    <x v="2"/>
    <x v="2"/>
    <n v="10.4"/>
    <n v="11.4"/>
    <n v="1987.66"/>
    <n v="37253300000"/>
    <n v="1659.91"/>
    <n v="3.6137199999999998"/>
    <n v="18.3"/>
    <n v="71.163399999999996"/>
    <n v="97.701300000000003"/>
    <n v="6.9669999999999996"/>
  </r>
  <r>
    <s v="ROU"/>
    <x v="147"/>
    <s v="Very High"/>
    <x v="3"/>
    <n v="53"/>
    <x v="11"/>
    <n v="0.72199999999999998"/>
    <n v="71.294399999999996"/>
    <n v="4.4498359430000001"/>
    <n v="9.66"/>
    <x v="2"/>
    <x v="2"/>
    <n v="10"/>
    <n v="11.7"/>
    <n v="2066.7800000000002"/>
    <n v="40394800000"/>
    <n v="1825.18"/>
    <n v="4.5386699999999998"/>
    <n v="17.7"/>
    <n v="71.161000000000001"/>
    <n v="96.347399999999993"/>
    <n v="6.5579999999999998"/>
  </r>
  <r>
    <s v="ROU"/>
    <x v="147"/>
    <s v="Very High"/>
    <x v="3"/>
    <n v="53"/>
    <x v="12"/>
    <n v="0.72899999999999998"/>
    <n v="70.704800000000006"/>
    <n v="4.4867375239999996"/>
    <n v="8.6199999999999992"/>
    <x v="2"/>
    <x v="2"/>
    <n v="9.6999999999999993"/>
    <n v="12.4"/>
    <n v="2079.8000000000002"/>
    <n v="46066100000"/>
    <n v="2119.88"/>
    <n v="6.58"/>
    <n v="17.3"/>
    <n v="71.009799999999998"/>
    <n v="94.533799999999999"/>
    <n v="8.11"/>
  </r>
  <r>
    <s v="ROU"/>
    <x v="147"/>
    <s v="Very High"/>
    <x v="3"/>
    <n v="53"/>
    <x v="13"/>
    <n v="0.73199999999999998"/>
    <n v="69.800399999999996"/>
    <n v="4.7194695749999998"/>
    <n v="9.2799999999999994"/>
    <x v="2"/>
    <x v="2"/>
    <n v="9.8000000000000007"/>
    <n v="12.4"/>
    <n v="2237.94"/>
    <n v="57806500000"/>
    <n v="2679.41"/>
    <n v="8.9"/>
    <n v="16.899999999999999"/>
    <n v="71.309799999999996"/>
    <n v="93.821799999999996"/>
    <n v="6.95"/>
  </r>
  <r>
    <s v="ROU"/>
    <x v="147"/>
    <s v="Very High"/>
    <x v="3"/>
    <n v="53"/>
    <x v="14"/>
    <n v="0.74199999999999999"/>
    <n v="69.503100000000003"/>
    <n v="4.7161619410000002"/>
    <n v="11.18"/>
    <x v="2"/>
    <x v="2"/>
    <n v="10.1"/>
    <n v="12.1"/>
    <n v="2295.5700000000002"/>
    <n v="74972700000"/>
    <n v="3494.94"/>
    <n v="15"/>
    <n v="16.3"/>
    <n v="71.594300000000004"/>
    <n v="93.268500000000003"/>
    <n v="7.7190000000000003"/>
  </r>
  <r>
    <s v="ROU"/>
    <x v="147"/>
    <s v="Very High"/>
    <x v="3"/>
    <n v="53"/>
    <x v="15"/>
    <n v="0.75600000000000001"/>
    <n v="70.609499999999997"/>
    <n v="4.6812269579999999"/>
    <n v="11.07"/>
    <x v="2"/>
    <x v="2"/>
    <n v="10.4"/>
    <n v="12.3"/>
    <n v="2365.42"/>
    <n v="98452800000"/>
    <n v="4617.93"/>
    <n v="21.5"/>
    <n v="15.2"/>
    <n v="71.878900000000002"/>
    <n v="92.702299999999994"/>
    <n v="7.1740000000000004"/>
  </r>
  <r>
    <s v="ROU"/>
    <x v="147"/>
    <s v="Very High"/>
    <x v="3"/>
    <n v="53"/>
    <x v="16"/>
    <n v="0.77"/>
    <n v="71.471800000000002"/>
    <n v="4.8597399350000003"/>
    <n v="12.29"/>
    <x v="2"/>
    <x v="2"/>
    <n v="10.4"/>
    <n v="12.2"/>
    <n v="2446.29"/>
    <n v="122000000000"/>
    <n v="5757.5"/>
    <n v="24.66"/>
    <n v="13.7"/>
    <n v="72.163399999999996"/>
    <n v="92.154799999999994"/>
    <n v="7.2690000000000001"/>
  </r>
  <r>
    <s v="ROU"/>
    <x v="147"/>
    <s v="Very High"/>
    <x v="3"/>
    <n v="53"/>
    <x v="17"/>
    <n v="0.78600000000000003"/>
    <n v="72.5458"/>
    <n v="4.8188356580000002"/>
    <n v="13.64"/>
    <x v="2"/>
    <x v="2"/>
    <n v="10.3"/>
    <n v="12.1"/>
    <n v="2529.91"/>
    <n v="175000000000"/>
    <n v="8360.17"/>
    <n v="28.3"/>
    <n v="12.2"/>
    <n v="72.565899999999999"/>
    <n v="90.838999999999999"/>
    <n v="6.4130000000000003"/>
  </r>
  <r>
    <s v="ROU"/>
    <x v="147"/>
    <s v="Very High"/>
    <x v="3"/>
    <n v="53"/>
    <x v="18"/>
    <n v="0.80600000000000005"/>
    <n v="73.607799999999997"/>
    <n v="4.7327213590000001"/>
    <n v="16.440000000000001"/>
    <x v="2"/>
    <x v="2"/>
    <n v="10.8"/>
    <n v="12.3"/>
    <n v="2605.8200000000002"/>
    <n v="214000000000"/>
    <n v="10435"/>
    <n v="32.42"/>
    <n v="11"/>
    <n v="72.565899999999999"/>
    <n v="89.3339"/>
    <n v="5.7869999999999999"/>
  </r>
  <r>
    <s v="ROU"/>
    <x v="147"/>
    <s v="Very High"/>
    <x v="3"/>
    <n v="53"/>
    <x v="19"/>
    <n v="0.80900000000000005"/>
    <n v="74.028999999999996"/>
    <n v="3.9516540149999999"/>
    <n v="12.81"/>
    <x v="2"/>
    <x v="2"/>
    <n v="10.9"/>
    <n v="12.6"/>
    <n v="2390.5700000000002"/>
    <n v="174000000000"/>
    <n v="8548.1200000000008"/>
    <n v="36.6"/>
    <n v="10.199999999999999"/>
    <n v="73.309799999999996"/>
    <n v="88.531199999999998"/>
    <n v="6.859"/>
  </r>
  <r>
    <s v="ROU"/>
    <x v="147"/>
    <s v="Very High"/>
    <x v="3"/>
    <n v="53"/>
    <x v="20"/>
    <n v="0.80700000000000005"/>
    <n v="73.995900000000006"/>
    <n v="3.807342604"/>
    <n v="13.32"/>
    <x v="2"/>
    <x v="2"/>
    <n v="10.5"/>
    <n v="12.8"/>
    <n v="2550.86"/>
    <n v="166000000000"/>
    <n v="8209.92"/>
    <n v="39.93"/>
    <n v="9.6999999999999993"/>
    <n v="73.458500000000001"/>
    <n v="88.0107"/>
    <n v="6.9589999999999996"/>
  </r>
  <r>
    <s v="ROU"/>
    <x v="147"/>
    <s v="Very High"/>
    <x v="3"/>
    <n v="53"/>
    <x v="21"/>
    <n v="0.80800000000000005"/>
    <n v="74.431399999999996"/>
    <n v="4.2311399510000003"/>
    <n v="15.56"/>
    <x v="2"/>
    <x v="2"/>
    <n v="9.6999999999999993"/>
    <n v="12.5"/>
    <n v="2639.03"/>
    <n v="183000000000"/>
    <n v="9105"/>
    <n v="40.01"/>
    <n v="9.5"/>
    <n v="74.409800000000004"/>
    <n v="87.533199999999994"/>
    <n v="7.1769999999999996"/>
  </r>
  <r>
    <s v="ROU"/>
    <x v="147"/>
    <s v="Very High"/>
    <x v="3"/>
    <n v="53"/>
    <x v="22"/>
    <n v="0.80500000000000005"/>
    <n v="74.390799999999999"/>
    <n v="4.1469498729999996"/>
    <n v="14.45"/>
    <x v="2"/>
    <x v="2"/>
    <n v="10"/>
    <n v="12.7"/>
    <n v="2604.2399999999998"/>
    <n v="171000000000"/>
    <n v="8535.0499999999993"/>
    <n v="45.88"/>
    <n v="9.4"/>
    <n v="74.412199999999999"/>
    <n v="87.201300000000003"/>
    <n v="6.7939999999999996"/>
  </r>
  <r>
    <s v="ROU"/>
    <x v="147"/>
    <s v="Very High"/>
    <x v="3"/>
    <n v="53"/>
    <x v="23"/>
    <n v="0.81"/>
    <n v="74.9756"/>
    <n v="3.712846157"/>
    <n v="13.74"/>
    <x v="2"/>
    <x v="2"/>
    <n v="9.4"/>
    <n v="12.4"/>
    <n v="2494.5300000000002"/>
    <n v="191000000000"/>
    <n v="9555.24"/>
    <n v="49.764499999999998"/>
    <n v="9"/>
    <n v="75.063400000000001"/>
    <n v="86.874300000000005"/>
    <n v="7.0960000000000001"/>
  </r>
  <r>
    <s v="ROU"/>
    <x v="147"/>
    <s v="Very High"/>
    <x v="3"/>
    <n v="53"/>
    <x v="24"/>
    <n v="0.81100000000000005"/>
    <n v="74.927899999999994"/>
    <n v="3.7729469010000001"/>
    <n v="13.72"/>
    <x v="2"/>
    <x v="2"/>
    <n v="10"/>
    <n v="12.8"/>
    <n v="2584.41"/>
    <n v="200000000000"/>
    <n v="10027"/>
    <n v="54.08"/>
    <n v="8.4"/>
    <n v="74.909800000000004"/>
    <n v="86.530699999999996"/>
    <n v="6.8019999999999996"/>
  </r>
  <r>
    <s v="ROU"/>
    <x v="147"/>
    <s v="Very High"/>
    <x v="3"/>
    <n v="53"/>
    <x v="25"/>
    <n v="0.81299999999999994"/>
    <n v="74.790099999999995"/>
    <n v="3.8324130150000002"/>
    <n v="15.52"/>
    <x v="2"/>
    <x v="2"/>
    <n v="10.199999999999999"/>
    <n v="13.2"/>
    <m/>
    <n v="178000000000"/>
    <n v="8977.5"/>
    <n v="55.763199999999998"/>
    <n v="7.8"/>
    <n v="75.012200000000007"/>
    <n v="86.124300000000005"/>
    <n v="6.8120000000000003"/>
  </r>
  <r>
    <s v="ROU"/>
    <x v="147"/>
    <s v="Very High"/>
    <x v="3"/>
    <n v="53"/>
    <x v="26"/>
    <n v="0.81599999999999995"/>
    <n v="75.245800000000003"/>
    <n v="3.7457634099999999"/>
    <n v="15.39"/>
    <x v="2"/>
    <x v="2"/>
    <n v="10.199999999999999"/>
    <n v="13.1"/>
    <m/>
    <n v="188000000000"/>
    <n v="9567.1"/>
    <n v="59.503999999999998"/>
    <n v="7.1"/>
    <n v="75.309799999999996"/>
    <n v="85.632499999999993"/>
    <n v="5.9009999999999998"/>
  </r>
  <r>
    <s v="ROU"/>
    <x v="147"/>
    <s v="Very High"/>
    <x v="3"/>
    <n v="53"/>
    <x v="27"/>
    <n v="0.82299999999999995"/>
    <n v="75.951899999999995"/>
    <n v="3.928117522"/>
    <n v="15.21"/>
    <x v="2"/>
    <x v="2"/>
    <n v="9.6999999999999993"/>
    <n v="13.3"/>
    <m/>
    <n v="211000000000"/>
    <n v="10793"/>
    <n v="63.747300000000003"/>
    <n v="6.6"/>
    <n v="75.309799999999996"/>
    <n v="85.133399999999995"/>
    <n v="4.9269999999999996"/>
  </r>
  <r>
    <s v="ROU"/>
    <x v="147"/>
    <s v="Very High"/>
    <x v="3"/>
    <n v="53"/>
    <x v="28"/>
    <n v="0.82699999999999996"/>
    <n v="76.154600000000002"/>
    <n v="3.978690989"/>
    <n v="15.45"/>
    <x v="2"/>
    <x v="2"/>
    <m/>
    <m/>
    <m/>
    <n v="240000000000"/>
    <n v="12301.2"/>
    <n v="70.681299999999993"/>
    <n v="6.1"/>
    <m/>
    <n v="84.639799999999994"/>
    <n v="4.2949999999999999"/>
  </r>
  <r>
    <s v="ROU"/>
    <x v="147"/>
    <s v="Very High"/>
    <x v="3"/>
    <n v="53"/>
    <x v="29"/>
    <n v="0.83199999999999996"/>
    <n v="76.507900000000006"/>
    <n v="3.8651181120000002"/>
    <n v="16.04"/>
    <x v="1"/>
    <x v="1"/>
    <m/>
    <m/>
    <m/>
    <m/>
    <m/>
    <m/>
    <m/>
    <m/>
    <m/>
    <m/>
  </r>
  <r>
    <s v="ROU"/>
    <x v="147"/>
    <s v="Very High"/>
    <x v="3"/>
    <n v="53"/>
    <x v="30"/>
    <n v="0.82399999999999995"/>
    <n v="75.345600000000005"/>
    <n v="3.7153627220000001"/>
    <n v="16.04"/>
    <x v="1"/>
    <x v="1"/>
    <m/>
    <m/>
    <m/>
    <m/>
    <m/>
    <m/>
    <m/>
    <m/>
    <m/>
    <m/>
  </r>
  <r>
    <s v="ROU"/>
    <x v="147"/>
    <s v="Very High"/>
    <x v="3"/>
    <n v="53"/>
    <x v="31"/>
    <n v="0.82099999999999995"/>
    <n v="74.184700000000007"/>
    <n v="3.7153627220000001"/>
    <n v="16.04"/>
    <x v="1"/>
    <x v="1"/>
    <m/>
    <m/>
    <m/>
    <m/>
    <m/>
    <m/>
    <m/>
    <m/>
    <m/>
    <m/>
  </r>
  <r>
    <s v="RUS"/>
    <x v="148"/>
    <s v="Very High"/>
    <x v="3"/>
    <n v="52"/>
    <x v="0"/>
    <n v="0.74299999999999999"/>
    <n v="68.535399999999996"/>
    <n v="17.118493040000001"/>
    <m/>
    <x v="2"/>
    <x v="3"/>
    <n v="13.4"/>
    <n v="11.2"/>
    <n v="6673.18"/>
    <n v="517000000000"/>
    <n v="3485.11"/>
    <n v="0"/>
    <n v="18.399999999999999"/>
    <n v="68.886099999999999"/>
    <n v="9.0477399999999992"/>
    <m/>
  </r>
  <r>
    <s v="RUS"/>
    <x v="148"/>
    <s v="Very High"/>
    <x v="3"/>
    <n v="52"/>
    <x v="1"/>
    <n v="0.74099999999999999"/>
    <n v="68.424599999999998"/>
    <n v="16.191056450000001"/>
    <n v="14.02"/>
    <x v="2"/>
    <x v="3"/>
    <n v="12.1"/>
    <n v="11.4"/>
    <n v="6541.17"/>
    <n v="518000000000"/>
    <n v="3485.06"/>
    <m/>
    <n v="18.3"/>
    <n v="68.474400000000003"/>
    <n v="9.0679999999999996"/>
    <n v="5.07"/>
  </r>
  <r>
    <s v="RUS"/>
    <x v="148"/>
    <s v="Very High"/>
    <x v="3"/>
    <n v="52"/>
    <x v="2"/>
    <n v="0.72799999999999998"/>
    <n v="67.56"/>
    <n v="13.204996550000001"/>
    <n v="12.11"/>
    <x v="2"/>
    <x v="3"/>
    <n v="10.7"/>
    <n v="12.2"/>
    <n v="6107.48"/>
    <n v="460000000000"/>
    <n v="3095.66"/>
    <n v="6.7253199999999999E-4"/>
    <n v="18.399999999999999"/>
    <n v="66.873199999999997"/>
    <n v="9.0719600000000007"/>
    <n v="5.181"/>
  </r>
  <r>
    <s v="RUS"/>
    <x v="148"/>
    <s v="Very High"/>
    <x v="3"/>
    <n v="52"/>
    <x v="3"/>
    <n v="0.71"/>
    <n v="65.019000000000005"/>
    <n v="12.533763759999999"/>
    <n v="10.42"/>
    <x v="2"/>
    <x v="3"/>
    <n v="9.4"/>
    <n v="14.5"/>
    <n v="5724.09"/>
    <n v="435000000000"/>
    <n v="2929.46"/>
    <n v="1.3447199999999999E-2"/>
    <n v="18.600000000000001"/>
    <n v="64.935900000000004"/>
    <n v="9.0637399999999992"/>
    <n v="5.883"/>
  </r>
  <r>
    <s v="RUS"/>
    <x v="148"/>
    <s v="Very High"/>
    <x v="3"/>
    <n v="52"/>
    <x v="4"/>
    <n v="0.69799999999999995"/>
    <n v="63.935400000000001"/>
    <n v="11.065873180000001"/>
    <n v="7.59"/>
    <x v="2"/>
    <x v="3"/>
    <n v="9.5"/>
    <n v="15.7"/>
    <n v="5190.7299999999996"/>
    <n v="395000000000"/>
    <n v="2663.39"/>
    <n v="5.3817499999999997E-2"/>
    <n v="18.7"/>
    <n v="64.467100000000002"/>
    <n v="9.0551899999999996"/>
    <n v="8.1310000000000002"/>
  </r>
  <r>
    <s v="RUS"/>
    <x v="148"/>
    <s v="Very High"/>
    <x v="3"/>
    <n v="52"/>
    <x v="5"/>
    <n v="0.69799999999999995"/>
    <n v="64.100999999999999"/>
    <n v="10.882875780000001"/>
    <n v="7.2"/>
    <x v="2"/>
    <x v="3"/>
    <n v="9.3000000000000007"/>
    <n v="15"/>
    <n v="5101.5600000000004"/>
    <n v="396000000000"/>
    <n v="2665.78"/>
    <n v="0.148151"/>
    <n v="18.600000000000001"/>
    <n v="64.690700000000007"/>
    <n v="9.0592400000000008"/>
    <n v="9.4489999999999998"/>
  </r>
  <r>
    <s v="RUS"/>
    <x v="148"/>
    <s v="Very High"/>
    <x v="3"/>
    <n v="52"/>
    <x v="6"/>
    <n v="0.70799999999999996"/>
    <n v="65.421700000000001"/>
    <n v="10.676710290000001"/>
    <n v="6.55"/>
    <x v="2"/>
    <x v="3"/>
    <n v="8.9"/>
    <n v="14.2"/>
    <n v="5016.45"/>
    <n v="392000000000"/>
    <n v="2643.93"/>
    <n v="0.26975300000000002"/>
    <n v="18.399999999999999"/>
    <n v="65.854100000000003"/>
    <n v="9.0463100000000001"/>
    <n v="9.6649999999999991"/>
  </r>
  <r>
    <s v="RUS"/>
    <x v="148"/>
    <s v="Very High"/>
    <x v="3"/>
    <n v="52"/>
    <x v="7"/>
    <n v="0.71599999999999997"/>
    <n v="66.364500000000007"/>
    <n v="9.9868680039999997"/>
    <n v="7.05"/>
    <x v="2"/>
    <x v="3"/>
    <n v="8.6"/>
    <n v="13.8"/>
    <n v="4935.62"/>
    <n v="405000000000"/>
    <n v="2737.57"/>
    <n v="0.472964"/>
    <n v="18.100000000000001"/>
    <n v="66.698800000000006"/>
    <n v="9.0309799999999996"/>
    <n v="11.813000000000001"/>
  </r>
  <r>
    <s v="RUS"/>
    <x v="148"/>
    <s v="Very High"/>
    <x v="3"/>
    <n v="52"/>
    <x v="8"/>
    <n v="0.71899999999999997"/>
    <n v="66.772199999999998"/>
    <n v="9.8965921720000001"/>
    <n v="5.14"/>
    <x v="2"/>
    <x v="3"/>
    <n v="8.8000000000000007"/>
    <n v="13.5"/>
    <n v="4848.03"/>
    <n v="271000000000"/>
    <n v="1834.86"/>
    <n v="0.81274400000000002"/>
    <n v="17.7"/>
    <n v="67.029799999999994"/>
    <n v="9.0145900000000001"/>
    <n v="13.260999999999999"/>
  </r>
  <r>
    <s v="RUS"/>
    <x v="148"/>
    <s v="Very High"/>
    <x v="3"/>
    <n v="52"/>
    <x v="9"/>
    <n v="0.72099999999999997"/>
    <n v="65.630600000000001"/>
    <n v="10.11667456"/>
    <n v="4.5999999999999996"/>
    <x v="2"/>
    <x v="3"/>
    <n v="8.3000000000000007"/>
    <n v="14.6"/>
    <n v="4998.84"/>
    <n v="196000000000"/>
    <n v="1330.76"/>
    <n v="1.01898"/>
    <n v="17.2"/>
    <n v="65.982200000000006"/>
    <n v="8.98278"/>
    <n v="13.036"/>
  </r>
  <r>
    <s v="RUS"/>
    <x v="148"/>
    <s v="Very High"/>
    <x v="3"/>
    <n v="52"/>
    <x v="10"/>
    <n v="0.73199999999999998"/>
    <n v="65.271100000000004"/>
    <n v="10.04925019"/>
    <n v="5.32"/>
    <x v="2"/>
    <x v="3"/>
    <n v="8.6999999999999993"/>
    <n v="15.3"/>
    <n v="5198.42"/>
    <n v="260000000000"/>
    <n v="1771.6"/>
    <n v="1.97723"/>
    <n v="16.5"/>
    <n v="65.483699999999999"/>
    <n v="8.9489999999999998"/>
    <n v="10.581"/>
  </r>
  <r>
    <s v="RUS"/>
    <x v="148"/>
    <s v="Very High"/>
    <x v="3"/>
    <n v="52"/>
    <x v="11"/>
    <n v="0.74"/>
    <n v="65.416600000000003"/>
    <n v="10.338744739999999"/>
    <n v="6"/>
    <x v="2"/>
    <x v="3"/>
    <n v="9.1"/>
    <n v="15.6"/>
    <n v="5274.38"/>
    <n v="307000000000"/>
    <n v="2100.36"/>
    <n v="2.9443700000000002"/>
    <n v="15.7"/>
    <n v="65.383399999999995"/>
    <n v="8.9116099999999996"/>
    <n v="8.9779999999999998"/>
  </r>
  <r>
    <s v="RUS"/>
    <x v="148"/>
    <s v="Very High"/>
    <x v="3"/>
    <n v="52"/>
    <x v="12"/>
    <n v="0.746"/>
    <n v="65.140100000000004"/>
    <n v="10.29980643"/>
    <n v="5.88"/>
    <x v="2"/>
    <x v="3"/>
    <n v="9.8000000000000007"/>
    <n v="15.4"/>
    <n v="5304.43"/>
    <n v="345000000000"/>
    <n v="2377.54"/>
    <n v="4.1282699999999997"/>
    <n v="14.7"/>
    <n v="65.128799999999998"/>
    <n v="8.8704300000000007"/>
    <n v="7.875"/>
  </r>
  <r>
    <s v="RUS"/>
    <x v="148"/>
    <s v="Very High"/>
    <x v="3"/>
    <n v="52"/>
    <x v="13"/>
    <n v="0.754"/>
    <n v="65.263999999999996"/>
    <n v="10.549738570000001"/>
    <n v="5.93"/>
    <x v="2"/>
    <x v="3"/>
    <n v="10.199999999999999"/>
    <n v="16.399999999999999"/>
    <n v="5478.14"/>
    <n v="430000000000"/>
    <n v="2975.13"/>
    <n v="8.2988599999999995"/>
    <n v="13.7"/>
    <n v="65.047799999999995"/>
    <n v="8.8302600000000009"/>
    <n v="8.2100000000000009"/>
  </r>
  <r>
    <s v="RUS"/>
    <x v="148"/>
    <s v="Very High"/>
    <x v="3"/>
    <n v="52"/>
    <x v="14"/>
    <n v="0.76100000000000001"/>
    <n v="65.903999999999996"/>
    <n v="10.623871940000001"/>
    <n v="6.86"/>
    <x v="2"/>
    <x v="3"/>
    <n v="10.4"/>
    <n v="16"/>
    <n v="5633.86"/>
    <n v="591000000000"/>
    <n v="4102.37"/>
    <n v="12.859400000000001"/>
    <n v="12.8"/>
    <n v="65.471000000000004"/>
    <n v="8.7946399999999993"/>
    <n v="7.7629999999999999"/>
  </r>
  <r>
    <s v="RUS"/>
    <x v="148"/>
    <s v="Very High"/>
    <x v="3"/>
    <n v="52"/>
    <x v="15"/>
    <n v="0.76400000000000001"/>
    <n v="66.074600000000004"/>
    <n v="10.77174293"/>
    <n v="7.16"/>
    <x v="2"/>
    <x v="3"/>
    <n v="10.199999999999999"/>
    <n v="16.100000000000001"/>
    <n v="5770.11"/>
    <n v="764000000000"/>
    <n v="5323.47"/>
    <n v="15.226699999999999"/>
    <n v="11.8"/>
    <n v="65.529799999999994"/>
    <n v="8.7610700000000001"/>
    <n v="7.1239999999999997"/>
  </r>
  <r>
    <s v="RUS"/>
    <x v="148"/>
    <s v="Very High"/>
    <x v="3"/>
    <n v="52"/>
    <x v="16"/>
    <n v="0.77500000000000002"/>
    <n v="67.2791"/>
    <n v="11.20296669"/>
    <n v="7.63"/>
    <x v="2"/>
    <x v="3"/>
    <n v="10.4"/>
    <n v="15.2"/>
    <n v="6098.54"/>
    <n v="990000000000"/>
    <n v="6920.19"/>
    <n v="18.023299999999999"/>
    <n v="11"/>
    <n v="66.727599999999995"/>
    <n v="8.7343899999999994"/>
    <n v="7.0549999999999997"/>
  </r>
  <r>
    <s v="RUS"/>
    <x v="148"/>
    <s v="Very High"/>
    <x v="3"/>
    <n v="52"/>
    <x v="17"/>
    <n v="0.78600000000000003"/>
    <n v="68.153499999999994"/>
    <n v="11.19977542"/>
    <n v="8.23"/>
    <x v="2"/>
    <x v="3"/>
    <n v="11.3"/>
    <n v="14.6"/>
    <n v="6286.05"/>
    <n v="1300000000000"/>
    <n v="9101.26"/>
    <n v="24.66"/>
    <n v="10.199999999999999"/>
    <n v="67.586799999999997"/>
    <n v="8.7194599999999998"/>
    <n v="6.0019999999999998"/>
  </r>
  <r>
    <s v="RUS"/>
    <x v="148"/>
    <s v="Very High"/>
    <x v="3"/>
    <n v="52"/>
    <x v="18"/>
    <n v="0.79100000000000004"/>
    <n v="68.494299999999996"/>
    <n v="11.427135939999999"/>
    <n v="9.2799999999999994"/>
    <x v="2"/>
    <x v="3"/>
    <n v="12"/>
    <n v="14.5"/>
    <n v="6399.68"/>
    <n v="1660000000000"/>
    <n v="11635.3"/>
    <n v="26.83"/>
    <n v="9.6"/>
    <n v="67.949299999999994"/>
    <n v="8.7160899999999994"/>
    <n v="6.2050000000000001"/>
  </r>
  <r>
    <s v="RUS"/>
    <x v="148"/>
    <s v="Very High"/>
    <x v="3"/>
    <n v="52"/>
    <x v="19"/>
    <n v="0.78900000000000003"/>
    <n v="69.211600000000004"/>
    <n v="10.6676483"/>
    <n v="8.08"/>
    <x v="2"/>
    <x v="3"/>
    <n v="12.3"/>
    <n v="14.1"/>
    <n v="6095.38"/>
    <n v="1220000000000"/>
    <n v="8562.81"/>
    <n v="29"/>
    <n v="9.1999999999999993"/>
    <n v="68.684600000000003"/>
    <n v="8.7187199999999994"/>
    <n v="8.3010000000000002"/>
  </r>
  <r>
    <s v="RUS"/>
    <x v="148"/>
    <s v="Very High"/>
    <x v="3"/>
    <n v="52"/>
    <x v="20"/>
    <n v="0.79600000000000004"/>
    <n v="69.385999999999996"/>
    <n v="11.2428294"/>
    <n v="8.0299999999999994"/>
    <x v="2"/>
    <x v="3"/>
    <n v="12.5"/>
    <n v="14.2"/>
    <n v="6409.9"/>
    <n v="1520000000000"/>
    <n v="10675"/>
    <n v="43"/>
    <n v="8.9"/>
    <n v="68.841200000000001"/>
    <n v="8.7226300000000005"/>
    <n v="7.3689999999999998"/>
  </r>
  <r>
    <s v="RUS"/>
    <x v="148"/>
    <s v="Very High"/>
    <x v="3"/>
    <n v="52"/>
    <x v="21"/>
    <n v="0.80800000000000005"/>
    <n v="70.398099999999999"/>
    <n v="11.58783401"/>
    <n v="10.07"/>
    <x v="2"/>
    <x v="3"/>
    <n v="12.6"/>
    <n v="13.5"/>
    <n v="6485.76"/>
    <n v="2050000000000"/>
    <n v="14351.2"/>
    <n v="49"/>
    <n v="8.6"/>
    <n v="69.683899999999994"/>
    <n v="8.7294400000000003"/>
    <n v="6.5359999999999996"/>
  </r>
  <r>
    <s v="RUS"/>
    <x v="148"/>
    <s v="Very High"/>
    <x v="3"/>
    <n v="52"/>
    <x v="22"/>
    <n v="0.81100000000000005"/>
    <n v="70.769499999999994"/>
    <n v="11.667886579999999"/>
    <n v="9.81"/>
    <x v="2"/>
    <x v="3"/>
    <n v="13.3"/>
    <n v="13.3"/>
    <n v="6617.14"/>
    <n v="2210000000000"/>
    <n v="15434.6"/>
    <n v="63.8"/>
    <n v="8.4"/>
    <n v="70.072199999999995"/>
    <n v="8.7441399999999998"/>
    <n v="5.4359999999999999"/>
  </r>
  <r>
    <s v="RUS"/>
    <x v="148"/>
    <s v="Very High"/>
    <x v="3"/>
    <n v="52"/>
    <x v="23"/>
    <n v="0.81699999999999995"/>
    <n v="71.302499999999995"/>
    <n v="11.220610860000001"/>
    <n v="10.37"/>
    <x v="2"/>
    <x v="3"/>
    <n v="13.2"/>
    <n v="13"/>
    <n v="6539.21"/>
    <n v="2300000000000"/>
    <n v="16007.1"/>
    <n v="67.97"/>
    <n v="8.1"/>
    <n v="70.578800000000001"/>
    <n v="8.7627799999999993"/>
    <n v="5.4580000000000002"/>
  </r>
  <r>
    <s v="RUS"/>
    <x v="148"/>
    <s v="Very High"/>
    <x v="3"/>
    <n v="52"/>
    <x v="24"/>
    <n v="0.81799999999999995"/>
    <n v="71.566400000000002"/>
    <n v="11.216191780000001"/>
    <n v="9.99"/>
    <x v="2"/>
    <x v="3"/>
    <n v="13.3"/>
    <n v="13.1"/>
    <n v="6602.66"/>
    <n v="2060000000000"/>
    <n v="14100.7"/>
    <n v="70.52"/>
    <n v="7.7"/>
    <n v="70.743700000000004"/>
    <n v="8.7818799999999992"/>
    <n v="5.16"/>
  </r>
  <r>
    <s v="RUS"/>
    <x v="148"/>
    <s v="Very High"/>
    <x v="3"/>
    <n v="52"/>
    <x v="25"/>
    <n v="0.82399999999999995"/>
    <n v="72.1006"/>
    <n v="11.19494542"/>
    <n v="8.67"/>
    <x v="2"/>
    <x v="3"/>
    <n v="13.3"/>
    <n v="13"/>
    <m/>
    <n v="1360000000000"/>
    <n v="9313.7900000000009"/>
    <n v="70.099999999999994"/>
    <n v="7.3"/>
    <n v="71.183400000000006"/>
    <n v="8.7988"/>
    <n v="5.5709999999999997"/>
  </r>
  <r>
    <s v="RUS"/>
    <x v="148"/>
    <s v="Very High"/>
    <x v="3"/>
    <n v="52"/>
    <x v="26"/>
    <n v="0.82799999999999996"/>
    <n v="72.660899999999998"/>
    <n v="11.141591"/>
    <n v="9.07"/>
    <x v="2"/>
    <x v="3"/>
    <n v="12.9"/>
    <n v="12.9"/>
    <m/>
    <n v="1280000000000"/>
    <n v="8745.3799999999992"/>
    <n v="73.091399999999993"/>
    <n v="6.9"/>
    <n v="71.651200000000003"/>
    <n v="8.8138000000000005"/>
    <n v="5.5590000000000002"/>
  </r>
  <r>
    <s v="RUS"/>
    <x v="148"/>
    <s v="Very High"/>
    <x v="3"/>
    <n v="52"/>
    <x v="27"/>
    <n v="0.83299999999999996"/>
    <n v="73.374300000000005"/>
    <n v="11.313516610000001"/>
    <n v="9.57"/>
    <x v="2"/>
    <x v="3"/>
    <n v="12.9"/>
    <n v="12.9"/>
    <m/>
    <n v="1580000000000"/>
    <n v="10750.6"/>
    <n v="76.008099999999999"/>
    <n v="6.5"/>
    <n v="72.119"/>
    <n v="8.8232199999999992"/>
    <n v="5.2119999999999997"/>
  </r>
  <r>
    <s v="RUS"/>
    <x v="148"/>
    <s v="Very High"/>
    <x v="3"/>
    <n v="52"/>
    <x v="28"/>
    <n v="0.84099999999999997"/>
    <n v="73.530600000000007"/>
    <n v="11.607766610000001"/>
    <n v="9.17"/>
    <x v="2"/>
    <x v="3"/>
    <m/>
    <m/>
    <m/>
    <n v="1660000000000"/>
    <n v="11288.9"/>
    <n v="80.864699999999999"/>
    <n v="6.1"/>
    <m/>
    <n v="8.8220799999999997"/>
    <n v="4.7439999999999998"/>
  </r>
  <r>
    <s v="RUS"/>
    <x v="148"/>
    <s v="Very High"/>
    <x v="3"/>
    <n v="52"/>
    <x v="29"/>
    <n v="0.84499999999999997"/>
    <n v="73.933199999999999"/>
    <n v="11.51315093"/>
    <n v="9.49"/>
    <x v="1"/>
    <x v="1"/>
    <m/>
    <m/>
    <m/>
    <m/>
    <m/>
    <m/>
    <m/>
    <m/>
    <m/>
    <m/>
  </r>
  <r>
    <s v="RUS"/>
    <x v="148"/>
    <s v="Very High"/>
    <x v="3"/>
    <n v="52"/>
    <x v="30"/>
    <n v="0.83"/>
    <n v="71.342299999999994"/>
    <n v="10.8071526"/>
    <n v="9.49"/>
    <x v="1"/>
    <x v="1"/>
    <m/>
    <m/>
    <m/>
    <m/>
    <m/>
    <m/>
    <m/>
    <m/>
    <m/>
    <m/>
  </r>
  <r>
    <s v="RUS"/>
    <x v="148"/>
    <s v="Very High"/>
    <x v="3"/>
    <n v="52"/>
    <x v="31"/>
    <n v="0.82199999999999995"/>
    <n v="69.418999999999997"/>
    <n v="10.8071526"/>
    <n v="9.49"/>
    <x v="1"/>
    <x v="1"/>
    <m/>
    <m/>
    <m/>
    <m/>
    <m/>
    <m/>
    <m/>
    <m/>
    <m/>
    <m/>
  </r>
  <r>
    <s v="RWA"/>
    <x v="149"/>
    <s v="Low"/>
    <x v="4"/>
    <n v="165"/>
    <x v="5"/>
    <n v="0.28599999999999998"/>
    <n v="39.969200000000001"/>
    <n v="7.7916626000000003E-2"/>
    <n v="2.29"/>
    <x v="4"/>
    <x v="0"/>
    <n v="43.088999999999999"/>
    <n v="34.43"/>
    <m/>
    <n v="1293540000"/>
    <n v="221.62899999999999"/>
    <m/>
    <n v="117.1"/>
    <n v="31.036999999999999"/>
    <n v="236.583"/>
    <n v="0.52600000000000002"/>
  </r>
  <r>
    <s v="RWA"/>
    <x v="149"/>
    <s v="Low"/>
    <x v="4"/>
    <n v="165"/>
    <x v="6"/>
    <n v="0.29599999999999999"/>
    <n v="40.697899999999997"/>
    <n v="7.7171419000000005E-2"/>
    <n v="2.16"/>
    <x v="4"/>
    <x v="0"/>
    <n v="42.41"/>
    <n v="28.856999999999999"/>
    <m/>
    <n v="1382330000"/>
    <n v="229.887"/>
    <n v="8.83372E-4"/>
    <n v="111.2"/>
    <n v="35.380000000000003"/>
    <n v="243.74199999999999"/>
    <n v="0.56000000000000005"/>
  </r>
  <r>
    <s v="RWA"/>
    <x v="149"/>
    <s v="Low"/>
    <x v="4"/>
    <n v="165"/>
    <x v="7"/>
    <n v="0.30199999999999999"/>
    <n v="40.6402"/>
    <n v="7.5161594999999998E-2"/>
    <n v="2.41"/>
    <x v="4"/>
    <x v="0"/>
    <n v="41.735999999999997"/>
    <n v="23.366"/>
    <m/>
    <n v="1851560000"/>
    <n v="288.40899999999999"/>
    <n v="1.62579E-3"/>
    <n v="115.2"/>
    <n v="39.838000000000001"/>
    <n v="260.23099999999999"/>
    <n v="0.61699999999999999"/>
  </r>
  <r>
    <s v="RWA"/>
    <x v="149"/>
    <s v="Low"/>
    <x v="4"/>
    <n v="165"/>
    <x v="8"/>
    <n v="0.309"/>
    <n v="41.6813"/>
    <n v="6.9156067000000002E-2"/>
    <n v="2.2799999999999998"/>
    <x v="4"/>
    <x v="0"/>
    <n v="41.048999999999999"/>
    <n v="18.87"/>
    <m/>
    <n v="1989340000"/>
    <n v="285.70999999999998"/>
    <n v="1.1763600000000001E-2"/>
    <n v="117"/>
    <n v="43.686"/>
    <n v="282.238"/>
    <n v="0.65200000000000002"/>
  </r>
  <r>
    <s v="RWA"/>
    <x v="149"/>
    <s v="Low"/>
    <x v="4"/>
    <n v="165"/>
    <x v="9"/>
    <n v="0.32400000000000001"/>
    <n v="44.616199999999999"/>
    <n v="6.7004974999999994E-2"/>
    <n v="2.2599999999999998"/>
    <x v="4"/>
    <x v="0"/>
    <n v="40.35"/>
    <n v="15.731"/>
    <m/>
    <n v="1898610000"/>
    <n v="253.10599999999999"/>
    <n v="6.71765E-2"/>
    <n v="110.5"/>
    <n v="46.639000000000003"/>
    <n v="304.06299999999999"/>
    <n v="0.72399999999999998"/>
  </r>
  <r>
    <s v="RWA"/>
    <x v="149"/>
    <s v="Low"/>
    <x v="4"/>
    <n v="165"/>
    <x v="10"/>
    <n v="0.34"/>
    <n v="47.129199999999997"/>
    <n v="6.4929507999999997E-2"/>
    <n v="2.12"/>
    <x v="4"/>
    <x v="0"/>
    <n v="39.656999999999996"/>
    <n v="14"/>
    <m/>
    <n v="1813940000"/>
    <n v="228.63800000000001"/>
    <n v="6.2831499999999998E-2"/>
    <n v="108.3"/>
    <n v="48.649000000000001"/>
    <n v="321.59199999999998"/>
    <n v="0.77600000000000002"/>
  </r>
  <r>
    <s v="RWA"/>
    <x v="149"/>
    <s v="Low"/>
    <x v="4"/>
    <n v="165"/>
    <x v="11"/>
    <n v="0.35"/>
    <n v="49.020600000000002"/>
    <n v="6.3463747000000001E-2"/>
    <n v="2.06"/>
    <x v="4"/>
    <x v="0"/>
    <n v="39"/>
    <n v="13.388"/>
    <m/>
    <n v="1749260000"/>
    <n v="212.517"/>
    <n v="0.240672"/>
    <n v="101.2"/>
    <n v="49.936"/>
    <n v="333.65"/>
    <n v="0.80400000000000005"/>
  </r>
  <r>
    <s v="RWA"/>
    <x v="149"/>
    <s v="Low"/>
    <x v="4"/>
    <n v="165"/>
    <x v="12"/>
    <n v="0.36899999999999999"/>
    <n v="51.032200000000003"/>
    <n v="6.1571888999999998E-2"/>
    <n v="1.99"/>
    <x v="4"/>
    <x v="0"/>
    <n v="38.405999999999999"/>
    <n v="13.233000000000001"/>
    <m/>
    <n v="1749310000"/>
    <n v="207.583"/>
    <n v="0.29278500000000002"/>
    <n v="93"/>
    <n v="50.987000000000002"/>
    <n v="341.59100000000001"/>
    <n v="0.89"/>
  </r>
  <r>
    <s v="RWA"/>
    <x v="149"/>
    <s v="Low"/>
    <x v="4"/>
    <n v="165"/>
    <x v="13"/>
    <n v="0.38500000000000001"/>
    <n v="53.367800000000003"/>
    <n v="5.9494031000000003E-2"/>
    <n v="2.02"/>
    <x v="4"/>
    <x v="0"/>
    <n v="37.884999999999998"/>
    <n v="13.007"/>
    <m/>
    <n v="1923070000"/>
    <n v="224.732"/>
    <n v="0.35691800000000001"/>
    <n v="84.7"/>
    <n v="52.177999999999997"/>
    <n v="346.86500000000001"/>
    <n v="0.94799999999999995"/>
  </r>
  <r>
    <s v="RWA"/>
    <x v="149"/>
    <s v="Low"/>
    <x v="4"/>
    <n v="165"/>
    <x v="14"/>
    <n v="0.40600000000000003"/>
    <n v="55.491199999999999"/>
    <n v="5.9415768000000001E-2"/>
    <n v="2.15"/>
    <x v="4"/>
    <x v="0"/>
    <n v="37.432000000000002"/>
    <n v="12.548999999999999"/>
    <m/>
    <n v="2174620000"/>
    <n v="250.518"/>
    <n v="0.43085400000000001"/>
    <n v="76.2"/>
    <n v="53.594999999999999"/>
    <n v="351.86599999999999"/>
    <n v="0.96299999999999997"/>
  </r>
  <r>
    <s v="RWA"/>
    <x v="149"/>
    <s v="Low"/>
    <x v="4"/>
    <n v="165"/>
    <x v="15"/>
    <n v="0.42199999999999999"/>
    <n v="57.316000000000003"/>
    <n v="5.8168269000000002E-2"/>
    <n v="1.88"/>
    <x v="4"/>
    <x v="0"/>
    <n v="37.020000000000003"/>
    <n v="11.795999999999999"/>
    <m/>
    <n v="2685130000"/>
    <n v="303.74099999999999"/>
    <n v="0.55604100000000001"/>
    <n v="68.599999999999994"/>
    <n v="55.253999999999998"/>
    <n v="358.339"/>
    <n v="0.94899999999999995"/>
  </r>
  <r>
    <s v="RWA"/>
    <x v="149"/>
    <s v="Low"/>
    <x v="4"/>
    <n v="165"/>
    <x v="16"/>
    <n v="0.442"/>
    <n v="58.713700000000003"/>
    <n v="5.6883868999999997E-2"/>
    <n v="1.82"/>
    <x v="4"/>
    <x v="0"/>
    <n v="36.610999999999997"/>
    <n v="10.798999999999999"/>
    <m/>
    <n v="3116130000"/>
    <n v="344.577"/>
    <m/>
    <n v="62.1"/>
    <n v="57.082999999999998"/>
    <n v="366.572"/>
    <n v="0.86"/>
  </r>
  <r>
    <s v="RWA"/>
    <x v="149"/>
    <s v="Low"/>
    <x v="4"/>
    <n v="165"/>
    <x v="17"/>
    <n v="0.45600000000000002"/>
    <n v="59.965299999999999"/>
    <n v="5.8463899999999999E-2"/>
    <n v="1.74"/>
    <x v="4"/>
    <x v="0"/>
    <n v="36.168999999999997"/>
    <n v="9.75"/>
    <m/>
    <n v="3811470000"/>
    <n v="410.99599999999998"/>
    <n v="2.1153900000000001"/>
    <n v="56.5"/>
    <n v="58.914999999999999"/>
    <n v="375.91199999999998"/>
    <n v="0.751"/>
  </r>
  <r>
    <s v="RWA"/>
    <x v="149"/>
    <s v="Low"/>
    <x v="4"/>
    <n v="165"/>
    <x v="18"/>
    <n v="0.46700000000000003"/>
    <n v="61.1342"/>
    <n v="5.5416884E-2"/>
    <n v="2.08"/>
    <x v="4"/>
    <x v="0"/>
    <n v="35.677999999999997"/>
    <n v="8.7989999999999995"/>
    <m/>
    <n v="4867560000"/>
    <n v="511.05500000000001"/>
    <n v="4.5"/>
    <n v="51.7"/>
    <n v="60.612000000000002"/>
    <n v="386.07799999999997"/>
    <n v="0.69899999999999995"/>
  </r>
  <r>
    <s v="RWA"/>
    <x v="149"/>
    <s v="Low"/>
    <x v="4"/>
    <n v="165"/>
    <x v="19"/>
    <n v="0.48"/>
    <n v="61.957799999999999"/>
    <n v="5.7065637000000002E-2"/>
    <n v="2.3199999999999998"/>
    <x v="4"/>
    <x v="0"/>
    <n v="35.137"/>
    <n v="7.9790000000000001"/>
    <m/>
    <n v="5373090000"/>
    <n v="549.24"/>
    <n v="7.7"/>
    <n v="47.8"/>
    <n v="62.128999999999998"/>
    <n v="396.54500000000002"/>
    <n v="0.96199999999999997"/>
  </r>
  <r>
    <s v="RWA"/>
    <x v="149"/>
    <s v="Low"/>
    <x v="4"/>
    <n v="165"/>
    <x v="20"/>
    <n v="0.48899999999999999"/>
    <n v="62.539700000000003"/>
    <n v="5.7115319999999997E-2"/>
    <n v="2.4"/>
    <x v="4"/>
    <x v="0"/>
    <n v="34.576000000000001"/>
    <n v="7.31"/>
    <m/>
    <n v="5783150000"/>
    <n v="576.04899999999998"/>
    <n v="8"/>
    <n v="43.9"/>
    <n v="63.433"/>
    <n v="406.94499999999999"/>
    <n v="1.06"/>
  </r>
  <r>
    <s v="RWA"/>
    <x v="149"/>
    <s v="Low"/>
    <x v="4"/>
    <n v="165"/>
    <x v="21"/>
    <n v="0.497"/>
    <n v="63.261499999999998"/>
    <n v="6.2858175000000002E-2"/>
    <n v="2.23"/>
    <x v="4"/>
    <x v="0"/>
    <n v="34.037999999999997"/>
    <n v="6.79"/>
    <m/>
    <n v="6563320000"/>
    <n v="637.62800000000004"/>
    <n v="7"/>
    <n v="39.799999999999997"/>
    <n v="64.522999999999996"/>
    <n v="417.24099999999999"/>
    <n v="1.093"/>
  </r>
  <r>
    <s v="RWA"/>
    <x v="149"/>
    <s v="Low"/>
    <x v="4"/>
    <n v="165"/>
    <x v="22"/>
    <n v="0.50600000000000001"/>
    <n v="64.009399999999999"/>
    <n v="6.8102584999999993E-2"/>
    <n v="2.27"/>
    <x v="4"/>
    <x v="0"/>
    <n v="33.563000000000002"/>
    <n v="6.3840000000000003"/>
    <m/>
    <n v="7334920000"/>
    <n v="695.274"/>
    <n v="8.0238499999999995"/>
    <n v="37"/>
    <n v="65.438000000000002"/>
    <n v="427.63200000000001"/>
    <n v="1.1060000000000001"/>
  </r>
  <r>
    <s v="RWA"/>
    <x v="149"/>
    <s v="Low"/>
    <x v="4"/>
    <n v="165"/>
    <x v="23"/>
    <n v="0.50800000000000001"/>
    <n v="64.425700000000006"/>
    <n v="7.2355108000000001E-2"/>
    <n v="2.2599999999999998"/>
    <x v="4"/>
    <x v="0"/>
    <n v="33.173000000000002"/>
    <n v="6.0590000000000002"/>
    <m/>
    <n v="7621920000"/>
    <n v="704.98"/>
    <n v="9"/>
    <n v="34.5"/>
    <n v="66.218999999999994"/>
    <n v="438.24700000000001"/>
    <n v="1.1539999999999999"/>
  </r>
  <r>
    <s v="RWA"/>
    <x v="149"/>
    <s v="Low"/>
    <x v="4"/>
    <n v="165"/>
    <x v="24"/>
    <n v="0.51300000000000001"/>
    <n v="64.940100000000001"/>
    <n v="7.4628979999999998E-2"/>
    <n v="2.11"/>
    <x v="4"/>
    <x v="0"/>
    <n v="32.863"/>
    <n v="5.8010000000000002"/>
    <m/>
    <n v="8016590000"/>
    <n v="723.28200000000004"/>
    <n v="10.6"/>
    <n v="32.5"/>
    <n v="66.884"/>
    <n v="449.27600000000001"/>
    <n v="1.169"/>
  </r>
  <r>
    <s v="RWA"/>
    <x v="149"/>
    <s v="Low"/>
    <x v="4"/>
    <n v="165"/>
    <x v="25"/>
    <n v="0.51500000000000001"/>
    <n v="65.297700000000006"/>
    <n v="8.0846534999999997E-2"/>
    <n v="2.14"/>
    <x v="4"/>
    <x v="0"/>
    <n v="32.603999999999999"/>
    <n v="5.5970000000000004"/>
    <m/>
    <n v="8277610000"/>
    <n v="728.08199999999999"/>
    <n v="18"/>
    <n v="30.8"/>
    <n v="67.45"/>
    <n v="460.846"/>
    <n v="1.099"/>
  </r>
  <r>
    <s v="RWA"/>
    <x v="149"/>
    <s v="Low"/>
    <x v="4"/>
    <n v="165"/>
    <x v="26"/>
    <n v="0.52400000000000002"/>
    <n v="65.737300000000005"/>
    <n v="8.8817838999999996E-2"/>
    <n v="2.2000000000000002"/>
    <x v="4"/>
    <x v="0"/>
    <n v="32.353000000000002"/>
    <n v="5.4349999999999996"/>
    <m/>
    <n v="8475680000"/>
    <n v="726.35299999999995"/>
    <n v="20"/>
    <n v="29.3"/>
    <n v="67.930000000000007"/>
    <n v="472.99599999999998"/>
    <n v="1.0349999999999999"/>
  </r>
  <r>
    <s v="RWA"/>
    <x v="149"/>
    <s v="Low"/>
    <x v="4"/>
    <n v="165"/>
    <x v="27"/>
    <n v="0.52600000000000002"/>
    <n v="65.940899999999999"/>
    <n v="8.768078E-2"/>
    <n v="2.23"/>
    <x v="4"/>
    <x v="0"/>
    <n v="32.061999999999998"/>
    <n v="5.3079999999999998"/>
    <m/>
    <n v="9135450000"/>
    <n v="762.49900000000002"/>
    <n v="21.767600000000002"/>
    <n v="28.2"/>
    <n v="68.340999999999994"/>
    <n v="485.64800000000002"/>
    <n v="0.95399999999999996"/>
  </r>
  <r>
    <s v="RWA"/>
    <x v="149"/>
    <s v="Low"/>
    <x v="4"/>
    <n v="165"/>
    <x v="28"/>
    <n v="0.52800000000000002"/>
    <n v="66.250500000000002"/>
    <n v="9.2830659999999995E-2"/>
    <n v="1.98"/>
    <x v="4"/>
    <x v="0"/>
    <m/>
    <m/>
    <m/>
    <n v="9509000000"/>
    <n v="772.96799999999996"/>
    <m/>
    <n v="27"/>
    <m/>
    <n v="498.66"/>
    <n v="0.97099999999999997"/>
  </r>
  <r>
    <s v="RWA"/>
    <x v="149"/>
    <s v="Low"/>
    <x v="4"/>
    <n v="165"/>
    <x v="29"/>
    <n v="0.53400000000000003"/>
    <n v="66.436999999999998"/>
    <n v="9.4036961000000002E-2"/>
    <n v="2"/>
    <x v="1"/>
    <x v="1"/>
    <m/>
    <m/>
    <m/>
    <m/>
    <m/>
    <m/>
    <m/>
    <m/>
    <m/>
    <m/>
  </r>
  <r>
    <s v="RWA"/>
    <x v="149"/>
    <s v="Low"/>
    <x v="4"/>
    <n v="165"/>
    <x v="30"/>
    <n v="0.53200000000000003"/>
    <n v="66.774100000000004"/>
    <n v="7.9731518000000001E-2"/>
    <n v="2"/>
    <x v="1"/>
    <x v="1"/>
    <m/>
    <m/>
    <m/>
    <m/>
    <m/>
    <m/>
    <m/>
    <m/>
    <m/>
    <m/>
  </r>
  <r>
    <s v="RWA"/>
    <x v="149"/>
    <s v="Low"/>
    <x v="4"/>
    <n v="165"/>
    <x v="31"/>
    <n v="0.53400000000000003"/>
    <n v="66.072199999999995"/>
    <n v="7.9731518000000001E-2"/>
    <n v="2"/>
    <x v="1"/>
    <x v="1"/>
    <m/>
    <m/>
    <m/>
    <m/>
    <m/>
    <m/>
    <m/>
    <m/>
    <m/>
    <m/>
  </r>
  <r>
    <s v="KNA"/>
    <x v="150"/>
    <s v="High"/>
    <x v="5"/>
    <n v="75"/>
    <x v="15"/>
    <n v="0.746"/>
    <n v="71.361599999999996"/>
    <n v="4.2226348250000001"/>
    <m/>
    <x v="5"/>
    <x v="3"/>
    <m/>
    <m/>
    <m/>
    <n v="577731000"/>
    <n v="12329.7"/>
    <n v="34"/>
    <n v="14.3"/>
    <m/>
    <n v="180.21899999999999"/>
    <m/>
  </r>
  <r>
    <s v="KNA"/>
    <x v="150"/>
    <s v="High"/>
    <x v="5"/>
    <n v="75"/>
    <x v="16"/>
    <n v="0.75"/>
    <n v="71.288499999999999"/>
    <n v="4.2569551529999998"/>
    <m/>
    <x v="5"/>
    <x v="3"/>
    <m/>
    <m/>
    <m/>
    <n v="657227000"/>
    <n v="13883.4"/>
    <n v="38.5"/>
    <n v="13.7"/>
    <m/>
    <n v="182.07300000000001"/>
    <m/>
  </r>
  <r>
    <s v="KNA"/>
    <x v="150"/>
    <s v="High"/>
    <x v="5"/>
    <n v="75"/>
    <x v="17"/>
    <n v="0.753"/>
    <n v="71.366799999999998"/>
    <n v="4.524676629"/>
    <m/>
    <x v="5"/>
    <x v="3"/>
    <m/>
    <m/>
    <m/>
    <n v="723939000"/>
    <n v="15152.1"/>
    <n v="43.5"/>
    <n v="13.1"/>
    <m/>
    <n v="183.762"/>
    <m/>
  </r>
  <r>
    <s v="KNA"/>
    <x v="150"/>
    <s v="High"/>
    <x v="5"/>
    <n v="75"/>
    <x v="18"/>
    <n v="0.75700000000000001"/>
    <n v="71.373800000000003"/>
    <n v="4.4864584409999999"/>
    <m/>
    <x v="5"/>
    <x v="3"/>
    <m/>
    <m/>
    <m/>
    <n v="793368000"/>
    <n v="16465.099999999999"/>
    <n v="49.2"/>
    <n v="12.7"/>
    <m/>
    <n v="185.327"/>
    <m/>
  </r>
  <r>
    <s v="KNA"/>
    <x v="150"/>
    <s v="High"/>
    <x v="5"/>
    <n v="75"/>
    <x v="19"/>
    <n v="0.75800000000000001"/>
    <n v="71.392700000000005"/>
    <n v="4.5988600589999997"/>
    <m/>
    <x v="5"/>
    <x v="3"/>
    <m/>
    <m/>
    <m/>
    <n v="767066000"/>
    <n v="15783.6"/>
    <n v="55.7"/>
    <n v="12.3"/>
    <m/>
    <n v="186.91900000000001"/>
    <m/>
  </r>
  <r>
    <s v="KNA"/>
    <x v="150"/>
    <s v="High"/>
    <x v="5"/>
    <n v="75"/>
    <x v="20"/>
    <n v="0.75900000000000001"/>
    <n v="71.270499999999998"/>
    <n v="4.4850661010000001"/>
    <m/>
    <x v="5"/>
    <x v="3"/>
    <m/>
    <m/>
    <m/>
    <n v="766785000"/>
    <n v="15643.6"/>
    <n v="63"/>
    <n v="12"/>
    <m/>
    <n v="188.523"/>
    <m/>
  </r>
  <r>
    <s v="KNA"/>
    <x v="150"/>
    <s v="High"/>
    <x v="5"/>
    <n v="75"/>
    <x v="21"/>
    <n v="0.76400000000000001"/>
    <n v="71.537800000000004"/>
    <n v="4.6682306310000001"/>
    <m/>
    <x v="5"/>
    <x v="3"/>
    <m/>
    <m/>
    <m/>
    <n v="818728000"/>
    <n v="16557.7"/>
    <n v="63.2"/>
    <n v="11.7"/>
    <m/>
    <n v="190.18100000000001"/>
    <m/>
  </r>
  <r>
    <s v="KNA"/>
    <x v="150"/>
    <s v="High"/>
    <x v="5"/>
    <n v="75"/>
    <x v="22"/>
    <n v="0.76600000000000001"/>
    <n v="71.668999999999997"/>
    <n v="4.4067592759999998"/>
    <m/>
    <x v="5"/>
    <x v="3"/>
    <m/>
    <m/>
    <m/>
    <n v="800393000"/>
    <n v="16044.1"/>
    <n v="64"/>
    <n v="11.4"/>
    <m/>
    <n v="191.87299999999999"/>
    <m/>
  </r>
  <r>
    <s v="KNA"/>
    <x v="150"/>
    <s v="High"/>
    <x v="5"/>
    <n v="75"/>
    <x v="23"/>
    <n v="0.77"/>
    <n v="71.456999999999994"/>
    <n v="4.4406032069999997"/>
    <m/>
    <x v="5"/>
    <x v="3"/>
    <m/>
    <m/>
    <m/>
    <n v="849496000"/>
    <n v="16878.2"/>
    <n v="64.599999999999994"/>
    <n v="11.2"/>
    <m/>
    <n v="193.58099999999999"/>
    <m/>
  </r>
  <r>
    <s v="KNA"/>
    <x v="150"/>
    <s v="High"/>
    <x v="5"/>
    <n v="75"/>
    <x v="24"/>
    <n v="0.77200000000000002"/>
    <n v="70.965900000000005"/>
    <n v="4.5462244460000001"/>
    <m/>
    <x v="5"/>
    <x v="3"/>
    <n v="12.6"/>
    <n v="8.1"/>
    <m/>
    <n v="916857000"/>
    <n v="18057.599999999999"/>
    <n v="68"/>
    <n v="10.9"/>
    <m/>
    <n v="195.285"/>
    <m/>
  </r>
  <r>
    <s v="KNA"/>
    <x v="150"/>
    <s v="High"/>
    <x v="5"/>
    <n v="75"/>
    <x v="25"/>
    <n v="0.77200000000000002"/>
    <n v="70.763000000000005"/>
    <n v="4.5798097770000004"/>
    <m/>
    <x v="5"/>
    <x v="3"/>
    <m/>
    <m/>
    <m/>
    <n v="936314000"/>
    <n v="18286.3"/>
    <n v="75.7"/>
    <n v="10.7"/>
    <m/>
    <n v="196.935"/>
    <m/>
  </r>
  <r>
    <s v="KNA"/>
    <x v="150"/>
    <s v="High"/>
    <x v="5"/>
    <n v="75"/>
    <x v="26"/>
    <n v="0.77900000000000003"/>
    <n v="71.740499999999997"/>
    <n v="4.6132687649999999"/>
    <m/>
    <x v="5"/>
    <x v="3"/>
    <m/>
    <m/>
    <m/>
    <n v="958973000"/>
    <n v="18575.8"/>
    <n v="76.817700000000002"/>
    <n v="10.4"/>
    <m/>
    <n v="198.55799999999999"/>
    <m/>
  </r>
  <r>
    <s v="KNA"/>
    <x v="150"/>
    <s v="High"/>
    <x v="5"/>
    <n v="75"/>
    <x v="27"/>
    <n v="0.77800000000000002"/>
    <n v="71.8399"/>
    <n v="4.6463637240000004"/>
    <m/>
    <x v="5"/>
    <x v="3"/>
    <m/>
    <m/>
    <m/>
    <n v="992007000"/>
    <n v="19060.599999999999"/>
    <n v="80.7102"/>
    <n v="10.1"/>
    <m/>
    <n v="200.173"/>
    <m/>
  </r>
  <r>
    <s v="KNA"/>
    <x v="150"/>
    <s v="High"/>
    <x v="5"/>
    <n v="75"/>
    <x v="28"/>
    <n v="0.77900000000000003"/>
    <n v="71.467100000000002"/>
    <n v="4.6812608459999998"/>
    <m/>
    <x v="5"/>
    <x v="3"/>
    <m/>
    <m/>
    <m/>
    <n v="1039880000"/>
    <n v="19829.400000000001"/>
    <m/>
    <n v="9.8000000000000007"/>
    <m/>
    <n v="201.696"/>
    <m/>
  </r>
  <r>
    <s v="KNA"/>
    <x v="150"/>
    <s v="High"/>
    <x v="5"/>
    <n v="75"/>
    <x v="29"/>
    <n v="0.78300000000000003"/>
    <n v="71.571700000000007"/>
    <n v="4.5360922329999998"/>
    <m/>
    <x v="1"/>
    <x v="1"/>
    <m/>
    <m/>
    <m/>
    <m/>
    <m/>
    <m/>
    <m/>
    <m/>
    <m/>
    <m/>
  </r>
  <r>
    <s v="KNA"/>
    <x v="150"/>
    <s v="High"/>
    <x v="5"/>
    <n v="75"/>
    <x v="30"/>
    <n v="0.77900000000000003"/>
    <n v="71.626599999999996"/>
    <n v="3.9857892069999998"/>
    <m/>
    <x v="1"/>
    <x v="1"/>
    <m/>
    <m/>
    <m/>
    <m/>
    <m/>
    <m/>
    <m/>
    <m/>
    <m/>
    <m/>
  </r>
  <r>
    <s v="KNA"/>
    <x v="150"/>
    <s v="High"/>
    <x v="5"/>
    <n v="75"/>
    <x v="31"/>
    <n v="0.77700000000000002"/>
    <n v="71.682199999999995"/>
    <n v="3.9857892069999998"/>
    <m/>
    <x v="1"/>
    <x v="1"/>
    <m/>
    <m/>
    <m/>
    <m/>
    <m/>
    <m/>
    <m/>
    <m/>
    <m/>
    <m/>
  </r>
  <r>
    <s v="LCA"/>
    <x v="151"/>
    <s v="High"/>
    <x v="5"/>
    <n v="106"/>
    <x v="0"/>
    <n v="0.69"/>
    <n v="70.326099999999997"/>
    <n v="1.300825967"/>
    <m/>
    <x v="5"/>
    <x v="2"/>
    <n v="28.288"/>
    <n v="6.2389999999999999"/>
    <m/>
    <n v="518433000"/>
    <n v="3756.22"/>
    <n v="0"/>
    <n v="18.5"/>
    <n v="71.073999999999998"/>
    <n v="226.262"/>
    <m/>
  </r>
  <r>
    <s v="LCA"/>
    <x v="151"/>
    <s v="High"/>
    <x v="5"/>
    <n v="106"/>
    <x v="1"/>
    <n v="0.69099999999999995"/>
    <n v="70.601900000000001"/>
    <n v="1.3347619559999999"/>
    <m/>
    <x v="5"/>
    <x v="2"/>
    <n v="27.475000000000001"/>
    <n v="6.3769999999999998"/>
    <m/>
    <n v="548819000"/>
    <n v="3920.28"/>
    <m/>
    <n v="18.2"/>
    <n v="71.334999999999994"/>
    <n v="229.5"/>
    <n v="16.329000000000001"/>
  </r>
  <r>
    <s v="LCA"/>
    <x v="151"/>
    <s v="High"/>
    <x v="5"/>
    <n v="106"/>
    <x v="2"/>
    <n v="0.69499999999999995"/>
    <n v="70.799000000000007"/>
    <n v="1.4990829569999999"/>
    <m/>
    <x v="5"/>
    <x v="2"/>
    <n v="26.641999999999999"/>
    <n v="6.5069999999999997"/>
    <m/>
    <n v="602911000"/>
    <n v="4253.04"/>
    <m/>
    <n v="17.899999999999999"/>
    <n v="71.591999999999999"/>
    <n v="232.393"/>
    <n v="16.361999999999998"/>
  </r>
  <r>
    <s v="LCA"/>
    <x v="151"/>
    <s v="High"/>
    <x v="5"/>
    <n v="106"/>
    <x v="3"/>
    <n v="0.69499999999999995"/>
    <n v="71.114199999999997"/>
    <n v="1.635183287"/>
    <m/>
    <x v="5"/>
    <x v="2"/>
    <n v="25.795999999999999"/>
    <n v="6.6120000000000001"/>
    <m/>
    <n v="612539000"/>
    <n v="4271.2700000000004"/>
    <m/>
    <n v="17.5"/>
    <n v="71.843000000000004"/>
    <n v="235.09700000000001"/>
    <n v="16.8"/>
  </r>
  <r>
    <s v="LCA"/>
    <x v="151"/>
    <s v="High"/>
    <x v="5"/>
    <n v="106"/>
    <x v="4"/>
    <n v="0.69499999999999995"/>
    <n v="70.991500000000002"/>
    <n v="1.793042603"/>
    <m/>
    <x v="5"/>
    <x v="2"/>
    <n v="24.933"/>
    <n v="6.6820000000000004"/>
    <m/>
    <n v="638423000"/>
    <n v="4400.3999999999996"/>
    <m/>
    <n v="17.100000000000001"/>
    <n v="72.087000000000003"/>
    <n v="237.84100000000001"/>
    <n v="17"/>
  </r>
  <r>
    <s v="LCA"/>
    <x v="151"/>
    <s v="High"/>
    <x v="5"/>
    <n v="106"/>
    <x v="5"/>
    <n v="0.69399999999999995"/>
    <n v="71.002399999999994"/>
    <n v="1.871042418"/>
    <m/>
    <x v="5"/>
    <x v="2"/>
    <n v="24.033999999999999"/>
    <n v="6.7169999999999996"/>
    <m/>
    <n v="682369999"/>
    <n v="4646.08"/>
    <n v="0.30565700000000001"/>
    <n v="16.7"/>
    <n v="72.322999999999993"/>
    <n v="240.77"/>
    <n v="15.83"/>
  </r>
  <r>
    <s v="LCA"/>
    <x v="151"/>
    <s v="High"/>
    <x v="5"/>
    <n v="106"/>
    <x v="6"/>
    <n v="0.69599999999999995"/>
    <n v="70.903800000000004"/>
    <n v="1.9694424660000001"/>
    <m/>
    <x v="5"/>
    <x v="2"/>
    <n v="23.07"/>
    <n v="6.7220000000000004"/>
    <m/>
    <n v="705673000"/>
    <n v="4741.34"/>
    <n v="0.67046600000000001"/>
    <n v="16.3"/>
    <n v="72.546999999999997"/>
    <n v="243.99"/>
    <n v="16.329999999999998"/>
  </r>
  <r>
    <s v="LCA"/>
    <x v="151"/>
    <s v="High"/>
    <x v="5"/>
    <n v="106"/>
    <x v="7"/>
    <n v="0.69499999999999995"/>
    <n v="70.774699999999996"/>
    <n v="1.942311133"/>
    <m/>
    <x v="5"/>
    <x v="2"/>
    <n v="22.033000000000001"/>
    <n v="6.7130000000000001"/>
    <m/>
    <n v="721068000"/>
    <n v="4778.04"/>
    <n v="0.99216800000000005"/>
    <n v="16"/>
    <n v="72.759"/>
    <n v="247.398"/>
    <n v="20.47"/>
  </r>
  <r>
    <s v="LCA"/>
    <x v="151"/>
    <s v="High"/>
    <x v="5"/>
    <n v="106"/>
    <x v="8"/>
    <n v="0.69699999999999995"/>
    <n v="70.690399999999997"/>
    <n v="2.1070964120000002"/>
    <m/>
    <x v="5"/>
    <x v="2"/>
    <n v="20.93"/>
    <n v="6.7"/>
    <m/>
    <n v="784752000"/>
    <n v="5128.3999999999996"/>
    <n v="1.3049900000000001"/>
    <n v="15.7"/>
    <n v="72.957999999999998"/>
    <n v="250.85400000000001"/>
    <n v="21.6"/>
  </r>
  <r>
    <s v="LCA"/>
    <x v="151"/>
    <s v="High"/>
    <x v="5"/>
    <n v="106"/>
    <x v="9"/>
    <n v="0.69799999999999995"/>
    <n v="70.709400000000002"/>
    <n v="2.151166167"/>
    <m/>
    <x v="5"/>
    <x v="2"/>
    <n v="19.786999999999999"/>
    <n v="6.6859999999999999"/>
    <m/>
    <n v="824733000"/>
    <n v="5321.03"/>
    <n v="1.93211"/>
    <n v="15.5"/>
    <n v="73.144000000000005"/>
    <n v="254.09"/>
    <n v="18.09"/>
  </r>
  <r>
    <s v="LCA"/>
    <x v="151"/>
    <s v="High"/>
    <x v="5"/>
    <n v="106"/>
    <x v="10"/>
    <n v="0.69799999999999995"/>
    <n v="70.767799999999994"/>
    <n v="2.220903598"/>
    <m/>
    <x v="5"/>
    <x v="2"/>
    <n v="18.646999999999998"/>
    <n v="6.6660000000000004"/>
    <m/>
    <n v="834327000"/>
    <n v="5323.38"/>
    <n v="5.0904800000000003"/>
    <n v="15.4"/>
    <n v="73.319000000000003"/>
    <n v="256.93299999999999"/>
    <n v="16.489999999999998"/>
  </r>
  <r>
    <s v="LCA"/>
    <x v="151"/>
    <s v="High"/>
    <x v="5"/>
    <n v="106"/>
    <x v="11"/>
    <n v="0.69699999999999995"/>
    <n v="71.134500000000003"/>
    <n v="2.270023202"/>
    <m/>
    <x v="5"/>
    <x v="2"/>
    <n v="17.562000000000001"/>
    <n v="6.633"/>
    <m/>
    <n v="798334000"/>
    <n v="5047.03"/>
    <n v="8.1818600000000004"/>
    <n v="15.4"/>
    <n v="73.486000000000004"/>
    <n v="259.31"/>
    <n v="18.321999999999999"/>
  </r>
  <r>
    <s v="LCA"/>
    <x v="151"/>
    <s v="High"/>
    <x v="5"/>
    <n v="106"/>
    <x v="12"/>
    <n v="0.69899999999999995"/>
    <n v="71.471999999999994"/>
    <n v="2.2527479420000001"/>
    <m/>
    <x v="5"/>
    <x v="2"/>
    <n v="16.579999999999998"/>
    <n v="6.5830000000000002"/>
    <m/>
    <n v="805069000"/>
    <n v="5050.88"/>
    <n v="14.6418"/>
    <n v="15.4"/>
    <n v="73.647999999999996"/>
    <n v="261.298"/>
    <n v="20.39"/>
  </r>
  <r>
    <s v="LCA"/>
    <x v="151"/>
    <s v="High"/>
    <x v="5"/>
    <n v="106"/>
    <x v="13"/>
    <n v="0.70099999999999996"/>
    <n v="71.770700000000005"/>
    <n v="2.3509001430000001"/>
    <m/>
    <x v="5"/>
    <x v="2"/>
    <n v="15.733000000000001"/>
    <n v="6.516"/>
    <m/>
    <n v="883314000"/>
    <n v="5502.49"/>
    <n v="20.982500000000002"/>
    <n v="15.6"/>
    <n v="73.808000000000007"/>
    <n v="263.16399999999999"/>
    <n v="22.18"/>
  </r>
  <r>
    <s v="LCA"/>
    <x v="151"/>
    <s v="High"/>
    <x v="5"/>
    <n v="106"/>
    <x v="14"/>
    <n v="0.70399999999999996"/>
    <n v="72.027600000000007"/>
    <n v="2.4907302119999999"/>
    <m/>
    <x v="5"/>
    <x v="2"/>
    <n v="15.037000000000001"/>
    <n v="6.4409999999999998"/>
    <m/>
    <n v="954317000"/>
    <n v="5897.55"/>
    <n v="21.395199999999999"/>
    <n v="15.7"/>
    <n v="73.965999999999994"/>
    <n v="265.27199999999999"/>
    <n v="20.97"/>
  </r>
  <r>
    <s v="LCA"/>
    <x v="151"/>
    <s v="High"/>
    <x v="5"/>
    <n v="106"/>
    <x v="15"/>
    <n v="0.70899999999999996"/>
    <n v="72.244500000000002"/>
    <n v="2.376619324"/>
    <m/>
    <x v="5"/>
    <x v="2"/>
    <n v="14.493"/>
    <n v="6.3719999999999999"/>
    <m/>
    <n v="1015930000"/>
    <n v="6216.82"/>
    <n v="21.567599999999999"/>
    <n v="15.9"/>
    <n v="74.122"/>
    <n v="267.89699999999999"/>
    <n v="18.7"/>
  </r>
  <r>
    <s v="LCA"/>
    <x v="151"/>
    <s v="High"/>
    <x v="5"/>
    <n v="106"/>
    <x v="16"/>
    <n v="0.71799999999999997"/>
    <n v="72.465400000000002"/>
    <n v="2.4813612200000001"/>
    <m/>
    <x v="5"/>
    <x v="2"/>
    <n v="14.083"/>
    <n v="6.33"/>
    <m/>
    <n v="1134570000"/>
    <n v="6860.32"/>
    <n v="24.5"/>
    <n v="16.100000000000001"/>
    <n v="74.275999999999996"/>
    <n v="271.11599999999999"/>
    <n v="16"/>
  </r>
  <r>
    <s v="LCA"/>
    <x v="151"/>
    <s v="High"/>
    <x v="5"/>
    <n v="106"/>
    <x v="17"/>
    <n v="0.71799999999999997"/>
    <n v="72.598500000000001"/>
    <n v="2.5353288909999998"/>
    <m/>
    <x v="5"/>
    <x v="2"/>
    <n v="13.766"/>
    <n v="6.327"/>
    <m/>
    <n v="1279430000"/>
    <n v="7632.04"/>
    <n v="27.9"/>
    <n v="16.2"/>
    <n v="74.426000000000002"/>
    <n v="274.81799999999998"/>
    <n v="14"/>
  </r>
  <r>
    <s v="LCA"/>
    <x v="151"/>
    <s v="High"/>
    <x v="5"/>
    <n v="106"/>
    <x v="18"/>
    <n v="0.72299999999999998"/>
    <n v="72.697699999999998"/>
    <n v="2.4999558849999999"/>
    <m/>
    <x v="5"/>
    <x v="2"/>
    <n v="13.505000000000001"/>
    <n v="6.37"/>
    <m/>
    <n v="1286720000"/>
    <n v="7568.45"/>
    <n v="30"/>
    <n v="16.399999999999999"/>
    <n v="74.570999999999998"/>
    <n v="278.70699999999999"/>
    <n v="12.72"/>
  </r>
  <r>
    <s v="LCA"/>
    <x v="151"/>
    <s v="High"/>
    <x v="5"/>
    <n v="106"/>
    <x v="19"/>
    <n v="0.72499999999999998"/>
    <n v="72.722200000000001"/>
    <n v="2.4678755780000001"/>
    <m/>
    <x v="5"/>
    <x v="2"/>
    <n v="13.28"/>
    <n v="6.4569999999999999"/>
    <m/>
    <n v="1278750000"/>
    <n v="7425.03"/>
    <n v="31"/>
    <n v="16.399999999999999"/>
    <n v="74.712000000000003"/>
    <n v="282.33"/>
    <n v="15.37"/>
  </r>
  <r>
    <s v="LCA"/>
    <x v="151"/>
    <s v="High"/>
    <x v="5"/>
    <n v="106"/>
    <x v="20"/>
    <n v="0.72799999999999998"/>
    <n v="72.7196"/>
    <n v="2.7992647270000002"/>
    <m/>
    <x v="5"/>
    <x v="2"/>
    <n v="13.08"/>
    <n v="6.577"/>
    <m/>
    <n v="1399200000"/>
    <n v="8037.47"/>
    <n v="32.5"/>
    <n v="16.399999999999999"/>
    <n v="74.852000000000004"/>
    <n v="285.38499999999999"/>
    <n v="17.149000000000001"/>
  </r>
  <r>
    <s v="LCA"/>
    <x v="151"/>
    <s v="High"/>
    <x v="5"/>
    <n v="106"/>
    <x v="21"/>
    <n v="0.73399999999999999"/>
    <n v="72.944000000000003"/>
    <n v="2.7759991799999999"/>
    <m/>
    <x v="5"/>
    <x v="2"/>
    <n v="12.901"/>
    <n v="6.7119999999999997"/>
    <m/>
    <n v="1444270000"/>
    <n v="8227.39"/>
    <n v="34"/>
    <n v="16.399999999999999"/>
    <n v="74.992999999999995"/>
    <n v="287.77699999999999"/>
    <n v="18.86"/>
  </r>
  <r>
    <s v="LCA"/>
    <x v="151"/>
    <s v="High"/>
    <x v="5"/>
    <n v="106"/>
    <x v="22"/>
    <n v="0.73399999999999999"/>
    <n v="72.882099999999994"/>
    <n v="2.7794572199999998"/>
    <m/>
    <x v="5"/>
    <x v="2"/>
    <n v="12.747"/>
    <n v="6.84"/>
    <m/>
    <n v="1437880000"/>
    <n v="8139.89"/>
    <n v="34.82"/>
    <n v="16.3"/>
    <n v="75.138000000000005"/>
    <n v="289.584"/>
    <n v="19.059999999999999"/>
  </r>
  <r>
    <s v="LCA"/>
    <x v="151"/>
    <s v="High"/>
    <x v="5"/>
    <n v="106"/>
    <x v="23"/>
    <n v="0.73399999999999999"/>
    <n v="72.735299999999995"/>
    <n v="2.7452073929999998"/>
    <m/>
    <x v="5"/>
    <x v="2"/>
    <n v="12.618"/>
    <n v="6.9470000000000001"/>
    <m/>
    <n v="1481130000"/>
    <n v="8343.7999999999993"/>
    <n v="36"/>
    <n v="16.2"/>
    <n v="75.286000000000001"/>
    <n v="291.005"/>
    <n v="22.21"/>
  </r>
  <r>
    <s v="LCA"/>
    <x v="151"/>
    <s v="High"/>
    <x v="5"/>
    <n v="106"/>
    <x v="24"/>
    <n v="0.73499999999999999"/>
    <n v="72.863799999999998"/>
    <n v="2.7126239509999999"/>
    <m/>
    <x v="5"/>
    <x v="2"/>
    <n v="12.502000000000001"/>
    <n v="7.0279999999999996"/>
    <m/>
    <n v="1542410000"/>
    <n v="8650.82"/>
    <n v="39.700000000000003"/>
    <n v="16.100000000000001"/>
    <n v="75.44"/>
    <n v="292.28899999999999"/>
    <n v="23.178000000000001"/>
  </r>
  <r>
    <s v="LCA"/>
    <x v="151"/>
    <s v="High"/>
    <x v="5"/>
    <n v="106"/>
    <x v="25"/>
    <n v="0.73699999999999999"/>
    <n v="73.138099999999994"/>
    <n v="2.679566339"/>
    <m/>
    <x v="5"/>
    <x v="2"/>
    <n v="12.388999999999999"/>
    <n v="7.0839999999999996"/>
    <m/>
    <n v="1640930000"/>
    <n v="9160.73"/>
    <n v="42.530900000000003"/>
    <n v="15.9"/>
    <n v="75.596000000000004"/>
    <n v="293.649"/>
    <n v="24.09"/>
  </r>
  <r>
    <s v="LCA"/>
    <x v="151"/>
    <s v="High"/>
    <x v="5"/>
    <n v="106"/>
    <x v="26"/>
    <n v="0.74399999999999999"/>
    <n v="73.111599999999996"/>
    <n v="2.7069168559999999"/>
    <m/>
    <x v="5"/>
    <x v="2"/>
    <n v="12.271000000000001"/>
    <n v="7.1230000000000002"/>
    <m/>
    <n v="1688240000"/>
    <n v="9377.89"/>
    <n v="46.729100000000003"/>
    <n v="15.6"/>
    <n v="75.751999999999995"/>
    <n v="295.12099999999998"/>
    <n v="21.263000000000002"/>
  </r>
  <r>
    <s v="LCA"/>
    <x v="151"/>
    <s v="High"/>
    <x v="5"/>
    <n v="106"/>
    <x v="27"/>
    <n v="0.74399999999999999"/>
    <n v="73.127499999999998"/>
    <n v="2.794246051"/>
    <m/>
    <x v="5"/>
    <x v="2"/>
    <n v="12.143000000000001"/>
    <n v="7.16"/>
    <m/>
    <n v="1810140000"/>
    <n v="10003.299999999999"/>
    <n v="50.815199999999997"/>
    <n v="15.2"/>
    <n v="75.906999999999996"/>
    <n v="296.64800000000002"/>
    <n v="20.79"/>
  </r>
  <r>
    <s v="LCA"/>
    <x v="151"/>
    <s v="High"/>
    <x v="5"/>
    <n v="106"/>
    <x v="28"/>
    <n v="0.746"/>
    <n v="73.356899999999996"/>
    <n v="2.8000593770000002"/>
    <m/>
    <x v="5"/>
    <x v="2"/>
    <m/>
    <m/>
    <m/>
    <n v="1876190000"/>
    <n v="10315"/>
    <m/>
    <n v="14.9"/>
    <m/>
    <n v="298.17899999999997"/>
    <n v="20.867999999999999"/>
  </r>
  <r>
    <s v="LCA"/>
    <x v="151"/>
    <s v="High"/>
    <x v="5"/>
    <n v="106"/>
    <x v="29"/>
    <n v="0.73499999999999999"/>
    <n v="73.444900000000004"/>
    <n v="2.7195141970000001"/>
    <m/>
    <x v="1"/>
    <x v="1"/>
    <m/>
    <m/>
    <m/>
    <m/>
    <m/>
    <m/>
    <m/>
    <m/>
    <m/>
    <m/>
  </r>
  <r>
    <s v="LCA"/>
    <x v="151"/>
    <s v="High"/>
    <x v="5"/>
    <n v="106"/>
    <x v="30"/>
    <n v="0.72299999999999998"/>
    <n v="73.415999999999997"/>
    <n v="2.3956172019999999"/>
    <m/>
    <x v="1"/>
    <x v="1"/>
    <m/>
    <m/>
    <m/>
    <m/>
    <m/>
    <m/>
    <m/>
    <m/>
    <m/>
    <m/>
  </r>
  <r>
    <s v="LCA"/>
    <x v="151"/>
    <s v="High"/>
    <x v="5"/>
    <n v="106"/>
    <x v="31"/>
    <n v="0.71499999999999997"/>
    <n v="71.111400000000003"/>
    <n v="2.3956172019999999"/>
    <m/>
    <x v="1"/>
    <x v="1"/>
    <m/>
    <m/>
    <m/>
    <m/>
    <m/>
    <m/>
    <m/>
    <m/>
    <m/>
    <m/>
  </r>
  <r>
    <s v="VCT"/>
    <x v="152"/>
    <s v="High"/>
    <x v="5"/>
    <n v="89"/>
    <x v="10"/>
    <n v="0.68300000000000005"/>
    <n v="71.377200000000002"/>
    <n v="1.35975655"/>
    <m/>
    <x v="5"/>
    <x v="2"/>
    <n v="19.963000000000001"/>
    <n v="7.2480000000000002"/>
    <m/>
    <n v="396261000"/>
    <n v="3676.44"/>
    <n v="3.2450399999999999"/>
    <n v="19.399999999999999"/>
    <n v="70.808999999999997"/>
    <n v="276.36900000000003"/>
    <n v="21.131"/>
  </r>
  <r>
    <s v="VCT"/>
    <x v="152"/>
    <s v="High"/>
    <x v="5"/>
    <n v="89"/>
    <x v="11"/>
    <n v="0.68899999999999995"/>
    <n v="71.937799999999996"/>
    <n v="1.6640097869999999"/>
    <m/>
    <x v="5"/>
    <x v="2"/>
    <n v="19.440000000000001"/>
    <n v="7.2729999999999997"/>
    <m/>
    <n v="430039000"/>
    <n v="3985.68"/>
    <n v="5.0948099999999998"/>
    <n v="19.399999999999999"/>
    <n v="70.882000000000005"/>
    <n v="276.65600000000001"/>
    <n v="21.1"/>
  </r>
  <r>
    <s v="VCT"/>
    <x v="152"/>
    <s v="High"/>
    <x v="5"/>
    <n v="89"/>
    <x v="12"/>
    <n v="0.69499999999999995"/>
    <n v="72.168199999999999"/>
    <n v="1.7286326169999999"/>
    <m/>
    <x v="5"/>
    <x v="2"/>
    <n v="18.965"/>
    <n v="7.2809999999999997"/>
    <m/>
    <n v="461883000"/>
    <n v="4272.8599999999997"/>
    <n v="5.5495900000000002"/>
    <n v="19.5"/>
    <n v="70.977000000000004"/>
    <n v="277.17200000000003"/>
    <n v="20.861000000000001"/>
  </r>
  <r>
    <s v="VCT"/>
    <x v="152"/>
    <s v="High"/>
    <x v="5"/>
    <n v="89"/>
    <x v="13"/>
    <n v="0.70199999999999996"/>
    <n v="72.3523"/>
    <n v="1.8265236419999999"/>
    <m/>
    <x v="5"/>
    <x v="2"/>
    <n v="18.545000000000002"/>
    <n v="7.2770000000000001"/>
    <m/>
    <n v="481806000"/>
    <n v="4447.74"/>
    <n v="6.4622700000000002"/>
    <n v="19.600000000000001"/>
    <n v="71.087000000000003"/>
    <n v="277.75900000000001"/>
    <n v="20.56"/>
  </r>
  <r>
    <s v="VCT"/>
    <x v="152"/>
    <s v="High"/>
    <x v="5"/>
    <n v="89"/>
    <x v="14"/>
    <n v="0.70799999999999996"/>
    <n v="73.034999999999997"/>
    <n v="2.0259510469999999"/>
    <m/>
    <x v="5"/>
    <x v="2"/>
    <n v="18.177"/>
    <n v="7.2679999999999998"/>
    <m/>
    <n v="521975000"/>
    <n v="4810.3"/>
    <n v="7.3711700000000002"/>
    <n v="19.600000000000001"/>
    <n v="71.207999999999998"/>
    <n v="278.23599999999999"/>
    <n v="20.411000000000001"/>
  </r>
  <r>
    <s v="VCT"/>
    <x v="152"/>
    <s v="High"/>
    <x v="5"/>
    <n v="89"/>
    <x v="15"/>
    <n v="0.71299999999999997"/>
    <n v="73.516099999999994"/>
    <n v="2.0240484649999999"/>
    <m/>
    <x v="5"/>
    <x v="2"/>
    <n v="17.850999999999999"/>
    <n v="7.2690000000000001"/>
    <m/>
    <n v="550729000"/>
    <n v="5070.51"/>
    <n v="9.1982800000000005"/>
    <n v="19.7"/>
    <n v="71.331000000000003"/>
    <n v="278.49700000000001"/>
    <n v="20.157"/>
  </r>
  <r>
    <s v="VCT"/>
    <x v="152"/>
    <s v="High"/>
    <x v="5"/>
    <n v="89"/>
    <x v="16"/>
    <n v="0.72199999999999998"/>
    <n v="74.016599999999997"/>
    <n v="1.990552747"/>
    <m/>
    <x v="5"/>
    <x v="2"/>
    <n v="17.547000000000001"/>
    <n v="7.2949999999999999"/>
    <m/>
    <n v="610930000"/>
    <n v="5625.35"/>
    <n v="12"/>
    <n v="19.7"/>
    <n v="71.448999999999998"/>
    <n v="278.46899999999999"/>
    <n v="19.274000000000001"/>
  </r>
  <r>
    <s v="VCT"/>
    <x v="152"/>
    <s v="High"/>
    <x v="5"/>
    <n v="89"/>
    <x v="17"/>
    <n v="0.73"/>
    <n v="74.702799999999996"/>
    <n v="2.1609318270000002"/>
    <m/>
    <x v="5"/>
    <x v="2"/>
    <n v="17.245000000000001"/>
    <n v="7.3570000000000002"/>
    <m/>
    <n v="684446000"/>
    <n v="6307.21"/>
    <n v="16"/>
    <n v="19.5"/>
    <n v="71.554000000000002"/>
    <n v="278.25099999999998"/>
    <n v="18.794"/>
  </r>
  <r>
    <s v="VCT"/>
    <x v="152"/>
    <s v="High"/>
    <x v="5"/>
    <n v="89"/>
    <x v="18"/>
    <n v="0.73399999999999999"/>
    <n v="75.052599999999998"/>
    <n v="2.028175251"/>
    <m/>
    <x v="5"/>
    <x v="2"/>
    <n v="16.928999999999998"/>
    <n v="7.46"/>
    <m/>
    <n v="695429000"/>
    <n v="6415.81"/>
    <n v="21"/>
    <n v="19.3"/>
    <n v="71.643000000000001"/>
    <n v="277.93099999999998"/>
    <n v="18.8"/>
  </r>
  <r>
    <s v="VCT"/>
    <x v="152"/>
    <s v="High"/>
    <x v="5"/>
    <n v="89"/>
    <x v="19"/>
    <n v="0.73599999999999999"/>
    <n v="75.082599999999999"/>
    <n v="2.5714998109999998"/>
    <m/>
    <x v="5"/>
    <x v="2"/>
    <n v="16.597000000000001"/>
    <n v="7.6059999999999999"/>
    <m/>
    <n v="674922000"/>
    <n v="6232.72"/>
    <n v="31"/>
    <n v="18.899999999999999"/>
    <n v="71.715999999999994"/>
    <n v="277.65899999999999"/>
    <n v="19.751999999999999"/>
  </r>
  <r>
    <s v="VCT"/>
    <x v="152"/>
    <s v="High"/>
    <x v="5"/>
    <n v="89"/>
    <x v="20"/>
    <n v="0.73399999999999999"/>
    <n v="74.718400000000003"/>
    <n v="2.030760704"/>
    <m/>
    <x v="5"/>
    <x v="2"/>
    <n v="16.251999999999999"/>
    <n v="7.79"/>
    <m/>
    <n v="681226000"/>
    <n v="6292.79"/>
    <n v="33.700000000000003"/>
    <n v="18.5"/>
    <n v="71.775999999999996"/>
    <n v="277.577"/>
    <n v="19.916"/>
  </r>
  <r>
    <s v="VCT"/>
    <x v="152"/>
    <s v="High"/>
    <x v="5"/>
    <n v="89"/>
    <x v="21"/>
    <n v="0.73599999999999999"/>
    <n v="74.595799999999997"/>
    <n v="1.9958270250000001"/>
    <m/>
    <x v="5"/>
    <x v="2"/>
    <n v="15.907"/>
    <n v="8.0039999999999996"/>
    <m/>
    <n v="676129000"/>
    <n v="6242.19"/>
    <n v="36.700000000000003"/>
    <n v="18"/>
    <n v="71.826999999999998"/>
    <n v="277.733"/>
    <n v="19.791"/>
  </r>
  <r>
    <s v="VCT"/>
    <x v="152"/>
    <s v="High"/>
    <x v="5"/>
    <n v="89"/>
    <x v="22"/>
    <n v="0.73699999999999999"/>
    <n v="74.146299999999997"/>
    <n v="2.1287407200000001"/>
    <m/>
    <x v="5"/>
    <x v="2"/>
    <n v="15.577999999999999"/>
    <n v="8.234"/>
    <m/>
    <n v="692934000"/>
    <n v="6390.31"/>
    <n v="40"/>
    <n v="17.600000000000001"/>
    <n v="71.879000000000005"/>
    <n v="278.03800000000001"/>
    <n v="19.72"/>
  </r>
  <r>
    <s v="VCT"/>
    <x v="152"/>
    <s v="High"/>
    <x v="5"/>
    <n v="89"/>
    <x v="23"/>
    <n v="0.74299999999999999"/>
    <n v="73.797600000000003"/>
    <n v="2.0238993939999999"/>
    <m/>
    <x v="5"/>
    <x v="2"/>
    <n v="15.278"/>
    <n v="8.4619999999999997"/>
    <m/>
    <n v="721209000"/>
    <n v="6639.62"/>
    <n v="43.5"/>
    <n v="17.100000000000001"/>
    <n v="71.938999999999993"/>
    <n v="278.51799999999997"/>
    <n v="19.690999999999999"/>
  </r>
  <r>
    <s v="VCT"/>
    <x v="152"/>
    <s v="High"/>
    <x v="5"/>
    <n v="89"/>
    <x v="24"/>
    <n v="0.752"/>
    <n v="74.472999999999999"/>
    <n v="2.322411148"/>
    <m/>
    <x v="5"/>
    <x v="2"/>
    <n v="15.010999999999999"/>
    <n v="8.6780000000000008"/>
    <m/>
    <n v="727714000"/>
    <n v="6684.8"/>
    <n v="47.4"/>
    <n v="16.600000000000001"/>
    <n v="72.010000000000005"/>
    <n v="279.13099999999997"/>
    <n v="19.687000000000001"/>
  </r>
  <r>
    <s v="VCT"/>
    <x v="152"/>
    <s v="High"/>
    <x v="5"/>
    <n v="89"/>
    <x v="25"/>
    <n v="0.75900000000000001"/>
    <n v="74.4071"/>
    <n v="2.1484589729999999"/>
    <m/>
    <x v="5"/>
    <x v="2"/>
    <n v="14.78"/>
    <n v="8.8699999999999992"/>
    <m/>
    <n v="755458000"/>
    <n v="6921.41"/>
    <n v="17.132100000000001"/>
    <n v="16.2"/>
    <n v="72.094999999999999"/>
    <n v="279.86700000000002"/>
    <n v="20.199000000000002"/>
  </r>
  <r>
    <s v="VCT"/>
    <x v="152"/>
    <s v="High"/>
    <x v="5"/>
    <n v="89"/>
    <x v="26"/>
    <n v="0.76500000000000001"/>
    <n v="74.279899999999998"/>
    <n v="2.209229026"/>
    <m/>
    <x v="5"/>
    <x v="2"/>
    <n v="14.58"/>
    <n v="9.032"/>
    <m/>
    <n v="770762000"/>
    <n v="7041.56"/>
    <n v="20.689399999999999"/>
    <n v="15.7"/>
    <n v="72.192999999999998"/>
    <n v="280.66399999999999"/>
    <n v="20.065000000000001"/>
  </r>
  <r>
    <s v="VCT"/>
    <x v="152"/>
    <s v="High"/>
    <x v="5"/>
    <n v="89"/>
    <x v="27"/>
    <n v="0.77400000000000002"/>
    <n v="74.305199999999999"/>
    <n v="1.9683684340000001"/>
    <m/>
    <x v="5"/>
    <x v="2"/>
    <n v="14.403"/>
    <n v="9.1620000000000008"/>
    <m/>
    <n v="785223000"/>
    <n v="7149.63"/>
    <n v="22.004300000000001"/>
    <n v="15.3"/>
    <n v="72.3"/>
    <n v="281.608"/>
    <n v="19.731000000000002"/>
  </r>
  <r>
    <s v="VCT"/>
    <x v="152"/>
    <s v="High"/>
    <x v="5"/>
    <n v="89"/>
    <x v="28"/>
    <n v="0.77500000000000002"/>
    <n v="74.127899999999997"/>
    <n v="2.1941548480000002"/>
    <m/>
    <x v="5"/>
    <x v="2"/>
    <m/>
    <m/>
    <m/>
    <n v="813094000"/>
    <n v="7377.68"/>
    <n v="22.394300000000001"/>
    <n v="14.8"/>
    <m/>
    <n v="282.58999999999997"/>
    <n v="19.760999999999999"/>
  </r>
  <r>
    <s v="VCT"/>
    <x v="152"/>
    <s v="High"/>
    <x v="5"/>
    <n v="89"/>
    <x v="29"/>
    <n v="0.76900000000000002"/>
    <n v="72.834699999999998"/>
    <n v="2.134299071"/>
    <m/>
    <x v="1"/>
    <x v="1"/>
    <m/>
    <m/>
    <m/>
    <m/>
    <m/>
    <m/>
    <m/>
    <m/>
    <m/>
    <m/>
  </r>
  <r>
    <s v="VCT"/>
    <x v="152"/>
    <s v="High"/>
    <x v="5"/>
    <n v="89"/>
    <x v="30"/>
    <n v="0.76400000000000001"/>
    <n v="72.125600000000006"/>
    <n v="1.882819542"/>
    <m/>
    <x v="1"/>
    <x v="1"/>
    <m/>
    <m/>
    <m/>
    <m/>
    <m/>
    <m/>
    <m/>
    <m/>
    <m/>
    <m/>
  </r>
  <r>
    <s v="VCT"/>
    <x v="152"/>
    <s v="High"/>
    <x v="5"/>
    <n v="89"/>
    <x v="31"/>
    <n v="0.751"/>
    <n v="69.629099999999994"/>
    <n v="1.882819542"/>
    <m/>
    <x v="1"/>
    <x v="1"/>
    <m/>
    <m/>
    <m/>
    <m/>
    <m/>
    <m/>
    <m/>
    <m/>
    <m/>
    <m/>
  </r>
  <r>
    <s v="WSM"/>
    <x v="153"/>
    <s v="High"/>
    <x v="6"/>
    <n v="111"/>
    <x v="5"/>
    <n v="0.65900000000000003"/>
    <n v="69.298400000000001"/>
    <n v="0.66790548900000002"/>
    <m/>
    <x v="6"/>
    <x v="4"/>
    <n v="31.853999999999999"/>
    <n v="6.6390000000000002"/>
    <m/>
    <n v="224866000"/>
    <n v="1322.32"/>
    <m/>
    <n v="21.3"/>
    <n v="67.248999999999995"/>
    <n v="60.089799999999997"/>
    <n v="3.218"/>
  </r>
  <r>
    <s v="WSM"/>
    <x v="153"/>
    <s v="High"/>
    <x v="6"/>
    <n v="111"/>
    <x v="6"/>
    <n v="0.66800000000000004"/>
    <n v="69.587699999999998"/>
    <n v="0.72783571400000002"/>
    <m/>
    <x v="6"/>
    <x v="4"/>
    <n v="31.698"/>
    <n v="6.6150000000000002"/>
    <m/>
    <n v="249909000"/>
    <n v="1460.05"/>
    <m/>
    <n v="20.6"/>
    <n v="67.491"/>
    <n v="60.482300000000002"/>
    <n v="3.496"/>
  </r>
  <r>
    <s v="WSM"/>
    <x v="153"/>
    <s v="High"/>
    <x v="6"/>
    <n v="111"/>
    <x v="7"/>
    <n v="0.67"/>
    <n v="69.874600000000001"/>
    <n v="0.72401608699999997"/>
    <m/>
    <x v="6"/>
    <x v="4"/>
    <n v="31.504999999999999"/>
    <n v="6.5679999999999996"/>
    <m/>
    <n v="285476000"/>
    <n v="1659.09"/>
    <n v="0.174572"/>
    <n v="19.899999999999999"/>
    <n v="67.763999999999996"/>
    <n v="60.801400000000001"/>
    <n v="3.7759999999999998"/>
  </r>
  <r>
    <s v="WSM"/>
    <x v="153"/>
    <s v="High"/>
    <x v="6"/>
    <n v="111"/>
    <x v="8"/>
    <n v="0.67400000000000004"/>
    <n v="70.171099999999996"/>
    <n v="0.82678099299999996"/>
    <m/>
    <x v="6"/>
    <x v="4"/>
    <n v="31.256"/>
    <n v="6.5"/>
    <m/>
    <n v="269482000"/>
    <n v="1559.15"/>
    <n v="0.23035900000000001"/>
    <n v="19.3"/>
    <n v="68.066999999999993"/>
    <n v="61.073900000000002"/>
    <n v="4.0039999999999996"/>
  </r>
  <r>
    <s v="WSM"/>
    <x v="153"/>
    <s v="High"/>
    <x v="6"/>
    <n v="111"/>
    <x v="9"/>
    <n v="0.67800000000000005"/>
    <n v="70.456400000000002"/>
    <n v="0.780892696"/>
    <m/>
    <x v="6"/>
    <x v="4"/>
    <n v="30.952000000000002"/>
    <n v="6.4130000000000003"/>
    <m/>
    <n v="258834000"/>
    <n v="1490.9"/>
    <n v="0.28530800000000001"/>
    <n v="18.600000000000001"/>
    <n v="68.399000000000001"/>
    <n v="61.3459"/>
    <n v="4.4320000000000004"/>
  </r>
  <r>
    <s v="WSM"/>
    <x v="153"/>
    <s v="High"/>
    <x v="6"/>
    <n v="111"/>
    <x v="10"/>
    <n v="0.68300000000000005"/>
    <n v="70.745800000000003"/>
    <n v="0.81912710499999997"/>
    <m/>
    <x v="6"/>
    <x v="4"/>
    <n v="30.616"/>
    <n v="6.3159999999999998"/>
    <m/>
    <n v="269020000"/>
    <n v="1542.07"/>
    <n v="0.56639300000000004"/>
    <n v="18"/>
    <n v="68.748000000000005"/>
    <n v="61.644500000000001"/>
    <n v="4.7160000000000002"/>
  </r>
  <r>
    <s v="WSM"/>
    <x v="153"/>
    <s v="High"/>
    <x v="6"/>
    <n v="111"/>
    <x v="11"/>
    <n v="0.69"/>
    <n v="71.018600000000006"/>
    <n v="0.87740603900000003"/>
    <m/>
    <x v="6"/>
    <x v="4"/>
    <n v="30.29"/>
    <n v="6.218"/>
    <m/>
    <n v="273088000"/>
    <n v="1557.02"/>
    <n v="1.6899"/>
    <n v="17.5"/>
    <n v="69.102999999999994"/>
    <n v="61.975999999999999"/>
    <n v="4.96"/>
  </r>
  <r>
    <s v="WSM"/>
    <x v="153"/>
    <s v="High"/>
    <x v="6"/>
    <n v="111"/>
    <x v="12"/>
    <n v="0.68899999999999995"/>
    <n v="71.2761"/>
    <n v="0.91390931200000003"/>
    <m/>
    <x v="6"/>
    <x v="4"/>
    <n v="30.01"/>
    <n v="6.1280000000000001"/>
    <m/>
    <n v="288079000"/>
    <n v="1633.04"/>
    <n v="2.2448299999999999"/>
    <n v="17"/>
    <n v="69.450999999999993"/>
    <n v="62.334600000000002"/>
    <n v="5.1130000000000004"/>
  </r>
  <r>
    <s v="WSM"/>
    <x v="153"/>
    <s v="High"/>
    <x v="6"/>
    <n v="111"/>
    <x v="13"/>
    <n v="0.69399999999999995"/>
    <n v="71.495900000000006"/>
    <n v="0.88768565099999996"/>
    <m/>
    <x v="6"/>
    <x v="4"/>
    <n v="29.794"/>
    <n v="6.0549999999999997"/>
    <m/>
    <n v="338839000"/>
    <n v="1909.12"/>
    <n v="2.7996300000000001"/>
    <n v="16.7"/>
    <n v="69.781000000000006"/>
    <n v="62.715200000000003"/>
    <n v="5.1509999999999998"/>
  </r>
  <r>
    <s v="WSM"/>
    <x v="153"/>
    <s v="High"/>
    <x v="6"/>
    <n v="111"/>
    <x v="14"/>
    <n v="0.69799999999999995"/>
    <n v="71.695899999999995"/>
    <n v="0.92323198399999995"/>
    <m/>
    <x v="6"/>
    <x v="4"/>
    <n v="29.638000000000002"/>
    <n v="6"/>
    <m/>
    <n v="420320000"/>
    <n v="2353.5500000000002"/>
    <n v="3.0755300000000001"/>
    <n v="16.399999999999999"/>
    <n v="70.088999999999999"/>
    <n v="63.106000000000002"/>
    <n v="5.1369999999999996"/>
  </r>
  <r>
    <s v="WSM"/>
    <x v="153"/>
    <s v="High"/>
    <x v="6"/>
    <n v="111"/>
    <x v="15"/>
    <n v="0.70099999999999996"/>
    <n v="71.754499999999993"/>
    <n v="0.93775559600000002"/>
    <m/>
    <x v="6"/>
    <x v="4"/>
    <n v="29.51"/>
    <n v="5.9630000000000001"/>
    <m/>
    <n v="462649000"/>
    <n v="2574.1799999999998"/>
    <n v="3.3525900000000002"/>
    <n v="16.3"/>
    <n v="70.373999999999995"/>
    <n v="63.507800000000003"/>
    <n v="5.14"/>
  </r>
  <r>
    <s v="WSM"/>
    <x v="153"/>
    <s v="High"/>
    <x v="6"/>
    <n v="111"/>
    <x v="16"/>
    <n v="0.70299999999999996"/>
    <n v="72.021000000000001"/>
    <n v="0.952088724"/>
    <m/>
    <x v="6"/>
    <x v="4"/>
    <n v="29.367000000000001"/>
    <n v="5.9409999999999998"/>
    <m/>
    <n v="508504000"/>
    <n v="2811.34"/>
    <n v="4.4691700000000001"/>
    <n v="16.2"/>
    <n v="70.641999999999996"/>
    <n v="63.913800000000002"/>
    <n v="4.9580000000000002"/>
  </r>
  <r>
    <s v="WSM"/>
    <x v="153"/>
    <s v="High"/>
    <x v="6"/>
    <n v="111"/>
    <x v="17"/>
    <n v="0.70799999999999996"/>
    <n v="72.099699999999999"/>
    <n v="0.98623424800000004"/>
    <m/>
    <x v="6"/>
    <x v="4"/>
    <n v="29.161999999999999"/>
    <n v="5.9249999999999998"/>
    <m/>
    <n v="550971000"/>
    <n v="3026.55"/>
    <n v="4.7499799999999999"/>
    <n v="16.2"/>
    <n v="70.900999999999996"/>
    <n v="64.327200000000005"/>
    <n v="4.7510000000000003"/>
  </r>
  <r>
    <s v="WSM"/>
    <x v="153"/>
    <s v="High"/>
    <x v="6"/>
    <n v="111"/>
    <x v="18"/>
    <n v="0.70899999999999996"/>
    <n v="72.154600000000002"/>
    <n v="0.87971931000000003"/>
    <m/>
    <x v="6"/>
    <x v="4"/>
    <n v="28.867000000000001"/>
    <n v="5.907"/>
    <m/>
    <n v="644132000"/>
    <n v="3514.8"/>
    <n v="5.0316200000000002"/>
    <n v="16.2"/>
    <n v="71.158000000000001"/>
    <n v="64.757199999999997"/>
    <n v="4.7690000000000001"/>
  </r>
  <r>
    <s v="WSM"/>
    <x v="153"/>
    <s v="High"/>
    <x v="6"/>
    <n v="111"/>
    <x v="19"/>
    <n v="0.7"/>
    <n v="70.066299999999998"/>
    <n v="0.91321875200000002"/>
    <m/>
    <x v="6"/>
    <x v="4"/>
    <n v="28.475999999999999"/>
    <n v="5.883"/>
    <m/>
    <n v="560960000"/>
    <n v="3039.51"/>
    <n v="6"/>
    <n v="17.100000000000001"/>
    <n v="71.412000000000006"/>
    <n v="65.214100000000002"/>
    <n v="5.3449999999999998"/>
  </r>
  <r>
    <s v="WSM"/>
    <x v="153"/>
    <s v="High"/>
    <x v="6"/>
    <n v="111"/>
    <x v="20"/>
    <n v="0.71299999999999997"/>
    <n v="72.248800000000003"/>
    <n v="0.98521637699999998"/>
    <m/>
    <x v="6"/>
    <x v="4"/>
    <n v="28.001000000000001"/>
    <n v="5.8479999999999999"/>
    <m/>
    <n v="643047000"/>
    <n v="3458.19"/>
    <n v="7"/>
    <n v="16"/>
    <n v="71.662999999999997"/>
    <n v="65.706400000000002"/>
    <n v="5.524"/>
  </r>
  <r>
    <s v="WSM"/>
    <x v="153"/>
    <s v="High"/>
    <x v="6"/>
    <n v="111"/>
    <x v="21"/>
    <n v="0.71299999999999997"/>
    <n v="72.259799999999998"/>
    <n v="1.016328033"/>
    <m/>
    <x v="6"/>
    <x v="4"/>
    <n v="27.463999999999999"/>
    <n v="5.7949999999999999"/>
    <m/>
    <n v="739785000"/>
    <n v="3946.17"/>
    <n v="11"/>
    <n v="15.9"/>
    <n v="71.906000000000006"/>
    <n v="66.243499999999997"/>
    <n v="5.68"/>
  </r>
  <r>
    <s v="WSM"/>
    <x v="153"/>
    <s v="High"/>
    <x v="6"/>
    <n v="111"/>
    <x v="22"/>
    <n v="0.70899999999999996"/>
    <n v="72.166799999999995"/>
    <n v="0.98821190000000003"/>
    <m/>
    <x v="6"/>
    <x v="4"/>
    <n v="26.908999999999999"/>
    <n v="5.7270000000000003"/>
    <m/>
    <n v="801169000"/>
    <n v="4237.01"/>
    <n v="12.922499999999999"/>
    <n v="15.7"/>
    <n v="72.135999999999996"/>
    <n v="66.8155"/>
    <n v="8.7520000000000007"/>
  </r>
  <r>
    <s v="WSM"/>
    <x v="153"/>
    <s v="High"/>
    <x v="6"/>
    <n v="111"/>
    <x v="23"/>
    <n v="0.71"/>
    <n v="72.391499999999994"/>
    <n v="1.0182048889999999"/>
    <m/>
    <x v="6"/>
    <x v="4"/>
    <n v="26.372"/>
    <n v="5.6449999999999996"/>
    <m/>
    <n v="804809000"/>
    <n v="4219.91"/>
    <n v="15.3"/>
    <n v="15.4"/>
    <n v="72.350999999999999"/>
    <n v="67.391199999999998"/>
    <n v="8.7959999999999994"/>
  </r>
  <r>
    <s v="WSM"/>
    <x v="153"/>
    <s v="High"/>
    <x v="6"/>
    <n v="111"/>
    <x v="24"/>
    <n v="0.71099999999999997"/>
    <n v="72.462800000000001"/>
    <n v="1.0483766080000001"/>
    <m/>
    <x v="6"/>
    <x v="4"/>
    <n v="25.873999999999999"/>
    <n v="5.5540000000000003"/>
    <m/>
    <n v="805163000"/>
    <n v="4188.7299999999996"/>
    <n v="21.2"/>
    <n v="15.1"/>
    <n v="72.549000000000007"/>
    <n v="67.922600000000003"/>
    <n v="8.7200000000000006"/>
  </r>
  <r>
    <s v="WSM"/>
    <x v="153"/>
    <s v="High"/>
    <x v="6"/>
    <n v="111"/>
    <x v="25"/>
    <n v="0.71599999999999997"/>
    <n v="72.514600000000002"/>
    <n v="1.1739263"/>
    <m/>
    <x v="6"/>
    <x v="4"/>
    <n v="25.427"/>
    <n v="5.4610000000000003"/>
    <m/>
    <n v="804101000"/>
    <n v="4155.28"/>
    <n v="25.407"/>
    <n v="14.8"/>
    <n v="72.73"/>
    <n v="68.379199999999997"/>
    <n v="8.6159999999999997"/>
  </r>
  <r>
    <s v="WSM"/>
    <x v="153"/>
    <s v="High"/>
    <x v="6"/>
    <n v="111"/>
    <x v="26"/>
    <n v="0.71699999999999997"/>
    <n v="72.539699999999996"/>
    <n v="1.2242527050000001"/>
    <m/>
    <x v="6"/>
    <x v="4"/>
    <n v="25.036000000000001"/>
    <n v="5.3719999999999999"/>
    <m/>
    <n v="786640000"/>
    <n v="4043.69"/>
    <n v="29.4117"/>
    <n v="14.4"/>
    <n v="72.894999999999996"/>
    <n v="68.740300000000005"/>
    <n v="8.6059999999999999"/>
  </r>
  <r>
    <s v="WSM"/>
    <x v="153"/>
    <s v="High"/>
    <x v="6"/>
    <n v="111"/>
    <x v="27"/>
    <n v="0.71599999999999997"/>
    <n v="72.59"/>
    <n v="1.2566546540000001"/>
    <m/>
    <x v="6"/>
    <x v="4"/>
    <n v="24.689"/>
    <n v="5.2960000000000003"/>
    <m/>
    <n v="841538000"/>
    <n v="4307.8100000000004"/>
    <n v="33.610900000000001"/>
    <n v="14"/>
    <n v="73.046000000000006"/>
    <n v="69.028999999999996"/>
    <n v="8.3239999999999998"/>
  </r>
  <r>
    <s v="WSM"/>
    <x v="153"/>
    <s v="High"/>
    <x v="6"/>
    <n v="111"/>
    <x v="28"/>
    <n v="0.71599999999999997"/>
    <n v="72.635800000000003"/>
    <n v="1.2143028309999999"/>
    <m/>
    <x v="6"/>
    <x v="4"/>
    <m/>
    <m/>
    <m/>
    <n v="861495000"/>
    <n v="4392.47"/>
    <m/>
    <n v="13.6"/>
    <m/>
    <n v="69.303899999999999"/>
    <n v="8.3249999999999993"/>
  </r>
  <r>
    <s v="WSM"/>
    <x v="153"/>
    <s v="High"/>
    <x v="6"/>
    <n v="111"/>
    <x v="29"/>
    <n v="0.71499999999999997"/>
    <n v="72.157200000000003"/>
    <n v="1.245528851"/>
    <m/>
    <x v="1"/>
    <x v="1"/>
    <m/>
    <m/>
    <m/>
    <m/>
    <m/>
    <m/>
    <m/>
    <m/>
    <m/>
    <m/>
  </r>
  <r>
    <s v="WSM"/>
    <x v="153"/>
    <s v="High"/>
    <x v="6"/>
    <n v="111"/>
    <x v="30"/>
    <n v="0.71199999999999997"/>
    <n v="72.767700000000005"/>
    <n v="1.2389750719999999"/>
    <m/>
    <x v="1"/>
    <x v="1"/>
    <m/>
    <m/>
    <m/>
    <m/>
    <m/>
    <m/>
    <m/>
    <m/>
    <m/>
    <m/>
  </r>
  <r>
    <s v="WSM"/>
    <x v="153"/>
    <s v="High"/>
    <x v="6"/>
    <n v="111"/>
    <x v="31"/>
    <n v="0.70699999999999996"/>
    <n v="72.767499999999998"/>
    <n v="1.2389750719999999"/>
    <m/>
    <x v="1"/>
    <x v="1"/>
    <m/>
    <m/>
    <m/>
    <m/>
    <m/>
    <m/>
    <m/>
    <m/>
    <m/>
    <m/>
  </r>
  <r>
    <s v="SMR"/>
    <x v="154"/>
    <s v="Very High"/>
    <x v="3"/>
    <n v="44"/>
    <x v="28"/>
    <n v="0.86"/>
    <n v="82.947900000000004"/>
    <m/>
    <m/>
    <x v="2"/>
    <x v="3"/>
    <m/>
    <m/>
    <m/>
    <m/>
    <m/>
    <m/>
    <n v="1.7"/>
    <m/>
    <n v="563.08299999999997"/>
    <m/>
  </r>
  <r>
    <s v="SMR"/>
    <x v="154"/>
    <s v="Very High"/>
    <x v="3"/>
    <n v="44"/>
    <x v="29"/>
    <n v="0.86199999999999999"/>
    <n v="82.9863"/>
    <m/>
    <m/>
    <x v="1"/>
    <x v="1"/>
    <m/>
    <m/>
    <m/>
    <m/>
    <m/>
    <m/>
    <m/>
    <m/>
    <m/>
    <m/>
  </r>
  <r>
    <s v="SMR"/>
    <x v="154"/>
    <s v="Very High"/>
    <x v="3"/>
    <n v="44"/>
    <x v="30"/>
    <n v="0.84499999999999997"/>
    <n v="79.5886"/>
    <m/>
    <m/>
    <x v="1"/>
    <x v="1"/>
    <m/>
    <m/>
    <m/>
    <m/>
    <m/>
    <m/>
    <m/>
    <m/>
    <m/>
    <m/>
  </r>
  <r>
    <s v="SMR"/>
    <x v="154"/>
    <s v="Very High"/>
    <x v="3"/>
    <n v="44"/>
    <x v="31"/>
    <n v="0.85299999999999998"/>
    <n v="80.878600000000006"/>
    <m/>
    <m/>
    <x v="1"/>
    <x v="1"/>
    <m/>
    <m/>
    <m/>
    <m/>
    <m/>
    <m/>
    <m/>
    <m/>
    <m/>
    <m/>
  </r>
  <r>
    <s v="STP"/>
    <x v="155"/>
    <s v="Medium"/>
    <x v="4"/>
    <n v="138"/>
    <x v="0"/>
    <n v="0.48499999999999999"/>
    <n v="61.470999999999997"/>
    <n v="0.39956714700000001"/>
    <m/>
    <x v="4"/>
    <x v="4"/>
    <n v="40.052999999999997"/>
    <n v="11.061"/>
    <m/>
    <m/>
    <m/>
    <n v="0"/>
    <n v="69.099999999999994"/>
    <n v="58.247"/>
    <n v="124.176"/>
    <m/>
  </r>
  <r>
    <s v="STP"/>
    <x v="155"/>
    <s v="Medium"/>
    <x v="4"/>
    <n v="138"/>
    <x v="1"/>
    <n v="0.48399999999999999"/>
    <n v="61.428899999999999"/>
    <n v="0.39056709000000001"/>
    <m/>
    <x v="4"/>
    <x v="4"/>
    <n v="39.896999999999998"/>
    <n v="11.013999999999999"/>
    <m/>
    <m/>
    <m/>
    <m/>
    <n v="69.400000000000006"/>
    <n v="58.188000000000002"/>
    <n v="127.03700000000001"/>
    <n v="13.403"/>
  </r>
  <r>
    <s v="STP"/>
    <x v="155"/>
    <s v="Medium"/>
    <x v="4"/>
    <n v="138"/>
    <x v="2"/>
    <n v="0.48499999999999999"/>
    <n v="61.283700000000003"/>
    <n v="0.382352941"/>
    <m/>
    <x v="4"/>
    <x v="4"/>
    <n v="39.75"/>
    <n v="10.942"/>
    <m/>
    <m/>
    <m/>
    <m/>
    <n v="69.5"/>
    <n v="58.212000000000003"/>
    <n v="129.767"/>
    <n v="13.48"/>
  </r>
  <r>
    <s v="STP"/>
    <x v="155"/>
    <s v="Medium"/>
    <x v="4"/>
    <n v="138"/>
    <x v="3"/>
    <n v="0.48499999999999999"/>
    <n v="61.137999999999998"/>
    <n v="0.37487210999999998"/>
    <m/>
    <x v="4"/>
    <x v="4"/>
    <n v="39.618000000000002"/>
    <n v="10.840999999999999"/>
    <m/>
    <m/>
    <m/>
    <m/>
    <n v="69.099999999999994"/>
    <n v="58.317999999999998"/>
    <n v="132.35599999999999"/>
    <n v="13.848000000000001"/>
  </r>
  <r>
    <s v="STP"/>
    <x v="155"/>
    <s v="Medium"/>
    <x v="4"/>
    <n v="138"/>
    <x v="4"/>
    <n v="0.48699999999999999"/>
    <n v="61.069000000000003"/>
    <n v="0.368022128"/>
    <m/>
    <x v="4"/>
    <x v="4"/>
    <n v="39.508000000000003"/>
    <n v="10.706"/>
    <m/>
    <m/>
    <m/>
    <m/>
    <n v="68.3"/>
    <n v="58.511000000000003"/>
    <n v="134.82"/>
    <n v="13.973000000000001"/>
  </r>
  <r>
    <s v="STP"/>
    <x v="155"/>
    <s v="Medium"/>
    <x v="4"/>
    <n v="138"/>
    <x v="5"/>
    <n v="0.48799999999999999"/>
    <n v="61.055599999999998"/>
    <n v="0.361730889"/>
    <m/>
    <x v="4"/>
    <x v="4"/>
    <n v="39.430999999999997"/>
    <n v="10.532999999999999"/>
    <m/>
    <m/>
    <m/>
    <m/>
    <n v="67"/>
    <n v="58.795000000000002"/>
    <n v="137.16499999999999"/>
    <n v="14.065"/>
  </r>
  <r>
    <s v="STP"/>
    <x v="155"/>
    <s v="Medium"/>
    <x v="4"/>
    <n v="138"/>
    <x v="6"/>
    <n v="0.49099999999999999"/>
    <n v="61.097099999999998"/>
    <n v="0.35597805799999999"/>
    <m/>
    <x v="4"/>
    <x v="4"/>
    <n v="39.402000000000001"/>
    <n v="10.314"/>
    <m/>
    <m/>
    <m/>
    <m/>
    <n v="65.3"/>
    <n v="59.171999999999997"/>
    <n v="139.381"/>
    <n v="14.138"/>
  </r>
  <r>
    <s v="STP"/>
    <x v="155"/>
    <s v="Medium"/>
    <x v="4"/>
    <n v="138"/>
    <x v="7"/>
    <n v="0.49199999999999999"/>
    <n v="61.180999999999997"/>
    <n v="0.35066847299999998"/>
    <m/>
    <x v="4"/>
    <x v="4"/>
    <n v="39.417999999999999"/>
    <n v="10.052"/>
    <m/>
    <m/>
    <m/>
    <m/>
    <n v="63.3"/>
    <n v="59.631"/>
    <n v="141.49199999999999"/>
    <n v="14.250999999999999"/>
  </r>
  <r>
    <s v="STP"/>
    <x v="155"/>
    <s v="Medium"/>
    <x v="4"/>
    <n v="138"/>
    <x v="8"/>
    <n v="0.49399999999999999"/>
    <n v="61.186799999999998"/>
    <n v="0.34554001499999998"/>
    <m/>
    <x v="4"/>
    <x v="4"/>
    <n v="39.468000000000004"/>
    <n v="9.75"/>
    <m/>
    <m/>
    <m/>
    <n v="0.29584700000000003"/>
    <n v="61"/>
    <n v="60.158999999999999"/>
    <n v="143.59200000000001"/>
    <n v="14.214"/>
  </r>
  <r>
    <s v="STP"/>
    <x v="155"/>
    <s v="Medium"/>
    <x v="4"/>
    <n v="138"/>
    <x v="9"/>
    <n v="0.498"/>
    <n v="61.3934"/>
    <n v="0.34032823899999998"/>
    <m/>
    <x v="4"/>
    <x v="4"/>
    <n v="39.533999999999999"/>
    <n v="9.4149999999999991"/>
    <m/>
    <m/>
    <m/>
    <n v="0.363203"/>
    <n v="58.5"/>
    <n v="60.741999999999997"/>
    <n v="145.791"/>
    <n v="14.407999999999999"/>
  </r>
  <r>
    <s v="STP"/>
    <x v="155"/>
    <s v="Medium"/>
    <x v="4"/>
    <n v="138"/>
    <x v="10"/>
    <n v="0.501"/>
    <n v="61.6554"/>
    <n v="0.33481885500000003"/>
    <m/>
    <x v="4"/>
    <x v="4"/>
    <n v="39.588999999999999"/>
    <n v="9.0540000000000003"/>
    <m/>
    <m/>
    <m/>
    <n v="4.6385199999999998"/>
    <n v="55.8"/>
    <n v="61.365000000000002"/>
    <n v="148.19"/>
    <n v="14.4"/>
  </r>
  <r>
    <s v="STP"/>
    <x v="155"/>
    <s v="Medium"/>
    <x v="4"/>
    <n v="138"/>
    <x v="11"/>
    <n v="0.50700000000000001"/>
    <n v="62.031599999999997"/>
    <n v="0.35436427100000001"/>
    <m/>
    <x v="4"/>
    <x v="4"/>
    <n v="39.601999999999997"/>
    <n v="8.6720000000000006"/>
    <m/>
    <n v="75951100"/>
    <n v="524.68700000000001"/>
    <n v="6.3109200000000003"/>
    <n v="53.1"/>
    <n v="62.017000000000003"/>
    <n v="150.786"/>
    <n v="15.73"/>
  </r>
  <r>
    <s v="STP"/>
    <x v="155"/>
    <s v="Medium"/>
    <x v="4"/>
    <n v="138"/>
    <x v="12"/>
    <n v="0.51100000000000001"/>
    <n v="62.600299999999997"/>
    <n v="0.39759371199999999"/>
    <m/>
    <x v="4"/>
    <x v="4"/>
    <n v="39.545000000000002"/>
    <n v="8.282"/>
    <m/>
    <n v="85171100"/>
    <n v="577.63900000000001"/>
    <n v="7.5806699999999996"/>
    <n v="50.4"/>
    <n v="62.686999999999998"/>
    <n v="153.59100000000001"/>
    <n v="17.63"/>
  </r>
  <r>
    <s v="STP"/>
    <x v="155"/>
    <s v="Medium"/>
    <x v="4"/>
    <n v="138"/>
    <x v="13"/>
    <n v="0.51900000000000002"/>
    <n v="63.165999999999997"/>
    <n v="0.43846690799999999"/>
    <m/>
    <x v="4"/>
    <x v="4"/>
    <n v="39.401000000000003"/>
    <n v="7.8949999999999996"/>
    <m/>
    <n v="102086000"/>
    <n v="678.69399999999996"/>
    <n v="10.161799999999999"/>
    <n v="47.8"/>
    <n v="63.359000000000002"/>
    <n v="156.68199999999999"/>
    <n v="16.36"/>
  </r>
  <r>
    <s v="STP"/>
    <x v="155"/>
    <s v="Medium"/>
    <x v="4"/>
    <n v="138"/>
    <x v="14"/>
    <n v="0.52500000000000002"/>
    <n v="63.731099999999998"/>
    <n v="0.47665818900000001"/>
    <m/>
    <x v="4"/>
    <x v="4"/>
    <n v="39.156999999999996"/>
    <n v="7.52"/>
    <m/>
    <n v="114582000"/>
    <n v="745.31399999999996"/>
    <n v="13.322900000000001"/>
    <n v="45.3"/>
    <n v="64.02"/>
    <n v="160.143"/>
    <n v="16.12"/>
  </r>
  <r>
    <s v="STP"/>
    <x v="155"/>
    <s v="Medium"/>
    <x v="4"/>
    <n v="138"/>
    <x v="15"/>
    <n v="0.53100000000000003"/>
    <n v="63.7089"/>
    <n v="0.48862019899999998"/>
    <m/>
    <x v="4"/>
    <x v="4"/>
    <n v="38.808"/>
    <n v="7.1669999999999998"/>
    <m/>
    <n v="136451000"/>
    <n v="866.50699999999995"/>
    <n v="13.759499999999999"/>
    <n v="43"/>
    <n v="64.659000000000006"/>
    <n v="164.03299999999999"/>
    <n v="16.47"/>
  </r>
  <r>
    <s v="STP"/>
    <x v="155"/>
    <s v="Medium"/>
    <x v="4"/>
    <n v="138"/>
    <x v="16"/>
    <n v="0.54200000000000004"/>
    <n v="64.398200000000003"/>
    <n v="0.52122389099999999"/>
    <m/>
    <x v="4"/>
    <x v="4"/>
    <n v="38.357999999999997"/>
    <n v="6.8440000000000003"/>
    <m/>
    <n v="142775000"/>
    <n v="883.06700000000001"/>
    <n v="14.182"/>
    <n v="40.799999999999997"/>
    <n v="65.27"/>
    <n v="168.41800000000001"/>
    <n v="16.649999999999999"/>
  </r>
  <r>
    <s v="STP"/>
    <x v="155"/>
    <s v="Medium"/>
    <x v="4"/>
    <n v="138"/>
    <x v="17"/>
    <n v="0.54500000000000004"/>
    <n v="64.7239"/>
    <n v="0.50674684299999995"/>
    <m/>
    <x v="4"/>
    <x v="4"/>
    <n v="37.831000000000003"/>
    <n v="6.5510000000000002"/>
    <m/>
    <n v="149147000"/>
    <n v="896.85500000000002"/>
    <n v="14.5905"/>
    <n v="38.700000000000003"/>
    <n v="65.853999999999999"/>
    <n v="173.22900000000001"/>
    <n v="15.281000000000001"/>
  </r>
  <r>
    <s v="STP"/>
    <x v="155"/>
    <s v="Medium"/>
    <x v="4"/>
    <n v="138"/>
    <x v="18"/>
    <n v="0.54600000000000004"/>
    <n v="65.078599999999994"/>
    <n v="0.49247311799999999"/>
    <m/>
    <x v="4"/>
    <x v="4"/>
    <n v="37.250999999999998"/>
    <n v="6.2869999999999999"/>
    <m/>
    <n v="188021000"/>
    <n v="1098.77"/>
    <n v="15.48"/>
    <n v="36.799999999999997"/>
    <n v="66.412000000000006"/>
    <n v="178.25"/>
    <n v="13.992000000000001"/>
  </r>
  <r>
    <s v="STP"/>
    <x v="155"/>
    <s v="Medium"/>
    <x v="4"/>
    <n v="138"/>
    <x v="19"/>
    <n v="0.55200000000000005"/>
    <n v="65.115700000000004"/>
    <n v="0.52082148800000005"/>
    <m/>
    <x v="4"/>
    <x v="4"/>
    <n v="36.636000000000003"/>
    <n v="6.0529999999999999"/>
    <m/>
    <n v="187821000"/>
    <n v="1067.92"/>
    <n v="16.41"/>
    <n v="35.1"/>
    <n v="66.938000000000002"/>
    <n v="183.20400000000001"/>
    <n v="14.693"/>
  </r>
  <r>
    <s v="STP"/>
    <x v="155"/>
    <s v="Medium"/>
    <x v="4"/>
    <n v="138"/>
    <x v="20"/>
    <n v="0.55400000000000005"/>
    <n v="65.248599999999996"/>
    <n v="0.54846954299999995"/>
    <m/>
    <x v="4"/>
    <x v="4"/>
    <n v="36.003"/>
    <n v="5.8479999999999999"/>
    <m/>
    <n v="197454000"/>
    <n v="1094.71"/>
    <n v="18.75"/>
    <n v="33.4"/>
    <n v="67.430000000000007"/>
    <n v="187.886"/>
    <n v="13.74"/>
  </r>
  <r>
    <s v="STP"/>
    <x v="155"/>
    <s v="Medium"/>
    <x v="4"/>
    <n v="138"/>
    <x v="21"/>
    <n v="0.55600000000000005"/>
    <n v="64.901700000000005"/>
    <n v="0.53612538200000004"/>
    <m/>
    <x v="4"/>
    <x v="4"/>
    <n v="35.363"/>
    <n v="5.6689999999999996"/>
    <m/>
    <n v="233214000"/>
    <n v="1263.8699999999999"/>
    <n v="20.161200000000001"/>
    <n v="31.9"/>
    <n v="67.885000000000005"/>
    <n v="192.21299999999999"/>
    <n v="13.723000000000001"/>
  </r>
  <r>
    <s v="STP"/>
    <x v="155"/>
    <s v="Medium"/>
    <x v="4"/>
    <n v="138"/>
    <x v="22"/>
    <n v="0.56200000000000006"/>
    <n v="65.745699999999999"/>
    <n v="0.62233285900000002"/>
    <m/>
    <x v="4"/>
    <x v="4"/>
    <n v="34.725999999999999"/>
    <n v="5.5090000000000003"/>
    <m/>
    <n v="252561000"/>
    <n v="1340.53"/>
    <n v="21.572399999999998"/>
    <n v="30.4"/>
    <n v="68.305999999999997"/>
    <n v="196.25399999999999"/>
    <n v="13.59"/>
  </r>
  <r>
    <s v="STP"/>
    <x v="155"/>
    <s v="Medium"/>
    <x v="4"/>
    <n v="138"/>
    <x v="23"/>
    <n v="0.57299999999999995"/>
    <n v="66.327500000000001"/>
    <n v="0.62945436200000005"/>
    <m/>
    <x v="4"/>
    <x v="4"/>
    <n v="34.103000000000002"/>
    <n v="5.3639999999999999"/>
    <m/>
    <n v="302925000"/>
    <n v="1577.02"/>
    <n v="23"/>
    <n v="29.2"/>
    <n v="68.694999999999993"/>
    <n v="200.09100000000001"/>
    <n v="13.927"/>
  </r>
  <r>
    <s v="STP"/>
    <x v="155"/>
    <s v="Medium"/>
    <x v="4"/>
    <n v="138"/>
    <x v="24"/>
    <n v="0.58399999999999996"/>
    <n v="66.845200000000006"/>
    <n v="0.59904867500000003"/>
    <m/>
    <x v="4"/>
    <x v="4"/>
    <n v="33.508000000000003"/>
    <n v="5.2320000000000002"/>
    <m/>
    <n v="348942000"/>
    <n v="1782.8"/>
    <n v="24.41"/>
    <n v="28.1"/>
    <n v="69.052000000000007"/>
    <n v="203.88200000000001"/>
    <n v="13.885999999999999"/>
  </r>
  <r>
    <s v="STP"/>
    <x v="155"/>
    <s v="Medium"/>
    <x v="4"/>
    <n v="138"/>
    <x v="25"/>
    <n v="0.59599999999999997"/>
    <n v="67.249099999999999"/>
    <n v="0.60627181200000002"/>
    <m/>
    <x v="4"/>
    <x v="4"/>
    <n v="32.950000000000003"/>
    <n v="5.1109999999999998"/>
    <m/>
    <n v="318266000"/>
    <n v="1595.86"/>
    <n v="25.82"/>
    <n v="27"/>
    <n v="69.376999999999995"/>
    <n v="207.74199999999999"/>
    <n v="13.605"/>
  </r>
  <r>
    <s v="STP"/>
    <x v="155"/>
    <s v="Medium"/>
    <x v="4"/>
    <n v="138"/>
    <x v="26"/>
    <n v="0.60299999999999998"/>
    <n v="67.491699999999994"/>
    <n v="0.61300909800000003"/>
    <m/>
    <x v="4"/>
    <x v="4"/>
    <n v="32.436999999999998"/>
    <n v="5.0019999999999998"/>
    <m/>
    <n v="347545000"/>
    <n v="1710.13"/>
    <n v="28"/>
    <n v="26.1"/>
    <n v="69.67"/>
    <n v="211.69499999999999"/>
    <n v="13.57"/>
  </r>
  <r>
    <s v="STP"/>
    <x v="155"/>
    <s v="Medium"/>
    <x v="4"/>
    <n v="138"/>
    <x v="27"/>
    <n v="0.61199999999999999"/>
    <n v="68.266599999999997"/>
    <n v="0.61925065999999995"/>
    <m/>
    <x v="4"/>
    <x v="4"/>
    <n v="31.966999999999999"/>
    <n v="4.9080000000000004"/>
    <m/>
    <n v="375040000"/>
    <n v="1811.01"/>
    <n v="29.9312"/>
    <n v="25.2"/>
    <n v="69.933000000000007"/>
    <n v="215.71799999999999"/>
    <n v="13.138999999999999"/>
  </r>
  <r>
    <s v="STP"/>
    <x v="155"/>
    <s v="Medium"/>
    <x v="4"/>
    <n v="138"/>
    <x v="28"/>
    <n v="0.61699999999999999"/>
    <n v="68.354900000000001"/>
    <n v="0.62503553999999995"/>
    <m/>
    <x v="4"/>
    <x v="4"/>
    <m/>
    <m/>
    <m/>
    <n v="422297000"/>
    <n v="2001.14"/>
    <m/>
    <n v="24.4"/>
    <m/>
    <n v="219.821"/>
    <n v="13.319000000000001"/>
  </r>
  <r>
    <s v="STP"/>
    <x v="155"/>
    <s v="Medium"/>
    <x v="4"/>
    <n v="138"/>
    <x v="29"/>
    <n v="0.622"/>
    <n v="68.523099999999999"/>
    <n v="0.58710289400000004"/>
    <m/>
    <x v="1"/>
    <x v="1"/>
    <m/>
    <m/>
    <m/>
    <m/>
    <m/>
    <m/>
    <m/>
    <m/>
    <m/>
    <m/>
  </r>
  <r>
    <s v="STP"/>
    <x v="155"/>
    <s v="Medium"/>
    <x v="4"/>
    <n v="138"/>
    <x v="30"/>
    <n v="0.61899999999999999"/>
    <n v="67.784800000000004"/>
    <n v="0.51442103699999997"/>
    <m/>
    <x v="1"/>
    <x v="1"/>
    <m/>
    <m/>
    <m/>
    <m/>
    <m/>
    <m/>
    <m/>
    <m/>
    <m/>
    <m/>
  </r>
  <r>
    <s v="STP"/>
    <x v="155"/>
    <s v="Medium"/>
    <x v="4"/>
    <n v="138"/>
    <x v="31"/>
    <n v="0.61799999999999999"/>
    <n v="67.591200000000001"/>
    <n v="0.51442103699999997"/>
    <m/>
    <x v="1"/>
    <x v="1"/>
    <m/>
    <m/>
    <m/>
    <m/>
    <m/>
    <m/>
    <m/>
    <m/>
    <m/>
    <m/>
  </r>
  <r>
    <s v="SAU"/>
    <x v="156"/>
    <s v="Very High"/>
    <x v="2"/>
    <n v="35"/>
    <x v="0"/>
    <n v="0.67800000000000005"/>
    <n v="68.948499999999996"/>
    <n v="12.84340035"/>
    <n v="20.64"/>
    <x v="3"/>
    <x v="3"/>
    <n v="35.798999999999999"/>
    <n v="4.9130000000000003"/>
    <n v="4017.73"/>
    <n v="118000000000"/>
    <n v="7246.02"/>
    <n v="0"/>
    <n v="35.799999999999997"/>
    <n v="69.078000000000003"/>
    <n v="7.5516899999999998"/>
    <m/>
  </r>
  <r>
    <s v="SAU"/>
    <x v="156"/>
    <s v="Very High"/>
    <x v="2"/>
    <n v="35"/>
    <x v="1"/>
    <n v="0.68799999999999994"/>
    <n v="69.365799999999993"/>
    <n v="17.203288870000002"/>
    <n v="21.95"/>
    <x v="3"/>
    <x v="3"/>
    <n v="34.779000000000003"/>
    <n v="4.718"/>
    <n v="4122"/>
    <n v="132000000000"/>
    <n v="7883.25"/>
    <m/>
    <n v="33.299999999999997"/>
    <n v="69.522000000000006"/>
    <n v="7.8023800000000003"/>
    <n v="6.9950000000000001"/>
  </r>
  <r>
    <s v="SAU"/>
    <x v="156"/>
    <s v="Very High"/>
    <x v="2"/>
    <n v="35"/>
    <x v="2"/>
    <n v="0.69399999999999995"/>
    <n v="69.925399999999996"/>
    <n v="18.29429803"/>
    <n v="23.2"/>
    <x v="3"/>
    <x v="3"/>
    <n v="33.738"/>
    <n v="4.5449999999999999"/>
    <n v="4397.46"/>
    <n v="137000000000"/>
    <n v="7932.09"/>
    <m/>
    <n v="31.1"/>
    <n v="69.944999999999993"/>
    <n v="8.0396199999999993"/>
    <n v="7.2"/>
  </r>
  <r>
    <s v="SAU"/>
    <x v="156"/>
    <s v="Very High"/>
    <x v="2"/>
    <n v="35"/>
    <x v="3"/>
    <n v="0.69899999999999995"/>
    <n v="70.303299999999993"/>
    <n v="19.17675423"/>
    <n v="24.42"/>
    <x v="3"/>
    <x v="3"/>
    <n v="32.670999999999999"/>
    <n v="4.3879999999999999"/>
    <n v="4745.12"/>
    <n v="133000000000"/>
    <n v="7485.54"/>
    <m/>
    <n v="29.1"/>
    <n v="70.349000000000004"/>
    <n v="8.2631899999999998"/>
    <n v="7.0170000000000003"/>
  </r>
  <r>
    <s v="SAU"/>
    <x v="156"/>
    <s v="Very High"/>
    <x v="2"/>
    <n v="35"/>
    <x v="4"/>
    <n v="0.70399999999999996"/>
    <n v="70.704999999999998"/>
    <n v="18.015292240000001"/>
    <n v="22.46"/>
    <x v="3"/>
    <x v="3"/>
    <n v="31.593"/>
    <n v="4.2460000000000004"/>
    <n v="4834.95"/>
    <n v="135000000000"/>
    <n v="7421.29"/>
    <m/>
    <n v="27.2"/>
    <n v="70.733000000000004"/>
    <n v="8.4730699999999999"/>
    <n v="6.5609999999999999"/>
  </r>
  <r>
    <s v="SAU"/>
    <x v="156"/>
    <s v="Very High"/>
    <x v="2"/>
    <n v="35"/>
    <x v="5"/>
    <n v="0.70899999999999996"/>
    <n v="71.010900000000007"/>
    <n v="14.079301409999999"/>
    <n v="18.73"/>
    <x v="3"/>
    <x v="3"/>
    <n v="30.529"/>
    <n v="4.1180000000000003"/>
    <n v="4929.99"/>
    <n v="143000000000"/>
    <n v="7690.58"/>
    <n v="1.09561E-2"/>
    <n v="25.5"/>
    <n v="71.099000000000004"/>
    <n v="8.6704500000000007"/>
    <n v="6.09"/>
  </r>
  <r>
    <s v="SAU"/>
    <x v="156"/>
    <s v="Very High"/>
    <x v="2"/>
    <n v="35"/>
    <x v="6"/>
    <n v="0.71499999999999997"/>
    <n v="71.273099999999999"/>
    <n v="13.56923943"/>
    <n v="18.829999999999998"/>
    <x v="3"/>
    <x v="3"/>
    <n v="29.513999999999999"/>
    <n v="4.0019999999999998"/>
    <n v="4967.5200000000004"/>
    <n v="159000000000"/>
    <n v="8335.7999999999993"/>
    <n v="2.6732700000000002E-2"/>
    <n v="23.9"/>
    <n v="71.444999999999993"/>
    <n v="8.8542299999999994"/>
    <n v="5.601"/>
  </r>
  <r>
    <s v="SAU"/>
    <x v="156"/>
    <s v="Very High"/>
    <x v="2"/>
    <n v="35"/>
    <x v="7"/>
    <n v="0.72"/>
    <n v="71.482600000000005"/>
    <n v="11.12000417"/>
    <n v="17.989999999999998"/>
    <x v="3"/>
    <x v="3"/>
    <n v="28.577000000000002"/>
    <n v="3.9020000000000001"/>
    <n v="5128.0600000000004"/>
    <n v="166000000000"/>
    <n v="8551.67"/>
    <n v="5.2098999999999999E-2"/>
    <n v="22.5"/>
    <n v="71.766000000000005"/>
    <n v="9.0278799999999997"/>
    <n v="5.141"/>
  </r>
  <r>
    <s v="SAU"/>
    <x v="156"/>
    <s v="Very High"/>
    <x v="2"/>
    <n v="35"/>
    <x v="8"/>
    <n v="0.72699999999999998"/>
    <n v="71.878699999999995"/>
    <n v="10.475505"/>
    <n v="18.37"/>
    <x v="3"/>
    <x v="3"/>
    <n v="27.736000000000001"/>
    <n v="3.8180000000000001"/>
    <n v="5471.48"/>
    <n v="147000000000"/>
    <n v="7419.16"/>
    <n v="0.10143000000000001"/>
    <n v="21.2"/>
    <n v="72.06"/>
    <n v="9.2028599999999994"/>
    <n v="4.6920000000000002"/>
  </r>
  <r>
    <s v="SAU"/>
    <x v="156"/>
    <s v="Very High"/>
    <x v="2"/>
    <n v="35"/>
    <x v="9"/>
    <n v="0.73"/>
    <n v="72.135900000000007"/>
    <n v="11.19043293"/>
    <n v="17.61"/>
    <x v="3"/>
    <x v="3"/>
    <n v="27.001999999999999"/>
    <n v="3.7469999999999999"/>
    <n v="5612.71"/>
    <n v="162000000000"/>
    <n v="8007.96"/>
    <n v="0.493585"/>
    <n v="20"/>
    <n v="72.326999999999998"/>
    <n v="9.3941599999999994"/>
    <n v="4.3499999999999996"/>
  </r>
  <r>
    <s v="SAU"/>
    <x v="156"/>
    <s v="Very High"/>
    <x v="2"/>
    <n v="35"/>
    <x v="10"/>
    <n v="0.73699999999999999"/>
    <n v="72.466700000000003"/>
    <n v="14.342143419999999"/>
    <n v="18.91"/>
    <x v="3"/>
    <x v="3"/>
    <n v="26.375"/>
    <n v="3.6909999999999998"/>
    <n v="5664.97"/>
    <n v="190000000000"/>
    <n v="9171.33"/>
    <n v="2.21069"/>
    <n v="18.899999999999999"/>
    <n v="72.561000000000007"/>
    <n v="9.6124799999999997"/>
    <n v="4.57"/>
  </r>
  <r>
    <s v="SAU"/>
    <x v="156"/>
    <s v="Very High"/>
    <x v="2"/>
    <n v="35"/>
    <x v="11"/>
    <n v="0.74399999999999999"/>
    <n v="72.974400000000003"/>
    <n v="13.98826146"/>
    <n v="20.95"/>
    <x v="3"/>
    <x v="3"/>
    <n v="25.85"/>
    <n v="3.6469999999999998"/>
    <n v="5947.28"/>
    <n v="184000000000"/>
    <n v="8684.65"/>
    <n v="4.6810499999999999"/>
    <n v="17.8"/>
    <n v="72.759"/>
    <n v="9.8631200000000003"/>
    <n v="4.62"/>
  </r>
  <r>
    <s v="SAU"/>
    <x v="156"/>
    <s v="Very High"/>
    <x v="2"/>
    <n v="35"/>
    <x v="12"/>
    <n v="0.75"/>
    <n v="73.336600000000004"/>
    <n v="14.93663035"/>
    <n v="20.93"/>
    <x v="3"/>
    <x v="3"/>
    <n v="25.398"/>
    <n v="3.6139999999999999"/>
    <n v="6049.35"/>
    <n v="190000000000"/>
    <n v="8695.4"/>
    <n v="6.3847100000000001"/>
    <n v="16.899999999999999"/>
    <n v="72.92"/>
    <n v="10.1435"/>
    <n v="5.27"/>
  </r>
  <r>
    <s v="SAU"/>
    <x v="156"/>
    <s v="Very High"/>
    <x v="2"/>
    <n v="35"/>
    <x v="13"/>
    <n v="0.76"/>
    <n v="73.628399999999999"/>
    <n v="14.539885269999999"/>
    <n v="21.76"/>
    <x v="3"/>
    <x v="3"/>
    <n v="24.991"/>
    <n v="3.5910000000000002"/>
    <n v="6501.33"/>
    <n v="216000000000"/>
    <n v="9609.9699999999993"/>
    <n v="8.0015800000000006"/>
    <n v="15.9"/>
    <n v="73.051000000000002"/>
    <n v="10.4465"/>
    <n v="5.56"/>
  </r>
  <r>
    <s v="SAU"/>
    <x v="156"/>
    <s v="Very High"/>
    <x v="2"/>
    <n v="35"/>
    <x v="14"/>
    <n v="0.77"/>
    <n v="74.152600000000007"/>
    <n v="17.057464410000001"/>
    <n v="21.96"/>
    <x v="3"/>
    <x v="3"/>
    <n v="24.61"/>
    <n v="3.5750000000000002"/>
    <n v="6352.4"/>
    <n v="259000000000"/>
    <n v="11185.1"/>
    <n v="10.234500000000001"/>
    <n v="15.1"/>
    <n v="73.159000000000006"/>
    <n v="10.760899999999999"/>
    <n v="5.82"/>
  </r>
  <r>
    <s v="SAU"/>
    <x v="156"/>
    <s v="Very High"/>
    <x v="2"/>
    <n v="35"/>
    <x v="15"/>
    <n v="0.78"/>
    <n v="74.588300000000004"/>
    <n v="16.621252869999999"/>
    <n v="20.25"/>
    <x v="3"/>
    <x v="3"/>
    <n v="24.236000000000001"/>
    <n v="3.5609999999999999"/>
    <n v="6615.04"/>
    <n v="328000000000"/>
    <n v="13791.4"/>
    <n v="12.705"/>
    <n v="14.2"/>
    <n v="73.256"/>
    <n v="11.078900000000001"/>
    <n v="6.05"/>
  </r>
  <r>
    <s v="SAU"/>
    <x v="156"/>
    <s v="Very High"/>
    <x v="2"/>
    <n v="35"/>
    <x v="16"/>
    <n v="0.78700000000000003"/>
    <n v="74.809600000000003"/>
    <n v="17.604969489999998"/>
    <n v="24.32"/>
    <x v="3"/>
    <x v="3"/>
    <n v="23.853999999999999"/>
    <n v="3.5459999999999998"/>
    <n v="6842.76"/>
    <n v="377000000000"/>
    <n v="15384.7"/>
    <n v="19.459599999999998"/>
    <n v="13.4"/>
    <n v="73.355000000000004"/>
    <n v="11.3962"/>
    <n v="6.25"/>
  </r>
  <r>
    <s v="SAU"/>
    <x v="156"/>
    <s v="Very High"/>
    <x v="2"/>
    <n v="35"/>
    <x v="17"/>
    <n v="0.79400000000000004"/>
    <n v="75.0458"/>
    <n v="15.346963860000001"/>
    <n v="27.14"/>
    <x v="3"/>
    <x v="3"/>
    <n v="23.457999999999998"/>
    <n v="3.53"/>
    <n v="6942.54"/>
    <n v="416000000000"/>
    <n v="16516.599999999999"/>
    <n v="30"/>
    <n v="12.6"/>
    <n v="73.466999999999999"/>
    <n v="11.7155"/>
    <n v="5.73"/>
  </r>
  <r>
    <s v="SAU"/>
    <x v="156"/>
    <s v="Very High"/>
    <x v="2"/>
    <n v="35"/>
    <x v="18"/>
    <n v="0.80200000000000005"/>
    <n v="75.2744"/>
    <n v="16.699913680000002"/>
    <n v="26.28"/>
    <x v="3"/>
    <x v="3"/>
    <n v="23.042999999999999"/>
    <n v="3.51"/>
    <n v="7203.5"/>
    <n v="520000000000"/>
    <n v="20078.3"/>
    <n v="36"/>
    <n v="11.9"/>
    <n v="73.597999999999999"/>
    <n v="12.042899999999999"/>
    <n v="5.08"/>
  </r>
  <r>
    <s v="SAU"/>
    <x v="156"/>
    <s v="Very High"/>
    <x v="2"/>
    <n v="35"/>
    <x v="19"/>
    <n v="0.80700000000000005"/>
    <n v="75.431299999999993"/>
    <n v="17.493015379999999"/>
    <n v="27.55"/>
    <x v="3"/>
    <x v="3"/>
    <n v="22.599"/>
    <n v="3.488"/>
    <n v="7477.08"/>
    <n v="429000000000"/>
    <n v="16113.1"/>
    <n v="38"/>
    <n v="11.1"/>
    <n v="73.75"/>
    <n v="12.388"/>
    <n v="5.38"/>
  </r>
  <r>
    <s v="SAU"/>
    <x v="156"/>
    <s v="Very High"/>
    <x v="2"/>
    <n v="35"/>
    <x v="20"/>
    <n v="0.81599999999999995"/>
    <n v="75.762900000000002"/>
    <n v="18.879953189999998"/>
    <n v="28.55"/>
    <x v="3"/>
    <x v="3"/>
    <n v="22.123000000000001"/>
    <n v="3.464"/>
    <n v="7974.74"/>
    <n v="528000000000"/>
    <n v="19262.5"/>
    <n v="41"/>
    <n v="10.4"/>
    <n v="73.917000000000002"/>
    <n v="12.756"/>
    <n v="5.55"/>
  </r>
  <r>
    <s v="SAU"/>
    <x v="156"/>
    <s v="Very High"/>
    <x v="2"/>
    <n v="35"/>
    <x v="21"/>
    <n v="0.82799999999999996"/>
    <n v="76.233999999999995"/>
    <n v="17.60528639"/>
    <n v="24.82"/>
    <x v="3"/>
    <x v="3"/>
    <n v="21.613"/>
    <n v="3.4409999999999998"/>
    <n v="8015.12"/>
    <n v="671000000000"/>
    <n v="23745.8"/>
    <n v="47.5"/>
    <n v="9.6999999999999993"/>
    <n v="74.088999999999999"/>
    <n v="13.149699999999999"/>
    <n v="5.77"/>
  </r>
  <r>
    <s v="SAU"/>
    <x v="156"/>
    <s v="Very High"/>
    <x v="2"/>
    <n v="35"/>
    <x v="22"/>
    <n v="0.83699999999999997"/>
    <n v="76.461100000000002"/>
    <n v="19.316804380000001"/>
    <n v="28.49"/>
    <x v="3"/>
    <x v="3"/>
    <n v="21.077999999999999"/>
    <n v="3.4220000000000002"/>
    <n v="8502.7800000000007"/>
    <n v="736000000000"/>
    <n v="25243.4"/>
    <n v="54"/>
    <n v="9.1"/>
    <n v="74.254000000000005"/>
    <n v="13.5625"/>
    <n v="5.52"/>
  </r>
  <r>
    <s v="SAU"/>
    <x v="156"/>
    <s v="Very High"/>
    <x v="2"/>
    <n v="35"/>
    <x v="23"/>
    <n v="0.84499999999999997"/>
    <n v="76.625699999999995"/>
    <n v="17.995612210000001"/>
    <n v="29.86"/>
    <x v="3"/>
    <x v="3"/>
    <n v="20.527999999999999"/>
    <n v="3.41"/>
    <n v="8784.6200000000008"/>
    <n v="747000000000"/>
    <n v="24844.7"/>
    <n v="60.5"/>
    <n v="8.5"/>
    <n v="74.402000000000001"/>
    <n v="13.979900000000001"/>
    <n v="5.57"/>
  </r>
  <r>
    <s v="SAU"/>
    <x v="156"/>
    <s v="Very High"/>
    <x v="2"/>
    <n v="35"/>
    <x v="24"/>
    <n v="0.85199999999999998"/>
    <n v="76.757300000000001"/>
    <n v="19.70480774"/>
    <n v="33.909999999999997"/>
    <x v="3"/>
    <x v="3"/>
    <n v="19.969000000000001"/>
    <n v="3.407"/>
    <n v="9401.3700000000008"/>
    <n v="756000000000"/>
    <n v="24463.9"/>
    <n v="64.713700000000003"/>
    <n v="7.9"/>
    <n v="74.533000000000001"/>
    <n v="14.382099999999999"/>
    <n v="5.72"/>
  </r>
  <r>
    <s v="SAU"/>
    <x v="156"/>
    <s v="Very High"/>
    <x v="2"/>
    <n v="35"/>
    <x v="25"/>
    <n v="0.85899999999999999"/>
    <n v="76.918499999999995"/>
    <n v="21.277674680000001"/>
    <n v="38.659999999999997"/>
    <x v="3"/>
    <x v="3"/>
    <n v="19.41"/>
    <n v="3.4119999999999999"/>
    <m/>
    <n v="654000000000"/>
    <n v="20627.900000000001"/>
    <n v="69.616200000000006"/>
    <n v="7.3"/>
    <n v="74.650999999999996"/>
    <n v="14.7545"/>
    <n v="5.59"/>
  </r>
  <r>
    <s v="SAU"/>
    <x v="156"/>
    <s v="Very High"/>
    <x v="2"/>
    <n v="35"/>
    <x v="26"/>
    <n v="0.86399999999999999"/>
    <n v="77.064300000000003"/>
    <n v="19.697552479999999"/>
    <n v="32.71"/>
    <x v="3"/>
    <x v="3"/>
    <n v="18.858000000000001"/>
    <n v="3.4260000000000002"/>
    <m/>
    <n v="645000000000"/>
    <n v="19879.3"/>
    <n v="74.879300000000001"/>
    <n v="6.8"/>
    <n v="74.760999999999996"/>
    <n v="15.091699999999999"/>
    <n v="5.65"/>
  </r>
  <r>
    <s v="SAU"/>
    <x v="156"/>
    <s v="Very High"/>
    <x v="2"/>
    <n v="35"/>
    <x v="27"/>
    <n v="0.86"/>
    <n v="77.160499999999999"/>
    <n v="19.315867870000002"/>
    <n v="31.78"/>
    <x v="3"/>
    <x v="3"/>
    <n v="18.318999999999999"/>
    <n v="3.4460000000000002"/>
    <m/>
    <n v="689000000000"/>
    <n v="20803.7"/>
    <n v="82.12"/>
    <n v="6.4"/>
    <n v="74.873999999999995"/>
    <n v="15.3972"/>
    <n v="5.89"/>
  </r>
  <r>
    <s v="SAU"/>
    <x v="156"/>
    <s v="Very High"/>
    <x v="2"/>
    <n v="35"/>
    <x v="28"/>
    <n v="0.86499999999999999"/>
    <n v="77.211500000000001"/>
    <n v="18.454060550000001"/>
    <n v="28.79"/>
    <x v="3"/>
    <x v="3"/>
    <m/>
    <m/>
    <m/>
    <n v="782000000000"/>
    <n v="23219.1"/>
    <n v="93.31"/>
    <n v="6"/>
    <m/>
    <n v="15.6767"/>
    <n v="5.9189999999999996"/>
  </r>
  <r>
    <s v="SAU"/>
    <x v="156"/>
    <s v="Very High"/>
    <x v="2"/>
    <n v="35"/>
    <x v="29"/>
    <n v="0.873"/>
    <n v="77.303600000000003"/>
    <n v="18.162808160000001"/>
    <n v="30.03"/>
    <x v="1"/>
    <x v="1"/>
    <m/>
    <m/>
    <m/>
    <m/>
    <m/>
    <m/>
    <m/>
    <m/>
    <m/>
    <m/>
  </r>
  <r>
    <s v="SAU"/>
    <x v="156"/>
    <s v="Very High"/>
    <x v="2"/>
    <n v="35"/>
    <x v="30"/>
    <n v="0.87"/>
    <n v="76.239199999999997"/>
    <n v="17.967203359999999"/>
    <n v="30.03"/>
    <x v="1"/>
    <x v="1"/>
    <m/>
    <m/>
    <m/>
    <m/>
    <m/>
    <m/>
    <m/>
    <m/>
    <m/>
    <m/>
  </r>
  <r>
    <s v="SAU"/>
    <x v="156"/>
    <s v="Very High"/>
    <x v="2"/>
    <n v="35"/>
    <x v="31"/>
    <n v="0.875"/>
    <n v="76.936000000000007"/>
    <n v="17.967203359999999"/>
    <n v="30.03"/>
    <x v="1"/>
    <x v="1"/>
    <m/>
    <m/>
    <m/>
    <m/>
    <m/>
    <m/>
    <m/>
    <m/>
    <m/>
    <m/>
  </r>
  <r>
    <s v="SEN"/>
    <x v="157"/>
    <s v="Low"/>
    <x v="4"/>
    <n v="170"/>
    <x v="0"/>
    <n v="0.373"/>
    <n v="56.948399999999999"/>
    <n v="0.417043844"/>
    <n v="4.12"/>
    <x v="4"/>
    <x v="4"/>
    <n v="42.677999999999997"/>
    <n v="11.335000000000001"/>
    <n v="103.636"/>
    <n v="7237100000"/>
    <n v="961.57399999999996"/>
    <n v="0"/>
    <n v="71.2"/>
    <n v="57.201999999999998"/>
    <n v="39.0916"/>
    <m/>
  </r>
  <r>
    <s v="SEN"/>
    <x v="157"/>
    <s v="Low"/>
    <x v="4"/>
    <n v="170"/>
    <x v="1"/>
    <n v="0.374"/>
    <n v="57.1389"/>
    <n v="0.43571681299999998"/>
    <n v="3.96"/>
    <x v="4"/>
    <x v="4"/>
    <n v="42.228000000000002"/>
    <n v="11.177"/>
    <n v="102.637"/>
    <n v="7111250000"/>
    <n v="916.93100000000004"/>
    <m/>
    <n v="70.5"/>
    <n v="57.43"/>
    <n v="40.281999999999996"/>
    <n v="5.3710000000000004"/>
  </r>
  <r>
    <s v="SEN"/>
    <x v="157"/>
    <s v="Low"/>
    <x v="4"/>
    <n v="170"/>
    <x v="2"/>
    <n v="0.375"/>
    <n v="57.112400000000001"/>
    <n v="0.42836781899999998"/>
    <n v="4.13"/>
    <x v="4"/>
    <x v="4"/>
    <n v="41.826999999999998"/>
    <n v="11.098000000000001"/>
    <n v="109.26"/>
    <n v="7602010000"/>
    <n v="951.42899999999997"/>
    <m/>
    <n v="70.400000000000006"/>
    <n v="57.529000000000003"/>
    <n v="41.500500000000002"/>
    <n v="5.407"/>
  </r>
  <r>
    <s v="SEN"/>
    <x v="157"/>
    <s v="Low"/>
    <x v="4"/>
    <n v="170"/>
    <x v="3"/>
    <n v="0.374"/>
    <n v="56.996099999999998"/>
    <n v="0.43014503900000001"/>
    <n v="4.07"/>
    <x v="4"/>
    <x v="4"/>
    <n v="41.457000000000001"/>
    <n v="11.076000000000001"/>
    <n v="104.41500000000001"/>
    <n v="7189230000"/>
    <n v="873.88300000000004"/>
    <m/>
    <n v="70.599999999999994"/>
    <n v="57.534999999999997"/>
    <n v="42.729799999999997"/>
    <n v="5.609"/>
  </r>
  <r>
    <s v="SEN"/>
    <x v="157"/>
    <s v="Low"/>
    <x v="4"/>
    <n v="170"/>
    <x v="4"/>
    <n v="0.374"/>
    <n v="56.954500000000003"/>
    <n v="0.45348885"/>
    <n v="3.65"/>
    <x v="4"/>
    <x v="4"/>
    <n v="41.109000000000002"/>
    <n v="11.087999999999999"/>
    <n v="110.033"/>
    <n v="4908420000"/>
    <n v="580.11800000000005"/>
    <m/>
    <n v="71"/>
    <n v="57.48"/>
    <n v="43.946800000000003"/>
    <n v="5.609"/>
  </r>
  <r>
    <s v="SEN"/>
    <x v="157"/>
    <s v="Low"/>
    <x v="4"/>
    <n v="170"/>
    <x v="5"/>
    <n v="0.375"/>
    <n v="56.838500000000003"/>
    <n v="0.39471061800000001"/>
    <n v="3.7"/>
    <x v="4"/>
    <x v="4"/>
    <n v="40.776000000000003"/>
    <n v="11.11"/>
    <n v="109.319"/>
    <n v="6176310000"/>
    <n v="710.72500000000002"/>
    <n v="6.9284800000000003E-4"/>
    <n v="71.5"/>
    <n v="57.404000000000003"/>
    <n v="45.136699999999998"/>
    <n v="5.6580000000000004"/>
  </r>
  <r>
    <s v="SEN"/>
    <x v="157"/>
    <s v="Low"/>
    <x v="4"/>
    <n v="170"/>
    <x v="6"/>
    <n v="0.376"/>
    <n v="56.671900000000001"/>
    <n v="0.41110256299999998"/>
    <n v="3.66"/>
    <x v="4"/>
    <x v="4"/>
    <n v="40.448999999999998"/>
    <n v="11.121"/>
    <n v="110.066"/>
    <n v="6413190000"/>
    <n v="719.54300000000001"/>
    <n v="1.12382E-2"/>
    <n v="71.8"/>
    <n v="57.341999999999999"/>
    <n v="46.293399999999998"/>
    <n v="5.6859999999999999"/>
  </r>
  <r>
    <s v="SEN"/>
    <x v="157"/>
    <s v="Low"/>
    <x v="4"/>
    <n v="170"/>
    <x v="7"/>
    <n v="0.377"/>
    <n v="56.591000000000001"/>
    <n v="0.34853169099999998"/>
    <n v="3.19"/>
    <x v="4"/>
    <x v="4"/>
    <n v="40.128999999999998"/>
    <n v="11.103"/>
    <n v="117.51300000000001"/>
    <n v="5915250000"/>
    <n v="647.82899999999995"/>
    <n v="2.7347400000000001E-2"/>
    <n v="71.8"/>
    <n v="57.323"/>
    <n v="47.425699999999999"/>
    <n v="5.6589999999999998"/>
  </r>
  <r>
    <s v="SEN"/>
    <x v="157"/>
    <s v="Low"/>
    <x v="4"/>
    <n v="170"/>
    <x v="8"/>
    <n v="0.379"/>
    <n v="56.417900000000003"/>
    <n v="0.356619662"/>
    <n v="3.25"/>
    <x v="4"/>
    <x v="4"/>
    <n v="39.817999999999998"/>
    <n v="11.042999999999999"/>
    <n v="122.16800000000001"/>
    <n v="6368270000"/>
    <n v="681.26"/>
    <n v="7.9871399999999995E-2"/>
    <n v="71.3"/>
    <n v="57.375999999999998"/>
    <n v="48.552300000000002"/>
    <n v="5.649"/>
  </r>
  <r>
    <s v="SEN"/>
    <x v="157"/>
    <s v="Low"/>
    <x v="4"/>
    <n v="170"/>
    <x v="9"/>
    <n v="0.38200000000000001"/>
    <n v="56.609000000000002"/>
    <n v="0.37660201599999998"/>
    <n v="3.15"/>
    <x v="4"/>
    <x v="4"/>
    <n v="39.518999999999998"/>
    <n v="10.93"/>
    <n v="118.30200000000001"/>
    <n v="6512210000"/>
    <n v="680.572"/>
    <n v="0.31109100000000001"/>
    <n v="70.2"/>
    <n v="57.523000000000003"/>
    <n v="49.6999"/>
    <n v="5.7030000000000003"/>
  </r>
  <r>
    <s v="SEN"/>
    <x v="157"/>
    <s v="Low"/>
    <x v="4"/>
    <n v="170"/>
    <x v="10"/>
    <n v="0.38800000000000001"/>
    <n v="56.943399999999997"/>
    <n v="0.39826555800000002"/>
    <n v="3.35"/>
    <x v="4"/>
    <x v="4"/>
    <n v="39.246000000000002"/>
    <n v="10.752000000000001"/>
    <n v="102.575"/>
    <n v="5924240000"/>
    <n v="604.654"/>
    <n v="0.40396700000000002"/>
    <n v="68.400000000000006"/>
    <n v="57.786999999999999"/>
    <n v="50.889400000000002"/>
    <n v="5.6029999999999998"/>
  </r>
  <r>
    <s v="SEN"/>
    <x v="157"/>
    <s v="Low"/>
    <x v="4"/>
    <n v="170"/>
    <x v="11"/>
    <n v="0.39400000000000002"/>
    <n v="57.563899999999997"/>
    <n v="0.424278186"/>
    <n v="3.68"/>
    <x v="4"/>
    <x v="4"/>
    <n v="39.014000000000003"/>
    <n v="10.507999999999999"/>
    <n v="124.55"/>
    <n v="6174900000"/>
    <n v="615.26800000000003"/>
    <n v="0.98379399999999995"/>
    <n v="66"/>
    <n v="58.177"/>
    <n v="52.127499999999998"/>
    <n v="5.6079999999999997"/>
  </r>
  <r>
    <s v="SEN"/>
    <x v="157"/>
    <s v="Low"/>
    <x v="4"/>
    <n v="170"/>
    <x v="12"/>
    <n v="0.39800000000000002"/>
    <n v="58.231000000000002"/>
    <n v="0.43144981199999999"/>
    <n v="3.94"/>
    <x v="4"/>
    <x v="4"/>
    <n v="38.834000000000003"/>
    <n v="10.212"/>
    <n v="147.321"/>
    <n v="6752510000"/>
    <n v="656.62300000000005"/>
    <n v="1.0064500000000001"/>
    <n v="63"/>
    <n v="58.674999999999997"/>
    <n v="53.413499999999999"/>
    <n v="5.65"/>
  </r>
  <r>
    <s v="SEN"/>
    <x v="157"/>
    <s v="Low"/>
    <x v="4"/>
    <n v="170"/>
    <x v="13"/>
    <n v="0.40500000000000003"/>
    <n v="59.121899999999997"/>
    <n v="0.46743968400000002"/>
    <n v="4.0999999999999996"/>
    <x v="4"/>
    <x v="4"/>
    <n v="38.707000000000001"/>
    <n v="9.8780000000000001"/>
    <n v="127.496"/>
    <n v="8683230000"/>
    <n v="823.721"/>
    <n v="2.1014400000000002"/>
    <n v="60"/>
    <n v="59.259"/>
    <n v="54.752299999999998"/>
    <n v="6.7759999999999998"/>
  </r>
  <r>
    <s v="SEN"/>
    <x v="157"/>
    <s v="Low"/>
    <x v="4"/>
    <n v="170"/>
    <x v="14"/>
    <n v="0.41199999999999998"/>
    <n v="60.026600000000002"/>
    <n v="0.48456612199999999"/>
    <n v="4.08"/>
    <x v="4"/>
    <x v="4"/>
    <n v="38.625999999999998"/>
    <n v="9.516"/>
    <n v="140.33199999999999"/>
    <n v="10167400000"/>
    <n v="940.55200000000002"/>
    <n v="4.3860200000000003"/>
    <n v="56.9"/>
    <n v="59.911999999999999"/>
    <n v="56.147500000000001"/>
    <n v="7.9580000000000002"/>
  </r>
  <r>
    <s v="SEN"/>
    <x v="157"/>
    <s v="Low"/>
    <x v="4"/>
    <n v="170"/>
    <x v="15"/>
    <n v="0.41899999999999998"/>
    <n v="60.915199999999999"/>
    <n v="0.49944473099999998"/>
    <n v="4.41"/>
    <x v="4"/>
    <x v="4"/>
    <n v="38.582999999999998"/>
    <n v="9.1370000000000005"/>
    <n v="160.233"/>
    <n v="11022800000"/>
    <n v="993.93200000000002"/>
    <n v="4.7866799999999996"/>
    <n v="54"/>
    <n v="60.62"/>
    <n v="57.601999999999997"/>
    <n v="9.0879999999999992"/>
  </r>
  <r>
    <s v="SEN"/>
    <x v="157"/>
    <s v="Low"/>
    <x v="4"/>
    <n v="170"/>
    <x v="16"/>
    <n v="0.42699999999999999"/>
    <n v="61.7502"/>
    <n v="0.38853416600000001"/>
    <n v="4.13"/>
    <x v="4"/>
    <x v="4"/>
    <n v="38.566000000000003"/>
    <n v="8.7490000000000006"/>
    <n v="159.54599999999999"/>
    <n v="11847800000"/>
    <n v="1040.9000000000001"/>
    <n v="5.6117400000000002"/>
    <n v="51.3"/>
    <n v="61.365000000000002"/>
    <n v="59.119500000000002"/>
    <n v="10.029999999999999"/>
  </r>
  <r>
    <s v="SEN"/>
    <x v="157"/>
    <s v="Low"/>
    <x v="4"/>
    <n v="170"/>
    <x v="17"/>
    <n v="0.439"/>
    <n v="62.542900000000003"/>
    <n v="0.41605773200000001"/>
    <n v="4.68"/>
    <x v="4"/>
    <x v="4"/>
    <n v="38.552999999999997"/>
    <n v="8.3629999999999995"/>
    <n v="184.04900000000001"/>
    <n v="14286000000"/>
    <n v="1222.3699999999999"/>
    <n v="6.89"/>
    <n v="48.8"/>
    <n v="62.125999999999998"/>
    <n v="60.702599999999997"/>
    <n v="9.4990000000000006"/>
  </r>
  <r>
    <s v="SEN"/>
    <x v="157"/>
    <s v="Low"/>
    <x v="4"/>
    <n v="170"/>
    <x v="18"/>
    <n v="0.45100000000000001"/>
    <n v="63.242100000000001"/>
    <n v="0.39487031"/>
    <n v="5.0599999999999996"/>
    <x v="4"/>
    <x v="4"/>
    <n v="38.518999999999998"/>
    <n v="7.9870000000000001"/>
    <n v="160.93700000000001"/>
    <n v="16949800000"/>
    <n v="1411.93"/>
    <n v="7.12"/>
    <n v="46.5"/>
    <n v="62.88"/>
    <n v="62.352400000000003"/>
    <n v="9.3160000000000007"/>
  </r>
  <r>
    <s v="SEN"/>
    <x v="157"/>
    <s v="Low"/>
    <x v="4"/>
    <n v="170"/>
    <x v="19"/>
    <n v="0.45900000000000002"/>
    <n v="63.923099999999998"/>
    <n v="0.42623949700000002"/>
    <n v="4.3499999999999996"/>
    <x v="4"/>
    <x v="4"/>
    <n v="38.445999999999998"/>
    <n v="7.6319999999999997"/>
    <n v="192.37799999999999"/>
    <n v="16248200000"/>
    <n v="1317.24"/>
    <n v="7.5"/>
    <n v="44.5"/>
    <n v="63.606999999999999"/>
    <n v="64.068399999999997"/>
    <n v="10.363"/>
  </r>
  <r>
    <s v="SEN"/>
    <x v="157"/>
    <s v="Low"/>
    <x v="4"/>
    <n v="170"/>
    <x v="20"/>
    <n v="0.46800000000000003"/>
    <n v="64.615399999999994"/>
    <n v="0.54127779499999995"/>
    <n v="4.25"/>
    <x v="4"/>
    <x v="4"/>
    <n v="38.305999999999997"/>
    <n v="7.3049999999999997"/>
    <n v="202.869"/>
    <n v="16215100000"/>
    <n v="1278.98"/>
    <n v="8"/>
    <n v="42.6"/>
    <n v="64.284000000000006"/>
    <n v="65.850200000000001"/>
    <n v="10.541"/>
  </r>
  <r>
    <s v="SEN"/>
    <x v="157"/>
    <s v="Low"/>
    <x v="4"/>
    <n v="170"/>
    <x v="21"/>
    <n v="0.48199999999999998"/>
    <n v="65.262"/>
    <n v="0.59988603500000004"/>
    <n v="3.95"/>
    <x v="4"/>
    <x v="4"/>
    <n v="38.076999999999998"/>
    <n v="7.0129999999999999"/>
    <n v="203.77799999999999"/>
    <n v="17878800000"/>
    <n v="1371.72"/>
    <n v="9.8000000000000007"/>
    <n v="40.9"/>
    <n v="64.897999999999996"/>
    <n v="67.697500000000005"/>
    <n v="10.36"/>
  </r>
  <r>
    <s v="SEN"/>
    <x v="157"/>
    <s v="Low"/>
    <x v="4"/>
    <n v="170"/>
    <x v="22"/>
    <n v="0.49"/>
    <n v="65.456699999999998"/>
    <n v="0.54932878600000001"/>
    <n v="4.05"/>
    <x v="4"/>
    <x v="4"/>
    <n v="37.756999999999998"/>
    <n v="6.7530000000000001"/>
    <n v="215.49"/>
    <n v="17825400000"/>
    <n v="1330.06"/>
    <n v="10.8"/>
    <n v="39.299999999999997"/>
    <n v="65.447999999999993"/>
    <n v="69.609899999999996"/>
    <n v="9.3140000000000001"/>
  </r>
  <r>
    <s v="SEN"/>
    <x v="157"/>
    <s v="Low"/>
    <x v="4"/>
    <n v="170"/>
    <x v="23"/>
    <n v="0.496"/>
    <n v="66.071899999999999"/>
    <n v="0.56976189399999999"/>
    <n v="4.5599999999999996"/>
    <x v="4"/>
    <x v="4"/>
    <n v="37.351999999999997"/>
    <n v="6.5220000000000002"/>
    <n v="215.34700000000001"/>
    <n v="18960200000"/>
    <n v="1375.68"/>
    <n v="13.1"/>
    <n v="37.799999999999997"/>
    <n v="65.938999999999993"/>
    <n v="71.585800000000006"/>
    <n v="8.5129999999999999"/>
  </r>
  <r>
    <s v="SEN"/>
    <x v="157"/>
    <s v="Low"/>
    <x v="4"/>
    <n v="170"/>
    <x v="24"/>
    <n v="0.502"/>
    <n v="66.451899999999995"/>
    <n v="0.61548928700000005"/>
    <n v="4.22"/>
    <x v="4"/>
    <x v="4"/>
    <n v="36.866999999999997"/>
    <n v="6.319"/>
    <n v="229.352"/>
    <n v="19770800000"/>
    <n v="1394.79"/>
    <n v="17.7"/>
    <n v="36.4"/>
    <n v="66.37"/>
    <n v="73.623500000000007"/>
    <n v="7.63"/>
  </r>
  <r>
    <s v="SEN"/>
    <x v="157"/>
    <s v="Low"/>
    <x v="4"/>
    <n v="170"/>
    <x v="25"/>
    <n v="0.505"/>
    <n v="66.879400000000004"/>
    <n v="0.67533886799999998"/>
    <n v="4.33"/>
    <x v="4"/>
    <x v="4"/>
    <n v="36.317999999999998"/>
    <n v="6.141"/>
    <m/>
    <n v="17767700000"/>
    <n v="1218.76"/>
    <n v="27"/>
    <n v="35.1"/>
    <n v="66.747"/>
    <n v="75.720500000000001"/>
    <n v="6.7569999999999997"/>
  </r>
  <r>
    <s v="SEN"/>
    <x v="157"/>
    <s v="Low"/>
    <x v="4"/>
    <n v="170"/>
    <x v="26"/>
    <n v="0.50700000000000001"/>
    <n v="67.496899999999997"/>
    <n v="0.66800195500000004"/>
    <n v="4.3600000000000003"/>
    <x v="4"/>
    <x v="4"/>
    <n v="35.726999999999997"/>
    <n v="5.9850000000000003"/>
    <m/>
    <n v="19027400000"/>
    <n v="1269.04"/>
    <n v="25.6648"/>
    <n v="33.9"/>
    <n v="67.078000000000003"/>
    <n v="77.876300000000001"/>
    <n v="6.6130000000000004"/>
  </r>
  <r>
    <s v="SEN"/>
    <x v="157"/>
    <s v="Low"/>
    <x v="4"/>
    <n v="170"/>
    <x v="27"/>
    <n v="0.50900000000000001"/>
    <n v="67.750299999999996"/>
    <n v="0.69690333999999998"/>
    <n v="4.4400000000000004"/>
    <x v="4"/>
    <x v="4"/>
    <n v="35.119999999999997"/>
    <n v="5.8449999999999998"/>
    <m/>
    <n v="21081700000"/>
    <n v="1367.22"/>
    <n v="46"/>
    <n v="32.799999999999997"/>
    <n v="67.38"/>
    <n v="80.088200000000001"/>
    <n v="6.4370000000000003"/>
  </r>
  <r>
    <s v="SEN"/>
    <x v="157"/>
    <s v="Low"/>
    <x v="4"/>
    <n v="170"/>
    <x v="28"/>
    <n v="0.51200000000000001"/>
    <n v="68.096599999999995"/>
    <n v="0.71465681599999997"/>
    <n v="4.05"/>
    <x v="4"/>
    <x v="4"/>
    <m/>
    <m/>
    <m/>
    <n v="24129600000"/>
    <n v="1521.95"/>
    <m/>
    <n v="31.8"/>
    <m/>
    <n v="82.347499999999997"/>
    <n v="6.4640000000000004"/>
  </r>
  <r>
    <s v="SEN"/>
    <x v="157"/>
    <s v="Low"/>
    <x v="4"/>
    <n v="170"/>
    <x v="29"/>
    <n v="0.51300000000000001"/>
    <n v="68.525800000000004"/>
    <n v="0.69128917300000003"/>
    <n v="4.09"/>
    <x v="1"/>
    <x v="1"/>
    <m/>
    <m/>
    <m/>
    <m/>
    <m/>
    <m/>
    <m/>
    <m/>
    <m/>
    <m/>
  </r>
  <r>
    <s v="SEN"/>
    <x v="157"/>
    <s v="Low"/>
    <x v="4"/>
    <n v="170"/>
    <x v="30"/>
    <n v="0.51300000000000001"/>
    <n v="68.006399999999999"/>
    <n v="0.62417854500000003"/>
    <n v="4.09"/>
    <x v="1"/>
    <x v="1"/>
    <m/>
    <m/>
    <m/>
    <m/>
    <m/>
    <m/>
    <m/>
    <m/>
    <m/>
    <m/>
  </r>
  <r>
    <s v="SEN"/>
    <x v="157"/>
    <s v="Low"/>
    <x v="4"/>
    <n v="170"/>
    <x v="31"/>
    <n v="0.51100000000000001"/>
    <n v="67.092600000000004"/>
    <n v="0.62417854500000003"/>
    <n v="4.09"/>
    <x v="1"/>
    <x v="1"/>
    <m/>
    <m/>
    <m/>
    <m/>
    <m/>
    <m/>
    <m/>
    <m/>
    <m/>
    <m/>
  </r>
  <r>
    <s v="SRB"/>
    <x v="158"/>
    <s v="Very High"/>
    <x v="1"/>
    <n v="63"/>
    <x v="5"/>
    <n v="0.67400000000000004"/>
    <n v="71.769400000000005"/>
    <n v="3.8823684030000001"/>
    <n v="3.17"/>
    <x v="2"/>
    <x v="2"/>
    <n v="11.3"/>
    <n v="12.3"/>
    <n v="3789.99"/>
    <n v="16750000000"/>
    <n v="2196.62"/>
    <m/>
    <n v="17"/>
    <m/>
    <n v="87.186800000000005"/>
    <n v="13.4"/>
  </r>
  <r>
    <s v="SRB"/>
    <x v="158"/>
    <s v="Very High"/>
    <x v="1"/>
    <n v="63"/>
    <x v="6"/>
    <n v="0.67900000000000005"/>
    <n v="71.553600000000003"/>
    <n v="4.5464696099999999"/>
    <n v="3.23"/>
    <x v="2"/>
    <x v="2"/>
    <n v="10.8"/>
    <n v="12.9"/>
    <n v="4132.5600000000004"/>
    <n v="20948700000"/>
    <n v="2749.97"/>
    <m/>
    <n v="15"/>
    <m/>
    <n v="87.100300000000004"/>
    <n v="13.2"/>
  </r>
  <r>
    <s v="SRB"/>
    <x v="158"/>
    <s v="Very High"/>
    <x v="1"/>
    <n v="63"/>
    <x v="7"/>
    <n v="0.68500000000000005"/>
    <n v="71.649000000000001"/>
    <n v="4.9386409139999996"/>
    <n v="3.11"/>
    <x v="2"/>
    <x v="2"/>
    <n v="10.49"/>
    <n v="12.91"/>
    <n v="4291.32"/>
    <n v="24148000000"/>
    <n v="3178.83"/>
    <m/>
    <n v="13.3"/>
    <n v="72.039000000000001"/>
    <n v="86.856899999999996"/>
    <n v="13.8"/>
  </r>
  <r>
    <s v="SRB"/>
    <x v="158"/>
    <s v="Very High"/>
    <x v="1"/>
    <n v="63"/>
    <x v="8"/>
    <n v="0.68700000000000006"/>
    <n v="71.242699999999999"/>
    <n v="5.2458160280000001"/>
    <n v="3.96"/>
    <x v="2"/>
    <x v="2"/>
    <n v="10.09"/>
    <n v="13.13"/>
    <n v="4303"/>
    <n v="18284200000"/>
    <n v="2416.0700000000002"/>
    <m/>
    <n v="12.1"/>
    <m/>
    <n v="86.528099999999995"/>
    <n v="13.7"/>
  </r>
  <r>
    <s v="SRB"/>
    <x v="158"/>
    <s v="Very High"/>
    <x v="1"/>
    <n v="63"/>
    <x v="9"/>
    <n v="0.67700000000000005"/>
    <n v="69.7577"/>
    <n v="3.6559751899999999"/>
    <n v="3.33"/>
    <x v="2"/>
    <x v="2"/>
    <n v="9.6"/>
    <n v="13.5"/>
    <n v="3979.36"/>
    <n v="18409400000"/>
    <n v="2441.4299999999998"/>
    <m/>
    <n v="11.4"/>
    <m/>
    <n v="86.215400000000002"/>
    <n v="13.7"/>
  </r>
  <r>
    <s v="SRB"/>
    <x v="158"/>
    <s v="Very High"/>
    <x v="1"/>
    <n v="63"/>
    <x v="10"/>
    <n v="0.69"/>
    <n v="71.4392"/>
    <n v="4.7377760650000003"/>
    <n v="4.1900000000000004"/>
    <x v="2"/>
    <x v="2"/>
    <n v="9.8000000000000007"/>
    <n v="13.8"/>
    <n v="4198.72"/>
    <n v="6540250000"/>
    <n v="870.13599999999997"/>
    <m/>
    <n v="11"/>
    <n v="71.582899999999995"/>
    <n v="85.940399999999997"/>
    <n v="12.6"/>
  </r>
  <r>
    <s v="SRB"/>
    <x v="158"/>
    <s v="Very High"/>
    <x v="1"/>
    <n v="63"/>
    <x v="11"/>
    <n v="0.7"/>
    <n v="72.307199999999995"/>
    <n v="5.1110493850000003"/>
    <n v="5.0999999999999996"/>
    <x v="2"/>
    <x v="2"/>
    <n v="10.5"/>
    <n v="13.2"/>
    <n v="4434.37"/>
    <n v="12267200000"/>
    <n v="1634.88"/>
    <m/>
    <n v="10.6"/>
    <n v="72.234099999999998"/>
    <n v="85.792699999999996"/>
    <n v="12.8"/>
  </r>
  <r>
    <s v="SRB"/>
    <x v="158"/>
    <s v="Very High"/>
    <x v="1"/>
    <n v="63"/>
    <x v="12"/>
    <n v="0.70199999999999996"/>
    <n v="72.258499999999998"/>
    <n v="5.4585985179999996"/>
    <n v="5.47"/>
    <x v="2"/>
    <x v="2"/>
    <n v="10.4"/>
    <n v="13.7"/>
    <n v="4480.34"/>
    <n v="16116800000"/>
    <n v="2149.91"/>
    <m/>
    <n v="9.9"/>
    <n v="72.285399999999996"/>
    <n v="85.713700000000003"/>
    <n v="13.8"/>
  </r>
  <r>
    <s v="SRB"/>
    <x v="158"/>
    <s v="Very High"/>
    <x v="1"/>
    <n v="63"/>
    <x v="13"/>
    <n v="0.71099999999999997"/>
    <n v="72.442499999999995"/>
    <n v="5.8935666060000003"/>
    <n v="6.24"/>
    <x v="2"/>
    <x v="2"/>
    <n v="10.6"/>
    <n v="13.9"/>
    <n v="4332.68"/>
    <n v="21188700000"/>
    <n v="2832.49"/>
    <m/>
    <n v="9.1"/>
    <n v="72.436599999999999"/>
    <n v="85.531599999999997"/>
    <n v="15.2"/>
  </r>
  <r>
    <s v="SRB"/>
    <x v="158"/>
    <s v="Very High"/>
    <x v="1"/>
    <n v="63"/>
    <x v="14"/>
    <n v="0.72299999999999998"/>
    <n v="72.616500000000002"/>
    <n v="6.3844927509999998"/>
    <n v="8.41"/>
    <x v="2"/>
    <x v="2"/>
    <n v="10.5"/>
    <n v="14"/>
    <n v="4258.25"/>
    <n v="24861500000"/>
    <n v="3331.23"/>
    <n v="23.5"/>
    <n v="8.4"/>
    <n v="72.682900000000004"/>
    <n v="85.3322"/>
    <n v="18.5"/>
  </r>
  <r>
    <s v="SRB"/>
    <x v="158"/>
    <s v="Very High"/>
    <x v="1"/>
    <n v="63"/>
    <x v="15"/>
    <n v="0.73399999999999999"/>
    <n v="72.709199999999996"/>
    <n v="5.616171724"/>
    <n v="7.73"/>
    <x v="2"/>
    <x v="2"/>
    <n v="9.6999999999999993"/>
    <n v="14.3"/>
    <n v="3921.91"/>
    <n v="27683200000"/>
    <n v="3720.48"/>
    <n v="26.3"/>
    <n v="7.7"/>
    <n v="72.834100000000007"/>
    <n v="85.076300000000003"/>
    <n v="20.85"/>
  </r>
  <r>
    <s v="SRB"/>
    <x v="158"/>
    <s v="Very High"/>
    <x v="1"/>
    <n v="63"/>
    <x v="16"/>
    <n v="0.746"/>
    <n v="73.355099999999993"/>
    <n v="6.6519650199999996"/>
    <n v="14.87"/>
    <x v="2"/>
    <x v="2"/>
    <n v="9.58"/>
    <n v="13.88"/>
    <n v="4040.44"/>
    <n v="32482100000"/>
    <n v="4382.62"/>
    <n v="27.2"/>
    <n v="7.3"/>
    <n v="73.385400000000004"/>
    <n v="84.742400000000004"/>
    <n v="20.85"/>
  </r>
  <r>
    <s v="SRB"/>
    <x v="158"/>
    <s v="Very High"/>
    <x v="1"/>
    <n v="63"/>
    <x v="17"/>
    <n v="0.754"/>
    <n v="73.622799999999998"/>
    <n v="6.543587456"/>
    <n v="13.1"/>
    <x v="2"/>
    <x v="2"/>
    <n v="9.2200000000000006"/>
    <n v="13.92"/>
    <n v="4159.1400000000003"/>
    <n v="43171000000"/>
    <n v="5848.48"/>
    <n v="33.15"/>
    <n v="7"/>
    <n v="73.631699999999995"/>
    <n v="84.399500000000003"/>
    <n v="18.059999999999999"/>
  </r>
  <r>
    <s v="SRB"/>
    <x v="158"/>
    <s v="Very High"/>
    <x v="1"/>
    <n v="63"/>
    <x v="18"/>
    <n v="0.76500000000000001"/>
    <n v="73.938800000000001"/>
    <n v="5.7149681409999999"/>
    <n v="15.89"/>
    <x v="2"/>
    <x v="2"/>
    <n v="9.4"/>
    <n v="13.97"/>
    <n v="4291.84"/>
    <n v="52194200000"/>
    <n v="7101.04"/>
    <n v="35.6"/>
    <n v="6.9"/>
    <n v="73.885400000000004"/>
    <n v="84.040999999999997"/>
    <n v="13.705"/>
  </r>
  <r>
    <s v="SRB"/>
    <x v="158"/>
    <s v="Very High"/>
    <x v="1"/>
    <n v="63"/>
    <x v="19"/>
    <n v="0.76600000000000001"/>
    <n v="74.037599999999998"/>
    <n v="5.0862555919999997"/>
    <n v="13.34"/>
    <x v="2"/>
    <x v="2"/>
    <n v="9.6"/>
    <n v="14.2"/>
    <n v="4224.3999999999996"/>
    <n v="45162900000"/>
    <n v="6169.11"/>
    <n v="38.1"/>
    <n v="6.8"/>
    <n v="73.985399999999998"/>
    <n v="83.704599999999999"/>
    <n v="16.141999999999999"/>
  </r>
  <r>
    <s v="SRB"/>
    <x v="158"/>
    <s v="Very High"/>
    <x v="1"/>
    <n v="63"/>
    <x v="20"/>
    <n v="0.76700000000000002"/>
    <n v="74.375299999999996"/>
    <n v="5.08231666"/>
    <n v="15.54"/>
    <x v="2"/>
    <x v="2"/>
    <n v="9.4"/>
    <n v="14.2"/>
    <n v="4358.8100000000004"/>
    <n v="41819500000"/>
    <n v="5735.42"/>
    <n v="40.9"/>
    <n v="6.6"/>
    <n v="74.336600000000004"/>
    <n v="83.368799999999993"/>
    <n v="19.218"/>
  </r>
  <r>
    <s v="SRB"/>
    <x v="158"/>
    <s v="Very High"/>
    <x v="1"/>
    <n v="63"/>
    <x v="21"/>
    <n v="0.77700000000000002"/>
    <n v="74.771699999999996"/>
    <n v="5.4616646190000004"/>
    <n v="16.97"/>
    <x v="2"/>
    <x v="2"/>
    <n v="9.1"/>
    <n v="14.2"/>
    <n v="4489.57"/>
    <n v="49258100000"/>
    <n v="6809.16"/>
    <n v="42.2"/>
    <n v="6.4"/>
    <n v="74.536600000000007"/>
    <n v="82.713200000000001"/>
    <n v="22.966000000000001"/>
  </r>
  <r>
    <s v="SRB"/>
    <x v="158"/>
    <s v="Very High"/>
    <x v="1"/>
    <n v="63"/>
    <x v="22"/>
    <n v="0.78"/>
    <n v="75.106200000000001"/>
    <n v="4.89082185"/>
    <n v="16.07"/>
    <x v="2"/>
    <x v="2"/>
    <n v="9.3000000000000007"/>
    <n v="14.2"/>
    <n v="4386.53"/>
    <n v="43309300000"/>
    <n v="6015.95"/>
    <n v="48.1"/>
    <n v="6.2"/>
    <n v="74.836600000000004"/>
    <n v="82.312799999999996"/>
    <n v="24"/>
  </r>
  <r>
    <s v="SRB"/>
    <x v="158"/>
    <s v="Very High"/>
    <x v="1"/>
    <n v="63"/>
    <x v="23"/>
    <n v="0.78500000000000003"/>
    <n v="75.605000000000004"/>
    <n v="4.9945374449999997"/>
    <n v="15.77"/>
    <x v="2"/>
    <x v="2"/>
    <n v="9.1999999999999993"/>
    <n v="14"/>
    <n v="4444.22"/>
    <n v="48394200000"/>
    <n v="6755.07"/>
    <n v="53.450400000000002"/>
    <n v="6"/>
    <n v="75.185400000000001"/>
    <n v="81.913200000000003"/>
    <n v="22.154"/>
  </r>
  <r>
    <s v="SRB"/>
    <x v="158"/>
    <s v="Very High"/>
    <x v="1"/>
    <n v="63"/>
    <x v="24"/>
    <n v="0.78800000000000003"/>
    <n v="75.723399999999998"/>
    <n v="4.1793540309999999"/>
    <n v="15.72"/>
    <x v="2"/>
    <x v="2"/>
    <n v="9.3000000000000007"/>
    <n v="14.2"/>
    <n v="4271.74"/>
    <n v="47062200000"/>
    <n v="6600.06"/>
    <n v="62.075099999999999"/>
    <n v="5.7"/>
    <n v="75.336600000000004"/>
    <n v="81.529600000000002"/>
    <n v="19.222999999999999"/>
  </r>
  <r>
    <s v="SRB"/>
    <x v="158"/>
    <s v="Very High"/>
    <x v="1"/>
    <n v="63"/>
    <x v="25"/>
    <n v="0.79400000000000004"/>
    <n v="75.8172"/>
    <n v="4.9281512870000004"/>
    <n v="15.09"/>
    <x v="2"/>
    <x v="2"/>
    <n v="9.3000000000000007"/>
    <n v="14.6"/>
    <m/>
    <n v="39628500000"/>
    <n v="5585.12"/>
    <n v="65.316999999999993"/>
    <n v="5.5"/>
    <n v="75.287800000000004"/>
    <n v="81.127200000000002"/>
    <n v="17.920999999999999"/>
  </r>
  <r>
    <s v="SRB"/>
    <x v="158"/>
    <s v="Very High"/>
    <x v="1"/>
    <n v="63"/>
    <x v="26"/>
    <n v="0.8"/>
    <n v="76.260900000000007"/>
    <n v="5.0863664100000001"/>
    <n v="15.57"/>
    <x v="2"/>
    <x v="2"/>
    <n v="9.1999999999999993"/>
    <n v="14.3"/>
    <m/>
    <n v="40630400000"/>
    <n v="5756.38"/>
    <n v="67.056799999999996"/>
    <n v="5.2"/>
    <n v="75.687799999999996"/>
    <n v="80.703400000000002"/>
    <n v="15.257"/>
  </r>
  <r>
    <s v="SRB"/>
    <x v="158"/>
    <s v="Very High"/>
    <x v="1"/>
    <n v="63"/>
    <x v="27"/>
    <n v="0.80200000000000005"/>
    <n v="76.212999999999994"/>
    <n v="5.1560382840000001"/>
    <n v="16.48"/>
    <x v="2"/>
    <x v="2"/>
    <n v="9.1999999999999993"/>
    <n v="14.8"/>
    <m/>
    <n v="44120400000"/>
    <n v="6284.19"/>
    <n v="70.330799999999996"/>
    <n v="5"/>
    <n v="76.087800000000001"/>
    <n v="80.275099999999995"/>
    <n v="13.477"/>
  </r>
  <r>
    <s v="SRB"/>
    <x v="158"/>
    <s v="Very High"/>
    <x v="1"/>
    <n v="63"/>
    <x v="28"/>
    <n v="0.80800000000000005"/>
    <n v="76.511499999999998"/>
    <n v="5.0280855290000002"/>
    <n v="15.21"/>
    <x v="2"/>
    <x v="2"/>
    <m/>
    <m/>
    <m/>
    <n v="50508400000"/>
    <n v="7234"/>
    <n v="73.360699999999994"/>
    <n v="4.8"/>
    <m/>
    <n v="79.831699999999998"/>
    <n v="13.51"/>
  </r>
  <r>
    <s v="SRB"/>
    <x v="158"/>
    <s v="Very High"/>
    <x v="1"/>
    <n v="63"/>
    <x v="29"/>
    <n v="0.81100000000000005"/>
    <n v="76.703999999999994"/>
    <n v="5.6242907310000003"/>
    <n v="15.65"/>
    <x v="1"/>
    <x v="1"/>
    <m/>
    <m/>
    <m/>
    <m/>
    <m/>
    <m/>
    <m/>
    <m/>
    <m/>
    <m/>
  </r>
  <r>
    <s v="SRB"/>
    <x v="158"/>
    <s v="Very High"/>
    <x v="1"/>
    <n v="63"/>
    <x v="30"/>
    <n v="0.80400000000000005"/>
    <n v="75.405699999999996"/>
    <n v="4.9368854769999997"/>
    <n v="15.65"/>
    <x v="1"/>
    <x v="1"/>
    <m/>
    <m/>
    <m/>
    <m/>
    <m/>
    <m/>
    <m/>
    <m/>
    <m/>
    <m/>
  </r>
  <r>
    <s v="SRB"/>
    <x v="158"/>
    <s v="Very High"/>
    <x v="1"/>
    <n v="63"/>
    <x v="31"/>
    <n v="0.80200000000000005"/>
    <n v="74.192300000000003"/>
    <n v="4.9368854769999997"/>
    <n v="15.65"/>
    <x v="1"/>
    <x v="1"/>
    <m/>
    <m/>
    <m/>
    <m/>
    <m/>
    <m/>
    <m/>
    <m/>
    <m/>
    <m/>
  </r>
  <r>
    <s v="SYC"/>
    <x v="159"/>
    <s v="High"/>
    <x v="4"/>
    <n v="72"/>
    <x v="10"/>
    <n v="0.74399999999999999"/>
    <n v="69.721800000000002"/>
    <n v="3.8903155709999999"/>
    <m/>
    <x v="4"/>
    <x v="3"/>
    <n v="18.600000000000001"/>
    <n v="6.8"/>
    <m/>
    <n v="614880000"/>
    <n v="7578.85"/>
    <n v="7.3956299999999997"/>
    <n v="11.8"/>
    <n v="72.778000000000006"/>
    <n v="176.37200000000001"/>
    <m/>
  </r>
  <r>
    <s v="SYC"/>
    <x v="159"/>
    <s v="High"/>
    <x v="4"/>
    <n v="72"/>
    <x v="11"/>
    <n v="0.74099999999999999"/>
    <n v="69.985299999999995"/>
    <n v="4.1791443199999998"/>
    <m/>
    <x v="4"/>
    <x v="3"/>
    <n v="17.7"/>
    <n v="6.8"/>
    <m/>
    <n v="622262000"/>
    <n v="7663.14"/>
    <n v="11.0151"/>
    <n v="11.8"/>
    <n v="73.253699999999995"/>
    <n v="176.52600000000001"/>
    <m/>
  </r>
  <r>
    <s v="SYC"/>
    <x v="159"/>
    <s v="High"/>
    <x v="4"/>
    <n v="72"/>
    <x v="12"/>
    <n v="0.74199999999999999"/>
    <n v="70.395499999999998"/>
    <n v="4.1400145110000004"/>
    <m/>
    <x v="4"/>
    <x v="3"/>
    <n v="17.7"/>
    <n v="7.7"/>
    <m/>
    <n v="697518000"/>
    <n v="8331.26"/>
    <n v="14.3042"/>
    <n v="11.8"/>
    <n v="71.087800000000001"/>
    <n v="182.00700000000001"/>
    <m/>
  </r>
  <r>
    <s v="SYC"/>
    <x v="159"/>
    <s v="High"/>
    <x v="4"/>
    <n v="72"/>
    <x v="13"/>
    <n v="0.746"/>
    <n v="70.981800000000007"/>
    <n v="3.9709824029999998"/>
    <m/>
    <x v="4"/>
    <x v="3"/>
    <n v="18.100000000000001"/>
    <n v="8.1"/>
    <m/>
    <n v="705705000"/>
    <n v="8524.9599999999991"/>
    <n v="14.592499999999999"/>
    <n v="11.8"/>
    <n v="71.029300000000006"/>
    <n v="179.959"/>
    <m/>
  </r>
  <r>
    <s v="SYC"/>
    <x v="159"/>
    <s v="High"/>
    <x v="4"/>
    <n v="72"/>
    <x v="14"/>
    <n v="0.747"/>
    <n v="71.161799999999999"/>
    <n v="4.2344352519999999"/>
    <m/>
    <x v="4"/>
    <x v="3"/>
    <n v="17.399999999999999"/>
    <n v="7.2"/>
    <m/>
    <n v="839320000"/>
    <n v="10176.700000000001"/>
    <n v="24.272099999999998"/>
    <n v="11.8"/>
    <n v="72.661000000000001"/>
    <n v="179.29300000000001"/>
    <m/>
  </r>
  <r>
    <s v="SYC"/>
    <x v="159"/>
    <s v="High"/>
    <x v="4"/>
    <n v="72"/>
    <x v="15"/>
    <n v="0.76200000000000001"/>
    <n v="71.561800000000005"/>
    <n v="4.298574136"/>
    <m/>
    <x v="4"/>
    <x v="3"/>
    <n v="18.5"/>
    <n v="8.1"/>
    <m/>
    <n v="919103000"/>
    <n v="11092.5"/>
    <n v="25.4133"/>
    <n v="11.8"/>
    <n v="72.131699999999995"/>
    <n v="180.126"/>
    <m/>
  </r>
  <r>
    <s v="SYC"/>
    <x v="159"/>
    <s v="High"/>
    <x v="4"/>
    <n v="72"/>
    <x v="16"/>
    <n v="0.753"/>
    <n v="71.833600000000004"/>
    <n v="4.2972991089999999"/>
    <m/>
    <x v="4"/>
    <x v="3"/>
    <n v="17.3"/>
    <n v="7.8"/>
    <m/>
    <n v="1016420000"/>
    <n v="12014.4"/>
    <n v="34.951999999999998"/>
    <n v="11.9"/>
    <n v="72.217100000000002"/>
    <n v="183.91300000000001"/>
    <m/>
  </r>
  <r>
    <s v="SYC"/>
    <x v="159"/>
    <s v="High"/>
    <x v="4"/>
    <n v="72"/>
    <x v="17"/>
    <n v="0.77"/>
    <n v="72.112399999999994"/>
    <n v="4.473847793"/>
    <m/>
    <x v="4"/>
    <x v="3"/>
    <n v="17.600000000000001"/>
    <n v="7.4"/>
    <m/>
    <n v="1033560000"/>
    <n v="12154.8"/>
    <n v="38.380000000000003"/>
    <n v="11.9"/>
    <n v="73.143900000000002"/>
    <n v="184.85400000000001"/>
    <m/>
  </r>
  <r>
    <s v="SYC"/>
    <x v="159"/>
    <s v="High"/>
    <x v="4"/>
    <n v="72"/>
    <x v="18"/>
    <n v="0.77100000000000002"/>
    <n v="72.396900000000002"/>
    <n v="4.5774967110000002"/>
    <m/>
    <x v="4"/>
    <x v="3"/>
    <n v="17.8"/>
    <n v="7.6"/>
    <m/>
    <n v="967200000"/>
    <n v="11122.9"/>
    <n v="40.44"/>
    <n v="12"/>
    <n v="73.163399999999996"/>
    <n v="189.035"/>
    <m/>
  </r>
  <r>
    <s v="SYC"/>
    <x v="159"/>
    <s v="High"/>
    <x v="4"/>
    <n v="72"/>
    <x v="19"/>
    <n v="0.77"/>
    <n v="72.688100000000006"/>
    <n v="4.8421840930000002"/>
    <m/>
    <x v="4"/>
    <x v="3"/>
    <n v="18.100000000000001"/>
    <n v="7.8"/>
    <m/>
    <n v="847398000"/>
    <n v="9706.9599999999991"/>
    <m/>
    <n v="12.1"/>
    <n v="73.082899999999995"/>
    <n v="189.77799999999999"/>
    <m/>
  </r>
  <r>
    <s v="SYC"/>
    <x v="159"/>
    <s v="High"/>
    <x v="4"/>
    <n v="72"/>
    <x v="20"/>
    <n v="0.77600000000000002"/>
    <n v="72.970299999999995"/>
    <n v="4.857775245"/>
    <m/>
    <x v="4"/>
    <x v="3"/>
    <n v="16.8"/>
    <n v="7.4"/>
    <m/>
    <n v="969937000"/>
    <n v="10804.7"/>
    <n v="41"/>
    <n v="12.1"/>
    <n v="73.197599999999994"/>
    <n v="195.15199999999999"/>
    <m/>
  </r>
  <r>
    <s v="SYC"/>
    <x v="159"/>
    <s v="High"/>
    <x v="4"/>
    <n v="72"/>
    <x v="21"/>
    <n v="0.76600000000000001"/>
    <n v="73.753699999999995"/>
    <n v="4.4262812489999996"/>
    <m/>
    <x v="4"/>
    <x v="3"/>
    <n v="18.600000000000001"/>
    <n v="7.9"/>
    <m/>
    <n v="1065830000"/>
    <n v="12189.1"/>
    <n v="43.164000000000001"/>
    <n v="12.2"/>
    <n v="72.724400000000003"/>
    <n v="190.089"/>
    <m/>
  </r>
  <r>
    <s v="SYC"/>
    <x v="159"/>
    <s v="High"/>
    <x v="4"/>
    <n v="72"/>
    <x v="22"/>
    <n v="0.78600000000000003"/>
    <n v="73.642799999999994"/>
    <n v="4.5897001179999997"/>
    <m/>
    <x v="4"/>
    <x v="3"/>
    <n v="18.600000000000001"/>
    <n v="7.4"/>
    <m/>
    <n v="1060230000"/>
    <n v="12006.7"/>
    <n v="47.076000000000001"/>
    <n v="12.3"/>
    <n v="74.275599999999997"/>
    <n v="191.96299999999999"/>
    <m/>
  </r>
  <r>
    <s v="SYC"/>
    <x v="159"/>
    <s v="High"/>
    <x v="4"/>
    <n v="72"/>
    <x v="23"/>
    <n v="0.78700000000000003"/>
    <n v="73.780699999999996"/>
    <n v="4.4331066970000004"/>
    <m/>
    <x v="4"/>
    <x v="3"/>
    <n v="17.399999999999999"/>
    <n v="8"/>
    <m/>
    <n v="1328160000"/>
    <n v="14765.7"/>
    <n v="50.4"/>
    <n v="12.5"/>
    <n v="73.119500000000002"/>
    <n v="195.541"/>
    <m/>
  </r>
  <r>
    <s v="SYC"/>
    <x v="159"/>
    <s v="High"/>
    <x v="4"/>
    <n v="72"/>
    <x v="24"/>
    <n v="0.79600000000000004"/>
    <n v="73.749499999999998"/>
    <n v="4.9000689910000004"/>
    <m/>
    <x v="4"/>
    <x v="3"/>
    <n v="17"/>
    <n v="7.9"/>
    <m/>
    <n v="1343010000"/>
    <n v="14700.3"/>
    <n v="51.2547"/>
    <n v="12.6"/>
    <n v="73.229299999999995"/>
    <n v="198.607"/>
    <m/>
  </r>
  <r>
    <s v="SYC"/>
    <x v="159"/>
    <s v="High"/>
    <x v="4"/>
    <n v="72"/>
    <x v="25"/>
    <n v="0.79600000000000004"/>
    <n v="73.697900000000004"/>
    <n v="5.0535913580000003"/>
    <m/>
    <x v="4"/>
    <x v="3"/>
    <n v="17"/>
    <n v="7.5"/>
    <m/>
    <n v="1377500000"/>
    <n v="14745.3"/>
    <n v="54.259599999999999"/>
    <n v="12.7"/>
    <n v="74.295100000000005"/>
    <n v="203.08500000000001"/>
    <m/>
  </r>
  <r>
    <s v="SYC"/>
    <x v="159"/>
    <s v="High"/>
    <x v="4"/>
    <n v="72"/>
    <x v="26"/>
    <n v="0.79600000000000004"/>
    <n v="73.642499999999998"/>
    <n v="5.5891756350000001"/>
    <m/>
    <x v="4"/>
    <x v="3"/>
    <n v="17.399999999999999"/>
    <n v="7.9"/>
    <m/>
    <n v="1427520000"/>
    <n v="15077.8"/>
    <n v="56.514699999999998"/>
    <n v="12.7"/>
    <n v="74.309799999999996"/>
    <n v="205.82"/>
    <m/>
  </r>
  <r>
    <s v="SYC"/>
    <x v="159"/>
    <s v="High"/>
    <x v="4"/>
    <n v="72"/>
    <x v="27"/>
    <n v="0.79600000000000004"/>
    <n v="73.802700000000002"/>
    <n v="5.7762036129999998"/>
    <m/>
    <x v="4"/>
    <x v="3"/>
    <n v="17.2"/>
    <n v="7.8"/>
    <m/>
    <n v="1503170000"/>
    <n v="15683.7"/>
    <n v="58.769799999999996"/>
    <n v="12.6"/>
    <n v="74.3"/>
    <n v="208.35400000000001"/>
    <m/>
  </r>
  <r>
    <s v="SYC"/>
    <x v="159"/>
    <s v="High"/>
    <x v="4"/>
    <n v="72"/>
    <x v="28"/>
    <n v="0.8"/>
    <n v="73.9529"/>
    <n v="5.7358696550000001"/>
    <m/>
    <x v="4"/>
    <x v="3"/>
    <m/>
    <m/>
    <m/>
    <n v="1590180000"/>
    <n v="16433.900000000001"/>
    <m/>
    <n v="12.4"/>
    <m/>
    <n v="210.352"/>
    <m/>
  </r>
  <r>
    <s v="SYC"/>
    <x v="159"/>
    <s v="High"/>
    <x v="4"/>
    <n v="72"/>
    <x v="29"/>
    <n v="0.80200000000000005"/>
    <n v="74.168999999999997"/>
    <n v="5.9453237699999999"/>
    <m/>
    <x v="1"/>
    <x v="1"/>
    <m/>
    <m/>
    <m/>
    <m/>
    <m/>
    <m/>
    <m/>
    <m/>
    <m/>
    <m/>
  </r>
  <r>
    <s v="SYC"/>
    <x v="159"/>
    <s v="High"/>
    <x v="4"/>
    <n v="72"/>
    <x v="30"/>
    <n v="0.79300000000000004"/>
    <n v="73.532399999999996"/>
    <n v="4.9932382280000001"/>
    <m/>
    <x v="1"/>
    <x v="1"/>
    <m/>
    <m/>
    <m/>
    <m/>
    <m/>
    <m/>
    <m/>
    <m/>
    <m/>
    <m/>
  </r>
  <r>
    <s v="SYC"/>
    <x v="159"/>
    <s v="High"/>
    <x v="4"/>
    <n v="72"/>
    <x v="31"/>
    <n v="0.78500000000000003"/>
    <n v="71.294499999999999"/>
    <n v="4.9932382280000001"/>
    <m/>
    <x v="1"/>
    <x v="1"/>
    <m/>
    <m/>
    <m/>
    <m/>
    <m/>
    <m/>
    <m/>
    <m/>
    <m/>
    <m/>
  </r>
  <r>
    <s v="SLE"/>
    <x v="160"/>
    <s v="Low"/>
    <x v="4"/>
    <n v="181"/>
    <x v="0"/>
    <n v="0.312"/>
    <n v="44.056800000000003"/>
    <n v="0.11959455200000001"/>
    <n v="2.2400000000000002"/>
    <x v="4"/>
    <x v="0"/>
    <n v="46.558"/>
    <n v="25.385999999999999"/>
    <m/>
    <n v="649645000"/>
    <n v="150.38900000000001"/>
    <n v="0"/>
    <m/>
    <n v="38.563000000000002"/>
    <n v="59.847099999999998"/>
    <m/>
  </r>
  <r>
    <s v="SLE"/>
    <x v="160"/>
    <s v="Low"/>
    <x v="4"/>
    <n v="181"/>
    <x v="1"/>
    <n v="0.30499999999999999"/>
    <n v="43.506300000000003"/>
    <n v="0.13396770499999999"/>
    <n v="1.73"/>
    <x v="4"/>
    <x v="0"/>
    <n v="46.393999999999998"/>
    <n v="25.66"/>
    <m/>
    <n v="779981000"/>
    <n v="179.36099999999999"/>
    <m/>
    <m/>
    <n v="38.122"/>
    <n v="60.247399999999999"/>
    <n v="3.1819999999999999"/>
  </r>
  <r>
    <s v="SLE"/>
    <x v="160"/>
    <s v="Low"/>
    <x v="4"/>
    <n v="181"/>
    <x v="2"/>
    <n v="0.30499999999999999"/>
    <n v="43.621400000000001"/>
    <n v="7.3318822000000006E-2"/>
    <n v="1.82"/>
    <x v="4"/>
    <x v="0"/>
    <n v="46.212000000000003"/>
    <n v="25.9"/>
    <m/>
    <n v="679998000"/>
    <n v="156.40299999999999"/>
    <m/>
    <m/>
    <n v="37.716999999999999"/>
    <n v="60.234499999999997"/>
    <n v="3.214"/>
  </r>
  <r>
    <s v="SLE"/>
    <x v="160"/>
    <s v="Low"/>
    <x v="4"/>
    <n v="181"/>
    <x v="3"/>
    <n v="0.312"/>
    <n v="43.593600000000002"/>
    <n v="7.4482144E-2"/>
    <n v="2.08"/>
    <x v="4"/>
    <x v="0"/>
    <n v="46.006"/>
    <n v="26.076000000000001"/>
    <m/>
    <n v="768812000"/>
    <n v="177.59800000000001"/>
    <n v="0"/>
    <m/>
    <n v="37.384"/>
    <n v="59.974499999999999"/>
    <n v="3.4620000000000002"/>
  </r>
  <r>
    <s v="SLE"/>
    <x v="160"/>
    <s v="Low"/>
    <x v="4"/>
    <n v="181"/>
    <x v="4"/>
    <n v="0.312"/>
    <n v="42.924500000000002"/>
    <n v="8.0765237000000004E-2"/>
    <n v="2.13"/>
    <x v="4"/>
    <x v="0"/>
    <n v="45.774000000000001"/>
    <n v="26.158999999999999"/>
    <m/>
    <n v="911916000"/>
    <n v="211.59200000000001"/>
    <n v="0"/>
    <m/>
    <n v="37.158000000000001"/>
    <n v="59.7087"/>
    <n v="3.4910000000000001"/>
  </r>
  <r>
    <s v="SLE"/>
    <x v="160"/>
    <s v="Low"/>
    <x v="4"/>
    <n v="181"/>
    <x v="5"/>
    <n v="0.314"/>
    <n v="42.715699999999998"/>
    <n v="5.3632040999999998E-2"/>
    <n v="2.2200000000000002"/>
    <x v="4"/>
    <x v="0"/>
    <n v="45.52"/>
    <n v="26.113"/>
    <m/>
    <n v="870759000"/>
    <n v="202.316"/>
    <n v="0"/>
    <m/>
    <n v="37.082999999999998"/>
    <n v="59.628100000000003"/>
    <n v="3.53"/>
  </r>
  <r>
    <s v="SLE"/>
    <x v="160"/>
    <s v="Low"/>
    <x v="4"/>
    <n v="181"/>
    <x v="6"/>
    <n v="0.312"/>
    <n v="43.679900000000004"/>
    <n v="7.1366527999999999E-2"/>
    <n v="2.63"/>
    <x v="4"/>
    <x v="0"/>
    <n v="45.25"/>
    <n v="25.905999999999999"/>
    <m/>
    <n v="941742000"/>
    <n v="218.36699999999999"/>
    <n v="2.5061200000000001E-3"/>
    <m/>
    <n v="37.194000000000003"/>
    <n v="59.748800000000003"/>
    <n v="3.4980000000000002"/>
  </r>
  <r>
    <s v="SLE"/>
    <x v="160"/>
    <s v="Low"/>
    <x v="4"/>
    <n v="181"/>
    <x v="7"/>
    <n v="0.307"/>
    <n v="43.7149"/>
    <n v="5.1553514000000002E-2"/>
    <n v="2.2000000000000002"/>
    <x v="4"/>
    <x v="0"/>
    <n v="44.97"/>
    <n v="25.539000000000001"/>
    <m/>
    <n v="850218000"/>
    <n v="196.11500000000001"/>
    <n v="4.9878400000000003E-3"/>
    <n v="149.19999999999999"/>
    <n v="37.496000000000002"/>
    <n v="60.062399999999997"/>
    <n v="3.5640000000000001"/>
  </r>
  <r>
    <s v="SLE"/>
    <x v="160"/>
    <s v="Low"/>
    <x v="4"/>
    <n v="181"/>
    <x v="8"/>
    <n v="0.30499999999999999"/>
    <n v="42.789200000000001"/>
    <n v="5.5191359000000002E-2"/>
    <n v="1.92"/>
    <x v="4"/>
    <x v="0"/>
    <n v="44.682000000000002"/>
    <n v="25.021000000000001"/>
    <m/>
    <n v="672376000"/>
    <n v="153.459"/>
    <n v="1.48051E-2"/>
    <n v="147.19999999999999"/>
    <n v="37.979999999999997"/>
    <n v="60.702199999999998"/>
    <n v="3.5569999999999999"/>
  </r>
  <r>
    <s v="SLE"/>
    <x v="160"/>
    <s v="Low"/>
    <x v="4"/>
    <n v="181"/>
    <x v="9"/>
    <n v="0.30099999999999999"/>
    <n v="42.071199999999997"/>
    <n v="4.3517156000000001E-2"/>
    <n v="1.73"/>
    <x v="4"/>
    <x v="0"/>
    <n v="44.383000000000003"/>
    <n v="24.366"/>
    <m/>
    <n v="669385000"/>
    <n v="150.006"/>
    <n v="4.8490699999999998E-2"/>
    <n v="144.9"/>
    <n v="38.634"/>
    <n v="61.822899999999997"/>
    <n v="3.6459999999999999"/>
  </r>
  <r>
    <s v="SLE"/>
    <x v="160"/>
    <s v="Low"/>
    <x v="4"/>
    <n v="181"/>
    <x v="10"/>
    <n v="0.318"/>
    <n v="45.0503"/>
    <n v="7.1928213000000005E-2"/>
    <n v="2.0299999999999998"/>
    <x v="4"/>
    <x v="0"/>
    <n v="44.073"/>
    <n v="23.594000000000001"/>
    <m/>
    <n v="635874000"/>
    <n v="138.69900000000001"/>
    <n v="0.118254"/>
    <n v="142.4"/>
    <n v="39.441000000000003"/>
    <n v="63.515799999999999"/>
    <n v="3.6160000000000001"/>
  </r>
  <r>
    <s v="SLE"/>
    <x v="160"/>
    <s v="Low"/>
    <x v="4"/>
    <n v="181"/>
    <x v="11"/>
    <n v="0.33100000000000002"/>
    <n v="45.660699999999999"/>
    <n v="9.0943090000000004E-2"/>
    <n v="1.99"/>
    <x v="4"/>
    <x v="0"/>
    <n v="43.749000000000002"/>
    <n v="22.736000000000001"/>
    <m/>
    <n v="1090470000"/>
    <n v="229.376"/>
    <n v="0.16026399999999999"/>
    <n v="139.9"/>
    <n v="40.369"/>
    <n v="65.864099999999993"/>
    <n v="3.5219999999999998"/>
  </r>
  <r>
    <s v="SLE"/>
    <x v="160"/>
    <s v="Low"/>
    <x v="4"/>
    <n v="181"/>
    <x v="12"/>
    <n v="0.34699999999999998"/>
    <n v="46.358600000000003"/>
    <n v="0.101086116"/>
    <n v="2.39"/>
    <x v="4"/>
    <x v="0"/>
    <n v="43.402000000000001"/>
    <n v="21.83"/>
    <m/>
    <n v="1253340000"/>
    <n v="252.39599999999999"/>
    <n v="0.17619899999999999"/>
    <n v="137.19999999999999"/>
    <n v="41.375999999999998"/>
    <n v="68.796999999999997"/>
    <n v="3.569"/>
  </r>
  <r>
    <s v="SLE"/>
    <x v="160"/>
    <s v="Low"/>
    <x v="4"/>
    <n v="181"/>
    <x v="13"/>
    <n v="0.35699999999999998"/>
    <n v="46.962800000000001"/>
    <n v="0.102851913"/>
    <n v="2.48"/>
    <x v="4"/>
    <x v="0"/>
    <n v="43.023000000000003"/>
    <n v="20.914000000000001"/>
    <m/>
    <n v="1385810000"/>
    <n v="266.447"/>
    <n v="0.19017300000000001"/>
    <n v="134.30000000000001"/>
    <n v="42.418999999999997"/>
    <n v="72.056899999999999"/>
    <n v="3.5030000000000001"/>
  </r>
  <r>
    <s v="SLE"/>
    <x v="160"/>
    <s v="Low"/>
    <x v="4"/>
    <n v="181"/>
    <x v="14"/>
    <n v="0.36399999999999999"/>
    <n v="47.577100000000002"/>
    <n v="9.5747306000000004E-2"/>
    <n v="2.3199999999999998"/>
    <x v="4"/>
    <x v="0"/>
    <n v="42.603999999999999"/>
    <n v="20.013999999999999"/>
    <m/>
    <n v="1448540000"/>
    <n v="266.57"/>
    <n v="0.20300799999999999"/>
    <n v="131.19999999999999"/>
    <n v="43.466999999999999"/>
    <n v="75.283900000000003"/>
    <n v="3.42"/>
  </r>
  <r>
    <s v="SLE"/>
    <x v="160"/>
    <s v="Low"/>
    <x v="4"/>
    <n v="181"/>
    <x v="15"/>
    <n v="0.372"/>
    <n v="48.237299999999998"/>
    <n v="7.5283086999999999E-2"/>
    <n v="1.67"/>
    <x v="4"/>
    <x v="0"/>
    <n v="42.125999999999998"/>
    <n v="19.146000000000001"/>
    <m/>
    <n v="1650490000"/>
    <n v="292.34899999999999"/>
    <n v="0.215392"/>
    <n v="128"/>
    <n v="44.502000000000002"/>
    <n v="78.215900000000005"/>
    <n v="3.4620000000000002"/>
  </r>
  <r>
    <s v="SLE"/>
    <x v="160"/>
    <s v="Low"/>
    <x v="4"/>
    <n v="181"/>
    <x v="16"/>
    <n v="0.38200000000000001"/>
    <n v="49.323"/>
    <n v="9.9311453999999993E-2"/>
    <n v="1.74"/>
    <x v="4"/>
    <x v="0"/>
    <n v="41.573"/>
    <n v="18.312000000000001"/>
    <m/>
    <n v="1885110000"/>
    <n v="323.38900000000001"/>
    <n v="0.22766900000000001"/>
    <n v="124.5"/>
    <n v="45.517000000000003"/>
    <n v="80.759699999999995"/>
    <n v="3.4390000000000001"/>
  </r>
  <r>
    <s v="SLE"/>
    <x v="160"/>
    <s v="Low"/>
    <x v="4"/>
    <n v="181"/>
    <x v="17"/>
    <n v="0.39700000000000002"/>
    <n v="50.365400000000001"/>
    <n v="8.1358907999999994E-2"/>
    <n v="1.77"/>
    <x v="4"/>
    <x v="0"/>
    <n v="40.941000000000003"/>
    <n v="17.503"/>
    <m/>
    <n v="2158500000"/>
    <n v="360.37200000000001"/>
    <n v="0.23983499999999999"/>
    <n v="120.8"/>
    <n v="46.52"/>
    <n v="82.981899999999996"/>
    <n v="3.4169999999999998"/>
  </r>
  <r>
    <s v="SLE"/>
    <x v="160"/>
    <s v="Low"/>
    <x v="4"/>
    <n v="181"/>
    <x v="18"/>
    <n v="0.40899999999999997"/>
    <n v="51.5259"/>
    <n v="8.2436048999999997E-2"/>
    <n v="1.8"/>
    <x v="4"/>
    <x v="0"/>
    <n v="40.235999999999997"/>
    <n v="16.716000000000001"/>
    <m/>
    <n v="2505460000"/>
    <n v="408.48099999999999"/>
    <n v="0.25"/>
    <n v="116.8"/>
    <n v="47.508000000000003"/>
    <n v="84.976500000000001"/>
    <n v="3.5049999999999999"/>
  </r>
  <r>
    <s v="SLE"/>
    <x v="160"/>
    <s v="Low"/>
    <x v="4"/>
    <n v="181"/>
    <x v="19"/>
    <n v="0.42"/>
    <n v="52.625599999999999"/>
    <n v="8.0024117000000006E-2"/>
    <n v="1.83"/>
    <x v="4"/>
    <x v="0"/>
    <n v="39.472999999999999"/>
    <n v="15.961"/>
    <m/>
    <n v="2453900000"/>
    <n v="391.20100000000002"/>
    <n v="0.26"/>
    <n v="112.6"/>
    <n v="48.468000000000004"/>
    <n v="86.903999999999996"/>
    <n v="4.0330000000000004"/>
  </r>
  <r>
    <s v="SLE"/>
    <x v="160"/>
    <s v="Low"/>
    <x v="4"/>
    <n v="181"/>
    <x v="20"/>
    <n v="0.42699999999999999"/>
    <n v="53.693199999999997"/>
    <n v="8.4523213E-2"/>
    <n v="1.79"/>
    <x v="4"/>
    <x v="0"/>
    <n v="38.674999999999997"/>
    <n v="15.25"/>
    <m/>
    <n v="2578030000"/>
    <n v="401.83499999999998"/>
    <n v="0.57999999999999996"/>
    <n v="108.3"/>
    <n v="49.381999999999998"/>
    <n v="88.883799999999994"/>
    <n v="3.7909999999999999"/>
  </r>
  <r>
    <s v="SLE"/>
    <x v="160"/>
    <s v="Low"/>
    <x v="4"/>
    <n v="181"/>
    <x v="21"/>
    <n v="0.433"/>
    <n v="54.619799999999998"/>
    <n v="0.10830321599999999"/>
    <n v="2.27"/>
    <x v="4"/>
    <x v="0"/>
    <n v="37.872"/>
    <n v="14.597"/>
    <m/>
    <n v="2942550000"/>
    <n v="448.33800000000002"/>
    <n v="0.9"/>
    <n v="103.9"/>
    <n v="50.234000000000002"/>
    <n v="90.928799999999995"/>
    <n v="3.74"/>
  </r>
  <r>
    <s v="SLE"/>
    <x v="160"/>
    <s v="Low"/>
    <x v="4"/>
    <n v="181"/>
    <x v="22"/>
    <n v="0.44700000000000001"/>
    <n v="55.451000000000001"/>
    <n v="0.123906084"/>
    <n v="2.36"/>
    <x v="4"/>
    <x v="0"/>
    <n v="37.091999999999999"/>
    <n v="14.007999999999999"/>
    <m/>
    <n v="3801860000"/>
    <n v="566.37900000000002"/>
    <n v="2.5"/>
    <n v="99.6"/>
    <n v="51.018000000000001"/>
    <n v="92.997799999999998"/>
    <n v="4.1079999999999997"/>
  </r>
  <r>
    <s v="SLE"/>
    <x v="160"/>
    <s v="Low"/>
    <x v="4"/>
    <n v="181"/>
    <x v="23"/>
    <n v="0.45900000000000002"/>
    <n v="56.313200000000002"/>
    <n v="0.146795278"/>
    <n v="2.4900000000000002"/>
    <x v="4"/>
    <x v="0"/>
    <n v="36.356000000000002"/>
    <n v="13.483000000000001"/>
    <m/>
    <n v="4920340000"/>
    <n v="716.83500000000004"/>
    <n v="4"/>
    <n v="95.5"/>
    <n v="51.731000000000002"/>
    <n v="95.095299999999995"/>
    <n v="4.5449999999999999"/>
  </r>
  <r>
    <s v="SLE"/>
    <x v="160"/>
    <s v="Low"/>
    <x v="4"/>
    <n v="181"/>
    <x v="24"/>
    <n v="0.46100000000000002"/>
    <n v="56.393300000000004"/>
    <n v="0.15821242499999999"/>
    <n v="2.63"/>
    <x v="4"/>
    <x v="0"/>
    <n v="35.677"/>
    <n v="13.025"/>
    <m/>
    <n v="5015160000"/>
    <n v="714.70100000000002"/>
    <n v="6.0572999999999997"/>
    <n v="91.5"/>
    <n v="52.372"/>
    <n v="97.217299999999994"/>
    <n v="4.6779999999999999"/>
  </r>
  <r>
    <s v="SLE"/>
    <x v="160"/>
    <s v="Low"/>
    <x v="4"/>
    <n v="181"/>
    <x v="25"/>
    <n v="0.45300000000000001"/>
    <n v="57.189"/>
    <n v="0.122101297"/>
    <n v="2.21"/>
    <x v="4"/>
    <x v="0"/>
    <n v="35.055"/>
    <n v="12.63"/>
    <m/>
    <n v="4218720000"/>
    <n v="588.22799999999995"/>
    <n v="6.3444200000000004"/>
    <n v="87.8"/>
    <n v="52.941000000000003"/>
    <n v="99.361500000000007"/>
    <n v="4.75"/>
  </r>
  <r>
    <s v="SLE"/>
    <x v="160"/>
    <s v="Low"/>
    <x v="4"/>
    <n v="181"/>
    <x v="26"/>
    <n v="0.45700000000000002"/>
    <n v="58.404499999999999"/>
    <n v="0.12348621899999999"/>
    <n v="2.72"/>
    <x v="4"/>
    <x v="0"/>
    <n v="34.482999999999997"/>
    <n v="12.294"/>
    <m/>
    <n v="3674790000"/>
    <n v="501.416"/>
    <n v="11.773199999999999"/>
    <n v="84.4"/>
    <n v="53.444000000000003"/>
    <n v="101.536"/>
    <n v="4.71"/>
  </r>
  <r>
    <s v="SLE"/>
    <x v="160"/>
    <s v="Low"/>
    <x v="4"/>
    <n v="181"/>
    <x v="27"/>
    <n v="0.46600000000000003"/>
    <n v="58.651699999999998"/>
    <n v="0.121833395"/>
    <n v="2.94"/>
    <x v="4"/>
    <x v="0"/>
    <n v="33.939"/>
    <n v="12.003"/>
    <m/>
    <n v="3739580000"/>
    <n v="499.38099999999997"/>
    <n v="9"/>
    <n v="81.3"/>
    <n v="53.895000000000003"/>
    <n v="103.747"/>
    <n v="4.3250000000000002"/>
  </r>
  <r>
    <s v="SLE"/>
    <x v="160"/>
    <s v="Low"/>
    <x v="4"/>
    <n v="181"/>
    <x v="28"/>
    <n v="0.47"/>
    <n v="59.795900000000003"/>
    <n v="0.12452566299999999"/>
    <n v="2"/>
    <x v="4"/>
    <x v="0"/>
    <m/>
    <m/>
    <m/>
    <n v="3999950000"/>
    <n v="522.85799999999995"/>
    <m/>
    <n v="78.5"/>
    <m/>
    <n v="105.98699999999999"/>
    <n v="4.3129999999999997"/>
  </r>
  <r>
    <s v="SLE"/>
    <x v="160"/>
    <s v="Low"/>
    <x v="4"/>
    <n v="181"/>
    <x v="29"/>
    <n v="0.48"/>
    <n v="60.254899999999999"/>
    <n v="0.122950668"/>
    <n v="2.12"/>
    <x v="1"/>
    <x v="1"/>
    <m/>
    <m/>
    <m/>
    <m/>
    <m/>
    <m/>
    <m/>
    <m/>
    <m/>
    <m/>
  </r>
  <r>
    <s v="SLE"/>
    <x v="160"/>
    <s v="Low"/>
    <x v="4"/>
    <n v="181"/>
    <x v="30"/>
    <n v="0.47499999999999998"/>
    <n v="59.763199999999998"/>
    <n v="0.10996513300000001"/>
    <n v="2.12"/>
    <x v="1"/>
    <x v="1"/>
    <m/>
    <m/>
    <m/>
    <m/>
    <m/>
    <m/>
    <m/>
    <m/>
    <m/>
    <m/>
  </r>
  <r>
    <s v="SLE"/>
    <x v="160"/>
    <s v="Low"/>
    <x v="4"/>
    <n v="181"/>
    <x v="31"/>
    <n v="0.47699999999999998"/>
    <n v="60.062399999999997"/>
    <n v="0.10996513300000001"/>
    <n v="2.12"/>
    <x v="1"/>
    <x v="1"/>
    <m/>
    <m/>
    <m/>
    <m/>
    <m/>
    <m/>
    <m/>
    <m/>
    <m/>
    <m/>
  </r>
  <r>
    <s v="SGP"/>
    <x v="161"/>
    <s v="Very High"/>
    <x v="6"/>
    <n v="12"/>
    <x v="0"/>
    <n v="0.72699999999999998"/>
    <n v="74.944400000000002"/>
    <n v="14.44941629"/>
    <n v="35.049999999999997"/>
    <x v="6"/>
    <x v="3"/>
    <n v="18.2"/>
    <n v="4.7"/>
    <n v="4983.05"/>
    <n v="36144300000"/>
    <n v="11861.8"/>
    <n v="0"/>
    <n v="6.1"/>
    <n v="75.295100000000005"/>
    <n v="4547.96"/>
    <m/>
  </r>
  <r>
    <s v="SGP"/>
    <x v="161"/>
    <s v="Very High"/>
    <x v="6"/>
    <n v="12"/>
    <x v="1"/>
    <n v="0.73699999999999999"/>
    <n v="75.328900000000004"/>
    <n v="14.26423836"/>
    <n v="39.69"/>
    <x v="6"/>
    <x v="3"/>
    <n v="17.100000000000001"/>
    <n v="4.5999999999999996"/>
    <n v="5104.8100000000004"/>
    <n v="45466200000"/>
    <n v="14502.4"/>
    <n v="0.16150400000000001"/>
    <n v="5.5"/>
    <n v="75.646299999999997"/>
    <n v="4679.2299999999996"/>
    <n v="2.1800000000000002"/>
  </r>
  <r>
    <s v="SGP"/>
    <x v="161"/>
    <s v="Very High"/>
    <x v="6"/>
    <n v="12"/>
    <x v="2"/>
    <n v="0.748"/>
    <n v="75.600899999999996"/>
    <n v="14.82712753"/>
    <n v="46.26"/>
    <x v="6"/>
    <x v="3"/>
    <n v="16.8"/>
    <n v="4.7"/>
    <n v="5236.6400000000003"/>
    <n v="52130300000"/>
    <n v="16135.9"/>
    <n v="0.47136800000000001"/>
    <n v="5"/>
    <n v="75.946299999999994"/>
    <n v="4821.9399999999996"/>
    <n v="3.09"/>
  </r>
  <r>
    <s v="SGP"/>
    <x v="161"/>
    <s v="Very High"/>
    <x v="6"/>
    <n v="12"/>
    <x v="3"/>
    <n v="0.75800000000000001"/>
    <n v="75.801500000000004"/>
    <n v="15.022625339999999"/>
    <n v="54.35"/>
    <x v="6"/>
    <x v="3"/>
    <n v="16.8"/>
    <n v="4.5999999999999996"/>
    <n v="5499.97"/>
    <n v="60603500000"/>
    <n v="18290"/>
    <n v="0.76327800000000001"/>
    <n v="4.5999999999999996"/>
    <n v="76.046300000000002"/>
    <n v="4945.4799999999996"/>
    <n v="3.07"/>
  </r>
  <r>
    <s v="SGP"/>
    <x v="161"/>
    <s v="Very High"/>
    <x v="6"/>
    <n v="12"/>
    <x v="4"/>
    <n v="0.77"/>
    <n v="75.884699999999995"/>
    <n v="17.591078620000001"/>
    <n v="57.31"/>
    <x v="6"/>
    <x v="3"/>
    <n v="16.2"/>
    <n v="4.7"/>
    <n v="5842.56"/>
    <n v="73690800000"/>
    <n v="21553"/>
    <n v="1.1852"/>
    <n v="4.2"/>
    <n v="76.197599999999994"/>
    <n v="5103.0600000000004"/>
    <n v="3.03"/>
  </r>
  <r>
    <s v="SGP"/>
    <x v="161"/>
    <s v="Very High"/>
    <x v="6"/>
    <n v="12"/>
    <x v="5"/>
    <n v="0.77900000000000003"/>
    <n v="75.975700000000003"/>
    <n v="11.49919356"/>
    <n v="65.09"/>
    <x v="6"/>
    <x v="3"/>
    <n v="15.6"/>
    <n v="4.8"/>
    <n v="6069.22"/>
    <n v="87811000000"/>
    <n v="24914.400000000001"/>
    <n v="2.8734199999999999"/>
    <n v="4"/>
    <n v="76.295100000000005"/>
    <n v="5260.46"/>
    <n v="3.3"/>
  </r>
  <r>
    <s v="SGP"/>
    <x v="161"/>
    <s v="Very High"/>
    <x v="6"/>
    <n v="12"/>
    <x v="6"/>
    <n v="0.78900000000000003"/>
    <n v="76.535700000000006"/>
    <n v="13.19693023"/>
    <n v="63.96"/>
    <x v="6"/>
    <x v="3"/>
    <n v="15.2"/>
    <n v="4.7"/>
    <n v="6312.69"/>
    <n v="96295900000"/>
    <n v="26233.599999999999"/>
    <n v="8.3499599999999994"/>
    <n v="3.8"/>
    <n v="76.595100000000002"/>
    <n v="5478.66"/>
    <n v="3.57"/>
  </r>
  <r>
    <s v="SGP"/>
    <x v="161"/>
    <s v="Very High"/>
    <x v="6"/>
    <n v="12"/>
    <x v="7"/>
    <n v="0.80200000000000005"/>
    <n v="77.228099999999998"/>
    <n v="15.12123748"/>
    <n v="73.819999999999993"/>
    <x v="6"/>
    <x v="3"/>
    <n v="14.5"/>
    <n v="4.5"/>
    <n v="6829.23"/>
    <n v="100000000000"/>
    <n v="26376"/>
    <n v="13.4716"/>
    <n v="3.6"/>
    <n v="76.897599999999997"/>
    <n v="5665.73"/>
    <n v="2.5"/>
  </r>
  <r>
    <s v="SGP"/>
    <x v="161"/>
    <s v="Very High"/>
    <x v="6"/>
    <n v="12"/>
    <x v="8"/>
    <n v="0.81"/>
    <n v="77.987499999999997"/>
    <n v="12.28068176"/>
    <n v="61.15"/>
    <x v="6"/>
    <x v="3"/>
    <n v="13.1"/>
    <n v="4.5999999999999996"/>
    <n v="6965.75"/>
    <n v="85728300000"/>
    <n v="21829.3"/>
    <n v="19.590800000000002"/>
    <n v="3.4"/>
    <n v="77.3"/>
    <n v="5861.51"/>
    <n v="3.41"/>
  </r>
  <r>
    <s v="SGP"/>
    <x v="161"/>
    <s v="Very High"/>
    <x v="6"/>
    <n v="12"/>
    <x v="9"/>
    <n v="0.82"/>
    <n v="78.470100000000002"/>
    <n v="12.44080842"/>
    <n v="55.14"/>
    <x v="6"/>
    <x v="3"/>
    <n v="12.8"/>
    <n v="4.5"/>
    <n v="7187.67"/>
    <n v="86284700000"/>
    <n v="21796.1"/>
    <n v="24.1554"/>
    <n v="3.2"/>
    <n v="77.551199999999994"/>
    <n v="5908.54"/>
    <n v="4.8499999999999996"/>
  </r>
  <r>
    <s v="SGP"/>
    <x v="161"/>
    <s v="Very High"/>
    <x v="6"/>
    <n v="12"/>
    <x v="10"/>
    <n v="0.83099999999999996"/>
    <n v="79.069100000000006"/>
    <n v="12.011826640000001"/>
    <n v="63.85"/>
    <x v="6"/>
    <x v="3"/>
    <n v="13.7"/>
    <n v="4.5"/>
    <n v="7575.44"/>
    <n v="96074500000"/>
    <n v="23852.3"/>
    <n v="36"/>
    <n v="3"/>
    <n v="77.9512"/>
    <n v="6011.77"/>
    <n v="3.7"/>
  </r>
  <r>
    <s v="SGP"/>
    <x v="161"/>
    <s v="Very High"/>
    <x v="6"/>
    <n v="12"/>
    <x v="11"/>
    <n v="0.83299999999999996"/>
    <n v="79.186300000000003"/>
    <n v="12.06731671"/>
    <n v="63.33"/>
    <x v="6"/>
    <x v="3"/>
    <n v="11.8"/>
    <n v="4.3"/>
    <n v="7516.17"/>
    <n v="89794900000"/>
    <n v="21700"/>
    <n v="41.670400000000001"/>
    <n v="2.8"/>
    <n v="78.251199999999997"/>
    <n v="6176.14"/>
    <n v="3.76"/>
  </r>
  <r>
    <s v="SGP"/>
    <x v="161"/>
    <s v="Very High"/>
    <x v="6"/>
    <n v="12"/>
    <x v="12"/>
    <n v="0.84"/>
    <n v="79.302499999999995"/>
    <n v="11.47382857"/>
    <n v="57.52"/>
    <x v="6"/>
    <x v="3"/>
    <n v="11.4"/>
    <n v="4.4000000000000004"/>
    <n v="7756.32"/>
    <n v="92537800000"/>
    <n v="22159.7"/>
    <n v="47"/>
    <n v="2.6"/>
    <n v="78.551199999999994"/>
    <n v="6186.59"/>
    <n v="5.65"/>
  </r>
  <r>
    <s v="SGP"/>
    <x v="161"/>
    <s v="Very High"/>
    <x v="6"/>
    <n v="12"/>
    <x v="13"/>
    <n v="0.84499999999999997"/>
    <n v="79.398499999999999"/>
    <n v="11.97280361"/>
    <n v="44.01"/>
    <x v="6"/>
    <x v="3"/>
    <n v="10.5"/>
    <n v="4.5"/>
    <n v="8113.59"/>
    <n v="97645400000"/>
    <n v="23730.2"/>
    <n v="53.837899999999998"/>
    <n v="2.5"/>
    <n v="79.039000000000001"/>
    <n v="5989.56"/>
    <n v="5.93"/>
  </r>
  <r>
    <s v="SGP"/>
    <x v="161"/>
    <s v="Very High"/>
    <x v="6"/>
    <n v="12"/>
    <x v="14"/>
    <n v="0.85099999999999998"/>
    <n v="79.7654"/>
    <n v="11.217742550000001"/>
    <n v="41.51"/>
    <x v="6"/>
    <x v="3"/>
    <n v="10.3"/>
    <n v="4.4000000000000004"/>
    <n v="8314.33"/>
    <n v="115000000000"/>
    <n v="27608.5"/>
    <n v="62"/>
    <n v="2.4"/>
    <n v="79.490200000000002"/>
    <n v="6047.41"/>
    <n v="5.84"/>
  </r>
  <r>
    <s v="SGP"/>
    <x v="161"/>
    <s v="Very High"/>
    <x v="6"/>
    <n v="12"/>
    <x v="15"/>
    <n v="0.875"/>
    <n v="80.354100000000003"/>
    <n v="8.5491035790000005"/>
    <n v="58.56"/>
    <x v="6"/>
    <x v="3"/>
    <n v="10.199999999999999"/>
    <n v="4.4000000000000004"/>
    <n v="8678.17"/>
    <n v="128000000000"/>
    <n v="29961.3"/>
    <n v="61"/>
    <n v="2.2999999999999998"/>
    <n v="79.990200000000002"/>
    <n v="6191.24"/>
    <n v="5.59"/>
  </r>
  <r>
    <s v="SGP"/>
    <x v="161"/>
    <s v="Very High"/>
    <x v="6"/>
    <n v="12"/>
    <x v="16"/>
    <n v="0.88100000000000001"/>
    <n v="80.709999999999994"/>
    <n v="9.7777064009999997"/>
    <n v="53.29"/>
    <x v="6"/>
    <x v="3"/>
    <n v="10.3"/>
    <n v="4.4000000000000004"/>
    <n v="8720.02"/>
    <n v="149000000000"/>
    <n v="33769.199999999997"/>
    <n v="59"/>
    <n v="2.2999999999999998"/>
    <n v="80.141499999999994"/>
    <n v="6342.02"/>
    <n v="4.4800000000000004"/>
  </r>
  <r>
    <s v="SGP"/>
    <x v="161"/>
    <s v="Very High"/>
    <x v="6"/>
    <n v="12"/>
    <x v="17"/>
    <n v="0.88700000000000001"/>
    <n v="80.957599999999999"/>
    <n v="10.37830093"/>
    <n v="61.9"/>
    <x v="6"/>
    <x v="3"/>
    <n v="10.3"/>
    <n v="4.5"/>
    <n v="8706.58"/>
    <n v="181000000000"/>
    <n v="39432.9"/>
    <n v="69.900000000000006"/>
    <n v="2.2000000000000002"/>
    <n v="80.441500000000005"/>
    <n v="6602.3"/>
    <n v="3.9"/>
  </r>
  <r>
    <s v="SGP"/>
    <x v="161"/>
    <s v="Very High"/>
    <x v="6"/>
    <n v="12"/>
    <x v="18"/>
    <n v="0.89200000000000002"/>
    <n v="81.169799999999995"/>
    <n v="12.05501733"/>
    <n v="65.72"/>
    <x v="6"/>
    <x v="3"/>
    <n v="10.199999999999999"/>
    <n v="4.4000000000000004"/>
    <n v="8401.0499999999993"/>
    <n v="194000000000"/>
    <n v="40007.5"/>
    <n v="69"/>
    <n v="2.2000000000000002"/>
    <n v="80.790199999999999"/>
    <n v="6913.42"/>
    <n v="3.96"/>
  </r>
  <r>
    <s v="SGP"/>
    <x v="161"/>
    <s v="Very High"/>
    <x v="6"/>
    <n v="12"/>
    <x v="19"/>
    <n v="0.89200000000000002"/>
    <n v="81.455500000000001"/>
    <n v="18.140689009999999"/>
    <n v="54.36"/>
    <x v="6"/>
    <x v="3"/>
    <n v="9.9"/>
    <n v="4.3"/>
    <n v="8114.37"/>
    <n v="194000000000"/>
    <n v="38927.199999999997"/>
    <n v="69"/>
    <n v="2.2000000000000002"/>
    <n v="81.241500000000002"/>
    <n v="7125.1"/>
    <n v="5.86"/>
  </r>
  <r>
    <s v="SGP"/>
    <x v="161"/>
    <s v="Very High"/>
    <x v="6"/>
    <n v="12"/>
    <x v="20"/>
    <n v="0.91"/>
    <n v="81.691000000000003"/>
    <n v="11.034477109999999"/>
    <n v="51.02"/>
    <x v="6"/>
    <x v="3"/>
    <n v="9.3000000000000007"/>
    <n v="4.4000000000000004"/>
    <n v="8679.99"/>
    <n v="240000000000"/>
    <n v="47237"/>
    <n v="71"/>
    <n v="2.2000000000000002"/>
    <n v="81.541499999999999"/>
    <n v="7231.81"/>
    <n v="4.12"/>
  </r>
  <r>
    <s v="SGP"/>
    <x v="161"/>
    <s v="Very High"/>
    <x v="6"/>
    <n v="12"/>
    <x v="21"/>
    <n v="0.91500000000000004"/>
    <n v="81.974500000000006"/>
    <n v="5.7511575649999997"/>
    <n v="53.44"/>
    <x v="6"/>
    <x v="3"/>
    <n v="9.5"/>
    <n v="4.5"/>
    <n v="8651.76"/>
    <n v="279000000000"/>
    <n v="53890.400000000001"/>
    <n v="71"/>
    <n v="2.2000000000000002"/>
    <n v="81.743899999999996"/>
    <n v="7363.19"/>
    <n v="3.89"/>
  </r>
  <r>
    <s v="SGP"/>
    <x v="161"/>
    <s v="Very High"/>
    <x v="6"/>
    <n v="12"/>
    <x v="22"/>
    <n v="0.92"/>
    <n v="82.243399999999994"/>
    <n v="8.9664242840000004"/>
    <n v="55.21"/>
    <x v="6"/>
    <x v="3"/>
    <n v="10.1"/>
    <n v="4.5"/>
    <n v="8673.99"/>
    <n v="295000000000"/>
    <n v="55546.5"/>
    <n v="72"/>
    <n v="2.2000000000000002"/>
    <n v="81.995099999999994"/>
    <n v="7524.7"/>
    <n v="3.72"/>
  </r>
  <r>
    <s v="SGP"/>
    <x v="161"/>
    <s v="Very High"/>
    <x v="6"/>
    <n v="12"/>
    <x v="23"/>
    <n v="0.92300000000000004"/>
    <n v="82.515699999999995"/>
    <n v="9.9686508539999998"/>
    <n v="64.83"/>
    <x v="6"/>
    <x v="3"/>
    <n v="9.3000000000000007"/>
    <n v="4.5999999999999996"/>
    <n v="8680.61"/>
    <n v="308000000000"/>
    <n v="56967.4"/>
    <n v="80.902100000000004"/>
    <n v="2.2000000000000002"/>
    <n v="82.246300000000005"/>
    <n v="7636.72"/>
    <n v="3.86"/>
  </r>
  <r>
    <s v="SGP"/>
    <x v="161"/>
    <s v="Very High"/>
    <x v="6"/>
    <n v="12"/>
    <x v="24"/>
    <n v="0.92800000000000005"/>
    <n v="82.6524"/>
    <n v="9.9914833180000002"/>
    <n v="53.25"/>
    <x v="6"/>
    <x v="3"/>
    <n v="9.8000000000000007"/>
    <n v="4.7"/>
    <n v="8844.69"/>
    <n v="315000000000"/>
    <n v="57562.5"/>
    <n v="79.029200000000003"/>
    <n v="2.2000000000000002"/>
    <n v="82.495099999999994"/>
    <n v="7714.7"/>
    <n v="3.74"/>
  </r>
  <r>
    <s v="SGP"/>
    <x v="161"/>
    <s v="Very High"/>
    <x v="6"/>
    <n v="12"/>
    <x v="25"/>
    <n v="0.93"/>
    <n v="82.826499999999996"/>
    <n v="11.11028456"/>
    <n v="54.48"/>
    <x v="6"/>
    <x v="3"/>
    <n v="9.6999999999999993"/>
    <n v="4.8"/>
    <m/>
    <n v="308000000000"/>
    <n v="55646.6"/>
    <n v="79.013000000000005"/>
    <n v="2.2000000000000002"/>
    <n v="82.743899999999996"/>
    <n v="7806.77"/>
    <n v="3.79"/>
  </r>
  <r>
    <s v="SGP"/>
    <x v="161"/>
    <s v="Very High"/>
    <x v="6"/>
    <n v="12"/>
    <x v="26"/>
    <n v="0.93400000000000005"/>
    <n v="83.000100000000003"/>
    <n v="7.1236836339999998"/>
    <n v="56.53"/>
    <x v="6"/>
    <x v="3"/>
    <n v="9.4"/>
    <n v="4.8"/>
    <m/>
    <n v="318000000000"/>
    <n v="56724.2"/>
    <n v="84.452299999999994"/>
    <n v="2.2000000000000002"/>
    <n v="82.846299999999999"/>
    <n v="7908.72"/>
    <n v="4.08"/>
  </r>
  <r>
    <s v="SGP"/>
    <x v="161"/>
    <s v="Very High"/>
    <x v="6"/>
    <n v="12"/>
    <x v="27"/>
    <n v="0.93500000000000005"/>
    <n v="83.223600000000005"/>
    <n v="6.8439592500000002"/>
    <n v="55.48"/>
    <x v="6"/>
    <x v="3"/>
    <n v="8.9"/>
    <n v="5"/>
    <m/>
    <n v="338000000000"/>
    <n v="60297.8"/>
    <n v="84.4495"/>
    <n v="2.2000000000000002"/>
    <n v="82.895099999999999"/>
    <n v="7915.73"/>
    <n v="3.907"/>
  </r>
  <r>
    <s v="SGP"/>
    <x v="161"/>
    <s v="Very High"/>
    <x v="6"/>
    <n v="12"/>
    <x v="28"/>
    <n v="0.94"/>
    <n v="83.457599999999999"/>
    <n v="7.9898407279999999"/>
    <n v="47.32"/>
    <x v="6"/>
    <x v="3"/>
    <m/>
    <m/>
    <m/>
    <n v="364000000000"/>
    <n v="64581.9"/>
    <n v="88.165599999999998"/>
    <n v="2.2999999999999998"/>
    <m/>
    <n v="7953"/>
    <n v="3.7679999999999998"/>
  </r>
  <r>
    <s v="SGP"/>
    <x v="161"/>
    <s v="Very High"/>
    <x v="6"/>
    <n v="12"/>
    <x v="29"/>
    <n v="0.94299999999999995"/>
    <n v="83.758399999999995"/>
    <n v="7.8743360349999998"/>
    <n v="50.43"/>
    <x v="1"/>
    <x v="1"/>
    <m/>
    <m/>
    <m/>
    <m/>
    <m/>
    <m/>
    <m/>
    <m/>
    <m/>
    <m/>
  </r>
  <r>
    <s v="SGP"/>
    <x v="161"/>
    <s v="Very High"/>
    <x v="6"/>
    <n v="12"/>
    <x v="30"/>
    <n v="0.93899999999999995"/>
    <n v="82.861000000000004"/>
    <n v="7.7779897309999999"/>
    <n v="50.43"/>
    <x v="1"/>
    <x v="1"/>
    <m/>
    <m/>
    <m/>
    <m/>
    <m/>
    <m/>
    <m/>
    <m/>
    <m/>
    <m/>
  </r>
  <r>
    <s v="SGP"/>
    <x v="161"/>
    <s v="Very High"/>
    <x v="6"/>
    <n v="12"/>
    <x v="31"/>
    <n v="0.93899999999999995"/>
    <n v="82.754499999999993"/>
    <n v="7.7779897309999999"/>
    <n v="50.43"/>
    <x v="1"/>
    <x v="1"/>
    <m/>
    <m/>
    <m/>
    <m/>
    <m/>
    <m/>
    <m/>
    <m/>
    <m/>
    <m/>
  </r>
  <r>
    <s v="SVK"/>
    <x v="162"/>
    <s v="Very High"/>
    <x v="3"/>
    <n v="45"/>
    <x v="0"/>
    <n v="0.69199999999999995"/>
    <n v="70.8202"/>
    <n v="11.62445584"/>
    <m/>
    <x v="2"/>
    <x v="5"/>
    <n v="15.1"/>
    <n v="10.3"/>
    <n v="5542.17"/>
    <n v="12694500000"/>
    <n v="2395.56"/>
    <n v="0"/>
    <n v="12.6"/>
    <n v="70.932699999999997"/>
    <n v="110.17"/>
    <m/>
  </r>
  <r>
    <s v="SVK"/>
    <x v="162"/>
    <s v="Very High"/>
    <x v="3"/>
    <n v="45"/>
    <x v="1"/>
    <n v="0.69"/>
    <n v="70.922399999999996"/>
    <n v="10.03572078"/>
    <n v="12.95"/>
    <x v="2"/>
    <x v="5"/>
    <n v="14.8"/>
    <n v="10.3"/>
    <n v="5115.12"/>
    <n v="14213000000"/>
    <n v="2680.04"/>
    <m/>
    <n v="12.1"/>
    <n v="70.882900000000006"/>
    <n v="110.256"/>
    <n v="11.683"/>
  </r>
  <r>
    <s v="SVK"/>
    <x v="162"/>
    <s v="Very High"/>
    <x v="3"/>
    <n v="45"/>
    <x v="2"/>
    <n v="0.69399999999999995"/>
    <n v="71.366500000000002"/>
    <n v="9.1715326210000008"/>
    <n v="15.03"/>
    <x v="2"/>
    <x v="5"/>
    <n v="14.1"/>
    <n v="10.1"/>
    <n v="4699.1400000000003"/>
    <n v="15431300000"/>
    <n v="2908.81"/>
    <m/>
    <n v="11.6"/>
    <n v="71.795100000000005"/>
    <n v="110.291"/>
    <n v="11.893000000000001"/>
  </r>
  <r>
    <s v="SVK"/>
    <x v="162"/>
    <s v="Very High"/>
    <x v="3"/>
    <n v="45"/>
    <x v="3"/>
    <n v="0.70099999999999996"/>
    <n v="71.881699999999995"/>
    <n v="8.6648486479999995"/>
    <n v="22.2"/>
    <x v="2"/>
    <x v="5"/>
    <n v="13.8"/>
    <n v="9.9"/>
    <n v="4570.4399999999996"/>
    <n v="16452200000"/>
    <n v="3089.44"/>
    <n v="0.127829"/>
    <n v="11.1"/>
    <n v="72.448800000000006"/>
    <n v="110.71299999999999"/>
    <n v="12.2"/>
  </r>
  <r>
    <s v="SVK"/>
    <x v="162"/>
    <s v="Very High"/>
    <x v="3"/>
    <n v="45"/>
    <x v="4"/>
    <n v="0.71099999999999997"/>
    <n v="72.330699999999993"/>
    <n v="8.154474746"/>
    <n v="19.86"/>
    <x v="2"/>
    <x v="5"/>
    <n v="12.4"/>
    <n v="9.6"/>
    <n v="4582.58"/>
    <n v="20079400000"/>
    <n v="3755.73"/>
    <n v="0.31851000000000002"/>
    <n v="10.6"/>
    <n v="72.3"/>
    <n v="111.15"/>
    <n v="13.654"/>
  </r>
  <r>
    <s v="SVK"/>
    <x v="162"/>
    <s v="Very High"/>
    <x v="3"/>
    <n v="45"/>
    <x v="5"/>
    <n v="0.72"/>
    <n v="72.254999999999995"/>
    <n v="8.2177186370000008"/>
    <n v="21.1"/>
    <x v="2"/>
    <x v="5"/>
    <n v="11.5"/>
    <n v="9.8000000000000007"/>
    <n v="4925.96"/>
    <n v="25733000000"/>
    <n v="4799.1499999999996"/>
    <n v="0.52320999999999995"/>
    <n v="10.1"/>
    <n v="72.253699999999995"/>
    <n v="111.476"/>
    <n v="13.109"/>
  </r>
  <r>
    <s v="SVK"/>
    <x v="162"/>
    <s v="Very High"/>
    <x v="3"/>
    <n v="45"/>
    <x v="6"/>
    <n v="0.73"/>
    <n v="72.739800000000002"/>
    <n v="8.178929235"/>
    <n v="22.18"/>
    <x v="2"/>
    <x v="5"/>
    <n v="11.2"/>
    <n v="9.5"/>
    <n v="5150.41"/>
    <n v="27821900000"/>
    <n v="5177.75"/>
    <n v="0.78329000000000004"/>
    <n v="9.6999999999999993"/>
    <n v="72.653700000000001"/>
    <n v="111.712"/>
    <n v="11.340999999999999"/>
  </r>
  <r>
    <s v="SVK"/>
    <x v="162"/>
    <s v="Very High"/>
    <x v="3"/>
    <n v="45"/>
    <x v="7"/>
    <n v="0.73799999999999999"/>
    <n v="72.690200000000004"/>
    <n v="8.1932533070000009"/>
    <n v="22.21"/>
    <x v="2"/>
    <x v="5"/>
    <n v="11"/>
    <n v="9.6999999999999993"/>
    <n v="5068.09"/>
    <n v="27660100000"/>
    <n v="5138.1499999999996"/>
    <n v="1.1733800000000001"/>
    <n v="9.3000000000000007"/>
    <n v="72.704899999999995"/>
    <n v="111.919"/>
    <n v="11.894"/>
  </r>
  <r>
    <s v="SVK"/>
    <x v="162"/>
    <s v="Very High"/>
    <x v="3"/>
    <n v="45"/>
    <x v="8"/>
    <n v="0.748"/>
    <n v="72.574200000000005"/>
    <n v="8.1426935599999997"/>
    <n v="20.03"/>
    <x v="2"/>
    <x v="5"/>
    <n v="10.7"/>
    <n v="9.9"/>
    <n v="4682.3"/>
    <n v="29828900000"/>
    <n v="5533.59"/>
    <n v="2.68981"/>
    <n v="8.9"/>
    <n v="72.551199999999994"/>
    <n v="112.069"/>
    <n v="12.186999999999999"/>
  </r>
  <r>
    <s v="SVK"/>
    <x v="162"/>
    <s v="Very High"/>
    <x v="3"/>
    <n v="45"/>
    <x v="9"/>
    <n v="0.755"/>
    <n v="72.964100000000002"/>
    <n v="7.9777009059999999"/>
    <n v="18.260000000000002"/>
    <x v="2"/>
    <x v="5"/>
    <n v="10.4"/>
    <n v="9.6999999999999993"/>
    <n v="5028.71"/>
    <n v="30415100000"/>
    <n v="5636.58"/>
    <n v="5.4377599999999999"/>
    <n v="8.5"/>
    <n v="72.9024"/>
    <n v="112.18300000000001"/>
    <n v="15.946999999999999"/>
  </r>
  <r>
    <s v="SVK"/>
    <x v="162"/>
    <s v="Very High"/>
    <x v="3"/>
    <n v="45"/>
    <x v="10"/>
    <n v="0.76300000000000001"/>
    <n v="73.140699999999995"/>
    <n v="7.6218914209999999"/>
    <n v="12.19"/>
    <x v="2"/>
    <x v="5"/>
    <n v="10.199999999999999"/>
    <n v="9.8000000000000007"/>
    <n v="4955.91"/>
    <n v="29114900000"/>
    <n v="5402.93"/>
    <n v="9.4268000000000001"/>
    <n v="8.1999999999999993"/>
    <n v="73.051199999999994"/>
    <n v="112.032"/>
    <n v="19.062000000000001"/>
  </r>
  <r>
    <s v="SVK"/>
    <x v="162"/>
    <s v="Very High"/>
    <x v="3"/>
    <n v="45"/>
    <x v="11"/>
    <n v="0.77"/>
    <n v="73.572599999999994"/>
    <n v="8.0084007530000001"/>
    <n v="12.18"/>
    <x v="2"/>
    <x v="5"/>
    <n v="9.5"/>
    <n v="9.6999999999999993"/>
    <n v="5027.45"/>
    <n v="30703000000"/>
    <n v="5708.08"/>
    <n v="12.5283"/>
    <n v="7.9"/>
    <n v="73.4024"/>
    <n v="111.827"/>
    <n v="19.382000000000001"/>
  </r>
  <r>
    <s v="SVK"/>
    <x v="162"/>
    <s v="Very High"/>
    <x v="3"/>
    <n v="45"/>
    <x v="12"/>
    <n v="0.77900000000000003"/>
    <n v="73.766900000000007"/>
    <n v="7.7729355"/>
    <n v="12.27"/>
    <x v="2"/>
    <x v="5"/>
    <n v="9.5"/>
    <n v="9.6"/>
    <n v="5051.6000000000004"/>
    <n v="35083600000"/>
    <n v="6524.86"/>
    <n v="40.14"/>
    <n v="7.6"/>
    <n v="73.604900000000001"/>
    <n v="111.786"/>
    <n v="18.721"/>
  </r>
  <r>
    <s v="SVK"/>
    <x v="162"/>
    <s v="Very High"/>
    <x v="3"/>
    <n v="45"/>
    <x v="13"/>
    <n v="0.78400000000000003"/>
    <n v="73.819999999999993"/>
    <n v="7.8348149219999996"/>
    <n v="12.02"/>
    <x v="2"/>
    <x v="5"/>
    <n v="9.6"/>
    <n v="9.6999999999999993"/>
    <n v="5021.8"/>
    <n v="46731800000"/>
    <n v="8696.91"/>
    <n v="43.04"/>
    <n v="7.3"/>
    <n v="73.604900000000001"/>
    <n v="111.68899999999999"/>
    <n v="17.12"/>
  </r>
  <r>
    <s v="SVK"/>
    <x v="162"/>
    <s v="Very High"/>
    <x v="3"/>
    <n v="45"/>
    <x v="14"/>
    <n v="0.79400000000000004"/>
    <n v="74.218599999999995"/>
    <n v="7.924465402"/>
    <n v="14.07"/>
    <x v="2"/>
    <x v="5"/>
    <n v="10"/>
    <n v="9.6999999999999993"/>
    <n v="5097.84"/>
    <n v="57240500000"/>
    <n v="10654.8"/>
    <n v="52.89"/>
    <n v="7.1"/>
    <n v="73.958500000000001"/>
    <n v="111.69"/>
    <n v="18.599"/>
  </r>
  <r>
    <s v="SVK"/>
    <x v="162"/>
    <s v="Very High"/>
    <x v="3"/>
    <n v="45"/>
    <x v="15"/>
    <n v="0.80300000000000005"/>
    <n v="74.157200000000003"/>
    <n v="7.9260776560000004"/>
    <n v="15.54"/>
    <x v="2"/>
    <x v="5"/>
    <n v="10.1"/>
    <n v="10"/>
    <n v="4932.8"/>
    <n v="62697500000"/>
    <n v="11669.4"/>
    <n v="55.19"/>
    <n v="6.8"/>
    <n v="73.904899999999998"/>
    <n v="111.70099999999999"/>
    <n v="16.256"/>
  </r>
  <r>
    <s v="SVK"/>
    <x v="162"/>
    <s v="Very High"/>
    <x v="3"/>
    <n v="45"/>
    <x v="16"/>
    <n v="0.81200000000000006"/>
    <n v="74.416700000000006"/>
    <n v="7.8829186360000003"/>
    <n v="16.05"/>
    <x v="2"/>
    <x v="5"/>
    <n v="10"/>
    <n v="9.9"/>
    <n v="5153.12"/>
    <n v="70596700000"/>
    <n v="13139"/>
    <n v="56.08"/>
    <n v="6.6"/>
    <n v="74.204899999999995"/>
    <n v="111.706"/>
    <n v="13.372999999999999"/>
  </r>
  <r>
    <s v="SVK"/>
    <x v="162"/>
    <s v="Very High"/>
    <x v="3"/>
    <n v="45"/>
    <x v="17"/>
    <n v="0.82299999999999995"/>
    <n v="74.495099999999994"/>
    <n v="7.5900421810000003"/>
    <n v="18.45"/>
    <x v="2"/>
    <x v="5"/>
    <n v="10.1"/>
    <n v="10"/>
    <n v="5272.37"/>
    <n v="86304200000"/>
    <n v="16057.7"/>
    <n v="61.8"/>
    <n v="6.4"/>
    <n v="74.207300000000004"/>
    <n v="111.739"/>
    <n v="11.143000000000001"/>
  </r>
  <r>
    <s v="SVK"/>
    <x v="162"/>
    <s v="Very High"/>
    <x v="3"/>
    <n v="45"/>
    <x v="18"/>
    <n v="0.83099999999999996"/>
    <n v="74.864199999999997"/>
    <n v="7.6625592129999998"/>
    <n v="19.88"/>
    <x v="2"/>
    <x v="5"/>
    <n v="10.7"/>
    <n v="9.9"/>
    <n v="5294.44"/>
    <n v="100000000000"/>
    <n v="18650.400000000001"/>
    <n v="66.05"/>
    <n v="6.2"/>
    <n v="74.704899999999995"/>
    <n v="111.834"/>
    <n v="9.5079999999999991"/>
  </r>
  <r>
    <s v="SVK"/>
    <x v="162"/>
    <s v="Very High"/>
    <x v="3"/>
    <n v="45"/>
    <x v="19"/>
    <n v="0.83299999999999996"/>
    <n v="75.216999999999999"/>
    <n v="6.9679381420000004"/>
    <n v="18.64"/>
    <x v="2"/>
    <x v="5"/>
    <n v="11.4"/>
    <n v="9.8000000000000007"/>
    <n v="4954.1400000000003"/>
    <n v="88945600000"/>
    <n v="16513"/>
    <n v="70"/>
    <n v="6"/>
    <n v="74.909800000000004"/>
    <n v="112.00700000000001"/>
    <n v="12.025"/>
  </r>
  <r>
    <s v="SVK"/>
    <x v="162"/>
    <s v="Very High"/>
    <x v="3"/>
    <n v="45"/>
    <x v="20"/>
    <n v="0.84"/>
    <n v="75.495000000000005"/>
    <n v="7.1076258990000003"/>
    <n v="19.54"/>
    <x v="2"/>
    <x v="5"/>
    <n v="11.2"/>
    <n v="9.9"/>
    <n v="5201.3999999999996"/>
    <n v="89501000000"/>
    <n v="16600.599999999999"/>
    <n v="75.709999999999994"/>
    <n v="5.8"/>
    <n v="75.112200000000001"/>
    <n v="112.10899999999999"/>
    <n v="14.379"/>
  </r>
  <r>
    <s v="SVK"/>
    <x v="162"/>
    <s v="Very High"/>
    <x v="3"/>
    <n v="45"/>
    <x v="21"/>
    <n v="0.84399999999999997"/>
    <n v="76.016599999999997"/>
    <n v="7.025317544"/>
    <n v="19.809999999999999"/>
    <x v="2"/>
    <x v="5"/>
    <n v="11.3"/>
    <n v="9.6"/>
    <n v="5347.53"/>
    <n v="98181300000"/>
    <n v="18187.2"/>
    <n v="74.44"/>
    <n v="5.6"/>
    <n v="75.958500000000001"/>
    <n v="112.261"/>
    <n v="13.617000000000001"/>
  </r>
  <r>
    <s v="SVK"/>
    <x v="162"/>
    <s v="Very High"/>
    <x v="3"/>
    <n v="45"/>
    <x v="22"/>
    <n v="0.84499999999999997"/>
    <n v="76.174599999999998"/>
    <n v="6.6337832590000003"/>
    <n v="20.13"/>
    <x v="2"/>
    <x v="5"/>
    <n v="10.3"/>
    <n v="9.6999999999999993"/>
    <n v="5137.79"/>
    <n v="93414000000"/>
    <n v="17274.599999999999"/>
    <n v="76.709999999999994"/>
    <n v="5.5"/>
    <n v="76.109800000000007"/>
    <n v="112.452"/>
    <n v="13.962999999999999"/>
  </r>
  <r>
    <s v="SVK"/>
    <x v="162"/>
    <s v="Very High"/>
    <x v="3"/>
    <n v="45"/>
    <x v="23"/>
    <n v="0.84799999999999998"/>
    <n v="76.512100000000004"/>
    <n v="6.5490595709999999"/>
    <n v="20.04"/>
    <x v="2"/>
    <x v="5"/>
    <n v="10.1"/>
    <n v="9.6"/>
    <n v="5202.47"/>
    <n v="98478300000"/>
    <n v="18191.599999999999"/>
    <n v="77.882599999999996"/>
    <n v="5.3"/>
    <n v="76.412199999999999"/>
    <n v="112.57299999999999"/>
    <n v="14.22"/>
  </r>
  <r>
    <s v="SVK"/>
    <x v="162"/>
    <s v="Very High"/>
    <x v="3"/>
    <n v="45"/>
    <x v="24"/>
    <n v="0.84899999999999998"/>
    <n v="76.846999999999994"/>
    <n v="6.1875702620000004"/>
    <n v="20.97"/>
    <x v="2"/>
    <x v="5"/>
    <n v="10.199999999999999"/>
    <n v="9.5"/>
    <n v="5137.07"/>
    <n v="101000000000"/>
    <n v="18629.8"/>
    <n v="79.98"/>
    <n v="5.2"/>
    <n v="76.812200000000004"/>
    <n v="112.70099999999999"/>
    <n v="13.183999999999999"/>
  </r>
  <r>
    <s v="SVK"/>
    <x v="162"/>
    <s v="Very High"/>
    <x v="3"/>
    <n v="45"/>
    <x v="25"/>
    <n v="0.85099999999999998"/>
    <n v="76.649299999999997"/>
    <n v="6.3305854669999997"/>
    <n v="21.54"/>
    <x v="2"/>
    <x v="5"/>
    <n v="10.3"/>
    <n v="9.9"/>
    <m/>
    <n v="87769600000"/>
    <n v="16182.3"/>
    <n v="77.634699999999995"/>
    <n v="5"/>
    <n v="76.563400000000001"/>
    <n v="112.803"/>
    <n v="11.481"/>
  </r>
  <r>
    <s v="SVK"/>
    <x v="162"/>
    <s v="Very High"/>
    <x v="3"/>
    <n v="45"/>
    <x v="26"/>
    <n v="0.85399999999999998"/>
    <n v="77.214600000000004"/>
    <n v="6.4049762560000003"/>
    <n v="22.58"/>
    <x v="2"/>
    <x v="5"/>
    <n v="10.6"/>
    <n v="9.6"/>
    <m/>
    <n v="89848400000"/>
    <n v="16544.2"/>
    <n v="80.475899999999996"/>
    <n v="4.9000000000000004"/>
    <n v="77.165899999999993"/>
    <n v="112.953"/>
    <n v="9.67"/>
  </r>
  <r>
    <s v="SVK"/>
    <x v="162"/>
    <s v="Very High"/>
    <x v="3"/>
    <n v="45"/>
    <x v="27"/>
    <n v="0.85599999999999998"/>
    <n v="77.218999999999994"/>
    <n v="6.6136676520000002"/>
    <n v="21.91"/>
    <x v="2"/>
    <x v="5"/>
    <n v="10.7"/>
    <n v="9.9"/>
    <m/>
    <n v="95617700000"/>
    <n v="17579.3"/>
    <n v="81.625699999999995"/>
    <n v="4.8"/>
    <n v="77.165899999999993"/>
    <n v="113.129"/>
    <n v="8.1310000000000002"/>
  </r>
  <r>
    <s v="SVK"/>
    <x v="162"/>
    <s v="Very High"/>
    <x v="3"/>
    <n v="45"/>
    <x v="28"/>
    <n v="0.85899999999999999"/>
    <n v="77.263999999999996"/>
    <n v="6.607263433"/>
    <n v="18.96"/>
    <x v="2"/>
    <x v="5"/>
    <m/>
    <m/>
    <m/>
    <n v="106000000000"/>
    <n v="19546.900000000001"/>
    <n v="80.660300000000007"/>
    <n v="4.5999999999999996"/>
    <m/>
    <n v="113.291"/>
    <n v="6.7560000000000002"/>
  </r>
  <r>
    <s v="SVK"/>
    <x v="162"/>
    <s v="Very High"/>
    <x v="3"/>
    <n v="45"/>
    <x v="29"/>
    <n v="0.86199999999999999"/>
    <n v="77.685100000000006"/>
    <n v="6.1890085289999996"/>
    <n v="19.14"/>
    <x v="1"/>
    <x v="1"/>
    <m/>
    <m/>
    <m/>
    <m/>
    <m/>
    <m/>
    <m/>
    <m/>
    <m/>
    <m/>
  </r>
  <r>
    <s v="SVK"/>
    <x v="162"/>
    <s v="Very High"/>
    <x v="3"/>
    <n v="45"/>
    <x v="30"/>
    <n v="0.85699999999999998"/>
    <n v="77.005399999999995"/>
    <n v="5.6286474460000004"/>
    <n v="19.14"/>
    <x v="1"/>
    <x v="1"/>
    <m/>
    <m/>
    <m/>
    <m/>
    <m/>
    <m/>
    <m/>
    <m/>
    <m/>
    <m/>
  </r>
  <r>
    <s v="SVK"/>
    <x v="162"/>
    <s v="Very High"/>
    <x v="3"/>
    <n v="45"/>
    <x v="31"/>
    <n v="0.84799999999999998"/>
    <n v="74.9101"/>
    <n v="5.6286474460000004"/>
    <n v="19.14"/>
    <x v="1"/>
    <x v="1"/>
    <m/>
    <m/>
    <m/>
    <m/>
    <m/>
    <m/>
    <m/>
    <m/>
    <m/>
    <m/>
  </r>
  <r>
    <s v="SVN"/>
    <x v="163"/>
    <s v="Very High"/>
    <x v="3"/>
    <n v="23"/>
    <x v="5"/>
    <n v="0.76"/>
    <n v="74.578299999999999"/>
    <n v="7.7054196839999998"/>
    <n v="19.920000000000002"/>
    <x v="2"/>
    <x v="5"/>
    <n v="9.5"/>
    <n v="9.5"/>
    <n v="5312.9"/>
    <n v="21273100000"/>
    <n v="10690.7"/>
    <n v="2.89899"/>
    <n v="6.2"/>
    <n v="73.958500000000001"/>
    <n v="98.802000000000007"/>
    <n v="7.15"/>
  </r>
  <r>
    <s v="SVN"/>
    <x v="163"/>
    <s v="Very High"/>
    <x v="3"/>
    <n v="23"/>
    <x v="6"/>
    <n v="0.77100000000000002"/>
    <n v="75.077299999999994"/>
    <n v="8.0395159320000005"/>
    <n v="20.37"/>
    <x v="2"/>
    <x v="5"/>
    <n v="9.4"/>
    <n v="9.4"/>
    <n v="5365.51"/>
    <n v="21480000000"/>
    <n v="10801.4"/>
    <n v="5.0722699999999996"/>
    <n v="5.9"/>
    <n v="74.458500000000001"/>
    <n v="98.740200000000002"/>
    <n v="6.9080000000000004"/>
  </r>
  <r>
    <s v="SVN"/>
    <x v="163"/>
    <s v="Very High"/>
    <x v="3"/>
    <n v="23"/>
    <x v="7"/>
    <n v="0.78200000000000003"/>
    <n v="75.177899999999994"/>
    <n v="8.3053452780000008"/>
    <n v="20.66"/>
    <x v="2"/>
    <x v="5"/>
    <n v="9.1"/>
    <n v="9.5"/>
    <n v="5434.66"/>
    <n v="20749100000"/>
    <n v="10447.9"/>
    <n v="7.59192"/>
    <n v="5.5"/>
    <n v="74.707300000000004"/>
    <n v="98.607500000000002"/>
    <n v="6.6470000000000002"/>
  </r>
  <r>
    <s v="SVN"/>
    <x v="163"/>
    <s v="Very High"/>
    <x v="3"/>
    <n v="23"/>
    <x v="8"/>
    <n v="0.79400000000000004"/>
    <n v="75.340999999999994"/>
    <n v="8.0685423309999997"/>
    <n v="28.16"/>
    <x v="2"/>
    <x v="5"/>
    <n v="9"/>
    <n v="9.6"/>
    <n v="5574.71"/>
    <n v="22125400000"/>
    <n v="11165.3"/>
    <n v="10.1046"/>
    <n v="5.2"/>
    <n v="74.807299999999998"/>
    <n v="98.392700000000005"/>
    <n v="7.3890000000000002"/>
  </r>
  <r>
    <s v="SVN"/>
    <x v="163"/>
    <s v="Very High"/>
    <x v="3"/>
    <n v="23"/>
    <x v="9"/>
    <n v="0.81200000000000006"/>
    <n v="75.720299999999995"/>
    <n v="7.7505795839999996"/>
    <n v="28.82"/>
    <x v="2"/>
    <x v="5"/>
    <n v="8.8000000000000007"/>
    <n v="9.5"/>
    <n v="5675.62"/>
    <n v="22690000000"/>
    <n v="11442"/>
    <n v="12.610900000000001"/>
    <n v="4.9000000000000004"/>
    <n v="75.009799999999998"/>
    <n v="98.462999999999994"/>
    <n v="7.3239999999999998"/>
  </r>
  <r>
    <s v="SVN"/>
    <x v="163"/>
    <s v="Very High"/>
    <x v="3"/>
    <n v="23"/>
    <x v="10"/>
    <n v="0.82099999999999995"/>
    <n v="76.195700000000002"/>
    <n v="7.5680290499999998"/>
    <n v="30.96"/>
    <x v="2"/>
    <x v="5"/>
    <n v="9.1"/>
    <n v="9.3000000000000007"/>
    <n v="5778"/>
    <n v="20342200000"/>
    <n v="10227.700000000001"/>
    <n v="15.110300000000001"/>
    <n v="4.5999999999999996"/>
    <n v="75.412199999999999"/>
    <n v="98.754999999999995"/>
    <n v="6.9180000000000001"/>
  </r>
  <r>
    <s v="SVN"/>
    <x v="163"/>
    <s v="Very High"/>
    <x v="3"/>
    <n v="23"/>
    <x v="11"/>
    <n v="0.83699999999999997"/>
    <n v="76.543300000000002"/>
    <n v="8.1955318869999996"/>
    <n v="30.97"/>
    <x v="2"/>
    <x v="5"/>
    <n v="8.8000000000000007"/>
    <n v="9.3000000000000007"/>
    <n v="6006.35"/>
    <n v="20875400000"/>
    <n v="10479.299999999999"/>
    <n v="30.175899999999999"/>
    <n v="4.3"/>
    <n v="75.758499999999998"/>
    <n v="98.910600000000002"/>
    <n v="5.6820000000000004"/>
  </r>
  <r>
    <s v="SVN"/>
    <x v="163"/>
    <s v="Very High"/>
    <x v="3"/>
    <n v="23"/>
    <x v="12"/>
    <n v="0.84799999999999998"/>
    <n v="76.790400000000005"/>
    <n v="8.3265610510000005"/>
    <n v="30.26"/>
    <x v="2"/>
    <x v="5"/>
    <n v="8.8000000000000007"/>
    <n v="9.4"/>
    <n v="6380.95"/>
    <n v="23563600000"/>
    <n v="11814.1"/>
    <n v="27.838899999999999"/>
    <n v="4.0999999999999996"/>
    <n v="76.007300000000001"/>
    <n v="99.033299999999997"/>
    <n v="5.9219999999999997"/>
  </r>
  <r>
    <s v="SVN"/>
    <x v="163"/>
    <s v="Very High"/>
    <x v="3"/>
    <n v="23"/>
    <x v="13"/>
    <n v="0.85799999999999998"/>
    <n v="76.6721"/>
    <n v="8.1744104970000002"/>
    <n v="33.85"/>
    <x v="2"/>
    <x v="5"/>
    <n v="8.6999999999999993"/>
    <n v="9.6999999999999993"/>
    <n v="6578.03"/>
    <n v="29697400000"/>
    <n v="14880.5"/>
    <n v="31.854800000000001"/>
    <n v="3.9"/>
    <n v="76.858500000000006"/>
    <n v="99.093000000000004"/>
    <n v="6.4790000000000001"/>
  </r>
  <r>
    <s v="SVN"/>
    <x v="163"/>
    <s v="Very High"/>
    <x v="3"/>
    <n v="23"/>
    <x v="14"/>
    <n v="0.86499999999999999"/>
    <n v="77.484800000000007"/>
    <n v="8.3809745850000006"/>
    <n v="33.78"/>
    <x v="2"/>
    <x v="5"/>
    <n v="9"/>
    <n v="9.3000000000000007"/>
    <n v="6830.71"/>
    <n v="34470200000"/>
    <n v="17260.900000000001"/>
    <n v="40.81"/>
    <n v="3.7"/>
    <n v="77.207300000000004"/>
    <n v="99.156499999999994"/>
    <n v="6.0119999999999996"/>
  </r>
  <r>
    <s v="SVN"/>
    <x v="163"/>
    <s v="Very High"/>
    <x v="3"/>
    <n v="23"/>
    <x v="15"/>
    <n v="0.86899999999999999"/>
    <n v="77.715100000000007"/>
    <n v="8.4736858989999995"/>
    <n v="29.84"/>
    <x v="2"/>
    <x v="5"/>
    <n v="9.1"/>
    <n v="9.4"/>
    <n v="6917.86"/>
    <n v="36347000000"/>
    <n v="18169.2"/>
    <n v="46.81"/>
    <n v="3.5"/>
    <n v="77.612200000000001"/>
    <n v="99.328400000000002"/>
    <n v="6.5060000000000002"/>
  </r>
  <r>
    <s v="SVN"/>
    <x v="163"/>
    <s v="Very High"/>
    <x v="3"/>
    <n v="23"/>
    <x v="16"/>
    <n v="0.878"/>
    <n v="78.4191"/>
    <n v="8.5648437150000003"/>
    <n v="31.93"/>
    <x v="2"/>
    <x v="5"/>
    <n v="9.4"/>
    <n v="9.1"/>
    <n v="7123.54"/>
    <n v="39587700000"/>
    <n v="19726.099999999999"/>
    <n v="54.01"/>
    <n v="3.3"/>
    <n v="78.086600000000004"/>
    <n v="99.645899999999997"/>
    <n v="5.95"/>
  </r>
  <r>
    <s v="SVN"/>
    <x v="163"/>
    <s v="Very High"/>
    <x v="3"/>
    <n v="23"/>
    <x v="17"/>
    <n v="0.88200000000000001"/>
    <n v="78.593599999999995"/>
    <n v="8.6054595210000002"/>
    <n v="31.46"/>
    <x v="2"/>
    <x v="5"/>
    <n v="9.8000000000000007"/>
    <n v="9.1999999999999993"/>
    <n v="7137.82"/>
    <n v="48114700000"/>
    <n v="23841.3"/>
    <n v="56.74"/>
    <n v="3.1"/>
    <n v="78.561000000000007"/>
    <n v="100.205"/>
    <n v="4.8179999999999996"/>
  </r>
  <r>
    <s v="SVN"/>
    <x v="163"/>
    <s v="Very High"/>
    <x v="3"/>
    <n v="23"/>
    <x v="18"/>
    <n v="0.88800000000000001"/>
    <n v="79.134600000000006"/>
    <n v="9.0209742510000002"/>
    <n v="33.909999999999997"/>
    <x v="2"/>
    <x v="5"/>
    <n v="10.8"/>
    <n v="9.1"/>
    <n v="6920.24"/>
    <n v="55589800000"/>
    <n v="27501.8"/>
    <n v="58"/>
    <n v="2.9"/>
    <n v="78.765900000000002"/>
    <n v="100.33199999999999"/>
    <n v="4.3710000000000004"/>
  </r>
  <r>
    <s v="SVN"/>
    <x v="163"/>
    <s v="Very High"/>
    <x v="3"/>
    <n v="23"/>
    <x v="19"/>
    <n v="0.88700000000000001"/>
    <n v="79.270399999999995"/>
    <n v="7.953962132"/>
    <n v="30.06"/>
    <x v="2"/>
    <x v="5"/>
    <n v="10.7"/>
    <n v="9.1999999999999993"/>
    <n v="6104.42"/>
    <n v="50244800000"/>
    <n v="24633.8"/>
    <n v="64"/>
    <n v="2.8"/>
    <n v="78.970699999999994"/>
    <n v="101.245"/>
    <n v="5.8570000000000002"/>
  </r>
  <r>
    <s v="SVN"/>
    <x v="163"/>
    <s v="Very High"/>
    <x v="3"/>
    <n v="23"/>
    <x v="20"/>
    <n v="0.89"/>
    <n v="79.703900000000004"/>
    <n v="8.0416495169999997"/>
    <n v="28.51"/>
    <x v="2"/>
    <x v="5"/>
    <n v="10.9"/>
    <n v="9.1"/>
    <n v="6510.84"/>
    <n v="48013600000"/>
    <n v="23437.5"/>
    <n v="70"/>
    <n v="2.6"/>
    <n v="79.421999999999997"/>
    <n v="101.68600000000001"/>
    <n v="7.2359999999999998"/>
  </r>
  <r>
    <s v="SVN"/>
    <x v="163"/>
    <s v="Very High"/>
    <x v="3"/>
    <n v="23"/>
    <x v="21"/>
    <n v="0.89200000000000002"/>
    <n v="79.990499999999997"/>
    <n v="7.9626107900000003"/>
    <n v="29.12"/>
    <x v="2"/>
    <x v="5"/>
    <n v="10.7"/>
    <n v="9.1"/>
    <n v="6753.07"/>
    <n v="51290800000"/>
    <n v="24985.200000000001"/>
    <n v="67.34"/>
    <n v="2.5"/>
    <n v="79.970699999999994"/>
    <n v="101.898"/>
    <n v="8.1660000000000004"/>
  </r>
  <r>
    <s v="SVN"/>
    <x v="163"/>
    <s v="Very High"/>
    <x v="3"/>
    <n v="23"/>
    <x v="22"/>
    <n v="0.89100000000000001"/>
    <n v="80.128399999999999"/>
    <n v="7.647304943"/>
    <n v="27.34"/>
    <x v="2"/>
    <x v="5"/>
    <n v="10.7"/>
    <n v="9.4"/>
    <n v="6718.98"/>
    <n v="46352800000"/>
    <n v="22532.400000000001"/>
    <n v="68.349999999999994"/>
    <n v="2.4"/>
    <n v="80.124399999999994"/>
    <n v="102.114"/>
    <n v="8.84"/>
  </r>
  <r>
    <s v="SVN"/>
    <x v="163"/>
    <s v="Very High"/>
    <x v="3"/>
    <n v="23"/>
    <x v="23"/>
    <n v="0.9"/>
    <n v="80.335999999999999"/>
    <n v="7.3221495699999997"/>
    <n v="26.35"/>
    <x v="2"/>
    <x v="5"/>
    <n v="10.199999999999999"/>
    <n v="9.4"/>
    <n v="6779.28"/>
    <n v="48116300000"/>
    <n v="23357.9"/>
    <n v="72.675600000000003"/>
    <n v="2.2000000000000002"/>
    <n v="80.322000000000003"/>
    <n v="102.282"/>
    <n v="10.102"/>
  </r>
  <r>
    <s v="SVN"/>
    <x v="163"/>
    <s v="Very High"/>
    <x v="3"/>
    <n v="23"/>
    <x v="24"/>
    <n v="0.90200000000000002"/>
    <n v="80.940600000000003"/>
    <n v="6.5492520389999997"/>
    <n v="25.92"/>
    <x v="2"/>
    <x v="5"/>
    <n v="10.3"/>
    <n v="9.1999999999999993"/>
    <n v="6728"/>
    <n v="49889600000"/>
    <n v="24195"/>
    <n v="71.59"/>
    <n v="2.1"/>
    <n v="81.078000000000003"/>
    <n v="102.38200000000001"/>
    <n v="9.6679999999999993"/>
  </r>
  <r>
    <s v="SVN"/>
    <x v="163"/>
    <s v="Very High"/>
    <x v="3"/>
    <n v="23"/>
    <x v="25"/>
    <n v="0.90300000000000002"/>
    <n v="80.821799999999996"/>
    <n v="6.5772530790000001"/>
    <n v="25.28"/>
    <x v="2"/>
    <x v="5"/>
    <n v="10"/>
    <n v="9.6"/>
    <m/>
    <n v="43102000000"/>
    <n v="20887.5"/>
    <n v="73.098699999999994"/>
    <n v="2"/>
    <n v="80.775599999999997"/>
    <n v="102.446"/>
    <n v="8.9619999999999997"/>
  </r>
  <r>
    <s v="SVN"/>
    <x v="163"/>
    <s v="Very High"/>
    <x v="3"/>
    <n v="23"/>
    <x v="26"/>
    <n v="0.91"/>
    <n v="81.157700000000006"/>
    <n v="6.9545995820000002"/>
    <n v="26.99"/>
    <x v="2"/>
    <x v="5"/>
    <n v="9.9"/>
    <n v="9.5"/>
    <m/>
    <n v="44641200000"/>
    <n v="21617.599999999999"/>
    <n v="75.498500000000007"/>
    <n v="1.9"/>
    <n v="81.175600000000003"/>
    <n v="102.524"/>
    <n v="8"/>
  </r>
  <r>
    <s v="SVN"/>
    <x v="163"/>
    <s v="Very High"/>
    <x v="3"/>
    <n v="23"/>
    <x v="27"/>
    <n v="0.91300000000000003"/>
    <n v="81.071399999999997"/>
    <n v="7.0275198249999997"/>
    <n v="26.39"/>
    <x v="2"/>
    <x v="5"/>
    <n v="9.8000000000000007"/>
    <n v="9.9"/>
    <m/>
    <n v="48455900000"/>
    <n v="23449.599999999999"/>
    <n v="78.885400000000004"/>
    <n v="1.8"/>
    <n v="81.175600000000003"/>
    <n v="102.59099999999999"/>
    <n v="6.5640000000000001"/>
  </r>
  <r>
    <s v="SVN"/>
    <x v="163"/>
    <s v="Very High"/>
    <x v="3"/>
    <n v="23"/>
    <x v="28"/>
    <n v="0.91700000000000004"/>
    <n v="81.358099999999993"/>
    <n v="6.9752824689999997"/>
    <n v="24.63"/>
    <x v="2"/>
    <x v="5"/>
    <m/>
    <m/>
    <m/>
    <n v="54235500000"/>
    <n v="26234"/>
    <n v="79.75"/>
    <n v="1.7"/>
    <m/>
    <n v="102.64"/>
    <n v="5.51"/>
  </r>
  <r>
    <s v="SVN"/>
    <x v="163"/>
    <s v="Very High"/>
    <x v="3"/>
    <n v="23"/>
    <x v="29"/>
    <n v="0.92100000000000004"/>
    <n v="81.604200000000006"/>
    <n v="6.7379660110000001"/>
    <n v="25.38"/>
    <x v="1"/>
    <x v="1"/>
    <m/>
    <m/>
    <m/>
    <m/>
    <m/>
    <m/>
    <m/>
    <m/>
    <m/>
    <m/>
  </r>
  <r>
    <s v="SVN"/>
    <x v="163"/>
    <s v="Very High"/>
    <x v="3"/>
    <n v="23"/>
    <x v="30"/>
    <n v="0.91300000000000003"/>
    <n v="80.440899999999999"/>
    <n v="6.0429892570000003"/>
    <n v="25.38"/>
    <x v="1"/>
    <x v="1"/>
    <m/>
    <m/>
    <m/>
    <m/>
    <m/>
    <m/>
    <m/>
    <m/>
    <m/>
    <m/>
  </r>
  <r>
    <s v="SVN"/>
    <x v="163"/>
    <s v="Very High"/>
    <x v="3"/>
    <n v="23"/>
    <x v="31"/>
    <n v="0.91800000000000004"/>
    <n v="80.690399999999997"/>
    <n v="6.0429892570000003"/>
    <n v="25.38"/>
    <x v="1"/>
    <x v="1"/>
    <m/>
    <m/>
    <m/>
    <m/>
    <m/>
    <m/>
    <m/>
    <m/>
    <m/>
    <m/>
  </r>
  <r>
    <s v="SLB"/>
    <x v="164"/>
    <s v="Medium"/>
    <x v="6"/>
    <n v="155"/>
    <x v="9"/>
    <n v="0.499"/>
    <n v="67.0685"/>
    <n v="0.53831557900000004"/>
    <m/>
    <x v="6"/>
    <x v="4"/>
    <n v="35.847999999999999"/>
    <n v="5.6849999999999996"/>
    <m/>
    <n v="482214000"/>
    <n v="1200.77"/>
    <n v="0.49454100000000001"/>
    <n v="25.8"/>
    <n v="67.057000000000002"/>
    <n v="14.3475"/>
    <n v="2.5339999999999998"/>
  </r>
  <r>
    <s v="SLB"/>
    <x v="164"/>
    <s v="Medium"/>
    <x v="6"/>
    <n v="155"/>
    <x v="10"/>
    <n v="0.48599999999999999"/>
    <n v="67.224900000000005"/>
    <n v="0.54160810400000003"/>
    <m/>
    <x v="6"/>
    <x v="4"/>
    <n v="35.569000000000003"/>
    <n v="5.5609999999999999"/>
    <m/>
    <n v="435104000"/>
    <n v="1054.3900000000001"/>
    <n v="0.48129699999999997"/>
    <n v="25.3"/>
    <n v="67.441999999999993"/>
    <n v="14.7431"/>
    <n v="2.4849999999999999"/>
  </r>
  <r>
    <s v="SLB"/>
    <x v="164"/>
    <s v="Medium"/>
    <x v="6"/>
    <n v="155"/>
    <x v="11"/>
    <n v="0.49"/>
    <n v="67.363500000000002"/>
    <n v="0.55313909400000005"/>
    <m/>
    <x v="6"/>
    <x v="4"/>
    <n v="35.317999999999998"/>
    <n v="5.4489999999999998"/>
    <m/>
    <n v="400463000"/>
    <n v="944.61400000000003"/>
    <n v="0.46855200000000002"/>
    <n v="25"/>
    <n v="67.816000000000003"/>
    <n v="15.1463"/>
    <n v="2.4820000000000002"/>
  </r>
  <r>
    <s v="SLB"/>
    <x v="164"/>
    <s v="Medium"/>
    <x v="6"/>
    <n v="155"/>
    <x v="12"/>
    <n v="0.496"/>
    <n v="67.514799999999994"/>
    <n v="0.56378493100000004"/>
    <m/>
    <x v="6"/>
    <x v="4"/>
    <n v="35.079000000000001"/>
    <n v="5.3479999999999999"/>
    <m/>
    <n v="341662000"/>
    <n v="784.65"/>
    <n v="0.50192000000000003"/>
    <n v="24.8"/>
    <n v="68.174999999999997"/>
    <n v="15.556699999999999"/>
    <n v="2.5939999999999999"/>
  </r>
  <r>
    <s v="SLB"/>
    <x v="164"/>
    <s v="Medium"/>
    <x v="6"/>
    <n v="155"/>
    <x v="13"/>
    <n v="0.501"/>
    <n v="67.644300000000001"/>
    <n v="0.57375894000000005"/>
    <m/>
    <x v="6"/>
    <x v="4"/>
    <n v="34.841000000000001"/>
    <n v="5.258"/>
    <m/>
    <n v="332738000"/>
    <n v="744.35299999999995"/>
    <n v="0.55561000000000005"/>
    <n v="24.5"/>
    <n v="68.518000000000001"/>
    <n v="15.970599999999999"/>
    <n v="2.5179999999999998"/>
  </r>
  <r>
    <s v="SLB"/>
    <x v="164"/>
    <s v="Medium"/>
    <x v="6"/>
    <n v="155"/>
    <x v="14"/>
    <n v="0.50700000000000001"/>
    <n v="67.800899999999999"/>
    <n v="0.59929471599999995"/>
    <m/>
    <x v="6"/>
    <x v="4"/>
    <n v="34.603999999999999"/>
    <n v="5.1790000000000003"/>
    <m/>
    <n v="375112000"/>
    <n v="818.05899999999997"/>
    <n v="0.64967299999999994"/>
    <n v="24.3"/>
    <n v="68.844999999999999"/>
    <n v="16.382200000000001"/>
    <n v="2.4849999999999999"/>
  </r>
  <r>
    <s v="SLB"/>
    <x v="164"/>
    <s v="Medium"/>
    <x v="6"/>
    <n v="155"/>
    <x v="15"/>
    <n v="0.51200000000000001"/>
    <n v="67.936300000000003"/>
    <n v="0.60038134300000001"/>
    <m/>
    <x v="6"/>
    <x v="4"/>
    <n v="34.381999999999998"/>
    <n v="5.1070000000000002"/>
    <m/>
    <n v="413910000"/>
    <n v="880.81299999999999"/>
    <n v="0.84430799999999995"/>
    <n v="24.1"/>
    <n v="69.158000000000001"/>
    <n v="16.788799999999998"/>
    <n v="2.3359999999999999"/>
  </r>
  <r>
    <s v="SLB"/>
    <x v="164"/>
    <s v="Medium"/>
    <x v="6"/>
    <n v="155"/>
    <x v="16"/>
    <n v="0.52"/>
    <n v="68.0899"/>
    <n v="0.60169037000000003"/>
    <m/>
    <x v="6"/>
    <x v="4"/>
    <n v="34.197000000000003"/>
    <n v="5.0389999999999997"/>
    <m/>
    <n v="456705000"/>
    <n v="949.33799999999997"/>
    <n v="1.64635"/>
    <n v="23.8"/>
    <n v="69.462000000000003"/>
    <n v="17.1875"/>
    <n v="2.0750000000000002"/>
  </r>
  <r>
    <s v="SLB"/>
    <x v="164"/>
    <s v="Medium"/>
    <x v="6"/>
    <n v="155"/>
    <x v="17"/>
    <n v="0.52300000000000002"/>
    <n v="67.985600000000005"/>
    <n v="0.61050693700000003"/>
    <m/>
    <x v="6"/>
    <x v="4"/>
    <n v="34.064999999999998"/>
    <n v="4.9720000000000004"/>
    <m/>
    <n v="516074000"/>
    <n v="1048.6500000000001"/>
    <n v="2"/>
    <n v="23.3"/>
    <n v="69.762"/>
    <n v="17.5824"/>
    <n v="1.8540000000000001"/>
  </r>
  <r>
    <s v="SLB"/>
    <x v="164"/>
    <s v="Medium"/>
    <x v="6"/>
    <n v="155"/>
    <x v="18"/>
    <n v="0.53100000000000003"/>
    <n v="68.403899999999993"/>
    <n v="0.61145104900000002"/>
    <m/>
    <x v="6"/>
    <x v="4"/>
    <n v="33.99"/>
    <n v="4.9020000000000001"/>
    <m/>
    <n v="608229000"/>
    <n v="1208.3399999999999"/>
    <n v="3"/>
    <n v="22.8"/>
    <n v="70.063000000000002"/>
    <n v="17.983599999999999"/>
    <n v="1.786"/>
  </r>
  <r>
    <s v="SLB"/>
    <x v="164"/>
    <s v="Medium"/>
    <x v="6"/>
    <n v="155"/>
    <x v="19"/>
    <n v="0.53800000000000003"/>
    <n v="68.465599999999995"/>
    <n v="0.61875340899999998"/>
    <m/>
    <x v="6"/>
    <x v="4"/>
    <n v="33.962000000000003"/>
    <n v="4.8289999999999997"/>
    <m/>
    <n v="597765000"/>
    <n v="1160.3"/>
    <n v="4"/>
    <n v="22.3"/>
    <n v="70.366"/>
    <n v="18.405899999999999"/>
    <n v="2.02"/>
  </r>
  <r>
    <s v="SLB"/>
    <x v="164"/>
    <s v="Medium"/>
    <x v="6"/>
    <n v="155"/>
    <x v="20"/>
    <n v="0.55000000000000004"/>
    <n v="68.731800000000007"/>
    <n v="0.62470991399999998"/>
    <m/>
    <x v="6"/>
    <x v="4"/>
    <n v="33.965000000000003"/>
    <n v="4.7519999999999998"/>
    <m/>
    <n v="681151000"/>
    <n v="1290.4000000000001"/>
    <n v="5"/>
    <n v="21.7"/>
    <n v="70.674000000000007"/>
    <n v="18.858899999999998"/>
    <n v="1.7270000000000001"/>
  </r>
  <r>
    <s v="SLB"/>
    <x v="164"/>
    <s v="Medium"/>
    <x v="6"/>
    <n v="155"/>
    <x v="21"/>
    <n v="0.55300000000000005"/>
    <n v="68.908000000000001"/>
    <n v="0.63602334900000002"/>
    <m/>
    <x v="6"/>
    <x v="4"/>
    <n v="33.973999999999997"/>
    <n v="4.6719999999999997"/>
    <m/>
    <n v="932726000"/>
    <n v="1722.42"/>
    <n v="6"/>
    <n v="21.1"/>
    <n v="70.984999999999999"/>
    <n v="19.346900000000002"/>
    <n v="1.8979999999999999"/>
  </r>
  <r>
    <s v="SLB"/>
    <x v="164"/>
    <s v="Medium"/>
    <x v="6"/>
    <n v="155"/>
    <x v="22"/>
    <n v="0.55400000000000005"/>
    <n v="69.0839"/>
    <n v="0.62597223700000004"/>
    <m/>
    <x v="6"/>
    <x v="4"/>
    <n v="33.959000000000003"/>
    <n v="4.5919999999999996"/>
    <m/>
    <n v="1063880000"/>
    <n v="1913.23"/>
    <n v="6.9973999999999998"/>
    <n v="20.5"/>
    <n v="71.296000000000006"/>
    <n v="19.866499999999998"/>
    <n v="2.085"/>
  </r>
  <r>
    <s v="SLB"/>
    <x v="164"/>
    <s v="Medium"/>
    <x v="6"/>
    <n v="155"/>
    <x v="23"/>
    <n v="0.55900000000000005"/>
    <n v="69.188000000000002"/>
    <n v="0.65413346999999999"/>
    <m/>
    <x v="6"/>
    <x v="4"/>
    <n v="33.895000000000003"/>
    <n v="4.516"/>
    <m/>
    <n v="1129790000"/>
    <n v="1977.45"/>
    <n v="8"/>
    <n v="19.899999999999999"/>
    <n v="71.600999999999999"/>
    <n v="20.412099999999999"/>
    <n v="2.0409999999999999"/>
  </r>
  <r>
    <s v="SLB"/>
    <x v="164"/>
    <s v="Medium"/>
    <x v="6"/>
    <n v="155"/>
    <x v="24"/>
    <n v="0.55800000000000005"/>
    <n v="69.233699999999999"/>
    <n v="0.56169612599999996"/>
    <m/>
    <x v="6"/>
    <x v="4"/>
    <n v="33.765999999999998"/>
    <n v="4.444"/>
    <m/>
    <n v="1172270000"/>
    <n v="1996.78"/>
    <n v="9"/>
    <n v="19.3"/>
    <n v="71.896000000000001"/>
    <n v="20.974599999999999"/>
    <n v="2.097"/>
  </r>
  <r>
    <s v="SLB"/>
    <x v="164"/>
    <s v="Medium"/>
    <x v="6"/>
    <n v="155"/>
    <x v="25"/>
    <n v="0.55900000000000005"/>
    <n v="69.583399999999997"/>
    <n v="0.48600771300000001"/>
    <m/>
    <x v="6"/>
    <x v="4"/>
    <n v="33.555999999999997"/>
    <n v="4.38"/>
    <m/>
    <n v="1154650000"/>
    <n v="1914.47"/>
    <n v="10.000500000000001"/>
    <n v="18.8"/>
    <n v="72.173000000000002"/>
    <n v="21.547599999999999"/>
    <n v="2.0129999999999999"/>
  </r>
  <r>
    <s v="SLB"/>
    <x v="164"/>
    <s v="Medium"/>
    <x v="6"/>
    <n v="155"/>
    <x v="26"/>
    <n v="0.56000000000000005"/>
    <n v="69.800700000000006"/>
    <n v="0.46729454799999998"/>
    <m/>
    <x v="6"/>
    <x v="4"/>
    <n v="33.255000000000003"/>
    <n v="4.3259999999999996"/>
    <m/>
    <n v="1232700000"/>
    <n v="1990.03"/>
    <n v="11.0009"/>
    <n v="18.2"/>
    <n v="72.424000000000007"/>
    <n v="22.130700000000001"/>
    <n v="1.931"/>
  </r>
  <r>
    <s v="SLB"/>
    <x v="164"/>
    <s v="Medium"/>
    <x v="6"/>
    <n v="155"/>
    <x v="27"/>
    <n v="0.56399999999999995"/>
    <n v="69.988200000000006"/>
    <n v="0.44932779299999998"/>
    <m/>
    <x v="6"/>
    <x v="4"/>
    <n v="32.877000000000002"/>
    <n v="4.2839999999999998"/>
    <m/>
    <n v="1321130000"/>
    <n v="2077.13"/>
    <n v="11.924200000000001"/>
    <n v="17.600000000000001"/>
    <n v="72.644999999999996"/>
    <n v="22.723800000000001"/>
    <n v="1.7709999999999999"/>
  </r>
  <r>
    <s v="SLB"/>
    <x v="164"/>
    <s v="Medium"/>
    <x v="6"/>
    <n v="155"/>
    <x v="28"/>
    <n v="0.56599999999999995"/>
    <n v="70.173299999999998"/>
    <n v="0.44337427600000001"/>
    <m/>
    <x v="6"/>
    <x v="4"/>
    <m/>
    <m/>
    <m/>
    <n v="1411900000"/>
    <n v="2162.65"/>
    <m/>
    <n v="17.100000000000001"/>
    <m/>
    <n v="23.3247"/>
    <n v="1.79"/>
  </r>
  <r>
    <s v="SLB"/>
    <x v="164"/>
    <s v="Medium"/>
    <x v="6"/>
    <n v="155"/>
    <x v="29"/>
    <n v="0.56699999999999995"/>
    <n v="70.382099999999994"/>
    <n v="0.44543110600000002"/>
    <m/>
    <x v="1"/>
    <x v="1"/>
    <m/>
    <m/>
    <m/>
    <m/>
    <m/>
    <m/>
    <m/>
    <m/>
    <m/>
    <m/>
  </r>
  <r>
    <s v="SLB"/>
    <x v="164"/>
    <s v="Medium"/>
    <x v="6"/>
    <n v="155"/>
    <x v="30"/>
    <n v="0.56499999999999995"/>
    <n v="70.198700000000002"/>
    <n v="0.43497883199999998"/>
    <m/>
    <x v="1"/>
    <x v="1"/>
    <m/>
    <m/>
    <m/>
    <m/>
    <m/>
    <m/>
    <m/>
    <m/>
    <m/>
    <m/>
  </r>
  <r>
    <s v="SLB"/>
    <x v="164"/>
    <s v="Medium"/>
    <x v="6"/>
    <n v="155"/>
    <x v="31"/>
    <n v="0.56399999999999995"/>
    <n v="70.347700000000003"/>
    <n v="0.43497883199999998"/>
    <m/>
    <x v="1"/>
    <x v="1"/>
    <m/>
    <m/>
    <m/>
    <m/>
    <m/>
    <m/>
    <m/>
    <m/>
    <m/>
    <m/>
  </r>
  <r>
    <s v="ZAF"/>
    <x v="165"/>
    <s v="High"/>
    <x v="4"/>
    <n v="109"/>
    <x v="0"/>
    <n v="0.63200000000000001"/>
    <n v="63.375300000000003"/>
    <n v="8.5045753039999994"/>
    <n v="11.17"/>
    <x v="4"/>
    <x v="2"/>
    <n v="30.312000000000001"/>
    <n v="8.0820000000000007"/>
    <n v="4238.75"/>
    <n v="116000000000"/>
    <n v="3139.97"/>
    <n v="0"/>
    <n v="45.8"/>
    <n v="63.307000000000002"/>
    <n v="30.336200000000002"/>
    <m/>
  </r>
  <r>
    <s v="ZAF"/>
    <x v="165"/>
    <s v="High"/>
    <x v="4"/>
    <n v="109"/>
    <x v="1"/>
    <n v="0.64100000000000001"/>
    <n v="63.264899999999997"/>
    <n v="8.6447024639999999"/>
    <n v="11.74"/>
    <x v="4"/>
    <x v="2"/>
    <n v="29.193999999999999"/>
    <n v="8.0410000000000004"/>
    <n v="4128.2700000000004"/>
    <n v="124000000000"/>
    <n v="3285.95"/>
    <n v="1.32836E-2"/>
    <n v="44.7"/>
    <n v="63.384"/>
    <n v="31.093299999999999"/>
    <n v="28.271000000000001"/>
  </r>
  <r>
    <s v="ZAF"/>
    <x v="165"/>
    <s v="High"/>
    <x v="4"/>
    <n v="109"/>
    <x v="2"/>
    <n v="0.64700000000000002"/>
    <n v="63.3414"/>
    <n v="7.7927872819999999"/>
    <n v="9.6999999999999993"/>
    <x v="4"/>
    <x v="2"/>
    <n v="28.094999999999999"/>
    <n v="8.109"/>
    <n v="3997.04"/>
    <n v="135000000000"/>
    <n v="3479.07"/>
    <n v="3.8869099999999997E-2"/>
    <n v="44.1"/>
    <n v="63.247"/>
    <n v="31.8794"/>
    <n v="28.609000000000002"/>
  </r>
  <r>
    <s v="ZAF"/>
    <x v="165"/>
    <s v="High"/>
    <x v="4"/>
    <n v="109"/>
    <x v="3"/>
    <n v="0.65200000000000002"/>
    <n v="63.044699999999999"/>
    <n v="8.0837997920000007"/>
    <n v="9.9499999999999993"/>
    <x v="4"/>
    <x v="2"/>
    <n v="27.055"/>
    <n v="8.2880000000000003"/>
    <n v="4023.29"/>
    <n v="134000000000"/>
    <n v="3388.73"/>
    <n v="0.113747"/>
    <n v="44"/>
    <n v="62.893999999999998"/>
    <n v="32.671700000000001"/>
    <n v="29.417000000000002"/>
  </r>
  <r>
    <s v="ZAF"/>
    <x v="165"/>
    <s v="High"/>
    <x v="4"/>
    <n v="109"/>
    <x v="4"/>
    <n v="0.65800000000000003"/>
    <n v="62.611800000000002"/>
    <n v="8.3479047299999998"/>
    <n v="13.33"/>
    <x v="4"/>
    <x v="2"/>
    <n v="26.106999999999999"/>
    <n v="8.577"/>
    <n v="4068.48"/>
    <n v="140000000000"/>
    <n v="3445.23"/>
    <n v="0.24690599999999999"/>
    <n v="44.4"/>
    <n v="62.331000000000003"/>
    <n v="33.438600000000001"/>
    <n v="29.559000000000001"/>
  </r>
  <r>
    <s v="ZAF"/>
    <x v="165"/>
    <s v="High"/>
    <x v="4"/>
    <n v="109"/>
    <x v="5"/>
    <n v="0.66100000000000003"/>
    <n v="62.261600000000001"/>
    <n v="8.727727389"/>
    <n v="12.6"/>
    <x v="4"/>
    <x v="2"/>
    <n v="25.276"/>
    <n v="8.98"/>
    <n v="4157.57"/>
    <n v="155000000000"/>
    <n v="3751.85"/>
    <n v="0.67674000000000001"/>
    <n v="45.2"/>
    <n v="61.561"/>
    <n v="34.157200000000003"/>
    <n v="29.582000000000001"/>
  </r>
  <r>
    <s v="ZAF"/>
    <x v="165"/>
    <s v="High"/>
    <x v="4"/>
    <n v="109"/>
    <x v="6"/>
    <n v="0.65600000000000003"/>
    <n v="61.459299999999999"/>
    <n v="8.6094743329999996"/>
    <n v="12.08"/>
    <x v="4"/>
    <x v="2"/>
    <n v="24.571999999999999"/>
    <n v="9.4979999999999993"/>
    <n v="4705.95"/>
    <n v="148000000000"/>
    <n v="3494.38"/>
    <n v="0.84188300000000005"/>
    <n v="45.9"/>
    <n v="60.594999999999999"/>
    <n v="34.820999999999998"/>
    <n v="29.797999999999998"/>
  </r>
  <r>
    <s v="ZAF"/>
    <x v="165"/>
    <s v="High"/>
    <x v="4"/>
    <n v="109"/>
    <x v="7"/>
    <n v="0.65100000000000002"/>
    <n v="60.805300000000003"/>
    <n v="8.9667891760000007"/>
    <n v="9.69"/>
    <x v="4"/>
    <x v="2"/>
    <n v="23.983000000000001"/>
    <n v="10.105"/>
    <n v="4818.5"/>
    <n v="153000000000"/>
    <n v="3549.58"/>
    <n v="1.63209"/>
    <n v="46.8"/>
    <n v="59.488999999999997"/>
    <n v="35.436300000000003"/>
    <n v="29.850999999999999"/>
  </r>
  <r>
    <s v="ZAF"/>
    <x v="165"/>
    <s v="High"/>
    <x v="4"/>
    <n v="109"/>
    <x v="8"/>
    <n v="0.64400000000000002"/>
    <n v="60.000799999999998"/>
    <n v="8.6376780869999994"/>
    <n v="9.68"/>
    <x v="4"/>
    <x v="2"/>
    <n v="23.498999999999999"/>
    <n v="10.766999999999999"/>
    <n v="4606.8999999999996"/>
    <n v="138000000000"/>
    <n v="3154.02"/>
    <n v="2.9062199999999998"/>
    <n v="47.8"/>
    <n v="58.314999999999998"/>
    <n v="36.009099999999997"/>
    <n v="29.748000000000001"/>
  </r>
  <r>
    <s v="ZAF"/>
    <x v="165"/>
    <s v="High"/>
    <x v="4"/>
    <n v="109"/>
    <x v="9"/>
    <n v="0.63800000000000001"/>
    <n v="59.2408"/>
    <n v="8.4538366539999998"/>
    <n v="11.15"/>
    <x v="4"/>
    <x v="2"/>
    <n v="23.119"/>
    <n v="11.448"/>
    <n v="4470.96"/>
    <n v="137000000000"/>
    <n v="3081.57"/>
    <n v="4.11625"/>
    <n v="48.4"/>
    <n v="57.143999999999998"/>
    <n v="36.5501"/>
    <n v="30.202000000000002"/>
  </r>
  <r>
    <s v="ZAF"/>
    <x v="165"/>
    <s v="High"/>
    <x v="4"/>
    <n v="109"/>
    <x v="10"/>
    <n v="0.63300000000000001"/>
    <n v="58.470399999999998"/>
    <n v="8.4117006809999992"/>
    <n v="10.58"/>
    <x v="4"/>
    <x v="2"/>
    <n v="22.853999999999999"/>
    <n v="12.106999999999999"/>
    <n v="4579.95"/>
    <n v="136000000000"/>
    <n v="3032.43"/>
    <n v="5.34856"/>
    <n v="49"/>
    <n v="56.048000000000002"/>
    <n v="37.0687"/>
    <n v="30.228999999999999"/>
  </r>
  <r>
    <s v="ZAF"/>
    <x v="165"/>
    <s v="High"/>
    <x v="4"/>
    <n v="109"/>
    <x v="11"/>
    <n v="0.629"/>
    <n v="57.261400000000002"/>
    <n v="8.1524317269999997"/>
    <n v="8.24"/>
    <x v="4"/>
    <x v="2"/>
    <n v="22.715"/>
    <n v="12.709"/>
    <n v="4302.12"/>
    <n v="122000000000"/>
    <n v="2666.48"/>
    <n v="6.3466199999999997"/>
    <n v="49.4"/>
    <n v="55.088999999999999"/>
    <n v="37.566299999999998"/>
    <n v="30.896000000000001"/>
  </r>
  <r>
    <s v="ZAF"/>
    <x v="165"/>
    <s v="High"/>
    <x v="4"/>
    <n v="109"/>
    <x v="12"/>
    <n v="0.63300000000000001"/>
    <n v="55.666200000000003"/>
    <n v="7.7215677180000002"/>
    <n v="11.49"/>
    <x v="4"/>
    <x v="2"/>
    <n v="22.692"/>
    <n v="13.225"/>
    <n v="4528.82"/>
    <n v="115000000000"/>
    <n v="2502.27"/>
    <n v="6.7103200000000003"/>
    <n v="50"/>
    <n v="54.31"/>
    <n v="38.0441"/>
    <n v="33.472999999999999"/>
  </r>
  <r>
    <s v="ZAF"/>
    <x v="165"/>
    <s v="High"/>
    <x v="4"/>
    <n v="109"/>
    <x v="13"/>
    <n v="0.629"/>
    <n v="54.330800000000004"/>
    <n v="8.6511142020000005"/>
    <n v="12.6"/>
    <x v="4"/>
    <x v="2"/>
    <n v="22.763000000000002"/>
    <n v="13.63"/>
    <n v="4559.7700000000004"/>
    <n v="175000000000"/>
    <n v="3751.26"/>
    <n v="7.0076900000000002"/>
    <n v="50.9"/>
    <n v="53.749000000000002"/>
    <n v="38.512599999999999"/>
    <n v="32.456000000000003"/>
  </r>
  <r>
    <s v="ZAF"/>
    <x v="165"/>
    <s v="High"/>
    <x v="4"/>
    <n v="109"/>
    <x v="14"/>
    <n v="0.63"/>
    <n v="54.042999999999999"/>
    <n v="9.4959486470000005"/>
    <n v="12.72"/>
    <x v="4"/>
    <x v="2"/>
    <n v="22.902000000000001"/>
    <n v="13.897"/>
    <n v="4589.91"/>
    <n v="229000000000"/>
    <n v="4833.63"/>
    <n v="8.4251199999999997"/>
    <n v="50.8"/>
    <n v="53.444000000000003"/>
    <n v="38.984400000000001"/>
    <n v="29.576000000000001"/>
  </r>
  <r>
    <s v="ZAF"/>
    <x v="165"/>
    <s v="High"/>
    <x v="4"/>
    <n v="109"/>
    <x v="15"/>
    <n v="0.63200000000000001"/>
    <n v="53.979700000000001"/>
    <n v="8.6867038280000006"/>
    <n v="9.11"/>
    <x v="4"/>
    <x v="2"/>
    <n v="23.073"/>
    <n v="13.994"/>
    <n v="4636.93"/>
    <n v="258000000000"/>
    <n v="5383.63"/>
    <n v="7.4885400000000004"/>
    <n v="49.7"/>
    <n v="53.447000000000003"/>
    <n v="39.469900000000003"/>
    <n v="29.253"/>
  </r>
  <r>
    <s v="ZAF"/>
    <x v="165"/>
    <s v="High"/>
    <x v="4"/>
    <n v="109"/>
    <x v="16"/>
    <n v="0.63700000000000001"/>
    <n v="54.277500000000003"/>
    <n v="9.2107152610000007"/>
    <n v="8.49"/>
    <x v="4"/>
    <x v="2"/>
    <n v="23.238"/>
    <n v="13.897"/>
    <n v="4721.93"/>
    <n v="272000000000"/>
    <n v="5601.97"/>
    <n v="7.6071400000000002"/>
    <n v="48.1"/>
    <n v="53.795000000000002"/>
    <n v="39.971899999999998"/>
    <n v="28.489000000000001"/>
  </r>
  <r>
    <s v="ZAF"/>
    <x v="165"/>
    <s v="High"/>
    <x v="4"/>
    <n v="109"/>
    <x v="17"/>
    <n v="0.64400000000000002"/>
    <n v="54.992199999999997"/>
    <n v="9.4625932509999995"/>
    <n v="8.3000000000000007"/>
    <x v="4"/>
    <x v="2"/>
    <n v="23.367000000000001"/>
    <n v="13.624000000000001"/>
    <n v="4851.6899999999996"/>
    <n v="299000000000"/>
    <n v="6095.65"/>
    <n v="8.0653799999999993"/>
    <n v="45.5"/>
    <n v="54.451999999999998"/>
    <n v="40.491399999999999"/>
    <n v="26.666"/>
  </r>
  <r>
    <s v="ZAF"/>
    <x v="165"/>
    <s v="High"/>
    <x v="4"/>
    <n v="109"/>
    <x v="18"/>
    <n v="0.65300000000000002"/>
    <n v="56.022199999999998"/>
    <n v="9.9366724889999993"/>
    <n v="8.15"/>
    <x v="4"/>
    <x v="2"/>
    <n v="23.433"/>
    <n v="13.206"/>
    <n v="4665.18"/>
    <n v="287000000000"/>
    <n v="5760.79"/>
    <n v="8.43"/>
    <n v="42.9"/>
    <n v="55.36"/>
    <n v="41.035299999999999"/>
    <n v="22.433"/>
  </r>
  <r>
    <s v="ZAF"/>
    <x v="165"/>
    <s v="High"/>
    <x v="4"/>
    <n v="109"/>
    <x v="19"/>
    <n v="0.66500000000000004"/>
    <n v="57.447400000000002"/>
    <n v="9.9502603270000005"/>
    <n v="8.7899999999999991"/>
    <x v="4"/>
    <x v="2"/>
    <n v="23.417000000000002"/>
    <n v="12.677"/>
    <n v="4428.1499999999996"/>
    <n v="296000000000"/>
    <n v="5862.82"/>
    <n v="10"/>
    <n v="40.299999999999997"/>
    <n v="56.46"/>
    <n v="41.610300000000002"/>
    <n v="23.538"/>
  </r>
  <r>
    <s v="ZAF"/>
    <x v="165"/>
    <s v="High"/>
    <x v="4"/>
    <n v="109"/>
    <x v="20"/>
    <n v="0.67500000000000004"/>
    <n v="58.898699999999998"/>
    <n v="9.1167059409999993"/>
    <n v="9.83"/>
    <x v="4"/>
    <x v="2"/>
    <n v="23.305"/>
    <n v="12.085000000000001"/>
    <n v="4542.6000000000004"/>
    <n v="375000000000"/>
    <n v="7328.59"/>
    <n v="24"/>
    <n v="38.200000000000003"/>
    <n v="57.668999999999997"/>
    <n v="42.220300000000002"/>
    <n v="24.693000000000001"/>
  </r>
  <r>
    <s v="ZAF"/>
    <x v="165"/>
    <s v="High"/>
    <x v="4"/>
    <n v="109"/>
    <x v="21"/>
    <n v="0.68600000000000005"/>
    <n v="60.650700000000001"/>
    <n v="9.1137457289999997"/>
    <n v="9.93"/>
    <x v="4"/>
    <x v="2"/>
    <n v="23.097000000000001"/>
    <n v="11.483000000000001"/>
    <n v="4566.29"/>
    <n v="416000000000"/>
    <n v="8007.38"/>
    <n v="33.97"/>
    <n v="36.6"/>
    <n v="58.895000000000003"/>
    <n v="42.869199999999999"/>
    <n v="24.652999999999999"/>
  </r>
  <r>
    <s v="ZAF"/>
    <x v="165"/>
    <s v="High"/>
    <x v="4"/>
    <n v="109"/>
    <x v="22"/>
    <n v="0.69599999999999995"/>
    <n v="61.845700000000001"/>
    <n v="8.7282945329999997"/>
    <n v="9.5500000000000007"/>
    <x v="4"/>
    <x v="2"/>
    <n v="22.815000000000001"/>
    <n v="10.917999999999999"/>
    <n v="4365.92"/>
    <n v="396000000000"/>
    <n v="7501.41"/>
    <n v="41"/>
    <n v="35.299999999999997"/>
    <n v="60.06"/>
    <n v="43.553199999999997"/>
    <n v="24.731999999999999"/>
  </r>
  <r>
    <s v="ZAF"/>
    <x v="165"/>
    <s v="High"/>
    <x v="4"/>
    <n v="109"/>
    <x v="23"/>
    <n v="0.70399999999999996"/>
    <n v="62.533099999999997"/>
    <n v="8.4911593599999993"/>
    <n v="10.09"/>
    <x v="4"/>
    <x v="2"/>
    <n v="22.483000000000001"/>
    <n v="10.43"/>
    <n v="4285.4799999999996"/>
    <n v="367000000000"/>
    <n v="6829.02"/>
    <n v="46.5"/>
    <n v="34.1"/>
    <n v="61.098999999999997"/>
    <n v="44.258200000000002"/>
    <n v="24.568999999999999"/>
  </r>
  <r>
    <s v="ZAF"/>
    <x v="165"/>
    <s v="High"/>
    <x v="4"/>
    <n v="109"/>
    <x v="24"/>
    <n v="0.71199999999999997"/>
    <n v="63.379600000000003"/>
    <n v="8.8117164310000007"/>
    <n v="8.41"/>
    <x v="4"/>
    <x v="2"/>
    <n v="22.113"/>
    <n v="10.044"/>
    <n v="4197.91"/>
    <n v="351000000000"/>
    <n v="6428.29"/>
    <n v="49"/>
    <n v="32.9"/>
    <n v="61.968000000000004"/>
    <n v="44.964500000000001"/>
    <n v="24.898"/>
  </r>
  <r>
    <s v="ZAF"/>
    <x v="165"/>
    <s v="High"/>
    <x v="4"/>
    <n v="109"/>
    <x v="25"/>
    <n v="0.71599999999999997"/>
    <n v="63.9499"/>
    <n v="8.1350614669999999"/>
    <n v="8.06"/>
    <x v="4"/>
    <x v="2"/>
    <n v="21.719000000000001"/>
    <n v="9.7690000000000001"/>
    <m/>
    <n v="317000000000"/>
    <n v="5730.93"/>
    <n v="51.9191"/>
    <n v="31.4"/>
    <n v="62.649000000000001"/>
    <n v="45.657299999999999"/>
    <n v="25.155999999999999"/>
  </r>
  <r>
    <s v="ZAF"/>
    <x v="165"/>
    <s v="High"/>
    <x v="4"/>
    <n v="109"/>
    <x v="26"/>
    <n v="0.71899999999999997"/>
    <n v="64.746899999999997"/>
    <n v="8.2687878440000002"/>
    <n v="7.55"/>
    <x v="4"/>
    <x v="2"/>
    <n v="21.314"/>
    <n v="9.5990000000000002"/>
    <m/>
    <n v="296000000000"/>
    <n v="5272.63"/>
    <n v="54"/>
    <n v="30.7"/>
    <n v="63.152999999999999"/>
    <n v="46.331000000000003"/>
    <n v="26.550999999999998"/>
  </r>
  <r>
    <s v="ZAF"/>
    <x v="165"/>
    <s v="High"/>
    <x v="4"/>
    <n v="109"/>
    <x v="27"/>
    <n v="0.72"/>
    <n v="65.402000000000001"/>
    <n v="8.1424431990000006"/>
    <n v="7.76"/>
    <x v="4"/>
    <x v="2"/>
    <n v="20.908000000000001"/>
    <n v="9.4979999999999993"/>
    <m/>
    <n v="349000000000"/>
    <n v="6127.46"/>
    <n v="56.167400000000001"/>
    <n v="29.6"/>
    <n v="63.537999999999997"/>
    <n v="46.9878"/>
    <n v="27.327000000000002"/>
  </r>
  <r>
    <s v="ZAF"/>
    <x v="165"/>
    <s v="High"/>
    <x v="4"/>
    <n v="109"/>
    <x v="28"/>
    <n v="0.72599999999999998"/>
    <n v="65.674300000000002"/>
    <n v="8.0320535609999997"/>
    <n v="7.6"/>
    <x v="4"/>
    <x v="2"/>
    <m/>
    <m/>
    <m/>
    <n v="368000000000"/>
    <n v="6374.02"/>
    <m/>
    <n v="28.5"/>
    <m/>
    <n v="47.630099999999999"/>
    <n v="26.957999999999998"/>
  </r>
  <r>
    <s v="ZAF"/>
    <x v="165"/>
    <s v="High"/>
    <x v="4"/>
    <n v="109"/>
    <x v="29"/>
    <n v="0.73599999999999999"/>
    <n v="66.174999999999997"/>
    <n v="8.1273336799999996"/>
    <n v="7.55"/>
    <x v="1"/>
    <x v="1"/>
    <m/>
    <m/>
    <m/>
    <m/>
    <m/>
    <m/>
    <m/>
    <m/>
    <m/>
    <m/>
  </r>
  <r>
    <s v="ZAF"/>
    <x v="165"/>
    <s v="High"/>
    <x v="4"/>
    <n v="109"/>
    <x v="30"/>
    <n v="0.72699999999999998"/>
    <n v="65.252200000000002"/>
    <n v="7.6204195370000001"/>
    <n v="7.55"/>
    <x v="1"/>
    <x v="1"/>
    <m/>
    <m/>
    <m/>
    <m/>
    <m/>
    <m/>
    <m/>
    <m/>
    <m/>
    <m/>
  </r>
  <r>
    <s v="ZAF"/>
    <x v="165"/>
    <s v="High"/>
    <x v="4"/>
    <n v="109"/>
    <x v="31"/>
    <n v="0.71299999999999997"/>
    <n v="62.341000000000001"/>
    <n v="7.6204195370000001"/>
    <n v="7.55"/>
    <x v="1"/>
    <x v="1"/>
    <m/>
    <m/>
    <m/>
    <m/>
    <m/>
    <m/>
    <m/>
    <m/>
    <m/>
    <m/>
  </r>
  <r>
    <s v="ZZI.SA"/>
    <x v="166"/>
    <s v="Unknown"/>
    <x v="3"/>
    <m/>
    <x v="0"/>
    <n v="0.442"/>
    <n v="58.830493629999999"/>
    <n v="0.73419231600000001"/>
    <n v="3.084831044"/>
    <x v="1"/>
    <x v="1"/>
    <m/>
    <m/>
    <m/>
    <m/>
    <m/>
    <m/>
    <m/>
    <m/>
    <m/>
    <m/>
  </r>
  <r>
    <s v="ZZI.SA"/>
    <x v="166"/>
    <s v="Unknown"/>
    <x v="3"/>
    <m/>
    <x v="1"/>
    <n v="0.44700000000000001"/>
    <n v="59.102220729999999"/>
    <n v="0.765133332"/>
    <n v="3.0987868180000002"/>
    <x v="1"/>
    <x v="1"/>
    <m/>
    <m/>
    <m/>
    <m/>
    <m/>
    <m/>
    <m/>
    <m/>
    <m/>
    <m/>
  </r>
  <r>
    <s v="ZZI.SA"/>
    <x v="166"/>
    <s v="Unknown"/>
    <x v="3"/>
    <m/>
    <x v="2"/>
    <n v="0.45300000000000001"/>
    <n v="59.727846669999998"/>
    <n v="0.78701924000000001"/>
    <n v="3.1326634470000001"/>
    <x v="1"/>
    <x v="1"/>
    <m/>
    <m/>
    <m/>
    <m/>
    <m/>
    <m/>
    <m/>
    <m/>
    <m/>
    <m/>
  </r>
  <r>
    <s v="ZZI.SA"/>
    <x v="166"/>
    <s v="Unknown"/>
    <x v="3"/>
    <m/>
    <x v="3"/>
    <n v="0.45700000000000002"/>
    <n v="60.05862243"/>
    <n v="0.79760661099999997"/>
    <n v="2.9906425730000001"/>
    <x v="1"/>
    <x v="1"/>
    <m/>
    <m/>
    <m/>
    <m/>
    <m/>
    <m/>
    <m/>
    <m/>
    <m/>
    <m/>
  </r>
  <r>
    <s v="ZZI.SA"/>
    <x v="166"/>
    <s v="Unknown"/>
    <x v="3"/>
    <m/>
    <x v="4"/>
    <n v="0.46200000000000002"/>
    <n v="60.441753949999999"/>
    <n v="0.83811386799999998"/>
    <n v="2.9815296650000001"/>
    <x v="1"/>
    <x v="1"/>
    <m/>
    <m/>
    <m/>
    <m/>
    <m/>
    <m/>
    <m/>
    <m/>
    <m/>
    <m/>
  </r>
  <r>
    <s v="ZZI.SA"/>
    <x v="166"/>
    <s v="Unknown"/>
    <x v="3"/>
    <m/>
    <x v="5"/>
    <n v="0.46700000000000003"/>
    <n v="60.791892519999998"/>
    <n v="0.86404149500000005"/>
    <n v="3.0715354499999998"/>
    <x v="1"/>
    <x v="1"/>
    <m/>
    <m/>
    <m/>
    <m/>
    <m/>
    <m/>
    <m/>
    <m/>
    <m/>
    <m/>
  </r>
  <r>
    <s v="ZZI.SA"/>
    <x v="166"/>
    <s v="Unknown"/>
    <x v="3"/>
    <m/>
    <x v="6"/>
    <n v="0.47399999999999998"/>
    <n v="61.153253710000001"/>
    <n v="0.90455898000000001"/>
    <n v="3.1827831290000002"/>
    <x v="1"/>
    <x v="1"/>
    <m/>
    <m/>
    <m/>
    <m/>
    <m/>
    <m/>
    <m/>
    <m/>
    <m/>
    <m/>
  </r>
  <r>
    <s v="ZZI.SA"/>
    <x v="166"/>
    <s v="Unknown"/>
    <x v="3"/>
    <m/>
    <x v="7"/>
    <n v="0.48"/>
    <n v="61.659393860000002"/>
    <n v="0.90872408999999998"/>
    <n v="3.2605285409999998"/>
    <x v="1"/>
    <x v="1"/>
    <m/>
    <m/>
    <m/>
    <m/>
    <m/>
    <m/>
    <m/>
    <m/>
    <m/>
    <m/>
  </r>
  <r>
    <s v="ZZI.SA"/>
    <x v="166"/>
    <s v="Unknown"/>
    <x v="3"/>
    <m/>
    <x v="8"/>
    <n v="0.48599999999999999"/>
    <n v="62.233873189999997"/>
    <n v="0.93339692399999996"/>
    <n v="3.3186868509999998"/>
    <x v="1"/>
    <x v="1"/>
    <m/>
    <m/>
    <m/>
    <m/>
    <m/>
    <m/>
    <m/>
    <m/>
    <m/>
    <m/>
  </r>
  <r>
    <s v="ZZI.SA"/>
    <x v="166"/>
    <s v="Unknown"/>
    <x v="3"/>
    <m/>
    <x v="9"/>
    <n v="0.49399999999999999"/>
    <n v="62.858004639999997"/>
    <n v="1.0230621390000001"/>
    <n v="3.4007104589999999"/>
    <x v="1"/>
    <x v="1"/>
    <m/>
    <m/>
    <m/>
    <m/>
    <m/>
    <m/>
    <m/>
    <m/>
    <m/>
    <m/>
  </r>
  <r>
    <s v="ZZI.SA"/>
    <x v="166"/>
    <s v="Unknown"/>
    <x v="3"/>
    <m/>
    <x v="10"/>
    <n v="0.5"/>
    <n v="63.195769470000002"/>
    <n v="1.023046594"/>
    <n v="3.4378565050000001"/>
    <x v="1"/>
    <x v="1"/>
    <m/>
    <m/>
    <m/>
    <m/>
    <m/>
    <m/>
    <m/>
    <m/>
    <m/>
    <m/>
  </r>
  <r>
    <s v="ZZI.SA"/>
    <x v="166"/>
    <s v="Unknown"/>
    <x v="3"/>
    <m/>
    <x v="11"/>
    <n v="0.504"/>
    <n v="63.599428070000002"/>
    <n v="1.036508585"/>
    <n v="3.356553506"/>
    <x v="1"/>
    <x v="1"/>
    <m/>
    <m/>
    <m/>
    <m/>
    <m/>
    <m/>
    <m/>
    <m/>
    <m/>
    <m/>
  </r>
  <r>
    <s v="ZZI.SA"/>
    <x v="166"/>
    <s v="Unknown"/>
    <x v="3"/>
    <m/>
    <x v="12"/>
    <n v="0.51100000000000001"/>
    <n v="64.0653133"/>
    <n v="1.044085487"/>
    <n v="3.3038801119999999"/>
    <x v="1"/>
    <x v="1"/>
    <m/>
    <m/>
    <m/>
    <m/>
    <m/>
    <m/>
    <m/>
    <m/>
    <m/>
    <m/>
  </r>
  <r>
    <s v="ZZI.SA"/>
    <x v="166"/>
    <s v="Unknown"/>
    <x v="3"/>
    <m/>
    <x v="13"/>
    <n v="0.52200000000000002"/>
    <n v="64.445308580000003"/>
    <n v="1.0631776070000001"/>
    <n v="3.4621679840000001"/>
    <x v="1"/>
    <x v="1"/>
    <m/>
    <m/>
    <m/>
    <m/>
    <m/>
    <m/>
    <m/>
    <m/>
    <m/>
    <m/>
  </r>
  <r>
    <s v="ZZI.SA"/>
    <x v="166"/>
    <s v="Unknown"/>
    <x v="3"/>
    <m/>
    <x v="14"/>
    <n v="0.53100000000000003"/>
    <n v="64.83802489"/>
    <n v="1.116484319"/>
    <n v="3.4811835590000002"/>
    <x v="1"/>
    <x v="1"/>
    <m/>
    <m/>
    <m/>
    <m/>
    <m/>
    <m/>
    <m/>
    <m/>
    <m/>
    <m/>
  </r>
  <r>
    <s v="ZZI.SA"/>
    <x v="166"/>
    <s v="Unknown"/>
    <x v="3"/>
    <m/>
    <x v="15"/>
    <n v="0.53900000000000003"/>
    <n v="65.217392820000001"/>
    <n v="1.1552007799999999"/>
    <n v="3.4079316460000002"/>
    <x v="1"/>
    <x v="1"/>
    <m/>
    <m/>
    <m/>
    <m/>
    <m/>
    <m/>
    <m/>
    <m/>
    <m/>
    <m/>
  </r>
  <r>
    <s v="ZZI.SA"/>
    <x v="166"/>
    <s v="Unknown"/>
    <x v="3"/>
    <m/>
    <x v="16"/>
    <n v="0.54800000000000004"/>
    <n v="65.672287969999999"/>
    <n v="1.2162971389999999"/>
    <n v="3.633415818"/>
    <x v="1"/>
    <x v="1"/>
    <m/>
    <m/>
    <m/>
    <m/>
    <m/>
    <m/>
    <m/>
    <m/>
    <m/>
    <m/>
  </r>
  <r>
    <s v="ZZI.SA"/>
    <x v="166"/>
    <s v="Unknown"/>
    <x v="3"/>
    <m/>
    <x v="17"/>
    <n v="0.55600000000000005"/>
    <n v="65.943280430000002"/>
    <n v="1.2730749139999999"/>
    <n v="4.0215635509999998"/>
    <x v="1"/>
    <x v="1"/>
    <m/>
    <m/>
    <m/>
    <m/>
    <m/>
    <m/>
    <m/>
    <m/>
    <m/>
    <m/>
  </r>
  <r>
    <s v="ZZI.SA"/>
    <x v="166"/>
    <s v="Unknown"/>
    <x v="3"/>
    <m/>
    <x v="18"/>
    <n v="0.56100000000000005"/>
    <n v="66.250721080000005"/>
    <n v="1.3335795909999999"/>
    <n v="4.0724354030000001"/>
    <x v="1"/>
    <x v="1"/>
    <m/>
    <m/>
    <m/>
    <m/>
    <m/>
    <m/>
    <m/>
    <m/>
    <m/>
    <m/>
  </r>
  <r>
    <s v="ZZI.SA"/>
    <x v="166"/>
    <s v="Unknown"/>
    <x v="3"/>
    <m/>
    <x v="19"/>
    <n v="0.56699999999999995"/>
    <n v="66.534676149999996"/>
    <n v="1.422202231"/>
    <n v="4.1682441969999999"/>
    <x v="1"/>
    <x v="1"/>
    <m/>
    <m/>
    <m/>
    <m/>
    <m/>
    <m/>
    <m/>
    <m/>
    <m/>
    <m/>
  </r>
  <r>
    <s v="ZZI.SA"/>
    <x v="166"/>
    <s v="Unknown"/>
    <x v="3"/>
    <m/>
    <x v="20"/>
    <n v="0.57599999999999996"/>
    <n v="67.025080279999997"/>
    <n v="1.4503774819999999"/>
    <n v="4.420195219"/>
    <x v="1"/>
    <x v="1"/>
    <m/>
    <m/>
    <m/>
    <m/>
    <m/>
    <m/>
    <m/>
    <m/>
    <m/>
    <m/>
  </r>
  <r>
    <s v="ZZI.SA"/>
    <x v="166"/>
    <s v="Unknown"/>
    <x v="3"/>
    <m/>
    <x v="21"/>
    <n v="0.58699999999999997"/>
    <n v="67.425812379999996"/>
    <n v="1.49863981"/>
    <n v="4.7197481320000003"/>
    <x v="1"/>
    <x v="1"/>
    <m/>
    <m/>
    <m/>
    <m/>
    <m/>
    <m/>
    <m/>
    <m/>
    <m/>
    <m/>
  </r>
  <r>
    <s v="ZZI.SA"/>
    <x v="166"/>
    <s v="Unknown"/>
    <x v="3"/>
    <m/>
    <x v="22"/>
    <n v="0.59599999999999997"/>
    <n v="67.915940469999995"/>
    <n v="1.598469312"/>
    <n v="4.6994071809999998"/>
    <x v="1"/>
    <x v="1"/>
    <m/>
    <m/>
    <m/>
    <m/>
    <m/>
    <m/>
    <m/>
    <m/>
    <m/>
    <m/>
  </r>
  <r>
    <s v="ZZI.SA"/>
    <x v="166"/>
    <s v="Unknown"/>
    <x v="3"/>
    <m/>
    <x v="23"/>
    <n v="0.60299999999999998"/>
    <n v="68.395438810000002"/>
    <n v="1.621208354"/>
    <n v="4.5849350409999996"/>
    <x v="1"/>
    <x v="1"/>
    <m/>
    <m/>
    <m/>
    <m/>
    <m/>
    <m/>
    <m/>
    <m/>
    <m/>
    <m/>
  </r>
  <r>
    <s v="ZZI.SA"/>
    <x v="166"/>
    <s v="Unknown"/>
    <x v="3"/>
    <m/>
    <x v="24"/>
    <n v="0.61399999999999999"/>
    <n v="68.905849070000002"/>
    <n v="1.710420469"/>
    <n v="4.4864995910000003"/>
    <x v="1"/>
    <x v="1"/>
    <m/>
    <m/>
    <m/>
    <m/>
    <m/>
    <m/>
    <m/>
    <m/>
    <m/>
    <m/>
  </r>
  <r>
    <s v="ZZI.SA"/>
    <x v="166"/>
    <s v="Unknown"/>
    <x v="3"/>
    <m/>
    <x v="25"/>
    <n v="0.623"/>
    <n v="69.407381740000005"/>
    <n v="1.7422195030000001"/>
    <n v="4.6105456260000004"/>
    <x v="1"/>
    <x v="1"/>
    <m/>
    <m/>
    <m/>
    <m/>
    <m/>
    <m/>
    <m/>
    <m/>
    <m/>
    <m/>
  </r>
  <r>
    <s v="ZZI.SA"/>
    <x v="166"/>
    <s v="Unknown"/>
    <x v="3"/>
    <m/>
    <x v="26"/>
    <n v="0.63300000000000001"/>
    <n v="69.874721620000003"/>
    <n v="1.81451754"/>
    <n v="4.6248859339999999"/>
    <x v="1"/>
    <x v="1"/>
    <m/>
    <m/>
    <m/>
    <m/>
    <m/>
    <m/>
    <m/>
    <m/>
    <m/>
    <m/>
  </r>
  <r>
    <s v="ZZI.SA"/>
    <x v="166"/>
    <s v="Unknown"/>
    <x v="3"/>
    <m/>
    <x v="27"/>
    <n v="0.63800000000000001"/>
    <n v="70.245467320000003"/>
    <n v="1.879985792"/>
    <n v="4.7402631299999998"/>
    <x v="1"/>
    <x v="1"/>
    <m/>
    <m/>
    <m/>
    <m/>
    <m/>
    <m/>
    <m/>
    <m/>
    <m/>
    <m/>
  </r>
  <r>
    <s v="ZZI.SA"/>
    <x v="166"/>
    <s v="Unknown"/>
    <x v="3"/>
    <m/>
    <x v="28"/>
    <n v="0.64"/>
    <n v="70.517018210000003"/>
    <n v="1.946197779"/>
    <n v="5.0000240890000001"/>
    <x v="1"/>
    <x v="1"/>
    <m/>
    <m/>
    <m/>
    <m/>
    <m/>
    <m/>
    <m/>
    <m/>
    <m/>
    <m/>
  </r>
  <r>
    <s v="ZZI.SA"/>
    <x v="166"/>
    <s v="Unknown"/>
    <x v="3"/>
    <m/>
    <x v="29"/>
    <n v="0.64100000000000001"/>
    <n v="70.722314760000003"/>
    <n v="1.9593792649999999"/>
    <n v="5.1102300530000004"/>
    <x v="1"/>
    <x v="1"/>
    <m/>
    <m/>
    <m/>
    <m/>
    <m/>
    <m/>
    <m/>
    <m/>
    <m/>
    <m/>
  </r>
  <r>
    <s v="ZZI.SA"/>
    <x v="166"/>
    <s v="Unknown"/>
    <x v="3"/>
    <m/>
    <x v="30"/>
    <n v="0.63800000000000001"/>
    <n v="69.972907509999999"/>
    <n v="1.84563454"/>
    <n v="5.1064467000000002"/>
    <x v="1"/>
    <x v="1"/>
    <m/>
    <m/>
    <m/>
    <m/>
    <m/>
    <m/>
    <m/>
    <m/>
    <m/>
    <m/>
  </r>
  <r>
    <s v="ZZI.SA"/>
    <x v="166"/>
    <s v="Unknown"/>
    <x v="3"/>
    <m/>
    <x v="31"/>
    <n v="0.63200000000000001"/>
    <n v="67.855530349999995"/>
    <n v="1.8432172490000001"/>
    <n v="5.1021342880000002"/>
    <x v="1"/>
    <x v="1"/>
    <m/>
    <m/>
    <m/>
    <m/>
    <m/>
    <m/>
    <m/>
    <m/>
    <m/>
    <m/>
  </r>
  <r>
    <s v="SSD"/>
    <x v="167"/>
    <s v="Low"/>
    <x v="4"/>
    <n v="191"/>
    <x v="20"/>
    <n v="0.43"/>
    <n v="54.811799999999998"/>
    <n v="0.13812050100000001"/>
    <n v="0.26"/>
    <x v="4"/>
    <x v="0"/>
    <n v="38.219000000000001"/>
    <n v="11.984"/>
    <m/>
    <n v="15727400000"/>
    <n v="1654.06"/>
    <m/>
    <n v="69.7"/>
    <n v="54.8"/>
    <m/>
    <n v="13.141"/>
  </r>
  <r>
    <s v="SSD"/>
    <x v="167"/>
    <s v="Low"/>
    <x v="4"/>
    <n v="191"/>
    <x v="21"/>
    <n v="0.433"/>
    <n v="54.939599999999999"/>
    <n v="0.13032643999999999"/>
    <n v="0.95"/>
    <x v="4"/>
    <x v="0"/>
    <n v="37.776000000000003"/>
    <n v="11.669"/>
    <m/>
    <n v="17826700000"/>
    <n v="1813.37"/>
    <m/>
    <n v="66.900000000000006"/>
    <n v="55.325000000000003"/>
    <m/>
    <n v="12.968999999999999"/>
  </r>
  <r>
    <s v="SSD"/>
    <x v="167"/>
    <s v="Low"/>
    <x v="4"/>
    <n v="191"/>
    <x v="22"/>
    <n v="0.39700000000000002"/>
    <n v="55.865099999999998"/>
    <n v="0.13150545399999999"/>
    <n v="5.34"/>
    <x v="4"/>
    <x v="0"/>
    <n v="37.340000000000003"/>
    <n v="11.398999999999999"/>
    <n v="41.429200000000002"/>
    <n v="10368800000"/>
    <n v="1025.23"/>
    <m/>
    <n v="64.900000000000006"/>
    <n v="55.790999999999997"/>
    <m/>
    <n v="12.672000000000001"/>
  </r>
  <r>
    <s v="SSD"/>
    <x v="167"/>
    <s v="Low"/>
    <x v="4"/>
    <n v="191"/>
    <x v="23"/>
    <n v="0.41099999999999998"/>
    <n v="55.750900000000001"/>
    <n v="0.139410441"/>
    <n v="5.36"/>
    <x v="4"/>
    <x v="0"/>
    <n v="36.917999999999999"/>
    <n v="11.170999999999999"/>
    <n v="42.974299999999999"/>
    <n v="13257600000"/>
    <n v="1280.31"/>
    <n v="3.8299699999999999"/>
    <n v="64"/>
    <n v="56.2"/>
    <m/>
    <n v="12.866"/>
  </r>
  <r>
    <s v="SSD"/>
    <x v="167"/>
    <s v="Low"/>
    <x v="4"/>
    <n v="191"/>
    <x v="24"/>
    <n v="0.41"/>
    <n v="54.972700000000003"/>
    <n v="0.14440713699999999"/>
    <n v="5.57"/>
    <x v="4"/>
    <x v="0"/>
    <n v="36.509"/>
    <n v="10.983000000000001"/>
    <n v="43.581699999999998"/>
    <n v="13282000000"/>
    <n v="1258.3800000000001"/>
    <n v="4.5161499999999997"/>
    <n v="63.7"/>
    <n v="56.552"/>
    <m/>
    <n v="12.442"/>
  </r>
  <r>
    <s v="SSD"/>
    <x v="167"/>
    <s v="Low"/>
    <x v="4"/>
    <n v="191"/>
    <x v="25"/>
    <n v="0.41199999999999998"/>
    <n v="55.566499999999998"/>
    <n v="0.17848647300000001"/>
    <n v="6.76"/>
    <x v="4"/>
    <x v="0"/>
    <n v="36.116"/>
    <n v="10.826000000000001"/>
    <m/>
    <n v="12374500000"/>
    <n v="1154.8"/>
    <n v="5.5"/>
    <n v="63.7"/>
    <n v="56.854999999999997"/>
    <m/>
    <n v="12.837999999999999"/>
  </r>
  <r>
    <s v="SSD"/>
    <x v="167"/>
    <s v="Low"/>
    <x v="4"/>
    <n v="191"/>
    <x v="26"/>
    <n v="0.40200000000000002"/>
    <n v="55.543700000000001"/>
    <n v="0.15728568400000001"/>
    <n v="5.22"/>
    <x v="4"/>
    <x v="0"/>
    <n v="35.738"/>
    <n v="10.694000000000001"/>
    <m/>
    <n v="3070890000"/>
    <n v="283.488"/>
    <n v="6.6797300000000002"/>
    <n v="63.7"/>
    <n v="57.12"/>
    <m/>
    <n v="12.576000000000001"/>
  </r>
  <r>
    <s v="SSD"/>
    <x v="167"/>
    <s v="Low"/>
    <x v="4"/>
    <n v="191"/>
    <x v="27"/>
    <n v="0.39500000000000002"/>
    <n v="55.309399999999997"/>
    <n v="0.13331789899999999"/>
    <n v="5.17"/>
    <x v="4"/>
    <x v="0"/>
    <n v="35.369999999999997"/>
    <n v="10.574"/>
    <m/>
    <m/>
    <m/>
    <n v="7.97743"/>
    <n v="63.7"/>
    <n v="57.365000000000002"/>
    <m/>
    <n v="12.638999999999999"/>
  </r>
  <r>
    <s v="SSD"/>
    <x v="167"/>
    <s v="Low"/>
    <x v="4"/>
    <n v="191"/>
    <x v="28"/>
    <n v="0.39500000000000002"/>
    <n v="55.9495"/>
    <n v="0.121848478"/>
    <n v="4.7300000000000004"/>
    <x v="4"/>
    <x v="0"/>
    <m/>
    <m/>
    <m/>
    <m/>
    <m/>
    <m/>
    <n v="63.7"/>
    <m/>
    <m/>
    <n v="12.696"/>
  </r>
  <r>
    <s v="SSD"/>
    <x v="167"/>
    <s v="Low"/>
    <x v="4"/>
    <n v="191"/>
    <x v="29"/>
    <n v="0.39300000000000002"/>
    <n v="55.911999999999999"/>
    <n v="0.126142266"/>
    <n v="4.78"/>
    <x v="1"/>
    <x v="1"/>
    <m/>
    <m/>
    <m/>
    <m/>
    <m/>
    <m/>
    <m/>
    <m/>
    <m/>
    <m/>
  </r>
  <r>
    <s v="SSD"/>
    <x v="167"/>
    <s v="Low"/>
    <x v="4"/>
    <n v="191"/>
    <x v="30"/>
    <n v="0.38600000000000001"/>
    <n v="55.4801"/>
    <n v="0.10534473599999999"/>
    <n v="4.78"/>
    <x v="1"/>
    <x v="1"/>
    <m/>
    <m/>
    <m/>
    <m/>
    <m/>
    <m/>
    <m/>
    <m/>
    <m/>
    <m/>
  </r>
  <r>
    <s v="SSD"/>
    <x v="167"/>
    <s v="Low"/>
    <x v="4"/>
    <n v="191"/>
    <x v="31"/>
    <n v="0.38500000000000001"/>
    <n v="54.975200000000001"/>
    <n v="0.10534473599999999"/>
    <n v="4.78"/>
    <x v="1"/>
    <x v="1"/>
    <m/>
    <m/>
    <m/>
    <m/>
    <m/>
    <m/>
    <m/>
    <m/>
    <m/>
    <m/>
  </r>
  <r>
    <s v="ESP"/>
    <x v="168"/>
    <s v="Very High"/>
    <x v="3"/>
    <n v="27"/>
    <x v="0"/>
    <n v="0.75700000000000001"/>
    <n v="77.0017"/>
    <n v="5.8974313519999999"/>
    <n v="17.899999999999999"/>
    <x v="2"/>
    <x v="5"/>
    <n v="10.3"/>
    <n v="8.6"/>
    <n v="3536.75"/>
    <n v="535000000000"/>
    <n v="13767.4"/>
    <n v="1.2873600000000001E-2"/>
    <n v="7.4"/>
    <n v="76.837599999999995"/>
    <n v="77.821799999999996"/>
    <m/>
  </r>
  <r>
    <s v="ESP"/>
    <x v="168"/>
    <s v="Very High"/>
    <x v="3"/>
    <n v="27"/>
    <x v="1"/>
    <n v="0.76400000000000001"/>
    <n v="77.129900000000006"/>
    <n v="6.1307362379999999"/>
    <n v="18.440000000000001"/>
    <x v="2"/>
    <x v="5"/>
    <n v="10.199999999999999"/>
    <n v="8.6999999999999993"/>
    <n v="3607.7"/>
    <n v="576000000000"/>
    <n v="14771.7"/>
    <n v="2.5686199999999999E-2"/>
    <n v="7.1"/>
    <n v="76.971199999999996"/>
    <n v="78.020099999999999"/>
    <n v="15.929"/>
  </r>
  <r>
    <s v="ESP"/>
    <x v="168"/>
    <s v="Very High"/>
    <x v="3"/>
    <n v="27"/>
    <x v="2"/>
    <n v="0.77200000000000002"/>
    <n v="77.590400000000002"/>
    <n v="6.3391516709999998"/>
    <n v="18.63"/>
    <x v="2"/>
    <x v="5"/>
    <n v="10.1"/>
    <n v="8.5"/>
    <n v="3690.59"/>
    <n v="629000000000"/>
    <n v="16068.4"/>
    <n v="7.6845499999999997E-2"/>
    <n v="6.7"/>
    <n v="77.41"/>
    <n v="78.403199999999998"/>
    <n v="17.701000000000001"/>
  </r>
  <r>
    <s v="ESP"/>
    <x v="168"/>
    <s v="Very High"/>
    <x v="3"/>
    <n v="27"/>
    <x v="3"/>
    <n v="0.78100000000000003"/>
    <n v="77.730199999999996"/>
    <n v="6.1013476469999999"/>
    <n v="16.52"/>
    <x v="2"/>
    <x v="5"/>
    <n v="9.8000000000000007"/>
    <n v="8.6"/>
    <n v="3638.53"/>
    <n v="524000000000"/>
    <n v="13303.7"/>
    <n v="0.12769"/>
    <n v="6.3"/>
    <n v="77.546599999999998"/>
    <n v="78.8108"/>
    <n v="22.161000000000001"/>
  </r>
  <r>
    <s v="ESP"/>
    <x v="168"/>
    <s v="Very High"/>
    <x v="3"/>
    <n v="27"/>
    <x v="4"/>
    <n v="0.78900000000000003"/>
    <n v="78.116600000000005"/>
    <n v="6.3965597240000003"/>
    <n v="17.260000000000002"/>
    <x v="2"/>
    <x v="5"/>
    <n v="9.4"/>
    <n v="8.6"/>
    <n v="3756.04"/>
    <n v="529000000000"/>
    <n v="13378.8"/>
    <n v="0.28006999999999999"/>
    <n v="5.9"/>
    <n v="77.901499999999999"/>
    <n v="79.186899999999994"/>
    <n v="24.209"/>
  </r>
  <r>
    <s v="ESP"/>
    <x v="168"/>
    <s v="Very High"/>
    <x v="3"/>
    <n v="27"/>
    <x v="5"/>
    <n v="0.79600000000000004"/>
    <n v="78.2029"/>
    <n v="6.7221827080000001"/>
    <n v="17.66"/>
    <x v="2"/>
    <x v="5"/>
    <n v="9.1"/>
    <n v="8.6999999999999993"/>
    <n v="3917.32"/>
    <n v="613000000000"/>
    <n v="15429.9"/>
    <n v="0.380801"/>
    <n v="5.6"/>
    <n v="77.980699999999999"/>
    <n v="79.537199999999999"/>
    <n v="22.675000000000001"/>
  </r>
  <r>
    <s v="ESP"/>
    <x v="168"/>
    <s v="Very High"/>
    <x v="3"/>
    <n v="27"/>
    <x v="6"/>
    <n v="0.80200000000000005"/>
    <n v="78.341700000000003"/>
    <n v="6.3866160980000002"/>
    <n v="16.829999999999998"/>
    <x v="2"/>
    <x v="5"/>
    <n v="9.1"/>
    <n v="8.8000000000000007"/>
    <n v="4008.94"/>
    <n v="641000000000"/>
    <n v="16069.2"/>
    <n v="1.33185"/>
    <n v="5.2"/>
    <n v="78.120500000000007"/>
    <n v="79.869200000000006"/>
    <n v="22.141999999999999"/>
  </r>
  <r>
    <s v="ESP"/>
    <x v="168"/>
    <s v="Very High"/>
    <x v="3"/>
    <n v="27"/>
    <x v="7"/>
    <n v="0.80800000000000005"/>
    <n v="78.853399999999993"/>
    <n v="6.6796089140000001"/>
    <n v="15.86"/>
    <x v="2"/>
    <x v="5"/>
    <n v="9.1999999999999993"/>
    <n v="8.6999999999999993"/>
    <n v="4324.42"/>
    <n v="589000000000"/>
    <n v="14696.2"/>
    <n v="2.8033199999999998"/>
    <n v="4.9000000000000004"/>
    <n v="78.604100000000003"/>
    <n v="80.204599999999999"/>
    <n v="20.698"/>
  </r>
  <r>
    <s v="ESP"/>
    <x v="168"/>
    <s v="Very High"/>
    <x v="3"/>
    <n v="27"/>
    <x v="8"/>
    <n v="0.81299999999999994"/>
    <n v="78.942800000000005"/>
    <n v="6.8670171010000001"/>
    <n v="18.12"/>
    <x v="2"/>
    <x v="5"/>
    <n v="9.1"/>
    <n v="9"/>
    <n v="4479.05"/>
    <n v="617000000000"/>
    <n v="15340.3"/>
    <n v="4.3618899999999998"/>
    <n v="4.7"/>
    <n v="78.665899999999993"/>
    <n v="80.537199999999999"/>
    <n v="18.673999999999999"/>
  </r>
  <r>
    <s v="ESP"/>
    <x v="168"/>
    <s v="Very High"/>
    <x v="3"/>
    <n v="27"/>
    <x v="9"/>
    <n v="0.81799999999999995"/>
    <n v="78.947800000000001"/>
    <n v="7.4043807770000001"/>
    <n v="18.84"/>
    <x v="2"/>
    <x v="5"/>
    <n v="9.4"/>
    <n v="9.1999999999999993"/>
    <n v="4820.68"/>
    <n v="633000000000"/>
    <n v="15678.2"/>
    <n v="7.0850400000000002"/>
    <n v="4.5"/>
    <n v="78.717100000000002"/>
    <n v="80.8643"/>
    <n v="15.476000000000001"/>
  </r>
  <r>
    <s v="ESP"/>
    <x v="168"/>
    <s v="Very High"/>
    <x v="3"/>
    <n v="27"/>
    <x v="10"/>
    <n v="0.82499999999999996"/>
    <n v="79.417199999999994"/>
    <n v="7.6273478590000003"/>
    <n v="18.53"/>
    <x v="2"/>
    <x v="5"/>
    <n v="9.8000000000000007"/>
    <n v="8.9"/>
    <n v="5167.8100000000004"/>
    <n v="595000000000"/>
    <n v="14676.7"/>
    <n v="13.625"/>
    <n v="4.4000000000000004"/>
    <n v="78.965900000000005"/>
    <n v="81.298299999999998"/>
    <n v="13.785"/>
  </r>
  <r>
    <s v="ESP"/>
    <x v="168"/>
    <s v="Very High"/>
    <x v="3"/>
    <n v="27"/>
    <x v="11"/>
    <n v="0.83"/>
    <n v="79.744399999999999"/>
    <n v="7.5834546300000003"/>
    <n v="19.98"/>
    <x v="2"/>
    <x v="5"/>
    <n v="9.9"/>
    <n v="8.8000000000000007"/>
    <n v="5422.52"/>
    <n v="626000000000"/>
    <n v="15323.6"/>
    <n v="18.148700000000002"/>
    <n v="4.3"/>
    <n v="79.368300000000005"/>
    <n v="81.943399999999997"/>
    <n v="10.348000000000001"/>
  </r>
  <r>
    <s v="ESP"/>
    <x v="168"/>
    <s v="Very High"/>
    <x v="3"/>
    <n v="27"/>
    <x v="12"/>
    <n v="0.83399999999999996"/>
    <n v="79.823800000000006"/>
    <n v="7.954446591"/>
    <n v="21.41"/>
    <x v="2"/>
    <x v="5"/>
    <n v="10.1"/>
    <n v="8.8000000000000007"/>
    <n v="5576.55"/>
    <n v="705000000000"/>
    <n v="17019.5"/>
    <n v="20.39"/>
    <n v="4.0999999999999996"/>
    <n v="79.568299999999994"/>
    <n v="83.022499999999994"/>
    <n v="11.146000000000001"/>
  </r>
  <r>
    <s v="ESP"/>
    <x v="168"/>
    <s v="Very High"/>
    <x v="3"/>
    <n v="27"/>
    <x v="13"/>
    <n v="0.83699999999999997"/>
    <n v="79.754800000000003"/>
    <n v="7.9279112749999996"/>
    <n v="23.48"/>
    <x v="2"/>
    <x v="5"/>
    <n v="10.4"/>
    <n v="9.1"/>
    <n v="5676.14"/>
    <n v="907000000000"/>
    <n v="21495.7"/>
    <n v="39.93"/>
    <n v="4"/>
    <n v="79.619500000000002"/>
    <n v="84.508799999999994"/>
    <n v="11.282999999999999"/>
  </r>
  <r>
    <s v="ESP"/>
    <x v="168"/>
    <s v="Very High"/>
    <x v="3"/>
    <n v="27"/>
    <x v="14"/>
    <n v="0.84399999999999997"/>
    <n v="80.336200000000005"/>
    <n v="8.1880709130000007"/>
    <n v="23.37"/>
    <x v="2"/>
    <x v="5"/>
    <n v="10.6"/>
    <n v="8.6"/>
    <n v="5892.31"/>
    <n v="1070000000000"/>
    <n v="24918.6"/>
    <n v="44.01"/>
    <n v="3.9"/>
    <n v="79.870699999999999"/>
    <n v="85.984800000000007"/>
    <n v="11.09"/>
  </r>
  <r>
    <s v="ESP"/>
    <x v="168"/>
    <s v="Very High"/>
    <x v="3"/>
    <n v="27"/>
    <x v="15"/>
    <n v="0.85"/>
    <n v="80.328299999999999"/>
    <n v="8.3981977560000001"/>
    <n v="25.19"/>
    <x v="2"/>
    <x v="5"/>
    <n v="10.6"/>
    <n v="8.8000000000000007"/>
    <n v="6111.22"/>
    <n v="1160000000000"/>
    <n v="26510.7"/>
    <n v="47.88"/>
    <n v="3.8"/>
    <n v="80.170699999999997"/>
    <n v="87.465500000000006"/>
    <n v="9.1460000000000008"/>
  </r>
  <r>
    <s v="ESP"/>
    <x v="168"/>
    <s v="Very High"/>
    <x v="3"/>
    <n v="27"/>
    <x v="16"/>
    <n v="0.85599999999999998"/>
    <n v="80.972499999999997"/>
    <n v="8.0642560299999992"/>
    <n v="26.64"/>
    <x v="2"/>
    <x v="5"/>
    <n v="10.8"/>
    <n v="8.3000000000000007"/>
    <n v="6105.08"/>
    <n v="1260000000000"/>
    <n v="28482.6"/>
    <n v="50.37"/>
    <n v="3.7"/>
    <n v="80.822000000000003"/>
    <n v="88.976100000000002"/>
    <n v="8.452"/>
  </r>
  <r>
    <s v="ESP"/>
    <x v="168"/>
    <s v="Very High"/>
    <x v="3"/>
    <n v="27"/>
    <x v="17"/>
    <n v="0.85799999999999998"/>
    <n v="80.9803"/>
    <n v="8.1125576929999994"/>
    <n v="26.03"/>
    <x v="2"/>
    <x v="5"/>
    <n v="10.9"/>
    <n v="8.5"/>
    <n v="6054.37"/>
    <n v="1480000000000"/>
    <n v="32709.4"/>
    <n v="55.11"/>
    <n v="3.6"/>
    <n v="80.873199999999997"/>
    <n v="90.614900000000006"/>
    <n v="8.2319999999999993"/>
  </r>
  <r>
    <s v="ESP"/>
    <x v="168"/>
    <s v="Very High"/>
    <x v="3"/>
    <n v="27"/>
    <x v="18"/>
    <n v="0.86"/>
    <n v="81.290199999999999"/>
    <n v="7.3100974970000001"/>
    <n v="23.58"/>
    <x v="2"/>
    <x v="5"/>
    <n v="11.3"/>
    <n v="8.4"/>
    <n v="6025.77"/>
    <n v="1640000000000"/>
    <n v="35579.300000000003"/>
    <n v="59.6"/>
    <n v="3.4"/>
    <n v="81.175600000000003"/>
    <n v="92.129300000000001"/>
    <n v="11.254"/>
  </r>
  <r>
    <s v="ESP"/>
    <x v="168"/>
    <s v="Very High"/>
    <x v="3"/>
    <n v="27"/>
    <x v="19"/>
    <n v="0.86099999999999999"/>
    <n v="81.640799999999999"/>
    <n v="6.3839059980000004"/>
    <n v="19.47"/>
    <x v="2"/>
    <x v="5"/>
    <n v="10.6"/>
    <n v="8.3000000000000007"/>
    <n v="5652.6"/>
    <n v="1500000000000"/>
    <n v="32334"/>
    <n v="62.4"/>
    <n v="3.3"/>
    <n v="81.4756"/>
    <n v="92.975099999999998"/>
    <n v="17.856999999999999"/>
  </r>
  <r>
    <s v="ESP"/>
    <x v="168"/>
    <s v="Very High"/>
    <x v="3"/>
    <n v="27"/>
    <x v="20"/>
    <n v="0.86799999999999999"/>
    <n v="82.0214"/>
    <n v="6.0487227900000002"/>
    <n v="17.5"/>
    <x v="2"/>
    <x v="5"/>
    <n v="10.4"/>
    <n v="8.1999999999999993"/>
    <n v="5706.56"/>
    <n v="1430000000000"/>
    <n v="30736.6"/>
    <n v="65.8"/>
    <n v="3.2"/>
    <n v="81.626800000000003"/>
    <n v="93.151899999999998"/>
    <n v="19.86"/>
  </r>
  <r>
    <s v="ESP"/>
    <x v="168"/>
    <s v="Very High"/>
    <x v="3"/>
    <n v="27"/>
    <x v="21"/>
    <n v="0.872"/>
    <n v="82.197400000000002"/>
    <n v="6.0472357629999998"/>
    <n v="16.61"/>
    <x v="2"/>
    <x v="5"/>
    <n v="10.1"/>
    <n v="8.3000000000000007"/>
    <n v="5599.38"/>
    <n v="1490000000000"/>
    <n v="31835.3"/>
    <n v="67.09"/>
    <n v="3"/>
    <n v="82.4756"/>
    <n v="93.507800000000003"/>
    <n v="21.39"/>
  </r>
  <r>
    <s v="ESP"/>
    <x v="168"/>
    <s v="Very High"/>
    <x v="3"/>
    <n v="27"/>
    <x v="22"/>
    <n v="0.874"/>
    <n v="82.211200000000005"/>
    <n v="5.9274492560000001"/>
    <n v="13.68"/>
    <x v="2"/>
    <x v="5"/>
    <n v="9.6999999999999993"/>
    <n v="8.6"/>
    <n v="5573.4"/>
    <n v="1340000000000"/>
    <n v="28563.9"/>
    <n v="69.81"/>
    <n v="2.9"/>
    <n v="82.4268"/>
    <n v="93.506799999999998"/>
    <n v="24.786999999999999"/>
  </r>
  <r>
    <s v="ESP"/>
    <x v="168"/>
    <s v="Very High"/>
    <x v="3"/>
    <n v="27"/>
    <x v="23"/>
    <n v="0.88"/>
    <n v="82.719899999999996"/>
    <n v="5.3851078469999996"/>
    <n v="15.85"/>
    <x v="2"/>
    <x v="5"/>
    <n v="9.1"/>
    <n v="8.3000000000000007"/>
    <n v="5409.41"/>
    <n v="1360000000000"/>
    <n v="29211.8"/>
    <n v="71.635000000000005"/>
    <n v="2.9"/>
    <n v="83.078000000000003"/>
    <n v="93.200900000000004"/>
    <n v="26.094000000000001"/>
  </r>
  <r>
    <s v="ESP"/>
    <x v="168"/>
    <s v="Very High"/>
    <x v="3"/>
    <n v="27"/>
    <x v="24"/>
    <n v="0.88400000000000001"/>
    <n v="82.858000000000004"/>
    <n v="5.4527407959999996"/>
    <n v="15.96"/>
    <x v="2"/>
    <x v="5"/>
    <n v="9.1999999999999993"/>
    <n v="8.5"/>
    <n v="5355.99"/>
    <n v="1380000000000"/>
    <n v="29623.200000000001"/>
    <n v="76.19"/>
    <n v="2.8"/>
    <n v="83.229299999999995"/>
    <n v="92.922700000000006"/>
    <n v="24.440999999999999"/>
  </r>
  <r>
    <s v="ESP"/>
    <x v="168"/>
    <s v="Very High"/>
    <x v="3"/>
    <n v="27"/>
    <x v="25"/>
    <n v="0.88900000000000001"/>
    <n v="82.6464"/>
    <n v="5.8213625039999997"/>
    <n v="15.75"/>
    <x v="2"/>
    <x v="5"/>
    <n v="9"/>
    <n v="9.1"/>
    <m/>
    <n v="1200000000000"/>
    <n v="25817.4"/>
    <n v="78.689599999999999"/>
    <n v="2.7"/>
    <n v="82.831699999999998"/>
    <n v="92.952699999999993"/>
    <n v="22.056999999999999"/>
  </r>
  <r>
    <s v="ESP"/>
    <x v="168"/>
    <s v="Very High"/>
    <x v="3"/>
    <n v="27"/>
    <x v="26"/>
    <n v="0.89500000000000002"/>
    <n v="83.0411"/>
    <n v="5.5915687519999997"/>
    <n v="15.42"/>
    <x v="2"/>
    <x v="5"/>
    <n v="8.8000000000000007"/>
    <n v="8.8000000000000007"/>
    <m/>
    <n v="1240000000000"/>
    <n v="26622.3"/>
    <n v="80.561300000000003"/>
    <n v="2.7"/>
    <n v="83.329300000000003"/>
    <n v="93.048299999999998"/>
    <n v="19.635000000000002"/>
  </r>
  <r>
    <s v="ESP"/>
    <x v="168"/>
    <s v="Very High"/>
    <x v="3"/>
    <n v="27"/>
    <x v="27"/>
    <n v="0.89700000000000002"/>
    <n v="83.029499999999999"/>
    <n v="5.887612925"/>
    <n v="14.11"/>
    <x v="2"/>
    <x v="5"/>
    <n v="8.4"/>
    <n v="9"/>
    <m/>
    <n v="1310000000000"/>
    <n v="28208.3"/>
    <n v="84.602199999999996"/>
    <n v="2.6"/>
    <n v="83.329300000000003"/>
    <n v="93.267799999999994"/>
    <n v="17.224"/>
  </r>
  <r>
    <s v="ESP"/>
    <x v="168"/>
    <s v="Very High"/>
    <x v="3"/>
    <n v="27"/>
    <x v="28"/>
    <n v="0.90100000000000002"/>
    <n v="83.143600000000006"/>
    <n v="5.7763309329999997"/>
    <n v="13.99"/>
    <x v="2"/>
    <x v="5"/>
    <m/>
    <m/>
    <m/>
    <n v="1430000000000"/>
    <n v="30523.9"/>
    <n v="86.107200000000006"/>
    <n v="2.5"/>
    <m/>
    <n v="93.5291"/>
    <n v="15.487"/>
  </r>
  <r>
    <s v="ESP"/>
    <x v="168"/>
    <s v="Very High"/>
    <x v="3"/>
    <n v="27"/>
    <x v="29"/>
    <n v="0.90800000000000003"/>
    <n v="83.5321"/>
    <n v="5.3811692100000004"/>
    <n v="13.48"/>
    <x v="1"/>
    <x v="1"/>
    <m/>
    <m/>
    <m/>
    <m/>
    <m/>
    <m/>
    <m/>
    <m/>
    <m/>
    <m/>
  </r>
  <r>
    <s v="ESP"/>
    <x v="168"/>
    <s v="Very High"/>
    <x v="3"/>
    <n v="27"/>
    <x v="30"/>
    <n v="0.89900000000000002"/>
    <n v="82.289199999999994"/>
    <n v="4.4683133780000004"/>
    <n v="13.48"/>
    <x v="1"/>
    <x v="1"/>
    <m/>
    <m/>
    <m/>
    <m/>
    <m/>
    <m/>
    <m/>
    <m/>
    <m/>
    <m/>
  </r>
  <r>
    <s v="ESP"/>
    <x v="168"/>
    <s v="Very High"/>
    <x v="3"/>
    <n v="27"/>
    <x v="31"/>
    <n v="0.90500000000000003"/>
    <n v="83.01"/>
    <n v="4.4683133780000004"/>
    <n v="13.48"/>
    <x v="1"/>
    <x v="1"/>
    <m/>
    <m/>
    <m/>
    <m/>
    <m/>
    <m/>
    <m/>
    <m/>
    <m/>
    <m/>
  </r>
  <r>
    <s v="LKA"/>
    <x v="169"/>
    <s v="High"/>
    <x v="0"/>
    <n v="73"/>
    <x v="0"/>
    <n v="0.63600000000000001"/>
    <n v="71.9268"/>
    <n v="0.22110413200000001"/>
    <n v="1.73"/>
    <x v="0"/>
    <x v="4"/>
    <n v="20.623999999999999"/>
    <n v="6.5"/>
    <n v="151.45099999999999"/>
    <n v="8032550000"/>
    <n v="463.61900000000003"/>
    <n v="0"/>
    <n v="18.7"/>
    <n v="69.509"/>
    <n v="276.28399999999999"/>
    <m/>
  </r>
  <r>
    <s v="LKA"/>
    <x v="169"/>
    <s v="High"/>
    <x v="0"/>
    <n v="73"/>
    <x v="1"/>
    <n v="0.64100000000000001"/>
    <n v="71.751199999999997"/>
    <n v="0.23598676699999999"/>
    <n v="2.0499999999999998"/>
    <x v="0"/>
    <x v="4"/>
    <n v="20.212"/>
    <n v="6.5750000000000002"/>
    <n v="157.678"/>
    <n v="9000360000"/>
    <n v="513.25900000000001"/>
    <m/>
    <n v="18.600000000000001"/>
    <n v="69.62"/>
    <n v="279.63200000000001"/>
    <n v="14.661"/>
  </r>
  <r>
    <s v="LKA"/>
    <x v="169"/>
    <s v="High"/>
    <x v="0"/>
    <n v="73"/>
    <x v="2"/>
    <n v="0.65"/>
    <n v="72.529799999999994"/>
    <n v="0.28789262700000001"/>
    <n v="2.4500000000000002"/>
    <x v="0"/>
    <x v="4"/>
    <n v="19.853000000000002"/>
    <n v="6.7030000000000003"/>
    <n v="166.095"/>
    <n v="9703010000"/>
    <n v="547.05499999999995"/>
    <m/>
    <n v="18.399999999999999"/>
    <n v="69.638999999999996"/>
    <n v="282.839"/>
    <n v="14.22"/>
  </r>
  <r>
    <s v="LKA"/>
    <x v="169"/>
    <s v="High"/>
    <x v="0"/>
    <n v="73"/>
    <x v="3"/>
    <n v="0.65800000000000003"/>
    <n v="73.052000000000007"/>
    <n v="0.277570384"/>
    <n v="2.4900000000000002"/>
    <x v="0"/>
    <x v="4"/>
    <n v="19.527000000000001"/>
    <n v="6.8840000000000003"/>
    <n v="182.54"/>
    <n v="10338700000"/>
    <n v="576.78"/>
    <m/>
    <n v="18.100000000000001"/>
    <n v="69.557000000000002"/>
    <n v="285.83699999999999"/>
    <n v="13.81"/>
  </r>
  <r>
    <s v="LKA"/>
    <x v="169"/>
    <s v="High"/>
    <x v="0"/>
    <n v="73"/>
    <x v="4"/>
    <n v="0.66300000000000003"/>
    <n v="72.881799999999998"/>
    <n v="0.30037894999999998"/>
    <n v="2.85"/>
    <x v="0"/>
    <x v="4"/>
    <n v="19.231000000000002"/>
    <n v="7.1"/>
    <n v="199.67400000000001"/>
    <n v="11717600000"/>
    <n v="647.57899999999995"/>
    <n v="2.76545E-3"/>
    <n v="17.7"/>
    <n v="69.403000000000006"/>
    <n v="288.54199999999997"/>
    <n v="13.03"/>
  </r>
  <r>
    <s v="LKA"/>
    <x v="169"/>
    <s v="High"/>
    <x v="0"/>
    <n v="73"/>
    <x v="5"/>
    <n v="0.66600000000000004"/>
    <n v="72.260099999999994"/>
    <n v="0.31871556499999998"/>
    <n v="2.79"/>
    <x v="0"/>
    <x v="4"/>
    <n v="18.971"/>
    <n v="7.3079999999999998"/>
    <n v="215.755"/>
    <n v="13029700000"/>
    <n v="714.23299999999995"/>
    <n v="5.4844400000000001E-3"/>
    <n v="17.100000000000001"/>
    <n v="69.259"/>
    <n v="290.90899999999999"/>
    <n v="12.27"/>
  </r>
  <r>
    <s v="LKA"/>
    <x v="169"/>
    <s v="High"/>
    <x v="0"/>
    <n v="73"/>
    <x v="6"/>
    <n v="0.67200000000000004"/>
    <n v="72.261499999999998"/>
    <n v="0.37951166200000003"/>
    <n v="2.82"/>
    <x v="0"/>
    <x v="4"/>
    <n v="18.759"/>
    <n v="7.4509999999999996"/>
    <n v="204.494"/>
    <n v="13897700000"/>
    <n v="756.65700000000004"/>
    <n v="5.4464499999999999E-2"/>
    <n v="16.5"/>
    <n v="69.236999999999995"/>
    <n v="292.892"/>
    <n v="11.35"/>
  </r>
  <r>
    <s v="LKA"/>
    <x v="169"/>
    <s v="High"/>
    <x v="0"/>
    <n v="73"/>
    <x v="7"/>
    <n v="0.67800000000000005"/>
    <n v="72.136399999999995"/>
    <n v="0.40714312800000002"/>
    <n v="2.92"/>
    <x v="0"/>
    <x v="4"/>
    <n v="18.603999999999999"/>
    <n v="7.4880000000000004"/>
    <n v="229.821"/>
    <n v="15091900000"/>
    <n v="817.06399999999996"/>
    <n v="0.162465"/>
    <n v="15.9"/>
    <n v="69.418999999999997"/>
    <n v="294.54500000000002"/>
    <n v="10.6"/>
  </r>
  <r>
    <s v="LKA"/>
    <x v="169"/>
    <s v="High"/>
    <x v="0"/>
    <n v="73"/>
    <x v="8"/>
    <n v="0.68300000000000005"/>
    <n v="72.081000000000003"/>
    <n v="0.41670170200000001"/>
    <n v="2.81"/>
    <x v="0"/>
    <x v="4"/>
    <n v="18.507999999999999"/>
    <n v="7.3979999999999997"/>
    <n v="249.184"/>
    <n v="15795000000"/>
    <n v="850.81100000000004"/>
    <n v="0.29635099999999998"/>
    <n v="15.3"/>
    <n v="69.844999999999999"/>
    <n v="296.03899999999999"/>
    <n v="9.17"/>
  </r>
  <r>
    <s v="LKA"/>
    <x v="169"/>
    <s v="High"/>
    <x v="0"/>
    <n v="73"/>
    <x v="9"/>
    <n v="0.69099999999999995"/>
    <n v="72.618300000000005"/>
    <n v="0.45632912199999998"/>
    <n v="2.72"/>
    <x v="0"/>
    <x v="4"/>
    <n v="18.463999999999999"/>
    <n v="7.1890000000000001"/>
    <n v="263.02999999999997"/>
    <n v="15656300000"/>
    <n v="838.88400000000001"/>
    <n v="0.348414"/>
    <n v="14.7"/>
    <n v="70.503"/>
    <n v="297.613"/>
    <n v="8.8800000000000008"/>
  </r>
  <r>
    <s v="LKA"/>
    <x v="169"/>
    <s v="High"/>
    <x v="0"/>
    <n v="73"/>
    <x v="10"/>
    <n v="0.68799999999999994"/>
    <n v="70.355000000000004"/>
    <n v="0.53969087999999998"/>
    <n v="2.99"/>
    <x v="0"/>
    <x v="4"/>
    <n v="18.463000000000001"/>
    <n v="6.89"/>
    <n v="294.81900000000002"/>
    <n v="16330800000"/>
    <n v="869.697"/>
    <n v="0.64741000000000004"/>
    <n v="14.2"/>
    <n v="71.332999999999998"/>
    <n v="299.43599999999998"/>
    <n v="7.74"/>
  </r>
  <r>
    <s v="LKA"/>
    <x v="169"/>
    <s v="High"/>
    <x v="0"/>
    <n v="73"/>
    <x v="11"/>
    <n v="0.69"/>
    <n v="70.786600000000007"/>
    <n v="0.54603148400000001"/>
    <n v="3.01"/>
    <x v="0"/>
    <x v="4"/>
    <n v="18.492000000000001"/>
    <n v="6.5519999999999996"/>
    <n v="290.82499999999999"/>
    <n v="15749800000"/>
    <n v="832.803"/>
    <n v="0.79382200000000003"/>
    <n v="13.8"/>
    <n v="72.233000000000004"/>
    <n v="301.57400000000001"/>
    <n v="7.9"/>
  </r>
  <r>
    <s v="LKA"/>
    <x v="169"/>
    <s v="High"/>
    <x v="0"/>
    <n v="73"/>
    <x v="12"/>
    <n v="0.69399999999999995"/>
    <n v="71.116500000000002"/>
    <n v="0.57432185400000002"/>
    <n v="3.2"/>
    <x v="0"/>
    <x v="4"/>
    <n v="18.535"/>
    <n v="6.2359999999999998"/>
    <n v="303.108"/>
    <n v="16536500000"/>
    <n v="867.49099999999999"/>
    <n v="1.0504199999999999"/>
    <n v="13.4"/>
    <n v="73.084999999999994"/>
    <n v="303.97800000000001"/>
    <n v="8.76"/>
  </r>
  <r>
    <s v="LKA"/>
    <x v="169"/>
    <s v="High"/>
    <x v="0"/>
    <n v="73"/>
    <x v="13"/>
    <n v="0.69899999999999995"/>
    <n v="71.372600000000006"/>
    <n v="0.56975545800000005"/>
    <n v="3.41"/>
    <x v="0"/>
    <x v="4"/>
    <n v="18.574000000000002"/>
    <n v="5.9889999999999999"/>
    <n v="326.25799999999998"/>
    <n v="18881800000"/>
    <n v="982.19600000000003"/>
    <n v="1.45858"/>
    <n v="13"/>
    <n v="73.799000000000007"/>
    <n v="306.55500000000001"/>
    <n v="8.2200000000000006"/>
  </r>
  <r>
    <s v="LKA"/>
    <x v="169"/>
    <s v="High"/>
    <x v="0"/>
    <n v="73"/>
    <x v="14"/>
    <n v="0.68300000000000005"/>
    <n v="67.091399999999993"/>
    <n v="0.62656956399999997"/>
    <n v="3.24"/>
    <x v="0"/>
    <x v="4"/>
    <n v="18.591999999999999"/>
    <n v="5.8310000000000004"/>
    <n v="354.358"/>
    <n v="20662500000"/>
    <n v="1065.78"/>
    <n v="1.4461599999999999"/>
    <n v="15.4"/>
    <n v="74.337000000000003"/>
    <n v="309.15600000000001"/>
    <n v="8.3800000000000008"/>
  </r>
  <r>
    <s v="LKA"/>
    <x v="169"/>
    <s v="High"/>
    <x v="0"/>
    <n v="73"/>
    <x v="15"/>
    <n v="0.71"/>
    <n v="72.118200000000002"/>
    <n v="0.61065271600000004"/>
    <n v="3.43"/>
    <x v="0"/>
    <x v="4"/>
    <n v="18.576000000000001"/>
    <n v="5.766"/>
    <n v="400.10300000000001"/>
    <n v="24405800000"/>
    <n v="1248.7"/>
    <n v="1.7920499999999999"/>
    <n v="12.2"/>
    <n v="74.694999999999993"/>
    <n v="311.673"/>
    <n v="7.67"/>
  </r>
  <r>
    <s v="LKA"/>
    <x v="169"/>
    <s v="High"/>
    <x v="0"/>
    <n v="73"/>
    <x v="16"/>
    <n v="0.71399999999999997"/>
    <n v="71.969300000000004"/>
    <n v="0.59872648100000003"/>
    <n v="3.87"/>
    <x v="0"/>
    <x v="4"/>
    <n v="18.513000000000002"/>
    <n v="5.7789999999999999"/>
    <n v="403.077"/>
    <n v="28279800000"/>
    <n v="1435.82"/>
    <n v="2.5375700000000001"/>
    <n v="11.7"/>
    <n v="74.903999999999996"/>
    <n v="314.08"/>
    <n v="6.5"/>
  </r>
  <r>
    <s v="LKA"/>
    <x v="169"/>
    <s v="High"/>
    <x v="0"/>
    <n v="73"/>
    <x v="17"/>
    <n v="0.71899999999999997"/>
    <n v="72.0488"/>
    <n v="0.61243186400000005"/>
    <n v="4.33"/>
    <x v="0"/>
    <x v="4"/>
    <n v="18.404"/>
    <n v="5.8319999999999999"/>
    <n v="420.32"/>
    <n v="32350200000"/>
    <n v="1630.39"/>
    <n v="3.88"/>
    <n v="11.1"/>
    <n v="75.037000000000006"/>
    <n v="316.41000000000003"/>
    <n v="5.97"/>
  </r>
  <r>
    <s v="LKA"/>
    <x v="169"/>
    <s v="High"/>
    <x v="0"/>
    <n v="73"/>
    <x v="18"/>
    <n v="0.72099999999999997"/>
    <n v="71.728800000000007"/>
    <n v="0.599845356"/>
    <n v="4.63"/>
    <x v="0"/>
    <x v="4"/>
    <n v="18.251999999999999"/>
    <n v="5.8959999999999999"/>
    <n v="426.39100000000002"/>
    <n v="40713800000"/>
    <n v="2037.32"/>
    <n v="5.8"/>
    <n v="10.6"/>
    <n v="75.156999999999996"/>
    <n v="318.673"/>
    <n v="5.22"/>
  </r>
  <r>
    <s v="LKA"/>
    <x v="169"/>
    <s v="High"/>
    <x v="0"/>
    <n v="73"/>
    <x v="19"/>
    <n v="0.71299999999999997"/>
    <n v="69.187299999999993"/>
    <n v="0.643257627"/>
    <n v="3.85"/>
    <x v="0"/>
    <x v="4"/>
    <n v="18.061"/>
    <n v="5.9610000000000003"/>
    <n v="425.125"/>
    <n v="42066200000"/>
    <n v="2090.4"/>
    <n v="8.7799999999999994"/>
    <n v="10.3"/>
    <n v="75.286000000000001"/>
    <n v="320.89800000000002"/>
    <n v="5.85"/>
  </r>
  <r>
    <s v="LKA"/>
    <x v="169"/>
    <s v="High"/>
    <x v="0"/>
    <n v="73"/>
    <x v="20"/>
    <n v="0.73699999999999999"/>
    <n v="73.215000000000003"/>
    <n v="0.64412049199999999"/>
    <n v="4.32"/>
    <x v="0"/>
    <x v="4"/>
    <n v="17.838000000000001"/>
    <n v="6.02"/>
    <n v="459.68400000000003"/>
    <n v="56725700000"/>
    <n v="2799.65"/>
    <n v="12"/>
    <n v="10"/>
    <n v="75.438999999999993"/>
    <n v="323.10199999999998"/>
    <n v="4.9400000000000004"/>
  </r>
  <r>
    <s v="LKA"/>
    <x v="169"/>
    <s v="High"/>
    <x v="0"/>
    <n v="73"/>
    <x v="21"/>
    <n v="0.74399999999999999"/>
    <n v="73.38"/>
    <n v="0.72976945299999996"/>
    <n v="6"/>
    <x v="0"/>
    <x v="4"/>
    <n v="17.594000000000001"/>
    <n v="6.0759999999999996"/>
    <n v="502.14100000000002"/>
    <n v="65292800000"/>
    <n v="3200.83"/>
    <n v="15"/>
    <n v="9.6"/>
    <n v="75.614000000000004"/>
    <n v="325.286"/>
    <n v="4.1100000000000003"/>
  </r>
  <r>
    <s v="LKA"/>
    <x v="169"/>
    <s v="High"/>
    <x v="0"/>
    <n v="73"/>
    <x v="22"/>
    <n v="0.751"/>
    <n v="73.905799999999999"/>
    <n v="0.76941546599999999"/>
    <n v="5.68"/>
    <x v="0"/>
    <x v="4"/>
    <n v="17.343"/>
    <n v="6.1349999999999998"/>
    <n v="524.30799999999999"/>
    <n v="68434400000"/>
    <n v="3350.52"/>
    <n v="18.285399999999999"/>
    <n v="9.1"/>
    <n v="75.796000000000006"/>
    <n v="325.70600000000002"/>
    <n v="3.88"/>
  </r>
  <r>
    <s v="LKA"/>
    <x v="169"/>
    <s v="High"/>
    <x v="0"/>
    <n v="73"/>
    <x v="23"/>
    <n v="0.75600000000000001"/>
    <n v="74.238799999999998"/>
    <n v="0.71040349000000003"/>
    <n v="3.52"/>
    <x v="0"/>
    <x v="4"/>
    <n v="17.093"/>
    <n v="6.2039999999999997"/>
    <n v="525.72299999999996"/>
    <n v="74317800000"/>
    <n v="3610.29"/>
    <n v="21.9"/>
    <n v="8.6"/>
    <n v="75.974000000000004"/>
    <n v="328.25700000000001"/>
    <n v="4.4400000000000004"/>
  </r>
  <r>
    <s v="LKA"/>
    <x v="169"/>
    <s v="High"/>
    <x v="0"/>
    <n v="73"/>
    <x v="24"/>
    <n v="0.76"/>
    <n v="74.650800000000004"/>
    <n v="0.8509989"/>
    <n v="5.73"/>
    <x v="0"/>
    <x v="4"/>
    <n v="16.849"/>
    <n v="6.282"/>
    <n v="531.09100000000001"/>
    <n v="79356400000"/>
    <n v="3819.25"/>
    <n v="25.8"/>
    <n v="8"/>
    <n v="76.147000000000006"/>
    <n v="331.33499999999998"/>
    <n v="4.4000000000000004"/>
  </r>
  <r>
    <s v="LKA"/>
    <x v="169"/>
    <s v="High"/>
    <x v="0"/>
    <n v="73"/>
    <x v="25"/>
    <n v="0.76400000000000001"/>
    <n v="74.927499999999995"/>
    <n v="0.94845391199999995"/>
    <n v="6.2"/>
    <x v="0"/>
    <x v="4"/>
    <n v="16.609000000000002"/>
    <n v="6.3680000000000003"/>
    <m/>
    <n v="80604100000"/>
    <n v="3843.78"/>
    <n v="12.1"/>
    <n v="7.5"/>
    <n v="76.316000000000003"/>
    <n v="334.39600000000002"/>
    <n v="4.67"/>
  </r>
  <r>
    <s v="LKA"/>
    <x v="169"/>
    <s v="High"/>
    <x v="0"/>
    <n v="73"/>
    <x v="26"/>
    <n v="0.76700000000000002"/>
    <n v="75.331400000000002"/>
    <n v="1.0954242270000001"/>
    <n v="4.55"/>
    <x v="0"/>
    <x v="4"/>
    <n v="16.364000000000001"/>
    <n v="6.4589999999999996"/>
    <m/>
    <n v="82401000000"/>
    <n v="3886.29"/>
    <n v="16.399999999999999"/>
    <n v="7"/>
    <n v="76.481999999999999"/>
    <n v="338.11200000000002"/>
    <n v="4.37"/>
  </r>
  <r>
    <s v="LKA"/>
    <x v="169"/>
    <s v="High"/>
    <x v="0"/>
    <n v="73"/>
    <x v="27"/>
    <n v="0.77100000000000002"/>
    <n v="75.403499999999994"/>
    <n v="1.090044733"/>
    <n v="7.29"/>
    <x v="0"/>
    <x v="4"/>
    <n v="16.106000000000002"/>
    <n v="6.5540000000000003"/>
    <m/>
    <n v="88019700000"/>
    <n v="4104.63"/>
    <n v="34.113300000000002"/>
    <n v="6.7"/>
    <n v="76.647999999999996"/>
    <n v="341.95499999999998"/>
    <n v="4.18"/>
  </r>
  <r>
    <s v="LKA"/>
    <x v="169"/>
    <s v="High"/>
    <x v="0"/>
    <n v="73"/>
    <x v="28"/>
    <n v="0.77600000000000002"/>
    <n v="75.748000000000005"/>
    <n v="0.98914854299999999"/>
    <n v="4.33"/>
    <x v="0"/>
    <x v="4"/>
    <m/>
    <m/>
    <m/>
    <n v="88900800000"/>
    <n v="4102.4799999999996"/>
    <m/>
    <n v="6.4"/>
    <m/>
    <n v="345.55900000000003"/>
    <n v="4.399"/>
  </r>
  <r>
    <s v="LKA"/>
    <x v="169"/>
    <s v="High"/>
    <x v="0"/>
    <n v="73"/>
    <x v="29"/>
    <n v="0.77800000000000002"/>
    <n v="76.008399999999995"/>
    <n v="1.0703988840000001"/>
    <n v="4.3600000000000003"/>
    <x v="1"/>
    <x v="1"/>
    <m/>
    <m/>
    <m/>
    <m/>
    <m/>
    <m/>
    <m/>
    <m/>
    <m/>
    <m/>
  </r>
  <r>
    <s v="LKA"/>
    <x v="169"/>
    <s v="High"/>
    <x v="0"/>
    <n v="73"/>
    <x v="30"/>
    <n v="0.78"/>
    <n v="76.392899999999997"/>
    <n v="0.98566546300000002"/>
    <n v="4.3600000000000003"/>
    <x v="1"/>
    <x v="1"/>
    <m/>
    <m/>
    <m/>
    <m/>
    <m/>
    <m/>
    <m/>
    <m/>
    <m/>
    <m/>
  </r>
  <r>
    <s v="LKA"/>
    <x v="169"/>
    <s v="High"/>
    <x v="0"/>
    <n v="73"/>
    <x v="31"/>
    <n v="0.78200000000000003"/>
    <n v="76.399100000000004"/>
    <n v="0.98566546300000002"/>
    <n v="4.3600000000000003"/>
    <x v="1"/>
    <x v="1"/>
    <m/>
    <m/>
    <m/>
    <m/>
    <m/>
    <m/>
    <m/>
    <m/>
    <m/>
    <m/>
  </r>
  <r>
    <s v="ZZJ.SSA"/>
    <x v="170"/>
    <s v="Unknown"/>
    <x v="3"/>
    <m/>
    <x v="0"/>
    <n v="0.40699999999999997"/>
    <n v="49.868703500000002"/>
    <n v="0.93749330799999997"/>
    <n v="3.5210313470000001"/>
    <x v="1"/>
    <x v="1"/>
    <m/>
    <m/>
    <m/>
    <m/>
    <m/>
    <m/>
    <m/>
    <m/>
    <m/>
    <m/>
  </r>
  <r>
    <s v="ZZJ.SSA"/>
    <x v="170"/>
    <s v="Unknown"/>
    <x v="3"/>
    <m/>
    <x v="1"/>
    <n v="0.41"/>
    <n v="49.989059679999997"/>
    <n v="0.94284782600000006"/>
    <n v="3.4807663510000002"/>
    <x v="1"/>
    <x v="1"/>
    <m/>
    <m/>
    <m/>
    <m/>
    <m/>
    <m/>
    <m/>
    <m/>
    <m/>
    <m/>
  </r>
  <r>
    <s v="ZZJ.SSA"/>
    <x v="170"/>
    <s v="Unknown"/>
    <x v="3"/>
    <m/>
    <x v="2"/>
    <n v="0.41"/>
    <n v="49.900444950000001"/>
    <n v="0.87363920799999994"/>
    <n v="3.3384874259999999"/>
    <x v="1"/>
    <x v="1"/>
    <m/>
    <m/>
    <m/>
    <m/>
    <m/>
    <m/>
    <m/>
    <m/>
    <m/>
    <m/>
  </r>
  <r>
    <s v="ZZJ.SSA"/>
    <x v="170"/>
    <s v="Unknown"/>
    <x v="3"/>
    <m/>
    <x v="3"/>
    <n v="0.41099999999999998"/>
    <n v="49.817075209999999"/>
    <n v="0.89082555299999999"/>
    <n v="3.2585726140000002"/>
    <x v="1"/>
    <x v="1"/>
    <m/>
    <m/>
    <m/>
    <m/>
    <m/>
    <m/>
    <m/>
    <m/>
    <m/>
    <m/>
  </r>
  <r>
    <s v="ZZJ.SSA"/>
    <x v="170"/>
    <s v="Unknown"/>
    <x v="3"/>
    <m/>
    <x v="4"/>
    <n v="0.41299999999999998"/>
    <n v="49.722427430000003"/>
    <n v="0.87643812600000004"/>
    <n v="3.203970113"/>
    <x v="1"/>
    <x v="1"/>
    <m/>
    <m/>
    <m/>
    <m/>
    <m/>
    <m/>
    <m/>
    <m/>
    <m/>
    <m/>
  </r>
  <r>
    <s v="ZZJ.SSA"/>
    <x v="170"/>
    <s v="Unknown"/>
    <x v="3"/>
    <m/>
    <x v="5"/>
    <n v="0.42"/>
    <n v="50.030852760000002"/>
    <n v="0.90811083000000004"/>
    <n v="3.0975899419999999"/>
    <x v="1"/>
    <x v="1"/>
    <m/>
    <m/>
    <m/>
    <m/>
    <m/>
    <m/>
    <m/>
    <m/>
    <m/>
    <m/>
  </r>
  <r>
    <s v="ZZJ.SSA"/>
    <x v="170"/>
    <s v="Unknown"/>
    <x v="3"/>
    <m/>
    <x v="6"/>
    <n v="0.42299999999999999"/>
    <n v="49.951854699999998"/>
    <n v="0.89923403700000004"/>
    <n v="3.12583732"/>
    <x v="1"/>
    <x v="1"/>
    <m/>
    <m/>
    <m/>
    <m/>
    <m/>
    <m/>
    <m/>
    <m/>
    <m/>
    <m/>
  </r>
  <r>
    <s v="ZZJ.SSA"/>
    <x v="170"/>
    <s v="Unknown"/>
    <x v="3"/>
    <m/>
    <x v="7"/>
    <n v="0.42699999999999999"/>
    <n v="50.108404790000002"/>
    <n v="0.91474251200000001"/>
    <n v="2.8709112980000002"/>
    <x v="1"/>
    <x v="1"/>
    <m/>
    <m/>
    <m/>
    <m/>
    <m/>
    <m/>
    <m/>
    <m/>
    <m/>
    <m/>
  </r>
  <r>
    <s v="ZZJ.SSA"/>
    <x v="170"/>
    <s v="Unknown"/>
    <x v="3"/>
    <m/>
    <x v="8"/>
    <n v="0.42799999999999999"/>
    <n v="49.965635579999997"/>
    <n v="0.87183871599999996"/>
    <n v="2.8671929810000001"/>
    <x v="1"/>
    <x v="1"/>
    <m/>
    <m/>
    <m/>
    <m/>
    <m/>
    <m/>
    <m/>
    <m/>
    <m/>
    <m/>
  </r>
  <r>
    <s v="ZZJ.SSA"/>
    <x v="170"/>
    <s v="Unknown"/>
    <x v="3"/>
    <m/>
    <x v="9"/>
    <n v="0.43099999999999999"/>
    <n v="50.380015950000001"/>
    <n v="0.85216874899999995"/>
    <n v="3.1999530799999998"/>
    <x v="1"/>
    <x v="1"/>
    <m/>
    <m/>
    <m/>
    <m/>
    <m/>
    <m/>
    <m/>
    <m/>
    <m/>
    <m/>
  </r>
  <r>
    <s v="ZZJ.SSA"/>
    <x v="170"/>
    <s v="Unknown"/>
    <x v="3"/>
    <m/>
    <x v="10"/>
    <n v="0.43"/>
    <n v="50.98170167"/>
    <n v="0.89728067700000003"/>
    <n v="3.2162003619999999"/>
    <x v="1"/>
    <x v="1"/>
    <m/>
    <m/>
    <m/>
    <m/>
    <m/>
    <m/>
    <m/>
    <m/>
    <m/>
    <m/>
  </r>
  <r>
    <s v="ZZJ.SSA"/>
    <x v="170"/>
    <s v="Unknown"/>
    <x v="3"/>
    <m/>
    <x v="11"/>
    <n v="0.435"/>
    <n v="51.258202990000001"/>
    <n v="0.88080998799999999"/>
    <n v="2.929402606"/>
    <x v="1"/>
    <x v="1"/>
    <m/>
    <m/>
    <m/>
    <m/>
    <m/>
    <m/>
    <m/>
    <m/>
    <m/>
    <m/>
  </r>
  <r>
    <s v="ZZJ.SSA"/>
    <x v="170"/>
    <s v="Unknown"/>
    <x v="3"/>
    <m/>
    <x v="12"/>
    <n v="0.443"/>
    <n v="51.61735341"/>
    <n v="0.85556477200000003"/>
    <n v="3.2104758370000002"/>
    <x v="1"/>
    <x v="1"/>
    <m/>
    <m/>
    <m/>
    <m/>
    <m/>
    <m/>
    <m/>
    <m/>
    <m/>
    <m/>
  </r>
  <r>
    <s v="ZZJ.SSA"/>
    <x v="170"/>
    <s v="Unknown"/>
    <x v="3"/>
    <m/>
    <x v="13"/>
    <n v="0.45100000000000001"/>
    <n v="52.156732589999997"/>
    <n v="0.90770478399999999"/>
    <n v="3.4078867810000002"/>
    <x v="1"/>
    <x v="1"/>
    <m/>
    <m/>
    <m/>
    <m/>
    <m/>
    <m/>
    <m/>
    <m/>
    <m/>
    <m/>
  </r>
  <r>
    <s v="ZZJ.SSA"/>
    <x v="170"/>
    <s v="Unknown"/>
    <x v="3"/>
    <m/>
    <x v="14"/>
    <n v="0.46"/>
    <n v="52.723115180000001"/>
    <n v="0.96915916899999999"/>
    <n v="3.3891791859999998"/>
    <x v="1"/>
    <x v="1"/>
    <m/>
    <m/>
    <m/>
    <m/>
    <m/>
    <m/>
    <m/>
    <m/>
    <m/>
    <m/>
  </r>
  <r>
    <s v="ZZJ.SSA"/>
    <x v="170"/>
    <s v="Unknown"/>
    <x v="3"/>
    <m/>
    <x v="15"/>
    <n v="0.46800000000000003"/>
    <n v="53.348636319999997"/>
    <n v="0.90879968300000002"/>
    <n v="3.0898042349999999"/>
    <x v="1"/>
    <x v="1"/>
    <m/>
    <m/>
    <m/>
    <m/>
    <m/>
    <m/>
    <m/>
    <m/>
    <m/>
    <m/>
  </r>
  <r>
    <s v="ZZJ.SSA"/>
    <x v="170"/>
    <s v="Unknown"/>
    <x v="3"/>
    <m/>
    <x v="16"/>
    <n v="0.47699999999999998"/>
    <n v="54.020782169999997"/>
    <n v="0.92206333100000004"/>
    <n v="3.0720252480000001"/>
    <x v="1"/>
    <x v="1"/>
    <m/>
    <m/>
    <m/>
    <m/>
    <m/>
    <m/>
    <m/>
    <m/>
    <m/>
    <m/>
  </r>
  <r>
    <s v="ZZJ.SSA"/>
    <x v="170"/>
    <s v="Unknown"/>
    <x v="3"/>
    <m/>
    <x v="17"/>
    <n v="0.48399999999999999"/>
    <n v="54.653083780000003"/>
    <n v="0.92353424399999995"/>
    <n v="3.1146146219999999"/>
    <x v="1"/>
    <x v="1"/>
    <m/>
    <m/>
    <m/>
    <m/>
    <m/>
    <m/>
    <m/>
    <m/>
    <m/>
    <m/>
  </r>
  <r>
    <s v="ZZJ.SSA"/>
    <x v="170"/>
    <s v="Unknown"/>
    <x v="3"/>
    <m/>
    <x v="18"/>
    <n v="0.49199999999999999"/>
    <n v="55.2815017"/>
    <n v="0.93851964399999999"/>
    <n v="3.2909227400000001"/>
    <x v="1"/>
    <x v="1"/>
    <m/>
    <m/>
    <m/>
    <m/>
    <m/>
    <m/>
    <m/>
    <m/>
    <m/>
    <m/>
  </r>
  <r>
    <s v="ZZJ.SSA"/>
    <x v="170"/>
    <s v="Unknown"/>
    <x v="3"/>
    <m/>
    <x v="19"/>
    <n v="0.498"/>
    <n v="56.023849589999998"/>
    <n v="0.89954568199999996"/>
    <n v="3.233081989"/>
    <x v="1"/>
    <x v="1"/>
    <m/>
    <m/>
    <m/>
    <m/>
    <m/>
    <m/>
    <m/>
    <m/>
    <m/>
    <m/>
  </r>
  <r>
    <s v="ZZJ.SSA"/>
    <x v="170"/>
    <s v="Unknown"/>
    <x v="3"/>
    <m/>
    <x v="20"/>
    <n v="0.503"/>
    <n v="56.690567799999997"/>
    <n v="0.89520455200000004"/>
    <n v="3.3058974870000002"/>
    <x v="1"/>
    <x v="1"/>
    <m/>
    <m/>
    <m/>
    <m/>
    <m/>
    <m/>
    <m/>
    <m/>
    <m/>
    <m/>
  </r>
  <r>
    <s v="ZZJ.SSA"/>
    <x v="170"/>
    <s v="Unknown"/>
    <x v="3"/>
    <m/>
    <x v="21"/>
    <n v="0.51"/>
    <n v="57.42177573"/>
    <n v="0.91636967000000003"/>
    <n v="3.3053636009999998"/>
    <x v="1"/>
    <x v="1"/>
    <m/>
    <m/>
    <m/>
    <m/>
    <m/>
    <m/>
    <m/>
    <m/>
    <m/>
    <m/>
  </r>
  <r>
    <s v="ZZJ.SSA"/>
    <x v="170"/>
    <s v="Unknown"/>
    <x v="3"/>
    <m/>
    <x v="22"/>
    <n v="0.51600000000000001"/>
    <n v="57.987393650000001"/>
    <n v="0.87277932700000005"/>
    <n v="3.4377603639999998"/>
    <x v="1"/>
    <x v="1"/>
    <m/>
    <m/>
    <m/>
    <m/>
    <m/>
    <m/>
    <m/>
    <m/>
    <m/>
    <m/>
  </r>
  <r>
    <s v="ZZJ.SSA"/>
    <x v="170"/>
    <s v="Unknown"/>
    <x v="3"/>
    <m/>
    <x v="23"/>
    <n v="0.52300000000000002"/>
    <n v="58.539213410000002"/>
    <n v="0.86262523700000004"/>
    <n v="3.5304787540000002"/>
    <x v="1"/>
    <x v="1"/>
    <m/>
    <m/>
    <m/>
    <m/>
    <m/>
    <m/>
    <m/>
    <m/>
    <m/>
    <m/>
  </r>
  <r>
    <s v="ZZJ.SSA"/>
    <x v="170"/>
    <s v="Unknown"/>
    <x v="3"/>
    <m/>
    <x v="24"/>
    <n v="0.52900000000000003"/>
    <n v="59.010080080000002"/>
    <n v="0.89026013900000001"/>
    <n v="3.4911504070000001"/>
    <x v="1"/>
    <x v="1"/>
    <m/>
    <m/>
    <m/>
    <m/>
    <m/>
    <m/>
    <m/>
    <m/>
    <m/>
    <m/>
  </r>
  <r>
    <s v="ZZJ.SSA"/>
    <x v="170"/>
    <s v="Unknown"/>
    <x v="3"/>
    <m/>
    <x v="25"/>
    <n v="0.53400000000000003"/>
    <n v="59.428775270000003"/>
    <n v="0.828163549"/>
    <n v="3.4948599210000002"/>
    <x v="1"/>
    <x v="1"/>
    <m/>
    <m/>
    <m/>
    <m/>
    <m/>
    <m/>
    <m/>
    <m/>
    <m/>
    <m/>
  </r>
  <r>
    <s v="ZZJ.SSA"/>
    <x v="170"/>
    <s v="Unknown"/>
    <x v="3"/>
    <m/>
    <x v="26"/>
    <n v="0.53900000000000003"/>
    <n v="59.954594950000001"/>
    <n v="0.83058276900000005"/>
    <n v="3.4155105240000001"/>
    <x v="1"/>
    <x v="1"/>
    <m/>
    <m/>
    <m/>
    <m/>
    <m/>
    <m/>
    <m/>
    <m/>
    <m/>
    <m/>
  </r>
  <r>
    <s v="ZZJ.SSA"/>
    <x v="170"/>
    <s v="Unknown"/>
    <x v="3"/>
    <m/>
    <x v="27"/>
    <n v="0.54200000000000004"/>
    <n v="60.348836820000002"/>
    <n v="0.80314796300000002"/>
    <n v="3.2561563699999998"/>
    <x v="1"/>
    <x v="1"/>
    <m/>
    <m/>
    <m/>
    <m/>
    <m/>
    <m/>
    <m/>
    <m/>
    <m/>
    <m/>
  </r>
  <r>
    <s v="ZZJ.SSA"/>
    <x v="170"/>
    <s v="Unknown"/>
    <x v="3"/>
    <m/>
    <x v="28"/>
    <n v="0.54700000000000004"/>
    <n v="60.735440279999999"/>
    <n v="0.79979214799999998"/>
    <n v="3.1459301740000001"/>
    <x v="1"/>
    <x v="1"/>
    <m/>
    <m/>
    <m/>
    <m/>
    <m/>
    <m/>
    <m/>
    <m/>
    <m/>
    <m/>
  </r>
  <r>
    <s v="ZZJ.SSA"/>
    <x v="170"/>
    <s v="Unknown"/>
    <x v="3"/>
    <m/>
    <x v="29"/>
    <n v="0.55200000000000005"/>
    <n v="61.12003069"/>
    <n v="0.78871485100000005"/>
    <n v="3.1510755879999999"/>
    <x v="1"/>
    <x v="1"/>
    <m/>
    <m/>
    <m/>
    <m/>
    <m/>
    <m/>
    <m/>
    <m/>
    <m/>
    <m/>
  </r>
  <r>
    <s v="ZZJ.SSA"/>
    <x v="170"/>
    <s v="Unknown"/>
    <x v="3"/>
    <m/>
    <x v="30"/>
    <n v="0.54900000000000004"/>
    <n v="60.729050549999997"/>
    <n v="0.72615770800000001"/>
    <n v="3.1460921270000002"/>
    <x v="1"/>
    <x v="1"/>
    <m/>
    <m/>
    <m/>
    <m/>
    <m/>
    <m/>
    <m/>
    <m/>
    <m/>
    <m/>
  </r>
  <r>
    <s v="ZZJ.SSA"/>
    <x v="170"/>
    <s v="Unknown"/>
    <x v="3"/>
    <m/>
    <x v="31"/>
    <n v="0.54700000000000004"/>
    <n v="60.112466650000002"/>
    <n v="0.71948045900000002"/>
    <n v="3.140739875"/>
    <x v="1"/>
    <x v="1"/>
    <m/>
    <m/>
    <m/>
    <m/>
    <m/>
    <m/>
    <m/>
    <m/>
    <m/>
    <m/>
  </r>
  <r>
    <s v="SDN"/>
    <x v="171"/>
    <s v="Low"/>
    <x v="2"/>
    <n v="172"/>
    <x v="0"/>
    <n v="0.33600000000000002"/>
    <n v="49.732100000000003"/>
    <n v="0.23669828500000001"/>
    <m/>
    <x v="4"/>
    <x v="4"/>
    <n v="41.808999999999997"/>
    <n v="12.045"/>
    <n v="49.745800000000003"/>
    <n v="12408600000"/>
    <n v="483.95299999999997"/>
    <n v="0"/>
    <n v="82.2"/>
    <n v="55.5"/>
    <m/>
    <m/>
  </r>
  <r>
    <s v="SDN"/>
    <x v="171"/>
    <s v="Low"/>
    <x v="2"/>
    <n v="172"/>
    <x v="1"/>
    <n v="0.34200000000000003"/>
    <n v="50.212899999999998"/>
    <n v="0.21379568800000001"/>
    <m/>
    <x v="4"/>
    <x v="4"/>
    <n v="41.692999999999998"/>
    <n v="11.929"/>
    <n v="47.590200000000003"/>
    <n v="11379200000"/>
    <n v="432.47899999999998"/>
    <m/>
    <n v="81"/>
    <n v="55.686999999999998"/>
    <m/>
    <n v="15.797000000000001"/>
  </r>
  <r>
    <s v="SDN"/>
    <x v="171"/>
    <s v="Low"/>
    <x v="2"/>
    <n v="172"/>
    <x v="2"/>
    <n v="0.33100000000000002"/>
    <n v="45.890900000000002"/>
    <n v="0.183870535"/>
    <m/>
    <x v="4"/>
    <x v="4"/>
    <n v="41.57"/>
    <n v="11.801"/>
    <n v="47.238700000000001"/>
    <n v="7034220000"/>
    <n v="260.51"/>
    <m/>
    <n v="79.7"/>
    <n v="55.899000000000001"/>
    <m/>
    <n v="15.428000000000001"/>
  </r>
  <r>
    <s v="SDN"/>
    <x v="171"/>
    <s v="Low"/>
    <x v="2"/>
    <n v="172"/>
    <x v="3"/>
    <n v="0.34"/>
    <n v="46.575200000000002"/>
    <n v="0.121906971"/>
    <m/>
    <x v="4"/>
    <x v="4"/>
    <n v="41.417999999999999"/>
    <n v="11.654999999999999"/>
    <n v="44.854799999999997"/>
    <n v="8881790000"/>
    <n v="320.48599999999999"/>
    <m/>
    <n v="78.3"/>
    <n v="56.14"/>
    <m/>
    <n v="16.038"/>
  </r>
  <r>
    <s v="SDN"/>
    <x v="171"/>
    <s v="Low"/>
    <x v="2"/>
    <n v="172"/>
    <x v="4"/>
    <n v="0.38300000000000001"/>
    <n v="56.643700000000003"/>
    <n v="0.16217862499999999"/>
    <m/>
    <x v="4"/>
    <x v="4"/>
    <n v="41.226999999999997"/>
    <n v="11.49"/>
    <n v="45.979199999999999"/>
    <n v="12794200000"/>
    <n v="449.71100000000001"/>
    <n v="0"/>
    <n v="77"/>
    <n v="56.41"/>
    <m/>
    <n v="16.061"/>
  </r>
  <r>
    <s v="SDN"/>
    <x v="171"/>
    <s v="Low"/>
    <x v="2"/>
    <n v="172"/>
    <x v="5"/>
    <n v="0.371"/>
    <n v="51.991"/>
    <n v="0.16198136499999999"/>
    <m/>
    <x v="4"/>
    <x v="4"/>
    <n v="40.993000000000002"/>
    <n v="11.308"/>
    <n v="45.148800000000001"/>
    <n v="13829700000"/>
    <n v="473.41300000000001"/>
    <n v="0"/>
    <n v="75.5"/>
    <n v="56.709000000000003"/>
    <m/>
    <n v="16.254999999999999"/>
  </r>
  <r>
    <s v="SDN"/>
    <x v="171"/>
    <s v="Low"/>
    <x v="2"/>
    <n v="172"/>
    <x v="6"/>
    <n v="0.379"/>
    <n v="52.275599999999997"/>
    <n v="0.162518673"/>
    <m/>
    <x v="4"/>
    <x v="4"/>
    <n v="40.725000000000001"/>
    <n v="11.11"/>
    <n v="45.4741"/>
    <n v="9018240000"/>
    <n v="300.565"/>
    <n v="0"/>
    <n v="74"/>
    <n v="57.031999999999996"/>
    <m/>
    <n v="16.663"/>
  </r>
  <r>
    <s v="SDN"/>
    <x v="171"/>
    <s v="Low"/>
    <x v="2"/>
    <n v="172"/>
    <x v="7"/>
    <n v="0.38800000000000001"/>
    <n v="52.833100000000002"/>
    <n v="0.194381685"/>
    <m/>
    <x v="4"/>
    <x v="4"/>
    <n v="40.438000000000002"/>
    <n v="10.903"/>
    <n v="42.527099999999997"/>
    <n v="11681500000"/>
    <n v="378.95499999999998"/>
    <n v="1.23182E-3"/>
    <n v="72.400000000000006"/>
    <n v="57.374000000000002"/>
    <m/>
    <n v="16.556999999999999"/>
  </r>
  <r>
    <s v="SDN"/>
    <x v="171"/>
    <s v="Low"/>
    <x v="2"/>
    <n v="172"/>
    <x v="8"/>
    <n v="0.376"/>
    <n v="48.810400000000001"/>
    <n v="0.164720899"/>
    <m/>
    <x v="4"/>
    <x v="4"/>
    <n v="40.145000000000003"/>
    <n v="10.691000000000001"/>
    <n v="41.192900000000002"/>
    <n v="11250300000"/>
    <n v="355.15199999999999"/>
    <n v="4.8050699999999998E-3"/>
    <n v="70.7"/>
    <n v="57.73"/>
    <m/>
    <n v="16.428000000000001"/>
  </r>
  <r>
    <s v="SDN"/>
    <x v="171"/>
    <s v="Low"/>
    <x v="2"/>
    <n v="172"/>
    <x v="9"/>
    <n v="0.41299999999999998"/>
    <n v="57.014800000000001"/>
    <n v="0.17445764599999999"/>
    <m/>
    <x v="4"/>
    <x v="4"/>
    <n v="39.847000000000001"/>
    <n v="10.477"/>
    <n v="60.7303"/>
    <n v="10682000000"/>
    <n v="328.06900000000002"/>
    <n v="8.7945799999999998E-3"/>
    <n v="68.8"/>
    <n v="58.095999999999997"/>
    <m/>
    <n v="16.712"/>
  </r>
  <r>
    <s v="SDN"/>
    <x v="171"/>
    <s v="Low"/>
    <x v="2"/>
    <n v="172"/>
    <x v="10"/>
    <n v="0.42399999999999999"/>
    <n v="58.3185"/>
    <n v="0.18534911900000001"/>
    <m/>
    <x v="4"/>
    <x v="4"/>
    <n v="39.54"/>
    <n v="10.263"/>
    <n v="62.405299999999997"/>
    <n v="12257400000"/>
    <n v="366.173"/>
    <n v="2.5784999999999999E-2"/>
    <n v="66.900000000000006"/>
    <n v="58.472000000000001"/>
    <m/>
    <n v="16.934999999999999"/>
  </r>
  <r>
    <s v="SDN"/>
    <x v="171"/>
    <s v="Low"/>
    <x v="2"/>
    <n v="172"/>
    <x v="11"/>
    <n v="0.43099999999999999"/>
    <n v="58.561500000000002"/>
    <n v="0.20796835799999999"/>
    <m/>
    <x v="4"/>
    <x v="4"/>
    <n v="39.22"/>
    <n v="10.047000000000001"/>
    <n v="52.218200000000003"/>
    <n v="13183000000"/>
    <n v="383.01600000000002"/>
    <n v="0.140185"/>
    <n v="65"/>
    <n v="58.859000000000002"/>
    <m/>
    <n v="16.620999999999999"/>
  </r>
  <r>
    <s v="SDN"/>
    <x v="171"/>
    <s v="Low"/>
    <x v="2"/>
    <n v="172"/>
    <x v="12"/>
    <n v="0.436"/>
    <n v="58.976300000000002"/>
    <n v="0.25842039300000003"/>
    <m/>
    <x v="4"/>
    <x v="4"/>
    <n v="38.880000000000003"/>
    <n v="9.8290000000000006"/>
    <n v="60.945799999999998"/>
    <n v="14803200000"/>
    <n v="418.25200000000001"/>
    <n v="0.43947799999999998"/>
    <n v="63.1"/>
    <n v="59.258000000000003"/>
    <m/>
    <n v="16.486000000000001"/>
  </r>
  <r>
    <s v="SDN"/>
    <x v="171"/>
    <s v="Low"/>
    <x v="2"/>
    <n v="172"/>
    <x v="13"/>
    <n v="0.439"/>
    <n v="58.1999"/>
    <n v="0.28121025300000002"/>
    <m/>
    <x v="4"/>
    <x v="4"/>
    <n v="38.515000000000001"/>
    <n v="9.61"/>
    <n v="64.227699999999999"/>
    <n v="17646500000"/>
    <n v="484.84500000000003"/>
    <n v="0.53847199999999995"/>
    <n v="61.2"/>
    <n v="59.67"/>
    <m/>
    <n v="16.614000000000001"/>
  </r>
  <r>
    <s v="SDN"/>
    <x v="171"/>
    <s v="Low"/>
    <x v="2"/>
    <n v="172"/>
    <x v="14"/>
    <n v="0.441"/>
    <n v="56.772599999999997"/>
    <n v="0.346552364"/>
    <m/>
    <x v="4"/>
    <x v="4"/>
    <n v="38.125999999999998"/>
    <n v="9.39"/>
    <n v="64.526600000000002"/>
    <n v="21457500000"/>
    <n v="573.30700000000002"/>
    <n v="0.79156199999999999"/>
    <n v="59.5"/>
    <n v="60.091999999999999"/>
    <m/>
    <n v="16.338999999999999"/>
  </r>
  <r>
    <s v="SDN"/>
    <x v="171"/>
    <s v="Low"/>
    <x v="2"/>
    <n v="172"/>
    <x v="15"/>
    <n v="0.44800000000000001"/>
    <n v="57.278599999999997"/>
    <n v="0.32401476000000001"/>
    <m/>
    <x v="4"/>
    <x v="4"/>
    <n v="37.713000000000001"/>
    <n v="9.17"/>
    <n v="75.879400000000004"/>
    <n v="26524500000"/>
    <n v="689.21"/>
    <n v="1.2920400000000001"/>
    <n v="57.8"/>
    <n v="60.524999999999999"/>
    <m/>
    <n v="16.056999999999999"/>
  </r>
  <r>
    <s v="SDN"/>
    <x v="171"/>
    <s v="Low"/>
    <x v="2"/>
    <n v="172"/>
    <x v="16"/>
    <n v="0.46500000000000002"/>
    <n v="60.2806"/>
    <n v="0.34690674599999999"/>
    <m/>
    <x v="4"/>
    <x v="4"/>
    <n v="37.280999999999999"/>
    <n v="8.9510000000000005"/>
    <n v="84.257000000000005"/>
    <n v="35822400000"/>
    <n v="905.31"/>
    <m/>
    <n v="56.2"/>
    <n v="60.969000000000001"/>
    <m/>
    <n v="15.260999999999999"/>
  </r>
  <r>
    <s v="SDN"/>
    <x v="171"/>
    <s v="Low"/>
    <x v="2"/>
    <n v="172"/>
    <x v="17"/>
    <n v="0.47"/>
    <n v="61.256399999999999"/>
    <n v="0.398777885"/>
    <m/>
    <x v="4"/>
    <x v="4"/>
    <n v="36.835000000000001"/>
    <n v="8.734"/>
    <n v="90.546199999999999"/>
    <n v="45898900000"/>
    <n v="1128.4100000000001"/>
    <n v="8.66"/>
    <n v="54.7"/>
    <n v="61.421999999999997"/>
    <m/>
    <n v="14.895"/>
  </r>
  <r>
    <s v="SDN"/>
    <x v="171"/>
    <s v="Low"/>
    <x v="2"/>
    <n v="172"/>
    <x v="18"/>
    <n v="0.47799999999999998"/>
    <n v="61.205500000000001"/>
    <n v="0.412394278"/>
    <m/>
    <x v="4"/>
    <x v="4"/>
    <n v="36.381999999999998"/>
    <n v="8.5210000000000008"/>
    <n v="98.423199999999994"/>
    <n v="54526600000"/>
    <n v="1304.53"/>
    <m/>
    <n v="53.4"/>
    <n v="61.878999999999998"/>
    <m/>
    <n v="14.8"/>
  </r>
  <r>
    <s v="SDN"/>
    <x v="171"/>
    <s v="Low"/>
    <x v="2"/>
    <n v="172"/>
    <x v="19"/>
    <n v="0.48599999999999999"/>
    <n v="62.643900000000002"/>
    <n v="0.41999138800000002"/>
    <m/>
    <x v="4"/>
    <x v="4"/>
    <n v="35.927"/>
    <n v="8.3149999999999995"/>
    <n v="112.822"/>
    <n v="53150200000"/>
    <n v="1238.18"/>
    <m/>
    <n v="52.1"/>
    <n v="62.33"/>
    <m/>
    <n v="13"/>
  </r>
  <r>
    <s v="SDN"/>
    <x v="171"/>
    <s v="Low"/>
    <x v="2"/>
    <n v="172"/>
    <x v="20"/>
    <n v="0.48599999999999999"/>
    <n v="63.016100000000002"/>
    <n v="0.41677795899999998"/>
    <m/>
    <x v="4"/>
    <x v="4"/>
    <n v="35.475000000000001"/>
    <n v="8.1219999999999999"/>
    <n v="131.05500000000001"/>
    <n v="65634100000"/>
    <n v="1489.88"/>
    <n v="16.7"/>
    <n v="50.9"/>
    <n v="62.764000000000003"/>
    <m/>
    <n v="13.352"/>
  </r>
  <r>
    <s v="SDN"/>
    <x v="171"/>
    <s v="Low"/>
    <x v="2"/>
    <n v="172"/>
    <x v="21"/>
    <n v="0.48699999999999999"/>
    <n v="63.246299999999998"/>
    <n v="0.39652125900000001"/>
    <n v="2.2400000000000002"/>
    <x v="4"/>
    <x v="4"/>
    <n v="35.027000000000001"/>
    <n v="7.9459999999999997"/>
    <n v="141.64500000000001"/>
    <n v="67327300000"/>
    <n v="1672.1"/>
    <n v="17.46"/>
    <n v="49.7"/>
    <n v="63.170999999999999"/>
    <m/>
    <n v="13.042"/>
  </r>
  <r>
    <s v="SDN"/>
    <x v="171"/>
    <s v="Low"/>
    <x v="2"/>
    <n v="172"/>
    <x v="22"/>
    <n v="0.49299999999999999"/>
    <n v="63.792200000000001"/>
    <n v="0.40169053300000002"/>
    <n v="10.74"/>
    <x v="4"/>
    <x v="4"/>
    <n v="34.585999999999999"/>
    <n v="7.7880000000000003"/>
    <n v="156.94200000000001"/>
    <n v="68125600000"/>
    <n v="1882.25"/>
    <n v="21"/>
    <n v="48.6"/>
    <n v="63.542000000000002"/>
    <m/>
    <n v="13.178000000000001"/>
  </r>
  <r>
    <s v="SDN"/>
    <x v="171"/>
    <s v="Low"/>
    <x v="2"/>
    <n v="172"/>
    <x v="23"/>
    <n v="0.497"/>
    <n v="63.677900000000001"/>
    <n v="0.43632013400000003"/>
    <n v="11.93"/>
    <x v="4"/>
    <x v="4"/>
    <n v="34.152000000000001"/>
    <n v="7.649"/>
    <n v="158.65899999999999"/>
    <n v="72065900000"/>
    <n v="1943.92"/>
    <n v="22.7"/>
    <n v="47.6"/>
    <n v="63.875"/>
    <m/>
    <n v="13.260999999999999"/>
  </r>
  <r>
    <s v="SDN"/>
    <x v="171"/>
    <s v="Low"/>
    <x v="2"/>
    <n v="172"/>
    <x v="24"/>
    <n v="0.504"/>
    <n v="64.269099999999995"/>
    <n v="0.43827877199999998"/>
    <n v="12.1"/>
    <x v="4"/>
    <x v="4"/>
    <n v="33.728000000000002"/>
    <n v="7.53"/>
    <n v="190.221"/>
    <n v="82151600000"/>
    <n v="2163.16"/>
    <n v="24.64"/>
    <n v="46.5"/>
    <n v="64.168999999999997"/>
    <m/>
    <n v="13.209"/>
  </r>
  <r>
    <s v="SDN"/>
    <x v="171"/>
    <s v="Low"/>
    <x v="2"/>
    <n v="172"/>
    <x v="25"/>
    <n v="0.50800000000000001"/>
    <n v="64.658699999999996"/>
    <n v="0.51827946199999997"/>
    <n v="9.4"/>
    <x v="4"/>
    <x v="4"/>
    <n v="33.317999999999998"/>
    <n v="7.4279999999999999"/>
    <n v="0"/>
    <n v="96741700000"/>
    <n v="2486.75"/>
    <n v="26.61"/>
    <n v="45.4"/>
    <n v="64.429000000000002"/>
    <m/>
    <n v="13.154999999999999"/>
  </r>
  <r>
    <s v="SDN"/>
    <x v="171"/>
    <s v="Low"/>
    <x v="2"/>
    <n v="172"/>
    <x v="26"/>
    <n v="0.51100000000000001"/>
    <n v="64.780100000000004"/>
    <n v="0.48463089399999998"/>
    <n v="11.81"/>
    <x v="4"/>
    <x v="4"/>
    <n v="32.923000000000002"/>
    <n v="7.34"/>
    <n v="0"/>
    <n v="95558200000"/>
    <n v="2398.1"/>
    <n v="14.1"/>
    <n v="44.4"/>
    <n v="64.662999999999997"/>
    <m/>
    <n v="13.009"/>
  </r>
  <r>
    <s v="SDN"/>
    <x v="171"/>
    <s v="Low"/>
    <x v="2"/>
    <n v="172"/>
    <x v="27"/>
    <n v="0.51400000000000001"/>
    <n v="65.444699999999997"/>
    <n v="0.53205323699999996"/>
    <n v="9.14"/>
    <x v="4"/>
    <x v="4"/>
    <n v="32.542000000000002"/>
    <n v="7.2610000000000001"/>
    <n v="0"/>
    <n v="123000000000"/>
    <n v="3015.02"/>
    <n v="30.8703"/>
    <n v="43.3"/>
    <n v="64.881"/>
    <m/>
    <n v="12.773"/>
  </r>
  <r>
    <s v="SDN"/>
    <x v="171"/>
    <s v="Low"/>
    <x v="2"/>
    <n v="172"/>
    <x v="28"/>
    <n v="0.51400000000000001"/>
    <n v="65.680999999999997"/>
    <n v="0.50667998199999997"/>
    <n v="11.37"/>
    <x v="4"/>
    <x v="4"/>
    <m/>
    <m/>
    <n v="0"/>
    <n v="40851500000"/>
    <n v="977.274"/>
    <m/>
    <n v="42.1"/>
    <m/>
    <m/>
    <n v="12.875999999999999"/>
  </r>
  <r>
    <s v="SDN"/>
    <x v="171"/>
    <s v="Low"/>
    <x v="2"/>
    <n v="172"/>
    <x v="29"/>
    <n v="0.51400000000000001"/>
    <n v="65.875500000000002"/>
    <n v="0.51459550899999995"/>
    <n v="11.25"/>
    <x v="1"/>
    <x v="1"/>
    <m/>
    <m/>
    <m/>
    <m/>
    <m/>
    <m/>
    <m/>
    <m/>
    <m/>
    <m/>
  </r>
  <r>
    <s v="SDN"/>
    <x v="171"/>
    <s v="Low"/>
    <x v="2"/>
    <n v="172"/>
    <x v="30"/>
    <n v="0.51"/>
    <n v="65.613600000000005"/>
    <n v="0.43009163700000003"/>
    <n v="11.25"/>
    <x v="1"/>
    <x v="1"/>
    <m/>
    <m/>
    <m/>
    <m/>
    <m/>
    <m/>
    <m/>
    <m/>
    <m/>
    <m/>
  </r>
  <r>
    <s v="SDN"/>
    <x v="171"/>
    <s v="Low"/>
    <x v="2"/>
    <n v="172"/>
    <x v="31"/>
    <n v="0.50800000000000001"/>
    <n v="65.2667"/>
    <n v="0.43009163700000003"/>
    <n v="11.25"/>
    <x v="1"/>
    <x v="1"/>
    <m/>
    <m/>
    <m/>
    <m/>
    <m/>
    <m/>
    <m/>
    <m/>
    <m/>
    <m/>
  </r>
  <r>
    <s v="SUR"/>
    <x v="172"/>
    <s v="High"/>
    <x v="5"/>
    <n v="99"/>
    <x v="14"/>
    <n v="0.67400000000000004"/>
    <n v="66.416300000000007"/>
    <n v="3.1514405110000001"/>
    <m/>
    <x v="5"/>
    <x v="2"/>
    <n v="22.404"/>
    <n v="7.3719999999999999"/>
    <n v="2592.7800000000002"/>
    <n v="1484090000"/>
    <n v="3006.19"/>
    <n v="6.0760500000000004"/>
    <n v="26.5"/>
    <n v="68.555000000000007"/>
    <n v="3.1646100000000001"/>
    <n v="9.49"/>
  </r>
  <r>
    <s v="SUR"/>
    <x v="172"/>
    <s v="High"/>
    <x v="5"/>
    <n v="99"/>
    <x v="15"/>
    <n v="0.68300000000000005"/>
    <n v="67.002499999999998"/>
    <n v="3.1804093990000002"/>
    <m/>
    <x v="5"/>
    <x v="2"/>
    <n v="22.044"/>
    <n v="7.3"/>
    <n v="2764.96"/>
    <n v="1793390000"/>
    <n v="3590.63"/>
    <n v="6.4030899999999997"/>
    <n v="25.7"/>
    <n v="68.876999999999995"/>
    <n v="3.2016900000000001"/>
    <n v="9.34"/>
  </r>
  <r>
    <s v="SUR"/>
    <x v="172"/>
    <s v="High"/>
    <x v="5"/>
    <n v="99"/>
    <x v="16"/>
    <n v="0.69099999999999995"/>
    <n v="67.571299999999994"/>
    <n v="3.4407623269999998"/>
    <m/>
    <x v="5"/>
    <x v="2"/>
    <n v="21.687000000000001"/>
    <n v="7.22"/>
    <n v="2762.74"/>
    <n v="2626490000"/>
    <n v="5197.9399999999996"/>
    <n v="9.4996299999999998"/>
    <n v="24.9"/>
    <n v="69.227000000000004"/>
    <n v="3.2390699999999999"/>
    <n v="9.2330000000000005"/>
  </r>
  <r>
    <s v="SUR"/>
    <x v="172"/>
    <s v="High"/>
    <x v="5"/>
    <n v="99"/>
    <x v="17"/>
    <n v="0.70099999999999996"/>
    <n v="68.203999999999994"/>
    <n v="3.435964952"/>
    <m/>
    <x v="5"/>
    <x v="2"/>
    <n v="21.346"/>
    <n v="7.1440000000000001"/>
    <n v="2768.1"/>
    <n v="2936440000"/>
    <n v="5744.42"/>
    <n v="14.11"/>
    <n v="24.1"/>
    <n v="69.578999999999994"/>
    <n v="3.2768000000000002"/>
    <n v="8.2669999999999995"/>
  </r>
  <r>
    <s v="SUR"/>
    <x v="172"/>
    <s v="High"/>
    <x v="5"/>
    <n v="99"/>
    <x v="18"/>
    <n v="0.70899999999999996"/>
    <n v="68.816199999999995"/>
    <n v="3.7422431409999999"/>
    <m/>
    <x v="5"/>
    <x v="2"/>
    <n v="21.032"/>
    <n v="7.0810000000000004"/>
    <n v="3032.16"/>
    <n v="3532960000"/>
    <n v="6831.96"/>
    <n v="21.06"/>
    <n v="23.4"/>
    <n v="69.91"/>
    <n v="3.3148900000000001"/>
    <n v="8.048"/>
  </r>
  <r>
    <s v="SUR"/>
    <x v="172"/>
    <s v="High"/>
    <x v="5"/>
    <n v="99"/>
    <x v="19"/>
    <n v="0.71699999999999997"/>
    <n v="69.504800000000003"/>
    <n v="3.8125751509999999"/>
    <m/>
    <x v="5"/>
    <x v="2"/>
    <n v="20.745999999999999"/>
    <n v="7.0380000000000003"/>
    <n v="3026.13"/>
    <n v="3875560000"/>
    <n v="7408.67"/>
    <n v="31.36"/>
    <n v="22.6"/>
    <n v="70.209000000000003"/>
    <n v="3.3532799999999998"/>
    <n v="8.7200000000000006"/>
  </r>
  <r>
    <s v="SUR"/>
    <x v="172"/>
    <s v="High"/>
    <x v="5"/>
    <n v="99"/>
    <x v="20"/>
    <n v="0.72299999999999998"/>
    <n v="69.894499999999994"/>
    <n v="4.5276122550000002"/>
    <m/>
    <x v="5"/>
    <x v="2"/>
    <n v="20.484999999999999"/>
    <n v="7.0170000000000003"/>
    <n v="2980.36"/>
    <n v="4368400000"/>
    <n v="8255.7999999999993"/>
    <n v="31.59"/>
    <n v="22"/>
    <n v="70.465000000000003"/>
    <n v="3.3918699999999999"/>
    <n v="7.15"/>
  </r>
  <r>
    <s v="SUR"/>
    <x v="172"/>
    <s v="High"/>
    <x v="5"/>
    <n v="99"/>
    <x v="21"/>
    <n v="0.72799999999999998"/>
    <n v="69.914100000000005"/>
    <n v="4.0730297709999999"/>
    <m/>
    <x v="5"/>
    <x v="2"/>
    <n v="20.242999999999999"/>
    <n v="7.0190000000000001"/>
    <n v="3316.65"/>
    <n v="4422280000"/>
    <n v="8263.17"/>
    <n v="32"/>
    <n v="21.2"/>
    <n v="70.676000000000002"/>
    <n v="3.4306299999999998"/>
    <n v="7.54"/>
  </r>
  <r>
    <s v="SUR"/>
    <x v="172"/>
    <s v="High"/>
    <x v="5"/>
    <n v="99"/>
    <x v="22"/>
    <n v="0.73099999999999998"/>
    <n v="69.764399999999995"/>
    <n v="4.8684052510000004"/>
    <m/>
    <x v="5"/>
    <x v="2"/>
    <n v="20.009"/>
    <n v="7.0389999999999997"/>
    <n v="3314.58"/>
    <n v="4980000000"/>
    <n v="9201.01"/>
    <n v="34.681199999999997"/>
    <n v="20.399999999999999"/>
    <n v="70.850999999999999"/>
    <n v="3.4695200000000002"/>
    <n v="8.1"/>
  </r>
  <r>
    <s v="SUR"/>
    <x v="172"/>
    <s v="High"/>
    <x v="5"/>
    <n v="99"/>
    <x v="23"/>
    <n v="0.73399999999999999"/>
    <n v="69.681600000000003"/>
    <n v="5.0143342390000001"/>
    <m/>
    <x v="5"/>
    <x v="2"/>
    <n v="19.774999999999999"/>
    <n v="7.0709999999999997"/>
    <n v="3630.61"/>
    <n v="5145760000"/>
    <n v="9402.23"/>
    <n v="37.4"/>
    <n v="19.8"/>
    <n v="71.001999999999995"/>
    <n v="3.5082800000000001"/>
    <n v="6.6"/>
  </r>
  <r>
    <s v="SUR"/>
    <x v="172"/>
    <s v="High"/>
    <x v="5"/>
    <n v="99"/>
    <x v="24"/>
    <n v="0.73599999999999999"/>
    <n v="69.782399999999996"/>
    <n v="5.0763366369999998"/>
    <m/>
    <x v="5"/>
    <x v="2"/>
    <n v="19.536999999999999"/>
    <n v="7.1139999999999999"/>
    <n v="3596.78"/>
    <n v="5240610000"/>
    <n v="9472.01"/>
    <n v="40.08"/>
    <n v="19.2"/>
    <n v="71.132999999999996"/>
    <n v="3.5466199999999999"/>
    <n v="6.94"/>
  </r>
  <r>
    <s v="SUR"/>
    <x v="172"/>
    <s v="High"/>
    <x v="5"/>
    <n v="99"/>
    <x v="25"/>
    <n v="0.74399999999999999"/>
    <n v="70.800299999999993"/>
    <n v="4.833110671"/>
    <m/>
    <x v="5"/>
    <x v="2"/>
    <n v="19.292000000000002"/>
    <n v="7.1639999999999997"/>
    <m/>
    <n v="4787370000"/>
    <n v="8561.9699999999993"/>
    <n v="42.763800000000003"/>
    <n v="18.600000000000001"/>
    <n v="71.248999999999995"/>
    <n v="3.5842499999999999"/>
    <n v="7.22"/>
  </r>
  <r>
    <s v="SUR"/>
    <x v="172"/>
    <s v="High"/>
    <x v="5"/>
    <n v="99"/>
    <x v="26"/>
    <n v="0.747"/>
    <n v="71.592399999999998"/>
    <n v="4.0289402499999998"/>
    <m/>
    <x v="5"/>
    <x v="2"/>
    <n v="19.042000000000002"/>
    <n v="7.2190000000000003"/>
    <m/>
    <n v="3167160000"/>
    <n v="5606.71"/>
    <n v="45.4"/>
    <n v="18"/>
    <n v="71.358000000000004"/>
    <n v="3.6210800000000001"/>
    <n v="7.2889999999999997"/>
  </r>
  <r>
    <s v="SUR"/>
    <x v="172"/>
    <s v="High"/>
    <x v="5"/>
    <n v="99"/>
    <x v="27"/>
    <n v="0.75"/>
    <n v="72.417000000000002"/>
    <n v="4.3367525799999997"/>
    <m/>
    <x v="5"/>
    <x v="2"/>
    <n v="18.791"/>
    <n v="7.2770000000000001"/>
    <m/>
    <n v="3068770000"/>
    <n v="5379.12"/>
    <n v="48.9452"/>
    <n v="17.399999999999999"/>
    <n v="71.462999999999994"/>
    <n v="3.6570299999999998"/>
    <n v="7.5990000000000002"/>
  </r>
  <r>
    <s v="SUR"/>
    <x v="172"/>
    <s v="High"/>
    <x v="5"/>
    <n v="99"/>
    <x v="28"/>
    <n v="0.755"/>
    <n v="72.553200000000004"/>
    <n v="4.365179951"/>
    <m/>
    <x v="5"/>
    <x v="2"/>
    <m/>
    <m/>
    <m/>
    <n v="3427270000"/>
    <n v="5950.21"/>
    <m/>
    <n v="16.899999999999999"/>
    <m/>
    <n v="3.69225"/>
    <n v="7.6310000000000002"/>
  </r>
  <r>
    <s v="SUR"/>
    <x v="172"/>
    <s v="High"/>
    <x v="5"/>
    <n v="99"/>
    <x v="29"/>
    <n v="0.755"/>
    <n v="72.2423"/>
    <n v="4.3350900970000001"/>
    <m/>
    <x v="1"/>
    <x v="1"/>
    <m/>
    <m/>
    <m/>
    <m/>
    <m/>
    <m/>
    <m/>
    <m/>
    <m/>
    <m/>
  </r>
  <r>
    <s v="SUR"/>
    <x v="172"/>
    <s v="High"/>
    <x v="5"/>
    <n v="99"/>
    <x v="30"/>
    <n v="0.74299999999999999"/>
    <n v="72.561499999999995"/>
    <n v="3.7914740419999999"/>
    <m/>
    <x v="1"/>
    <x v="1"/>
    <m/>
    <m/>
    <m/>
    <m/>
    <m/>
    <m/>
    <m/>
    <m/>
    <m/>
    <m/>
  </r>
  <r>
    <s v="SUR"/>
    <x v="172"/>
    <s v="High"/>
    <x v="5"/>
    <n v="99"/>
    <x v="31"/>
    <n v="0.73"/>
    <n v="70.274299999999997"/>
    <n v="3.7914740419999999"/>
    <m/>
    <x v="1"/>
    <x v="1"/>
    <m/>
    <m/>
    <m/>
    <m/>
    <m/>
    <m/>
    <m/>
    <m/>
    <m/>
    <m/>
  </r>
  <r>
    <s v="SWE"/>
    <x v="173"/>
    <s v="Very High"/>
    <x v="3"/>
    <n v="7"/>
    <x v="0"/>
    <n v="0.81"/>
    <n v="77.588300000000004"/>
    <n v="6.6972952299999999"/>
    <n v="16.97"/>
    <x v="2"/>
    <x v="5"/>
    <n v="14.5"/>
    <n v="11.1"/>
    <n v="15836"/>
    <n v="258000000000"/>
    <n v="30196.1"/>
    <n v="0.58419200000000004"/>
    <n v="5.9"/>
    <n v="77.536799999999999"/>
    <n v="20.857900000000001"/>
    <m/>
  </r>
  <r>
    <s v="SWE"/>
    <x v="173"/>
    <s v="Very High"/>
    <x v="3"/>
    <n v="7"/>
    <x v="1"/>
    <n v="0.81299999999999994"/>
    <n v="77.728099999999998"/>
    <n v="6.6958820479999996"/>
    <n v="16.91"/>
    <x v="2"/>
    <x v="5"/>
    <n v="14.4"/>
    <n v="11"/>
    <n v="15932.9"/>
    <n v="271000000000"/>
    <n v="31409.200000000001"/>
    <n v="1.16052"/>
    <n v="5.6"/>
    <n v="77.666799999999995"/>
    <n v="21.000599999999999"/>
    <n v="3.2429999999999999"/>
  </r>
  <r>
    <s v="SWE"/>
    <x v="173"/>
    <s v="Very High"/>
    <x v="3"/>
    <n v="7"/>
    <x v="2"/>
    <n v="0.82"/>
    <n v="78.070899999999995"/>
    <n v="6.6187330620000004"/>
    <n v="17.079999999999998"/>
    <x v="2"/>
    <x v="5"/>
    <n v="14.2"/>
    <n v="10.9"/>
    <n v="15544.4"/>
    <n v="281000000000"/>
    <n v="32374.7"/>
    <n v="1.49787"/>
    <n v="5.2"/>
    <n v="77.998800000000003"/>
    <n v="21.124099999999999"/>
    <n v="5.7220000000000004"/>
  </r>
  <r>
    <s v="SWE"/>
    <x v="173"/>
    <s v="Very High"/>
    <x v="3"/>
    <n v="7"/>
    <x v="3"/>
    <n v="0.84"/>
    <n v="78.135199999999998"/>
    <n v="6.5779894209999998"/>
    <n v="15.81"/>
    <x v="2"/>
    <x v="5"/>
    <n v="13.5"/>
    <n v="11.1"/>
    <n v="15506.8"/>
    <n v="210000000000"/>
    <n v="24107.8"/>
    <n v="1.7163600000000001"/>
    <n v="4.8"/>
    <n v="78.060500000000005"/>
    <n v="21.247199999999999"/>
    <n v="9.33"/>
  </r>
  <r>
    <s v="SWE"/>
    <x v="173"/>
    <s v="Very High"/>
    <x v="3"/>
    <n v="7"/>
    <x v="4"/>
    <n v="0.85099999999999998"/>
    <n v="78.746499999999997"/>
    <n v="6.8195276460000001"/>
    <n v="16.61"/>
    <x v="2"/>
    <x v="5"/>
    <n v="12.8"/>
    <n v="10.5"/>
    <n v="15290.6"/>
    <n v="226000000000"/>
    <n v="25776.2"/>
    <n v="3.4128099999999999"/>
    <n v="4.4000000000000004"/>
    <n v="78.650199999999998"/>
    <n v="21.398700000000002"/>
    <n v="9.58"/>
  </r>
  <r>
    <s v="SWE"/>
    <x v="173"/>
    <s v="Very High"/>
    <x v="3"/>
    <n v="7"/>
    <x v="5"/>
    <n v="0.86"/>
    <n v="78.821399999999997"/>
    <n v="6.7238089629999997"/>
    <n v="17.12"/>
    <x v="2"/>
    <x v="5"/>
    <n v="11.7"/>
    <n v="10.6"/>
    <n v="15475"/>
    <n v="264000000000"/>
    <n v="29947.5"/>
    <n v="5.09802"/>
    <n v="4"/>
    <n v="78.740499999999997"/>
    <n v="21.511299999999999"/>
    <n v="8.8970000000000002"/>
  </r>
  <r>
    <s v="SWE"/>
    <x v="173"/>
    <s v="Very High"/>
    <x v="3"/>
    <n v="7"/>
    <x v="6"/>
    <n v="0.86799999999999999"/>
    <n v="79.043499999999995"/>
    <n v="7.1507657980000001"/>
    <n v="19.28"/>
    <x v="2"/>
    <x v="5"/>
    <n v="10.8"/>
    <n v="10.6"/>
    <n v="15434.2"/>
    <n v="288000000000"/>
    <n v="32627"/>
    <n v="9.0435999999999996"/>
    <n v="3.8"/>
    <n v="78.959000000000003"/>
    <n v="21.545500000000001"/>
    <n v="9.5470000000000006"/>
  </r>
  <r>
    <s v="SWE"/>
    <x v="173"/>
    <s v="Very High"/>
    <x v="3"/>
    <n v="7"/>
    <x v="7"/>
    <n v="0.879"/>
    <n v="79.271100000000004"/>
    <n v="6.5680646640000004"/>
    <n v="19.64"/>
    <x v="2"/>
    <x v="5"/>
    <n v="10.199999999999999"/>
    <n v="10.6"/>
    <n v="15410.7"/>
    <n v="265000000000"/>
    <n v="29938"/>
    <n v="23.727900000000002"/>
    <n v="3.6"/>
    <n v="79.197599999999994"/>
    <n v="21.5579"/>
    <n v="10.359"/>
  </r>
  <r>
    <s v="SWE"/>
    <x v="173"/>
    <s v="Very High"/>
    <x v="3"/>
    <n v="7"/>
    <x v="8"/>
    <n v="0.89400000000000002"/>
    <n v="79.415499999999994"/>
    <n v="6.61964899"/>
    <n v="22.87"/>
    <x v="2"/>
    <x v="5"/>
    <n v="10.1"/>
    <n v="10.5"/>
    <n v="15522.1"/>
    <n v="267000000000"/>
    <n v="30191.5"/>
    <n v="33.467500000000001"/>
    <n v="3.5"/>
    <n v="79.338999999999999"/>
    <n v="21.569900000000001"/>
    <n v="8.9410000000000007"/>
  </r>
  <r>
    <s v="SWE"/>
    <x v="173"/>
    <s v="Very High"/>
    <x v="3"/>
    <n v="7"/>
    <x v="9"/>
    <n v="0.89900000000000002"/>
    <n v="79.507900000000006"/>
    <n v="6.2951392410000002"/>
    <n v="22.98"/>
    <x v="2"/>
    <x v="5"/>
    <n v="10"/>
    <n v="10.7"/>
    <n v="15470.9"/>
    <n v="271000000000"/>
    <n v="30614.2"/>
    <n v="41.4328"/>
    <n v="3.4"/>
    <n v="79.441500000000005"/>
    <n v="21.5867"/>
    <n v="7.6070000000000002"/>
  </r>
  <r>
    <s v="SWE"/>
    <x v="173"/>
    <s v="Very High"/>
    <x v="3"/>
    <n v="7"/>
    <x v="10"/>
    <n v="0.90400000000000003"/>
    <n v="79.738200000000006"/>
    <n v="6.1598758790000003"/>
    <n v="24.33"/>
    <x v="2"/>
    <x v="5"/>
    <n v="10.199999999999999"/>
    <n v="10.5"/>
    <n v="15681.6"/>
    <n v="260000000000"/>
    <n v="29323.200000000001"/>
    <n v="45.6877"/>
    <n v="3.4"/>
    <n v="79.643900000000002"/>
    <n v="21.621400000000001"/>
    <n v="5.4660000000000002"/>
  </r>
  <r>
    <s v="SWE"/>
    <x v="173"/>
    <s v="Very High"/>
    <x v="3"/>
    <n v="7"/>
    <x v="11"/>
    <n v="0.90700000000000003"/>
    <n v="79.835899999999995"/>
    <n v="6.252966325"/>
    <n v="24.14"/>
    <x v="2"/>
    <x v="5"/>
    <n v="10.3"/>
    <n v="10.5"/>
    <n v="16021"/>
    <n v="240000000000"/>
    <n v="27010.400000000001"/>
    <n v="51.765700000000002"/>
    <n v="3.4"/>
    <n v="79.795100000000005"/>
    <n v="21.679500000000001"/>
    <n v="4.7300000000000004"/>
  </r>
  <r>
    <s v="SWE"/>
    <x v="173"/>
    <s v="Very High"/>
    <x v="3"/>
    <n v="7"/>
    <x v="12"/>
    <n v="0.91"/>
    <n v="79.934700000000007"/>
    <n v="6.3455711480000003"/>
    <n v="24.89"/>
    <x v="2"/>
    <x v="5"/>
    <n v="10.7"/>
    <n v="10.6"/>
    <n v="15709.4"/>
    <n v="264000000000"/>
    <n v="29618.7"/>
    <n v="70.569999999999993"/>
    <n v="3.3"/>
    <n v="79.846299999999999"/>
    <n v="21.7502"/>
    <n v="4.9649999999999999"/>
  </r>
  <r>
    <s v="SWE"/>
    <x v="173"/>
    <s v="Very High"/>
    <x v="3"/>
    <n v="7"/>
    <x v="13"/>
    <n v="0.91500000000000004"/>
    <n v="80.194999999999993"/>
    <n v="6.3887403090000001"/>
    <n v="24.88"/>
    <x v="2"/>
    <x v="5"/>
    <n v="11.1"/>
    <n v="10.4"/>
    <n v="15360.2"/>
    <n v="332000000000"/>
    <n v="37008.6"/>
    <n v="79.13"/>
    <n v="3.2"/>
    <n v="80.095100000000002"/>
    <n v="21.831199999999999"/>
    <n v="5.5549999999999997"/>
  </r>
  <r>
    <s v="SWE"/>
    <x v="173"/>
    <s v="Very High"/>
    <x v="3"/>
    <n v="7"/>
    <x v="14"/>
    <n v="0.9"/>
    <n v="80.546199999999999"/>
    <n v="6.2844371499999996"/>
    <n v="23.97"/>
    <x v="2"/>
    <x v="5"/>
    <n v="11.2"/>
    <n v="10.1"/>
    <n v="15421"/>
    <n v="382000000000"/>
    <n v="42492"/>
    <n v="83.89"/>
    <n v="3.1"/>
    <n v="80.497600000000006"/>
    <n v="21.917300000000001"/>
    <n v="6.6929999999999996"/>
  </r>
  <r>
    <s v="SWE"/>
    <x v="173"/>
    <s v="Very High"/>
    <x v="3"/>
    <n v="7"/>
    <x v="15"/>
    <n v="0.90200000000000002"/>
    <n v="80.620999999999995"/>
    <n v="5.9615718009999998"/>
    <n v="31.38"/>
    <x v="2"/>
    <x v="5"/>
    <n v="11.2"/>
    <n v="10.199999999999999"/>
    <n v="15431"/>
    <n v="389000000000"/>
    <n v="43134.7"/>
    <n v="84.83"/>
    <n v="3"/>
    <n v="80.546300000000002"/>
    <n v="22.005099999999999"/>
    <n v="7.4859999999999998"/>
  </r>
  <r>
    <s v="SWE"/>
    <x v="173"/>
    <s v="Very High"/>
    <x v="3"/>
    <n v="7"/>
    <x v="16"/>
    <n v="0.90600000000000003"/>
    <n v="80.831699999999998"/>
    <n v="5.9038726759999998"/>
    <n v="31.68"/>
    <x v="2"/>
    <x v="5"/>
    <n v="11.7"/>
    <n v="10"/>
    <n v="15262.6"/>
    <n v="421000000000"/>
    <n v="46312.5"/>
    <n v="87.76"/>
    <n v="2.8"/>
    <n v="80.748800000000003"/>
    <n v="22.129200000000001"/>
    <n v="7.0659999999999998"/>
  </r>
  <r>
    <s v="SWE"/>
    <x v="173"/>
    <s v="Very High"/>
    <x v="3"/>
    <n v="7"/>
    <x v="17"/>
    <n v="0.90800000000000003"/>
    <n v="80.969700000000003"/>
    <n v="5.7809181089999999"/>
    <n v="32.67"/>
    <x v="2"/>
    <x v="5"/>
    <n v="11.7"/>
    <n v="10"/>
    <n v="15257.9"/>
    <n v="488000000000"/>
    <n v="53387.9"/>
    <n v="82.01"/>
    <n v="2.7"/>
    <n v="80.900000000000006"/>
    <n v="22.293900000000001"/>
    <n v="6.1609999999999996"/>
  </r>
  <r>
    <s v="SWE"/>
    <x v="173"/>
    <s v="Very High"/>
    <x v="3"/>
    <n v="7"/>
    <x v="18"/>
    <n v="0.90500000000000003"/>
    <n v="81.137100000000004"/>
    <n v="5.5093592459999998"/>
    <n v="30.95"/>
    <x v="2"/>
    <x v="5"/>
    <n v="11.9"/>
    <n v="9.9"/>
    <n v="14869.3"/>
    <n v="515000000000"/>
    <n v="55814"/>
    <n v="90"/>
    <n v="2.6"/>
    <n v="81.099999999999994"/>
    <n v="22.468299999999999"/>
    <n v="6.2350000000000003"/>
  </r>
  <r>
    <s v="SWE"/>
    <x v="173"/>
    <s v="Very High"/>
    <x v="3"/>
    <n v="7"/>
    <x v="19"/>
    <n v="0.90400000000000003"/>
    <n v="81.363100000000003"/>
    <n v="5.0737419289999997"/>
    <n v="23.66"/>
    <x v="2"/>
    <x v="5"/>
    <n v="12"/>
    <n v="9.6999999999999993"/>
    <n v="14143"/>
    <n v="430000000000"/>
    <n v="46256.2"/>
    <n v="91"/>
    <n v="2.6"/>
    <n v="81.351200000000006"/>
    <n v="22.660499999999999"/>
    <n v="8.3510000000000009"/>
  </r>
  <r>
    <s v="SWE"/>
    <x v="173"/>
    <s v="Very High"/>
    <x v="3"/>
    <n v="7"/>
    <x v="20"/>
    <n v="0.91"/>
    <n v="81.518699999999995"/>
    <n v="5.6576623550000003"/>
    <n v="27.95"/>
    <x v="2"/>
    <x v="5"/>
    <n v="12.3"/>
    <n v="9.6"/>
    <n v="14934.3"/>
    <n v="489000000000"/>
    <n v="52132.9"/>
    <n v="90"/>
    <n v="2.5"/>
    <n v="81.4512"/>
    <n v="22.854500000000002"/>
    <n v="8.61"/>
  </r>
  <r>
    <s v="SWE"/>
    <x v="173"/>
    <s v="Very High"/>
    <x v="3"/>
    <n v="7"/>
    <x v="21"/>
    <n v="0.91100000000000003"/>
    <n v="81.758099999999999"/>
    <n v="5.2032120979999998"/>
    <n v="29.08"/>
    <x v="2"/>
    <x v="5"/>
    <n v="11.8"/>
    <n v="9.5"/>
    <n v="14030.2"/>
    <n v="564000000000"/>
    <n v="59666.1"/>
    <n v="92.77"/>
    <n v="2.5"/>
    <n v="81.802400000000006"/>
    <n v="23.027799999999999"/>
    <n v="7.8040000000000003"/>
  </r>
  <r>
    <s v="SWE"/>
    <x v="173"/>
    <s v="Very High"/>
    <x v="3"/>
    <n v="7"/>
    <x v="22"/>
    <n v="0.91100000000000003"/>
    <n v="81.729600000000005"/>
    <n v="4.9014797730000002"/>
    <n v="29.07"/>
    <x v="2"/>
    <x v="5"/>
    <n v="11.9"/>
    <n v="9.6999999999999993"/>
    <n v="14289.6"/>
    <n v="544000000000"/>
    <n v="57197.2"/>
    <n v="93.18"/>
    <n v="2.4"/>
    <n v="81.704899999999995"/>
    <n v="23.369599999999998"/>
    <n v="7.976"/>
  </r>
  <r>
    <s v="SWE"/>
    <x v="173"/>
    <s v="Very High"/>
    <x v="3"/>
    <n v="7"/>
    <x v="23"/>
    <n v="0.93200000000000005"/>
    <n v="81.934799999999996"/>
    <n v="4.7001377419999999"/>
    <n v="27.96"/>
    <x v="2"/>
    <x v="5"/>
    <n v="11.8"/>
    <n v="9.4"/>
    <n v="13870.4"/>
    <n v="579000000000"/>
    <n v="60347.7"/>
    <n v="94.783600000000007"/>
    <n v="2.4"/>
    <n v="81.956100000000006"/>
    <n v="23.5685"/>
    <n v="8.0519999999999996"/>
  </r>
  <r>
    <s v="SWE"/>
    <x v="173"/>
    <s v="Very High"/>
    <x v="3"/>
    <n v="7"/>
    <x v="24"/>
    <n v="0.93500000000000005"/>
    <n v="82.223299999999995"/>
    <n v="4.4712457969999999"/>
    <n v="29.25"/>
    <x v="2"/>
    <x v="5"/>
    <n v="11.9"/>
    <n v="9.1999999999999993"/>
    <n v="13480.1"/>
    <n v="574000000000"/>
    <n v="59241.599999999999"/>
    <n v="92.52"/>
    <n v="2.4"/>
    <n v="82.253699999999995"/>
    <n v="23.805199999999999"/>
    <n v="7.9530000000000003"/>
  </r>
  <r>
    <s v="SWE"/>
    <x v="173"/>
    <s v="Very High"/>
    <x v="3"/>
    <n v="7"/>
    <x v="25"/>
    <n v="0.93700000000000006"/>
    <n v="82.183400000000006"/>
    <n v="4.4652148760000001"/>
    <n v="29.11"/>
    <x v="2"/>
    <x v="5"/>
    <n v="11.7"/>
    <n v="9.3000000000000007"/>
    <m/>
    <n v="498000000000"/>
    <n v="50832.6"/>
    <n v="90.610200000000006"/>
    <n v="2.2999999999999998"/>
    <n v="82.204899999999995"/>
    <n v="24.058299999999999"/>
    <n v="7.4320000000000004"/>
  </r>
  <r>
    <s v="SWE"/>
    <x v="173"/>
    <s v="Very High"/>
    <x v="3"/>
    <n v="7"/>
    <x v="26"/>
    <n v="0.93899999999999995"/>
    <n v="82.339100000000002"/>
    <n v="4.3983295250000003"/>
    <n v="29.48"/>
    <x v="2"/>
    <x v="5"/>
    <n v="11.8"/>
    <n v="9.1999999999999993"/>
    <m/>
    <n v="512000000000"/>
    <n v="51617.5"/>
    <n v="89.650899999999993"/>
    <n v="2.2999999999999998"/>
    <n v="82.307299999999998"/>
    <n v="24.362500000000001"/>
    <n v="6.99"/>
  </r>
  <r>
    <s v="SWE"/>
    <x v="173"/>
    <s v="Very High"/>
    <x v="3"/>
    <n v="7"/>
    <x v="27"/>
    <n v="0.94099999999999995"/>
    <n v="82.438199999999995"/>
    <n v="4.3002672620000002"/>
    <n v="29.42"/>
    <x v="2"/>
    <x v="5"/>
    <n v="11.5"/>
    <n v="9.1"/>
    <m/>
    <n v="536000000000"/>
    <n v="53253.5"/>
    <n v="95.510099999999994"/>
    <n v="2.2000000000000002"/>
    <n v="82.307299999999998"/>
    <n v="24.693000000000001"/>
    <n v="6.718"/>
  </r>
  <r>
    <s v="SWE"/>
    <x v="173"/>
    <s v="Very High"/>
    <x v="3"/>
    <n v="7"/>
    <x v="28"/>
    <n v="0.94199999999999995"/>
    <n v="82.532600000000002"/>
    <n v="4.221513055"/>
    <n v="27.44"/>
    <x v="2"/>
    <x v="5"/>
    <m/>
    <m/>
    <m/>
    <n v="551000000000"/>
    <n v="54112"/>
    <n v="92.1417"/>
    <n v="2.2000000000000002"/>
    <m/>
    <n v="25.001000000000001"/>
    <n v="6.444"/>
  </r>
  <r>
    <s v="SWE"/>
    <x v="173"/>
    <s v="Very High"/>
    <x v="3"/>
    <n v="7"/>
    <x v="29"/>
    <n v="0.94699999999999995"/>
    <n v="83.052400000000006"/>
    <n v="4.0788515460000001"/>
    <n v="26.72"/>
    <x v="1"/>
    <x v="1"/>
    <m/>
    <m/>
    <m/>
    <m/>
    <m/>
    <m/>
    <m/>
    <m/>
    <m/>
    <m/>
  </r>
  <r>
    <s v="SWE"/>
    <x v="173"/>
    <s v="Very High"/>
    <x v="3"/>
    <n v="7"/>
    <x v="30"/>
    <n v="0.94199999999999995"/>
    <n v="82.427400000000006"/>
    <n v="3.825506114"/>
    <n v="26.72"/>
    <x v="1"/>
    <x v="1"/>
    <m/>
    <m/>
    <m/>
    <m/>
    <m/>
    <m/>
    <m/>
    <m/>
    <m/>
    <m/>
  </r>
  <r>
    <s v="SWE"/>
    <x v="173"/>
    <s v="Very High"/>
    <x v="3"/>
    <n v="7"/>
    <x v="31"/>
    <n v="0.94699999999999995"/>
    <n v="82.9833"/>
    <n v="3.825506114"/>
    <n v="26.72"/>
    <x v="1"/>
    <x v="1"/>
    <m/>
    <m/>
    <m/>
    <m/>
    <m/>
    <m/>
    <m/>
    <m/>
    <m/>
    <m/>
  </r>
  <r>
    <s v="CHE"/>
    <x v="174"/>
    <s v="Very High"/>
    <x v="3"/>
    <n v="1"/>
    <x v="0"/>
    <n v="0.85099999999999998"/>
    <n v="77.384900000000002"/>
    <n v="6.6366565519999998"/>
    <n v="32.409999999999997"/>
    <x v="2"/>
    <x v="5"/>
    <n v="12.5"/>
    <n v="9.5"/>
    <n v="7445.29"/>
    <n v="258000000000"/>
    <n v="38428.400000000001"/>
    <n v="0.59571399999999997"/>
    <n v="6.6"/>
    <n v="77.242400000000004"/>
    <n v="169.88800000000001"/>
    <m/>
  </r>
  <r>
    <s v="CHE"/>
    <x v="174"/>
    <s v="Very High"/>
    <x v="3"/>
    <n v="1"/>
    <x v="1"/>
    <n v="0.85299999999999998"/>
    <n v="77.647999999999996"/>
    <n v="6.8661081959999999"/>
    <n v="36.71"/>
    <x v="2"/>
    <x v="5"/>
    <n v="12.7"/>
    <n v="9.1999999999999993"/>
    <n v="7538.41"/>
    <n v="261000000000"/>
    <n v="38399.199999999997"/>
    <n v="1.1799599999999999"/>
    <n v="6.4"/>
    <n v="77.514600000000002"/>
    <n v="172.02500000000001"/>
    <n v="1.7769999999999999"/>
  </r>
  <r>
    <s v="CHE"/>
    <x v="174"/>
    <s v="Very High"/>
    <x v="3"/>
    <n v="1"/>
    <x v="2"/>
    <n v="0.85599999999999998"/>
    <n v="77.943700000000007"/>
    <n v="6.7730659009999998"/>
    <n v="34.840000000000003"/>
    <x v="2"/>
    <x v="5"/>
    <n v="12.6"/>
    <n v="9.1"/>
    <n v="7430.3"/>
    <n v="272000000000"/>
    <n v="39534.5"/>
    <n v="1.7517100000000001"/>
    <n v="6.1"/>
    <n v="77.806100000000001"/>
    <n v="173.93199999999999"/>
    <n v="2.8109999999999999"/>
  </r>
  <r>
    <s v="CHE"/>
    <x v="174"/>
    <s v="Very High"/>
    <x v="3"/>
    <n v="1"/>
    <x v="3"/>
    <n v="0.86099999999999999"/>
    <n v="78.233199999999997"/>
    <n v="6.347552479"/>
    <n v="32.86"/>
    <x v="2"/>
    <x v="5"/>
    <n v="12.1"/>
    <n v="9"/>
    <n v="7235.09"/>
    <n v="264000000000"/>
    <n v="38100.699999999997"/>
    <n v="2.1672699999999998"/>
    <n v="5.8"/>
    <n v="78.085400000000007"/>
    <n v="175.523"/>
    <n v="3.7170000000000001"/>
  </r>
  <r>
    <s v="CHE"/>
    <x v="174"/>
    <s v="Very High"/>
    <x v="3"/>
    <n v="1"/>
    <x v="4"/>
    <n v="0.86299999999999999"/>
    <n v="78.494200000000006"/>
    <n v="6.1506554449999999"/>
    <n v="34.29"/>
    <x v="2"/>
    <x v="5"/>
    <n v="11.9"/>
    <n v="8.9"/>
    <n v="7155.49"/>
    <n v="293000000000"/>
    <n v="41843.800000000003"/>
    <n v="2.72"/>
    <n v="5.5"/>
    <n v="78.349999999999994"/>
    <n v="176.928"/>
    <n v="3.879"/>
  </r>
  <r>
    <s v="CHE"/>
    <x v="174"/>
    <s v="Very High"/>
    <x v="3"/>
    <n v="1"/>
    <x v="5"/>
    <n v="0.86499999999999999"/>
    <n v="78.564800000000005"/>
    <n v="6.2057851020000001"/>
    <n v="35.76"/>
    <x v="2"/>
    <x v="5"/>
    <n v="11.7"/>
    <n v="9"/>
    <n v="7283.38"/>
    <n v="343000000000"/>
    <n v="48662.400000000001"/>
    <n v="3.5520100000000001"/>
    <n v="5.2"/>
    <n v="78.417100000000005"/>
    <n v="178.114"/>
    <n v="3.327"/>
  </r>
  <r>
    <s v="CHE"/>
    <x v="174"/>
    <s v="Very High"/>
    <x v="3"/>
    <n v="1"/>
    <x v="6"/>
    <n v="0.87"/>
    <n v="79.048900000000003"/>
    <n v="6.2657705640000003"/>
    <n v="33.229999999999997"/>
    <x v="2"/>
    <x v="5"/>
    <n v="11.7"/>
    <n v="8.9"/>
    <n v="7393.54"/>
    <n v="330000000000"/>
    <n v="46676.9"/>
    <n v="4.5496600000000003"/>
    <n v="5"/>
    <n v="78.896100000000004"/>
    <n v="178.90700000000001"/>
    <n v="3.7050000000000001"/>
  </r>
  <r>
    <s v="CHE"/>
    <x v="174"/>
    <s v="Very High"/>
    <x v="3"/>
    <n v="1"/>
    <x v="7"/>
    <n v="0.875"/>
    <n v="79.232399999999998"/>
    <n v="6.0885833329999999"/>
    <n v="36.24"/>
    <x v="2"/>
    <x v="5"/>
    <n v="11.4"/>
    <n v="8.9"/>
    <n v="7341.61"/>
    <n v="287000000000"/>
    <n v="40418"/>
    <n v="15.1"/>
    <n v="4.9000000000000004"/>
    <n v="79.079499999999996"/>
    <n v="179.34299999999999"/>
    <n v="4.2039999999999997"/>
  </r>
  <r>
    <s v="CHE"/>
    <x v="174"/>
    <s v="Very High"/>
    <x v="3"/>
    <n v="1"/>
    <x v="8"/>
    <n v="0.88"/>
    <n v="79.474900000000005"/>
    <n v="6.2910528680000004"/>
    <n v="42.42"/>
    <x v="2"/>
    <x v="5"/>
    <n v="11.1"/>
    <n v="8.8000000000000007"/>
    <n v="7481.43"/>
    <n v="295000000000"/>
    <n v="41497.199999999997"/>
    <n v="24.8"/>
    <n v="4.8"/>
    <n v="79.324399999999997"/>
    <n v="179.88200000000001"/>
    <n v="3.597"/>
  </r>
  <r>
    <s v="CHE"/>
    <x v="174"/>
    <s v="Very High"/>
    <x v="3"/>
    <n v="1"/>
    <x v="9"/>
    <n v="0.88400000000000001"/>
    <n v="79.723100000000002"/>
    <n v="6.2467647700000004"/>
    <n v="40"/>
    <x v="2"/>
    <x v="5"/>
    <n v="11"/>
    <n v="8.6999999999999993"/>
    <n v="7646.71"/>
    <n v="290000000000"/>
    <n v="40581.300000000003"/>
    <n v="34"/>
    <n v="4.7"/>
    <n v="79.580500000000001"/>
    <n v="180.74600000000001"/>
    <n v="3.145"/>
  </r>
  <r>
    <s v="CHE"/>
    <x v="174"/>
    <s v="Very High"/>
    <x v="3"/>
    <n v="1"/>
    <x v="10"/>
    <n v="0.88700000000000001"/>
    <n v="79.833500000000001"/>
    <n v="6.1056913860000002"/>
    <n v="39.86"/>
    <x v="2"/>
    <x v="5"/>
    <n v="10.9"/>
    <n v="8.6999999999999993"/>
    <n v="7845.63"/>
    <n v="272000000000"/>
    <n v="37868.300000000003"/>
    <n v="47.1"/>
    <n v="4.7"/>
    <n v="79.680499999999995"/>
    <n v="181.76900000000001"/>
    <n v="2.6659999999999999"/>
  </r>
  <r>
    <s v="CHE"/>
    <x v="174"/>
    <s v="Very High"/>
    <x v="3"/>
    <n v="1"/>
    <x v="11"/>
    <n v="0.89"/>
    <n v="80.250699999999995"/>
    <n v="6.2796125849999997"/>
    <n v="39.93"/>
    <x v="2"/>
    <x v="5"/>
    <n v="10"/>
    <n v="8.5"/>
    <n v="7992.28"/>
    <n v="279000000000"/>
    <n v="38539"/>
    <n v="55.1"/>
    <n v="4.5999999999999996"/>
    <n v="80.180499999999995"/>
    <n v="182.928"/>
    <n v="2.4900000000000002"/>
  </r>
  <r>
    <s v="CHE"/>
    <x v="174"/>
    <s v="Very High"/>
    <x v="3"/>
    <n v="1"/>
    <x v="12"/>
    <n v="0.89"/>
    <n v="80.443100000000001"/>
    <n v="6.0201150160000001"/>
    <n v="39.11"/>
    <x v="2"/>
    <x v="5"/>
    <n v="9.9"/>
    <n v="8.5"/>
    <n v="8031.43"/>
    <n v="301000000000"/>
    <n v="41376.400000000001"/>
    <n v="61.4"/>
    <n v="4.5999999999999996"/>
    <n v="80.385400000000004"/>
    <n v="184.321"/>
    <n v="2.9239999999999999"/>
  </r>
  <r>
    <s v="CHE"/>
    <x v="174"/>
    <s v="Very High"/>
    <x v="3"/>
    <n v="1"/>
    <x v="13"/>
    <n v="0.89500000000000002"/>
    <n v="80.531999999999996"/>
    <n v="6.1433261620000001"/>
    <n v="38.94"/>
    <x v="2"/>
    <x v="5"/>
    <n v="9.8000000000000007"/>
    <n v="8.6"/>
    <n v="8195.1200000000008"/>
    <n v="353000000000"/>
    <n v="48087.6"/>
    <n v="65.099999999999994"/>
    <n v="4.5"/>
    <n v="80.536600000000007"/>
    <n v="185.69900000000001"/>
    <n v="4.1159999999999997"/>
  </r>
  <r>
    <s v="CHE"/>
    <x v="174"/>
    <s v="Very High"/>
    <x v="3"/>
    <n v="1"/>
    <x v="14"/>
    <n v="0.90100000000000002"/>
    <n v="81.053399999999996"/>
    <n v="6.1766827510000004"/>
    <n v="36.82"/>
    <x v="2"/>
    <x v="5"/>
    <n v="9.9"/>
    <n v="8.1"/>
    <n v="8205.83"/>
    <n v="394000000000"/>
    <n v="53340.1"/>
    <n v="67.8"/>
    <n v="4.4000000000000004"/>
    <n v="81.087800000000001"/>
    <n v="186.98400000000001"/>
    <n v="4.3159999999999998"/>
  </r>
  <r>
    <s v="CHE"/>
    <x v="174"/>
    <s v="Very High"/>
    <x v="3"/>
    <n v="1"/>
    <x v="15"/>
    <n v="0.90500000000000003"/>
    <n v="81.233800000000002"/>
    <n v="6.1986382219999996"/>
    <n v="40.21"/>
    <x v="2"/>
    <x v="5"/>
    <n v="9.8000000000000007"/>
    <n v="8.1999999999999993"/>
    <n v="8305.3700000000008"/>
    <n v="409000000000"/>
    <n v="54952.7"/>
    <n v="70.099999999999994"/>
    <n v="4.3"/>
    <n v="81.236599999999996"/>
    <n v="188.196"/>
    <n v="4.4370000000000003"/>
  </r>
  <r>
    <s v="CHE"/>
    <x v="174"/>
    <s v="Very High"/>
    <x v="3"/>
    <n v="1"/>
    <x v="16"/>
    <n v="0.91400000000000003"/>
    <n v="81.546400000000006"/>
    <n v="6.0839039320000001"/>
    <n v="41.53"/>
    <x v="2"/>
    <x v="5"/>
    <n v="9.8000000000000007"/>
    <n v="8.1"/>
    <n v="8360.58"/>
    <n v="431000000000"/>
    <n v="57579.5"/>
    <n v="75.7"/>
    <n v="4.2"/>
    <n v="81.490200000000002"/>
    <n v="189.38499999999999"/>
    <n v="4"/>
  </r>
  <r>
    <s v="CHE"/>
    <x v="174"/>
    <s v="Very High"/>
    <x v="3"/>
    <n v="1"/>
    <x v="17"/>
    <n v="0.92"/>
    <n v="81.698800000000006"/>
    <n v="5.7540405430000003"/>
    <n v="40.79"/>
    <x v="2"/>
    <x v="5"/>
    <n v="9.9"/>
    <n v="8.1"/>
    <n v="8163.3"/>
    <n v="480000000000"/>
    <n v="63555.199999999997"/>
    <n v="77.2"/>
    <n v="4.0999999999999996"/>
    <n v="81.741500000000002"/>
    <n v="191.09"/>
    <n v="3.6520000000000001"/>
  </r>
  <r>
    <s v="CHE"/>
    <x v="174"/>
    <s v="Very High"/>
    <x v="3"/>
    <n v="1"/>
    <x v="18"/>
    <n v="0.92600000000000005"/>
    <n v="81.966399999999993"/>
    <n v="5.8658074219999996"/>
    <n v="40.119999999999997"/>
    <x v="2"/>
    <x v="5"/>
    <n v="10"/>
    <n v="8"/>
    <n v="8305.92"/>
    <n v="554000000000"/>
    <n v="72487.8"/>
    <n v="79.2"/>
    <n v="4"/>
    <n v="81.992699999999999"/>
    <n v="193.53399999999999"/>
    <n v="3.35"/>
  </r>
  <r>
    <s v="CHE"/>
    <x v="174"/>
    <s v="Very High"/>
    <x v="3"/>
    <n v="1"/>
    <x v="19"/>
    <n v="0.93600000000000005"/>
    <n v="81.984999999999999"/>
    <n v="5.6436447569999997"/>
    <n v="39"/>
    <x v="2"/>
    <x v="5"/>
    <n v="10.1"/>
    <n v="8.1"/>
    <n v="8021.22"/>
    <n v="542000000000"/>
    <n v="69927.5"/>
    <n v="81.3"/>
    <n v="4"/>
    <n v="82.043899999999994"/>
    <n v="195.96700000000001"/>
    <n v="4.1159999999999997"/>
  </r>
  <r>
    <s v="CHE"/>
    <x v="174"/>
    <s v="Very High"/>
    <x v="3"/>
    <n v="1"/>
    <x v="20"/>
    <n v="0.94199999999999995"/>
    <n v="82.283100000000005"/>
    <n v="5.7691477750000004"/>
    <n v="39.76"/>
    <x v="2"/>
    <x v="5"/>
    <n v="10.3"/>
    <n v="8"/>
    <n v="8174.41"/>
    <n v="584000000000"/>
    <n v="74605.7"/>
    <n v="83.9"/>
    <n v="3.9"/>
    <n v="82.246300000000005"/>
    <n v="198.01900000000001"/>
    <n v="4.8070000000000004"/>
  </r>
  <r>
    <s v="CHE"/>
    <x v="174"/>
    <s v="Very High"/>
    <x v="3"/>
    <n v="1"/>
    <x v="21"/>
    <n v="0.94299999999999995"/>
    <n v="82.570700000000002"/>
    <n v="5.1834376459999998"/>
    <n v="41.49"/>
    <x v="2"/>
    <x v="5"/>
    <n v="10.199999999999999"/>
    <n v="7.8"/>
    <n v="7928.19"/>
    <n v="700000000000"/>
    <n v="88415.6"/>
    <n v="85.192999999999998"/>
    <n v="3.9"/>
    <n v="82.695099999999996"/>
    <n v="200.233"/>
    <n v="4.4080000000000004"/>
  </r>
  <r>
    <s v="CHE"/>
    <x v="174"/>
    <s v="Very High"/>
    <x v="3"/>
    <n v="1"/>
    <x v="22"/>
    <n v="0.94499999999999995"/>
    <n v="82.615799999999993"/>
    <n v="5.2765405449999996"/>
    <n v="38.71"/>
    <x v="2"/>
    <x v="5"/>
    <n v="10.3"/>
    <n v="8"/>
    <n v="7886.09"/>
    <n v="668000000000"/>
    <n v="83538.2"/>
    <n v="85.2"/>
    <n v="3.9"/>
    <n v="82.697599999999994"/>
    <n v="202.37"/>
    <n v="4.4850000000000003"/>
  </r>
  <r>
    <s v="CHE"/>
    <x v="174"/>
    <s v="Very High"/>
    <x v="3"/>
    <n v="1"/>
    <x v="23"/>
    <n v="0.94799999999999995"/>
    <n v="82.690299999999993"/>
    <n v="5.3257306370000004"/>
    <n v="38.28"/>
    <x v="2"/>
    <x v="5"/>
    <n v="10.199999999999999"/>
    <n v="8"/>
    <n v="7807.06"/>
    <n v="689000000000"/>
    <n v="85112.5"/>
    <n v="86.34"/>
    <n v="3.8"/>
    <n v="82.797600000000003"/>
    <n v="204.71100000000001"/>
    <n v="4.7469999999999999"/>
  </r>
  <r>
    <s v="CHE"/>
    <x v="174"/>
    <s v="Very High"/>
    <x v="3"/>
    <n v="1"/>
    <x v="24"/>
    <n v="0.95199999999999996"/>
    <n v="83.084900000000005"/>
    <n v="4.780793375"/>
    <n v="36.18"/>
    <x v="2"/>
    <x v="5"/>
    <n v="10.4"/>
    <n v="7.8"/>
    <n v="7520.17"/>
    <n v="709000000000"/>
    <n v="86605.6"/>
    <n v="87.4"/>
    <n v="3.8"/>
    <n v="83.197599999999994"/>
    <n v="207.22399999999999"/>
    <n v="4.8259999999999996"/>
  </r>
  <r>
    <s v="CHE"/>
    <x v="174"/>
    <s v="Very High"/>
    <x v="3"/>
    <n v="1"/>
    <x v="25"/>
    <n v="0.95399999999999996"/>
    <n v="82.846800000000002"/>
    <n v="4.6681993909999999"/>
    <n v="33.83"/>
    <x v="2"/>
    <x v="5"/>
    <n v="10.5"/>
    <n v="8.1999999999999993"/>
    <m/>
    <n v="680000000000"/>
    <n v="82081.600000000006"/>
    <n v="87.479100000000003"/>
    <n v="3.8"/>
    <n v="82.897599999999997"/>
    <n v="209.596"/>
    <n v="4.8010000000000002"/>
  </r>
  <r>
    <s v="CHE"/>
    <x v="174"/>
    <s v="Very High"/>
    <x v="3"/>
    <n v="1"/>
    <x v="26"/>
    <n v="0.95599999999999996"/>
    <n v="83.4452"/>
    <n v="4.6769556310000002"/>
    <n v="35.31"/>
    <x v="2"/>
    <x v="5"/>
    <n v="10.5"/>
    <n v="7.8"/>
    <m/>
    <n v="670000000000"/>
    <n v="80037.5"/>
    <n v="89.134699999999995"/>
    <n v="3.8"/>
    <n v="83.602400000000003"/>
    <n v="211.89699999999999"/>
    <n v="4.9180000000000001"/>
  </r>
  <r>
    <s v="CHE"/>
    <x v="174"/>
    <s v="Very High"/>
    <x v="3"/>
    <n v="1"/>
    <x v="27"/>
    <n v="0.95699999999999996"/>
    <n v="83.412499999999994"/>
    <n v="4.5155374940000002"/>
    <n v="32.82"/>
    <x v="2"/>
    <x v="5"/>
    <n v="10.3"/>
    <n v="7.9"/>
    <m/>
    <n v="679000000000"/>
    <n v="80333.399999999994"/>
    <n v="89.686099999999996"/>
    <n v="3.7"/>
    <n v="83.602400000000003"/>
    <n v="213.88399999999999"/>
    <n v="4.7969999999999997"/>
  </r>
  <r>
    <s v="CHE"/>
    <x v="174"/>
    <s v="Very High"/>
    <x v="3"/>
    <n v="1"/>
    <x v="28"/>
    <n v="0.95899999999999996"/>
    <n v="83.561499999999995"/>
    <n v="4.3243352289999999"/>
    <n v="30.44"/>
    <x v="2"/>
    <x v="5"/>
    <m/>
    <m/>
    <m/>
    <n v="706000000000"/>
    <n v="82838.899999999994"/>
    <m/>
    <n v="3.7"/>
    <m/>
    <n v="215.52099999999999"/>
    <n v="4.883"/>
  </r>
  <r>
    <s v="CHE"/>
    <x v="174"/>
    <s v="Very High"/>
    <x v="3"/>
    <n v="1"/>
    <x v="29"/>
    <n v="0.96199999999999997"/>
    <n v="83.780199999999994"/>
    <n v="4.2766079660000003"/>
    <n v="31.14"/>
    <x v="1"/>
    <x v="1"/>
    <m/>
    <m/>
    <m/>
    <m/>
    <m/>
    <m/>
    <m/>
    <m/>
    <m/>
    <m/>
  </r>
  <r>
    <s v="CHE"/>
    <x v="174"/>
    <s v="Very High"/>
    <x v="3"/>
    <n v="1"/>
    <x v="30"/>
    <n v="0.95599999999999996"/>
    <n v="83.066999999999993"/>
    <n v="3.7319134219999999"/>
    <n v="31.14"/>
    <x v="1"/>
    <x v="1"/>
    <m/>
    <m/>
    <m/>
    <m/>
    <m/>
    <m/>
    <m/>
    <m/>
    <m/>
    <m/>
  </r>
  <r>
    <s v="CHE"/>
    <x v="174"/>
    <s v="Very High"/>
    <x v="3"/>
    <n v="1"/>
    <x v="31"/>
    <n v="0.96199999999999997"/>
    <n v="83.987200000000001"/>
    <n v="3.7319134219999999"/>
    <n v="31.14"/>
    <x v="1"/>
    <x v="1"/>
    <m/>
    <m/>
    <m/>
    <m/>
    <m/>
    <m/>
    <m/>
    <m/>
    <m/>
    <m/>
  </r>
  <r>
    <s v="SYR"/>
    <x v="175"/>
    <s v="Medium"/>
    <x v="2"/>
    <n v="150"/>
    <x v="0"/>
    <n v="0.56200000000000006"/>
    <n v="69.8172"/>
    <n v="2.9764415099999999"/>
    <n v="3.15"/>
    <x v="3"/>
    <x v="4"/>
    <n v="35.875"/>
    <n v="4.5090000000000003"/>
    <n v="688.80600000000004"/>
    <n v="12308600000"/>
    <n v="988.94899999999996"/>
    <n v="0"/>
    <n v="30.5"/>
    <n v="70.552999999999997"/>
    <n v="67.723200000000006"/>
    <m/>
  </r>
  <r>
    <s v="SYR"/>
    <x v="175"/>
    <s v="Medium"/>
    <x v="2"/>
    <n v="150"/>
    <x v="1"/>
    <n v="0.56699999999999995"/>
    <n v="70.035700000000006"/>
    <n v="3.2929753819999998"/>
    <n v="4.07"/>
    <x v="3"/>
    <x v="4"/>
    <n v="34.960999999999999"/>
    <n v="4.3719999999999999"/>
    <n v="700.56299999999999"/>
    <n v="12981800000"/>
    <n v="1012.99"/>
    <n v="0"/>
    <n v="29.3"/>
    <n v="70.870999999999995"/>
    <n v="69.732299999999995"/>
    <n v="6.75"/>
  </r>
  <r>
    <s v="SYR"/>
    <x v="175"/>
    <s v="Medium"/>
    <x v="2"/>
    <n v="150"/>
    <x v="2"/>
    <n v="0.57299999999999995"/>
    <n v="70.262500000000003"/>
    <n v="3.2273875969999999"/>
    <n v="4.13"/>
    <x v="3"/>
    <x v="4"/>
    <n v="34.188000000000002"/>
    <n v="4.2539999999999996"/>
    <n v="702.32299999999998"/>
    <n v="13253600000"/>
    <n v="1005"/>
    <n v="0"/>
    <n v="28.1"/>
    <n v="71.167000000000002"/>
    <n v="71.757900000000006"/>
    <n v="7.06"/>
  </r>
  <r>
    <s v="SYR"/>
    <x v="175"/>
    <s v="Medium"/>
    <x v="2"/>
    <n v="150"/>
    <x v="3"/>
    <n v="0.57399999999999995"/>
    <n v="70.192899999999995"/>
    <n v="3.3336793199999999"/>
    <n v="4.92"/>
    <x v="3"/>
    <x v="4"/>
    <n v="33.57"/>
    <n v="4.1529999999999996"/>
    <n v="687.28"/>
    <n v="13696000000"/>
    <n v="1009.65"/>
    <n v="0"/>
    <n v="26.9"/>
    <n v="71.444000000000003"/>
    <n v="73.811499999999995"/>
    <n v="7.4"/>
  </r>
  <r>
    <s v="SYR"/>
    <x v="175"/>
    <s v="Medium"/>
    <x v="2"/>
    <n v="150"/>
    <x v="4"/>
    <n v="0.57699999999999996"/>
    <n v="70.141400000000004"/>
    <n v="3.3110053019999999"/>
    <n v="5.01"/>
    <x v="3"/>
    <x v="4"/>
    <n v="33.107999999999997"/>
    <n v="4.0650000000000004"/>
    <n v="751.44399999999996"/>
    <n v="10122000000"/>
    <n v="725.56799999999998"/>
    <n v="0"/>
    <n v="25.8"/>
    <n v="71.707999999999998"/>
    <n v="75.908600000000007"/>
    <n v="7.5"/>
  </r>
  <r>
    <s v="SYR"/>
    <x v="175"/>
    <s v="Medium"/>
    <x v="2"/>
    <n v="150"/>
    <x v="5"/>
    <n v="0.57899999999999996"/>
    <n v="70.416300000000007"/>
    <n v="2.8719893330000001"/>
    <n v="4.96"/>
    <x v="3"/>
    <x v="4"/>
    <n v="32.771999999999998"/>
    <n v="3.99"/>
    <n v="832.38699999999994"/>
    <n v="11396700000"/>
    <n v="794.44500000000005"/>
    <n v="0"/>
    <n v="24.7"/>
    <n v="71.960999999999999"/>
    <n v="78.058000000000007"/>
    <n v="7.2"/>
  </r>
  <r>
    <s v="SYR"/>
    <x v="175"/>
    <s v="Medium"/>
    <x v="2"/>
    <n v="150"/>
    <x v="6"/>
    <n v="0.58199999999999996"/>
    <n v="70.346500000000006"/>
    <n v="2.8684961819999999"/>
    <n v="4.38"/>
    <x v="3"/>
    <x v="4"/>
    <n v="32.512"/>
    <n v="3.9249999999999998"/>
    <n v="893.173"/>
    <n v="13789600000"/>
    <n v="934.62300000000005"/>
    <n v="0"/>
    <n v="23.7"/>
    <n v="72.204999999999998"/>
    <n v="80.281499999999994"/>
    <n v="7.2460000000000004"/>
  </r>
  <r>
    <s v="SYR"/>
    <x v="175"/>
    <s v="Medium"/>
    <x v="2"/>
    <n v="150"/>
    <x v="7"/>
    <n v="0.58499999999999996"/>
    <n v="70.282600000000002"/>
    <n v="2.9902507470000002"/>
    <n v="3.38"/>
    <x v="3"/>
    <x v="4"/>
    <n v="32.270000000000003"/>
    <n v="3.867"/>
    <n v="914.18200000000002"/>
    <n v="14505200000"/>
    <n v="955.84400000000005"/>
    <n v="3.2607799999999999E-2"/>
    <n v="22.7"/>
    <n v="72.438999999999993"/>
    <n v="82.573300000000003"/>
    <n v="7.3390000000000004"/>
  </r>
  <r>
    <s v="SYR"/>
    <x v="175"/>
    <s v="Medium"/>
    <x v="2"/>
    <n v="150"/>
    <x v="8"/>
    <n v="0.58699999999999997"/>
    <n v="70.195800000000006"/>
    <n v="3.1895900350000002"/>
    <n v="3.99"/>
    <x v="3"/>
    <x v="4"/>
    <n v="32.002000000000002"/>
    <n v="3.8159999999999998"/>
    <n v="958.29399999999998"/>
    <n v="15200800000"/>
    <n v="974.43899999999996"/>
    <n v="6.3687300000000002E-2"/>
    <n v="21.7"/>
    <n v="72.664000000000001"/>
    <n v="84.881900000000002"/>
    <n v="7.4480000000000004"/>
  </r>
  <r>
    <s v="SYR"/>
    <x v="175"/>
    <s v="Medium"/>
    <x v="2"/>
    <n v="150"/>
    <x v="9"/>
    <n v="0.58599999999999997"/>
    <n v="70.424999999999997"/>
    <n v="3.2329367109999998"/>
    <n v="3.46"/>
    <x v="3"/>
    <x v="4"/>
    <n v="31.693000000000001"/>
    <n v="3.77"/>
    <n v="1013.05"/>
    <n v="15873900000"/>
    <n v="991.25099999999998"/>
    <n v="0.124295"/>
    <n v="20.8"/>
    <n v="72.882000000000005"/>
    <n v="87.136700000000005"/>
    <n v="7.6"/>
  </r>
  <r>
    <s v="SYR"/>
    <x v="175"/>
    <s v="Medium"/>
    <x v="2"/>
    <n v="150"/>
    <x v="10"/>
    <n v="0.58699999999999997"/>
    <n v="70.763900000000007"/>
    <n v="3.0760872319999999"/>
    <n v="3.39"/>
    <x v="3"/>
    <x v="4"/>
    <n v="31.363"/>
    <n v="3.7189999999999999"/>
    <n v="1064.9100000000001"/>
    <n v="19325900000"/>
    <n v="1177.6300000000001"/>
    <n v="0.181699"/>
    <n v="19.899999999999999"/>
    <n v="73.11"/>
    <n v="89.296199999999999"/>
    <n v="9.5399999999999991"/>
  </r>
  <r>
    <s v="SYR"/>
    <x v="175"/>
    <s v="Medium"/>
    <x v="2"/>
    <n v="150"/>
    <x v="11"/>
    <n v="0.59599999999999997"/>
    <n v="71.643900000000002"/>
    <n v="2.8711850929999998"/>
    <n v="4.8"/>
    <x v="3"/>
    <x v="4"/>
    <n v="31.052"/>
    <n v="3.6560000000000001"/>
    <n v="1144.18"/>
    <n v="21099800000"/>
    <n v="1258.45"/>
    <n v="0.35375899999999999"/>
    <n v="19.100000000000001"/>
    <n v="73.370999999999995"/>
    <n v="91.231700000000004"/>
    <n v="11.63"/>
  </r>
  <r>
    <s v="SYR"/>
    <x v="175"/>
    <s v="Medium"/>
    <x v="2"/>
    <n v="150"/>
    <x v="12"/>
    <n v="0.60299999999999998"/>
    <n v="71.939400000000006"/>
    <n v="2.2499401799999998"/>
    <n v="3.58"/>
    <x v="3"/>
    <x v="4"/>
    <n v="30.797000000000001"/>
    <n v="3.58"/>
    <n v="1233.56"/>
    <n v="21582200000"/>
    <n v="1263.26"/>
    <n v="2.0931000000000002"/>
    <n v="18.3"/>
    <n v="73.662999999999997"/>
    <n v="92.962400000000002"/>
    <n v="11.68"/>
  </r>
  <r>
    <s v="SYR"/>
    <x v="175"/>
    <s v="Medium"/>
    <x v="2"/>
    <n v="150"/>
    <x v="13"/>
    <n v="0.61499999999999999"/>
    <n v="72.413700000000006"/>
    <n v="3.0767236050000002"/>
    <n v="3.56"/>
    <x v="3"/>
    <x v="4"/>
    <n v="30.614000000000001"/>
    <n v="3.5009999999999999"/>
    <n v="1294.21"/>
    <n v="21828100000"/>
    <n v="1253.4000000000001"/>
    <n v="3.3979699999999999"/>
    <n v="17.5"/>
    <n v="73.966999999999999"/>
    <n v="94.859300000000005"/>
    <n v="10.28"/>
  </r>
  <r>
    <s v="SYR"/>
    <x v="175"/>
    <s v="Medium"/>
    <x v="2"/>
    <n v="150"/>
    <x v="14"/>
    <n v="0.627"/>
    <n v="72.474699999999999"/>
    <n v="2.8261832280000001"/>
    <n v="4.43"/>
    <x v="3"/>
    <x v="4"/>
    <n v="30.486999999999998"/>
    <n v="3.43"/>
    <n v="1397.53"/>
    <n v="25086900000"/>
    <n v="1407.18"/>
    <n v="4.3215899999999996"/>
    <n v="16.8"/>
    <n v="74.25"/>
    <n v="97.1173"/>
    <n v="9.8320000000000007"/>
  </r>
  <r>
    <s v="SYR"/>
    <x v="175"/>
    <s v="Medium"/>
    <x v="2"/>
    <n v="150"/>
    <x v="15"/>
    <n v="0.64"/>
    <n v="72.768500000000003"/>
    <n v="2.716688735"/>
    <n v="3.05"/>
    <x v="3"/>
    <x v="4"/>
    <n v="30.363"/>
    <n v="3.399"/>
    <n v="1497.89"/>
    <n v="28859000000"/>
    <n v="1571.74"/>
    <n v="5.64811"/>
    <n v="16.100000000000001"/>
    <n v="74.430000000000007"/>
    <n v="100.023"/>
    <n v="9.1129999999999995"/>
  </r>
  <r>
    <s v="SYR"/>
    <x v="175"/>
    <s v="Medium"/>
    <x v="2"/>
    <n v="150"/>
    <x v="16"/>
    <n v="0.65"/>
    <n v="73.349500000000006"/>
    <n v="2.7724846369999998"/>
    <n v="2.6"/>
    <x v="3"/>
    <x v="4"/>
    <n v="30.178000000000001"/>
    <n v="3.4430000000000001"/>
    <n v="1537.89"/>
    <n v="33332800000"/>
    <n v="1748.91"/>
    <n v="7.8325500000000003"/>
    <n v="15.5"/>
    <n v="74.412000000000006"/>
    <n v="103.792"/>
    <n v="8.17"/>
  </r>
  <r>
    <s v="SYR"/>
    <x v="175"/>
    <s v="Medium"/>
    <x v="2"/>
    <n v="150"/>
    <x v="17"/>
    <n v="0.65900000000000003"/>
    <n v="73.708799999999997"/>
    <n v="3.306075071"/>
    <n v="2.89"/>
    <x v="3"/>
    <x v="4"/>
    <n v="29.876000000000001"/>
    <n v="3.581"/>
    <n v="1540.33"/>
    <n v="40405000000"/>
    <n v="2032.62"/>
    <n v="11.5"/>
    <n v="14.9"/>
    <n v="74.152000000000001"/>
    <n v="108.246"/>
    <n v="8.42"/>
  </r>
  <r>
    <s v="SYR"/>
    <x v="175"/>
    <s v="Medium"/>
    <x v="2"/>
    <n v="150"/>
    <x v="18"/>
    <n v="0.65300000000000002"/>
    <n v="73.550799999999995"/>
    <n v="3.2363810019999999"/>
    <n v="3.05"/>
    <x v="3"/>
    <x v="4"/>
    <n v="29.43"/>
    <n v="3.8130000000000002"/>
    <n v="1558.99"/>
    <m/>
    <m/>
    <n v="14"/>
    <n v="14.3"/>
    <n v="73.647000000000006"/>
    <n v="112.52500000000001"/>
    <n v="10.92"/>
  </r>
  <r>
    <s v="SYR"/>
    <x v="175"/>
    <s v="Medium"/>
    <x v="2"/>
    <n v="150"/>
    <x v="19"/>
    <n v="0.65900000000000003"/>
    <n v="73.852699999999999"/>
    <n v="2.903077841"/>
    <n v="3.37"/>
    <x v="3"/>
    <x v="4"/>
    <n v="28.841999999999999"/>
    <n v="4.1269999999999998"/>
    <n v="1515.29"/>
    <m/>
    <m/>
    <n v="17.3"/>
    <n v="14"/>
    <n v="72.938000000000002"/>
    <n v="115.47499999999999"/>
    <n v="8.14"/>
  </r>
  <r>
    <s v="SYR"/>
    <x v="175"/>
    <s v="Medium"/>
    <x v="2"/>
    <n v="150"/>
    <x v="20"/>
    <n v="0.66"/>
    <n v="73.880799999999994"/>
    <n v="2.8421962590000001"/>
    <n v="2.96"/>
    <x v="3"/>
    <x v="4"/>
    <n v="28.145"/>
    <n v="4.4950000000000001"/>
    <n v="1823.61"/>
    <m/>
    <m/>
    <n v="20.7"/>
    <n v="13.8"/>
    <n v="72.108000000000004"/>
    <n v="116.33499999999999"/>
    <n v="8.61"/>
  </r>
  <r>
    <s v="SYR"/>
    <x v="175"/>
    <s v="Medium"/>
    <x v="2"/>
    <n v="150"/>
    <x v="21"/>
    <n v="0.69099999999999995"/>
    <n v="73.305300000000003"/>
    <n v="2.740973678"/>
    <n v="4.5199999999999996"/>
    <x v="3"/>
    <x v="4"/>
    <n v="27.398"/>
    <n v="4.8780000000000001"/>
    <n v="1672.68"/>
    <m/>
    <m/>
    <n v="22.5"/>
    <n v="13.9"/>
    <n v="71.27"/>
    <n v="114.812"/>
    <n v="8.6289999999999996"/>
  </r>
  <r>
    <s v="SYR"/>
    <x v="175"/>
    <s v="Medium"/>
    <x v="2"/>
    <n v="150"/>
    <x v="22"/>
    <n v="0.65"/>
    <n v="66.768699999999995"/>
    <n v="2.3108338349999999"/>
    <n v="3.12"/>
    <x v="3"/>
    <x v="4"/>
    <n v="26.67"/>
    <n v="5.2290000000000001"/>
    <n v="1363.68"/>
    <m/>
    <m/>
    <n v="24.3001"/>
    <n v="14.2"/>
    <n v="70.55"/>
    <n v="111.325"/>
    <n v="8.67"/>
  </r>
  <r>
    <s v="SYR"/>
    <x v="175"/>
    <s v="Medium"/>
    <x v="2"/>
    <n v="150"/>
    <x v="23"/>
    <n v="0.57299999999999995"/>
    <n v="63.826500000000003"/>
    <n v="1.7485388660000001"/>
    <n v="2.4"/>
    <x v="3"/>
    <x v="4"/>
    <n v="26.01"/>
    <n v="5.51"/>
    <n v="1068.56"/>
    <m/>
    <m/>
    <n v="26.2"/>
    <n v="14.1"/>
    <n v="70.049000000000007"/>
    <n v="106.651"/>
    <n v="8.673"/>
  </r>
  <r>
    <s v="SYR"/>
    <x v="175"/>
    <s v="Medium"/>
    <x v="2"/>
    <n v="150"/>
    <x v="24"/>
    <n v="0.55300000000000005"/>
    <n v="63.152900000000002"/>
    <n v="1.648317907"/>
    <n v="2.23"/>
    <x v="3"/>
    <x v="4"/>
    <n v="25.437999999999999"/>
    <n v="5.6970000000000001"/>
    <n v="974.31700000000001"/>
    <m/>
    <m/>
    <n v="28.09"/>
    <n v="14.1"/>
    <n v="69.820999999999998"/>
    <n v="101.92100000000001"/>
    <n v="8.4489999999999998"/>
  </r>
  <r>
    <s v="SYR"/>
    <x v="175"/>
    <s v="Medium"/>
    <x v="2"/>
    <n v="150"/>
    <x v="25"/>
    <n v="0.55600000000000005"/>
    <n v="65.123900000000006"/>
    <n v="1.5648253350000001"/>
    <n v="2.16"/>
    <x v="3"/>
    <x v="4"/>
    <n v="24.95"/>
    <n v="5.7709999999999999"/>
    <m/>
    <m/>
    <m/>
    <n v="29.979800000000001"/>
    <n v="14.1"/>
    <n v="69.908000000000001"/>
    <n v="98.009100000000004"/>
    <n v="8.3919999999999995"/>
  </r>
  <r>
    <s v="SYR"/>
    <x v="175"/>
    <s v="Medium"/>
    <x v="2"/>
    <n v="150"/>
    <x v="26"/>
    <n v="0.56000000000000005"/>
    <n v="65.993300000000005"/>
    <n v="1.664955205"/>
    <n v="2.0699999999999998"/>
    <x v="3"/>
    <x v="4"/>
    <n v="24.524999999999999"/>
    <n v="5.726"/>
    <m/>
    <m/>
    <m/>
    <n v="31.869599999999998"/>
    <n v="14.1"/>
    <n v="70.314999999999998"/>
    <n v="95.049499999999995"/>
    <n v="8.2530000000000001"/>
  </r>
  <r>
    <s v="SYR"/>
    <x v="175"/>
    <s v="Medium"/>
    <x v="2"/>
    <n v="150"/>
    <x v="27"/>
    <n v="0.57199999999999995"/>
    <n v="68.481099999999998"/>
    <n v="1.874795489"/>
    <n v="2.21"/>
    <x v="3"/>
    <x v="4"/>
    <n v="24.114999999999998"/>
    <n v="5.5839999999999996"/>
    <m/>
    <m/>
    <m/>
    <n v="34.253399999999999"/>
    <n v="14"/>
    <n v="70.966999999999999"/>
    <n v="92.947800000000001"/>
    <n v="8.0310000000000006"/>
  </r>
  <r>
    <s v="SYR"/>
    <x v="175"/>
    <s v="Medium"/>
    <x v="2"/>
    <n v="150"/>
    <x v="28"/>
    <n v="0.57999999999999996"/>
    <n v="70.144999999999996"/>
    <n v="1.7919975130000001"/>
    <n v="1.88"/>
    <x v="3"/>
    <x v="4"/>
    <m/>
    <m/>
    <m/>
    <m/>
    <m/>
    <m/>
    <n v="14"/>
    <m/>
    <n v="92.067099999999996"/>
    <n v="8.1199999999999992"/>
  </r>
  <r>
    <s v="SYR"/>
    <x v="175"/>
    <s v="Medium"/>
    <x v="2"/>
    <n v="150"/>
    <x v="29"/>
    <n v="0.58399999999999996"/>
    <n v="71.822400000000002"/>
    <n v="1.8165468520000001"/>
    <n v="1.91"/>
    <x v="1"/>
    <x v="1"/>
    <m/>
    <m/>
    <m/>
    <m/>
    <m/>
    <m/>
    <m/>
    <m/>
    <m/>
    <m/>
  </r>
  <r>
    <s v="SYR"/>
    <x v="175"/>
    <s v="Medium"/>
    <x v="2"/>
    <n v="150"/>
    <x v="30"/>
    <n v="0.57699999999999996"/>
    <n v="72.139899999999997"/>
    <n v="1.7446144020000001"/>
    <n v="1.91"/>
    <x v="1"/>
    <x v="1"/>
    <m/>
    <m/>
    <m/>
    <m/>
    <m/>
    <m/>
    <m/>
    <m/>
    <m/>
    <m/>
  </r>
  <r>
    <s v="SYR"/>
    <x v="175"/>
    <s v="Medium"/>
    <x v="2"/>
    <n v="150"/>
    <x v="31"/>
    <n v="0.57699999999999996"/>
    <n v="72.062700000000007"/>
    <n v="1.7446144020000001"/>
    <n v="1.91"/>
    <x v="1"/>
    <x v="1"/>
    <m/>
    <m/>
    <m/>
    <m/>
    <m/>
    <m/>
    <m/>
    <m/>
    <m/>
    <m/>
  </r>
  <r>
    <s v="TJK"/>
    <x v="176"/>
    <s v="Medium"/>
    <x v="1"/>
    <n v="122"/>
    <x v="0"/>
    <n v="0.628"/>
    <n v="61.878999999999998"/>
    <n v="2.2869843639999998"/>
    <m/>
    <x v="2"/>
    <x v="4"/>
    <n v="40.557000000000002"/>
    <n v="11.425000000000001"/>
    <n v="3358.56"/>
    <n v="2629400000"/>
    <n v="497.63200000000001"/>
    <n v="0"/>
    <n v="80.7"/>
    <n v="58.823999999999998"/>
    <n v="37.752299999999998"/>
    <m/>
  </r>
  <r>
    <s v="TJK"/>
    <x v="176"/>
    <s v="Medium"/>
    <x v="1"/>
    <n v="122"/>
    <x v="1"/>
    <n v="0.622"/>
    <n v="61.378900000000002"/>
    <n v="1.8085852950000001"/>
    <n v="2.79"/>
    <x v="2"/>
    <x v="4"/>
    <n v="39.447000000000003"/>
    <n v="11.472"/>
    <n v="3200.18"/>
    <n v="2534720000"/>
    <n v="469.33800000000002"/>
    <m/>
    <n v="82.7"/>
    <n v="58.48"/>
    <n v="38.587000000000003"/>
    <n v="1.9"/>
  </r>
  <r>
    <s v="TJK"/>
    <x v="176"/>
    <s v="Medium"/>
    <x v="1"/>
    <n v="122"/>
    <x v="2"/>
    <n v="0.56999999999999995"/>
    <n v="55.073799999999999"/>
    <n v="1.3281432019999999"/>
    <n v="4.12"/>
    <x v="2"/>
    <x v="4"/>
    <n v="38.267000000000003"/>
    <n v="11.468999999999999"/>
    <n v="2990.28"/>
    <n v="1909250000"/>
    <n v="346.97800000000001"/>
    <m/>
    <n v="85.7"/>
    <n v="58.212000000000003"/>
    <n v="39.314799999999998"/>
    <n v="2.1"/>
  </r>
  <r>
    <s v="TJK"/>
    <x v="176"/>
    <s v="Medium"/>
    <x v="1"/>
    <n v="122"/>
    <x v="3"/>
    <n v="0.54200000000000004"/>
    <n v="52.866900000000001"/>
    <n v="0.92442496100000004"/>
    <n v="4.08"/>
    <x v="2"/>
    <x v="4"/>
    <n v="37.093000000000004"/>
    <n v="11.377000000000001"/>
    <n v="2569.67"/>
    <n v="1646690000"/>
    <n v="294.404"/>
    <m/>
    <n v="88.2"/>
    <n v="58.103999999999999"/>
    <n v="39.963700000000003"/>
    <n v="6.2"/>
  </r>
  <r>
    <s v="TJK"/>
    <x v="176"/>
    <s v="Medium"/>
    <x v="1"/>
    <n v="122"/>
    <x v="4"/>
    <n v="0.54700000000000004"/>
    <n v="57.479599999999998"/>
    <n v="0.41469109799999998"/>
    <n v="2.91"/>
    <x v="2"/>
    <x v="4"/>
    <n v="35.970999999999997"/>
    <n v="11.182"/>
    <n v="2522.5500000000002"/>
    <n v="1522020000"/>
    <n v="268"/>
    <m/>
    <n v="88.6"/>
    <n v="58.192"/>
    <n v="40.577100000000002"/>
    <n v="8.8000000000000007"/>
  </r>
  <r>
    <s v="TJK"/>
    <x v="176"/>
    <s v="Medium"/>
    <x v="1"/>
    <n v="122"/>
    <x v="5"/>
    <n v="0.54700000000000004"/>
    <n v="59.337899999999998"/>
    <n v="0.42417703299999998"/>
    <n v="2.79"/>
    <x v="2"/>
    <x v="4"/>
    <n v="34.924999999999997"/>
    <n v="10.878"/>
    <n v="2405.11"/>
    <n v="1231570000"/>
    <n v="213.63499999999999"/>
    <m/>
    <n v="87.3"/>
    <n v="58.497"/>
    <n v="41.189"/>
    <n v="10.3"/>
  </r>
  <r>
    <s v="TJK"/>
    <x v="176"/>
    <s v="Medium"/>
    <x v="1"/>
    <n v="122"/>
    <x v="6"/>
    <n v="0.53100000000000003"/>
    <n v="59.128500000000003"/>
    <n v="0.48258907600000001"/>
    <n v="1.9"/>
    <x v="2"/>
    <x v="4"/>
    <n v="33.950000000000003"/>
    <n v="10.475"/>
    <n v="2327.15"/>
    <n v="1043650000"/>
    <n v="178.36099999999999"/>
    <m/>
    <n v="84.6"/>
    <n v="59.003"/>
    <n v="41.807299999999998"/>
    <n v="13.4"/>
  </r>
  <r>
    <s v="TJK"/>
    <x v="176"/>
    <s v="Medium"/>
    <x v="1"/>
    <n v="122"/>
    <x v="7"/>
    <n v="0.54"/>
    <n v="60.348199999999999"/>
    <n v="0.36206691899999999"/>
    <n v="1.57"/>
    <x v="2"/>
    <x v="4"/>
    <n v="33.023000000000003"/>
    <n v="10.007999999999999"/>
    <n v="2046.34"/>
    <n v="921572000"/>
    <n v="155.18799999999999"/>
    <m/>
    <n v="81.099999999999994"/>
    <n v="59.65"/>
    <n v="42.429299999999998"/>
    <n v="13.9"/>
  </r>
  <r>
    <s v="TJK"/>
    <x v="176"/>
    <s v="Medium"/>
    <x v="1"/>
    <n v="122"/>
    <x v="8"/>
    <n v="0.54700000000000004"/>
    <n v="61.518599999999999"/>
    <n v="0.414225864"/>
    <n v="1.86"/>
    <x v="2"/>
    <x v="4"/>
    <n v="32.14"/>
    <n v="9.5109999999999992"/>
    <n v="2086.14"/>
    <n v="1320240000"/>
    <n v="219.04"/>
    <m/>
    <n v="77"/>
    <n v="60.378999999999998"/>
    <n v="43.065100000000001"/>
    <n v="16.5"/>
  </r>
  <r>
    <s v="TJK"/>
    <x v="176"/>
    <s v="Medium"/>
    <x v="1"/>
    <n v="122"/>
    <x v="9"/>
    <n v="0.55300000000000005"/>
    <n v="62.620600000000003"/>
    <n v="0.41132997399999999"/>
    <n v="1.47"/>
    <x v="2"/>
    <x v="4"/>
    <n v="31.326000000000001"/>
    <n v="9.0050000000000008"/>
    <n v="2187.6999999999998"/>
    <n v="1086610000"/>
    <n v="177.56"/>
    <n v="3.2791899999999999E-2"/>
    <n v="72.400000000000006"/>
    <n v="61.161000000000001"/>
    <n v="43.724400000000003"/>
    <n v="15.4"/>
  </r>
  <r>
    <s v="TJK"/>
    <x v="176"/>
    <s v="Medium"/>
    <x v="1"/>
    <n v="122"/>
    <x v="10"/>
    <n v="0.56000000000000005"/>
    <n v="63.259599999999999"/>
    <n v="0.35935930799999999"/>
    <n v="1.47"/>
    <x v="2"/>
    <x v="4"/>
    <n v="30.623999999999999"/>
    <n v="8.5109999999999992"/>
    <n v="2161.56"/>
    <n v="860521000"/>
    <n v="138.429"/>
    <n v="4.85996E-2"/>
    <n v="67.8"/>
    <n v="61.973999999999997"/>
    <n v="44.415100000000002"/>
    <n v="14.612"/>
  </r>
  <r>
    <s v="TJK"/>
    <x v="176"/>
    <s v="Medium"/>
    <x v="1"/>
    <n v="122"/>
    <x v="11"/>
    <n v="0.56899999999999995"/>
    <n v="64.056899999999999"/>
    <n v="0.36204721000000001"/>
    <n v="1.77"/>
    <x v="2"/>
    <x v="4"/>
    <n v="30.081"/>
    <n v="8.0440000000000005"/>
    <n v="2143.23"/>
    <n v="1080770000"/>
    <n v="171.048"/>
    <n v="5.1259100000000002E-2"/>
    <n v="63.2"/>
    <n v="62.807000000000002"/>
    <n v="45.145099999999999"/>
    <n v="14.275"/>
  </r>
  <r>
    <s v="TJK"/>
    <x v="176"/>
    <s v="Medium"/>
    <x v="1"/>
    <n v="122"/>
    <x v="12"/>
    <n v="0.57899999999999996"/>
    <n v="64.846400000000003"/>
    <n v="0.29208633099999998"/>
    <n v="2.04"/>
    <x v="2"/>
    <x v="4"/>
    <n v="29.721"/>
    <n v="7.61"/>
    <n v="2140.5500000000002"/>
    <n v="1221120000"/>
    <n v="190.00299999999999"/>
    <n v="5.54628E-2"/>
    <n v="58.8"/>
    <n v="63.652999999999999"/>
    <n v="45.9193"/>
    <n v="14.16"/>
  </r>
  <r>
    <s v="TJK"/>
    <x v="176"/>
    <s v="Medium"/>
    <x v="1"/>
    <n v="122"/>
    <x v="13"/>
    <n v="0.59399999999999997"/>
    <n v="65.552099999999996"/>
    <n v="0.31657649199999999"/>
    <n v="2.33"/>
    <x v="2"/>
    <x v="4"/>
    <n v="29.552"/>
    <n v="7.2149999999999999"/>
    <n v="2138.64"/>
    <n v="1555300000"/>
    <n v="237.75700000000001"/>
    <n v="6.4583799999999997E-2"/>
    <n v="54.7"/>
    <n v="64.495999999999995"/>
    <n v="46.738700000000001"/>
    <n v="13.875999999999999"/>
  </r>
  <r>
    <s v="TJK"/>
    <x v="176"/>
    <s v="Medium"/>
    <x v="1"/>
    <n v="122"/>
    <x v="14"/>
    <n v="0.60599999999999998"/>
    <n v="66.028400000000005"/>
    <n v="0.38432159999999999"/>
    <n v="2.5"/>
    <x v="2"/>
    <x v="4"/>
    <n v="29.565000000000001"/>
    <n v="6.867"/>
    <n v="2160.19"/>
    <n v="2076180000"/>
    <n v="311.62700000000001"/>
    <n v="7.7479900000000004E-2"/>
    <n v="50.8"/>
    <n v="65.313999999999993"/>
    <n v="47.6021"/>
    <n v="13.412000000000001"/>
  </r>
  <r>
    <s v="TJK"/>
    <x v="176"/>
    <s v="Medium"/>
    <x v="1"/>
    <n v="122"/>
    <x v="15"/>
    <n v="0.61199999999999999"/>
    <n v="66.514300000000006"/>
    <n v="0.35931428199999998"/>
    <n v="2.29"/>
    <x v="2"/>
    <x v="4"/>
    <n v="29.742000000000001"/>
    <n v="6.5720000000000001"/>
    <n v="2149.5500000000002"/>
    <n v="2312330000"/>
    <n v="340.58300000000003"/>
    <n v="0.29869000000000001"/>
    <n v="47.4"/>
    <n v="66.08"/>
    <n v="48.509"/>
    <n v="12.981"/>
  </r>
  <r>
    <s v="TJK"/>
    <x v="176"/>
    <s v="Medium"/>
    <x v="1"/>
    <n v="122"/>
    <x v="16"/>
    <n v="0.622"/>
    <n v="67.012699999999995"/>
    <n v="0.38355603199999999"/>
    <n v="2.36"/>
    <x v="2"/>
    <x v="4"/>
    <n v="30.056000000000001"/>
    <n v="6.3330000000000002"/>
    <n v="2137.7800000000002"/>
    <n v="2830220000"/>
    <n v="408.839"/>
    <n v="3.7724099999999998"/>
    <n v="44.5"/>
    <n v="66.771000000000001"/>
    <n v="49.461199999999998"/>
    <n v="11.863"/>
  </r>
  <r>
    <s v="TJK"/>
    <x v="176"/>
    <s v="Medium"/>
    <x v="1"/>
    <n v="122"/>
    <x v="17"/>
    <n v="0.625"/>
    <n v="67.216899999999995"/>
    <n v="0.45692338500000002"/>
    <n v="2.5"/>
    <x v="2"/>
    <x v="4"/>
    <n v="30.452000000000002"/>
    <n v="6.141"/>
    <n v="2073.15"/>
    <n v="3719510000"/>
    <n v="526.64300000000003"/>
    <n v="7.1976199999999997"/>
    <n v="42.1"/>
    <n v="67.382000000000005"/>
    <n v="50.4621"/>
    <n v="11.028"/>
  </r>
  <r>
    <s v="TJK"/>
    <x v="176"/>
    <s v="Medium"/>
    <x v="1"/>
    <n v="122"/>
    <x v="18"/>
    <n v="0.63900000000000001"/>
    <n v="67.688400000000001"/>
    <n v="0.40166825499999997"/>
    <n v="2.98"/>
    <x v="2"/>
    <x v="4"/>
    <n v="30.873000000000001"/>
    <n v="5.984"/>
    <n v="1947.04"/>
    <n v="5161340000"/>
    <n v="715.86500000000001"/>
    <n v="8.7799999999999994"/>
    <n v="40.1"/>
    <n v="67.911000000000001"/>
    <n v="51.514200000000002"/>
    <n v="10.89"/>
  </r>
  <r>
    <s v="TJK"/>
    <x v="176"/>
    <s v="Medium"/>
    <x v="1"/>
    <n v="122"/>
    <x v="19"/>
    <n v="0.63300000000000001"/>
    <n v="68.038600000000002"/>
    <n v="0.331850912"/>
    <n v="2.9"/>
    <x v="2"/>
    <x v="4"/>
    <n v="31.276"/>
    <n v="5.8559999999999999"/>
    <n v="1911.13"/>
    <n v="4979480000"/>
    <n v="676.12300000000005"/>
    <n v="10.07"/>
    <n v="38.5"/>
    <n v="68.36"/>
    <n v="52.620399999999997"/>
    <n v="11.5"/>
  </r>
  <r>
    <s v="TJK"/>
    <x v="176"/>
    <s v="Medium"/>
    <x v="1"/>
    <n v="122"/>
    <x v="20"/>
    <n v="0.63600000000000001"/>
    <n v="67.742000000000004"/>
    <n v="0.33695592400000002"/>
    <n v="2.94"/>
    <x v="2"/>
    <x v="4"/>
    <n v="31.626999999999999"/>
    <n v="5.7460000000000004"/>
    <n v="1893.22"/>
    <n v="5642180000"/>
    <n v="749.553"/>
    <n v="11.55"/>
    <n v="37.299999999999997"/>
    <n v="68.736000000000004"/>
    <n v="53.782499999999999"/>
    <n v="11.634"/>
  </r>
  <r>
    <s v="TJK"/>
    <x v="176"/>
    <s v="Medium"/>
    <x v="1"/>
    <n v="122"/>
    <x v="21"/>
    <n v="0.63500000000000001"/>
    <n v="68.148499999999999"/>
    <n v="0.30408534700000001"/>
    <n v="3.68"/>
    <x v="2"/>
    <x v="4"/>
    <n v="31.905999999999999"/>
    <n v="5.6429999999999998"/>
    <n v="1811.24"/>
    <n v="6522730000"/>
    <n v="847.38199999999995"/>
    <n v="13.03"/>
    <n v="36.200000000000003"/>
    <n v="69.055000000000007"/>
    <n v="54.997900000000001"/>
    <n v="11.571999999999999"/>
  </r>
  <r>
    <s v="TJK"/>
    <x v="176"/>
    <s v="Medium"/>
    <x v="1"/>
    <n v="122"/>
    <x v="22"/>
    <n v="0.64300000000000002"/>
    <n v="68.484099999999998"/>
    <n v="0.37250304299999998"/>
    <n v="3.63"/>
    <x v="2"/>
    <x v="4"/>
    <n v="32.109000000000002"/>
    <n v="5.5419999999999998"/>
    <n v="1761.05"/>
    <n v="7633050000"/>
    <n v="969.29600000000005"/>
    <n v="14.51"/>
    <n v="35.299999999999997"/>
    <n v="69.34"/>
    <n v="56.264899999999997"/>
    <n v="11.702999999999999"/>
  </r>
  <r>
    <s v="TJK"/>
    <x v="176"/>
    <s v="Medium"/>
    <x v="1"/>
    <n v="122"/>
    <x v="23"/>
    <n v="0.65600000000000003"/>
    <n v="68.884799999999998"/>
    <n v="0.36066790500000001"/>
    <n v="3.82"/>
    <x v="2"/>
    <x v="4"/>
    <n v="32.228000000000002"/>
    <n v="5.4349999999999996"/>
    <n v="1692.73"/>
    <n v="8448470000"/>
    <n v="1048.23"/>
    <n v="16"/>
    <n v="34.5"/>
    <n v="69.608999999999995"/>
    <n v="57.586199999999998"/>
    <n v="11.821999999999999"/>
  </r>
  <r>
    <s v="TJK"/>
    <x v="176"/>
    <s v="Medium"/>
    <x v="1"/>
    <n v="122"/>
    <x v="24"/>
    <n v="0.65600000000000003"/>
    <n v="69.069299999999998"/>
    <n v="0.55739647199999998"/>
    <n v="4.68"/>
    <x v="2"/>
    <x v="4"/>
    <n v="32.241"/>
    <n v="5.3220000000000001"/>
    <n v="1499.49"/>
    <n v="9112540000"/>
    <n v="1104.17"/>
    <n v="17.489999999999998"/>
    <n v="33.700000000000003"/>
    <n v="69.873999999999995"/>
    <n v="59.464500000000001"/>
    <n v="11.648999999999999"/>
  </r>
  <r>
    <s v="TJK"/>
    <x v="176"/>
    <s v="Medium"/>
    <x v="1"/>
    <n v="122"/>
    <x v="25"/>
    <n v="0.65700000000000003"/>
    <n v="69.305899999999994"/>
    <n v="0.62719214999999995"/>
    <n v="4.7300000000000004"/>
    <x v="2"/>
    <x v="4"/>
    <n v="32.115000000000002"/>
    <n v="5.2009999999999996"/>
    <m/>
    <n v="7854600000"/>
    <n v="929.096"/>
    <n v="18.98"/>
    <n v="32.9"/>
    <n v="70.137"/>
    <n v="60.912399999999998"/>
    <n v="11.35"/>
  </r>
  <r>
    <s v="TJK"/>
    <x v="176"/>
    <s v="Medium"/>
    <x v="1"/>
    <n v="122"/>
    <x v="26"/>
    <n v="0.66"/>
    <n v="69.549300000000002"/>
    <n v="0.74333020999999999"/>
    <n v="4.93"/>
    <x v="2"/>
    <x v="4"/>
    <n v="31.821999999999999"/>
    <n v="5.0780000000000003"/>
    <m/>
    <n v="6952680000"/>
    <n v="802.51800000000003"/>
    <n v="20.47"/>
    <n v="32.1"/>
    <n v="70.397000000000006"/>
    <n v="62.422199999999997"/>
    <n v="10.989000000000001"/>
  </r>
  <r>
    <s v="TJK"/>
    <x v="176"/>
    <s v="Medium"/>
    <x v="1"/>
    <n v="122"/>
    <x v="27"/>
    <n v="0.66500000000000004"/>
    <n v="69.904700000000005"/>
    <n v="0.88567146799999996"/>
    <n v="5.48"/>
    <x v="2"/>
    <x v="4"/>
    <n v="31.364000000000001"/>
    <n v="4.9610000000000003"/>
    <m/>
    <n v="7157870000"/>
    <n v="806.04200000000003"/>
    <n v="21.96"/>
    <n v="31.3"/>
    <n v="70.647000000000006"/>
    <n v="63.983499999999999"/>
    <n v="10.738"/>
  </r>
  <r>
    <s v="TJK"/>
    <x v="176"/>
    <s v="Medium"/>
    <x v="1"/>
    <n v="122"/>
    <x v="28"/>
    <n v="0.67100000000000004"/>
    <n v="70.353200000000001"/>
    <n v="1.0007433379999999"/>
    <n v="5.47"/>
    <x v="2"/>
    <x v="4"/>
    <m/>
    <m/>
    <m/>
    <n v="7522950000"/>
    <n v="826.62199999999996"/>
    <m/>
    <n v="30.4"/>
    <m/>
    <n v="65.572699999999998"/>
    <n v="10.922000000000001"/>
  </r>
  <r>
    <s v="TJK"/>
    <x v="176"/>
    <s v="Medium"/>
    <x v="1"/>
    <n v="122"/>
    <x v="29"/>
    <n v="0.67600000000000005"/>
    <n v="70.867400000000004"/>
    <n v="0.92630440199999997"/>
    <n v="5.75"/>
    <x v="1"/>
    <x v="1"/>
    <m/>
    <m/>
    <m/>
    <m/>
    <m/>
    <m/>
    <m/>
    <m/>
    <m/>
    <m/>
  </r>
  <r>
    <s v="TJK"/>
    <x v="176"/>
    <s v="Medium"/>
    <x v="1"/>
    <n v="122"/>
    <x v="30"/>
    <n v="0.66400000000000003"/>
    <n v="67.994200000000006"/>
    <n v="0.99056947500000003"/>
    <n v="5.75"/>
    <x v="1"/>
    <x v="1"/>
    <m/>
    <m/>
    <m/>
    <m/>
    <m/>
    <m/>
    <m/>
    <m/>
    <m/>
    <m/>
  </r>
  <r>
    <s v="TJK"/>
    <x v="176"/>
    <s v="Medium"/>
    <x v="1"/>
    <n v="122"/>
    <x v="31"/>
    <n v="0.68500000000000005"/>
    <n v="71.594200000000001"/>
    <n v="0.99056947500000003"/>
    <n v="5.75"/>
    <x v="1"/>
    <x v="1"/>
    <m/>
    <m/>
    <m/>
    <m/>
    <m/>
    <m/>
    <m/>
    <m/>
    <m/>
    <m/>
  </r>
  <r>
    <s v="TZA"/>
    <x v="177"/>
    <s v="Low"/>
    <x v="4"/>
    <n v="160"/>
    <x v="0"/>
    <n v="0.371"/>
    <n v="51.484900000000003"/>
    <n v="8.3808641000000003E-2"/>
    <n v="2.1"/>
    <x v="4"/>
    <x v="0"/>
    <n v="43.985999999999997"/>
    <n v="14.914"/>
    <n v="51.698500000000003"/>
    <n v="4258740000"/>
    <n v="173.791"/>
    <n v="0"/>
    <n v="100.5"/>
    <n v="50.206000000000003"/>
    <n v="28.453199999999999"/>
    <m/>
  </r>
  <r>
    <s v="TZA"/>
    <x v="177"/>
    <s v="Low"/>
    <x v="4"/>
    <n v="160"/>
    <x v="1"/>
    <n v="0.371"/>
    <n v="51.305799999999998"/>
    <n v="8.6553906E-2"/>
    <n v="2.13"/>
    <x v="4"/>
    <x v="0"/>
    <n v="43.642000000000003"/>
    <n v="14.951000000000001"/>
    <n v="54.803800000000003"/>
    <n v="4956590000"/>
    <n v="195.66200000000001"/>
    <m/>
    <n v="99.4"/>
    <n v="49.978000000000002"/>
    <n v="29.415900000000001"/>
    <n v="3.6"/>
  </r>
  <r>
    <s v="TZA"/>
    <x v="177"/>
    <s v="Low"/>
    <x v="4"/>
    <n v="160"/>
    <x v="2"/>
    <n v="0.36899999999999999"/>
    <n v="50.988799999999998"/>
    <n v="8.0767927000000003E-2"/>
    <n v="1.93"/>
    <x v="4"/>
    <x v="0"/>
    <n v="43.284999999999997"/>
    <n v="14.999000000000001"/>
    <n v="53.447200000000002"/>
    <n v="4601410000"/>
    <n v="175.55799999999999"/>
    <m/>
    <n v="98.2"/>
    <n v="49.743000000000002"/>
    <n v="30.437100000000001"/>
    <n v="3.4510000000000001"/>
  </r>
  <r>
    <s v="TZA"/>
    <x v="177"/>
    <s v="Low"/>
    <x v="4"/>
    <n v="160"/>
    <x v="3"/>
    <n v="0.36899999999999999"/>
    <n v="50.869799999999998"/>
    <n v="8.6993307000000006E-2"/>
    <n v="1.68"/>
    <x v="4"/>
    <x v="0"/>
    <n v="42.93"/>
    <n v="15.042999999999999"/>
    <n v="48.731999999999999"/>
    <n v="4257700000"/>
    <n v="157.06100000000001"/>
    <m/>
    <n v="97.2"/>
    <n v="49.529000000000003"/>
    <n v="31.482500000000002"/>
    <n v="3.5960000000000001"/>
  </r>
  <r>
    <s v="TZA"/>
    <x v="177"/>
    <s v="Low"/>
    <x v="4"/>
    <n v="160"/>
    <x v="4"/>
    <n v="0.36899999999999999"/>
    <n v="50.796999999999997"/>
    <n v="7.1653730999999998E-2"/>
    <n v="1.53"/>
    <x v="4"/>
    <x v="0"/>
    <n v="42.591999999999999"/>
    <n v="15.068"/>
    <n v="49.665500000000002"/>
    <n v="4510850000"/>
    <n v="161.17699999999999"/>
    <m/>
    <n v="95.9"/>
    <n v="49.365000000000002"/>
    <n v="32.5047"/>
    <n v="3.5579999999999998"/>
  </r>
  <r>
    <s v="TZA"/>
    <x v="177"/>
    <s v="Low"/>
    <x v="4"/>
    <n v="160"/>
    <x v="5"/>
    <n v="0.37"/>
    <n v="50.785800000000002"/>
    <n v="8.2090084999999993E-2"/>
    <n v="1.54"/>
    <x v="4"/>
    <x v="0"/>
    <n v="42.289000000000001"/>
    <n v="15.05"/>
    <n v="57.674500000000002"/>
    <n v="5255220000"/>
    <n v="182.36199999999999"/>
    <m/>
    <n v="94.5"/>
    <n v="49.286999999999999"/>
    <n v="33.471600000000002"/>
    <n v="3.6120000000000001"/>
  </r>
  <r>
    <s v="TZA"/>
    <x v="177"/>
    <s v="Low"/>
    <x v="4"/>
    <n v="160"/>
    <x v="6"/>
    <n v="0.372"/>
    <n v="50.744300000000003"/>
    <n v="8.2993573000000001E-2"/>
    <n v="1.69"/>
    <x v="4"/>
    <x v="0"/>
    <n v="42.040999999999997"/>
    <n v="14.962999999999999"/>
    <n v="61.291800000000002"/>
    <n v="6496200000"/>
    <n v="219.55"/>
    <n v="1.6221499999999999E-3"/>
    <n v="92.7"/>
    <n v="49.329000000000001"/>
    <n v="34.369500000000002"/>
    <n v="3.581"/>
  </r>
  <r>
    <s v="TZA"/>
    <x v="177"/>
    <s v="Low"/>
    <x v="4"/>
    <n v="160"/>
    <x v="7"/>
    <n v="0.373"/>
    <n v="50.624299999999998"/>
    <n v="9.0546371E-2"/>
    <n v="1.59"/>
    <x v="4"/>
    <x v="0"/>
    <n v="41.853999999999999"/>
    <n v="14.795999999999999"/>
    <n v="55.814100000000003"/>
    <n v="7683850000"/>
    <n v="253.476"/>
    <n v="7.9002800000000008E-3"/>
    <n v="90.3"/>
    <n v="49.503"/>
    <n v="35.214300000000001"/>
    <n v="3.4830000000000001"/>
  </r>
  <r>
    <s v="TZA"/>
    <x v="177"/>
    <s v="Low"/>
    <x v="4"/>
    <n v="160"/>
    <x v="8"/>
    <n v="0.38"/>
    <n v="50.914000000000001"/>
    <n v="7.7712216000000001E-2"/>
    <n v="1.7"/>
    <x v="4"/>
    <x v="0"/>
    <n v="41.73"/>
    <n v="14.544"/>
    <n v="60.831600000000002"/>
    <n v="12270400000"/>
    <n v="395.53300000000002"/>
    <n v="9.2441299999999997E-3"/>
    <n v="87.3"/>
    <n v="49.808999999999997"/>
    <n v="36.04"/>
    <n v="3.258"/>
  </r>
  <r>
    <s v="TZA"/>
    <x v="177"/>
    <s v="Low"/>
    <x v="4"/>
    <n v="160"/>
    <x v="9"/>
    <n v="0.39"/>
    <n v="51.747599999999998"/>
    <n v="7.5233523999999996E-2"/>
    <n v="1.82"/>
    <x v="4"/>
    <x v="0"/>
    <n v="41.662999999999997"/>
    <n v="14.211"/>
    <n v="56.4221"/>
    <n v="12711200000"/>
    <n v="400.26400000000001"/>
    <n v="7.51309E-2"/>
    <n v="83.6"/>
    <n v="50.247999999999998"/>
    <n v="36.895699999999998"/>
    <n v="3.3079999999999998"/>
  </r>
  <r>
    <s v="TZA"/>
    <x v="177"/>
    <s v="Low"/>
    <x v="4"/>
    <n v="160"/>
    <x v="10"/>
    <n v="0.39800000000000002"/>
    <n v="52.362299999999998"/>
    <n v="7.6772028000000006E-2"/>
    <n v="1.64"/>
    <x v="4"/>
    <x v="0"/>
    <n v="41.648000000000003"/>
    <n v="13.808"/>
    <n v="59.105899999999998"/>
    <n v="13376000000"/>
    <n v="410.952"/>
    <n v="0.11719400000000001"/>
    <n v="79.400000000000006"/>
    <n v="50.801000000000002"/>
    <n v="37.817999999999998"/>
    <n v="3.1560000000000001"/>
  </r>
  <r>
    <s v="TZA"/>
    <x v="177"/>
    <s v="Low"/>
    <x v="4"/>
    <n v="160"/>
    <x v="11"/>
    <n v="0.40600000000000003"/>
    <n v="53.161000000000001"/>
    <n v="8.8431708999999997E-2"/>
    <n v="1.52"/>
    <x v="4"/>
    <x v="0"/>
    <n v="41.673000000000002"/>
    <n v="13.356"/>
    <n v="62.903799999999997"/>
    <n v="13581600000"/>
    <n v="406.53899999999999"/>
    <n v="0.17130000000000001"/>
    <n v="74.900000000000006"/>
    <n v="51.444000000000003"/>
    <n v="38.819000000000003"/>
    <n v="2.9940000000000002"/>
  </r>
  <r>
    <s v="TZA"/>
    <x v="177"/>
    <s v="Low"/>
    <x v="4"/>
    <n v="160"/>
    <x v="12"/>
    <n v="0.41599999999999998"/>
    <n v="53.863399999999999"/>
    <n v="9.8644994999999999E-2"/>
    <n v="1.75"/>
    <x v="4"/>
    <x v="0"/>
    <n v="41.718000000000004"/>
    <n v="12.882"/>
    <n v="68.289599999999993"/>
    <n v="14142000000"/>
    <n v="411.97199999999998"/>
    <n v="0.22248399999999999"/>
    <n v="70.400000000000006"/>
    <n v="52.142000000000003"/>
    <n v="39.890300000000003"/>
    <n v="3.2469999999999999"/>
  </r>
  <r>
    <s v="TZA"/>
    <x v="177"/>
    <s v="Low"/>
    <x v="4"/>
    <n v="160"/>
    <x v="13"/>
    <n v="0.42599999999999999"/>
    <n v="54.8949"/>
    <n v="0.101470145"/>
    <n v="1.62"/>
    <x v="4"/>
    <x v="0"/>
    <n v="41.755000000000003"/>
    <n v="12.407999999999999"/>
    <n v="68.138400000000004"/>
    <n v="15224300000"/>
    <n v="431.28"/>
    <n v="0.67696299999999998"/>
    <n v="66.2"/>
    <n v="52.866"/>
    <n v="41.022599999999997"/>
    <n v="3.359"/>
  </r>
  <r>
    <s v="TZA"/>
    <x v="177"/>
    <s v="Low"/>
    <x v="4"/>
    <n v="160"/>
    <x v="14"/>
    <n v="0.436"/>
    <n v="55.596299999999999"/>
    <n v="0.113224355"/>
    <n v="1.67"/>
    <x v="4"/>
    <x v="0"/>
    <n v="41.764000000000003"/>
    <n v="11.945"/>
    <n v="79.802499999999995"/>
    <n v="16675900000"/>
    <n v="459.25900000000001"/>
    <n v="0.87757499999999999"/>
    <n v="62.5"/>
    <n v="53.601999999999997"/>
    <n v="42.198900000000002"/>
    <n v="3.4380000000000002"/>
  </r>
  <r>
    <s v="TZA"/>
    <x v="177"/>
    <s v="Low"/>
    <x v="4"/>
    <n v="160"/>
    <x v="15"/>
    <n v="0.44600000000000001"/>
    <n v="56.299100000000003"/>
    <n v="0.139387657"/>
    <n v="1.61"/>
    <x v="4"/>
    <x v="0"/>
    <n v="41.716000000000001"/>
    <n v="11.496"/>
    <n v="79.609200000000001"/>
    <n v="18399000000"/>
    <n v="492.63099999999997"/>
    <n v="1.1000000000000001"/>
    <n v="59.2"/>
    <n v="54.348999999999997"/>
    <n v="43.407499999999999"/>
    <n v="3.4660000000000002"/>
  </r>
  <r>
    <s v="TZA"/>
    <x v="177"/>
    <s v="Low"/>
    <x v="4"/>
    <n v="160"/>
    <x v="16"/>
    <n v="0.45600000000000002"/>
    <n v="56.911099999999998"/>
    <n v="0.148675064"/>
    <n v="1.66"/>
    <x v="4"/>
    <x v="0"/>
    <n v="41.587000000000003"/>
    <n v="11.053000000000001"/>
    <n v="65.362499999999997"/>
    <n v="18649600000"/>
    <n v="485.49700000000001"/>
    <n v="1.3"/>
    <n v="56.6"/>
    <n v="55.119"/>
    <n v="44.647399999999998"/>
    <n v="3.2989999999999999"/>
  </r>
  <r>
    <s v="TZA"/>
    <x v="177"/>
    <s v="Low"/>
    <x v="4"/>
    <n v="160"/>
    <x v="17"/>
    <n v="0.46500000000000002"/>
    <n v="57.52"/>
    <n v="0.14035402"/>
    <n v="1.84"/>
    <x v="4"/>
    <x v="0"/>
    <n v="41.371000000000002"/>
    <n v="10.605"/>
    <n v="81.781800000000004"/>
    <n v="21843500000"/>
    <n v="552.84"/>
    <n v="1.6"/>
    <n v="53.9"/>
    <n v="55.926000000000002"/>
    <n v="45.926200000000001"/>
    <n v="2.6930000000000001"/>
  </r>
  <r>
    <s v="TZA"/>
    <x v="177"/>
    <s v="Low"/>
    <x v="4"/>
    <n v="160"/>
    <x v="18"/>
    <n v="0.47299999999999998"/>
    <n v="58.086100000000002"/>
    <n v="0.14132240400000001"/>
    <n v="1.63"/>
    <x v="4"/>
    <x v="0"/>
    <n v="41.070999999999998"/>
    <n v="10.146000000000001"/>
    <n v="86.347899999999996"/>
    <n v="27941200000"/>
    <n v="687.39"/>
    <n v="1.9"/>
    <n v="51.5"/>
    <n v="56.777000000000001"/>
    <n v="47.249899999999997"/>
    <n v="2.3580000000000001"/>
  </r>
  <r>
    <s v="TZA"/>
    <x v="177"/>
    <s v="Low"/>
    <x v="4"/>
    <n v="160"/>
    <x v="19"/>
    <n v="0.48199999999999998"/>
    <n v="58.893700000000003"/>
    <n v="0.133974607"/>
    <n v="1.57"/>
    <x v="4"/>
    <x v="0"/>
    <n v="40.692999999999998"/>
    <n v="9.68"/>
    <n v="72.433800000000005"/>
    <n v="29081400000"/>
    <n v="695.21699999999998"/>
    <n v="2.4"/>
    <n v="49.7"/>
    <n v="57.665999999999997"/>
    <n v="48.627000000000002"/>
    <n v="2.5"/>
  </r>
  <r>
    <s v="TZA"/>
    <x v="177"/>
    <s v="Low"/>
    <x v="4"/>
    <n v="160"/>
    <x v="20"/>
    <n v="0.49299999999999999"/>
    <n v="60.104799999999997"/>
    <n v="0.15619487700000001"/>
    <n v="1.67"/>
    <x v="4"/>
    <x v="0"/>
    <n v="40.249000000000002"/>
    <n v="9.2119999999999997"/>
    <n v="96.625399999999999"/>
    <n v="32014200000"/>
    <n v="743.404"/>
    <n v="2.9"/>
    <n v="47.5"/>
    <n v="58.584000000000003"/>
    <n v="50.063800000000001"/>
    <n v="3.0350000000000001"/>
  </r>
  <r>
    <s v="TZA"/>
    <x v="177"/>
    <s v="Low"/>
    <x v="4"/>
    <n v="160"/>
    <x v="21"/>
    <n v="0.499"/>
    <n v="61.049199999999999"/>
    <n v="0.169715436"/>
    <n v="1.94"/>
    <x v="4"/>
    <x v="0"/>
    <n v="39.762999999999998"/>
    <n v="8.7509999999999994"/>
    <n v="87.337599999999995"/>
    <n v="34657100000"/>
    <n v="781.43700000000001"/>
    <n v="3.2"/>
    <n v="46"/>
    <n v="59.524999999999999"/>
    <n v="51.561700000000002"/>
    <n v="3.47"/>
  </r>
  <r>
    <s v="TZA"/>
    <x v="177"/>
    <s v="Low"/>
    <x v="4"/>
    <n v="160"/>
    <x v="22"/>
    <n v="0.504"/>
    <n v="62.030299999999997"/>
    <n v="0.19258908499999999"/>
    <n v="1.71"/>
    <x v="4"/>
    <x v="0"/>
    <n v="39.262"/>
    <n v="8.3049999999999997"/>
    <n v="97.805700000000002"/>
    <n v="39650500000"/>
    <n v="867.86800000000005"/>
    <n v="3.95"/>
    <n v="45"/>
    <n v="60.47"/>
    <n v="53.118600000000001"/>
    <n v="3.24"/>
  </r>
  <r>
    <s v="TZA"/>
    <x v="177"/>
    <s v="Low"/>
    <x v="4"/>
    <n v="160"/>
    <x v="23"/>
    <n v="0.51"/>
    <n v="62.960299999999997"/>
    <n v="0.20437212299999999"/>
    <n v="1.8"/>
    <x v="4"/>
    <x v="0"/>
    <n v="38.770000000000003"/>
    <n v="7.8869999999999996"/>
    <n v="100.24299999999999"/>
    <n v="45680500000"/>
    <n v="970.41700000000003"/>
    <n v="4.4000000000000004"/>
    <n v="43.9"/>
    <n v="61.398000000000003"/>
    <n v="54.732700000000001"/>
    <n v="2.93"/>
  </r>
  <r>
    <s v="TZA"/>
    <x v="177"/>
    <s v="Low"/>
    <x v="4"/>
    <n v="160"/>
    <x v="24"/>
    <n v="0.51500000000000001"/>
    <n v="63.8733"/>
    <n v="0.19816430800000001"/>
    <n v="1.93"/>
    <x v="4"/>
    <x v="0"/>
    <n v="38.302"/>
    <n v="7.5030000000000001"/>
    <n v="103.68300000000001"/>
    <n v="49964800000"/>
    <n v="1030.0899999999999"/>
    <n v="7"/>
    <n v="43"/>
    <n v="62.287999999999997"/>
    <n v="56.400799999999997"/>
    <n v="2.125"/>
  </r>
  <r>
    <s v="TZA"/>
    <x v="177"/>
    <s v="Low"/>
    <x v="4"/>
    <n v="160"/>
    <x v="25"/>
    <n v="0.52"/>
    <n v="64.650700000000001"/>
    <n v="0.20664444300000001"/>
    <n v="1.74"/>
    <x v="4"/>
    <x v="0"/>
    <n v="37.866"/>
    <n v="7.1609999999999996"/>
    <m/>
    <n v="47378600000"/>
    <n v="947.93299999999999"/>
    <n v="20"/>
    <n v="41.9"/>
    <n v="63.110999999999997"/>
    <n v="58.119900000000001"/>
    <n v="2.1230000000000002"/>
  </r>
  <r>
    <s v="TZA"/>
    <x v="177"/>
    <s v="Low"/>
    <x v="4"/>
    <n v="160"/>
    <x v="26"/>
    <n v="0.52400000000000002"/>
    <n v="65.386200000000002"/>
    <n v="0.20496244699999999"/>
    <n v="1.62"/>
    <x v="4"/>
    <x v="0"/>
    <n v="37.460999999999999"/>
    <n v="6.8680000000000003"/>
    <m/>
    <n v="49774000000"/>
    <n v="966.47500000000002"/>
    <n v="13"/>
    <n v="40.6"/>
    <n v="63.844000000000001"/>
    <n v="59.890300000000003"/>
    <n v="2.0950000000000002"/>
  </r>
  <r>
    <s v="TZA"/>
    <x v="177"/>
    <s v="Low"/>
    <x v="4"/>
    <n v="160"/>
    <x v="27"/>
    <n v="0.52800000000000002"/>
    <n v="65.998699999999999"/>
    <n v="0.20868330099999999"/>
    <n v="1.63"/>
    <x v="4"/>
    <x v="0"/>
    <n v="37.075000000000003"/>
    <n v="6.6219999999999999"/>
    <m/>
    <n v="53320600000"/>
    <n v="1004.84"/>
    <n v="25"/>
    <n v="38.799999999999997"/>
    <n v="64.478999999999999"/>
    <n v="61.711300000000001"/>
    <n v="1.9390000000000001"/>
  </r>
  <r>
    <s v="TZA"/>
    <x v="177"/>
    <s v="Low"/>
    <x v="4"/>
    <n v="160"/>
    <x v="28"/>
    <n v="0.53800000000000003"/>
    <n v="66.534599999999998"/>
    <n v="0.20937808799999999"/>
    <n v="1.61"/>
    <x v="4"/>
    <x v="0"/>
    <m/>
    <m/>
    <m/>
    <n v="57437100000"/>
    <n v="1050.68"/>
    <m/>
    <n v="37.6"/>
    <m/>
    <n v="63.579099999999997"/>
    <n v="1.9319999999999999"/>
  </r>
  <r>
    <s v="TZA"/>
    <x v="177"/>
    <s v="Low"/>
    <x v="4"/>
    <n v="160"/>
    <x v="29"/>
    <n v="0.54800000000000004"/>
    <n v="66.988500000000002"/>
    <n v="0.20761147999999999"/>
    <n v="1.58"/>
    <x v="1"/>
    <x v="1"/>
    <m/>
    <m/>
    <m/>
    <m/>
    <m/>
    <m/>
    <m/>
    <m/>
    <m/>
    <m/>
  </r>
  <r>
    <s v="TZA"/>
    <x v="177"/>
    <s v="Low"/>
    <x v="4"/>
    <n v="160"/>
    <x v="30"/>
    <n v="0.54800000000000004"/>
    <n v="66.407700000000006"/>
    <n v="0.183121172"/>
    <n v="1.58"/>
    <x v="1"/>
    <x v="1"/>
    <m/>
    <m/>
    <m/>
    <m/>
    <m/>
    <m/>
    <m/>
    <m/>
    <m/>
    <m/>
  </r>
  <r>
    <s v="TZA"/>
    <x v="177"/>
    <s v="Low"/>
    <x v="4"/>
    <n v="160"/>
    <x v="31"/>
    <n v="0.54900000000000004"/>
    <n v="66.200699999999998"/>
    <n v="0.183121172"/>
    <n v="1.58"/>
    <x v="1"/>
    <x v="1"/>
    <m/>
    <m/>
    <m/>
    <m/>
    <m/>
    <m/>
    <m/>
    <m/>
    <m/>
    <m/>
  </r>
  <r>
    <s v="THA"/>
    <x v="178"/>
    <s v="Very High"/>
    <x v="6"/>
    <n v="66"/>
    <x v="0"/>
    <n v="0.57599999999999996"/>
    <n v="70.444900000000004"/>
    <n v="1.554434578"/>
    <n v="6.64"/>
    <x v="6"/>
    <x v="2"/>
    <n v="19.222000000000001"/>
    <n v="5.7069999999999999"/>
    <n v="709.55200000000002"/>
    <n v="85343100000"/>
    <n v="1508.94"/>
    <n v="0"/>
    <n v="30.2"/>
    <n v="70.248000000000005"/>
    <n v="110.705"/>
    <m/>
  </r>
  <r>
    <s v="THA"/>
    <x v="178"/>
    <s v="Very High"/>
    <x v="6"/>
    <n v="66"/>
    <x v="1"/>
    <n v="0.58499999999999996"/>
    <n v="70.716800000000006"/>
    <n v="1.6904374120000001"/>
    <n v="7.41"/>
    <x v="6"/>
    <x v="2"/>
    <n v="18.765999999999998"/>
    <n v="5.8040000000000003"/>
    <n v="792.08500000000004"/>
    <n v="98234700000"/>
    <n v="1716.42"/>
    <n v="5.2200000000000002E-5"/>
    <n v="28.8"/>
    <n v="70.3"/>
    <n v="112.02500000000001"/>
    <n v="2.63"/>
  </r>
  <r>
    <s v="THA"/>
    <x v="178"/>
    <s v="Very High"/>
    <x v="6"/>
    <n v="66"/>
    <x v="2"/>
    <n v="0.59499999999999997"/>
    <n v="70.885300000000001"/>
    <n v="1.832929053"/>
    <n v="7.69"/>
    <x v="6"/>
    <x v="2"/>
    <n v="18.318000000000001"/>
    <n v="5.9320000000000004"/>
    <n v="893.37599999999998"/>
    <n v="111000000000"/>
    <n v="1927.88"/>
    <n v="3.4372500000000002E-4"/>
    <n v="27.4"/>
    <n v="70.281000000000006"/>
    <n v="113.157"/>
    <n v="1.35"/>
  </r>
  <r>
    <s v="THA"/>
    <x v="178"/>
    <s v="Very High"/>
    <x v="6"/>
    <n v="66"/>
    <x v="3"/>
    <n v="0.60399999999999998"/>
    <n v="71.067800000000005"/>
    <n v="2.0726022569999998"/>
    <n v="7.79"/>
    <x v="6"/>
    <x v="2"/>
    <n v="17.863"/>
    <n v="6.0709999999999997"/>
    <n v="1008.52"/>
    <n v="129000000000"/>
    <n v="2209.37"/>
    <n v="1.3580999999999999E-2"/>
    <n v="26.1"/>
    <n v="70.239000000000004"/>
    <n v="114.18899999999999"/>
    <n v="1.49"/>
  </r>
  <r>
    <s v="THA"/>
    <x v="178"/>
    <s v="Very High"/>
    <x v="6"/>
    <n v="66"/>
    <x v="4"/>
    <n v="0.61299999999999999"/>
    <n v="71.226500000000001"/>
    <n v="2.2640983600000002"/>
    <n v="8.43"/>
    <x v="6"/>
    <x v="2"/>
    <n v="17.396000000000001"/>
    <n v="6.2110000000000003"/>
    <n v="1106.3399999999999"/>
    <n v="147000000000"/>
    <n v="2491.4299999999998"/>
    <n v="3.8614299999999997E-2"/>
    <n v="24.8"/>
    <n v="70.201999999999998"/>
    <n v="115.241"/>
    <n v="1.35"/>
  </r>
  <r>
    <s v="THA"/>
    <x v="178"/>
    <s v="Very High"/>
    <x v="6"/>
    <n v="66"/>
    <x v="5"/>
    <n v="0.61899999999999999"/>
    <n v="70.947500000000005"/>
    <n v="2.6151677979999999"/>
    <n v="9.1999999999999993"/>
    <x v="6"/>
    <x v="2"/>
    <n v="16.913"/>
    <n v="6.3440000000000003"/>
    <n v="1247.71"/>
    <n v="169000000000"/>
    <n v="2846.58"/>
    <n v="7.4825299999999997E-2"/>
    <n v="23.7"/>
    <n v="70.191000000000003"/>
    <n v="116.399"/>
    <n v="1.1000000000000001"/>
  </r>
  <r>
    <s v="THA"/>
    <x v="178"/>
    <s v="Very High"/>
    <x v="6"/>
    <n v="66"/>
    <x v="6"/>
    <n v="0.628"/>
    <n v="71.652500000000003"/>
    <n v="2.8892094230000001"/>
    <n v="9.73"/>
    <x v="6"/>
    <x v="2"/>
    <n v="16.417000000000002"/>
    <n v="6.4649999999999999"/>
    <n v="1380.06"/>
    <n v="183000000000"/>
    <n v="3043.98"/>
    <n v="0.11547200000000001"/>
    <n v="22.6"/>
    <n v="70.215000000000003"/>
    <n v="117.697"/>
    <n v="1.07"/>
  </r>
  <r>
    <s v="THA"/>
    <x v="178"/>
    <s v="Very High"/>
    <x v="6"/>
    <n v="66"/>
    <x v="7"/>
    <n v="0.63500000000000001"/>
    <n v="72.500500000000002"/>
    <n v="2.9351509010000001"/>
    <n v="8.8000000000000007"/>
    <x v="6"/>
    <x v="2"/>
    <n v="15.92"/>
    <n v="6.58"/>
    <n v="1410.12"/>
    <n v="150000000000"/>
    <n v="2468.1799999999998"/>
    <n v="0.36052200000000001"/>
    <n v="21.5"/>
    <n v="70.266999999999996"/>
    <n v="119.099"/>
    <n v="0.87"/>
  </r>
  <r>
    <s v="THA"/>
    <x v="178"/>
    <s v="Very High"/>
    <x v="6"/>
    <n v="66"/>
    <x v="8"/>
    <n v="0.64"/>
    <n v="72.862300000000005"/>
    <n v="2.5679132180000002"/>
    <n v="6.29"/>
    <x v="6"/>
    <x v="2"/>
    <n v="15.433"/>
    <n v="6.6879999999999997"/>
    <n v="1359.08"/>
    <n v="114000000000"/>
    <n v="1845.83"/>
    <n v="1.0912200000000001"/>
    <n v="20.5"/>
    <n v="70.347999999999999"/>
    <n v="120.545"/>
    <n v="3.4"/>
  </r>
  <r>
    <s v="THA"/>
    <x v="178"/>
    <s v="Very High"/>
    <x v="6"/>
    <n v="66"/>
    <x v="9"/>
    <n v="0.64600000000000002"/>
    <n v="72.541899999999998"/>
    <n v="2.648322383"/>
    <n v="6.3"/>
    <x v="6"/>
    <x v="2"/>
    <n v="14.965"/>
    <n v="6.7880000000000003"/>
    <n v="1358.35"/>
    <n v="127000000000"/>
    <n v="2033.26"/>
    <n v="2.42624"/>
    <n v="19.600000000000001"/>
    <n v="70.462999999999994"/>
    <n v="121.941"/>
    <n v="2.97"/>
  </r>
  <r>
    <s v="THA"/>
    <x v="178"/>
    <s v="Very High"/>
    <x v="6"/>
    <n v="66"/>
    <x v="10"/>
    <n v="0.65300000000000002"/>
    <n v="72.315600000000003"/>
    <n v="2.6813807120000002"/>
    <n v="6.78"/>
    <x v="6"/>
    <x v="2"/>
    <n v="14.523999999999999"/>
    <n v="6.8769999999999998"/>
    <n v="1448.07"/>
    <n v="126000000000"/>
    <n v="2007.74"/>
    <n v="3.6890399999999999"/>
    <n v="18.600000000000001"/>
    <n v="70.623000000000005"/>
    <n v="123.22199999999999"/>
    <n v="2.39"/>
  </r>
  <r>
    <s v="THA"/>
    <x v="178"/>
    <s v="Very High"/>
    <x v="6"/>
    <n v="66"/>
    <x v="11"/>
    <n v="0.66400000000000003"/>
    <n v="72.612700000000004"/>
    <n v="2.844044486"/>
    <n v="6.72"/>
    <x v="6"/>
    <x v="2"/>
    <n v="14.118"/>
    <n v="6.9509999999999996"/>
    <n v="1504.76"/>
    <n v="120000000000"/>
    <n v="1893.27"/>
    <n v="5.55633"/>
    <n v="17.7"/>
    <n v="70.831999999999994"/>
    <n v="124.37"/>
    <n v="2.6"/>
  </r>
  <r>
    <s v="THA"/>
    <x v="178"/>
    <s v="Very High"/>
    <x v="6"/>
    <n v="66"/>
    <x v="12"/>
    <n v="0.67600000000000005"/>
    <n v="72.929599999999994"/>
    <n v="2.978197582"/>
    <n v="7.46"/>
    <x v="6"/>
    <x v="2"/>
    <n v="13.750999999999999"/>
    <n v="7.0119999999999996"/>
    <n v="1617.57"/>
    <n v="134000000000"/>
    <n v="2096.19"/>
    <n v="7.53125"/>
    <n v="16.899999999999999"/>
    <n v="71.088999999999999"/>
    <n v="125.407"/>
    <n v="1.82"/>
  </r>
  <r>
    <s v="THA"/>
    <x v="178"/>
    <s v="Very High"/>
    <x v="6"/>
    <n v="66"/>
    <x v="13"/>
    <n v="0.68700000000000006"/>
    <n v="73.154600000000002"/>
    <n v="3.129248944"/>
    <n v="8.0399999999999991"/>
    <x v="6"/>
    <x v="2"/>
    <n v="13.423"/>
    <n v="7.06"/>
    <n v="1713.62"/>
    <n v="152000000000"/>
    <n v="2359.12"/>
    <n v="9.2990300000000001"/>
    <n v="16.100000000000001"/>
    <n v="71.388999999999996"/>
    <n v="126.348"/>
    <n v="1.54"/>
  </r>
  <r>
    <s v="THA"/>
    <x v="178"/>
    <s v="Very High"/>
    <x v="6"/>
    <n v="66"/>
    <x v="14"/>
    <n v="0.69699999999999995"/>
    <n v="73.079700000000003"/>
    <n v="3.3413293479999999"/>
    <n v="8.86"/>
    <x v="6"/>
    <x v="2"/>
    <n v="13.131"/>
    <n v="7.0970000000000004"/>
    <n v="1827.24"/>
    <n v="173000000000"/>
    <n v="2660.12"/>
    <n v="10.677300000000001"/>
    <n v="15.4"/>
    <n v="71.727999999999994"/>
    <n v="127.22"/>
    <n v="1.51"/>
  </r>
  <r>
    <s v="THA"/>
    <x v="178"/>
    <s v="Very High"/>
    <x v="6"/>
    <n v="66"/>
    <x v="15"/>
    <n v="0.70599999999999996"/>
    <n v="73.8202"/>
    <n v="3.4087892219999998"/>
    <n v="8.81"/>
    <x v="6"/>
    <x v="2"/>
    <n v="12.87"/>
    <n v="7.1230000000000002"/>
    <n v="1914.8"/>
    <n v="189000000000"/>
    <n v="2894.06"/>
    <n v="15.026"/>
    <n v="14.6"/>
    <n v="72.099000000000004"/>
    <n v="128.04400000000001"/>
    <n v="1.35"/>
  </r>
  <r>
    <s v="THA"/>
    <x v="178"/>
    <s v="Very High"/>
    <x v="6"/>
    <n v="66"/>
    <x v="16"/>
    <n v="0.71199999999999997"/>
    <n v="74.938100000000006"/>
    <n v="3.4390195810000002"/>
    <n v="8.73"/>
    <x v="6"/>
    <x v="2"/>
    <n v="12.632"/>
    <n v="7.141"/>
    <n v="2005.26"/>
    <n v="222000000000"/>
    <n v="3369.55"/>
    <n v="17.160699999999999"/>
    <n v="13.9"/>
    <n v="72.498999999999995"/>
    <n v="128.81899999999999"/>
    <n v="1.22"/>
  </r>
  <r>
    <s v="THA"/>
    <x v="178"/>
    <s v="Very High"/>
    <x v="6"/>
    <n v="66"/>
    <x v="17"/>
    <n v="0.72399999999999998"/>
    <n v="75.187200000000004"/>
    <n v="3.4663483689999999"/>
    <n v="9.23"/>
    <x v="6"/>
    <x v="2"/>
    <n v="12.407"/>
    <n v="7.1539999999999999"/>
    <n v="2080.25"/>
    <n v="263000000000"/>
    <n v="3973.02"/>
    <n v="20.03"/>
    <n v="13.3"/>
    <n v="72.915999999999997"/>
    <n v="129.54300000000001"/>
    <n v="1.18"/>
  </r>
  <r>
    <s v="THA"/>
    <x v="178"/>
    <s v="Very High"/>
    <x v="6"/>
    <n v="66"/>
    <x v="18"/>
    <n v="0.72699999999999998"/>
    <n v="75.491600000000005"/>
    <n v="3.4100427550000001"/>
    <n v="9.57"/>
    <x v="6"/>
    <x v="2"/>
    <n v="12.188000000000001"/>
    <n v="7.1639999999999997"/>
    <n v="2105.44"/>
    <n v="291000000000"/>
    <n v="4379.66"/>
    <n v="18.2"/>
    <n v="12.7"/>
    <n v="73.340999999999994"/>
    <n v="130.226"/>
    <n v="1.18"/>
  </r>
  <r>
    <s v="THA"/>
    <x v="178"/>
    <s v="Very High"/>
    <x v="6"/>
    <n v="66"/>
    <x v="19"/>
    <n v="0.73"/>
    <n v="75.8416"/>
    <n v="3.6232264550000002"/>
    <n v="9.06"/>
    <x v="6"/>
    <x v="2"/>
    <n v="11.971"/>
    <n v="7.1749999999999998"/>
    <n v="2101.15"/>
    <n v="282000000000"/>
    <n v="4213"/>
    <n v="20.100000000000001"/>
    <n v="12.1"/>
    <n v="73.766000000000005"/>
    <n v="130.88300000000001"/>
    <n v="1.0389999999999999"/>
  </r>
  <r>
    <s v="THA"/>
    <x v="178"/>
    <s v="Very High"/>
    <x v="6"/>
    <n v="66"/>
    <x v="20"/>
    <n v="0.73699999999999999"/>
    <n v="76.131299999999996"/>
    <n v="3.80094938"/>
    <n v="10.07"/>
    <x v="6"/>
    <x v="2"/>
    <n v="11.757"/>
    <n v="7.1909999999999998"/>
    <n v="2307.8000000000002"/>
    <n v="341000000000"/>
    <n v="5076.34"/>
    <n v="22.4"/>
    <n v="11.5"/>
    <n v="74.183999999999997"/>
    <n v="131.52500000000001"/>
    <n v="0.622"/>
  </r>
  <r>
    <s v="THA"/>
    <x v="178"/>
    <s v="Very High"/>
    <x v="6"/>
    <n v="66"/>
    <x v="21"/>
    <n v="0.74299999999999999"/>
    <n v="76.421199999999999"/>
    <n v="3.7561945350000001"/>
    <n v="11.16"/>
    <x v="6"/>
    <x v="2"/>
    <n v="11.548"/>
    <n v="7.2130000000000001"/>
    <n v="2283.75"/>
    <n v="371000000000"/>
    <n v="5492.12"/>
    <n v="23.669899999999998"/>
    <n v="10.9"/>
    <n v="74.593000000000004"/>
    <n v="132.15799999999999"/>
    <n v="0.66"/>
  </r>
  <r>
    <s v="THA"/>
    <x v="178"/>
    <s v="Very High"/>
    <x v="6"/>
    <n v="66"/>
    <x v="22"/>
    <n v="0.746"/>
    <n v="76.772099999999995"/>
    <n v="3.9841389729999999"/>
    <n v="11.34"/>
    <x v="6"/>
    <x v="2"/>
    <n v="11.351000000000001"/>
    <n v="7.2409999999999997"/>
    <n v="2443.62"/>
    <n v="398000000000"/>
    <n v="5860.58"/>
    <n v="26.46"/>
    <n v="10.4"/>
    <n v="74.992000000000004"/>
    <n v="132.78"/>
    <n v="0.57999999999999996"/>
  </r>
  <r>
    <s v="THA"/>
    <x v="178"/>
    <s v="Very High"/>
    <x v="6"/>
    <n v="66"/>
    <x v="23"/>
    <n v="0.747"/>
    <n v="77.082700000000003"/>
    <n v="4.2204084560000004"/>
    <n v="11.91"/>
    <x v="6"/>
    <x v="2"/>
    <n v="11.169"/>
    <n v="7.2789999999999999"/>
    <n v="2514.7600000000002"/>
    <n v="420000000000"/>
    <n v="6168.26"/>
    <n v="28.94"/>
    <n v="9.9"/>
    <n v="75.378"/>
    <n v="133.38399999999999"/>
    <n v="0.48899999999999999"/>
  </r>
  <r>
    <s v="THA"/>
    <x v="178"/>
    <s v="Very High"/>
    <x v="6"/>
    <n v="66"/>
    <x v="24"/>
    <n v="0.77800000000000002"/>
    <n v="77.415300000000002"/>
    <n v="4.1299470920000001"/>
    <n v="10.81"/>
    <x v="6"/>
    <x v="2"/>
    <n v="10.999000000000001"/>
    <n v="7.327"/>
    <n v="2538.8000000000002"/>
    <n v="407000000000"/>
    <n v="5951.88"/>
    <n v="34.89"/>
    <n v="9.4"/>
    <n v="75.747"/>
    <n v="133.96"/>
    <n v="0.57599999999999996"/>
  </r>
  <r>
    <s v="THA"/>
    <x v="178"/>
    <s v="Very High"/>
    <x v="6"/>
    <n v="66"/>
    <x v="25"/>
    <n v="0.78100000000000003"/>
    <n v="77.7166"/>
    <n v="4.1576021689999996"/>
    <n v="10.49"/>
    <x v="6"/>
    <x v="2"/>
    <n v="10.836"/>
    <n v="7.3890000000000002"/>
    <m/>
    <n v="401000000000"/>
    <n v="5840.05"/>
    <n v="39.316099999999999"/>
    <n v="9"/>
    <n v="76.090999999999994"/>
    <n v="134.5"/>
    <n v="0.59699999999999998"/>
  </r>
  <r>
    <s v="THA"/>
    <x v="178"/>
    <s v="Very High"/>
    <x v="6"/>
    <n v="66"/>
    <x v="26"/>
    <n v="0.78500000000000003"/>
    <n v="78.048900000000003"/>
    <n v="4.1094551949999998"/>
    <n v="10.4"/>
    <x v="6"/>
    <x v="2"/>
    <n v="10.676"/>
    <n v="7.4669999999999996"/>
    <m/>
    <n v="412000000000"/>
    <n v="5978.61"/>
    <n v="47.505000000000003"/>
    <n v="8.6"/>
    <n v="76.403000000000006"/>
    <n v="135.00200000000001"/>
    <n v="0.68799999999999994"/>
  </r>
  <r>
    <s v="THA"/>
    <x v="178"/>
    <s v="Very High"/>
    <x v="6"/>
    <n v="66"/>
    <x v="27"/>
    <n v="0.79"/>
    <n v="78.393900000000002"/>
    <n v="4.1317784289999997"/>
    <n v="10.74"/>
    <x v="6"/>
    <x v="2"/>
    <n v="10.513"/>
    <n v="7.5590000000000002"/>
    <m/>
    <n v="455000000000"/>
    <n v="6578.19"/>
    <n v="52.8919"/>
    <n v="8.1999999999999993"/>
    <n v="76.683000000000007"/>
    <n v="135.46899999999999"/>
    <n v="0.63200000000000001"/>
  </r>
  <r>
    <s v="THA"/>
    <x v="178"/>
    <s v="Very High"/>
    <x v="6"/>
    <n v="66"/>
    <x v="28"/>
    <n v="0.79500000000000004"/>
    <n v="78.662199999999999"/>
    <n v="3.9778648099999998"/>
    <n v="11.32"/>
    <x v="6"/>
    <x v="2"/>
    <m/>
    <m/>
    <m/>
    <n v="505000000000"/>
    <n v="7273.56"/>
    <n v="56.817500000000003"/>
    <n v="7.8"/>
    <m/>
    <n v="135.89699999999999"/>
    <n v="0.66500000000000004"/>
  </r>
  <r>
    <s v="THA"/>
    <x v="178"/>
    <s v="Very High"/>
    <x v="6"/>
    <n v="66"/>
    <x v="29"/>
    <n v="0.80400000000000005"/>
    <n v="78.975099999999998"/>
    <n v="3.9012183770000002"/>
    <n v="11.75"/>
    <x v="1"/>
    <x v="1"/>
    <m/>
    <m/>
    <m/>
    <m/>
    <m/>
    <m/>
    <m/>
    <m/>
    <m/>
    <m/>
  </r>
  <r>
    <s v="THA"/>
    <x v="178"/>
    <s v="Very High"/>
    <x v="6"/>
    <n v="66"/>
    <x v="30"/>
    <n v="0.80200000000000005"/>
    <n v="79.273899999999998"/>
    <n v="3.6929209350000001"/>
    <n v="11.75"/>
    <x v="1"/>
    <x v="1"/>
    <m/>
    <m/>
    <m/>
    <m/>
    <m/>
    <m/>
    <m/>
    <m/>
    <m/>
    <m/>
  </r>
  <r>
    <s v="THA"/>
    <x v="178"/>
    <s v="Very High"/>
    <x v="6"/>
    <n v="66"/>
    <x v="31"/>
    <n v="0.8"/>
    <n v="78.715400000000002"/>
    <n v="3.6929209350000001"/>
    <n v="11.75"/>
    <x v="1"/>
    <x v="1"/>
    <m/>
    <m/>
    <m/>
    <m/>
    <m/>
    <m/>
    <m/>
    <m/>
    <m/>
    <m/>
  </r>
  <r>
    <s v="TLS"/>
    <x v="179"/>
    <s v="Medium"/>
    <x v="6"/>
    <n v="140"/>
    <x v="12"/>
    <n v="0.50800000000000001"/>
    <n v="60.148299999999999"/>
    <n v="0.17472748299999999"/>
    <m/>
    <x v="6"/>
    <x v="4"/>
    <n v="38.749000000000002"/>
    <n v="9.4179999999999993"/>
    <m/>
    <n v="510677000"/>
    <n v="553.46299999999997"/>
    <n v="0"/>
    <n v="77.3"/>
    <n v="60.901000000000003"/>
    <n v="62.050699999999999"/>
    <n v="4.173"/>
  </r>
  <r>
    <s v="TLS"/>
    <x v="179"/>
    <s v="Medium"/>
    <x v="6"/>
    <n v="140"/>
    <x v="13"/>
    <n v="0.50800000000000001"/>
    <n v="60.870699999999999"/>
    <n v="0.17022345899999999"/>
    <m/>
    <x v="6"/>
    <x v="4"/>
    <n v="38.076999999999998"/>
    <n v="8.9440000000000008"/>
    <m/>
    <n v="543316000"/>
    <n v="573.65800000000002"/>
    <m/>
    <n v="73.599999999999994"/>
    <n v="61.887999999999998"/>
    <n v="63.692500000000003"/>
    <n v="4.2910000000000004"/>
  </r>
  <r>
    <s v="TLS"/>
    <x v="179"/>
    <s v="Medium"/>
    <x v="6"/>
    <n v="140"/>
    <x v="14"/>
    <n v="0.52100000000000002"/>
    <n v="61.628100000000003"/>
    <n v="0.18095613399999999"/>
    <m/>
    <x v="6"/>
    <x v="4"/>
    <n v="37.207999999999998"/>
    <n v="8.4670000000000005"/>
    <m/>
    <n v="1078370000"/>
    <n v="1109.56"/>
    <m/>
    <n v="69.900000000000006"/>
    <n v="62.893000000000001"/>
    <n v="65.359300000000005"/>
    <n v="3.8479999999999999"/>
  </r>
  <r>
    <s v="TLS"/>
    <x v="179"/>
    <s v="Medium"/>
    <x v="6"/>
    <n v="140"/>
    <x v="15"/>
    <n v="0.53800000000000003"/>
    <n v="62.328299999999999"/>
    <n v="0.17672979"/>
    <m/>
    <x v="6"/>
    <x v="4"/>
    <n v="36.164000000000001"/>
    <n v="8.0009999999999994"/>
    <m/>
    <n v="1813710000"/>
    <n v="1822.57"/>
    <n v="9.9031800000000003E-2"/>
    <n v="66.3"/>
    <n v="63.881999999999998"/>
    <n v="66.922300000000007"/>
    <n v="3.601"/>
  </r>
  <r>
    <s v="TLS"/>
    <x v="179"/>
    <s v="Medium"/>
    <x v="6"/>
    <n v="140"/>
    <x v="16"/>
    <n v="0.56299999999999994"/>
    <n v="63.073099999999997"/>
    <n v="0.17663749300000001"/>
    <m/>
    <x v="6"/>
    <x v="4"/>
    <n v="34.994"/>
    <n v="7.569"/>
    <m/>
    <n v="2657840000"/>
    <n v="2614.88"/>
    <n v="0.5"/>
    <n v="62.8"/>
    <n v="64.802999999999997"/>
    <n v="68.354500000000002"/>
    <n v="3.2839999999999998"/>
  </r>
  <r>
    <s v="TLS"/>
    <x v="179"/>
    <s v="Medium"/>
    <x v="6"/>
    <n v="140"/>
    <x v="17"/>
    <n v="0.58499999999999996"/>
    <n v="63.722900000000003"/>
    <n v="0.17676709199999999"/>
    <m/>
    <x v="6"/>
    <x v="4"/>
    <n v="33.786000000000001"/>
    <n v="7.194"/>
    <m/>
    <n v="2881040000"/>
    <n v="2779.88"/>
    <n v="1"/>
    <n v="59.5"/>
    <n v="65.61"/>
    <n v="69.696799999999996"/>
    <n v="3.1030000000000002"/>
  </r>
  <r>
    <s v="TLS"/>
    <x v="179"/>
    <s v="Medium"/>
    <x v="6"/>
    <n v="140"/>
    <x v="18"/>
    <n v="0.61099999999999999"/>
    <n v="64.328999999999994"/>
    <n v="0.19093621499999999"/>
    <m/>
    <x v="6"/>
    <x v="4"/>
    <n v="32.627000000000002"/>
    <n v="6.8920000000000003"/>
    <m/>
    <n v="4391370000"/>
    <n v="4160.7299999999996"/>
    <n v="1.5"/>
    <n v="56.6"/>
    <n v="66.275999999999996"/>
    <n v="70.977199999999996"/>
    <n v="2.964"/>
  </r>
  <r>
    <s v="TLS"/>
    <x v="179"/>
    <s v="Medium"/>
    <x v="6"/>
    <n v="140"/>
    <x v="19"/>
    <n v="0.60899999999999999"/>
    <n v="64.853899999999996"/>
    <n v="0.21146315099999999"/>
    <m/>
    <x v="6"/>
    <x v="4"/>
    <n v="31.574000000000002"/>
    <n v="6.6639999999999997"/>
    <m/>
    <n v="3199670000"/>
    <n v="2978.44"/>
    <n v="2"/>
    <n v="54.2"/>
    <n v="66.796000000000006"/>
    <n v="72.244600000000005"/>
    <n v="3.18"/>
  </r>
  <r>
    <s v="TLS"/>
    <x v="179"/>
    <s v="Medium"/>
    <x v="6"/>
    <n v="140"/>
    <x v="20"/>
    <n v="0.61899999999999999"/>
    <n v="65.303600000000003"/>
    <n v="0.21444450600000001"/>
    <m/>
    <x v="6"/>
    <x v="4"/>
    <n v="30.693999999999999"/>
    <n v="6.5049999999999999"/>
    <m/>
    <n v="3998960000"/>
    <n v="3656.95"/>
    <n v="3"/>
    <n v="52"/>
    <n v="67.186000000000007"/>
    <n v="73.538899999999998"/>
    <n v="3.3010000000000002"/>
  </r>
  <r>
    <s v="TLS"/>
    <x v="179"/>
    <s v="Medium"/>
    <x v="6"/>
    <n v="140"/>
    <x v="21"/>
    <n v="0.63800000000000001"/>
    <n v="65.6965"/>
    <n v="0.220536118"/>
    <m/>
    <x v="6"/>
    <x v="4"/>
    <n v="30.041"/>
    <n v="6.4009999999999998"/>
    <m/>
    <n v="5672050000"/>
    <n v="5095.49"/>
    <n v="4"/>
    <n v="50"/>
    <n v="67.477000000000004"/>
    <n v="74.858800000000002"/>
    <n v="3.2010000000000001"/>
  </r>
  <r>
    <s v="TLS"/>
    <x v="179"/>
    <s v="Medium"/>
    <x v="6"/>
    <n v="140"/>
    <x v="22"/>
    <n v="0.63500000000000001"/>
    <n v="66.081199999999995"/>
    <n v="0.25871275599999999"/>
    <m/>
    <x v="6"/>
    <x v="4"/>
    <n v="29.606000000000002"/>
    <n v="6.3319999999999999"/>
    <m/>
    <n v="6661660000"/>
    <n v="5879.7"/>
    <n v="7"/>
    <n v="48.2"/>
    <n v="67.72"/>
    <n v="76.193299999999994"/>
    <n v="3.2490000000000001"/>
  </r>
  <r>
    <s v="TLS"/>
    <x v="179"/>
    <s v="Medium"/>
    <x v="6"/>
    <n v="140"/>
    <x v="23"/>
    <n v="0.63"/>
    <n v="66.439599999999999"/>
    <n v="0.47019233599999999"/>
    <m/>
    <x v="6"/>
    <x v="4"/>
    <n v="29.363"/>
    <n v="6.2759999999999998"/>
    <m/>
    <n v="5637670000"/>
    <n v="4888.32"/>
    <n v="11"/>
    <n v="46.4"/>
    <n v="67.953000000000003"/>
    <n v="77.558499999999995"/>
    <n v="3.3260000000000001"/>
  </r>
  <r>
    <s v="TLS"/>
    <x v="179"/>
    <s v="Medium"/>
    <x v="6"/>
    <n v="140"/>
    <x v="24"/>
    <n v="0.622"/>
    <n v="66.786500000000004"/>
    <n v="0.51792893100000004"/>
    <m/>
    <x v="6"/>
    <x v="4"/>
    <n v="29.285"/>
    <n v="6.2249999999999996"/>
    <m/>
    <n v="4041640000"/>
    <n v="3441.65"/>
    <n v="17.5"/>
    <n v="44.8"/>
    <n v="68.197000000000003"/>
    <n v="78.973200000000006"/>
    <n v="3.2879999999999998"/>
  </r>
  <r>
    <s v="TLS"/>
    <x v="179"/>
    <s v="Medium"/>
    <x v="6"/>
    <n v="140"/>
    <x v="25"/>
    <n v="0.61399999999999999"/>
    <n v="67.137299999999996"/>
    <n v="0.50229791499999998"/>
    <m/>
    <x v="6"/>
    <x v="4"/>
    <n v="29.32"/>
    <n v="6.1689999999999996"/>
    <m/>
    <n v="3092620000"/>
    <n v="2585.15"/>
    <n v="23"/>
    <n v="43.4"/>
    <n v="68.459000000000003"/>
    <n v="80.450699999999998"/>
    <n v="3.343"/>
  </r>
  <r>
    <s v="TLS"/>
    <x v="179"/>
    <s v="Medium"/>
    <x v="6"/>
    <n v="140"/>
    <x v="26"/>
    <n v="0.60399999999999998"/>
    <n v="67.446100000000001"/>
    <n v="0.40567937999999998"/>
    <m/>
    <x v="6"/>
    <x v="4"/>
    <n v="29.399000000000001"/>
    <n v="6.109"/>
    <m/>
    <n v="2503530000"/>
    <n v="2053.27"/>
    <n v="25.246200000000002"/>
    <n v="42"/>
    <n v="68.734999999999999"/>
    <n v="81.996499999999997"/>
    <n v="2.9790000000000001"/>
  </r>
  <r>
    <s v="TLS"/>
    <x v="179"/>
    <s v="Medium"/>
    <x v="6"/>
    <n v="140"/>
    <x v="27"/>
    <n v="0.60599999999999998"/>
    <n v="67.745400000000004"/>
    <n v="0.400801764"/>
    <m/>
    <x v="6"/>
    <x v="4"/>
    <n v="29.452999999999999"/>
    <n v="6.05"/>
    <m/>
    <n v="2487270000"/>
    <n v="2000.6"/>
    <n v="27.492699999999999"/>
    <n v="40.700000000000003"/>
    <n v="69.007000000000005"/>
    <n v="83.608699999999999"/>
    <n v="2.9630000000000001"/>
  </r>
  <r>
    <s v="TLS"/>
    <x v="179"/>
    <s v="Medium"/>
    <x v="6"/>
    <n v="140"/>
    <x v="28"/>
    <n v="0.60499999999999998"/>
    <n v="68.0167"/>
    <n v="0.40166438700000001"/>
    <m/>
    <x v="6"/>
    <x v="4"/>
    <m/>
    <m/>
    <m/>
    <n v="2581000000"/>
    <n v="2035.53"/>
    <m/>
    <n v="39.299999999999997"/>
    <m/>
    <n v="85.270499999999998"/>
    <n v="2.9990000000000001"/>
  </r>
  <r>
    <s v="TLS"/>
    <x v="179"/>
    <s v="Medium"/>
    <x v="6"/>
    <n v="140"/>
    <x v="29"/>
    <n v="0.61399999999999999"/>
    <n v="68.2684"/>
    <n v="0.40597191799999999"/>
    <m/>
    <x v="1"/>
    <x v="1"/>
    <m/>
    <m/>
    <m/>
    <m/>
    <m/>
    <m/>
    <m/>
    <m/>
    <m/>
    <m/>
  </r>
  <r>
    <s v="TLS"/>
    <x v="179"/>
    <s v="Medium"/>
    <x v="6"/>
    <n v="140"/>
    <x v="30"/>
    <n v="0.61399999999999999"/>
    <n v="68.475499999999997"/>
    <n v="0.39872728899999998"/>
    <m/>
    <x v="1"/>
    <x v="1"/>
    <m/>
    <m/>
    <m/>
    <m/>
    <m/>
    <m/>
    <m/>
    <m/>
    <m/>
    <m/>
  </r>
  <r>
    <s v="TLS"/>
    <x v="179"/>
    <s v="Medium"/>
    <x v="6"/>
    <n v="140"/>
    <x v="31"/>
    <n v="0.60699999999999998"/>
    <n v="67.736900000000006"/>
    <n v="0.39872728899999998"/>
    <m/>
    <x v="1"/>
    <x v="1"/>
    <m/>
    <m/>
    <m/>
    <m/>
    <m/>
    <m/>
    <m/>
    <m/>
    <m/>
    <m/>
  </r>
  <r>
    <s v="TGO"/>
    <x v="180"/>
    <s v="Low"/>
    <x v="4"/>
    <n v="162"/>
    <x v="0"/>
    <n v="0.41"/>
    <n v="54.369700000000002"/>
    <n v="0.25902469099999997"/>
    <n v="5.31"/>
    <x v="4"/>
    <x v="0"/>
    <n v="41.585000000000001"/>
    <n v="11.973000000000001"/>
    <n v="90.877499999999998"/>
    <n v="1628430000"/>
    <n v="431.45"/>
    <n v="0"/>
    <n v="89.7"/>
    <n v="55.887"/>
    <n v="69.393500000000003"/>
    <m/>
  </r>
  <r>
    <s v="TGO"/>
    <x v="180"/>
    <s v="Low"/>
    <x v="4"/>
    <n v="162"/>
    <x v="1"/>
    <n v="0.41399999999999998"/>
    <n v="54.2682"/>
    <n v="0.27175826400000003"/>
    <n v="4.3600000000000003"/>
    <x v="4"/>
    <x v="0"/>
    <n v="41.030999999999999"/>
    <n v="11.903"/>
    <n v="84.908299999999997"/>
    <n v="1602300000"/>
    <n v="414.78199999999998"/>
    <n v="0"/>
    <n v="88.6"/>
    <n v="55.872"/>
    <n v="71.023899999999998"/>
    <n v="1.8440000000000001"/>
  </r>
  <r>
    <s v="TGO"/>
    <x v="180"/>
    <s v="Low"/>
    <x v="4"/>
    <n v="162"/>
    <x v="2"/>
    <n v="0.40600000000000003"/>
    <n v="54.299199999999999"/>
    <n v="0.26115682000000001"/>
    <n v="4.3600000000000003"/>
    <x v="4"/>
    <x v="0"/>
    <n v="40.564"/>
    <n v="11.904"/>
    <n v="94.275000000000006"/>
    <n v="1692960000"/>
    <n v="429.04199999999997"/>
    <n v="0"/>
    <n v="87.6"/>
    <n v="55.734000000000002"/>
    <n v="72.548400000000001"/>
    <n v="1.903"/>
  </r>
  <r>
    <s v="TGO"/>
    <x v="180"/>
    <s v="Low"/>
    <x v="4"/>
    <n v="162"/>
    <x v="3"/>
    <n v="0.39800000000000002"/>
    <n v="54.195300000000003"/>
    <n v="0.26527325400000001"/>
    <n v="4.37"/>
    <x v="4"/>
    <x v="0"/>
    <n v="40.194000000000003"/>
    <n v="11.97"/>
    <n v="69.991600000000005"/>
    <n v="1233500000"/>
    <n v="306.15100000000001"/>
    <n v="0"/>
    <n v="86.5"/>
    <n v="55.484999999999999"/>
    <n v="74.077100000000002"/>
    <n v="2.1819999999999999"/>
  </r>
  <r>
    <s v="TGO"/>
    <x v="180"/>
    <s v="Low"/>
    <x v="4"/>
    <n v="162"/>
    <x v="4"/>
    <n v="0.40400000000000003"/>
    <n v="54.0366"/>
    <n v="0.24430813300000001"/>
    <n v="3.89"/>
    <x v="4"/>
    <x v="0"/>
    <n v="39.926000000000002"/>
    <n v="12.09"/>
    <n v="78.143699999999995"/>
    <n v="982624000"/>
    <n v="238.465"/>
    <n v="0"/>
    <n v="85.2"/>
    <n v="55.146999999999998"/>
    <n v="75.760499999999993"/>
    <n v="2.1859999999999999"/>
  </r>
  <r>
    <s v="TGO"/>
    <x v="180"/>
    <s v="Low"/>
    <x v="4"/>
    <n v="162"/>
    <x v="5"/>
    <n v="0.41899999999999998"/>
    <n v="54.0366"/>
    <n v="0.27795057200000001"/>
    <n v="4.26"/>
    <x v="4"/>
    <x v="0"/>
    <n v="39.762"/>
    <n v="12.246"/>
    <n v="100.798"/>
    <n v="1309380000"/>
    <n v="309.81799999999998"/>
    <n v="0"/>
    <n v="83.9"/>
    <n v="54.756999999999998"/>
    <n v="77.703500000000005"/>
    <n v="2.1829999999999998"/>
  </r>
  <r>
    <s v="TGO"/>
    <x v="180"/>
    <s v="Low"/>
    <x v="4"/>
    <n v="162"/>
    <x v="6"/>
    <n v="0.42899999999999999"/>
    <n v="54.098100000000002"/>
    <n v="0.29093049700000001"/>
    <n v="5.03"/>
    <x v="4"/>
    <x v="0"/>
    <n v="39.695"/>
    <n v="12.414"/>
    <n v="104.167"/>
    <n v="1465450000"/>
    <n v="336.97699999999998"/>
    <n v="1.0929100000000001E-2"/>
    <n v="82.5"/>
    <n v="54.36"/>
    <n v="79.956000000000003"/>
    <n v="2.1589999999999998"/>
  </r>
  <r>
    <s v="TGO"/>
    <x v="180"/>
    <s v="Low"/>
    <x v="4"/>
    <n v="162"/>
    <x v="7"/>
    <n v="0.438"/>
    <n v="54.1922"/>
    <n v="0.195942845"/>
    <n v="4.75"/>
    <x v="4"/>
    <x v="0"/>
    <n v="39.697000000000003"/>
    <n v="12.569000000000001"/>
    <n v="105.663"/>
    <n v="1498950000"/>
    <n v="334.14299999999997"/>
    <n v="0.21113899999999999"/>
    <n v="80.900000000000006"/>
    <n v="54.000999999999998"/>
    <n v="82.477500000000006"/>
    <n v="2.2330000000000001"/>
  </r>
  <r>
    <s v="TGO"/>
    <x v="180"/>
    <s v="Low"/>
    <x v="4"/>
    <n v="162"/>
    <x v="8"/>
    <n v="0.439"/>
    <n v="54.199399999999997"/>
    <n v="0.27847059600000001"/>
    <n v="4.12"/>
    <x v="4"/>
    <x v="0"/>
    <n v="39.737000000000002"/>
    <n v="12.686999999999999"/>
    <n v="106.423"/>
    <n v="1587350000"/>
    <n v="342.65800000000002"/>
    <n v="0.30558400000000002"/>
    <n v="79.3"/>
    <n v="53.722000000000001"/>
    <n v="85.170900000000003"/>
    <n v="2.1829999999999998"/>
  </r>
  <r>
    <s v="TGO"/>
    <x v="180"/>
    <s v="Low"/>
    <x v="4"/>
    <n v="162"/>
    <x v="9"/>
    <n v="0.443"/>
    <n v="54.5381"/>
    <n v="0.387076692"/>
    <n v="3.91"/>
    <x v="4"/>
    <x v="0"/>
    <n v="39.790999999999997"/>
    <n v="12.754"/>
    <n v="113.169"/>
    <n v="1576090000"/>
    <n v="329.69600000000003"/>
    <n v="0.59036299999999997"/>
    <n v="77.5"/>
    <n v="53.546999999999997"/>
    <n v="87.891999999999996"/>
    <n v="2.3860000000000001"/>
  </r>
  <r>
    <s v="TGO"/>
    <x v="180"/>
    <s v="Low"/>
    <x v="4"/>
    <n v="162"/>
    <x v="10"/>
    <n v="0.44600000000000001"/>
    <n v="54.741999999999997"/>
    <n v="0.27036785400000002"/>
    <n v="5.85"/>
    <x v="4"/>
    <x v="0"/>
    <n v="39.832999999999998"/>
    <n v="12.756"/>
    <n v="95.24"/>
    <n v="1488190000"/>
    <n v="302.20600000000002"/>
    <n v="0.8"/>
    <n v="75.7"/>
    <n v="53.491"/>
    <n v="90.538700000000006"/>
    <n v="2.1019999999999999"/>
  </r>
  <r>
    <s v="TGO"/>
    <x v="180"/>
    <s v="Low"/>
    <x v="4"/>
    <n v="162"/>
    <x v="11"/>
    <n v="0.44900000000000001"/>
    <n v="54.859699999999997"/>
    <n v="0.228915489"/>
    <n v="4.2"/>
    <x v="4"/>
    <x v="0"/>
    <n v="39.841999999999999"/>
    <n v="12.69"/>
    <n v="98.961699999999993"/>
    <n v="1481140000"/>
    <n v="292.56700000000001"/>
    <n v="0.9"/>
    <n v="73.900000000000006"/>
    <n v="53.554000000000002"/>
    <n v="93.078999999999994"/>
    <n v="2.081"/>
  </r>
  <r>
    <s v="TGO"/>
    <x v="180"/>
    <s v="Low"/>
    <x v="4"/>
    <n v="162"/>
    <x v="12"/>
    <n v="0.45400000000000001"/>
    <n v="55.311199999999999"/>
    <n v="0.254472217"/>
    <n v="4.5199999999999996"/>
    <x v="4"/>
    <x v="0"/>
    <n v="39.805"/>
    <n v="12.567"/>
    <n v="96.208799999999997"/>
    <n v="1698680000"/>
    <n v="326.85599999999999"/>
    <n v="1"/>
    <n v="72.099999999999994"/>
    <n v="53.71"/>
    <n v="95.551199999999994"/>
    <n v="2.11"/>
  </r>
  <r>
    <s v="TGO"/>
    <x v="180"/>
    <s v="Low"/>
    <x v="4"/>
    <n v="162"/>
    <x v="13"/>
    <n v="0.46"/>
    <n v="55.639200000000002"/>
    <n v="0.33855228199999998"/>
    <n v="4.08"/>
    <x v="4"/>
    <x v="0"/>
    <n v="39.713999999999999"/>
    <n v="12.398"/>
    <n v="102.99"/>
    <n v="2111090000"/>
    <n v="396.03"/>
    <n v="1.2"/>
    <n v="70.3"/>
    <n v="53.938000000000002"/>
    <n v="98.0077"/>
    <n v="2.093"/>
  </r>
  <r>
    <s v="TGO"/>
    <x v="180"/>
    <s v="Low"/>
    <x v="4"/>
    <n v="162"/>
    <x v="14"/>
    <n v="0.45900000000000002"/>
    <n v="55.569499999999998"/>
    <n v="0.318941959"/>
    <n v="4.3899999999999997"/>
    <x v="4"/>
    <x v="0"/>
    <n v="39.555"/>
    <n v="12.185"/>
    <n v="107.35599999999999"/>
    <n v="2255940000"/>
    <n v="412.589"/>
    <n v="1.5"/>
    <n v="68.5"/>
    <n v="54.234000000000002"/>
    <n v="100.529"/>
    <n v="1.9990000000000001"/>
  </r>
  <r>
    <s v="TGO"/>
    <x v="180"/>
    <s v="Low"/>
    <x v="4"/>
    <n v="162"/>
    <x v="15"/>
    <n v="0.45800000000000002"/>
    <n v="55.961799999999997"/>
    <n v="0.30679088500000001"/>
    <n v="3.73"/>
    <x v="4"/>
    <x v="0"/>
    <n v="39.320999999999998"/>
    <n v="11.929"/>
    <n v="109.41500000000001"/>
    <n v="2280580000"/>
    <n v="406.40100000000001"/>
    <n v="1.8"/>
    <n v="66.7"/>
    <n v="54.601999999999997"/>
    <n v="103.17400000000001"/>
    <n v="1.9790000000000001"/>
  </r>
  <r>
    <s v="TGO"/>
    <x v="180"/>
    <s v="Low"/>
    <x v="4"/>
    <n v="162"/>
    <x v="16"/>
    <n v="0.46400000000000002"/>
    <n v="56.221899999999998"/>
    <n v="0.26037328599999998"/>
    <n v="3.94"/>
    <x v="4"/>
    <x v="0"/>
    <n v="39.006999999999998"/>
    <n v="11.629"/>
    <n v="108.453"/>
    <n v="2349500000"/>
    <n v="407.69499999999999"/>
    <n v="2"/>
    <n v="65"/>
    <n v="55.052"/>
    <n v="105.955"/>
    <n v="1.849"/>
  </r>
  <r>
    <s v="TGO"/>
    <x v="180"/>
    <s v="Low"/>
    <x v="4"/>
    <n v="162"/>
    <x v="17"/>
    <n v="0.45700000000000002"/>
    <n v="56.510599999999997"/>
    <n v="0.25620068000000001"/>
    <n v="3.83"/>
    <x v="4"/>
    <x v="0"/>
    <n v="38.625999999999998"/>
    <n v="11.291"/>
    <n v="102.35899999999999"/>
    <n v="2659100000"/>
    <n v="449.14400000000001"/>
    <n v="2.2000000000000002"/>
    <n v="63.3"/>
    <n v="55.581000000000003"/>
    <n v="108.85"/>
    <n v="1.6759999999999999"/>
  </r>
  <r>
    <s v="TGO"/>
    <x v="180"/>
    <s v="Low"/>
    <x v="4"/>
    <n v="162"/>
    <x v="18"/>
    <n v="0.46400000000000002"/>
    <n v="56.694800000000001"/>
    <n v="0.250319721"/>
    <n v="4.17"/>
    <x v="4"/>
    <x v="0"/>
    <n v="38.192999999999998"/>
    <n v="10.926"/>
    <n v="104.875"/>
    <n v="3310280000"/>
    <n v="544.14800000000002"/>
    <n v="2.4"/>
    <n v="61.7"/>
    <n v="56.177999999999997"/>
    <n v="111.848"/>
    <n v="1.6459999999999999"/>
  </r>
  <r>
    <s v="TGO"/>
    <x v="180"/>
    <s v="Low"/>
    <x v="4"/>
    <n v="162"/>
    <x v="19"/>
    <n v="0.47199999999999998"/>
    <n v="57.010599999999997"/>
    <n v="0.43846942"/>
    <n v="3.56"/>
    <x v="4"/>
    <x v="0"/>
    <n v="37.716999999999999"/>
    <n v="10.548"/>
    <n v="124.143"/>
    <n v="3365710000"/>
    <n v="538.44200000000001"/>
    <n v="2.6"/>
    <n v="60.1"/>
    <n v="56.817999999999998"/>
    <n v="114.926"/>
    <n v="1.889"/>
  </r>
  <r>
    <s v="TGO"/>
    <x v="180"/>
    <s v="Low"/>
    <x v="4"/>
    <n v="162"/>
    <x v="20"/>
    <n v="0.47699999999999998"/>
    <n v="57.304200000000002"/>
    <n v="0.40420893000000002"/>
    <n v="4.05"/>
    <x v="4"/>
    <x v="0"/>
    <n v="37.207000000000001"/>
    <n v="10.175000000000001"/>
    <n v="124.111"/>
    <n v="3426020000"/>
    <n v="533.50900000000001"/>
    <n v="3"/>
    <n v="58.6"/>
    <n v="57.468000000000004"/>
    <n v="118.06699999999999"/>
    <n v="1.9339999999999999"/>
  </r>
  <r>
    <s v="TGO"/>
    <x v="180"/>
    <s v="Low"/>
    <x v="4"/>
    <n v="162"/>
    <x v="21"/>
    <n v="0.48699999999999999"/>
    <n v="57.924599999999998"/>
    <n v="0.37961213399999999"/>
    <n v="5.22"/>
    <x v="4"/>
    <x v="0"/>
    <n v="36.673000000000002"/>
    <n v="9.8260000000000005"/>
    <n v="134.78"/>
    <n v="3867390000"/>
    <n v="586.32899999999995"/>
    <n v="3.5"/>
    <n v="57.1"/>
    <n v="58.091999999999999"/>
    <n v="121.271"/>
    <n v="1.863"/>
  </r>
  <r>
    <s v="TGO"/>
    <x v="180"/>
    <s v="Low"/>
    <x v="4"/>
    <n v="162"/>
    <x v="22"/>
    <n v="0.49099999999999999"/>
    <n v="58.073"/>
    <n v="0.32708332899999998"/>
    <n v="5.83"/>
    <x v="4"/>
    <x v="0"/>
    <n v="36.125"/>
    <n v="9.5139999999999993"/>
    <n v="144.38"/>
    <n v="3873530000"/>
    <n v="571.83900000000006"/>
    <n v="4"/>
    <n v="55.6"/>
    <n v="58.661000000000001"/>
    <n v="124.541"/>
    <n v="1.8979999999999999"/>
  </r>
  <r>
    <s v="TGO"/>
    <x v="180"/>
    <s v="Low"/>
    <x v="4"/>
    <n v="162"/>
    <x v="23"/>
    <n v="0.499"/>
    <n v="58.684100000000001"/>
    <n v="0.236184854"/>
    <n v="4.41"/>
    <x v="4"/>
    <x v="0"/>
    <n v="35.573999999999998"/>
    <n v="9.2439999999999998"/>
    <n v="144.36199999999999"/>
    <n v="4320430000"/>
    <n v="621.22199999999998"/>
    <n v="4.5"/>
    <n v="54.2"/>
    <n v="59.16"/>
    <n v="127.86799999999999"/>
    <n v="1.8120000000000001"/>
  </r>
  <r>
    <s v="TGO"/>
    <x v="180"/>
    <s v="Low"/>
    <x v="4"/>
    <n v="162"/>
    <x v="24"/>
    <n v="0.505"/>
    <n v="58.853400000000001"/>
    <n v="0.21601288900000001"/>
    <n v="4.5999999999999996"/>
    <x v="4"/>
    <x v="0"/>
    <n v="35.031999999999996"/>
    <n v="9.02"/>
    <n v="154.66499999999999"/>
    <n v="4568900000"/>
    <n v="640.08199999999999"/>
    <n v="5.7"/>
    <n v="52.8"/>
    <n v="59.58"/>
    <n v="131.23699999999999"/>
    <n v="1.786"/>
  </r>
  <r>
    <s v="TGO"/>
    <x v="180"/>
    <s v="Low"/>
    <x v="4"/>
    <n v="162"/>
    <x v="25"/>
    <n v="0.51400000000000001"/>
    <n v="59.395800000000001"/>
    <n v="0.25476713699999998"/>
    <n v="4.87"/>
    <x v="4"/>
    <x v="0"/>
    <n v="34.51"/>
    <n v="8.8409999999999993"/>
    <m/>
    <n v="4179190000"/>
    <n v="570.68100000000004"/>
    <n v="7.12"/>
    <n v="51.4"/>
    <n v="59.927"/>
    <n v="134.642"/>
    <n v="1.6919999999999999"/>
  </r>
  <r>
    <s v="TGO"/>
    <x v="180"/>
    <s v="Low"/>
    <x v="4"/>
    <n v="162"/>
    <x v="26"/>
    <n v="0.51800000000000002"/>
    <n v="59.5501"/>
    <n v="0.30711252300000003"/>
    <n v="4.42"/>
    <x v="4"/>
    <x v="0"/>
    <n v="34.015999999999998"/>
    <n v="8.6950000000000003"/>
    <m/>
    <n v="4414910000"/>
    <n v="587.87400000000002"/>
    <n v="11.31"/>
    <n v="50"/>
    <n v="60.22"/>
    <n v="138.07599999999999"/>
    <n v="1.6539999999999999"/>
  </r>
  <r>
    <s v="TGO"/>
    <x v="180"/>
    <s v="Low"/>
    <x v="4"/>
    <n v="162"/>
    <x v="27"/>
    <n v="0.52400000000000002"/>
    <n v="60.154400000000003"/>
    <n v="0.28708286900000002"/>
    <n v="4.16"/>
    <x v="4"/>
    <x v="0"/>
    <n v="33.549999999999997"/>
    <n v="8.5679999999999996"/>
    <m/>
    <n v="4765870000"/>
    <n v="619.06600000000003"/>
    <n v="12.360200000000001"/>
    <n v="48.7"/>
    <n v="60.488999999999997"/>
    <n v="141.542"/>
    <n v="1.6579999999999999"/>
  </r>
  <r>
    <s v="TGO"/>
    <x v="180"/>
    <s v="Low"/>
    <x v="4"/>
    <n v="162"/>
    <x v="28"/>
    <n v="0.52800000000000002"/>
    <n v="60.244"/>
    <n v="0.29027417999999999"/>
    <n v="4.0599999999999996"/>
    <x v="4"/>
    <x v="0"/>
    <m/>
    <m/>
    <m/>
    <n v="5300210000"/>
    <n v="671.84100000000001"/>
    <m/>
    <n v="47.4"/>
    <m/>
    <n v="145.047"/>
    <n v="1.6679999999999999"/>
  </r>
  <r>
    <s v="TGO"/>
    <x v="180"/>
    <s v="Low"/>
    <x v="4"/>
    <n v="162"/>
    <x v="29"/>
    <n v="0.53500000000000003"/>
    <n v="60.9011"/>
    <n v="0.28521351299999997"/>
    <n v="4.1399999999999997"/>
    <x v="1"/>
    <x v="1"/>
    <m/>
    <m/>
    <m/>
    <m/>
    <m/>
    <m/>
    <m/>
    <m/>
    <m/>
    <m/>
  </r>
  <r>
    <s v="TGO"/>
    <x v="180"/>
    <s v="Low"/>
    <x v="4"/>
    <n v="162"/>
    <x v="30"/>
    <n v="0.53500000000000003"/>
    <n v="61.034999999999997"/>
    <n v="0.26472678599999999"/>
    <n v="4.1399999999999997"/>
    <x v="1"/>
    <x v="1"/>
    <m/>
    <m/>
    <m/>
    <m/>
    <m/>
    <m/>
    <m/>
    <m/>
    <m/>
    <m/>
  </r>
  <r>
    <s v="TGO"/>
    <x v="180"/>
    <s v="Low"/>
    <x v="4"/>
    <n v="162"/>
    <x v="31"/>
    <n v="0.53900000000000003"/>
    <n v="61.619399999999999"/>
    <n v="0.26472678599999999"/>
    <n v="4.1399999999999997"/>
    <x v="1"/>
    <x v="1"/>
    <m/>
    <m/>
    <m/>
    <m/>
    <m/>
    <m/>
    <m/>
    <m/>
    <m/>
    <m/>
  </r>
  <r>
    <s v="TON"/>
    <x v="181"/>
    <s v="High"/>
    <x v="6"/>
    <n v="91"/>
    <x v="0"/>
    <n v="0.64500000000000002"/>
    <n v="67.294300000000007"/>
    <n v="0.80934899900000001"/>
    <m/>
    <x v="6"/>
    <x v="2"/>
    <n v="31.341000000000001"/>
    <n v="6.2249999999999996"/>
    <m/>
    <n v="113564000"/>
    <n v="1194.54"/>
    <n v="0"/>
    <n v="18.899999999999999"/>
    <n v="68.935000000000002"/>
    <n v="132.04"/>
    <m/>
  </r>
  <r>
    <s v="TON"/>
    <x v="181"/>
    <s v="High"/>
    <x v="6"/>
    <n v="91"/>
    <x v="1"/>
    <n v="0.65200000000000002"/>
    <n v="67.517600000000002"/>
    <n v="1.000188984"/>
    <m/>
    <x v="6"/>
    <x v="2"/>
    <n v="31.206"/>
    <n v="6.2830000000000004"/>
    <m/>
    <n v="132201000"/>
    <n v="1388"/>
    <m/>
    <n v="18.2"/>
    <n v="69.049000000000007"/>
    <n v="132.286"/>
    <n v="1.1970000000000001"/>
  </r>
  <r>
    <s v="TON"/>
    <x v="181"/>
    <s v="High"/>
    <x v="6"/>
    <n v="91"/>
    <x v="2"/>
    <n v="0.65600000000000003"/>
    <n v="67.686400000000006"/>
    <n v="0.72973511300000005"/>
    <m/>
    <x v="6"/>
    <x v="2"/>
    <n v="31.007999999999999"/>
    <n v="6.3570000000000002"/>
    <m/>
    <n v="137066000"/>
    <n v="1436.77"/>
    <m/>
    <n v="17.600000000000001"/>
    <n v="69.143000000000001"/>
    <n v="132.499"/>
    <n v="1.1870000000000001"/>
  </r>
  <r>
    <s v="TON"/>
    <x v="181"/>
    <s v="High"/>
    <x v="6"/>
    <n v="91"/>
    <x v="3"/>
    <n v="0.66300000000000003"/>
    <n v="67.854799999999997"/>
    <n v="0.88190294800000002"/>
    <m/>
    <x v="6"/>
    <x v="2"/>
    <n v="30.695"/>
    <n v="6.4409999999999998"/>
    <m/>
    <n v="138490000"/>
    <n v="1449.29"/>
    <m/>
    <n v="17.100000000000001"/>
    <n v="69.222999999999999"/>
    <n v="132.71799999999999"/>
    <n v="1.3"/>
  </r>
  <r>
    <s v="TON"/>
    <x v="181"/>
    <s v="High"/>
    <x v="6"/>
    <n v="91"/>
    <x v="4"/>
    <n v="0.67200000000000004"/>
    <n v="68.014499999999998"/>
    <n v="0.95676787900000004"/>
    <m/>
    <x v="6"/>
    <x v="2"/>
    <n v="30.266999999999999"/>
    <n v="6.53"/>
    <m/>
    <n v="193776000"/>
    <n v="2024"/>
    <m/>
    <n v="16.600000000000001"/>
    <n v="69.290000000000006"/>
    <n v="132.971"/>
    <n v="1.5469999999999999"/>
  </r>
  <r>
    <s v="TON"/>
    <x v="181"/>
    <s v="High"/>
    <x v="6"/>
    <n v="91"/>
    <x v="5"/>
    <n v="0.67600000000000005"/>
    <n v="68.169899999999998"/>
    <n v="0.99258147900000004"/>
    <m/>
    <x v="6"/>
    <x v="2"/>
    <n v="29.762"/>
    <n v="6.6150000000000002"/>
    <m/>
    <n v="202547000"/>
    <n v="2110.39"/>
    <n v="0.12323099999999999"/>
    <n v="16.3"/>
    <n v="69.350999999999999"/>
    <n v="133.30000000000001"/>
    <n v="1.837"/>
  </r>
  <r>
    <s v="TON"/>
    <x v="181"/>
    <s v="High"/>
    <x v="6"/>
    <n v="91"/>
    <x v="6"/>
    <n v="0.67800000000000005"/>
    <n v="68.322900000000004"/>
    <n v="0.79922719799999997"/>
    <m/>
    <x v="6"/>
    <x v="2"/>
    <n v="29.248000000000001"/>
    <n v="6.6909999999999998"/>
    <m/>
    <n v="219584000"/>
    <n v="2280.84"/>
    <n v="0.16379299999999999"/>
    <n v="16"/>
    <n v="69.41"/>
    <n v="133.71299999999999"/>
    <n v="2.1309999999999998"/>
  </r>
  <r>
    <s v="TON"/>
    <x v="181"/>
    <s v="High"/>
    <x v="6"/>
    <n v="91"/>
    <x v="7"/>
    <n v="0.68"/>
    <n v="68.490399999999994"/>
    <n v="1.0238979909999999"/>
    <m/>
    <x v="6"/>
    <x v="2"/>
    <n v="28.803999999999998"/>
    <n v="6.7549999999999999"/>
    <m/>
    <n v="212155000"/>
    <n v="2195.79"/>
    <n v="0.51086600000000004"/>
    <n v="15.8"/>
    <n v="69.471000000000004"/>
    <n v="134.19300000000001"/>
    <n v="2.4889999999999999"/>
  </r>
  <r>
    <s v="TON"/>
    <x v="181"/>
    <s v="High"/>
    <x v="6"/>
    <n v="91"/>
    <x v="8"/>
    <n v="0.68500000000000005"/>
    <n v="68.642300000000006"/>
    <n v="0.90625772900000001"/>
    <m/>
    <x v="6"/>
    <x v="2"/>
    <n v="28.481999999999999"/>
    <n v="6.8040000000000003"/>
    <m/>
    <n v="188687000"/>
    <n v="1944.59"/>
    <n v="0.76513399999999998"/>
    <n v="15.6"/>
    <n v="69.534999999999997"/>
    <n v="134.767"/>
    <n v="2.875"/>
  </r>
  <r>
    <s v="TON"/>
    <x v="181"/>
    <s v="High"/>
    <x v="6"/>
    <n v="91"/>
    <x v="9"/>
    <n v="0.68799999999999994"/>
    <n v="68.808599999999998"/>
    <n v="1.1275927859999999"/>
    <m/>
    <x v="6"/>
    <x v="2"/>
    <n v="28.298999999999999"/>
    <n v="6.8390000000000004"/>
    <m/>
    <n v="196687000"/>
    <n v="2017.67"/>
    <n v="1.01797"/>
    <n v="15.3"/>
    <n v="69.600999999999999"/>
    <n v="135.392"/>
    <n v="3.4329999999999998"/>
  </r>
  <r>
    <s v="TON"/>
    <x v="181"/>
    <s v="High"/>
    <x v="6"/>
    <n v="91"/>
    <x v="10"/>
    <n v="0.68500000000000005"/>
    <n v="68.977999999999994"/>
    <n v="0.97234952500000005"/>
    <m/>
    <x v="6"/>
    <x v="2"/>
    <n v="28.248000000000001"/>
    <n v="6.8620000000000001"/>
    <m/>
    <n v="202363000"/>
    <n v="2065.5"/>
    <n v="2.4344000000000001"/>
    <n v="15.1"/>
    <n v="69.667000000000002"/>
    <n v="136.07400000000001"/>
    <n v="3.7959999999999998"/>
  </r>
  <r>
    <s v="TON"/>
    <x v="181"/>
    <s v="High"/>
    <x v="6"/>
    <n v="91"/>
    <x v="11"/>
    <n v="0.68799999999999994"/>
    <n v="69.126999999999995"/>
    <n v="0.89286911000000002"/>
    <m/>
    <x v="6"/>
    <x v="2"/>
    <n v="28.302"/>
    <n v="6.8789999999999996"/>
    <m/>
    <n v="181245000"/>
    <n v="1840.29"/>
    <n v="2.8253699999999999"/>
    <n v="14.8"/>
    <n v="69.724999999999994"/>
    <n v="136.78700000000001"/>
    <n v="4.1870000000000003"/>
  </r>
  <r>
    <s v="TON"/>
    <x v="181"/>
    <s v="High"/>
    <x v="6"/>
    <n v="91"/>
    <x v="12"/>
    <n v="0.69399999999999995"/>
    <n v="69.334800000000001"/>
    <n v="1.036032397"/>
    <m/>
    <x v="6"/>
    <x v="2"/>
    <n v="28.404"/>
    <n v="6.8959999999999999"/>
    <m/>
    <n v="182737000"/>
    <n v="1845.42"/>
    <n v="2.9073000000000002"/>
    <n v="14.6"/>
    <n v="69.771000000000001"/>
    <n v="137.53100000000001"/>
    <n v="4.7359999999999998"/>
  </r>
  <r>
    <s v="TON"/>
    <x v="181"/>
    <s v="High"/>
    <x v="6"/>
    <n v="91"/>
    <x v="13"/>
    <n v="0.70099999999999996"/>
    <n v="69.494600000000005"/>
    <n v="1.1773388629999999"/>
    <m/>
    <x v="6"/>
    <x v="2"/>
    <n v="28.498000000000001"/>
    <n v="6.9180000000000001"/>
    <m/>
    <n v="202543000"/>
    <n v="2033.79"/>
    <n v="2.9858199999999999"/>
    <n v="14.4"/>
    <n v="69.802999999999997"/>
    <n v="138.31800000000001"/>
    <n v="5.18"/>
  </r>
  <r>
    <s v="TON"/>
    <x v="181"/>
    <s v="High"/>
    <x v="6"/>
    <n v="91"/>
    <x v="14"/>
    <n v="0.70199999999999996"/>
    <n v="69.670400000000001"/>
    <n v="1.0968089560000001"/>
    <m/>
    <x v="6"/>
    <x v="2"/>
    <n v="28.555"/>
    <n v="6.9470000000000001"/>
    <m/>
    <n v="229358000"/>
    <n v="2288.59"/>
    <n v="3.9523700000000002"/>
    <n v="14.3"/>
    <n v="69.822000000000003"/>
    <n v="139.19200000000001"/>
    <n v="3.492"/>
  </r>
  <r>
    <s v="TON"/>
    <x v="181"/>
    <s v="High"/>
    <x v="6"/>
    <n v="91"/>
    <x v="15"/>
    <n v="0.70199999999999996"/>
    <n v="69.768199999999993"/>
    <n v="1.125613201"/>
    <m/>
    <x v="6"/>
    <x v="2"/>
    <n v="28.547000000000001"/>
    <n v="6.9820000000000002"/>
    <m/>
    <n v="262176000"/>
    <n v="2598.25"/>
    <n v="4.9077799999999998"/>
    <n v="14.3"/>
    <n v="69.835999999999999"/>
    <n v="140.14599999999999"/>
    <n v="2.1389999999999998"/>
  </r>
  <r>
    <s v="TON"/>
    <x v="181"/>
    <s v="High"/>
    <x v="6"/>
    <n v="91"/>
    <x v="16"/>
    <n v="0.70299999999999996"/>
    <n v="69.893900000000002"/>
    <n v="1.2608892300000001"/>
    <m/>
    <x v="6"/>
    <x v="2"/>
    <n v="28.457999999999998"/>
    <n v="7.024"/>
    <m/>
    <n v="294138000"/>
    <n v="2892.04"/>
    <n v="5.8539399999999997"/>
    <n v="14.4"/>
    <n v="69.852000000000004"/>
    <n v="141.25800000000001"/>
    <n v="1.0900000000000001"/>
  </r>
  <r>
    <s v="TON"/>
    <x v="181"/>
    <s v="High"/>
    <x v="6"/>
    <n v="91"/>
    <x v="17"/>
    <n v="0.70399999999999996"/>
    <n v="70.047799999999995"/>
    <n v="1.1072225849999999"/>
    <m/>
    <x v="6"/>
    <x v="2"/>
    <n v="28.292999999999999"/>
    <n v="7.0679999999999996"/>
    <m/>
    <n v="300143000"/>
    <n v="2925.91"/>
    <n v="7.1798700000000002"/>
    <n v="14.5"/>
    <n v="69.878"/>
    <n v="142.47399999999999"/>
    <n v="0.98799999999999999"/>
  </r>
  <r>
    <s v="TON"/>
    <x v="181"/>
    <s v="High"/>
    <x v="6"/>
    <n v="91"/>
    <x v="18"/>
    <n v="0.70899999999999996"/>
    <n v="70.164000000000001"/>
    <n v="1.169579895"/>
    <m/>
    <x v="6"/>
    <x v="2"/>
    <n v="28.062999999999999"/>
    <n v="7.109"/>
    <m/>
    <n v="349484000"/>
    <n v="3380.61"/>
    <n v="8.1107700000000005"/>
    <n v="14.6"/>
    <n v="69.921000000000006"/>
    <n v="143.58199999999999"/>
    <n v="0.95699999999999996"/>
  </r>
  <r>
    <s v="TON"/>
    <x v="181"/>
    <s v="High"/>
    <x v="6"/>
    <n v="91"/>
    <x v="19"/>
    <n v="0.70799999999999996"/>
    <n v="70.012100000000004"/>
    <n v="1.2696120900000001"/>
    <m/>
    <x v="6"/>
    <x v="2"/>
    <n v="27.77"/>
    <n v="7.1470000000000002"/>
    <m/>
    <n v="318167000"/>
    <n v="3062.53"/>
    <n v="10"/>
    <n v="14.8"/>
    <n v="69.981999999999999"/>
    <n v="144.292"/>
    <n v="1.125"/>
  </r>
  <r>
    <s v="TON"/>
    <x v="181"/>
    <s v="High"/>
    <x v="6"/>
    <n v="91"/>
    <x v="20"/>
    <n v="0.71299999999999997"/>
    <n v="70.323400000000007"/>
    <n v="1.127555632"/>
    <m/>
    <x v="6"/>
    <x v="2"/>
    <n v="27.420999999999999"/>
    <n v="7.1790000000000003"/>
    <m/>
    <n v="369485000"/>
    <n v="3553.22"/>
    <n v="16"/>
    <n v="14.9"/>
    <n v="70.058999999999997"/>
    <n v="144.42500000000001"/>
    <n v="1.1459999999999999"/>
  </r>
  <r>
    <s v="TON"/>
    <x v="181"/>
    <s v="High"/>
    <x v="6"/>
    <n v="91"/>
    <x v="21"/>
    <n v="0.72"/>
    <n v="70.380899999999997"/>
    <n v="0.99061431799999999"/>
    <m/>
    <x v="6"/>
    <x v="2"/>
    <n v="27.027000000000001"/>
    <n v="7.2050000000000001"/>
    <m/>
    <n v="423012000"/>
    <n v="4084.62"/>
    <n v="25"/>
    <n v="15"/>
    <n v="70.147999999999996"/>
    <n v="143.83600000000001"/>
    <n v="1.1339999999999999"/>
  </r>
  <r>
    <s v="TON"/>
    <x v="181"/>
    <s v="High"/>
    <x v="6"/>
    <n v="91"/>
    <x v="22"/>
    <n v="0.72299999999999998"/>
    <n v="70.441999999999993"/>
    <n v="1.0342914430000001"/>
    <m/>
    <x v="6"/>
    <x v="2"/>
    <n v="26.606000000000002"/>
    <n v="7.2249999999999996"/>
    <m/>
    <n v="472358000"/>
    <n v="4597.74"/>
    <n v="30"/>
    <n v="15"/>
    <n v="70.242000000000004"/>
    <n v="142.69"/>
    <n v="1.113"/>
  </r>
  <r>
    <s v="TON"/>
    <x v="181"/>
    <s v="High"/>
    <x v="6"/>
    <n v="91"/>
    <x v="23"/>
    <n v="0.72499999999999998"/>
    <n v="70.504999999999995"/>
    <n v="1.116067919"/>
    <m/>
    <x v="6"/>
    <x v="2"/>
    <n v="26.178000000000001"/>
    <n v="7.2389999999999999"/>
    <m/>
    <n v="450686000"/>
    <n v="4428.57"/>
    <n v="32.753999999999998"/>
    <n v="14.9"/>
    <n v="70.334999999999994"/>
    <n v="141.34399999999999"/>
    <n v="1.135"/>
  </r>
  <r>
    <s v="TON"/>
    <x v="181"/>
    <s v="High"/>
    <x v="6"/>
    <n v="91"/>
    <x v="24"/>
    <n v="0.72699999999999998"/>
    <n v="70.540499999999994"/>
    <n v="1.124242784"/>
    <m/>
    <x v="6"/>
    <x v="2"/>
    <n v="25.756"/>
    <n v="7.2450000000000001"/>
    <m/>
    <n v="443911000"/>
    <n v="4393.9399999999996"/>
    <n v="35.9544"/>
    <n v="14.7"/>
    <n v="70.427000000000007"/>
    <n v="140.31700000000001"/>
    <n v="1.1100000000000001"/>
  </r>
  <r>
    <s v="TON"/>
    <x v="181"/>
    <s v="High"/>
    <x v="6"/>
    <n v="91"/>
    <x v="25"/>
    <n v="0.73"/>
    <n v="70.606999999999999"/>
    <n v="1.199730108"/>
    <m/>
    <x v="6"/>
    <x v="2"/>
    <n v="25.353999999999999"/>
    <n v="7.24"/>
    <m/>
    <n v="435438000"/>
    <n v="4320.6400000000003"/>
    <n v="38.651299999999999"/>
    <n v="14.4"/>
    <n v="70.516999999999996"/>
    <n v="139.97399999999999"/>
    <n v="1.08"/>
  </r>
  <r>
    <s v="TON"/>
    <x v="181"/>
    <s v="High"/>
    <x v="6"/>
    <n v="91"/>
    <x v="26"/>
    <n v="0.73499999999999999"/>
    <n v="70.661000000000001"/>
    <n v="1.2680331840000001"/>
    <m/>
    <x v="6"/>
    <x v="2"/>
    <n v="24.977"/>
    <n v="7.2229999999999999"/>
    <m/>
    <n v="401109000"/>
    <n v="3966.16"/>
    <n v="39.950000000000003"/>
    <n v="14.1"/>
    <n v="70.606999999999999"/>
    <n v="140.46299999999999"/>
    <n v="1.0549999999999999"/>
  </r>
  <r>
    <s v="TON"/>
    <x v="181"/>
    <s v="High"/>
    <x v="6"/>
    <n v="91"/>
    <x v="27"/>
    <n v="0.74"/>
    <n v="70.713300000000004"/>
    <n v="1.5446381300000001"/>
    <m/>
    <x v="6"/>
    <x v="2"/>
    <n v="24.626000000000001"/>
    <n v="7.194"/>
    <m/>
    <n v="430174000"/>
    <n v="4217.4799999999996"/>
    <n v="41.248699999999999"/>
    <n v="13.8"/>
    <n v="70.700999999999993"/>
    <n v="141.66399999999999"/>
    <n v="1.0029999999999999"/>
  </r>
  <r>
    <s v="TON"/>
    <x v="181"/>
    <s v="High"/>
    <x v="6"/>
    <n v="91"/>
    <x v="28"/>
    <n v="0.74199999999999999"/>
    <n v="70.778700000000001"/>
    <n v="1.3491671270000001"/>
    <m/>
    <x v="6"/>
    <x v="2"/>
    <m/>
    <m/>
    <m/>
    <n v="450353000"/>
    <n v="4364.0200000000004"/>
    <m/>
    <n v="13.4"/>
    <m/>
    <n v="143.32900000000001"/>
    <n v="1.0269999999999999"/>
  </r>
  <r>
    <s v="TON"/>
    <x v="181"/>
    <s v="High"/>
    <x v="6"/>
    <n v="91"/>
    <x v="29"/>
    <n v="0.74399999999999999"/>
    <n v="70.871499999999997"/>
    <n v="1.3734759889999999"/>
    <m/>
    <x v="1"/>
    <x v="1"/>
    <m/>
    <m/>
    <m/>
    <m/>
    <m/>
    <m/>
    <m/>
    <m/>
    <m/>
    <m/>
  </r>
  <r>
    <s v="TON"/>
    <x v="181"/>
    <s v="High"/>
    <x v="6"/>
    <n v="91"/>
    <x v="30"/>
    <n v="0.745"/>
    <n v="70.927599999999998"/>
    <n v="1.3597615780000001"/>
    <m/>
    <x v="1"/>
    <x v="1"/>
    <m/>
    <m/>
    <m/>
    <m/>
    <m/>
    <m/>
    <m/>
    <m/>
    <m/>
    <m/>
  </r>
  <r>
    <s v="TON"/>
    <x v="181"/>
    <s v="High"/>
    <x v="6"/>
    <n v="91"/>
    <x v="31"/>
    <n v="0.745"/>
    <n v="70.985699999999994"/>
    <n v="1.3597615780000001"/>
    <m/>
    <x v="1"/>
    <x v="1"/>
    <m/>
    <m/>
    <m/>
    <m/>
    <m/>
    <m/>
    <m/>
    <m/>
    <m/>
    <m/>
  </r>
  <r>
    <s v="TTO"/>
    <x v="182"/>
    <s v="Very High"/>
    <x v="5"/>
    <n v="57"/>
    <x v="0"/>
    <n v="0.66"/>
    <n v="68.272000000000006"/>
    <n v="13.906295549999999"/>
    <m/>
    <x v="5"/>
    <x v="3"/>
    <n v="20.72"/>
    <n v="7.4829999999999997"/>
    <n v="2684.43"/>
    <n v="5068000000"/>
    <n v="4150.3"/>
    <n v="0"/>
    <n v="26.8"/>
    <n v="68.085999999999999"/>
    <n v="238.03399999999999"/>
    <m/>
  </r>
  <r>
    <s v="TTO"/>
    <x v="182"/>
    <s v="Very High"/>
    <x v="5"/>
    <n v="57"/>
    <x v="1"/>
    <n v="0.66500000000000004"/>
    <n v="68.859499999999997"/>
    <n v="13.805352360000001"/>
    <m/>
    <x v="5"/>
    <x v="3"/>
    <n v="19.611999999999998"/>
    <n v="7.4660000000000002"/>
    <n v="2649.9"/>
    <n v="5307910000"/>
    <n v="4318.5200000000004"/>
    <m/>
    <n v="26.4"/>
    <n v="68.200999999999993"/>
    <n v="239.59100000000001"/>
    <n v="3.4390000000000001"/>
  </r>
  <r>
    <s v="TTO"/>
    <x v="182"/>
    <s v="Very High"/>
    <x v="5"/>
    <n v="57"/>
    <x v="2"/>
    <n v="0.66300000000000003"/>
    <n v="68.391400000000004"/>
    <n v="15.446804070000001"/>
    <m/>
    <x v="5"/>
    <x v="3"/>
    <n v="18.593"/>
    <n v="7.4610000000000003"/>
    <n v="2847.94"/>
    <n v="5439550000"/>
    <n v="4398.5"/>
    <m/>
    <n v="26.1"/>
    <n v="68.305000000000007"/>
    <n v="241.06899999999999"/>
    <n v="3.5720000000000001"/>
  </r>
  <r>
    <s v="TTO"/>
    <x v="182"/>
    <s v="Very High"/>
    <x v="5"/>
    <n v="57"/>
    <x v="3"/>
    <n v="0.66700000000000004"/>
    <n v="68.811300000000003"/>
    <n v="14.00046317"/>
    <m/>
    <x v="5"/>
    <x v="3"/>
    <n v="17.666"/>
    <n v="7.4669999999999996"/>
    <n v="2815.98"/>
    <n v="4669490000"/>
    <n v="3754.77"/>
    <m/>
    <n v="25.9"/>
    <n v="68.402000000000001"/>
    <n v="242.42"/>
    <n v="3.7730000000000001"/>
  </r>
  <r>
    <s v="TTO"/>
    <x v="182"/>
    <s v="Very High"/>
    <x v="5"/>
    <n v="57"/>
    <x v="4"/>
    <n v="0.67"/>
    <n v="68.510900000000007"/>
    <n v="13.624591840000001"/>
    <m/>
    <x v="5"/>
    <x v="3"/>
    <n v="16.850999999999999"/>
    <n v="7.4820000000000002"/>
    <n v="2889.91"/>
    <n v="4947210000"/>
    <n v="3959.29"/>
    <m/>
    <n v="25.7"/>
    <n v="68.495999999999995"/>
    <n v="243.571"/>
    <n v="3.7850000000000001"/>
  </r>
  <r>
    <s v="TTO"/>
    <x v="182"/>
    <s v="Very High"/>
    <x v="5"/>
    <n v="57"/>
    <x v="5"/>
    <n v="0.67800000000000005"/>
    <n v="69.17"/>
    <n v="13.124142880000001"/>
    <m/>
    <x v="5"/>
    <x v="3"/>
    <n v="16.170000000000002"/>
    <n v="7.5049999999999999"/>
    <n v="3103.17"/>
    <n v="5329210000"/>
    <n v="4249.09"/>
    <n v="0.15815000000000001"/>
    <n v="25.6"/>
    <n v="68.596999999999994"/>
    <n v="244.483"/>
    <n v="3.7719999999999998"/>
  </r>
  <r>
    <s v="TTO"/>
    <x v="182"/>
    <s v="Very High"/>
    <x v="5"/>
    <n v="57"/>
    <x v="6"/>
    <n v="0.68400000000000005"/>
    <n v="69.008600000000001"/>
    <n v="16.514664639999999"/>
    <m/>
    <x v="5"/>
    <x v="3"/>
    <n v="15.635"/>
    <n v="7.5289999999999999"/>
    <n v="3253.15"/>
    <n v="5759540000"/>
    <n v="4579.97"/>
    <n v="0.39308100000000001"/>
    <n v="25.5"/>
    <n v="68.712999999999994"/>
    <n v="245.136"/>
    <n v="3.7250000000000001"/>
  </r>
  <r>
    <s v="TTO"/>
    <x v="182"/>
    <s v="Very High"/>
    <x v="5"/>
    <n v="57"/>
    <x v="7"/>
    <n v="0.69"/>
    <n v="68.718999999999994"/>
    <n v="16.319111509999999"/>
    <m/>
    <x v="5"/>
    <x v="3"/>
    <n v="15.236000000000001"/>
    <n v="7.5529999999999999"/>
    <n v="3640.92"/>
    <n v="5737750000"/>
    <n v="4554.32"/>
    <n v="1.17317"/>
    <n v="25.4"/>
    <n v="68.849999999999994"/>
    <n v="245.584"/>
    <n v="3.6840000000000002"/>
  </r>
  <r>
    <s v="TTO"/>
    <x v="182"/>
    <s v="Very High"/>
    <x v="5"/>
    <n v="57"/>
    <x v="8"/>
    <n v="0.7"/>
    <n v="69.159899999999993"/>
    <n v="15.65402098"/>
    <m/>
    <x v="5"/>
    <x v="3"/>
    <n v="14.96"/>
    <n v="7.5730000000000004"/>
    <n v="3765.57"/>
    <n v="6043690000"/>
    <n v="4790.1400000000003"/>
    <n v="2.7248299999999999"/>
    <n v="25.4"/>
    <n v="69.010999999999996"/>
    <n v="245.94399999999999"/>
    <n v="3.63"/>
  </r>
  <r>
    <s v="TTO"/>
    <x v="182"/>
    <s v="Very High"/>
    <x v="5"/>
    <n v="57"/>
    <x v="9"/>
    <n v="0.70299999999999996"/>
    <n v="68.377099999999999"/>
    <n v="17.773410460000001"/>
    <m/>
    <x v="5"/>
    <x v="3"/>
    <n v="14.792999999999999"/>
    <n v="7.5880000000000001"/>
    <n v="3812.7"/>
    <n v="6808980000"/>
    <n v="5387.14"/>
    <n v="5.8142500000000004"/>
    <n v="25.4"/>
    <n v="69.198999999999998"/>
    <n v="246.381"/>
    <n v="3.67"/>
  </r>
  <r>
    <s v="TTO"/>
    <x v="182"/>
    <s v="Very High"/>
    <x v="5"/>
    <n v="57"/>
    <x v="10"/>
    <n v="0.71199999999999997"/>
    <n v="69.102199999999996"/>
    <n v="19.091064769999999"/>
    <m/>
    <x v="5"/>
    <x v="3"/>
    <n v="14.724"/>
    <n v="7.5979999999999999"/>
    <n v="3993.2"/>
    <n v="8154340000"/>
    <n v="6435.16"/>
    <n v="7.7214099999999997"/>
    <n v="25.4"/>
    <n v="69.412999999999997"/>
    <n v="247.00800000000001"/>
    <n v="3.6150000000000002"/>
  </r>
  <r>
    <s v="TTO"/>
    <x v="182"/>
    <s v="Very High"/>
    <x v="5"/>
    <n v="57"/>
    <x v="11"/>
    <n v="0.72099999999999997"/>
    <n v="69.646199999999993"/>
    <n v="20.893937869999998"/>
    <m/>
    <x v="5"/>
    <x v="3"/>
    <n v="14.739000000000001"/>
    <n v="7.6040000000000001"/>
    <n v="4101.82"/>
    <n v="8824870000"/>
    <n v="6939.8"/>
    <n v="15.384600000000001"/>
    <n v="25.3"/>
    <n v="69.650000000000006"/>
    <n v="247.881"/>
    <n v="3.5670000000000002"/>
  </r>
  <r>
    <s v="TTO"/>
    <x v="182"/>
    <s v="Very High"/>
    <x v="5"/>
    <n v="57"/>
    <x v="12"/>
    <n v="0.73199999999999998"/>
    <n v="70.487799999999993"/>
    <n v="22.38561618"/>
    <m/>
    <x v="5"/>
    <x v="3"/>
    <n v="14.815"/>
    <n v="7.6079999999999997"/>
    <n v="4083.89"/>
    <n v="9008270000"/>
    <n v="7053.07"/>
    <n v="21.998699999999999"/>
    <n v="25.1"/>
    <n v="69.903000000000006"/>
    <n v="248.96899999999999"/>
    <n v="3.617"/>
  </r>
  <r>
    <s v="TTO"/>
    <x v="182"/>
    <s v="Very High"/>
    <x v="5"/>
    <n v="57"/>
    <x v="13"/>
    <n v="0.73699999999999999"/>
    <n v="69.728999999999999"/>
    <n v="25.12615314"/>
    <m/>
    <x v="5"/>
    <x v="3"/>
    <n v="14.927"/>
    <n v="7.6139999999999999"/>
    <n v="4771.8900000000003"/>
    <n v="11305500000"/>
    <n v="8807.9"/>
    <n v="25.971800000000002"/>
    <n v="24.7"/>
    <n v="70.164000000000001"/>
    <n v="250.20599999999999"/>
    <n v="3.6379999999999999"/>
  </r>
  <r>
    <s v="TTO"/>
    <x v="182"/>
    <s v="Very High"/>
    <x v="5"/>
    <n v="57"/>
    <x v="14"/>
    <n v="0.752"/>
    <n v="71.075599999999994"/>
    <n v="25.250150569999999"/>
    <m/>
    <x v="5"/>
    <x v="3"/>
    <n v="15.048999999999999"/>
    <n v="7.6219999999999999"/>
    <n v="4698.78"/>
    <n v="13280300000"/>
    <n v="10293.799999999999"/>
    <n v="27.0243"/>
    <n v="24.3"/>
    <n v="70.427999999999997"/>
    <n v="251.48599999999999"/>
    <n v="3.59"/>
  </r>
  <r>
    <s v="TTO"/>
    <x v="182"/>
    <s v="Very High"/>
    <x v="5"/>
    <n v="57"/>
    <x v="15"/>
    <n v="0.75800000000000001"/>
    <n v="71.307699999999997"/>
    <n v="29.266518680000001"/>
    <m/>
    <x v="5"/>
    <x v="3"/>
    <n v="15.161"/>
    <n v="7.6349999999999998"/>
    <n v="5143.84"/>
    <n v="15982300000"/>
    <n v="12327.2"/>
    <n v="28.976700000000001"/>
    <n v="23.8"/>
    <n v="70.691000000000003"/>
    <n v="252.72900000000001"/>
    <n v="3.4689999999999999"/>
  </r>
  <r>
    <s v="TTO"/>
    <x v="182"/>
    <s v="Very High"/>
    <x v="5"/>
    <n v="57"/>
    <x v="16"/>
    <n v="0.76700000000000002"/>
    <n v="71.256"/>
    <n v="32.562313779999997"/>
    <m/>
    <x v="5"/>
    <x v="3"/>
    <n v="15.246"/>
    <n v="7.6520000000000001"/>
    <n v="5309.54"/>
    <n v="18369400000"/>
    <n v="14102.5"/>
    <n v="30.003699999999998"/>
    <n v="23.2"/>
    <n v="70.951999999999998"/>
    <n v="253.911"/>
    <n v="3.2839999999999998"/>
  </r>
  <r>
    <s v="TTO"/>
    <x v="182"/>
    <s v="Very High"/>
    <x v="5"/>
    <n v="57"/>
    <x v="17"/>
    <n v="0.77300000000000002"/>
    <n v="71.652299999999997"/>
    <n v="34.571107359999999"/>
    <m/>
    <x v="5"/>
    <x v="3"/>
    <n v="15.301"/>
    <n v="7.673"/>
    <n v="5672.36"/>
    <n v="21641600000"/>
    <n v="16539.900000000001"/>
    <n v="32.299999999999997"/>
    <n v="22.7"/>
    <n v="71.209999999999994"/>
    <n v="255.059"/>
    <n v="3.1150000000000002"/>
  </r>
  <r>
    <s v="TTO"/>
    <x v="182"/>
    <s v="Very High"/>
    <x v="5"/>
    <n v="57"/>
    <x v="18"/>
    <n v="0.77700000000000002"/>
    <n v="71.469700000000003"/>
    <n v="33.547061380000002"/>
    <m/>
    <x v="5"/>
    <x v="3"/>
    <n v="15.32"/>
    <n v="7.7"/>
    <n v="5711.16"/>
    <n v="27871600000"/>
    <n v="21204.1"/>
    <n v="34.799999999999997"/>
    <n v="22.1"/>
    <n v="71.463999999999999"/>
    <n v="256.22699999999998"/>
    <n v="3.1070000000000002"/>
  </r>
  <r>
    <s v="TTO"/>
    <x v="182"/>
    <s v="Very High"/>
    <x v="5"/>
    <n v="57"/>
    <x v="19"/>
    <n v="0.78700000000000003"/>
    <n v="73.126000000000005"/>
    <n v="33.476641460000003"/>
    <m/>
    <x v="5"/>
    <x v="3"/>
    <n v="15.291"/>
    <n v="7.7320000000000002"/>
    <n v="5717.18"/>
    <n v="19172200000"/>
    <n v="14514.1"/>
    <n v="44.3"/>
    <n v="21.4"/>
    <n v="71.709999999999994"/>
    <n v="257.49099999999999"/>
    <n v="3.6480000000000001"/>
  </r>
  <r>
    <s v="TTO"/>
    <x v="182"/>
    <s v="Very High"/>
    <x v="5"/>
    <n v="57"/>
    <x v="20"/>
    <n v="0.79"/>
    <n v="72.725399999999993"/>
    <n v="35.355574349999998"/>
    <m/>
    <x v="5"/>
    <x v="3"/>
    <n v="15.206"/>
    <n v="7.77"/>
    <n v="6189.07"/>
    <n v="22157900000"/>
    <n v="16683.400000000001"/>
    <n v="48.5"/>
    <n v="20.8"/>
    <n v="71.945999999999998"/>
    <n v="258.89800000000002"/>
    <n v="3.7749999999999999"/>
  </r>
  <r>
    <s v="TTO"/>
    <x v="182"/>
    <s v="Very High"/>
    <x v="5"/>
    <n v="57"/>
    <x v="21"/>
    <n v="0.79400000000000004"/>
    <n v="73.277900000000002"/>
    <n v="34.935540029999999"/>
    <m/>
    <x v="5"/>
    <x v="3"/>
    <n v="15.058999999999999"/>
    <n v="7.8150000000000004"/>
    <n v="6383.13"/>
    <n v="25433000000"/>
    <n v="19034.099999999999"/>
    <n v="55.2"/>
    <n v="20.2"/>
    <n v="72.17"/>
    <n v="260.464"/>
    <n v="3.2480000000000002"/>
  </r>
  <r>
    <s v="TTO"/>
    <x v="182"/>
    <s v="Very High"/>
    <x v="5"/>
    <n v="57"/>
    <x v="22"/>
    <n v="0.8"/>
    <n v="73.715900000000005"/>
    <n v="33.875041920000001"/>
    <m/>
    <x v="5"/>
    <x v="3"/>
    <n v="14.858000000000001"/>
    <n v="7.8659999999999997"/>
    <n v="6612.8"/>
    <n v="25769300000"/>
    <n v="19162"/>
    <n v="59.516199999999998"/>
    <n v="19.7"/>
    <n v="72.382000000000005"/>
    <n v="262.14800000000002"/>
    <n v="3.4529999999999998"/>
  </r>
  <r>
    <s v="TTO"/>
    <x v="182"/>
    <s v="Very High"/>
    <x v="5"/>
    <n v="57"/>
    <x v="23"/>
    <n v="0.80600000000000005"/>
    <n v="73.962299999999999"/>
    <n v="33.416414090000004"/>
    <m/>
    <x v="5"/>
    <x v="3"/>
    <n v="14.611000000000001"/>
    <n v="7.9249999999999998"/>
    <n v="6848.64"/>
    <n v="27110300000"/>
    <n v="20026.8"/>
    <n v="63.8"/>
    <n v="19.100000000000001"/>
    <n v="72.581999999999994"/>
    <n v="263.87900000000002"/>
    <n v="2.46"/>
  </r>
  <r>
    <s v="TTO"/>
    <x v="182"/>
    <s v="Very High"/>
    <x v="5"/>
    <n v="57"/>
    <x v="24"/>
    <n v="0.80900000000000005"/>
    <n v="74.215199999999996"/>
    <n v="34.018108480000002"/>
    <m/>
    <x v="5"/>
    <x v="3"/>
    <n v="14.324999999999999"/>
    <n v="7.9930000000000003"/>
    <n v="7092.93"/>
    <n v="27478000000"/>
    <n v="20169.7"/>
    <n v="65.099999999999994"/>
    <n v="18.600000000000001"/>
    <n v="72.768000000000001"/>
    <n v="265.56400000000002"/>
    <n v="2.2240000000000002"/>
  </r>
  <r>
    <s v="TTO"/>
    <x v="182"/>
    <s v="Very High"/>
    <x v="5"/>
    <n v="57"/>
    <x v="25"/>
    <n v="0.81599999999999995"/>
    <n v="74.503200000000007"/>
    <n v="32.927664030000003"/>
    <m/>
    <x v="5"/>
    <x v="3"/>
    <n v="14.007"/>
    <n v="8.07"/>
    <m/>
    <n v="25121500000"/>
    <n v="18332.5"/>
    <n v="69.198499999999996"/>
    <n v="18"/>
    <n v="72.941000000000003"/>
    <n v="267.12"/>
    <n v="2.2109999999999999"/>
  </r>
  <r>
    <s v="TTO"/>
    <x v="182"/>
    <s v="Very High"/>
    <x v="5"/>
    <n v="57"/>
    <x v="26"/>
    <n v="0.81499999999999995"/>
    <n v="74.281000000000006"/>
    <n v="29.074740850000001"/>
    <m/>
    <x v="5"/>
    <x v="3"/>
    <n v="13.662000000000001"/>
    <n v="8.1590000000000007"/>
    <m/>
    <n v="21746400000"/>
    <n v="15786.1"/>
    <n v="73.296899999999994"/>
    <n v="17.399999999999999"/>
    <n v="73.099999999999994"/>
    <n v="268.53100000000001"/>
    <n v="2.972"/>
  </r>
  <r>
    <s v="TTO"/>
    <x v="182"/>
    <s v="Very High"/>
    <x v="5"/>
    <n v="57"/>
    <x v="27"/>
    <n v="0.81699999999999995"/>
    <n v="74.230099999999993"/>
    <n v="28.86307592"/>
    <m/>
    <x v="5"/>
    <x v="3"/>
    <n v="13.302"/>
    <n v="8.2609999999999992"/>
    <m/>
    <n v="22250500000"/>
    <n v="16076.1"/>
    <n v="77.326099999999997"/>
    <n v="16.899999999999999"/>
    <n v="73.245000000000005"/>
    <n v="269.8"/>
    <n v="2.8170000000000002"/>
  </r>
  <r>
    <s v="TTO"/>
    <x v="182"/>
    <s v="Very High"/>
    <x v="5"/>
    <n v="57"/>
    <x v="28"/>
    <n v="0.81499999999999995"/>
    <n v="73.8018"/>
    <n v="29.122282160000001"/>
    <m/>
    <x v="5"/>
    <x v="3"/>
    <m/>
    <m/>
    <m/>
    <n v="23410400000"/>
    <n v="16843.7"/>
    <m/>
    <n v="16.399999999999999"/>
    <m/>
    <n v="270.92700000000002"/>
    <n v="2.83"/>
  </r>
  <r>
    <s v="TTO"/>
    <x v="182"/>
    <s v="Very High"/>
    <x v="5"/>
    <n v="57"/>
    <x v="29"/>
    <n v="0.82099999999999995"/>
    <n v="74.227900000000005"/>
    <n v="28.94572153"/>
    <m/>
    <x v="1"/>
    <x v="1"/>
    <m/>
    <m/>
    <m/>
    <m/>
    <m/>
    <m/>
    <m/>
    <m/>
    <m/>
    <m/>
  </r>
  <r>
    <s v="TTO"/>
    <x v="182"/>
    <s v="Very High"/>
    <x v="5"/>
    <n v="57"/>
    <x v="30"/>
    <n v="0.81799999999999995"/>
    <n v="74.405600000000007"/>
    <n v="25.373136460000001"/>
    <m/>
    <x v="1"/>
    <x v="1"/>
    <m/>
    <m/>
    <m/>
    <m/>
    <m/>
    <m/>
    <m/>
    <m/>
    <m/>
    <m/>
  </r>
  <r>
    <s v="TTO"/>
    <x v="182"/>
    <s v="Very High"/>
    <x v="5"/>
    <n v="57"/>
    <x v="31"/>
    <n v="0.81"/>
    <n v="72.9709"/>
    <n v="25.373136460000001"/>
    <m/>
    <x v="1"/>
    <x v="1"/>
    <m/>
    <m/>
    <m/>
    <m/>
    <m/>
    <m/>
    <m/>
    <m/>
    <m/>
    <m/>
  </r>
  <r>
    <s v="TUN"/>
    <x v="183"/>
    <s v="High"/>
    <x v="2"/>
    <n v="97"/>
    <x v="0"/>
    <n v="0.57599999999999996"/>
    <n v="70.110299999999995"/>
    <n v="1.592490915"/>
    <n v="6.92"/>
    <x v="3"/>
    <x v="2"/>
    <n v="25.975000000000001"/>
    <n v="6.2750000000000004"/>
    <n v="631.60500000000002"/>
    <n v="12290600000"/>
    <n v="1491.12"/>
    <n v="0"/>
    <n v="43.3"/>
    <n v="68.792000000000002"/>
    <n v="53.054200000000002"/>
    <m/>
  </r>
  <r>
    <s v="TUN"/>
    <x v="183"/>
    <s v="High"/>
    <x v="2"/>
    <n v="97"/>
    <x v="1"/>
    <n v="0.58099999999999996"/>
    <n v="70.521100000000004"/>
    <n v="1.8229663840000001"/>
    <n v="7.28"/>
    <x v="3"/>
    <x v="2"/>
    <n v="24.751000000000001"/>
    <n v="6.0730000000000004"/>
    <n v="643.22400000000005"/>
    <n v="13074800000"/>
    <n v="1551.38"/>
    <m/>
    <n v="41.6"/>
    <n v="69.406999999999996"/>
    <n v="54.247300000000003"/>
    <n v="15.074"/>
  </r>
  <r>
    <s v="TUN"/>
    <x v="183"/>
    <s v="High"/>
    <x v="2"/>
    <n v="97"/>
    <x v="2"/>
    <n v="0.58799999999999997"/>
    <n v="70.701499999999996"/>
    <n v="1.7287253650000001"/>
    <n v="7.45"/>
    <x v="3"/>
    <x v="2"/>
    <n v="23.556999999999999"/>
    <n v="5.8890000000000002"/>
    <n v="677.51300000000003"/>
    <n v="15497300000"/>
    <n v="1799.11"/>
    <m/>
    <n v="39.9"/>
    <n v="70.001000000000005"/>
    <n v="55.444499999999998"/>
    <n v="15.151"/>
  </r>
  <r>
    <s v="TUN"/>
    <x v="183"/>
    <s v="High"/>
    <x v="2"/>
    <n v="97"/>
    <x v="3"/>
    <n v="0.59399999999999997"/>
    <n v="71.234700000000004"/>
    <n v="1.8591094159999999"/>
    <n v="7.55"/>
    <x v="3"/>
    <x v="2"/>
    <n v="22.431999999999999"/>
    <n v="5.7350000000000003"/>
    <n v="699.07299999999998"/>
    <n v="14608900000"/>
    <n v="1660.88"/>
    <m/>
    <n v="38.200000000000003"/>
    <n v="70.555000000000007"/>
    <n v="56.616500000000002"/>
    <n v="15.48"/>
  </r>
  <r>
    <s v="TUN"/>
    <x v="183"/>
    <s v="High"/>
    <x v="2"/>
    <n v="97"/>
    <x v="4"/>
    <n v="0.60399999999999998"/>
    <n v="71.614500000000007"/>
    <n v="1.75929391"/>
    <n v="7.61"/>
    <x v="3"/>
    <x v="2"/>
    <n v="21.401"/>
    <n v="5.6150000000000002"/>
    <n v="751.23400000000004"/>
    <n v="15632500000"/>
    <n v="1743.15"/>
    <n v="7.3795400000000004E-3"/>
    <n v="36.4"/>
    <n v="71.061999999999998"/>
    <n v="57.723500000000001"/>
    <n v="15.818"/>
  </r>
  <r>
    <s v="TUN"/>
    <x v="183"/>
    <s v="High"/>
    <x v="2"/>
    <n v="97"/>
    <x v="5"/>
    <n v="0.61099999999999999"/>
    <n v="71.9876"/>
    <n v="1.7036955540000001"/>
    <n v="7.24"/>
    <x v="3"/>
    <x v="2"/>
    <n v="20.478999999999999"/>
    <n v="5.5309999999999997"/>
    <n v="760.62400000000002"/>
    <n v="18030900000"/>
    <n v="1975.9"/>
    <n v="1.1192000000000001E-2"/>
    <n v="34.5"/>
    <n v="71.516999999999996"/>
    <n v="58.737099999999998"/>
    <n v="15.88"/>
  </r>
  <r>
    <s v="TUN"/>
    <x v="183"/>
    <s v="High"/>
    <x v="2"/>
    <n v="97"/>
    <x v="6"/>
    <n v="0.62"/>
    <n v="72.379599999999996"/>
    <n v="1.7891757509999999"/>
    <n v="7.55"/>
    <x v="3"/>
    <x v="2"/>
    <n v="19.667999999999999"/>
    <n v="5.484"/>
    <n v="770.87900000000002"/>
    <n v="19587300000"/>
    <n v="2113.59"/>
    <n v="2.7615399999999998E-2"/>
    <n v="32.5"/>
    <n v="71.921000000000006"/>
    <n v="59.650700000000001"/>
    <n v="16.02"/>
  </r>
  <r>
    <s v="TUN"/>
    <x v="183"/>
    <s v="High"/>
    <x v="2"/>
    <n v="97"/>
    <x v="7"/>
    <n v="0.627"/>
    <n v="72.863399999999999"/>
    <n v="1.782541857"/>
    <n v="7.19"/>
    <x v="3"/>
    <x v="2"/>
    <n v="18.949000000000002"/>
    <n v="5.4660000000000002"/>
    <n v="810.31399999999996"/>
    <n v="20746400000"/>
    <n v="2208.21"/>
    <n v="4.3657000000000001E-2"/>
    <n v="30.5"/>
    <n v="72.281999999999996"/>
    <n v="60.473199999999999"/>
    <n v="15.94"/>
  </r>
  <r>
    <s v="TUN"/>
    <x v="183"/>
    <s v="High"/>
    <x v="2"/>
    <n v="97"/>
    <x v="8"/>
    <n v="0.63900000000000001"/>
    <n v="73.168700000000001"/>
    <n v="1.8726359400000001"/>
    <n v="7.98"/>
    <x v="3"/>
    <x v="2"/>
    <n v="18.311"/>
    <n v="5.47"/>
    <n v="852.06299999999999"/>
    <n v="21803400000"/>
    <n v="2292.71"/>
    <n v="0.107941"/>
    <n v="28.6"/>
    <n v="72.608000000000004"/>
    <n v="61.2117"/>
    <n v="15.433"/>
  </r>
  <r>
    <s v="TUN"/>
    <x v="183"/>
    <s v="High"/>
    <x v="2"/>
    <n v="97"/>
    <x v="9"/>
    <n v="0.65"/>
    <n v="73.508099999999999"/>
    <n v="1.8846969520000001"/>
    <n v="8.48"/>
    <x v="3"/>
    <x v="2"/>
    <n v="17.759"/>
    <n v="5.4930000000000003"/>
    <n v="931.91"/>
    <n v="22943700000"/>
    <n v="2386.59"/>
    <n v="1.60249"/>
    <n v="26.7"/>
    <n v="72.903999999999996"/>
    <n v="61.879399999999997"/>
    <n v="15.21"/>
  </r>
  <r>
    <s v="TUN"/>
    <x v="183"/>
    <s v="High"/>
    <x v="2"/>
    <n v="97"/>
    <x v="10"/>
    <n v="0.65800000000000003"/>
    <n v="73.690100000000001"/>
    <n v="2.0262557490000002"/>
    <n v="9.66"/>
    <x v="3"/>
    <x v="2"/>
    <n v="17.297000000000001"/>
    <n v="5.53"/>
    <n v="976.47900000000004"/>
    <n v="21473200000"/>
    <n v="2211.83"/>
    <n v="2.75074"/>
    <n v="25"/>
    <n v="73.171999999999997"/>
    <n v="62.489400000000003"/>
    <n v="14.94"/>
  </r>
  <r>
    <s v="TUN"/>
    <x v="183"/>
    <s v="High"/>
    <x v="2"/>
    <n v="97"/>
    <x v="11"/>
    <n v="0.66500000000000004"/>
    <n v="73.815600000000003"/>
    <n v="2.097794924"/>
    <n v="10.02"/>
    <x v="3"/>
    <x v="2"/>
    <n v="16.934000000000001"/>
    <n v="5.5789999999999997"/>
    <n v="1035.3399999999999"/>
    <n v="22066100000"/>
    <n v="2253.04"/>
    <n v="4.2979700000000003"/>
    <n v="23.5"/>
    <n v="73.415000000000006"/>
    <n v="63.040100000000002"/>
    <n v="14.4"/>
  </r>
  <r>
    <s v="TUN"/>
    <x v="183"/>
    <s v="High"/>
    <x v="2"/>
    <n v="97"/>
    <x v="12"/>
    <n v="0.67"/>
    <n v="74.0595"/>
    <n v="2.0826843529999999"/>
    <n v="9.61"/>
    <x v="3"/>
    <x v="2"/>
    <n v="16.672000000000001"/>
    <n v="5.6390000000000002"/>
    <n v="1066.1300000000001"/>
    <n v="23142300000"/>
    <n v="2344.41"/>
    <n v="5.2528899999999998"/>
    <n v="22.1"/>
    <n v="73.638000000000005"/>
    <n v="63.5379"/>
    <n v="14.55"/>
  </r>
  <r>
    <s v="TUN"/>
    <x v="183"/>
    <s v="High"/>
    <x v="2"/>
    <n v="97"/>
    <x v="13"/>
    <n v="0.67700000000000005"/>
    <n v="74.305400000000006"/>
    <n v="2.1040841800000001"/>
    <n v="9.4"/>
    <x v="3"/>
    <x v="2"/>
    <n v="16.510999999999999"/>
    <n v="5.7060000000000004"/>
    <n v="993.53700000000003"/>
    <n v="27453100000"/>
    <n v="2760.41"/>
    <n v="6.49085"/>
    <n v="20.9"/>
    <n v="73.841999999999999"/>
    <n v="64.014399999999995"/>
    <n v="14.51"/>
  </r>
  <r>
    <s v="TUN"/>
    <x v="183"/>
    <s v="High"/>
    <x v="2"/>
    <n v="97"/>
    <x v="14"/>
    <n v="0.68700000000000006"/>
    <n v="74.490200000000002"/>
    <n v="2.1877862690000001"/>
    <n v="10.11"/>
    <x v="3"/>
    <x v="2"/>
    <n v="16.448"/>
    <n v="5.7759999999999998"/>
    <n v="1034.5999999999999"/>
    <n v="31183100000"/>
    <n v="3111.38"/>
    <n v="8.5288199999999996"/>
    <n v="19.8"/>
    <n v="74.034000000000006"/>
    <n v="64.510000000000005"/>
    <n v="14.23"/>
  </r>
  <r>
    <s v="TUN"/>
    <x v="183"/>
    <s v="High"/>
    <x v="2"/>
    <n v="97"/>
    <x v="15"/>
    <n v="0.69399999999999995"/>
    <n v="74.764200000000002"/>
    <n v="2.203354563"/>
    <n v="8.9499999999999993"/>
    <x v="3"/>
    <x v="2"/>
    <n v="16.494"/>
    <n v="5.8490000000000002"/>
    <n v="1083.53"/>
    <n v="32273000000"/>
    <n v="3193.21"/>
    <n v="9.6550899999999995"/>
    <n v="18.8"/>
    <n v="74.216999999999999"/>
    <n v="65.053899999999999"/>
    <n v="12.872"/>
  </r>
  <r>
    <s v="TUN"/>
    <x v="183"/>
    <s v="High"/>
    <x v="2"/>
    <n v="97"/>
    <x v="16"/>
    <n v="0.7"/>
    <n v="74.921499999999995"/>
    <n v="2.2155990449999998"/>
    <n v="8.6300000000000008"/>
    <x v="3"/>
    <x v="2"/>
    <n v="16.664000000000001"/>
    <n v="5.9219999999999997"/>
    <n v="1107.6099999999999"/>
    <n v="34378400000"/>
    <n v="3370.03"/>
    <n v="12.9864"/>
    <n v="18"/>
    <n v="74.391000000000005"/>
    <n v="65.661799999999999"/>
    <n v="12.51"/>
  </r>
  <r>
    <s v="TUN"/>
    <x v="183"/>
    <s v="High"/>
    <x v="2"/>
    <n v="97"/>
    <x v="17"/>
    <n v="0.70599999999999996"/>
    <n v="75.072000000000003"/>
    <n v="2.298392019"/>
    <n v="9.0399999999999991"/>
    <x v="3"/>
    <x v="2"/>
    <n v="16.946999999999999"/>
    <n v="5.9950000000000001"/>
    <n v="1151.03"/>
    <n v="38908100000"/>
    <n v="3775.75"/>
    <n v="17.100000000000001"/>
    <n v="17.2"/>
    <n v="74.558000000000007"/>
    <n v="66.328100000000006"/>
    <n v="12.365"/>
  </r>
  <r>
    <s v="TUN"/>
    <x v="183"/>
    <s v="High"/>
    <x v="2"/>
    <n v="97"/>
    <x v="18"/>
    <n v="0.71099999999999997"/>
    <n v="75.184600000000003"/>
    <n v="2.336488218"/>
    <n v="10.01"/>
    <x v="3"/>
    <x v="2"/>
    <n v="17.315999999999999"/>
    <n v="6.0670000000000002"/>
    <n v="1188.93"/>
    <n v="44856600000"/>
    <n v="4307.16"/>
    <n v="27.53"/>
    <n v="16.600000000000001"/>
    <n v="74.72"/>
    <n v="67.034199999999998"/>
    <n v="12.444000000000001"/>
  </r>
  <r>
    <s v="TUN"/>
    <x v="183"/>
    <s v="High"/>
    <x v="2"/>
    <n v="97"/>
    <x v="19"/>
    <n v="0.71499999999999997"/>
    <n v="75.2667"/>
    <n v="2.3106789920000002"/>
    <n v="10.18"/>
    <x v="3"/>
    <x v="2"/>
    <n v="17.734000000000002"/>
    <n v="6.1349999999999998"/>
    <n v="1274.1199999999999"/>
    <n v="43454900000"/>
    <n v="4128.46"/>
    <n v="34.07"/>
    <n v="16.2"/>
    <n v="74.88"/>
    <n v="67.750299999999996"/>
    <n v="13.291"/>
  </r>
  <r>
    <s v="TUN"/>
    <x v="183"/>
    <s v="High"/>
    <x v="2"/>
    <n v="97"/>
    <x v="20"/>
    <n v="0.72"/>
    <n v="75.420599999999993"/>
    <n v="2.5482443090000002"/>
    <n v="10.49"/>
    <x v="3"/>
    <x v="2"/>
    <n v="18.149000000000001"/>
    <n v="6.194"/>
    <n v="1364.99"/>
    <n v="44050900000"/>
    <n v="4141.9799999999996"/>
    <n v="36.799999999999997"/>
    <n v="15.8"/>
    <n v="75.040999999999997"/>
    <n v="68.455500000000001"/>
    <n v="13.048999999999999"/>
  </r>
  <r>
    <s v="TUN"/>
    <x v="183"/>
    <s v="High"/>
    <x v="2"/>
    <n v="97"/>
    <x v="21"/>
    <n v="0.72199999999999998"/>
    <n v="75.459500000000006"/>
    <n v="2.376306568"/>
    <n v="10.029999999999999"/>
    <x v="3"/>
    <x v="2"/>
    <n v="18.506"/>
    <n v="6.2409999999999997"/>
    <n v="1323.05"/>
    <n v="45810600000"/>
    <n v="4264.67"/>
    <n v="39.1"/>
    <n v="15.5"/>
    <n v="75.206000000000003"/>
    <n v="69.141900000000007"/>
    <n v="18.334"/>
  </r>
  <r>
    <s v="TUN"/>
    <x v="183"/>
    <s v="High"/>
    <x v="2"/>
    <n v="97"/>
    <x v="22"/>
    <n v="0.72399999999999998"/>
    <n v="75.549800000000005"/>
    <n v="2.4251770210000001"/>
    <n v="9.15"/>
    <x v="3"/>
    <x v="2"/>
    <n v="18.763000000000002"/>
    <n v="6.274"/>
    <n v="1408.87"/>
    <n v="45044100000"/>
    <n v="4152.68"/>
    <n v="41.441600000000001"/>
    <n v="15.2"/>
    <n v="75.376000000000005"/>
    <n v="69.8185"/>
    <n v="17.63"/>
  </r>
  <r>
    <s v="TUN"/>
    <x v="183"/>
    <s v="High"/>
    <x v="2"/>
    <n v="97"/>
    <x v="23"/>
    <n v="0.72699999999999998"/>
    <n v="75.650199999999998"/>
    <n v="2.4526997339999999"/>
    <n v="9.36"/>
    <x v="3"/>
    <x v="2"/>
    <n v="18.891999999999999"/>
    <n v="6.2939999999999996"/>
    <n v="1425.92"/>
    <n v="46251100000"/>
    <n v="4222.7"/>
    <n v="43.8"/>
    <n v="15"/>
    <n v="75.552000000000007"/>
    <n v="70.500500000000002"/>
    <n v="15.933999999999999"/>
  </r>
  <r>
    <s v="TUN"/>
    <x v="183"/>
    <s v="High"/>
    <x v="2"/>
    <n v="97"/>
    <x v="24"/>
    <n v="0.73"/>
    <n v="75.649699999999996"/>
    <n v="2.5212865610000001"/>
    <n v="9.69"/>
    <x v="3"/>
    <x v="2"/>
    <n v="18.873999999999999"/>
    <n v="6.3010000000000002"/>
    <n v="1454.64"/>
    <n v="47632300000"/>
    <n v="4305.47"/>
    <n v="46.16"/>
    <n v="14.9"/>
    <n v="75.733999999999995"/>
    <n v="71.210099999999997"/>
    <n v="15.058"/>
  </r>
  <r>
    <s v="TUN"/>
    <x v="183"/>
    <s v="High"/>
    <x v="2"/>
    <n v="97"/>
    <x v="25"/>
    <n v="0.73299999999999998"/>
    <n v="75.691900000000004"/>
    <n v="2.6182409240000002"/>
    <n v="10.02"/>
    <x v="3"/>
    <x v="2"/>
    <n v="18.707000000000001"/>
    <n v="6.298"/>
    <m/>
    <n v="43152500000"/>
    <n v="3859.81"/>
    <n v="46.5"/>
    <n v="14.8"/>
    <n v="75.921999999999997"/>
    <n v="71.961600000000004"/>
    <n v="15.218"/>
  </r>
  <r>
    <s v="TUN"/>
    <x v="183"/>
    <s v="High"/>
    <x v="2"/>
    <n v="97"/>
    <x v="26"/>
    <n v="0.73699999999999999"/>
    <n v="75.786100000000005"/>
    <n v="2.56616606"/>
    <n v="10.24"/>
    <x v="3"/>
    <x v="2"/>
    <n v="18.405000000000001"/>
    <n v="6.2869999999999999"/>
    <m/>
    <n v="41808400000"/>
    <n v="3698.57"/>
    <n v="49.6"/>
    <n v="14.7"/>
    <n v="76.114999999999995"/>
    <n v="72.759699999999995"/>
    <n v="15.513999999999999"/>
  </r>
  <r>
    <s v="TUN"/>
    <x v="183"/>
    <s v="High"/>
    <x v="2"/>
    <n v="97"/>
    <x v="27"/>
    <n v="0.74"/>
    <n v="75.844800000000006"/>
    <n v="2.5566664389999998"/>
    <n v="9.93"/>
    <x v="3"/>
    <x v="2"/>
    <n v="18.010000000000002"/>
    <n v="6.274"/>
    <m/>
    <n v="39952100000"/>
    <n v="3494.32"/>
    <n v="64.190799999999996"/>
    <n v="14.7"/>
    <n v="76.31"/>
    <n v="73.593199999999996"/>
    <n v="15.379"/>
  </r>
  <r>
    <s v="TUN"/>
    <x v="183"/>
    <s v="High"/>
    <x v="2"/>
    <n v="97"/>
    <x v="28"/>
    <n v="0.74299999999999999"/>
    <n v="75.950100000000006"/>
    <n v="2.53889232"/>
    <n v="8.98"/>
    <x v="3"/>
    <x v="2"/>
    <m/>
    <m/>
    <m/>
    <n v="39860700000"/>
    <n v="3446.61"/>
    <n v="64.190799999999996"/>
    <n v="14.6"/>
    <m/>
    <n v="74.441299999999998"/>
    <n v="15.478"/>
  </r>
  <r>
    <s v="TUN"/>
    <x v="183"/>
    <s v="High"/>
    <x v="2"/>
    <n v="97"/>
    <x v="29"/>
    <n v="0.745"/>
    <n v="75.993300000000005"/>
    <n v="2.5661582809999999"/>
    <n v="9.17"/>
    <x v="1"/>
    <x v="1"/>
    <m/>
    <m/>
    <m/>
    <m/>
    <m/>
    <m/>
    <m/>
    <m/>
    <m/>
    <m/>
  </r>
  <r>
    <s v="TUN"/>
    <x v="183"/>
    <s v="High"/>
    <x v="2"/>
    <n v="97"/>
    <x v="30"/>
    <n v="0.73699999999999999"/>
    <n v="75.292299999999997"/>
    <n v="2.3798635020000001"/>
    <n v="9.17"/>
    <x v="1"/>
    <x v="1"/>
    <m/>
    <m/>
    <m/>
    <m/>
    <m/>
    <m/>
    <m/>
    <m/>
    <m/>
    <m/>
  </r>
  <r>
    <s v="TUN"/>
    <x v="183"/>
    <s v="High"/>
    <x v="2"/>
    <n v="97"/>
    <x v="31"/>
    <n v="0.73099999999999998"/>
    <n v="73.771900000000002"/>
    <n v="2.3798635020000001"/>
    <n v="9.17"/>
    <x v="1"/>
    <x v="1"/>
    <m/>
    <m/>
    <m/>
    <m/>
    <m/>
    <m/>
    <m/>
    <m/>
    <m/>
    <m/>
  </r>
  <r>
    <s v="TUR"/>
    <x v="184"/>
    <s v="Very High"/>
    <x v="1"/>
    <n v="48"/>
    <x v="0"/>
    <n v="0.6"/>
    <n v="67.709199999999996"/>
    <n v="2.8097840280000002"/>
    <n v="8.6999999999999993"/>
    <x v="2"/>
    <x v="2"/>
    <n v="25.864999999999998"/>
    <n v="8.2469999999999999"/>
    <n v="929.69899999999996"/>
    <n v="151000000000"/>
    <n v="2794.35"/>
    <n v="0"/>
    <n v="55.4"/>
    <n v="64.256"/>
    <n v="70.061899999999994"/>
    <m/>
  </r>
  <r>
    <s v="TUR"/>
    <x v="184"/>
    <s v="Very High"/>
    <x v="1"/>
    <n v="48"/>
    <x v="1"/>
    <n v="0.60399999999999998"/>
    <n v="68.168899999999994"/>
    <n v="2.880749459"/>
    <n v="9.9499999999999993"/>
    <x v="2"/>
    <x v="2"/>
    <n v="25.248999999999999"/>
    <n v="8.0459999999999994"/>
    <n v="965.30700000000002"/>
    <n v="150000000000"/>
    <n v="2735.71"/>
    <m/>
    <n v="52.7"/>
    <n v="64.757000000000005"/>
    <n v="71.255799999999994"/>
    <n v="8.2100000000000009"/>
  </r>
  <r>
    <s v="TUR"/>
    <x v="184"/>
    <s v="Very High"/>
    <x v="1"/>
    <n v="48"/>
    <x v="2"/>
    <n v="0.61"/>
    <n v="68.486099999999993"/>
    <n v="2.9403640050000002"/>
    <n v="9.69"/>
    <x v="2"/>
    <x v="2"/>
    <n v="24.728000000000002"/>
    <n v="7.8550000000000004"/>
    <n v="1044.3599999999999"/>
    <n v="158000000000"/>
    <n v="2842.37"/>
    <m/>
    <n v="50.1"/>
    <n v="65.275000000000006"/>
    <n v="72.436000000000007"/>
    <n v="8.5090000000000003"/>
  </r>
  <r>
    <s v="TUR"/>
    <x v="184"/>
    <s v="Very High"/>
    <x v="1"/>
    <n v="48"/>
    <x v="3"/>
    <n v="0.61699999999999999"/>
    <n v="68.911000000000001"/>
    <n v="3.0185298770000002"/>
    <n v="11.02"/>
    <x v="2"/>
    <x v="2"/>
    <n v="24.283000000000001"/>
    <n v="7.6680000000000001"/>
    <n v="1115.19"/>
    <n v="180000000000"/>
    <n v="3180.19"/>
    <n v="8.4577300000000001E-3"/>
    <n v="47.5"/>
    <n v="65.814999999999998"/>
    <n v="73.611699999999999"/>
    <n v="8.9619999999999997"/>
  </r>
  <r>
    <s v="TUR"/>
    <x v="184"/>
    <s v="Very High"/>
    <x v="1"/>
    <n v="48"/>
    <x v="4"/>
    <n v="0.61799999999999999"/>
    <n v="69.294899999999998"/>
    <n v="2.9086322469999999"/>
    <n v="9.1"/>
    <x v="2"/>
    <x v="2"/>
    <n v="23.9"/>
    <n v="7.484"/>
    <n v="1145.5"/>
    <n v="131000000000"/>
    <n v="2270.34"/>
    <n v="4.9869200000000002E-2"/>
    <n v="45"/>
    <n v="66.376999999999995"/>
    <n v="74.794600000000003"/>
    <n v="8.577"/>
  </r>
  <r>
    <s v="TUR"/>
    <x v="184"/>
    <s v="Very High"/>
    <x v="1"/>
    <n v="48"/>
    <x v="5"/>
    <n v="0.625"/>
    <n v="69.609399999999994"/>
    <n v="3.0930750869999999"/>
    <n v="10.14"/>
    <x v="2"/>
    <x v="2"/>
    <n v="23.553000000000001"/>
    <n v="7.3010000000000002"/>
    <n v="1227.33"/>
    <n v="169000000000"/>
    <n v="2897.87"/>
    <n v="8.1691200000000005E-2"/>
    <n v="42.6"/>
    <n v="66.962999999999994"/>
    <n v="75.992999999999995"/>
    <n v="7.6440000000000001"/>
  </r>
  <r>
    <s v="TUR"/>
    <x v="184"/>
    <s v="Very High"/>
    <x v="1"/>
    <n v="48"/>
    <x v="6"/>
    <n v="0.63300000000000001"/>
    <n v="70.141400000000004"/>
    <n v="3.357638509"/>
    <n v="10.49"/>
    <x v="2"/>
    <x v="2"/>
    <n v="23.219000000000001"/>
    <n v="7.12"/>
    <n v="1328.35"/>
    <n v="181000000000"/>
    <n v="3053.95"/>
    <n v="0.19272500000000001"/>
    <n v="40.1"/>
    <n v="67.569999999999993"/>
    <n v="77.2102"/>
    <n v="6.6289999999999996"/>
  </r>
  <r>
    <s v="TUR"/>
    <x v="184"/>
    <s v="Very High"/>
    <x v="1"/>
    <n v="48"/>
    <x v="7"/>
    <n v="0.64100000000000001"/>
    <n v="70.569900000000004"/>
    <n v="3.5116213709999999"/>
    <n v="10.77"/>
    <x v="2"/>
    <x v="2"/>
    <n v="22.873999999999999"/>
    <n v="6.9429999999999996"/>
    <n v="1439.98"/>
    <n v="190000000000"/>
    <n v="3144.39"/>
    <n v="0.47369499999999998"/>
    <n v="37.700000000000003"/>
    <n v="68.188999999999993"/>
    <n v="78.443600000000004"/>
    <n v="6.8410000000000002"/>
  </r>
  <r>
    <s v="TUR"/>
    <x v="184"/>
    <s v="Very High"/>
    <x v="1"/>
    <n v="48"/>
    <x v="8"/>
    <n v="0.65200000000000002"/>
    <n v="71.038799999999995"/>
    <n v="3.4573849700000001"/>
    <n v="11.47"/>
    <x v="2"/>
    <x v="2"/>
    <n v="22.506"/>
    <n v="6.7729999999999997"/>
    <n v="1520.1"/>
    <n v="276000000000"/>
    <n v="4496.5"/>
    <n v="0.69880500000000001"/>
    <n v="35.4"/>
    <n v="68.807000000000002"/>
    <n v="79.687200000000004"/>
    <n v="6.8879999999999999"/>
  </r>
  <r>
    <s v="TUR"/>
    <x v="184"/>
    <s v="Very High"/>
    <x v="1"/>
    <n v="48"/>
    <x v="9"/>
    <n v="0.65500000000000003"/>
    <n v="70.694699999999997"/>
    <n v="3.3362158320000002"/>
    <n v="10.1"/>
    <x v="2"/>
    <x v="2"/>
    <n v="22.105"/>
    <n v="6.6130000000000004"/>
    <n v="1556.33"/>
    <n v="256000000000"/>
    <n v="4108.12"/>
    <n v="2.2921200000000002"/>
    <n v="33.1"/>
    <n v="69.417000000000002"/>
    <n v="80.931600000000003"/>
    <n v="7.6870000000000003"/>
  </r>
  <r>
    <s v="TUR"/>
    <x v="184"/>
    <s v="Very High"/>
    <x v="1"/>
    <n v="48"/>
    <x v="10"/>
    <n v="0.67"/>
    <n v="71.8613"/>
    <n v="3.6336163039999998"/>
    <n v="10.42"/>
    <x v="2"/>
    <x v="2"/>
    <n v="21.672000000000001"/>
    <n v="6.4660000000000002"/>
    <n v="1652.75"/>
    <n v="273000000000"/>
    <n v="4316.55"/>
    <n v="3.7616900000000002"/>
    <n v="30.9"/>
    <n v="70.004999999999995"/>
    <n v="82.169600000000003"/>
    <n v="6.4950000000000001"/>
  </r>
  <r>
    <s v="TUR"/>
    <x v="184"/>
    <s v="Very High"/>
    <x v="1"/>
    <n v="48"/>
    <x v="11"/>
    <n v="0.67400000000000004"/>
    <n v="72.230500000000006"/>
    <n v="3.3257304940000001"/>
    <n v="8.2100000000000009"/>
    <x v="2"/>
    <x v="2"/>
    <n v="21.219000000000001"/>
    <n v="6.3380000000000001"/>
    <n v="1613"/>
    <n v="200000000000"/>
    <n v="3119.57"/>
    <n v="5.1894799999999996"/>
    <n v="28.8"/>
    <n v="70.56"/>
    <n v="83.406599999999997"/>
    <n v="8.3810000000000002"/>
  </r>
  <r>
    <s v="TUR"/>
    <x v="184"/>
    <s v="Very High"/>
    <x v="1"/>
    <n v="48"/>
    <x v="12"/>
    <n v="0.68400000000000005"/>
    <n v="72.578500000000005"/>
    <n v="3.392070844"/>
    <n v="8.44"/>
    <x v="2"/>
    <x v="2"/>
    <n v="20.763999999999999"/>
    <n v="6.23"/>
    <n v="1667.36"/>
    <n v="238000000000"/>
    <n v="3659.94"/>
    <n v="11.38"/>
    <n v="26.7"/>
    <n v="71.078000000000003"/>
    <n v="84.644999999999996"/>
    <n v="10.358000000000001"/>
  </r>
  <r>
    <s v="TUR"/>
    <x v="184"/>
    <s v="Very High"/>
    <x v="1"/>
    <n v="48"/>
    <x v="13"/>
    <n v="0.69"/>
    <n v="72.889899999999997"/>
    <n v="3.5782423940000001"/>
    <n v="9"/>
    <x v="2"/>
    <x v="2"/>
    <n v="20.324999999999999"/>
    <n v="6.1420000000000003"/>
    <n v="1771.83"/>
    <n v="312000000000"/>
    <n v="4718.2"/>
    <n v="12.33"/>
    <n v="24.8"/>
    <n v="71.558999999999997"/>
    <n v="85.871700000000004"/>
    <n v="10.542"/>
  </r>
  <r>
    <s v="TUR"/>
    <x v="184"/>
    <s v="Very High"/>
    <x v="1"/>
    <n v="48"/>
    <x v="14"/>
    <n v="0.69499999999999995"/>
    <n v="73.239999999999995"/>
    <n v="3.6481227760000001"/>
    <n v="9.7100000000000009"/>
    <x v="2"/>
    <x v="2"/>
    <n v="19.91"/>
    <n v="6.0720000000000001"/>
    <n v="1891.84"/>
    <n v="405000000000"/>
    <n v="6040.61"/>
    <n v="14.58"/>
    <n v="23.1"/>
    <n v="72.004000000000005"/>
    <n v="87.069000000000003"/>
    <n v="10.837999999999999"/>
  </r>
  <r>
    <s v="TUR"/>
    <x v="184"/>
    <s v="Very High"/>
    <x v="1"/>
    <n v="48"/>
    <x v="15"/>
    <n v="0.7"/>
    <n v="73.534099999999995"/>
    <n v="3.8908292000000002"/>
    <n v="11.93"/>
    <x v="2"/>
    <x v="2"/>
    <n v="19.521000000000001"/>
    <n v="6.0129999999999999"/>
    <n v="2013.89"/>
    <n v="501000000000"/>
    <n v="7384.25"/>
    <n v="15.46"/>
    <n v="21.4"/>
    <n v="72.424000000000007"/>
    <n v="88.228700000000003"/>
    <n v="10.635999999999999"/>
  </r>
  <r>
    <s v="TUR"/>
    <x v="184"/>
    <s v="Very High"/>
    <x v="1"/>
    <n v="48"/>
    <x v="16"/>
    <n v="0.71"/>
    <n v="73.844800000000006"/>
    <n v="4.0963098779999996"/>
    <n v="13.31"/>
    <x v="2"/>
    <x v="2"/>
    <n v="19.161000000000001"/>
    <n v="5.9589999999999996"/>
    <n v="2179.0700000000002"/>
    <n v="552000000000"/>
    <n v="8035.38"/>
    <n v="18.239999999999998"/>
    <n v="19.899999999999999"/>
    <n v="72.83"/>
    <n v="89.337500000000006"/>
    <n v="8.718"/>
  </r>
  <r>
    <s v="TUR"/>
    <x v="184"/>
    <s v="Very High"/>
    <x v="1"/>
    <n v="48"/>
    <x v="17"/>
    <n v="0.71699999999999997"/>
    <n v="74.192700000000002"/>
    <n v="4.4945155809999999"/>
    <n v="15.47"/>
    <x v="2"/>
    <x v="2"/>
    <n v="18.824000000000002"/>
    <n v="5.9029999999999996"/>
    <n v="2347.64"/>
    <n v="676000000000"/>
    <n v="9711.8700000000008"/>
    <n v="28.63"/>
    <n v="18.399999999999999"/>
    <n v="73.234999999999999"/>
    <n v="90.409499999999994"/>
    <n v="8.8680000000000003"/>
  </r>
  <r>
    <s v="TUR"/>
    <x v="184"/>
    <s v="Very High"/>
    <x v="1"/>
    <n v="48"/>
    <x v="18"/>
    <n v="0.72099999999999997"/>
    <n v="74.450100000000006"/>
    <n v="4.392606249"/>
    <n v="14.79"/>
    <x v="2"/>
    <x v="2"/>
    <n v="18.504999999999999"/>
    <n v="5.8410000000000002"/>
    <n v="2422.71"/>
    <n v="764000000000"/>
    <n v="10854.2"/>
    <n v="34.369999999999997"/>
    <n v="17.100000000000001"/>
    <n v="73.649000000000001"/>
    <n v="91.496700000000004"/>
    <n v="9.7100000000000009"/>
  </r>
  <r>
    <s v="TUR"/>
    <x v="184"/>
    <s v="Very High"/>
    <x v="1"/>
    <n v="48"/>
    <x v="19"/>
    <n v="0.72799999999999998"/>
    <n v="74.765299999999996"/>
    <n v="4.4216687339999998"/>
    <n v="13.08"/>
    <x v="2"/>
    <x v="2"/>
    <n v="18.202999999999999"/>
    <n v="5.7720000000000002"/>
    <n v="2314.69"/>
    <n v="645000000000"/>
    <n v="9038.52"/>
    <n v="36.4"/>
    <n v="15.9"/>
    <n v="74.073999999999998"/>
    <n v="92.669700000000006"/>
    <n v="12.552"/>
  </r>
  <r>
    <s v="TUR"/>
    <x v="184"/>
    <s v="Very High"/>
    <x v="1"/>
    <n v="48"/>
    <x v="20"/>
    <n v="0.749"/>
    <n v="75.069299999999998"/>
    <n v="4.3466485840000004"/>
    <n v="15.76"/>
    <x v="2"/>
    <x v="2"/>
    <n v="17.917999999999999"/>
    <n v="5.6970000000000001"/>
    <n v="2491.63"/>
    <n v="772000000000"/>
    <n v="10672.4"/>
    <n v="39.82"/>
    <n v="14.9"/>
    <n v="74.507000000000005"/>
    <n v="93.976299999999995"/>
    <n v="10.66"/>
  </r>
  <r>
    <s v="TUR"/>
    <x v="184"/>
    <s v="Very High"/>
    <x v="1"/>
    <n v="48"/>
    <x v="21"/>
    <n v="0.76200000000000001"/>
    <n v="74.940600000000003"/>
    <n v="4.6223757799999996"/>
    <n v="18.23"/>
    <x v="2"/>
    <x v="2"/>
    <n v="17.651"/>
    <n v="5.6189999999999998"/>
    <n v="2695.05"/>
    <n v="833000000000"/>
    <n v="11335.5"/>
    <n v="43.0657"/>
    <n v="13.9"/>
    <n v="74.944000000000003"/>
    <n v="95.427499999999995"/>
    <n v="8.7959999999999994"/>
  </r>
  <r>
    <s v="TUR"/>
    <x v="184"/>
    <s v="Very High"/>
    <x v="1"/>
    <n v="48"/>
    <x v="22"/>
    <n v="0.76900000000000002"/>
    <n v="75.677999999999997"/>
    <n v="4.7375917689999998"/>
    <n v="17.14"/>
    <x v="2"/>
    <x v="2"/>
    <n v="17.402000000000001"/>
    <n v="5.5469999999999997"/>
    <n v="2768.97"/>
    <n v="874000000000"/>
    <n v="11707.3"/>
    <n v="45.13"/>
    <n v="13.1"/>
    <n v="75.373000000000005"/>
    <n v="96.998599999999996"/>
    <n v="8.1489999999999991"/>
  </r>
  <r>
    <s v="TUR"/>
    <x v="184"/>
    <s v="Very High"/>
    <x v="1"/>
    <n v="48"/>
    <x v="23"/>
    <n v="0.79900000000000004"/>
    <n v="76.296800000000005"/>
    <n v="4.5468356849999996"/>
    <n v="17.97"/>
    <x v="2"/>
    <x v="2"/>
    <n v="17.166"/>
    <n v="5.484"/>
    <n v="2755.51"/>
    <n v="951000000000"/>
    <n v="12519.4"/>
    <n v="46.25"/>
    <n v="12.3"/>
    <n v="75.784000000000006"/>
    <n v="98.655900000000003"/>
    <n v="8.7319999999999993"/>
  </r>
  <r>
    <s v="TUR"/>
    <x v="184"/>
    <s v="Very High"/>
    <x v="1"/>
    <n v="48"/>
    <x v="24"/>
    <n v="0.80900000000000005"/>
    <n v="76.564800000000005"/>
    <n v="4.6831410629999999"/>
    <n v="17.760000000000002"/>
    <x v="2"/>
    <x v="2"/>
    <n v="16.940000000000001"/>
    <n v="5.4359999999999999"/>
    <n v="2847.13"/>
    <n v="934000000000"/>
    <n v="12095.9"/>
    <n v="51.04"/>
    <n v="11.5"/>
    <n v="76.171999999999997"/>
    <n v="100.349"/>
    <n v="9.8800000000000008"/>
  </r>
  <r>
    <s v="TUR"/>
    <x v="184"/>
    <s v="Very High"/>
    <x v="1"/>
    <n v="48"/>
    <x v="25"/>
    <n v="0.81699999999999995"/>
    <n v="76.646000000000001"/>
    <n v="4.8559120059999996"/>
    <n v="18.16"/>
    <x v="2"/>
    <x v="2"/>
    <n v="16.718"/>
    <n v="5.4039999999999999"/>
    <m/>
    <n v="860000000000"/>
    <n v="10948.7"/>
    <n v="53.744999999999997"/>
    <n v="10.9"/>
    <n v="76.531999999999996"/>
    <n v="102.035"/>
    <n v="10.236000000000001"/>
  </r>
  <r>
    <s v="TUR"/>
    <x v="184"/>
    <s v="Very High"/>
    <x v="1"/>
    <n v="48"/>
    <x v="26"/>
    <n v="0.82299999999999995"/>
    <n v="76.660499999999999"/>
    <n v="5.0263109229999996"/>
    <n v="16.399999999999999"/>
    <x v="2"/>
    <x v="2"/>
    <n v="16.494"/>
    <n v="5.39"/>
    <m/>
    <n v="864000000000"/>
    <n v="10820.6"/>
    <n v="58.347700000000003"/>
    <n v="10.3"/>
    <n v="76.86"/>
    <n v="103.714"/>
    <n v="10.839"/>
  </r>
  <r>
    <s v="TUR"/>
    <x v="184"/>
    <s v="Very High"/>
    <x v="1"/>
    <n v="48"/>
    <x v="27"/>
    <n v="0.83299999999999996"/>
    <n v="77.140799999999999"/>
    <n v="5.2434395240000002"/>
    <n v="16.48"/>
    <x v="2"/>
    <x v="2"/>
    <n v="16.263999999999999"/>
    <n v="5.3940000000000001"/>
    <m/>
    <n v="852000000000"/>
    <n v="10499.7"/>
    <n v="64.684600000000003"/>
    <n v="9.6999999999999993"/>
    <n v="77.161000000000001"/>
    <n v="105.378"/>
    <n v="10.819000000000001"/>
  </r>
  <r>
    <s v="TUR"/>
    <x v="184"/>
    <s v="Very High"/>
    <x v="1"/>
    <n v="48"/>
    <x v="28"/>
    <n v="0.83899999999999997"/>
    <n v="77.563100000000006"/>
    <n v="5.0939573930000002"/>
    <n v="17.43"/>
    <x v="2"/>
    <x v="2"/>
    <m/>
    <m/>
    <m/>
    <n v="767000000000"/>
    <n v="9311.3700000000008"/>
    <n v="71.0428"/>
    <n v="9.1"/>
    <m/>
    <n v="106.96"/>
    <n v="10.895"/>
  </r>
  <r>
    <s v="TUR"/>
    <x v="184"/>
    <s v="Very High"/>
    <x v="1"/>
    <n v="48"/>
    <x v="29"/>
    <n v="0.84199999999999997"/>
    <n v="77.831800000000001"/>
    <n v="4.786608448"/>
    <n v="17.489999999999998"/>
    <x v="1"/>
    <x v="1"/>
    <m/>
    <m/>
    <m/>
    <m/>
    <m/>
    <m/>
    <m/>
    <m/>
    <m/>
    <m/>
  </r>
  <r>
    <s v="TUR"/>
    <x v="184"/>
    <s v="Very High"/>
    <x v="1"/>
    <n v="48"/>
    <x v="30"/>
    <n v="0.83299999999999996"/>
    <n v="75.849999999999994"/>
    <n v="4.6573209069999999"/>
    <n v="17.489999999999998"/>
    <x v="1"/>
    <x v="1"/>
    <m/>
    <m/>
    <m/>
    <m/>
    <m/>
    <m/>
    <m/>
    <m/>
    <m/>
    <m/>
  </r>
  <r>
    <s v="TUR"/>
    <x v="184"/>
    <s v="Very High"/>
    <x v="1"/>
    <n v="48"/>
    <x v="31"/>
    <n v="0.83799999999999997"/>
    <n v="76.032399999999996"/>
    <n v="4.6573209069999999"/>
    <n v="17.489999999999998"/>
    <x v="1"/>
    <x v="1"/>
    <m/>
    <m/>
    <m/>
    <m/>
    <m/>
    <m/>
    <m/>
    <m/>
    <m/>
    <m/>
  </r>
  <r>
    <s v="TKM"/>
    <x v="185"/>
    <s v="High"/>
    <x v="1"/>
    <n v="91"/>
    <x v="15"/>
    <n v="0.66"/>
    <n v="66.068299999999994"/>
    <n v="10.14433041"/>
    <n v="8.4600000000000009"/>
    <x v="2"/>
    <x v="2"/>
    <n v="22.968"/>
    <n v="7.4669999999999996"/>
    <n v="2051.6799999999998"/>
    <n v="8103900000"/>
    <n v="1704.42"/>
    <n v="0.99725699999999995"/>
    <n v="57.8"/>
    <n v="65.016999999999996"/>
    <n v="10.117800000000001"/>
    <n v="7.3609999999999998"/>
  </r>
  <r>
    <s v="TKM"/>
    <x v="185"/>
    <s v="High"/>
    <x v="1"/>
    <n v="91"/>
    <x v="16"/>
    <n v="0.67"/>
    <n v="66.498900000000006"/>
    <n v="10.264361989999999"/>
    <n v="6.31"/>
    <x v="2"/>
    <x v="2"/>
    <n v="23.146000000000001"/>
    <n v="7.399"/>
    <n v="2115.54"/>
    <n v="10276700000"/>
    <n v="2136.4699999999998"/>
    <n v="1.3195699999999999"/>
    <n v="56.4"/>
    <n v="65.353999999999999"/>
    <n v="10.235799999999999"/>
    <n v="6.3529999999999998"/>
  </r>
  <r>
    <s v="TKM"/>
    <x v="185"/>
    <s v="High"/>
    <x v="1"/>
    <n v="91"/>
    <x v="17"/>
    <n v="0.68200000000000005"/>
    <n v="66.894800000000004"/>
    <n v="11.47607431"/>
    <n v="6.64"/>
    <x v="2"/>
    <x v="2"/>
    <n v="23.507000000000001"/>
    <n v="7.3369999999999997"/>
    <n v="2254.35"/>
    <n v="12664200000"/>
    <n v="2600.37"/>
    <n v="1.4063600000000001"/>
    <n v="54.8"/>
    <n v="65.694999999999993"/>
    <n v="10.3635"/>
    <n v="5.3840000000000003"/>
  </r>
  <r>
    <s v="TKM"/>
    <x v="185"/>
    <s v="High"/>
    <x v="1"/>
    <n v="91"/>
    <x v="18"/>
    <n v="0.69299999999999995"/>
    <n v="67.406999999999996"/>
    <n v="11.480870149999999"/>
    <n v="7.45"/>
    <x v="2"/>
    <x v="2"/>
    <n v="24.047000000000001"/>
    <n v="7.2850000000000001"/>
    <n v="2316.56"/>
    <n v="19271500000"/>
    <n v="3904.46"/>
    <n v="1.75"/>
    <n v="53.2"/>
    <n v="66.031000000000006"/>
    <n v="10.5032"/>
    <n v="4.5069999999999997"/>
  </r>
  <r>
    <s v="TKM"/>
    <x v="185"/>
    <s v="High"/>
    <x v="1"/>
    <n v="91"/>
    <x v="19"/>
    <n v="0.70099999999999996"/>
    <n v="67.958299999999994"/>
    <n v="10.017983389999999"/>
    <n v="6.62"/>
    <x v="2"/>
    <x v="2"/>
    <n v="24.712"/>
    <n v="7.2450000000000001"/>
    <n v="2353.46"/>
    <n v="20214400000"/>
    <n v="4036.46"/>
    <n v="1.95"/>
    <n v="51.7"/>
    <n v="66.355000000000004"/>
    <n v="10.6568"/>
    <n v="4.3849999999999998"/>
  </r>
  <r>
    <s v="TKM"/>
    <x v="185"/>
    <s v="High"/>
    <x v="1"/>
    <n v="91"/>
    <x v="20"/>
    <n v="0.71099999999999997"/>
    <n v="68.293300000000002"/>
    <n v="11.22618613"/>
    <n v="5.69"/>
    <x v="2"/>
    <x v="2"/>
    <n v="25.405000000000001"/>
    <n v="7.2140000000000004"/>
    <n v="2382.0500000000002"/>
    <n v="22583200000"/>
    <n v="4439.2"/>
    <n v="3"/>
    <n v="50.2"/>
    <n v="66.656999999999996"/>
    <n v="10.8255"/>
    <n v="4"/>
  </r>
  <r>
    <s v="TKM"/>
    <x v="185"/>
    <s v="High"/>
    <x v="1"/>
    <n v="91"/>
    <x v="21"/>
    <n v="0.72"/>
    <n v="68.566999999999993"/>
    <n v="12.018144270000001"/>
    <n v="5.86"/>
    <x v="2"/>
    <x v="2"/>
    <n v="26.004999999999999"/>
    <n v="7.1890000000000001"/>
    <n v="2412.02"/>
    <n v="29233300000"/>
    <n v="5649.95"/>
    <n v="5"/>
    <n v="48.8"/>
    <n v="66.927999999999997"/>
    <n v="11.010300000000001"/>
    <n v="3.976"/>
  </r>
  <r>
    <s v="TKM"/>
    <x v="185"/>
    <s v="High"/>
    <x v="1"/>
    <n v="91"/>
    <x v="22"/>
    <n v="0.72699999999999998"/>
    <n v="68.722499999999997"/>
    <n v="12.250403390000001"/>
    <n v="7.08"/>
    <x v="2"/>
    <x v="2"/>
    <n v="26.411999999999999"/>
    <n v="7.1669999999999998"/>
    <n v="2428.86"/>
    <n v="35164200000"/>
    <n v="6675.19"/>
    <n v="7.1958000000000002"/>
    <n v="47.3"/>
    <n v="67.167000000000002"/>
    <n v="11.21"/>
    <n v="3.9590000000000001"/>
  </r>
  <r>
    <s v="TKM"/>
    <x v="185"/>
    <s v="High"/>
    <x v="1"/>
    <n v="91"/>
    <x v="23"/>
    <n v="0.73"/>
    <n v="68.740099999999998"/>
    <n v="12.36873362"/>
    <n v="7.7"/>
    <x v="2"/>
    <x v="2"/>
    <n v="26.558"/>
    <n v="7.1449999999999996"/>
    <n v="2540.8200000000002"/>
    <n v="39197500000"/>
    <n v="7304.29"/>
    <n v="9.6"/>
    <n v="45.9"/>
    <n v="67.375"/>
    <n v="11.419499999999999"/>
    <n v="3.9780000000000002"/>
  </r>
  <r>
    <s v="TKM"/>
    <x v="185"/>
    <s v="High"/>
    <x v="1"/>
    <n v="91"/>
    <x v="24"/>
    <n v="0.73399999999999999"/>
    <n v="68.613500000000002"/>
    <n v="12.445886890000001"/>
    <n v="8.3000000000000007"/>
    <x v="2"/>
    <x v="2"/>
    <n v="26.417999999999999"/>
    <n v="7.1219999999999999"/>
    <n v="2678.76"/>
    <n v="43524200000"/>
    <n v="7962.24"/>
    <n v="12.2"/>
    <n v="44.6"/>
    <n v="67.552000000000007"/>
    <n v="11.632199999999999"/>
    <n v="3.8959999999999999"/>
  </r>
  <r>
    <s v="TKM"/>
    <x v="185"/>
    <s v="High"/>
    <x v="1"/>
    <n v="91"/>
    <x v="25"/>
    <n v="0.74"/>
    <n v="68.781599999999997"/>
    <n v="12.61938513"/>
    <n v="8.56"/>
    <x v="2"/>
    <x v="2"/>
    <n v="26.004999999999999"/>
    <n v="7.0979999999999999"/>
    <m/>
    <n v="35799700000"/>
    <n v="6432.68"/>
    <n v="14.9968"/>
    <n v="43.2"/>
    <n v="67.703999999999994"/>
    <n v="11.8428"/>
    <n v="3.84"/>
  </r>
  <r>
    <s v="TKM"/>
    <x v="185"/>
    <s v="High"/>
    <x v="1"/>
    <n v="91"/>
    <x v="26"/>
    <n v="0.74199999999999999"/>
    <n v="68.7774"/>
    <n v="12.391264570000001"/>
    <n v="7.81"/>
    <x v="2"/>
    <x v="2"/>
    <n v="25.37"/>
    <n v="7.0759999999999996"/>
    <m/>
    <n v="36180000000"/>
    <n v="6389.55"/>
    <n v="17.990300000000001"/>
    <n v="41.8"/>
    <n v="67.834999999999994"/>
    <n v="12.0494"/>
    <n v="3.7989999999999999"/>
  </r>
  <r>
    <s v="TKM"/>
    <x v="185"/>
    <s v="High"/>
    <x v="1"/>
    <n v="91"/>
    <x v="27"/>
    <n v="0.74099999999999999"/>
    <n v="68.915800000000004"/>
    <n v="12.19789196"/>
    <n v="7.5"/>
    <x v="2"/>
    <x v="2"/>
    <n v="24.614999999999998"/>
    <n v="7.0570000000000004"/>
    <m/>
    <n v="37926300000"/>
    <n v="6587.09"/>
    <n v="21.251000000000001"/>
    <n v="40.6"/>
    <n v="67.956000000000003"/>
    <n v="12.2522"/>
    <n v="3.6949999999999998"/>
  </r>
  <r>
    <s v="TKM"/>
    <x v="185"/>
    <s v="High"/>
    <x v="1"/>
    <n v="91"/>
    <x v="28"/>
    <n v="0.746"/>
    <n v="68.796300000000002"/>
    <n v="12.0403678"/>
    <n v="12.84"/>
    <x v="2"/>
    <x v="2"/>
    <m/>
    <m/>
    <m/>
    <n v="40761100000"/>
    <n v="6966.64"/>
    <m/>
    <n v="39.299999999999997"/>
    <m/>
    <n v="12.4506"/>
    <n v="3.7829999999999999"/>
  </r>
  <r>
    <s v="TKM"/>
    <x v="185"/>
    <s v="High"/>
    <x v="1"/>
    <n v="91"/>
    <x v="29"/>
    <n v="0.74199999999999999"/>
    <n v="69.001599999999996"/>
    <n v="12.843715400000001"/>
    <n v="13.13"/>
    <x v="1"/>
    <x v="1"/>
    <m/>
    <m/>
    <m/>
    <m/>
    <m/>
    <m/>
    <m/>
    <m/>
    <m/>
    <m/>
  </r>
  <r>
    <s v="TKM"/>
    <x v="185"/>
    <s v="High"/>
    <x v="1"/>
    <n v="91"/>
    <x v="30"/>
    <n v="0.74099999999999999"/>
    <n v="68.686999999999998"/>
    <n v="12.491328429999999"/>
    <n v="13.13"/>
    <x v="1"/>
    <x v="1"/>
    <m/>
    <m/>
    <m/>
    <m/>
    <m/>
    <m/>
    <m/>
    <m/>
    <m/>
    <m/>
  </r>
  <r>
    <s v="TKM"/>
    <x v="185"/>
    <s v="High"/>
    <x v="1"/>
    <n v="91"/>
    <x v="31"/>
    <n v="0.745"/>
    <n v="69.264399999999995"/>
    <n v="12.491328429999999"/>
    <n v="13.13"/>
    <x v="1"/>
    <x v="1"/>
    <m/>
    <m/>
    <m/>
    <m/>
    <m/>
    <m/>
    <m/>
    <m/>
    <m/>
    <m/>
  </r>
  <r>
    <s v="TUV"/>
    <x v="186"/>
    <s v="Medium"/>
    <x v="6"/>
    <n v="130"/>
    <x v="0"/>
    <n v="0.55900000000000005"/>
    <n v="61.661499999999997"/>
    <n v="1.233254796"/>
    <m/>
    <x v="6"/>
    <x v="2"/>
    <m/>
    <m/>
    <m/>
    <n v="8824450"/>
    <n v="990.06500000000005"/>
    <n v="0"/>
    <n v="41.9"/>
    <m/>
    <n v="297.10000000000002"/>
    <m/>
  </r>
  <r>
    <s v="TUV"/>
    <x v="186"/>
    <s v="Medium"/>
    <x v="6"/>
    <n v="130"/>
    <x v="1"/>
    <n v="0.56200000000000006"/>
    <n v="61.9086"/>
    <n v="0.81187679999999995"/>
    <m/>
    <x v="6"/>
    <x v="2"/>
    <m/>
    <m/>
    <m/>
    <n v="9365170"/>
    <n v="1037.58"/>
    <m/>
    <n v="41.3"/>
    <m/>
    <n v="300.86700000000002"/>
    <m/>
  </r>
  <r>
    <s v="TUV"/>
    <x v="186"/>
    <s v="Medium"/>
    <x v="6"/>
    <n v="130"/>
    <x v="2"/>
    <n v="0.55800000000000005"/>
    <n v="60.491100000000003"/>
    <n v="0.80421422300000001"/>
    <m/>
    <x v="6"/>
    <x v="2"/>
    <m/>
    <m/>
    <m/>
    <n v="9742950"/>
    <n v="1069.24"/>
    <m/>
    <n v="40.700000000000003"/>
    <m/>
    <n v="303.733"/>
    <m/>
  </r>
  <r>
    <s v="TUV"/>
    <x v="186"/>
    <s v="Medium"/>
    <x v="6"/>
    <n v="130"/>
    <x v="3"/>
    <n v="0.56999999999999995"/>
    <n v="62.654000000000003"/>
    <n v="0.79704154900000002"/>
    <m/>
    <x v="6"/>
    <x v="2"/>
    <m/>
    <m/>
    <m/>
    <n v="9630760"/>
    <n v="1047.51"/>
    <m/>
    <n v="40"/>
    <m/>
    <n v="306.46699999999998"/>
    <m/>
  </r>
  <r>
    <s v="TUV"/>
    <x v="186"/>
    <s v="Medium"/>
    <x v="6"/>
    <n v="130"/>
    <x v="4"/>
    <n v="0.57699999999999996"/>
    <n v="62.924300000000002"/>
    <n v="0.79204496300000005"/>
    <m/>
    <x v="6"/>
    <x v="2"/>
    <m/>
    <m/>
    <m/>
    <n v="10886800"/>
    <n v="1176.7"/>
    <m/>
    <n v="39.200000000000003"/>
    <m/>
    <n v="308.39999999999998"/>
    <m/>
  </r>
  <r>
    <s v="TUV"/>
    <x v="186"/>
    <s v="Medium"/>
    <x v="6"/>
    <n v="130"/>
    <x v="5"/>
    <n v="0.57499999999999996"/>
    <n v="63.097999999999999"/>
    <n v="1.1821897180000001"/>
    <m/>
    <x v="6"/>
    <x v="2"/>
    <m/>
    <m/>
    <m/>
    <n v="11025900"/>
    <n v="1185.8399999999999"/>
    <m/>
    <n v="38.299999999999997"/>
    <m/>
    <n v="309.93299999999999"/>
    <m/>
  </r>
  <r>
    <s v="TUV"/>
    <x v="186"/>
    <s v="Medium"/>
    <x v="6"/>
    <n v="130"/>
    <x v="6"/>
    <n v="0.57299999999999995"/>
    <n v="63.2102"/>
    <n v="0.78601308599999997"/>
    <m/>
    <x v="6"/>
    <x v="2"/>
    <m/>
    <m/>
    <m/>
    <n v="12334800"/>
    <n v="1323.06"/>
    <m/>
    <n v="37.4"/>
    <m/>
    <n v="310.767"/>
    <m/>
  </r>
  <r>
    <s v="TUV"/>
    <x v="186"/>
    <s v="Medium"/>
    <x v="6"/>
    <n v="130"/>
    <x v="7"/>
    <n v="0.57899999999999996"/>
    <n v="63.355899999999998"/>
    <n v="0.78601308599999997"/>
    <m/>
    <x v="6"/>
    <x v="2"/>
    <m/>
    <m/>
    <m/>
    <n v="12700900"/>
    <n v="1362.32"/>
    <m/>
    <n v="36.299999999999997"/>
    <m/>
    <n v="310.767"/>
    <m/>
  </r>
  <r>
    <s v="TUV"/>
    <x v="186"/>
    <s v="Medium"/>
    <x v="6"/>
    <n v="130"/>
    <x v="8"/>
    <n v="0.58899999999999997"/>
    <n v="63.418199999999999"/>
    <n v="1.1778825550000001"/>
    <m/>
    <x v="6"/>
    <x v="2"/>
    <m/>
    <m/>
    <m/>
    <n v="12757600"/>
    <n v="1367.08"/>
    <m/>
    <n v="35.299999999999997"/>
    <m/>
    <n v="311.06700000000001"/>
    <m/>
  </r>
  <r>
    <s v="TUV"/>
    <x v="186"/>
    <s v="Medium"/>
    <x v="6"/>
    <n v="130"/>
    <x v="9"/>
    <n v="0.59199999999999997"/>
    <n v="63.427"/>
    <n v="0.39203937500000002"/>
    <m/>
    <x v="6"/>
    <x v="2"/>
    <m/>
    <m/>
    <m/>
    <n v="13687100"/>
    <n v="1464.49"/>
    <m/>
    <n v="34.299999999999997"/>
    <m/>
    <n v="311.53300000000002"/>
    <m/>
  </r>
  <r>
    <s v="TUV"/>
    <x v="186"/>
    <s v="Medium"/>
    <x v="6"/>
    <n v="130"/>
    <x v="10"/>
    <n v="0.59699999999999998"/>
    <n v="63.498800000000003"/>
    <n v="0.78007238700000003"/>
    <m/>
    <x v="6"/>
    <x v="2"/>
    <m/>
    <m/>
    <m/>
    <n v="13742100"/>
    <n v="1462.85"/>
    <n v="5.2416400000000003"/>
    <n v="33.299999999999997"/>
    <m/>
    <n v="313.13299999999998"/>
    <m/>
  </r>
  <r>
    <s v="TUV"/>
    <x v="186"/>
    <s v="Medium"/>
    <x v="6"/>
    <n v="130"/>
    <x v="11"/>
    <n v="0.61"/>
    <n v="63.542700000000004"/>
    <n v="1.1590046389999999"/>
    <m/>
    <x v="6"/>
    <x v="2"/>
    <m/>
    <m/>
    <m/>
    <n v="13196500"/>
    <n v="1391.45"/>
    <m/>
    <n v="32.4"/>
    <m/>
    <n v="316.13299999999998"/>
    <m/>
  </r>
  <r>
    <s v="TUV"/>
    <x v="186"/>
    <s v="Medium"/>
    <x v="6"/>
    <n v="130"/>
    <x v="12"/>
    <n v="0.62"/>
    <n v="63.580300000000001"/>
    <n v="1.1454772820000001"/>
    <m/>
    <x v="6"/>
    <x v="2"/>
    <m/>
    <m/>
    <m/>
    <n v="15451000"/>
    <n v="1610.15"/>
    <m/>
    <n v="31.6"/>
    <m/>
    <n v="319.86700000000002"/>
    <m/>
  </r>
  <r>
    <s v="TUV"/>
    <x v="186"/>
    <s v="Medium"/>
    <x v="6"/>
    <n v="130"/>
    <x v="13"/>
    <n v="0.60499999999999998"/>
    <n v="63.631100000000004"/>
    <n v="1.130166564"/>
    <m/>
    <x v="6"/>
    <x v="2"/>
    <m/>
    <m/>
    <m/>
    <n v="18231100"/>
    <n v="1874.47"/>
    <m/>
    <n v="30.9"/>
    <m/>
    <n v="324.2"/>
    <m/>
  </r>
  <r>
    <s v="TUV"/>
    <x v="186"/>
    <s v="Medium"/>
    <x v="6"/>
    <n v="130"/>
    <x v="14"/>
    <n v="0.61"/>
    <n v="63.693300000000001"/>
    <n v="1.1137906580000001"/>
    <m/>
    <x v="6"/>
    <x v="2"/>
    <m/>
    <m/>
    <m/>
    <n v="21534900"/>
    <n v="2182.08"/>
    <m/>
    <n v="30.2"/>
    <m/>
    <n v="328.96699999999998"/>
    <m/>
  </r>
  <r>
    <s v="TUV"/>
    <x v="186"/>
    <s v="Medium"/>
    <x v="6"/>
    <n v="130"/>
    <x v="15"/>
    <n v="0.61"/>
    <n v="63.835900000000002"/>
    <n v="0.73280000000000001"/>
    <m/>
    <x v="6"/>
    <x v="2"/>
    <m/>
    <m/>
    <m/>
    <n v="21839100"/>
    <n v="2183.91"/>
    <m/>
    <n v="29.6"/>
    <m/>
    <n v="333.33300000000003"/>
    <m/>
  </r>
  <r>
    <s v="TUV"/>
    <x v="186"/>
    <s v="Medium"/>
    <x v="6"/>
    <n v="130"/>
    <x v="16"/>
    <n v="0.61099999999999999"/>
    <n v="63.927799999999998"/>
    <n v="1.086166008"/>
    <m/>
    <x v="6"/>
    <x v="2"/>
    <m/>
    <m/>
    <m/>
    <n v="22902900"/>
    <n v="2263.13"/>
    <m/>
    <n v="29"/>
    <m/>
    <n v="337.33300000000003"/>
    <m/>
  </r>
  <r>
    <s v="TUV"/>
    <x v="186"/>
    <s v="Medium"/>
    <x v="6"/>
    <n v="130"/>
    <x v="17"/>
    <n v="0.61299999999999999"/>
    <n v="63.9315"/>
    <n v="1.075432932"/>
    <m/>
    <x v="6"/>
    <x v="2"/>
    <m/>
    <m/>
    <m/>
    <n v="27031000"/>
    <n v="2644.65"/>
    <n v="10"/>
    <n v="28.3"/>
    <m/>
    <n v="340.7"/>
    <m/>
  </r>
  <r>
    <s v="TUV"/>
    <x v="186"/>
    <s v="Medium"/>
    <x v="6"/>
    <n v="130"/>
    <x v="18"/>
    <n v="0.61799999999999999"/>
    <n v="63.948300000000003"/>
    <n v="1.065735893"/>
    <m/>
    <x v="6"/>
    <x v="2"/>
    <m/>
    <m/>
    <m/>
    <n v="30290800"/>
    <n v="2936.86"/>
    <n v="15"/>
    <n v="27.6"/>
    <m/>
    <n v="343.8"/>
    <m/>
  </r>
  <r>
    <s v="TUV"/>
    <x v="186"/>
    <s v="Medium"/>
    <x v="6"/>
    <n v="130"/>
    <x v="19"/>
    <n v="0.61499999999999999"/>
    <n v="63.948500000000003"/>
    <n v="1.054489639"/>
    <m/>
    <x v="6"/>
    <x v="2"/>
    <m/>
    <m/>
    <m/>
    <n v="27101300"/>
    <n v="2599.9"/>
    <n v="20"/>
    <n v="26.9"/>
    <m/>
    <n v="347.46699999999998"/>
    <m/>
  </r>
  <r>
    <s v="TUV"/>
    <x v="186"/>
    <s v="Medium"/>
    <x v="6"/>
    <n v="130"/>
    <x v="20"/>
    <n v="0.61599999999999999"/>
    <n v="63.978099999999998"/>
    <n v="1.043874644"/>
    <m/>
    <x v="6"/>
    <x v="2"/>
    <m/>
    <m/>
    <m/>
    <n v="31824700"/>
    <n v="3022.29"/>
    <n v="25"/>
    <n v="26.2"/>
    <m/>
    <n v="351"/>
    <m/>
  </r>
  <r>
    <s v="TUV"/>
    <x v="186"/>
    <s v="Medium"/>
    <x v="6"/>
    <n v="130"/>
    <x v="21"/>
    <n v="0.61599999999999999"/>
    <n v="63.973500000000001"/>
    <n v="1.0337628139999999"/>
    <m/>
    <x v="6"/>
    <x v="2"/>
    <m/>
    <m/>
    <m/>
    <n v="38713300"/>
    <n v="3640.86"/>
    <n v="30"/>
    <n v="25.4"/>
    <m/>
    <n v="354.43299999999999"/>
    <m/>
  </r>
  <r>
    <s v="TUV"/>
    <x v="186"/>
    <s v="Medium"/>
    <x v="6"/>
    <n v="130"/>
    <x v="22"/>
    <n v="0.624"/>
    <n v="63.9636"/>
    <n v="1.023558991"/>
    <m/>
    <x v="6"/>
    <x v="2"/>
    <m/>
    <m/>
    <m/>
    <n v="37671700"/>
    <n v="3507.94"/>
    <n v="35"/>
    <n v="24.7"/>
    <m/>
    <n v="357.96699999999998"/>
    <m/>
  </r>
  <r>
    <s v="TUV"/>
    <x v="186"/>
    <s v="Medium"/>
    <x v="6"/>
    <n v="130"/>
    <x v="23"/>
    <n v="0.628"/>
    <n v="64.007599999999996"/>
    <n v="1.0124343739999999"/>
    <m/>
    <x v="6"/>
    <x v="2"/>
    <m/>
    <m/>
    <m/>
    <n v="37507500"/>
    <n v="3454.68"/>
    <n v="37"/>
    <n v="23.9"/>
    <m/>
    <n v="361.9"/>
    <m/>
  </r>
  <r>
    <s v="TUV"/>
    <x v="186"/>
    <s v="Medium"/>
    <x v="6"/>
    <n v="130"/>
    <x v="24"/>
    <n v="0.627"/>
    <n v="64.025199999999998"/>
    <n v="0.66788188100000001"/>
    <m/>
    <x v="6"/>
    <x v="2"/>
    <m/>
    <m/>
    <m/>
    <n v="37291800"/>
    <n v="3398.82"/>
    <n v="39.200000000000003"/>
    <n v="23.2"/>
    <m/>
    <n v="365.733"/>
    <m/>
  </r>
  <r>
    <s v="TUV"/>
    <x v="186"/>
    <s v="Medium"/>
    <x v="6"/>
    <n v="130"/>
    <x v="25"/>
    <n v="0.64300000000000002"/>
    <n v="64.059799999999996"/>
    <n v="0.66023966099999998"/>
    <m/>
    <x v="6"/>
    <x v="2"/>
    <m/>
    <m/>
    <m/>
    <n v="35492300"/>
    <n v="3197.8"/>
    <n v="42.7"/>
    <n v="22.5"/>
    <m/>
    <n v="369.96699999999998"/>
    <m/>
  </r>
  <r>
    <s v="TUV"/>
    <x v="186"/>
    <s v="Medium"/>
    <x v="6"/>
    <n v="130"/>
    <x v="26"/>
    <n v="0.63600000000000001"/>
    <n v="64.107500000000002"/>
    <n v="0.65282850800000003"/>
    <m/>
    <x v="6"/>
    <x v="2"/>
    <m/>
    <m/>
    <m/>
    <n v="36547400"/>
    <n v="3255.89"/>
    <n v="46.0092"/>
    <n v="21.9"/>
    <m/>
    <n v="374.16699999999997"/>
    <m/>
  </r>
  <r>
    <s v="TUV"/>
    <x v="186"/>
    <s v="Medium"/>
    <x v="6"/>
    <n v="130"/>
    <x v="27"/>
    <n v="0.63400000000000001"/>
    <n v="64.147800000000004"/>
    <n v="0.64450307799999995"/>
    <m/>
    <x v="6"/>
    <x v="2"/>
    <m/>
    <m/>
    <m/>
    <n v="40620600"/>
    <n v="3572.61"/>
    <n v="49.318300000000001"/>
    <n v="21.2"/>
    <m/>
    <n v="379"/>
    <m/>
  </r>
  <r>
    <s v="TUV"/>
    <x v="186"/>
    <s v="Medium"/>
    <x v="6"/>
    <n v="130"/>
    <x v="28"/>
    <n v="0.64200000000000002"/>
    <n v="64.211699999999993"/>
    <n v="0.63677441800000001"/>
    <m/>
    <x v="6"/>
    <x v="2"/>
    <m/>
    <m/>
    <m/>
    <n v="42587800"/>
    <n v="3700.71"/>
    <m/>
    <n v="20.6"/>
    <m/>
    <n v="383.6"/>
    <m/>
  </r>
  <r>
    <s v="TUV"/>
    <x v="186"/>
    <s v="Medium"/>
    <x v="6"/>
    <n v="130"/>
    <x v="29"/>
    <n v="0.63500000000000001"/>
    <n v="64.277500000000003"/>
    <n v="0.64859179099999997"/>
    <m/>
    <x v="1"/>
    <x v="1"/>
    <m/>
    <m/>
    <m/>
    <m/>
    <m/>
    <m/>
    <m/>
    <m/>
    <m/>
    <m/>
  </r>
  <r>
    <s v="TUV"/>
    <x v="186"/>
    <s v="Medium"/>
    <x v="6"/>
    <n v="130"/>
    <x v="30"/>
    <n v="0.63900000000000001"/>
    <n v="64.382000000000005"/>
    <n v="0.64146031199999998"/>
    <m/>
    <x v="1"/>
    <x v="1"/>
    <m/>
    <m/>
    <m/>
    <m/>
    <m/>
    <m/>
    <m/>
    <m/>
    <m/>
    <m/>
  </r>
  <r>
    <s v="TUV"/>
    <x v="186"/>
    <s v="Medium"/>
    <x v="6"/>
    <n v="130"/>
    <x v="31"/>
    <n v="0.64100000000000001"/>
    <n v="64.546599999999998"/>
    <n v="0.64146031199999998"/>
    <m/>
    <x v="1"/>
    <x v="1"/>
    <m/>
    <m/>
    <m/>
    <m/>
    <m/>
    <m/>
    <m/>
    <m/>
    <m/>
    <m/>
  </r>
  <r>
    <s v="UGA"/>
    <x v="187"/>
    <s v="Low"/>
    <x v="4"/>
    <n v="166"/>
    <x v="0"/>
    <n v="0.32900000000000001"/>
    <n v="46.442599999999999"/>
    <n v="4.3841928000000002E-2"/>
    <n v="2.38"/>
    <x v="4"/>
    <x v="0"/>
    <n v="49.854999999999997"/>
    <n v="18.012"/>
    <m/>
    <n v="4304400000"/>
    <n v="248.029"/>
    <n v="0"/>
    <n v="108.6"/>
    <n v="45.853000000000002"/>
    <n v="86.854500000000002"/>
    <m/>
  </r>
  <r>
    <s v="UGA"/>
    <x v="187"/>
    <s v="Low"/>
    <x v="4"/>
    <n v="166"/>
    <x v="1"/>
    <n v="0.33100000000000002"/>
    <n v="46.315600000000003"/>
    <n v="4.343491E-2"/>
    <n v="2.13"/>
    <x v="4"/>
    <x v="0"/>
    <n v="49.862000000000002"/>
    <n v="18.288"/>
    <m/>
    <n v="3321730000"/>
    <n v="185.018"/>
    <m/>
    <n v="106.3"/>
    <n v="45.252000000000002"/>
    <n v="89.852999999999994"/>
    <n v="0.94"/>
  </r>
  <r>
    <s v="UGA"/>
    <x v="187"/>
    <s v="Low"/>
    <x v="4"/>
    <n v="166"/>
    <x v="2"/>
    <n v="0.32500000000000001"/>
    <n v="46.368400000000001"/>
    <n v="4.2980497999999999E-2"/>
    <n v="2.16"/>
    <x v="4"/>
    <x v="0"/>
    <n v="49.844000000000001"/>
    <n v="18.524000000000001"/>
    <m/>
    <n v="2857460000"/>
    <n v="153.94399999999999"/>
    <m/>
    <n v="103.9"/>
    <n v="44.715000000000003"/>
    <n v="92.896600000000007"/>
    <n v="0.92"/>
  </r>
  <r>
    <s v="UGA"/>
    <x v="187"/>
    <s v="Low"/>
    <x v="4"/>
    <n v="166"/>
    <x v="3"/>
    <n v="0.33200000000000002"/>
    <n v="46.236699999999999"/>
    <n v="4.1586383999999997E-2"/>
    <n v="2.21"/>
    <x v="4"/>
    <x v="0"/>
    <n v="49.795999999999999"/>
    <n v="18.696000000000002"/>
    <m/>
    <n v="3220440000"/>
    <n v="167.941"/>
    <m/>
    <n v="101.8"/>
    <n v="44.271999999999998"/>
    <n v="95.971100000000007"/>
    <n v="1.169"/>
  </r>
  <r>
    <s v="UGA"/>
    <x v="187"/>
    <s v="Low"/>
    <x v="4"/>
    <n v="166"/>
    <x v="4"/>
    <n v="0.33600000000000002"/>
    <n v="46.352600000000002"/>
    <n v="3.5778338E-2"/>
    <n v="2.2200000000000002"/>
    <x v="4"/>
    <x v="0"/>
    <n v="49.716000000000001"/>
    <n v="18.783000000000001"/>
    <m/>
    <n v="3990430000"/>
    <n v="201.60300000000001"/>
    <m/>
    <n v="100.1"/>
    <n v="43.960999999999999"/>
    <n v="99.061800000000005"/>
    <n v="1.4239999999999999"/>
  </r>
  <r>
    <s v="UGA"/>
    <x v="187"/>
    <s v="Low"/>
    <x v="4"/>
    <n v="166"/>
    <x v="5"/>
    <n v="0.34200000000000003"/>
    <n v="46.567399999999999"/>
    <n v="4.5337437000000001E-2"/>
    <n v="2.4300000000000002"/>
    <x v="4"/>
    <x v="0"/>
    <n v="49.603000000000002"/>
    <n v="18.753"/>
    <m/>
    <n v="5755820000"/>
    <n v="281.96600000000001"/>
    <n v="2.8634699999999999E-3"/>
    <n v="98.8"/>
    <n v="43.823999999999998"/>
    <n v="102.163"/>
    <n v="1.6359999999999999"/>
  </r>
  <r>
    <s v="UGA"/>
    <x v="187"/>
    <s v="Low"/>
    <x v="4"/>
    <n v="166"/>
    <x v="6"/>
    <n v="0.35399999999999998"/>
    <n v="46.670099999999998"/>
    <n v="4.8405299999999998E-2"/>
    <n v="2.52"/>
    <x v="4"/>
    <x v="0"/>
    <n v="49.454999999999998"/>
    <n v="18.577000000000002"/>
    <m/>
    <n v="6044590000"/>
    <n v="287.38799999999998"/>
    <n v="4.6259500000000002E-3"/>
    <n v="97.6"/>
    <n v="43.899000000000001"/>
    <n v="105.264"/>
    <n v="1.8280000000000001"/>
  </r>
  <r>
    <s v="UGA"/>
    <x v="187"/>
    <s v="Low"/>
    <x v="4"/>
    <n v="166"/>
    <x v="7"/>
    <n v="0.36399999999999999"/>
    <n v="46.976700000000001"/>
    <n v="4.9036272999999998E-2"/>
    <n v="2.27"/>
    <x v="4"/>
    <x v="0"/>
    <n v="49.276000000000003"/>
    <n v="18.251999999999999"/>
    <m/>
    <n v="6269330000"/>
    <n v="289.50400000000002"/>
    <n v="1.03193E-2"/>
    <n v="96.2"/>
    <n v="44.19"/>
    <n v="108.38"/>
    <n v="2.0990000000000002"/>
  </r>
  <r>
    <s v="UGA"/>
    <x v="187"/>
    <s v="Low"/>
    <x v="4"/>
    <n v="166"/>
    <x v="8"/>
    <n v="0.373"/>
    <n v="47.174700000000001"/>
    <n v="5.4228698999999998E-2"/>
    <n v="2.82"/>
    <x v="4"/>
    <x v="0"/>
    <n v="49.07"/>
    <n v="17.788"/>
    <m/>
    <n v="6584820000"/>
    <n v="295.40499999999997"/>
    <n v="6.52895E-2"/>
    <n v="94.2"/>
    <n v="44.685000000000002"/>
    <n v="111.56"/>
    <n v="2.3540000000000001"/>
  </r>
  <r>
    <s v="UGA"/>
    <x v="187"/>
    <s v="Low"/>
    <x v="4"/>
    <n v="166"/>
    <x v="9"/>
    <n v="0.38500000000000001"/>
    <n v="47.785699999999999"/>
    <n v="5.4665284000000001E-2"/>
    <n v="2.5499999999999998"/>
    <x v="4"/>
    <x v="0"/>
    <n v="48.837000000000003"/>
    <n v="17.199000000000002"/>
    <m/>
    <n v="5998560000"/>
    <n v="261.34800000000001"/>
    <n v="0.105544"/>
    <n v="91.7"/>
    <n v="45.372999999999998"/>
    <n v="114.871"/>
    <n v="2.7069999999999999"/>
  </r>
  <r>
    <s v="UGA"/>
    <x v="187"/>
    <s v="Low"/>
    <x v="4"/>
    <n v="166"/>
    <x v="10"/>
    <n v="0.39400000000000002"/>
    <n v="48.341500000000003"/>
    <n v="5.7542922000000003E-2"/>
    <n v="2.0699999999999998"/>
    <x v="4"/>
    <x v="0"/>
    <n v="48.584000000000003"/>
    <n v="16.510999999999999"/>
    <m/>
    <n v="6193250000"/>
    <n v="261.86900000000003"/>
    <n v="0.163714"/>
    <n v="88.4"/>
    <n v="46.228999999999999"/>
    <n v="118.363"/>
    <n v="2.8330000000000002"/>
  </r>
  <r>
    <s v="UGA"/>
    <x v="187"/>
    <s v="Low"/>
    <x v="4"/>
    <n v="166"/>
    <x v="11"/>
    <n v="0.40400000000000003"/>
    <n v="49.006100000000004"/>
    <n v="5.8104139999999999E-2"/>
    <n v="2.11"/>
    <x v="4"/>
    <x v="0"/>
    <n v="48.317999999999998"/>
    <n v="15.757"/>
    <m/>
    <n v="5840500000"/>
    <n v="239.47300000000001"/>
    <n v="0.23794499999999999"/>
    <n v="84.7"/>
    <n v="47.22"/>
    <n v="122.06100000000001"/>
    <n v="3.1560000000000001"/>
  </r>
  <r>
    <s v="UGA"/>
    <x v="187"/>
    <s v="Low"/>
    <x v="4"/>
    <n v="166"/>
    <x v="12"/>
    <n v="0.41699999999999998"/>
    <n v="49.647599999999997"/>
    <n v="5.7463553000000001E-2"/>
    <n v="2.23"/>
    <x v="4"/>
    <x v="0"/>
    <n v="48.04"/>
    <n v="14.974"/>
    <m/>
    <n v="6178560000"/>
    <n v="245.5"/>
    <n v="0.38409399999999999"/>
    <n v="80.599999999999994"/>
    <n v="48.298999999999999"/>
    <n v="125.956"/>
    <n v="3.5"/>
  </r>
  <r>
    <s v="UGA"/>
    <x v="187"/>
    <s v="Low"/>
    <x v="4"/>
    <n v="166"/>
    <x v="13"/>
    <n v="0.42899999999999999"/>
    <n v="50.368200000000002"/>
    <n v="5.8224321000000002E-2"/>
    <n v="2.19"/>
    <x v="4"/>
    <x v="0"/>
    <n v="47.747999999999998"/>
    <n v="14.2"/>
    <m/>
    <n v="6336700000"/>
    <n v="243.90199999999999"/>
    <n v="0.46484999999999999"/>
    <n v="76.099999999999994"/>
    <n v="49.420999999999999"/>
    <n v="130.02600000000001"/>
    <n v="3.6"/>
  </r>
  <r>
    <s v="UGA"/>
    <x v="187"/>
    <s v="Low"/>
    <x v="4"/>
    <n v="166"/>
    <x v="14"/>
    <n v="0.44400000000000001"/>
    <n v="51.546900000000001"/>
    <n v="5.9933715999999998E-2"/>
    <n v="2.11"/>
    <x v="4"/>
    <x v="0"/>
    <n v="47.438000000000002"/>
    <n v="13.455"/>
    <m/>
    <n v="7940360000"/>
    <n v="296.04700000000003"/>
    <n v="0.71997100000000003"/>
    <n v="71.5"/>
    <n v="50.554000000000002"/>
    <n v="134.23400000000001"/>
    <n v="2.645"/>
  </r>
  <r>
    <s v="UGA"/>
    <x v="187"/>
    <s v="Low"/>
    <x v="4"/>
    <n v="166"/>
    <x v="15"/>
    <n v="0.45400000000000001"/>
    <n v="52.9756"/>
    <n v="7.2888938E-2"/>
    <n v="2.14"/>
    <x v="4"/>
    <x v="0"/>
    <n v="47.100999999999999"/>
    <n v="12.753"/>
    <m/>
    <n v="9013830000"/>
    <n v="325.58999999999997"/>
    <n v="1.74221"/>
    <n v="67.099999999999994"/>
    <n v="51.676000000000002"/>
    <n v="138.55500000000001"/>
    <n v="1.9"/>
  </r>
  <r>
    <s v="UGA"/>
    <x v="187"/>
    <s v="Low"/>
    <x v="4"/>
    <n v="166"/>
    <x v="16"/>
    <n v="0.46600000000000003"/>
    <n v="54.3688"/>
    <n v="8.3418863999999995E-2"/>
    <n v="2.21"/>
    <x v="4"/>
    <x v="0"/>
    <n v="46.728000000000002"/>
    <n v="12.092000000000001"/>
    <m/>
    <n v="9942600000"/>
    <n v="347.99"/>
    <n v="2.5293600000000001"/>
    <n v="63.1"/>
    <n v="52.783999999999999"/>
    <n v="142.99299999999999"/>
    <n v="2.1230000000000002"/>
  </r>
  <r>
    <s v="UGA"/>
    <x v="187"/>
    <s v="Low"/>
    <x v="4"/>
    <n v="166"/>
    <x v="17"/>
    <n v="0.47599999999999998"/>
    <n v="55.236499999999999"/>
    <n v="9.1906971000000004E-2"/>
    <n v="2.1800000000000002"/>
    <x v="4"/>
    <x v="0"/>
    <n v="46.308"/>
    <n v="11.456"/>
    <m/>
    <n v="12292800000"/>
    <n v="416.899"/>
    <n v="3.67197"/>
    <n v="59.3"/>
    <n v="53.887"/>
    <n v="147.572"/>
    <n v="2.2559999999999998"/>
  </r>
  <r>
    <s v="UGA"/>
    <x v="187"/>
    <s v="Low"/>
    <x v="4"/>
    <n v="166"/>
    <x v="18"/>
    <n v="0.48399999999999999"/>
    <n v="55.823"/>
    <n v="9.1338857999999995E-2"/>
    <n v="2.2000000000000002"/>
    <x v="4"/>
    <x v="0"/>
    <n v="45.834000000000003"/>
    <n v="10.836"/>
    <m/>
    <n v="14239000000"/>
    <n v="467.90100000000001"/>
    <n v="7.9"/>
    <n v="55.8"/>
    <n v="54.984000000000002"/>
    <n v="152.303"/>
    <n v="2.6619999999999999"/>
  </r>
  <r>
    <s v="UGA"/>
    <x v="187"/>
    <s v="Low"/>
    <x v="4"/>
    <n v="166"/>
    <x v="19"/>
    <n v="0.49399999999999999"/>
    <n v="56.488100000000003"/>
    <n v="9.5501284000000006E-2"/>
    <n v="2.0299999999999998"/>
    <x v="4"/>
    <x v="0"/>
    <n v="45.298999999999999"/>
    <n v="10.234999999999999"/>
    <m/>
    <n v="18168900000"/>
    <n v="578.423"/>
    <n v="9.7799999999999994"/>
    <n v="53"/>
    <n v="56.06"/>
    <n v="157.20500000000001"/>
    <n v="3.6"/>
  </r>
  <r>
    <s v="UGA"/>
    <x v="187"/>
    <s v="Low"/>
    <x v="4"/>
    <n v="166"/>
    <x v="20"/>
    <n v="0.502"/>
    <n v="57.054699999999997"/>
    <n v="0.110077144"/>
    <n v="2.1"/>
    <x v="4"/>
    <x v="0"/>
    <n v="44.692999999999998"/>
    <n v="9.6590000000000007"/>
    <m/>
    <n v="20186500000"/>
    <n v="622.49900000000002"/>
    <n v="12.5"/>
    <n v="50.2"/>
    <n v="57.098999999999997"/>
    <n v="161.72"/>
    <n v="3.68"/>
  </r>
  <r>
    <s v="UGA"/>
    <x v="187"/>
    <s v="Low"/>
    <x v="4"/>
    <n v="166"/>
    <x v="21"/>
    <n v="0.50600000000000001"/>
    <n v="57.9651"/>
    <n v="0.114231444"/>
    <n v="2.0699999999999998"/>
    <x v="4"/>
    <x v="0"/>
    <n v="44.006999999999998"/>
    <n v="9.1140000000000008"/>
    <m/>
    <n v="20176000000"/>
    <n v="602.68499999999995"/>
    <n v="13.013500000000001"/>
    <n v="47.7"/>
    <n v="58.087000000000003"/>
    <n v="166.95099999999999"/>
    <n v="3.5950000000000002"/>
  </r>
  <r>
    <s v="UGA"/>
    <x v="187"/>
    <s v="Low"/>
    <x v="4"/>
    <n v="166"/>
    <x v="22"/>
    <n v="0.504"/>
    <n v="58.816600000000001"/>
    <n v="0.104951852"/>
    <n v="2.2400000000000002"/>
    <x v="4"/>
    <x v="0"/>
    <n v="43.247999999999998"/>
    <n v="8.6050000000000004"/>
    <m/>
    <n v="23114300000"/>
    <n v="668.83199999999999"/>
    <n v="14.1"/>
    <n v="44.6"/>
    <n v="59.017000000000003"/>
    <n v="172.34800000000001"/>
    <n v="3.5510000000000002"/>
  </r>
  <r>
    <s v="UGA"/>
    <x v="187"/>
    <s v="Low"/>
    <x v="4"/>
    <n v="166"/>
    <x v="23"/>
    <n v="0.50900000000000001"/>
    <n v="59.762799999999999"/>
    <n v="0.105184216"/>
    <n v="2.09"/>
    <x v="4"/>
    <x v="0"/>
    <n v="42.427999999999997"/>
    <n v="8.1379999999999999"/>
    <m/>
    <n v="24599600000"/>
    <n v="689.15499999999997"/>
    <n v="15.5"/>
    <n v="42.7"/>
    <n v="59.881"/>
    <n v="178.01300000000001"/>
    <n v="1.91"/>
  </r>
  <r>
    <s v="UGA"/>
    <x v="187"/>
    <s v="Low"/>
    <x v="4"/>
    <n v="166"/>
    <x v="24"/>
    <n v="0.51200000000000001"/>
    <n v="60.408099999999997"/>
    <n v="0.110797379"/>
    <n v="2.27"/>
    <x v="4"/>
    <x v="0"/>
    <n v="41.564"/>
    <n v="7.7160000000000002"/>
    <m/>
    <n v="27291900000"/>
    <n v="739.37400000000002"/>
    <n v="16.899999999999999"/>
    <n v="40.4"/>
    <n v="60.668999999999997"/>
    <n v="184.08199999999999"/>
    <n v="1.8879999999999999"/>
  </r>
  <r>
    <s v="UGA"/>
    <x v="187"/>
    <s v="Low"/>
    <x v="4"/>
    <n v="166"/>
    <x v="25"/>
    <n v="0.51700000000000002"/>
    <n v="61.085599999999999"/>
    <n v="0.118392318"/>
    <n v="2.25"/>
    <x v="4"/>
    <x v="0"/>
    <n v="40.68"/>
    <n v="7.3449999999999998"/>
    <m/>
    <n v="27102700000"/>
    <n v="709.02099999999996"/>
    <n v="17.834900000000001"/>
    <n v="38.6"/>
    <n v="61.372999999999998"/>
    <n v="190.63200000000001"/>
    <n v="1.87"/>
  </r>
  <r>
    <s v="UGA"/>
    <x v="187"/>
    <s v="Low"/>
    <x v="4"/>
    <n v="166"/>
    <x v="26"/>
    <n v="0.51900000000000002"/>
    <n v="61.6479"/>
    <n v="0.120817169"/>
    <n v="2.02"/>
    <x v="4"/>
    <x v="0"/>
    <n v="39.799999999999997"/>
    <n v="7.0309999999999997"/>
    <m/>
    <n v="24133700000"/>
    <n v="608.70600000000002"/>
    <n v="21.876200000000001"/>
    <n v="36.799999999999997"/>
    <n v="61.985999999999997"/>
    <n v="197.72300000000001"/>
    <n v="1.792"/>
  </r>
  <r>
    <s v="UGA"/>
    <x v="187"/>
    <s v="Low"/>
    <x v="4"/>
    <n v="166"/>
    <x v="27"/>
    <n v="0.52"/>
    <n v="62.115000000000002"/>
    <n v="0.13053061399999999"/>
    <n v="1.91"/>
    <x v="4"/>
    <x v="0"/>
    <n v="38.947000000000003"/>
    <n v="6.7690000000000001"/>
    <m/>
    <n v="25995000000"/>
    <n v="631.52300000000002"/>
    <n v="23.706499999999998"/>
    <n v="35.200000000000003"/>
    <n v="62.515999999999998"/>
    <n v="205.279"/>
    <n v="1.698"/>
  </r>
  <r>
    <s v="UGA"/>
    <x v="187"/>
    <s v="Low"/>
    <x v="4"/>
    <n v="166"/>
    <x v="28"/>
    <n v="0.52200000000000002"/>
    <n v="62.713900000000002"/>
    <n v="0.12868064700000001"/>
    <n v="1.8"/>
    <x v="4"/>
    <x v="0"/>
    <m/>
    <m/>
    <m/>
    <n v="27476900000"/>
    <n v="643.14"/>
    <m/>
    <n v="33.799999999999997"/>
    <m/>
    <n v="213.06200000000001"/>
    <n v="1.742"/>
  </r>
  <r>
    <s v="UGA"/>
    <x v="187"/>
    <s v="Low"/>
    <x v="4"/>
    <n v="166"/>
    <x v="29"/>
    <n v="0.52500000000000002"/>
    <n v="62.991300000000003"/>
    <n v="0.12922639399999999"/>
    <n v="1.92"/>
    <x v="1"/>
    <x v="1"/>
    <m/>
    <m/>
    <m/>
    <m/>
    <m/>
    <m/>
    <m/>
    <m/>
    <m/>
    <m/>
  </r>
  <r>
    <s v="UGA"/>
    <x v="187"/>
    <s v="Low"/>
    <x v="4"/>
    <n v="166"/>
    <x v="30"/>
    <n v="0.52400000000000002"/>
    <n v="62.851300000000002"/>
    <n v="0.106954357"/>
    <n v="1.92"/>
    <x v="1"/>
    <x v="1"/>
    <m/>
    <m/>
    <m/>
    <m/>
    <m/>
    <m/>
    <m/>
    <m/>
    <m/>
    <m/>
  </r>
  <r>
    <s v="UGA"/>
    <x v="187"/>
    <s v="Low"/>
    <x v="4"/>
    <n v="166"/>
    <x v="31"/>
    <n v="0.52500000000000002"/>
    <n v="62.704799999999999"/>
    <n v="0.106954357"/>
    <n v="1.92"/>
    <x v="1"/>
    <x v="1"/>
    <m/>
    <m/>
    <m/>
    <m/>
    <m/>
    <m/>
    <m/>
    <m/>
    <m/>
    <m/>
  </r>
  <r>
    <s v="UKR"/>
    <x v="188"/>
    <s v="High"/>
    <x v="1"/>
    <n v="77"/>
    <x v="0"/>
    <n v="0.72899999999999998"/>
    <n v="69.802400000000006"/>
    <n v="13.71526261"/>
    <m/>
    <x v="2"/>
    <x v="4"/>
    <n v="12.6"/>
    <n v="12.1"/>
    <n v="4787.4799999999996"/>
    <n v="81456900000"/>
    <n v="1569.74"/>
    <n v="0"/>
    <n v="16.600000000000001"/>
    <n v="70.0976"/>
    <n v="89.569299999999998"/>
    <m/>
  </r>
  <r>
    <s v="UKR"/>
    <x v="188"/>
    <s v="High"/>
    <x v="1"/>
    <n v="77"/>
    <x v="1"/>
    <n v="0.72299999999999998"/>
    <n v="69.072999999999993"/>
    <n v="12.29150705"/>
    <n v="4.9800000000000004"/>
    <x v="2"/>
    <x v="4"/>
    <n v="12.1"/>
    <n v="12.9"/>
    <n v="4643.2700000000004"/>
    <n v="77464600000"/>
    <n v="1489.69"/>
    <m/>
    <n v="16.600000000000001"/>
    <n v="69.298000000000002"/>
    <n v="89.756600000000006"/>
    <n v="1.9"/>
  </r>
  <r>
    <s v="UKR"/>
    <x v="188"/>
    <s v="High"/>
    <x v="1"/>
    <n v="77"/>
    <x v="2"/>
    <n v="0.71499999999999997"/>
    <n v="68.628900000000002"/>
    <n v="11.45675862"/>
    <n v="8.9"/>
    <x v="2"/>
    <x v="4"/>
    <n v="11.4"/>
    <n v="13.4"/>
    <n v="4313.54"/>
    <n v="73942200000"/>
    <n v="1417.87"/>
    <m/>
    <n v="16.7"/>
    <n v="68.771000000000001"/>
    <n v="90.015100000000004"/>
    <n v="1.9"/>
  </r>
  <r>
    <s v="UKR"/>
    <x v="188"/>
    <s v="High"/>
    <x v="1"/>
    <n v="77"/>
    <x v="3"/>
    <n v="0.70299999999999996"/>
    <n v="67.872500000000002"/>
    <n v="9.9423065039999994"/>
    <n v="9.42"/>
    <x v="2"/>
    <x v="4"/>
    <n v="10.7"/>
    <n v="14.2"/>
    <n v="3953.28"/>
    <n v="65648600000"/>
    <n v="1258.1400000000001"/>
    <n v="7.7696999999999998E-4"/>
    <n v="16.899999999999999"/>
    <n v="68.130700000000004"/>
    <n v="90.065100000000001"/>
    <n v="2"/>
  </r>
  <r>
    <s v="UKR"/>
    <x v="188"/>
    <s v="High"/>
    <x v="1"/>
    <n v="77"/>
    <x v="4"/>
    <n v="0.68899999999999995"/>
    <n v="67.442599999999999"/>
    <n v="8.1971565020000003"/>
    <n v="8.4499999999999993"/>
    <x v="2"/>
    <x v="4"/>
    <n v="10"/>
    <n v="14.7"/>
    <n v="3475.16"/>
    <n v="52549600000"/>
    <n v="1012.11"/>
    <n v="1.3641199999999999E-2"/>
    <n v="17.2"/>
    <n v="67.541200000000003"/>
    <n v="89.619500000000002"/>
    <n v="2"/>
  </r>
  <r>
    <s v="UKR"/>
    <x v="188"/>
    <s v="High"/>
    <x v="1"/>
    <n v="77"/>
    <x v="5"/>
    <n v="0.68400000000000005"/>
    <n v="66.827500000000001"/>
    <n v="7.6588528729999998"/>
    <n v="7.76"/>
    <x v="2"/>
    <x v="4"/>
    <n v="9.6"/>
    <n v="15.4"/>
    <n v="3348.93"/>
    <n v="48213900000"/>
    <n v="935.96799999999996"/>
    <n v="4.3083999999999997E-2"/>
    <n v="17.399999999999999"/>
    <n v="66.742000000000004"/>
    <n v="88.914000000000001"/>
    <n v="5.62"/>
  </r>
  <r>
    <s v="UKR"/>
    <x v="188"/>
    <s v="High"/>
    <x v="1"/>
    <n v="77"/>
    <x v="6"/>
    <n v="0.68500000000000005"/>
    <n v="67.148399999999995"/>
    <n v="6.9475187810000003"/>
    <n v="6.73"/>
    <x v="2"/>
    <x v="4"/>
    <n v="9.1999999999999993"/>
    <n v="15.2"/>
    <n v="3060.37"/>
    <n v="44558100000"/>
    <n v="872.70899999999995"/>
    <n v="9.8580399999999999E-2"/>
    <n v="17.399999999999999"/>
    <n v="67.022400000000005"/>
    <n v="88.128399999999999"/>
    <n v="7.65"/>
  </r>
  <r>
    <s v="UKR"/>
    <x v="188"/>
    <s v="High"/>
    <x v="1"/>
    <n v="77"/>
    <x v="7"/>
    <n v="0.68899999999999995"/>
    <n v="67.631500000000003"/>
    <n v="6.779461392"/>
    <n v="6.73"/>
    <x v="2"/>
    <x v="4"/>
    <n v="8.6999999999999993"/>
    <n v="14.9"/>
    <n v="2958.59"/>
    <n v="50150400000"/>
    <n v="991.23"/>
    <n v="0.198822"/>
    <n v="17.3"/>
    <n v="67.576300000000003"/>
    <n v="87.329099999999997"/>
    <n v="8.93"/>
  </r>
  <r>
    <s v="UKR"/>
    <x v="188"/>
    <s v="High"/>
    <x v="1"/>
    <n v="77"/>
    <x v="8"/>
    <n v="0.69599999999999995"/>
    <n v="68.399100000000004"/>
    <n v="6.6050626289999999"/>
    <n v="5.74"/>
    <x v="2"/>
    <x v="4"/>
    <n v="8.4"/>
    <n v="14.4"/>
    <n v="2839.49"/>
    <n v="41883200000"/>
    <n v="835.26"/>
    <n v="0.30107600000000001"/>
    <n v="16.899999999999999"/>
    <n v="68.374899999999997"/>
    <n v="86.552099999999996"/>
    <n v="11.32"/>
  </r>
  <r>
    <s v="UKR"/>
    <x v="188"/>
    <s v="High"/>
    <x v="1"/>
    <n v="77"/>
    <x v="9"/>
    <n v="0.69799999999999995"/>
    <n v="68.119699999999995"/>
    <n v="6.0501452520000001"/>
    <n v="4.8099999999999996"/>
    <x v="2"/>
    <x v="4"/>
    <n v="7.8"/>
    <n v="14.9"/>
    <n v="2792.14"/>
    <n v="31580600000"/>
    <n v="635.76599999999996"/>
    <n v="0.405385"/>
    <n v="16.399999999999999"/>
    <n v="67.980999999999995"/>
    <n v="85.739800000000002"/>
    <n v="11.864000000000001"/>
  </r>
  <r>
    <s v="UKR"/>
    <x v="188"/>
    <s v="High"/>
    <x v="1"/>
    <n v="77"/>
    <x v="10"/>
    <n v="0.7"/>
    <n v="67.855500000000006"/>
    <n v="5.8425164880000002"/>
    <n v="4.33"/>
    <x v="2"/>
    <x v="4"/>
    <n v="7.8"/>
    <n v="15.4"/>
    <n v="2778.44"/>
    <n v="31261500000"/>
    <n v="635.70899999999995"/>
    <n v="0.71618400000000004"/>
    <n v="15.8"/>
    <n v="67.675600000000003"/>
    <n v="84.881100000000004"/>
    <n v="11.707000000000001"/>
  </r>
  <r>
    <s v="UKR"/>
    <x v="188"/>
    <s v="High"/>
    <x v="1"/>
    <n v="77"/>
    <x v="11"/>
    <n v="0.71499999999999997"/>
    <n v="68.181399999999996"/>
    <n v="6.2716697129999996"/>
    <n v="5.1100000000000003"/>
    <x v="2"/>
    <x v="4"/>
    <n v="7.7"/>
    <n v="15.3"/>
    <n v="2790.53"/>
    <n v="37972300000"/>
    <n v="779.97699999999998"/>
    <n v="1.2387600000000001"/>
    <n v="15.1"/>
    <n v="67.837100000000007"/>
    <n v="84.031899999999993"/>
    <n v="11.061"/>
  </r>
  <r>
    <s v="UKR"/>
    <x v="188"/>
    <s v="High"/>
    <x v="1"/>
    <n v="77"/>
    <x v="12"/>
    <n v="0.72199999999999998"/>
    <n v="68.173199999999994"/>
    <n v="6.1624272539999998"/>
    <n v="4.88"/>
    <x v="2"/>
    <x v="4"/>
    <n v="8.1"/>
    <n v="15.7"/>
    <n v="2844.81"/>
    <n v="42351600000"/>
    <n v="878.61800000000005"/>
    <n v="1.8738900000000001"/>
    <n v="14.4"/>
    <n v="68.275599999999997"/>
    <n v="83.202399999999997"/>
    <n v="10.135999999999999"/>
  </r>
  <r>
    <s v="UKR"/>
    <x v="188"/>
    <s v="High"/>
    <x v="1"/>
    <n v="77"/>
    <x v="13"/>
    <n v="0.73199999999999998"/>
    <n v="68.208699999999993"/>
    <n v="6.4523249439999999"/>
    <n v="4.8899999999999997"/>
    <x v="2"/>
    <x v="4"/>
    <n v="8.5"/>
    <n v="16"/>
    <n v="2997.97"/>
    <n v="50084200000"/>
    <n v="1047.5"/>
    <n v="3.1481300000000001"/>
    <n v="13.6"/>
    <n v="68.210700000000003"/>
    <n v="82.53"/>
    <n v="9.0570000000000004"/>
  </r>
  <r>
    <s v="UKR"/>
    <x v="188"/>
    <s v="High"/>
    <x v="1"/>
    <n v="77"/>
    <x v="14"/>
    <n v="0.74"/>
    <n v="68.401600000000002"/>
    <n v="6.5730448670000001"/>
    <n v="5.0599999999999996"/>
    <x v="2"/>
    <x v="4"/>
    <n v="9"/>
    <n v="16"/>
    <n v="3151.15"/>
    <n v="64819700000"/>
    <n v="1366.02"/>
    <n v="3.4894799999999999"/>
    <n v="13"/>
    <n v="68.185400000000001"/>
    <n v="81.906300000000002"/>
    <n v="8.59"/>
  </r>
  <r>
    <s v="UKR"/>
    <x v="188"/>
    <s v="High"/>
    <x v="1"/>
    <n v="77"/>
    <x v="15"/>
    <n v="0.74299999999999999"/>
    <n v="68.150599999999997"/>
    <n v="6.67760599"/>
    <n v="5.43"/>
    <x v="2"/>
    <x v="4"/>
    <n v="9"/>
    <n v="16.600000000000001"/>
    <n v="3246.04"/>
    <n v="86057900000"/>
    <n v="1826.93"/>
    <n v="3.7497600000000002"/>
    <n v="12.5"/>
    <n v="67.956800000000001"/>
    <n v="81.302700000000002"/>
    <n v="7.18"/>
  </r>
  <r>
    <s v="UKR"/>
    <x v="188"/>
    <s v="High"/>
    <x v="1"/>
    <n v="77"/>
    <x v="16"/>
    <n v="0.751"/>
    <n v="68.740600000000001"/>
    <n v="7.1377149480000002"/>
    <n v="6.13"/>
    <x v="2"/>
    <x v="4"/>
    <n v="9.8000000000000007"/>
    <n v="16.2"/>
    <n v="3399.52"/>
    <n v="108000000000"/>
    <n v="2300.77"/>
    <n v="4.5061200000000001"/>
    <n v="12"/>
    <n v="68.077600000000004"/>
    <n v="80.757599999999996"/>
    <n v="6.81"/>
  </r>
  <r>
    <s v="UKR"/>
    <x v="188"/>
    <s v="High"/>
    <x v="1"/>
    <n v="77"/>
    <x v="17"/>
    <n v="0.75700000000000001"/>
    <n v="68.765699999999995"/>
    <n v="7.254484734"/>
    <n v="7.48"/>
    <x v="2"/>
    <x v="4"/>
    <n v="10.199999999999999"/>
    <n v="16.399999999999999"/>
    <n v="3528.92"/>
    <n v="143000000000"/>
    <n v="3065.61"/>
    <n v="6.55"/>
    <n v="11.5"/>
    <n v="68.222200000000001"/>
    <n v="80.281300000000002"/>
    <n v="6.35"/>
  </r>
  <r>
    <s v="UKR"/>
    <x v="188"/>
    <s v="High"/>
    <x v="1"/>
    <n v="77"/>
    <x v="18"/>
    <n v="0.76100000000000001"/>
    <n v="69.116799999999998"/>
    <n v="7.0524651350000003"/>
    <n v="8.81"/>
    <x v="2"/>
    <x v="4"/>
    <n v="11"/>
    <n v="16.3"/>
    <n v="3534.36"/>
    <n v="180000000000"/>
    <n v="3887.24"/>
    <n v="11"/>
    <n v="11.1"/>
    <n v="68.251499999999993"/>
    <n v="79.849100000000007"/>
    <n v="6.36"/>
  </r>
  <r>
    <s v="UKR"/>
    <x v="188"/>
    <s v="High"/>
    <x v="1"/>
    <n v="77"/>
    <x v="19"/>
    <n v="0.75800000000000001"/>
    <n v="70.247200000000007"/>
    <n v="6.0319300399999998"/>
    <n v="6.12"/>
    <x v="2"/>
    <x v="4"/>
    <n v="11.1"/>
    <n v="15.3"/>
    <n v="3227.96"/>
    <n v="117000000000"/>
    <n v="2543"/>
    <n v="17.899999999999999"/>
    <n v="10.6"/>
    <n v="69.19"/>
    <n v="79.495400000000004"/>
    <n v="8.84"/>
  </r>
  <r>
    <s v="UKR"/>
    <x v="188"/>
    <s v="High"/>
    <x v="1"/>
    <n v="77"/>
    <x v="20"/>
    <n v="0.76400000000000001"/>
    <n v="70.620699999999999"/>
    <n v="6.4220327140000002"/>
    <n v="8.0299999999999994"/>
    <x v="2"/>
    <x v="4"/>
    <n v="10.8"/>
    <n v="15.2"/>
    <n v="3549.85"/>
    <n v="136000000000"/>
    <n v="2965.14"/>
    <n v="23.3"/>
    <n v="10.1"/>
    <n v="70.2654"/>
    <n v="79.180199999999999"/>
    <n v="8.1"/>
  </r>
  <r>
    <s v="UKR"/>
    <x v="188"/>
    <s v="High"/>
    <x v="1"/>
    <n v="77"/>
    <x v="21"/>
    <n v="0.76900000000000002"/>
    <n v="71.387200000000007"/>
    <n v="6.7504132630000004"/>
    <n v="9.57"/>
    <x v="2"/>
    <x v="4"/>
    <n v="11"/>
    <n v="14.5"/>
    <n v="3662.44"/>
    <n v="163000000000"/>
    <n v="3569.76"/>
    <n v="28.708300000000001"/>
    <n v="9.6"/>
    <n v="70.809299999999993"/>
    <n v="78.896100000000004"/>
    <n v="7.86"/>
  </r>
  <r>
    <s v="UKR"/>
    <x v="188"/>
    <s v="High"/>
    <x v="1"/>
    <n v="77"/>
    <x v="22"/>
    <n v="0.77300000000000002"/>
    <n v="71.627300000000005"/>
    <n v="6.6875895940000003"/>
    <n v="9.36"/>
    <x v="2"/>
    <x v="4"/>
    <n v="11.4"/>
    <n v="14.5"/>
    <n v="3640.56"/>
    <n v="176000000000"/>
    <n v="3855.42"/>
    <n v="35.270000000000003"/>
    <n v="9.1"/>
    <n v="70.944100000000006"/>
    <n v="78.701400000000007"/>
    <n v="7.53"/>
  </r>
  <r>
    <s v="UKR"/>
    <x v="188"/>
    <s v="High"/>
    <x v="1"/>
    <n v="77"/>
    <x v="23"/>
    <n v="0.77300000000000002"/>
    <n v="71.861699999999999"/>
    <n v="6.5636874069999998"/>
    <n v="10.11"/>
    <x v="2"/>
    <x v="4"/>
    <n v="11.1"/>
    <n v="14.6"/>
    <n v="3600.23"/>
    <n v="183000000000"/>
    <n v="4029.72"/>
    <n v="40.954099999999997"/>
    <n v="8.6999999999999993"/>
    <n v="71.159499999999994"/>
    <n v="78.522400000000005"/>
    <n v="7.17"/>
  </r>
  <r>
    <s v="UKR"/>
    <x v="188"/>
    <s v="High"/>
    <x v="1"/>
    <n v="77"/>
    <x v="24"/>
    <n v="0.77300000000000002"/>
    <n v="72.590500000000006"/>
    <n v="5.7082654609999999"/>
    <n v="9.36"/>
    <x v="2"/>
    <x v="4"/>
    <n v="10.8"/>
    <n v="14.7"/>
    <n v="3418.59"/>
    <n v="134000000000"/>
    <n v="3104.66"/>
    <n v="46.235999999999997"/>
    <n v="8.4"/>
    <n v="71.186599999999999"/>
    <n v="78.150700000000001"/>
    <n v="9.27"/>
  </r>
  <r>
    <s v="UKR"/>
    <x v="188"/>
    <s v="High"/>
    <x v="1"/>
    <n v="77"/>
    <x v="25"/>
    <n v="0.77400000000000002"/>
    <n v="73.458100000000002"/>
    <n v="4.9825007499999998"/>
    <n v="9.4700000000000006"/>
    <x v="2"/>
    <x v="4"/>
    <n v="10.7"/>
    <n v="14.9"/>
    <m/>
    <n v="91031000000"/>
    <n v="2124.66"/>
    <n v="48.884599999999999"/>
    <n v="8.1"/>
    <n v="71.189499999999995"/>
    <n v="77.947199999999995"/>
    <n v="9.14"/>
  </r>
  <r>
    <s v="UKR"/>
    <x v="188"/>
    <s v="High"/>
    <x v="1"/>
    <n v="77"/>
    <x v="26"/>
    <n v="0.77900000000000003"/>
    <n v="74.312100000000001"/>
    <n v="5.2334293409999999"/>
    <n v="10.48"/>
    <x v="2"/>
    <x v="4"/>
    <n v="10.3"/>
    <n v="14.7"/>
    <m/>
    <n v="93356000000"/>
    <n v="2187.73"/>
    <n v="53"/>
    <n v="7.9"/>
    <n v="71.476299999999995"/>
    <n v="77.689300000000003"/>
    <n v="9.35"/>
  </r>
  <r>
    <s v="UKR"/>
    <x v="188"/>
    <s v="High"/>
    <x v="1"/>
    <n v="77"/>
    <x v="27"/>
    <n v="0.78200000000000003"/>
    <n v="74.718100000000007"/>
    <n v="5.0145310920000004"/>
    <n v="10.83"/>
    <x v="2"/>
    <x v="4"/>
    <n v="9.4"/>
    <n v="14.5"/>
    <m/>
    <n v="112000000000"/>
    <n v="2640.68"/>
    <n v="58.889499999999998"/>
    <n v="7.7"/>
    <n v="71.781000000000006"/>
    <n v="77.389799999999994"/>
    <n v="9.51"/>
  </r>
  <r>
    <s v="UKR"/>
    <x v="188"/>
    <s v="High"/>
    <x v="1"/>
    <n v="77"/>
    <x v="28"/>
    <n v="0.78300000000000003"/>
    <n v="74.412199999999999"/>
    <n v="5.2441369140000003"/>
    <n v="11.26"/>
    <x v="2"/>
    <x v="4"/>
    <m/>
    <m/>
    <m/>
    <n v="131000000000"/>
    <n v="3095.17"/>
    <m/>
    <n v="7.5"/>
    <m/>
    <n v="77.029700000000005"/>
    <n v="9.3810000000000002"/>
  </r>
  <r>
    <s v="UKR"/>
    <x v="188"/>
    <s v="High"/>
    <x v="1"/>
    <n v="77"/>
    <x v="29"/>
    <n v="0.78600000000000003"/>
    <n v="74.5364"/>
    <n v="5.0593519909999998"/>
    <n v="11.91"/>
    <x v="1"/>
    <x v="1"/>
    <m/>
    <m/>
    <m/>
    <m/>
    <m/>
    <m/>
    <m/>
    <m/>
    <m/>
    <m/>
  </r>
  <r>
    <s v="UKR"/>
    <x v="188"/>
    <s v="High"/>
    <x v="1"/>
    <n v="77"/>
    <x v="30"/>
    <n v="0.77500000000000002"/>
    <n v="72.572599999999994"/>
    <n v="4.8911616609999999"/>
    <n v="11.91"/>
    <x v="1"/>
    <x v="1"/>
    <m/>
    <m/>
    <m/>
    <m/>
    <m/>
    <m/>
    <m/>
    <m/>
    <m/>
    <m/>
  </r>
  <r>
    <s v="UKR"/>
    <x v="188"/>
    <s v="High"/>
    <x v="1"/>
    <n v="77"/>
    <x v="31"/>
    <n v="0.77300000000000002"/>
    <n v="71.623999999999995"/>
    <n v="4.8911616609999999"/>
    <n v="11.91"/>
    <x v="1"/>
    <x v="1"/>
    <m/>
    <m/>
    <m/>
    <m/>
    <m/>
    <m/>
    <m/>
    <m/>
    <m/>
    <m/>
  </r>
  <r>
    <s v="ARE"/>
    <x v="189"/>
    <s v="Very High"/>
    <x v="2"/>
    <n v="26"/>
    <x v="0"/>
    <n v="0.72799999999999998"/>
    <n v="71.900400000000005"/>
    <n v="28.2776718"/>
    <n v="64.75"/>
    <x v="3"/>
    <x v="3"/>
    <n v="25.984000000000002"/>
    <n v="2.5619999999999998"/>
    <n v="8500.73"/>
    <n v="50701400000"/>
    <n v="27729.5"/>
    <n v="0"/>
    <n v="14.3"/>
    <n v="71.938999999999993"/>
    <n v="25.7453"/>
    <m/>
  </r>
  <r>
    <s v="ARE"/>
    <x v="189"/>
    <s v="Very High"/>
    <x v="2"/>
    <n v="26"/>
    <x v="1"/>
    <n v="0.73899999999999999"/>
    <n v="72.241399999999999"/>
    <n v="29.256026760000001"/>
    <n v="34.47"/>
    <x v="3"/>
    <x v="3"/>
    <n v="24.827999999999999"/>
    <n v="2.4809999999999999"/>
    <n v="8151.14"/>
    <n v="51552200000"/>
    <n v="26612.3"/>
    <m/>
    <n v="13.5"/>
    <n v="72.207999999999998"/>
    <n v="27.276199999999999"/>
    <n v="1.6319999999999999"/>
  </r>
  <r>
    <s v="ARE"/>
    <x v="189"/>
    <s v="Very High"/>
    <x v="2"/>
    <n v="26"/>
    <x v="2"/>
    <n v="0.74199999999999999"/>
    <n v="72.306200000000004"/>
    <n v="28.134518589999999"/>
    <n v="33.090000000000003"/>
    <x v="3"/>
    <x v="3"/>
    <n v="23.631"/>
    <n v="2.4009999999999998"/>
    <n v="8284.41"/>
    <n v="54239200000"/>
    <n v="26420.9"/>
    <m/>
    <n v="12.9"/>
    <n v="72.465999999999994"/>
    <n v="28.905799999999999"/>
    <n v="1.6990000000000001"/>
  </r>
  <r>
    <s v="ARE"/>
    <x v="189"/>
    <s v="Very High"/>
    <x v="2"/>
    <n v="26"/>
    <x v="3"/>
    <n v="0.748"/>
    <n v="72.521299999999997"/>
    <n v="30.170918660000002"/>
    <n v="42.61"/>
    <x v="3"/>
    <x v="3"/>
    <n v="22.437000000000001"/>
    <n v="2.323"/>
    <n v="9099.2800000000007"/>
    <n v="55625200000"/>
    <n v="25596.7"/>
    <m/>
    <n v="12.3"/>
    <n v="72.715000000000003"/>
    <n v="30.599"/>
    <n v="1.8009999999999999"/>
  </r>
  <r>
    <s v="ARE"/>
    <x v="189"/>
    <s v="Very High"/>
    <x v="2"/>
    <n v="26"/>
    <x v="4"/>
    <n v="0.755"/>
    <n v="72.598200000000006"/>
    <n v="31.644558350000001"/>
    <n v="49.52"/>
    <x v="3"/>
    <x v="3"/>
    <n v="21.282"/>
    <n v="2.2469999999999999"/>
    <n v="9414.2900000000009"/>
    <n v="59305100000"/>
    <n v="25847.9"/>
    <m/>
    <n v="11.8"/>
    <n v="72.956999999999994"/>
    <n v="32.306199999999997"/>
    <n v="1.8069999999999999"/>
  </r>
  <r>
    <s v="ARE"/>
    <x v="189"/>
    <s v="Very High"/>
    <x v="2"/>
    <n v="26"/>
    <x v="5"/>
    <n v="0.76200000000000001"/>
    <n v="72.694500000000005"/>
    <n v="28.98952006"/>
    <n v="53.11"/>
    <x v="3"/>
    <x v="3"/>
    <n v="20.21"/>
    <n v="2.1749999999999998"/>
    <n v="9402.9599999999991"/>
    <n v="65743700000"/>
    <n v="27222"/>
    <n v="0.102939"/>
    <n v="11.3"/>
    <n v="73.194000000000003"/>
    <n v="34.005800000000001"/>
    <n v="1.8"/>
  </r>
  <r>
    <s v="ARE"/>
    <x v="189"/>
    <s v="Very High"/>
    <x v="2"/>
    <n v="26"/>
    <x v="6"/>
    <n v="0.76700000000000002"/>
    <n v="72.767399999999995"/>
    <n v="28.661397659999999"/>
    <n v="49.24"/>
    <x v="3"/>
    <x v="3"/>
    <n v="19.253"/>
    <n v="2.1059999999999999"/>
    <n v="9512.7199999999993"/>
    <n v="73571200000"/>
    <n v="28975"/>
    <n v="0.37539400000000001"/>
    <n v="10.9"/>
    <n v="73.427999999999997"/>
    <n v="35.752299999999998"/>
    <n v="1.881"/>
  </r>
  <r>
    <s v="ARE"/>
    <x v="189"/>
    <s v="Very High"/>
    <x v="2"/>
    <n v="26"/>
    <x v="7"/>
    <n v="0.77300000000000002"/>
    <n v="72.936700000000002"/>
    <n v="27.364617750000001"/>
    <n v="49.36"/>
    <x v="3"/>
    <x v="3"/>
    <n v="18.41"/>
    <n v="2.0409999999999999"/>
    <n v="9925.65"/>
    <n v="78839000000"/>
    <n v="29512.7"/>
    <n v="3.2955899999999998"/>
    <n v="10.6"/>
    <n v="73.656999999999996"/>
    <n v="37.614199999999997"/>
    <n v="1.964"/>
  </r>
  <r>
    <s v="ARE"/>
    <x v="189"/>
    <s v="Very High"/>
    <x v="2"/>
    <n v="26"/>
    <x v="8"/>
    <n v="0.77900000000000003"/>
    <n v="73.065799999999996"/>
    <n v="28.679830259999999"/>
    <n v="44.01"/>
    <x v="3"/>
    <x v="3"/>
    <n v="17.675000000000001"/>
    <n v="1.98"/>
    <n v="11232.3"/>
    <n v="75674300000"/>
    <n v="26899.599999999999"/>
    <n v="6.9082999999999997"/>
    <n v="10.199999999999999"/>
    <n v="73.882999999999996"/>
    <n v="39.611600000000003"/>
    <n v="2.0390000000000001"/>
  </r>
  <r>
    <s v="ARE"/>
    <x v="189"/>
    <s v="Very High"/>
    <x v="2"/>
    <n v="26"/>
    <x v="9"/>
    <n v="0.78700000000000003"/>
    <n v="73.669700000000006"/>
    <n v="26.14393497"/>
    <n v="41.48"/>
    <x v="3"/>
    <x v="3"/>
    <n v="17.042999999999999"/>
    <n v="1.9239999999999999"/>
    <n v="12219"/>
    <n v="84445500000"/>
    <n v="28470.799999999999"/>
    <n v="14.9427"/>
    <n v="9.9"/>
    <n v="74.105999999999995"/>
    <n v="41.763399999999997"/>
    <n v="2.1749999999999998"/>
  </r>
  <r>
    <s v="ARE"/>
    <x v="189"/>
    <s v="Very High"/>
    <x v="2"/>
    <n v="26"/>
    <x v="10"/>
    <n v="0.79600000000000004"/>
    <n v="74.38"/>
    <n v="35.668439229999997"/>
    <n v="42.84"/>
    <x v="3"/>
    <x v="3"/>
    <n v="16.494"/>
    <n v="1.869"/>
    <n v="12314.1"/>
    <n v="104000000000"/>
    <n v="33291.4"/>
    <n v="23.625299999999999"/>
    <n v="9.6"/>
    <n v="74.326999999999998"/>
    <n v="44.129300000000001"/>
    <n v="2.25"/>
  </r>
  <r>
    <s v="ARE"/>
    <x v="189"/>
    <s v="Very High"/>
    <x v="2"/>
    <n v="26"/>
    <x v="11"/>
    <n v="0.8"/>
    <n v="74.635599999999997"/>
    <n v="30.457026469999999"/>
    <n v="41.7"/>
    <x v="3"/>
    <x v="3"/>
    <n v="15.996"/>
    <n v="1.8160000000000001"/>
    <n v="12133.6"/>
    <n v="103000000000"/>
    <n v="31280.799999999999"/>
    <n v="26.271799999999999"/>
    <n v="9.4"/>
    <n v="74.543999999999997"/>
    <n v="46.504100000000001"/>
    <n v="2.403"/>
  </r>
  <r>
    <s v="ARE"/>
    <x v="189"/>
    <s v="Very High"/>
    <x v="2"/>
    <n v="26"/>
    <x v="12"/>
    <n v="0.80400000000000005"/>
    <n v="74.900999999999996"/>
    <n v="24.05966235"/>
    <n v="44.12"/>
    <x v="3"/>
    <x v="3"/>
    <n v="15.513999999999999"/>
    <n v="1.7629999999999999"/>
    <n v="12502.7"/>
    <n v="110000000000"/>
    <n v="31567.5"/>
    <n v="28.316500000000001"/>
    <n v="9.1"/>
    <n v="74.757999999999996"/>
    <n v="48.9831"/>
    <n v="2.64"/>
  </r>
  <r>
    <s v="ARE"/>
    <x v="189"/>
    <s v="Very High"/>
    <x v="2"/>
    <n v="26"/>
    <x v="13"/>
    <n v="0.81399999999999995"/>
    <n v="76.222300000000004"/>
    <n v="28.453834820000001"/>
    <n v="46.05"/>
    <x v="3"/>
    <x v="3"/>
    <n v="15.023999999999999"/>
    <n v="1.71"/>
    <n v="12366.1"/>
    <n v="124000000000"/>
    <n v="33499.1"/>
    <n v="29.478000000000002"/>
    <n v="8.9"/>
    <n v="74.968000000000004"/>
    <n v="52.265999999999998"/>
    <n v="2.867"/>
  </r>
  <r>
    <s v="ARE"/>
    <x v="189"/>
    <s v="Very High"/>
    <x v="2"/>
    <n v="26"/>
    <x v="14"/>
    <n v="0.81799999999999995"/>
    <n v="76.453199999999995"/>
    <n v="27.47938465"/>
    <n v="47.91"/>
    <x v="3"/>
    <x v="3"/>
    <n v="14.518000000000001"/>
    <n v="1.6579999999999999"/>
    <n v="11959"/>
    <n v="148000000000"/>
    <n v="36333.199999999997"/>
    <n v="30.1313"/>
    <n v="8.6"/>
    <n v="75.174000000000007"/>
    <n v="57.287700000000001"/>
    <n v="3.0339999999999998"/>
  </r>
  <r>
    <s v="ARE"/>
    <x v="189"/>
    <s v="Very High"/>
    <x v="2"/>
    <n v="26"/>
    <x v="15"/>
    <n v="0.82199999999999995"/>
    <n v="76.682500000000005"/>
    <n v="24.95032393"/>
    <n v="42.46"/>
    <x v="3"/>
    <x v="3"/>
    <n v="14.000999999999999"/>
    <n v="1.605"/>
    <n v="12279.9"/>
    <n v="181000000000"/>
    <n v="39365.300000000003"/>
    <n v="40"/>
    <n v="8.3000000000000007"/>
    <n v="75.376000000000005"/>
    <n v="64.604699999999994"/>
    <n v="3.12"/>
  </r>
  <r>
    <s v="ARE"/>
    <x v="189"/>
    <s v="Very High"/>
    <x v="2"/>
    <n v="26"/>
    <x v="16"/>
    <n v="0.82699999999999996"/>
    <n v="76.908699999999996"/>
    <n v="22.968585560000001"/>
    <n v="52.87"/>
    <x v="3"/>
    <x v="3"/>
    <n v="13.49"/>
    <n v="1.5549999999999999"/>
    <n v="11693.4"/>
    <n v="222000000000"/>
    <n v="41907.4"/>
    <n v="52"/>
    <n v="8.1"/>
    <n v="75.572999999999993"/>
    <n v="74.629300000000001"/>
    <n v="2.7730000000000001"/>
  </r>
  <r>
    <s v="ARE"/>
    <x v="189"/>
    <s v="Very High"/>
    <x v="2"/>
    <n v="26"/>
    <x v="17"/>
    <n v="0.83099999999999996"/>
    <n v="77.128900000000002"/>
    <n v="21.602771870000002"/>
    <n v="59.52"/>
    <x v="3"/>
    <x v="3"/>
    <n v="13.01"/>
    <n v="1.508"/>
    <n v="11451.9"/>
    <n v="258000000000"/>
    <n v="41809.5"/>
    <n v="61"/>
    <n v="7.9"/>
    <n v="75.766999999999996"/>
    <n v="86.860600000000005"/>
    <n v="2.4670000000000001"/>
  </r>
  <r>
    <s v="ARE"/>
    <x v="189"/>
    <s v="Very High"/>
    <x v="2"/>
    <n v="26"/>
    <x v="18"/>
    <n v="0.83399999999999996"/>
    <n v="77.487700000000004"/>
    <n v="21.71803122"/>
    <n v="57.47"/>
    <x v="3"/>
    <x v="3"/>
    <n v="12.581"/>
    <n v="1.4670000000000001"/>
    <n v="11294.2"/>
    <n v="315000000000"/>
    <n v="44498.9"/>
    <n v="63"/>
    <n v="7.6"/>
    <n v="75.956999999999994"/>
    <n v="99.823800000000006"/>
    <n v="2.3330000000000002"/>
  </r>
  <r>
    <s v="ARE"/>
    <x v="189"/>
    <s v="Very High"/>
    <x v="2"/>
    <n v="26"/>
    <x v="19"/>
    <n v="0.83299999999999996"/>
    <n v="78.003"/>
    <n v="20.90336288"/>
    <n v="73.709999999999994"/>
    <x v="3"/>
    <x v="3"/>
    <n v="12.208"/>
    <n v="1.431"/>
    <n v="10618.8"/>
    <n v="254000000000"/>
    <n v="32024.2"/>
    <n v="64"/>
    <n v="7.4"/>
    <n v="76.144999999999996"/>
    <n v="111.48099999999999"/>
    <n v="2.6989999999999998"/>
  </r>
  <r>
    <s v="ARE"/>
    <x v="189"/>
    <s v="Very High"/>
    <x v="2"/>
    <n v="26"/>
    <x v="20"/>
    <n v="0.83499999999999996"/>
    <n v="78.333500000000001"/>
    <n v="21.12537468"/>
    <n v="54.63"/>
    <x v="3"/>
    <x v="3"/>
    <n v="11.888"/>
    <n v="1.403"/>
    <n v="10610"/>
    <n v="290000000000"/>
    <n v="33893.300000000003"/>
    <n v="68"/>
    <n v="7.3"/>
    <n v="76.331999999999994"/>
    <n v="120.38800000000001"/>
    <n v="2.6629999999999998"/>
  </r>
  <r>
    <s v="ARE"/>
    <x v="189"/>
    <s v="Very High"/>
    <x v="2"/>
    <n v="26"/>
    <x v="21"/>
    <n v="0.84"/>
    <n v="78.516800000000003"/>
    <n v="21.571041730000001"/>
    <n v="52.01"/>
    <x v="3"/>
    <x v="3"/>
    <n v="11.616"/>
    <n v="1.3819999999999999"/>
    <n v="10287.1"/>
    <n v="351000000000"/>
    <n v="39194.699999999997"/>
    <n v="78"/>
    <n v="7.1"/>
    <n v="76.521000000000001"/>
    <n v="125.97499999999999"/>
    <n v="2.4940000000000002"/>
  </r>
  <r>
    <s v="ARE"/>
    <x v="189"/>
    <s v="Very High"/>
    <x v="2"/>
    <n v="26"/>
    <x v="22"/>
    <n v="0.84599999999999997"/>
    <n v="78.715500000000006"/>
    <n v="22.047364600000002"/>
    <n v="49.56"/>
    <x v="3"/>
    <x v="3"/>
    <n v="11.377000000000001"/>
    <n v="1.369"/>
    <n v="10416"/>
    <n v="375000000000"/>
    <n v="40976.5"/>
    <n v="85"/>
    <n v="7"/>
    <n v="76.710999999999999"/>
    <n v="128.71899999999999"/>
    <n v="2.4089999999999998"/>
  </r>
  <r>
    <s v="ARE"/>
    <x v="189"/>
    <s v="Very High"/>
    <x v="2"/>
    <n v="26"/>
    <x v="23"/>
    <n v="0.85199999999999998"/>
    <n v="78.852800000000002"/>
    <n v="22.3301163"/>
    <n v="49.68"/>
    <x v="3"/>
    <x v="3"/>
    <n v="11.159000000000001"/>
    <n v="1.363"/>
    <n v="10724.5"/>
    <n v="390000000000"/>
    <n v="42412.6"/>
    <n v="88"/>
    <n v="6.8"/>
    <n v="76.903000000000006"/>
    <n v="129.512"/>
    <n v="2.2919999999999998"/>
  </r>
  <r>
    <s v="ARE"/>
    <x v="189"/>
    <s v="Very High"/>
    <x v="2"/>
    <n v="26"/>
    <x v="24"/>
    <n v="0.85899999999999999"/>
    <n v="79.044200000000004"/>
    <n v="21.914832310000001"/>
    <n v="55.49"/>
    <x v="3"/>
    <x v="3"/>
    <n v="10.958"/>
    <n v="1.3660000000000001"/>
    <n v="11088.4"/>
    <n v="403000000000"/>
    <n v="43751.8"/>
    <n v="90.4"/>
    <n v="6.8"/>
    <n v="77.094999999999999"/>
    <n v="129.74100000000001"/>
    <n v="2.0609999999999999"/>
  </r>
  <r>
    <s v="ARE"/>
    <x v="189"/>
    <s v="Very High"/>
    <x v="2"/>
    <n v="26"/>
    <x v="25"/>
    <n v="0.86499999999999999"/>
    <n v="79.223200000000006"/>
    <n v="23.38178108"/>
    <n v="59.76"/>
    <x v="3"/>
    <x v="3"/>
    <n v="10.772"/>
    <n v="1.377"/>
    <m/>
    <n v="358000000000"/>
    <n v="38663.4"/>
    <n v="90.5"/>
    <n v="6.7"/>
    <n v="77.284999999999997"/>
    <n v="130.42699999999999"/>
    <n v="1.8360000000000001"/>
  </r>
  <r>
    <s v="ARE"/>
    <x v="189"/>
    <s v="Very High"/>
    <x v="2"/>
    <n v="26"/>
    <x v="26"/>
    <n v="0.87"/>
    <n v="79.334699999999998"/>
    <n v="22.932086170000002"/>
    <n v="64.95"/>
    <x v="3"/>
    <x v="3"/>
    <n v="10.603"/>
    <n v="1.3979999999999999"/>
    <m/>
    <n v="357000000000"/>
    <n v="38141.800000000003"/>
    <n v="90.6"/>
    <n v="6.6"/>
    <n v="77.47"/>
    <n v="131.80799999999999"/>
    <n v="1.6359999999999999"/>
  </r>
  <r>
    <s v="ARE"/>
    <x v="189"/>
    <s v="Very High"/>
    <x v="2"/>
    <n v="26"/>
    <x v="27"/>
    <n v="0.89700000000000002"/>
    <n v="79.503600000000006"/>
    <n v="17.795687520000001"/>
    <n v="75.61"/>
    <x v="3"/>
    <x v="3"/>
    <n v="10.456"/>
    <n v="1.429"/>
    <m/>
    <n v="383000000000"/>
    <n v="40325.4"/>
    <n v="94.819900000000004"/>
    <n v="6.6"/>
    <n v="77.647000000000006"/>
    <n v="133.58500000000001"/>
    <n v="2.4630000000000001"/>
  </r>
  <r>
    <s v="ARE"/>
    <x v="189"/>
    <s v="Very High"/>
    <x v="2"/>
    <n v="26"/>
    <x v="28"/>
    <n v="0.90900000000000003"/>
    <n v="79.627399999999994"/>
    <n v="16.01124042"/>
    <n v="65.97"/>
    <x v="3"/>
    <x v="3"/>
    <m/>
    <m/>
    <m/>
    <n v="414000000000"/>
    <n v="43004.9"/>
    <n v="98.45"/>
    <n v="6.5"/>
    <m/>
    <n v="135.60900000000001"/>
    <n v="2.5750000000000002"/>
  </r>
  <r>
    <s v="ARE"/>
    <x v="189"/>
    <s v="Very High"/>
    <x v="2"/>
    <n v="26"/>
    <x v="29"/>
    <n v="0.92"/>
    <n v="79.726200000000006"/>
    <n v="15.780701329999999"/>
    <n v="68.95"/>
    <x v="1"/>
    <x v="1"/>
    <m/>
    <m/>
    <m/>
    <m/>
    <m/>
    <m/>
    <m/>
    <m/>
    <m/>
    <m/>
  </r>
  <r>
    <s v="ARE"/>
    <x v="189"/>
    <s v="Very High"/>
    <x v="2"/>
    <n v="26"/>
    <x v="30"/>
    <n v="0.91200000000000003"/>
    <n v="78.945700000000002"/>
    <n v="15.193335920000001"/>
    <n v="68.95"/>
    <x v="1"/>
    <x v="1"/>
    <m/>
    <m/>
    <m/>
    <m/>
    <m/>
    <m/>
    <m/>
    <m/>
    <m/>
    <m/>
  </r>
  <r>
    <s v="ARE"/>
    <x v="189"/>
    <s v="Very High"/>
    <x v="2"/>
    <n v="26"/>
    <x v="31"/>
    <n v="0.91100000000000003"/>
    <n v="78.710400000000007"/>
    <n v="15.193335920000001"/>
    <n v="68.95"/>
    <x v="1"/>
    <x v="1"/>
    <m/>
    <m/>
    <m/>
    <m/>
    <m/>
    <m/>
    <m/>
    <m/>
    <m/>
    <m/>
  </r>
  <r>
    <s v="GBR"/>
    <x v="190"/>
    <s v="Very High"/>
    <x v="3"/>
    <n v="18"/>
    <x v="0"/>
    <n v="0.80400000000000005"/>
    <n v="75.735900000000001"/>
    <n v="10.50757503"/>
    <n v="20.79"/>
    <x v="2"/>
    <x v="5"/>
    <n v="13.9"/>
    <n v="11.2"/>
    <n v="5356.58"/>
    <n v="1090000000000"/>
    <n v="19095.5"/>
    <n v="8.7355299999999997E-2"/>
    <n v="7.9"/>
    <n v="75.880499999999998"/>
    <n v="236.62899999999999"/>
    <m/>
  </r>
  <r>
    <s v="GBR"/>
    <x v="190"/>
    <s v="Very High"/>
    <x v="3"/>
    <n v="18"/>
    <x v="1"/>
    <n v="0.80900000000000005"/>
    <n v="75.909800000000004"/>
    <n v="10.620043000000001"/>
    <n v="20.49"/>
    <x v="2"/>
    <x v="5"/>
    <n v="13.8"/>
    <n v="11.3"/>
    <n v="5451.68"/>
    <n v="1140000000000"/>
    <n v="19900.7"/>
    <n v="0.174231"/>
    <n v="7.4"/>
    <n v="76.082899999999995"/>
    <n v="237.36199999999999"/>
    <n v="8.5519999999999996"/>
  </r>
  <r>
    <s v="GBR"/>
    <x v="190"/>
    <s v="Very High"/>
    <x v="3"/>
    <n v="18"/>
    <x v="2"/>
    <n v="0.81599999999999995"/>
    <n v="76.306299999999993"/>
    <n v="10.320708460000001"/>
    <n v="20.36"/>
    <x v="2"/>
    <x v="5"/>
    <n v="13.6"/>
    <n v="11"/>
    <n v="5452.39"/>
    <n v="1180000000000"/>
    <n v="20487.2"/>
    <n v="0.26061499999999999"/>
    <n v="6.9"/>
    <n v="76.434100000000001"/>
    <n v="238.00399999999999"/>
    <n v="9.7769999999999992"/>
  </r>
  <r>
    <s v="GBR"/>
    <x v="190"/>
    <s v="Very High"/>
    <x v="3"/>
    <n v="18"/>
    <x v="3"/>
    <n v="0.82"/>
    <n v="76.162700000000001"/>
    <n v="10.045353410000001"/>
    <n v="20.39"/>
    <x v="2"/>
    <x v="5"/>
    <n v="13.2"/>
    <n v="11.4"/>
    <n v="5491.99"/>
    <n v="1060000000000"/>
    <n v="18389"/>
    <n v="0.51976199999999995"/>
    <n v="6.6"/>
    <n v="76.385400000000004"/>
    <n v="238.57599999999999"/>
    <n v="10.348000000000001"/>
  </r>
  <r>
    <s v="GBR"/>
    <x v="190"/>
    <s v="Very High"/>
    <x v="3"/>
    <n v="18"/>
    <x v="4"/>
    <n v="0.82799999999999996"/>
    <n v="76.722099999999998"/>
    <n v="9.9481855100000001"/>
    <n v="20.83"/>
    <x v="2"/>
    <x v="5"/>
    <n v="13"/>
    <n v="10.8"/>
    <n v="5380.26"/>
    <n v="1140000000000"/>
    <n v="19709.2"/>
    <n v="1.03661"/>
    <n v="6.3"/>
    <n v="76.885400000000004"/>
    <n v="239.184"/>
    <n v="9.65"/>
  </r>
  <r>
    <s v="GBR"/>
    <x v="190"/>
    <s v="Very High"/>
    <x v="3"/>
    <n v="18"/>
    <x v="5"/>
    <n v="0.82799999999999996"/>
    <n v="76.616399999999999"/>
    <n v="9.7798033859999993"/>
    <n v="20.41"/>
    <x v="2"/>
    <x v="5"/>
    <n v="12.6"/>
    <n v="11.1"/>
    <n v="5575.81"/>
    <n v="1340000000000"/>
    <n v="23024.6"/>
    <n v="1.89517"/>
    <n v="6.1"/>
    <n v="76.836600000000004"/>
    <n v="239.81700000000001"/>
    <n v="8.6940000000000008"/>
  </r>
  <r>
    <s v="GBR"/>
    <x v="190"/>
    <s v="Very High"/>
    <x v="3"/>
    <n v="18"/>
    <x v="6"/>
    <n v="0.83399999999999996"/>
    <n v="76.874799999999993"/>
    <n v="10.12134914"/>
    <n v="20.23"/>
    <x v="2"/>
    <x v="5"/>
    <n v="12.6"/>
    <n v="10.9"/>
    <n v="5815.83"/>
    <n v="1410000000000"/>
    <n v="24230.400000000001"/>
    <n v="4.1236499999999996"/>
    <n v="6"/>
    <n v="77.087800000000001"/>
    <n v="240.429"/>
    <n v="8.1920000000000002"/>
  </r>
  <r>
    <s v="GBR"/>
    <x v="190"/>
    <s v="Very High"/>
    <x v="3"/>
    <n v="18"/>
    <x v="7"/>
    <n v="0.84199999999999997"/>
    <n v="77.141800000000003"/>
    <n v="9.6442996779999994"/>
    <n v="21.4"/>
    <x v="2"/>
    <x v="5"/>
    <n v="12.5"/>
    <n v="10.8"/>
    <n v="5831.96"/>
    <n v="1550000000000"/>
    <n v="26641"/>
    <n v="7.3853999999999997"/>
    <n v="5.9"/>
    <n v="77.210999999999999"/>
    <n v="241.04900000000001"/>
    <n v="7.0720000000000001"/>
  </r>
  <r>
    <s v="GBR"/>
    <x v="190"/>
    <s v="Very High"/>
    <x v="3"/>
    <n v="18"/>
    <x v="8"/>
    <n v="0.84799999999999998"/>
    <n v="77.277000000000001"/>
    <n v="9.7009118480000005"/>
    <n v="22.34"/>
    <x v="2"/>
    <x v="5"/>
    <n v="12.3"/>
    <n v="10.8"/>
    <n v="5908.87"/>
    <n v="1640000000000"/>
    <n v="28068.799999999999"/>
    <n v="13.67"/>
    <n v="5.7"/>
    <n v="77.190200000000004"/>
    <n v="241.75200000000001"/>
    <n v="6.2030000000000003"/>
  </r>
  <r>
    <s v="GBR"/>
    <x v="190"/>
    <s v="Very High"/>
    <x v="3"/>
    <n v="18"/>
    <x v="9"/>
    <n v="0.85499999999999998"/>
    <n v="77.375699999999995"/>
    <n v="9.5563389060000006"/>
    <n v="21.87"/>
    <x v="2"/>
    <x v="5"/>
    <n v="11.9"/>
    <n v="10.8"/>
    <n v="6007.48"/>
    <n v="1670000000000"/>
    <n v="28428.799999999999"/>
    <n v="21.293600000000001"/>
    <n v="5.7"/>
    <n v="77.390199999999993"/>
    <n v="242.56"/>
    <n v="6.0430000000000001"/>
  </r>
  <r>
    <s v="GBR"/>
    <x v="190"/>
    <s v="Very High"/>
    <x v="3"/>
    <n v="18"/>
    <x v="10"/>
    <n v="0.86199999999999999"/>
    <n v="77.852500000000006"/>
    <n v="9.6326056639999997"/>
    <n v="22.33"/>
    <x v="2"/>
    <x v="5"/>
    <n v="11.5"/>
    <n v="10.3"/>
    <n v="6114.53"/>
    <n v="1650000000000"/>
    <n v="27987.8"/>
    <n v="26.8218"/>
    <n v="5.6"/>
    <n v="77.741500000000002"/>
    <n v="243.428"/>
    <n v="5.5620000000000003"/>
  </r>
  <r>
    <s v="GBR"/>
    <x v="190"/>
    <s v="Very High"/>
    <x v="3"/>
    <n v="18"/>
    <x v="11"/>
    <n v="0.86799999999999999"/>
    <n v="78.123900000000006"/>
    <n v="9.7474915889999991"/>
    <n v="22.48"/>
    <x v="2"/>
    <x v="5"/>
    <n v="11.3"/>
    <n v="10.199999999999999"/>
    <n v="6141.98"/>
    <n v="1630000000000"/>
    <n v="27500.1"/>
    <n v="33.481099999999998"/>
    <n v="5.5"/>
    <n v="77.992699999999999"/>
    <n v="244.36699999999999"/>
    <n v="4.6950000000000003"/>
  </r>
  <r>
    <s v="GBR"/>
    <x v="190"/>
    <s v="Very High"/>
    <x v="3"/>
    <n v="18"/>
    <x v="12"/>
    <n v="0.873"/>
    <n v="78.241100000000003"/>
    <n v="9.4404346239999999"/>
    <n v="21.68"/>
    <x v="2"/>
    <x v="5"/>
    <n v="11.3"/>
    <n v="10.199999999999999"/>
    <n v="6142.75"/>
    <n v="1770000000000"/>
    <n v="29863.599999999999"/>
    <n v="56.48"/>
    <n v="5.4"/>
    <n v="78.143900000000002"/>
    <n v="245.404"/>
    <n v="5.0369999999999999"/>
  </r>
  <r>
    <s v="GBR"/>
    <x v="190"/>
    <s v="Very High"/>
    <x v="3"/>
    <n v="18"/>
    <x v="13"/>
    <n v="0.878"/>
    <n v="78.334000000000003"/>
    <n v="9.5946635400000009"/>
    <n v="20.82"/>
    <x v="2"/>
    <x v="5"/>
    <n v="11.7"/>
    <n v="10.199999999999999"/>
    <n v="6174.55"/>
    <n v="2040000000000"/>
    <n v="34265.1"/>
    <n v="64.819999999999993"/>
    <n v="5.3"/>
    <n v="78.446299999999994"/>
    <n v="246.54900000000001"/>
    <n v="4.8070000000000004"/>
  </r>
  <r>
    <s v="GBR"/>
    <x v="190"/>
    <s v="Very High"/>
    <x v="3"/>
    <n v="18"/>
    <x v="14"/>
    <n v="0.88900000000000001"/>
    <n v="78.904499999999999"/>
    <n v="9.5686881140000004"/>
    <n v="21.58"/>
    <x v="2"/>
    <x v="5"/>
    <n v="11.9"/>
    <n v="9.6999999999999993"/>
    <n v="6138.75"/>
    <n v="2400000000000"/>
    <n v="40068.300000000003"/>
    <n v="65.61"/>
    <n v="5.2"/>
    <n v="78.746300000000005"/>
    <n v="247.95599999999999"/>
    <n v="4.5940000000000003"/>
  </r>
  <r>
    <s v="GBR"/>
    <x v="190"/>
    <s v="Very High"/>
    <x v="3"/>
    <n v="18"/>
    <x v="15"/>
    <n v="0.89500000000000002"/>
    <n v="79.111599999999996"/>
    <n v="9.4539963989999993"/>
    <n v="23.06"/>
    <x v="2"/>
    <x v="5"/>
    <n v="12"/>
    <n v="9.6"/>
    <n v="6270.98"/>
    <n v="2530000000000"/>
    <n v="41803.9"/>
    <n v="70"/>
    <n v="5.0999999999999996"/>
    <n v="79.0488"/>
    <n v="249.66399999999999"/>
    <n v="4.75"/>
  </r>
  <r>
    <s v="GBR"/>
    <x v="190"/>
    <s v="Very High"/>
    <x v="3"/>
    <n v="18"/>
    <x v="16"/>
    <n v="0.89400000000000002"/>
    <n v="79.355000000000004"/>
    <n v="9.3317863550000002"/>
    <n v="23.87"/>
    <x v="2"/>
    <x v="5"/>
    <n v="12.3"/>
    <n v="9.4"/>
    <n v="6200.55"/>
    <n v="2700000000000"/>
    <n v="44326.9"/>
    <n v="68.819999999999993"/>
    <n v="5"/>
    <n v="79.248800000000003"/>
    <n v="251.506"/>
    <n v="5.35"/>
  </r>
  <r>
    <s v="GBR"/>
    <x v="190"/>
    <s v="Very High"/>
    <x v="3"/>
    <n v="18"/>
    <x v="17"/>
    <n v="0.89700000000000002"/>
    <n v="79.542400000000001"/>
    <n v="9.0999092959999999"/>
    <n v="22.25"/>
    <x v="2"/>
    <x v="5"/>
    <n v="12.6"/>
    <n v="9.4"/>
    <n v="6102.4"/>
    <n v="3080000000000"/>
    <n v="50293.4"/>
    <n v="75.09"/>
    <n v="4.9000000000000004"/>
    <n v="79.448800000000006"/>
    <n v="253.47200000000001"/>
    <n v="5.2619999999999996"/>
  </r>
  <r>
    <s v="GBR"/>
    <x v="190"/>
    <s v="Very High"/>
    <x v="3"/>
    <n v="18"/>
    <x v="18"/>
    <n v="0.9"/>
    <n v="79.665199999999999"/>
    <n v="8.7617225859999994"/>
    <n v="19.63"/>
    <x v="2"/>
    <x v="5"/>
    <n v="12.9"/>
    <n v="9.4"/>
    <n v="6015.73"/>
    <n v="2900000000000"/>
    <n v="46985.599999999999"/>
    <n v="78.39"/>
    <n v="4.7"/>
    <n v="79.599999999999994"/>
    <n v="255.47499999999999"/>
    <n v="5.6150000000000002"/>
  </r>
  <r>
    <s v="GBR"/>
    <x v="190"/>
    <s v="Very High"/>
    <x v="3"/>
    <n v="18"/>
    <x v="19"/>
    <n v="0.90600000000000003"/>
    <n v="80.166799999999995"/>
    <n v="7.8609864649999999"/>
    <n v="17.25"/>
    <x v="2"/>
    <x v="5"/>
    <n v="12.7"/>
    <n v="9"/>
    <n v="5643.13"/>
    <n v="2390000000000"/>
    <n v="38454.199999999997"/>
    <n v="83.56"/>
    <n v="4.5999999999999996"/>
    <n v="80.051199999999994"/>
    <n v="257.41399999999999"/>
    <n v="7.5369999999999999"/>
  </r>
  <r>
    <s v="GBR"/>
    <x v="190"/>
    <s v="Very High"/>
    <x v="3"/>
    <n v="18"/>
    <x v="20"/>
    <n v="0.91200000000000003"/>
    <n v="80.400800000000004"/>
    <n v="8.0622935390000006"/>
    <n v="17.03"/>
    <x v="2"/>
    <x v="5"/>
    <n v="12.9"/>
    <n v="8.9"/>
    <n v="5700.86"/>
    <n v="2450000000000"/>
    <n v="39079.800000000003"/>
    <n v="85"/>
    <n v="4.4000000000000004"/>
    <n v="80.4024"/>
    <n v="259.44"/>
    <n v="7.7869999999999999"/>
  </r>
  <r>
    <s v="GBR"/>
    <x v="190"/>
    <s v="Very High"/>
    <x v="3"/>
    <n v="18"/>
    <x v="21"/>
    <n v="0.90800000000000003"/>
    <n v="80.804599999999994"/>
    <n v="7.3327027259999999"/>
    <n v="17.46"/>
    <x v="2"/>
    <x v="5"/>
    <n v="12.8"/>
    <n v="8.6999999999999993"/>
    <n v="5471.92"/>
    <n v="2630000000000"/>
    <n v="41652.6"/>
    <n v="85.38"/>
    <n v="4.2"/>
    <n v="80.9512"/>
    <n v="261.476"/>
    <n v="8.0370000000000008"/>
  </r>
  <r>
    <s v="GBR"/>
    <x v="190"/>
    <s v="Very High"/>
    <x v="3"/>
    <n v="18"/>
    <x v="22"/>
    <n v="0.90900000000000003"/>
    <n v="80.865899999999996"/>
    <n v="7.5554318900000004"/>
    <n v="17.940000000000001"/>
    <x v="2"/>
    <x v="5"/>
    <n v="12.8"/>
    <n v="8.9"/>
    <n v="5449.25"/>
    <n v="2680000000000"/>
    <n v="42018.7"/>
    <n v="87.48"/>
    <n v="4.0999999999999996"/>
    <n v="80.904899999999998"/>
    <n v="263.30099999999999"/>
    <n v="7.8849999999999998"/>
  </r>
  <r>
    <s v="GBR"/>
    <x v="190"/>
    <s v="Very High"/>
    <x v="3"/>
    <n v="18"/>
    <x v="23"/>
    <n v="0.92200000000000004"/>
    <n v="80.929100000000005"/>
    <n v="7.3462293450000002"/>
    <n v="17.86"/>
    <x v="2"/>
    <x v="5"/>
    <n v="12.1"/>
    <n v="9"/>
    <n v="5409.63"/>
    <n v="2750000000000"/>
    <n v="42938.400000000001"/>
    <n v="89.844099999999997"/>
    <n v="4"/>
    <n v="81.004900000000006"/>
    <n v="265.06900000000002"/>
    <n v="7.5250000000000004"/>
  </r>
  <r>
    <s v="GBR"/>
    <x v="190"/>
    <s v="Very High"/>
    <x v="3"/>
    <n v="18"/>
    <x v="24"/>
    <n v="0.92400000000000004"/>
    <n v="81.160200000000003"/>
    <n v="6.7031576810000004"/>
    <n v="19.09"/>
    <x v="2"/>
    <x v="5"/>
    <n v="12"/>
    <n v="8.8000000000000007"/>
    <n v="5129.53"/>
    <n v="3030000000000"/>
    <n v="46967.7"/>
    <n v="91.61"/>
    <n v="3.9"/>
    <n v="81.304900000000004"/>
    <n v="267.07400000000001"/>
    <n v="6.11"/>
  </r>
  <r>
    <s v="GBR"/>
    <x v="190"/>
    <s v="Very High"/>
    <x v="3"/>
    <n v="18"/>
    <x v="25"/>
    <n v="0.92400000000000004"/>
    <n v="80.9238"/>
    <n v="6.4126808950000003"/>
    <n v="18.97"/>
    <x v="2"/>
    <x v="5"/>
    <n v="11.9"/>
    <n v="9.1999999999999993"/>
    <m/>
    <n v="2900000000000"/>
    <n v="44472.2"/>
    <n v="92.000299999999996"/>
    <n v="3.8"/>
    <n v="80.956100000000006"/>
    <n v="269.20499999999998"/>
    <n v="5.3010000000000002"/>
  </r>
  <r>
    <s v="GBR"/>
    <x v="190"/>
    <s v="Very High"/>
    <x v="3"/>
    <n v="18"/>
    <x v="26"/>
    <n v="0.92700000000000005"/>
    <n v="81.074700000000007"/>
    <n v="6.0233753249999999"/>
    <n v="18.27"/>
    <x v="2"/>
    <x v="5"/>
    <n v="11.8"/>
    <n v="9.1"/>
    <m/>
    <n v="2660000000000"/>
    <n v="40539.9"/>
    <n v="94.775800000000004"/>
    <n v="3.7"/>
    <n v="81.156099999999995"/>
    <n v="271.13400000000001"/>
    <n v="4.8129999999999997"/>
  </r>
  <r>
    <s v="GBR"/>
    <x v="190"/>
    <s v="Very High"/>
    <x v="3"/>
    <n v="18"/>
    <x v="27"/>
    <n v="0.93"/>
    <n v="81.168400000000005"/>
    <n v="5.8081814319999996"/>
    <n v="18.2"/>
    <x v="2"/>
    <x v="5"/>
    <n v="11.4"/>
    <n v="9.1999999999999993"/>
    <m/>
    <n v="2640000000000"/>
    <n v="39932.1"/>
    <n v="94.62"/>
    <n v="3.7"/>
    <n v="81.156099999999995"/>
    <n v="273.04899999999998"/>
    <n v="4.335"/>
  </r>
  <r>
    <s v="GBR"/>
    <x v="190"/>
    <s v="Very High"/>
    <x v="3"/>
    <n v="18"/>
    <x v="28"/>
    <n v="0.92900000000000005"/>
    <n v="81.125399999999999"/>
    <n v="5.6878183160000004"/>
    <n v="18.010000000000002"/>
    <x v="2"/>
    <x v="5"/>
    <m/>
    <m/>
    <m/>
    <n v="2830000000000"/>
    <n v="42491.4"/>
    <n v="94.896699999999996"/>
    <n v="3.6"/>
    <m/>
    <n v="274.827"/>
    <n v="3.9540000000000002"/>
  </r>
  <r>
    <s v="GBR"/>
    <x v="190"/>
    <s v="Very High"/>
    <x v="3"/>
    <n v="18"/>
    <x v="29"/>
    <n v="0.93500000000000005"/>
    <n v="81.724999999999994"/>
    <n v="5.4643678380000003"/>
    <n v="17.850000000000001"/>
    <x v="1"/>
    <x v="1"/>
    <m/>
    <m/>
    <m/>
    <m/>
    <m/>
    <m/>
    <m/>
    <m/>
    <m/>
    <m/>
  </r>
  <r>
    <s v="GBR"/>
    <x v="190"/>
    <s v="Very High"/>
    <x v="3"/>
    <n v="18"/>
    <x v="30"/>
    <n v="0.92400000000000004"/>
    <n v="80.4345"/>
    <n v="4.8548868189999999"/>
    <n v="17.850000000000001"/>
    <x v="1"/>
    <x v="1"/>
    <m/>
    <m/>
    <m/>
    <m/>
    <m/>
    <m/>
    <m/>
    <m/>
    <m/>
    <m/>
  </r>
  <r>
    <s v="GBR"/>
    <x v="190"/>
    <s v="Very High"/>
    <x v="3"/>
    <n v="18"/>
    <x v="31"/>
    <n v="0.92900000000000005"/>
    <n v="80.742199999999997"/>
    <n v="4.8548868189999999"/>
    <n v="17.850000000000001"/>
    <x v="1"/>
    <x v="1"/>
    <m/>
    <m/>
    <m/>
    <m/>
    <m/>
    <m/>
    <m/>
    <m/>
    <m/>
    <m/>
  </r>
  <r>
    <s v="USA"/>
    <x v="191"/>
    <s v="Very High"/>
    <x v="3"/>
    <n v="21"/>
    <x v="0"/>
    <n v="0.872"/>
    <n v="75.369900000000001"/>
    <n v="20.28180403"/>
    <n v="28.34"/>
    <x v="7"/>
    <x v="5"/>
    <n v="16.7"/>
    <n v="8.6"/>
    <n v="11713.3"/>
    <n v="5960000000000"/>
    <n v="23888.6"/>
    <n v="0.78472900000000001"/>
    <n v="9.4"/>
    <n v="75.214600000000004"/>
    <n v="27.2545"/>
    <m/>
  </r>
  <r>
    <s v="USA"/>
    <x v="191"/>
    <s v="Very High"/>
    <x v="3"/>
    <n v="21"/>
    <x v="1"/>
    <n v="0.873"/>
    <n v="75.5227"/>
    <n v="19.870917810000002"/>
    <n v="27.32"/>
    <x v="7"/>
    <x v="5"/>
    <n v="16.2"/>
    <n v="8.6"/>
    <n v="12134.2"/>
    <n v="6160000000000"/>
    <n v="24342.3"/>
    <n v="1.1631899999999999"/>
    <n v="9.1"/>
    <n v="75.365899999999996"/>
    <n v="27.621099999999998"/>
    <n v="6.8"/>
  </r>
  <r>
    <s v="USA"/>
    <x v="191"/>
    <s v="Very High"/>
    <x v="3"/>
    <n v="21"/>
    <x v="2"/>
    <n v="0.878"/>
    <n v="75.777600000000007"/>
    <n v="20.10766362"/>
    <n v="28.1"/>
    <x v="7"/>
    <x v="5"/>
    <n v="15.8"/>
    <n v="8.5"/>
    <n v="12015"/>
    <n v="6520000000000"/>
    <n v="25419"/>
    <n v="1.7242"/>
    <n v="8.8000000000000007"/>
    <n v="75.617099999999994"/>
    <n v="28.006900000000002"/>
    <n v="7.5"/>
  </r>
  <r>
    <s v="USA"/>
    <x v="191"/>
    <s v="Very High"/>
    <x v="3"/>
    <n v="21"/>
    <x v="3"/>
    <n v="0.88"/>
    <n v="75.566999999999993"/>
    <n v="20.295533809999998"/>
    <n v="28.72"/>
    <x v="7"/>
    <x v="5"/>
    <n v="15.4"/>
    <n v="8.8000000000000007"/>
    <n v="12261.5"/>
    <n v="6860000000000"/>
    <n v="26387.3"/>
    <n v="2.2716699999999999"/>
    <n v="8.5"/>
    <n v="75.419499999999999"/>
    <n v="28.378699999999998"/>
    <n v="6.9"/>
  </r>
  <r>
    <s v="USA"/>
    <x v="191"/>
    <s v="Very High"/>
    <x v="3"/>
    <n v="21"/>
    <x v="4"/>
    <n v="0.88400000000000001"/>
    <n v="75.737700000000004"/>
    <n v="20.43471461"/>
    <n v="30.78"/>
    <x v="7"/>
    <x v="5"/>
    <n v="15"/>
    <n v="8.8000000000000007"/>
    <n v="12455.2"/>
    <n v="7290000000000"/>
    <n v="27694.9"/>
    <n v="4.8627799999999999"/>
    <n v="8.1999999999999993"/>
    <n v="75.619500000000002"/>
    <n v="28.7288"/>
    <n v="6.1189999999999998"/>
  </r>
  <r>
    <s v="USA"/>
    <x v="191"/>
    <s v="Very High"/>
    <x v="3"/>
    <n v="21"/>
    <x v="5"/>
    <n v="0.88500000000000001"/>
    <n v="75.8536"/>
    <n v="20.445866379999998"/>
    <n v="30.06"/>
    <x v="7"/>
    <x v="5"/>
    <n v="14.6"/>
    <n v="8.8000000000000007"/>
    <n v="12659.6"/>
    <n v="7640000000000"/>
    <n v="28690.9"/>
    <n v="9.2370900000000002"/>
    <n v="7.9"/>
    <n v="75.622"/>
    <n v="29.073"/>
    <n v="5.65"/>
  </r>
  <r>
    <s v="USA"/>
    <x v="191"/>
    <s v="Very High"/>
    <x v="3"/>
    <n v="21"/>
    <x v="6"/>
    <n v="0.88700000000000001"/>
    <n v="76.175299999999993"/>
    <n v="20.90886965"/>
    <n v="31.03"/>
    <x v="7"/>
    <x v="5"/>
    <n v="14.4"/>
    <n v="8.8000000000000007"/>
    <n v="12854.3"/>
    <n v="8070000000000"/>
    <n v="29967.7"/>
    <n v="16.4194"/>
    <n v="7.7"/>
    <n v="76.026799999999994"/>
    <n v="29.4132"/>
    <n v="5.4509999999999996"/>
  </r>
  <r>
    <s v="USA"/>
    <x v="191"/>
    <s v="Very High"/>
    <x v="3"/>
    <n v="21"/>
    <x v="7"/>
    <n v="0.89"/>
    <n v="76.498000000000005"/>
    <n v="20.928154750000001"/>
    <n v="32.07"/>
    <x v="7"/>
    <x v="5"/>
    <n v="14.2"/>
    <n v="8.6999999999999993"/>
    <n v="12889.8"/>
    <n v="8580000000000"/>
    <n v="31459.1"/>
    <n v="21.616399999999999"/>
    <n v="7.5"/>
    <n v="76.429299999999998"/>
    <n v="29.769400000000001"/>
    <n v="5"/>
  </r>
  <r>
    <s v="USA"/>
    <x v="191"/>
    <s v="Very High"/>
    <x v="3"/>
    <n v="21"/>
    <x v="8"/>
    <n v="0.89300000000000002"/>
    <n v="76.66"/>
    <n v="20.826904079999998"/>
    <n v="34.21"/>
    <x v="7"/>
    <x v="5"/>
    <n v="14.3"/>
    <n v="8.6"/>
    <n v="13154.8"/>
    <n v="9060000000000"/>
    <n v="32853.699999999997"/>
    <n v="30.0932"/>
    <n v="7.3"/>
    <n v="76.580500000000001"/>
    <n v="30.118500000000001"/>
    <n v="4.51"/>
  </r>
  <r>
    <s v="USA"/>
    <x v="191"/>
    <s v="Very High"/>
    <x v="3"/>
    <n v="21"/>
    <x v="9"/>
    <n v="0.88900000000000001"/>
    <n v="76.671800000000005"/>
    <n v="20.839014370000001"/>
    <n v="34.119999999999997"/>
    <x v="7"/>
    <x v="5"/>
    <n v="14.2"/>
    <n v="8.6"/>
    <n v="13281.9"/>
    <n v="9630000000000"/>
    <n v="34513.599999999999"/>
    <n v="35.848700000000001"/>
    <n v="7.2"/>
    <n v="76.582899999999995"/>
    <n v="30.4663"/>
    <n v="4.2190000000000003"/>
  </r>
  <r>
    <s v="USA"/>
    <x v="191"/>
    <s v="Very High"/>
    <x v="3"/>
    <n v="21"/>
    <x v="10"/>
    <n v="0.89100000000000001"/>
    <n v="76.811400000000006"/>
    <n v="21.335731800000001"/>
    <n v="34.24"/>
    <x v="7"/>
    <x v="5"/>
    <n v="14.4"/>
    <n v="8.5"/>
    <n v="13671.1"/>
    <n v="10300000000000"/>
    <n v="36334.9"/>
    <n v="43.0792"/>
    <n v="7.1"/>
    <n v="76.636600000000001"/>
    <n v="30.7973"/>
    <n v="3.992"/>
  </r>
  <r>
    <s v="USA"/>
    <x v="191"/>
    <s v="Very High"/>
    <x v="3"/>
    <n v="21"/>
    <x v="11"/>
    <n v="0.89200000000000002"/>
    <n v="76.9285"/>
    <n v="20.747420120000001"/>
    <n v="33.92"/>
    <x v="7"/>
    <x v="5"/>
    <n v="14.1"/>
    <n v="8.5"/>
    <n v="13046.6"/>
    <n v="10600000000000"/>
    <n v="37133.199999999997"/>
    <n v="49.080800000000004"/>
    <n v="7"/>
    <n v="76.836600000000004"/>
    <n v="31.1036"/>
    <n v="4.7309999999999999"/>
  </r>
  <r>
    <s v="USA"/>
    <x v="191"/>
    <s v="Very High"/>
    <x v="3"/>
    <n v="21"/>
    <x v="12"/>
    <n v="0.89300000000000002"/>
    <n v="77.000500000000002"/>
    <n v="20.70030882"/>
    <n v="33.49"/>
    <x v="7"/>
    <x v="5"/>
    <n v="14"/>
    <n v="8.5"/>
    <n v="13296.2"/>
    <n v="10900000000000"/>
    <n v="38023.199999999997"/>
    <n v="58.785400000000003"/>
    <n v="6.9"/>
    <n v="76.936599999999999"/>
    <n v="31.3935"/>
    <n v="5.7830000000000004"/>
  </r>
  <r>
    <s v="USA"/>
    <x v="191"/>
    <s v="Very High"/>
    <x v="3"/>
    <n v="21"/>
    <x v="13"/>
    <n v="0.89500000000000002"/>
    <n v="77.153599999999997"/>
    <n v="20.74366697"/>
    <n v="33.28"/>
    <x v="7"/>
    <x v="5"/>
    <n v="14.1"/>
    <n v="8.4"/>
    <n v="13307.5"/>
    <n v="11500000000000"/>
    <n v="39496.5"/>
    <n v="61.697099999999999"/>
    <n v="6.9"/>
    <n v="77.036600000000007"/>
    <n v="31.6645"/>
    <n v="5.9889999999999999"/>
  </r>
  <r>
    <s v="USA"/>
    <x v="191"/>
    <s v="Very High"/>
    <x v="3"/>
    <n v="21"/>
    <x v="14"/>
    <n v="0.89800000000000002"/>
    <n v="77.558099999999996"/>
    <n v="20.91297926"/>
    <n v="35.549999999999997"/>
    <x v="7"/>
    <x v="5"/>
    <n v="14"/>
    <n v="8.1999999999999993"/>
    <n v="13388.6"/>
    <n v="12200000000000"/>
    <n v="41712.800000000003"/>
    <n v="64.758300000000006"/>
    <n v="6.8"/>
    <n v="77.487799999999993"/>
    <n v="31.9589"/>
    <n v="5.5289999999999999"/>
  </r>
  <r>
    <s v="USA"/>
    <x v="191"/>
    <s v="Very High"/>
    <x v="3"/>
    <n v="21"/>
    <x v="15"/>
    <n v="0.9"/>
    <n v="77.557299999999998"/>
    <n v="20.795445560000001"/>
    <n v="38.07"/>
    <x v="7"/>
    <x v="5"/>
    <n v="14"/>
    <n v="8.3000000000000007"/>
    <n v="13704.6"/>
    <n v="13000000000000"/>
    <n v="44114.7"/>
    <n v="67.968100000000007"/>
    <n v="6.7"/>
    <n v="77.487799999999993"/>
    <n v="32.254899999999999"/>
    <n v="5.0830000000000002"/>
  </r>
  <r>
    <s v="USA"/>
    <x v="191"/>
    <s v="Very High"/>
    <x v="3"/>
    <n v="21"/>
    <x v="16"/>
    <n v="0.90400000000000003"/>
    <n v="77.8386"/>
    <n v="20.324049420000001"/>
    <n v="37.24"/>
    <x v="7"/>
    <x v="5"/>
    <n v="14.3"/>
    <n v="8.1"/>
    <n v="13583.3"/>
    <n v="13800000000000"/>
    <n v="46298.7"/>
    <n v="68.931200000000004"/>
    <n v="6.7"/>
    <n v="77.687799999999996"/>
    <n v="32.567399999999999"/>
    <n v="4.6230000000000002"/>
  </r>
  <r>
    <s v="USA"/>
    <x v="191"/>
    <s v="Very High"/>
    <x v="3"/>
    <n v="21"/>
    <x v="17"/>
    <n v="0.90600000000000003"/>
    <n v="78.100399999999993"/>
    <n v="20.395316990000001"/>
    <n v="35.229999999999997"/>
    <x v="7"/>
    <x v="5"/>
    <n v="14.3"/>
    <n v="8"/>
    <n v="13657.5"/>
    <n v="14500000000000"/>
    <n v="47976"/>
    <n v="75"/>
    <n v="6.6"/>
    <n v="77.987799999999993"/>
    <n v="32.878599999999999"/>
    <n v="4.6219999999999999"/>
  </r>
  <r>
    <s v="USA"/>
    <x v="191"/>
    <s v="Very High"/>
    <x v="3"/>
    <n v="21"/>
    <x v="18"/>
    <n v="0.90600000000000003"/>
    <n v="78.195800000000006"/>
    <n v="19.487151189999999"/>
    <n v="32.68"/>
    <x v="7"/>
    <x v="5"/>
    <n v="14"/>
    <n v="8.1"/>
    <n v="13663.4"/>
    <n v="14700000000000"/>
    <n v="48382.6"/>
    <n v="74"/>
    <n v="6.5"/>
    <n v="78.039000000000001"/>
    <n v="33.243699999999997"/>
    <n v="5.7839999999999998"/>
  </r>
  <r>
    <s v="USA"/>
    <x v="191"/>
    <s v="Very High"/>
    <x v="3"/>
    <n v="21"/>
    <x v="19"/>
    <n v="0.90800000000000003"/>
    <n v="78.563999999999993"/>
    <n v="17.884669819999999"/>
    <n v="29.06"/>
    <x v="7"/>
    <x v="5"/>
    <n v="13.5"/>
    <n v="7.9"/>
    <n v="12913.7"/>
    <n v="14400000000000"/>
    <n v="47100"/>
    <n v="71"/>
    <n v="6.4"/>
    <n v="78.390199999999993"/>
    <n v="33.5364"/>
    <n v="9.2539999999999996"/>
  </r>
  <r>
    <s v="USA"/>
    <x v="191"/>
    <s v="Very High"/>
    <x v="3"/>
    <n v="21"/>
    <x v="20"/>
    <n v="0.91100000000000003"/>
    <n v="78.772400000000005"/>
    <n v="18.367558679999998"/>
    <n v="28.56"/>
    <x v="7"/>
    <x v="5"/>
    <n v="13"/>
    <n v="7.9950000000000001"/>
    <n v="13394.9"/>
    <n v="15000000000000"/>
    <n v="48466.8"/>
    <n v="71.69"/>
    <n v="6.2"/>
    <n v="78.541499999999999"/>
    <n v="33.8157"/>
    <n v="9.6329999999999991"/>
  </r>
  <r>
    <s v="USA"/>
    <x v="191"/>
    <s v="Very High"/>
    <x v="3"/>
    <n v="21"/>
    <x v="21"/>
    <n v="0.91300000000000003"/>
    <n v="78.819999999999993"/>
    <n v="17.780671229999999"/>
    <n v="28.27"/>
    <x v="7"/>
    <x v="5"/>
    <n v="12.7"/>
    <n v="8.0730000000000004"/>
    <n v="13246"/>
    <n v="15500000000000"/>
    <n v="49883.1"/>
    <n v="69.729500000000002"/>
    <n v="6.1"/>
    <n v="78.641499999999994"/>
    <n v="34.062100000000001"/>
    <n v="8.9489999999999998"/>
  </r>
  <r>
    <s v="USA"/>
    <x v="191"/>
    <s v="Very High"/>
    <x v="3"/>
    <n v="21"/>
    <x v="22"/>
    <n v="0.91600000000000004"/>
    <n v="78.944100000000006"/>
    <n v="16.999847970000001"/>
    <n v="28.52"/>
    <x v="7"/>
    <x v="5"/>
    <n v="12.6"/>
    <n v="8.1020000000000003"/>
    <n v="12964.3"/>
    <n v="16200000000000"/>
    <n v="51603.5"/>
    <n v="74.7"/>
    <n v="6"/>
    <n v="78.741500000000002"/>
    <n v="34.312899999999999"/>
    <n v="8.0690000000000008"/>
  </r>
  <r>
    <s v="USA"/>
    <x v="191"/>
    <s v="Very High"/>
    <x v="3"/>
    <n v="21"/>
    <x v="23"/>
    <n v="0.91700000000000004"/>
    <n v="78.950699999999998"/>
    <n v="17.301667170000002"/>
    <n v="28.09"/>
    <x v="7"/>
    <x v="5"/>
    <n v="12.4"/>
    <n v="8.2149999999999999"/>
    <n v="13004.1"/>
    <n v="16800000000000"/>
    <n v="53106.9"/>
    <n v="71.400000000000006"/>
    <n v="6"/>
    <n v="78.741500000000002"/>
    <n v="34.551600000000001"/>
    <n v="7.375"/>
  </r>
  <r>
    <s v="USA"/>
    <x v="191"/>
    <s v="Very High"/>
    <x v="3"/>
    <n v="21"/>
    <x v="24"/>
    <n v="0.91900000000000004"/>
    <n v="79.017499999999998"/>
    <n v="17.330618149999999"/>
    <n v="28.23"/>
    <x v="7"/>
    <x v="5"/>
    <n v="12.5"/>
    <n v="8.2370000000000001"/>
    <n v="12994"/>
    <n v="17500000000000"/>
    <n v="55033"/>
    <n v="73"/>
    <n v="5.9"/>
    <n v="78.841499999999996"/>
    <n v="34.806100000000001"/>
    <n v="6.1680000000000001"/>
  </r>
  <r>
    <s v="USA"/>
    <x v="191"/>
    <s v="Very High"/>
    <x v="3"/>
    <n v="21"/>
    <x v="25"/>
    <n v="0.92"/>
    <n v="78.869399999999999"/>
    <n v="16.740834240000002"/>
    <n v="28.33"/>
    <x v="7"/>
    <x v="5"/>
    <n v="12.4"/>
    <n v="8.44"/>
    <m/>
    <n v="18200000000000"/>
    <n v="56803.5"/>
    <n v="74.554199999999994"/>
    <n v="5.8"/>
    <n v="78.690200000000004"/>
    <n v="35.063699999999997"/>
    <n v="5.28"/>
  </r>
  <r>
    <s v="USA"/>
    <x v="191"/>
    <s v="Very High"/>
    <x v="3"/>
    <n v="21"/>
    <x v="26"/>
    <n v="0.92200000000000004"/>
    <n v="78.848200000000006"/>
    <n v="16.246947460000001"/>
    <n v="28.06"/>
    <x v="7"/>
    <x v="5"/>
    <n v="12.2"/>
    <n v="8.4930000000000003"/>
    <m/>
    <n v="18700000000000"/>
    <n v="57904.2"/>
    <n v="85.544399999999996"/>
    <n v="5.8"/>
    <n v="78.539000000000001"/>
    <n v="35.318300000000001"/>
    <n v="4.8689999999999998"/>
  </r>
  <r>
    <s v="USA"/>
    <x v="191"/>
    <s v="Very High"/>
    <x v="3"/>
    <n v="21"/>
    <x v="27"/>
    <n v="0.92400000000000004"/>
    <n v="78.821299999999994"/>
    <n v="16.019672419999999"/>
    <n v="28.12"/>
    <x v="7"/>
    <x v="5"/>
    <n v="11.8"/>
    <n v="8.5"/>
    <m/>
    <n v="19500000000000"/>
    <n v="59927.9"/>
    <n v="87.266099999999994"/>
    <n v="5.7"/>
    <n v="78.539000000000001"/>
    <n v="35.545200000000001"/>
    <n v="4.3550000000000004"/>
  </r>
  <r>
    <s v="USA"/>
    <x v="191"/>
    <s v="Very High"/>
    <x v="3"/>
    <n v="21"/>
    <x v="28"/>
    <n v="0.92700000000000005"/>
    <n v="78.989599999999996"/>
    <n v="16.433971199999998"/>
    <n v="29.14"/>
    <x v="7"/>
    <x v="5"/>
    <m/>
    <m/>
    <m/>
    <n v="20500000000000"/>
    <n v="62641"/>
    <m/>
    <n v="5.6"/>
    <m/>
    <n v="35.766100000000002"/>
    <n v="3.9329999999999998"/>
  </r>
  <r>
    <s v="USA"/>
    <x v="191"/>
    <s v="Very High"/>
    <x v="3"/>
    <n v="21"/>
    <x v="29"/>
    <n v="0.93"/>
    <n v="79.138000000000005"/>
    <n v="15.971973699999999"/>
    <n v="29.65"/>
    <x v="1"/>
    <x v="1"/>
    <m/>
    <m/>
    <m/>
    <m/>
    <m/>
    <m/>
    <m/>
    <m/>
    <m/>
    <m/>
  </r>
  <r>
    <s v="USA"/>
    <x v="191"/>
    <s v="Very High"/>
    <x v="3"/>
    <n v="21"/>
    <x v="30"/>
    <n v="0.92"/>
    <n v="77.414400000000001"/>
    <n v="14.23786361"/>
    <n v="29.65"/>
    <x v="1"/>
    <x v="1"/>
    <m/>
    <m/>
    <m/>
    <m/>
    <m/>
    <m/>
    <m/>
    <m/>
    <m/>
    <m/>
  </r>
  <r>
    <s v="USA"/>
    <x v="191"/>
    <s v="Very High"/>
    <x v="3"/>
    <n v="21"/>
    <x v="31"/>
    <n v="0.92100000000000004"/>
    <n v="77.1982"/>
    <n v="14.23786361"/>
    <n v="29.65"/>
    <x v="1"/>
    <x v="1"/>
    <m/>
    <m/>
    <m/>
    <m/>
    <m/>
    <m/>
    <m/>
    <m/>
    <m/>
    <m/>
  </r>
  <r>
    <s v="URY"/>
    <x v="192"/>
    <s v="Very High"/>
    <x v="5"/>
    <n v="58"/>
    <x v="0"/>
    <n v="0.70099999999999996"/>
    <n v="73.161699999999996"/>
    <n v="1.2758228469999999"/>
    <n v="12.92"/>
    <x v="5"/>
    <x v="3"/>
    <n v="18.294"/>
    <n v="9.7899999999999991"/>
    <n v="1244.53"/>
    <n v="9298840000"/>
    <n v="2990.36"/>
    <n v="0"/>
    <n v="20.2"/>
    <n v="72.569000000000003"/>
    <n v="17.767099999999999"/>
    <m/>
  </r>
  <r>
    <s v="URY"/>
    <x v="192"/>
    <s v="Very High"/>
    <x v="5"/>
    <n v="58"/>
    <x v="1"/>
    <n v="0.70499999999999996"/>
    <n v="73.305099999999996"/>
    <n v="1.4457827480000001"/>
    <n v="14.87"/>
    <x v="5"/>
    <x v="3"/>
    <n v="18.257999999999999"/>
    <n v="9.7490000000000006"/>
    <n v="1344.97"/>
    <n v="11206000000"/>
    <n v="3578.28"/>
    <m/>
    <n v="19.5"/>
    <n v="72.757000000000005"/>
    <n v="17.8932"/>
    <n v="12.64"/>
  </r>
  <r>
    <s v="URY"/>
    <x v="192"/>
    <s v="Very High"/>
    <x v="5"/>
    <n v="58"/>
    <x v="2"/>
    <n v="0.70799999999999996"/>
    <n v="73.441199999999995"/>
    <n v="1.6303562190000001"/>
    <n v="16.52"/>
    <x v="5"/>
    <x v="3"/>
    <n v="18.169"/>
    <n v="9.7010000000000005"/>
    <n v="1366"/>
    <n v="12878200000"/>
    <n v="4082.53"/>
    <m/>
    <n v="19"/>
    <n v="72.954999999999998"/>
    <n v="18.023399999999999"/>
    <n v="12.938000000000001"/>
  </r>
  <r>
    <s v="URY"/>
    <x v="192"/>
    <s v="Very High"/>
    <x v="5"/>
    <n v="58"/>
    <x v="3"/>
    <n v="0.71099999999999997"/>
    <n v="73.578999999999994"/>
    <n v="1.3969654579999999"/>
    <n v="17"/>
    <x v="5"/>
    <x v="3"/>
    <n v="18.029"/>
    <n v="9.65"/>
    <n v="1454.81"/>
    <n v="15002100000"/>
    <n v="4720.99"/>
    <m/>
    <n v="18.7"/>
    <n v="73.165999999999997"/>
    <n v="18.156500000000001"/>
    <n v="13.377000000000001"/>
  </r>
  <r>
    <s v="URY"/>
    <x v="192"/>
    <s v="Very High"/>
    <x v="5"/>
    <n v="58"/>
    <x v="4"/>
    <n v="0.71599999999999997"/>
    <n v="73.727599999999995"/>
    <n v="1.259047136"/>
    <n v="16.88"/>
    <x v="5"/>
    <x v="3"/>
    <n v="17.837"/>
    <n v="9.5980000000000008"/>
    <n v="1486.65"/>
    <n v="17474600000"/>
    <n v="5458.86"/>
    <n v="6.2474399999999999E-2"/>
    <n v="18.3"/>
    <n v="73.388000000000005"/>
    <n v="18.290199999999999"/>
    <n v="13.401999999999999"/>
  </r>
  <r>
    <s v="URY"/>
    <x v="192"/>
    <s v="Very High"/>
    <x v="5"/>
    <n v="58"/>
    <x v="5"/>
    <n v="0.71699999999999997"/>
    <n v="73.896000000000001"/>
    <n v="1.4134003829999999"/>
    <n v="16.78"/>
    <x v="5"/>
    <x v="3"/>
    <n v="17.603999999999999"/>
    <n v="9.5500000000000007"/>
    <n v="1578.34"/>
    <n v="19297700000"/>
    <n v="5985.11"/>
    <n v="0.31012899999999999"/>
    <n v="17.899999999999999"/>
    <n v="73.62"/>
    <n v="18.4224"/>
    <n v="13.374000000000001"/>
  </r>
  <r>
    <s v="URY"/>
    <x v="192"/>
    <s v="Very High"/>
    <x v="5"/>
    <n v="58"/>
    <x v="6"/>
    <n v="0.72299999999999998"/>
    <n v="74.087599999999995"/>
    <n v="1.6644797760000001"/>
    <n v="21.4"/>
    <x v="5"/>
    <x v="3"/>
    <n v="17.344000000000001"/>
    <n v="9.5079999999999991"/>
    <n v="1636.09"/>
    <n v="20515500000"/>
    <n v="6317.57"/>
    <n v="1.8474699999999999"/>
    <n v="17.3"/>
    <n v="73.853999999999999"/>
    <n v="18.554300000000001"/>
    <n v="13.273999999999999"/>
  </r>
  <r>
    <s v="URY"/>
    <x v="192"/>
    <s v="Very High"/>
    <x v="5"/>
    <n v="58"/>
    <x v="7"/>
    <n v="0.73499999999999999"/>
    <n v="74.298000000000002"/>
    <n v="1.6860622279999999"/>
    <n v="27.82"/>
    <x v="5"/>
    <x v="3"/>
    <n v="17.074999999999999"/>
    <n v="9.4740000000000002"/>
    <n v="1732.02"/>
    <n v="23969800000"/>
    <n v="7329.85"/>
    <n v="3.3632399999999998"/>
    <n v="16.7"/>
    <n v="74.085999999999999"/>
    <n v="18.6845"/>
    <n v="13.183999999999999"/>
  </r>
  <r>
    <s v="URY"/>
    <x v="192"/>
    <s v="Very High"/>
    <x v="5"/>
    <n v="58"/>
    <x v="8"/>
    <n v="0.74399999999999999"/>
    <n v="74.526700000000005"/>
    <n v="1.713372589"/>
    <n v="28.04"/>
    <x v="5"/>
    <x v="3"/>
    <n v="16.814"/>
    <n v="9.4480000000000004"/>
    <n v="1807.32"/>
    <n v="25385900000"/>
    <n v="7713.62"/>
    <n v="6.9870700000000001"/>
    <n v="15.9"/>
    <n v="74.308999999999997"/>
    <n v="18.803899999999999"/>
    <n v="13.067"/>
  </r>
  <r>
    <s v="URY"/>
    <x v="192"/>
    <s v="Very High"/>
    <x v="5"/>
    <n v="58"/>
    <x v="9"/>
    <n v="0.747"/>
    <n v="74.769499999999994"/>
    <n v="2.0200047639999998"/>
    <n v="31.37"/>
    <x v="5"/>
    <x v="3"/>
    <n v="16.565999999999999"/>
    <n v="9.43"/>
    <n v="1915.35"/>
    <n v="23983900000"/>
    <n v="7250.26"/>
    <n v="9.9727700000000006"/>
    <n v="15.3"/>
    <n v="74.522999999999996"/>
    <n v="18.9008"/>
    <n v="13.154999999999999"/>
  </r>
  <r>
    <s v="URY"/>
    <x v="192"/>
    <s v="Very High"/>
    <x v="5"/>
    <n v="58"/>
    <x v="10"/>
    <n v="0.753"/>
    <n v="75.024699999999996"/>
    <n v="1.5868731730000001"/>
    <n v="31.61"/>
    <x v="5"/>
    <x v="3"/>
    <n v="16.329000000000001"/>
    <n v="9.4169999999999998"/>
    <n v="2031.19"/>
    <n v="22823300000"/>
    <n v="6875.02"/>
    <n v="10.539099999999999"/>
    <n v="14.8"/>
    <n v="74.730999999999995"/>
    <n v="18.9678"/>
    <n v="13.035"/>
  </r>
  <r>
    <s v="URY"/>
    <x v="192"/>
    <s v="Very High"/>
    <x v="5"/>
    <n v="58"/>
    <x v="11"/>
    <n v="0.76"/>
    <n v="75.2851"/>
    <n v="1.5126870670000001"/>
    <n v="29.07"/>
    <x v="5"/>
    <x v="3"/>
    <n v="16.094999999999999"/>
    <n v="9.4039999999999999"/>
    <n v="2001.22"/>
    <n v="20898800000"/>
    <n v="6284.46"/>
    <n v="11.1214"/>
    <n v="14.4"/>
    <n v="74.938999999999993"/>
    <n v="19.000499999999999"/>
    <n v="12.929"/>
  </r>
  <r>
    <s v="URY"/>
    <x v="192"/>
    <s v="Very High"/>
    <x v="5"/>
    <n v="58"/>
    <x v="12"/>
    <n v="0.76400000000000001"/>
    <n v="75.539900000000003"/>
    <n v="1.3703383"/>
    <n v="25.95"/>
    <x v="5"/>
    <x v="3"/>
    <n v="15.853"/>
    <n v="9.39"/>
    <n v="1998.77"/>
    <n v="13606500000"/>
    <n v="4090.9"/>
    <n v="11.419499999999999"/>
    <n v="14"/>
    <n v="75.152000000000001"/>
    <n v="19.003799999999998"/>
    <n v="13.039"/>
  </r>
  <r>
    <s v="URY"/>
    <x v="192"/>
    <s v="Very High"/>
    <x v="5"/>
    <n v="58"/>
    <x v="13"/>
    <n v="0.77"/>
    <n v="75.7851"/>
    <n v="1.3620193110000001"/>
    <n v="21.89"/>
    <x v="5"/>
    <x v="3"/>
    <n v="15.6"/>
    <n v="9.3719999999999999"/>
    <n v="1885.57"/>
    <n v="12045600000"/>
    <n v="3624.2"/>
    <n v="15.937099999999999"/>
    <n v="13.6"/>
    <n v="75.373000000000005"/>
    <n v="18.990200000000002"/>
    <n v="13.086"/>
  </r>
  <r>
    <s v="URY"/>
    <x v="192"/>
    <s v="Very High"/>
    <x v="5"/>
    <n v="58"/>
    <x v="14"/>
    <n v="0.77"/>
    <n v="76.006900000000002"/>
    <n v="1.675399732"/>
    <n v="26.88"/>
    <x v="5"/>
    <x v="3"/>
    <n v="15.34"/>
    <n v="9.35"/>
    <n v="1930.47"/>
    <n v="13686300000"/>
    <n v="4120.5600000000004"/>
    <n v="17.063099999999999"/>
    <n v="13.1"/>
    <n v="75.599000000000004"/>
    <n v="18.977699999999999"/>
    <n v="12.978999999999999"/>
  </r>
  <r>
    <s v="URY"/>
    <x v="192"/>
    <s v="Very High"/>
    <x v="5"/>
    <n v="58"/>
    <x v="15"/>
    <n v="0.76800000000000002"/>
    <n v="76.1935"/>
    <n v="1.7239733960000001"/>
    <n v="33.96"/>
    <x v="5"/>
    <x v="3"/>
    <n v="15.087"/>
    <n v="9.327"/>
    <n v="2001.92"/>
    <n v="17362900000"/>
    <n v="5226.9399999999996"/>
    <n v="20.088200000000001"/>
    <n v="12.4"/>
    <n v="75.825999999999993"/>
    <n v="18.979600000000001"/>
    <n v="12.009"/>
  </r>
  <r>
    <s v="URY"/>
    <x v="192"/>
    <s v="Very High"/>
    <x v="5"/>
    <n v="58"/>
    <x v="16"/>
    <n v="0.76800000000000002"/>
    <n v="76.361500000000007"/>
    <n v="1.98385097"/>
    <n v="34.85"/>
    <x v="5"/>
    <x v="3"/>
    <n v="14.856"/>
    <n v="9.3079999999999998"/>
    <n v="2224.69"/>
    <n v="19579500000"/>
    <n v="5887.85"/>
    <n v="29.4"/>
    <n v="11.7"/>
    <n v="76.046000000000006"/>
    <n v="19.0001"/>
    <n v="10.843999999999999"/>
  </r>
  <r>
    <s v="URY"/>
    <x v="192"/>
    <s v="Very High"/>
    <x v="5"/>
    <n v="58"/>
    <x v="17"/>
    <n v="0.77100000000000002"/>
    <n v="76.498099999999994"/>
    <n v="1.7850984569999999"/>
    <n v="35.65"/>
    <x v="5"/>
    <x v="3"/>
    <n v="14.661"/>
    <n v="9.2959999999999994"/>
    <n v="2419.15"/>
    <n v="23410600000"/>
    <n v="7026.51"/>
    <n v="34"/>
    <n v="10.9"/>
    <n v="76.251000000000005"/>
    <n v="19.0364"/>
    <n v="9.4030000000000005"/>
  </r>
  <r>
    <s v="URY"/>
    <x v="192"/>
    <s v="Very High"/>
    <x v="5"/>
    <n v="58"/>
    <x v="18"/>
    <n v="0.77400000000000002"/>
    <n v="76.623000000000005"/>
    <n v="2.4554063940000002"/>
    <n v="37.97"/>
    <x v="5"/>
    <x v="3"/>
    <n v="14.51"/>
    <n v="9.2949999999999999"/>
    <n v="2594.44"/>
    <n v="30366200000"/>
    <n v="9091.08"/>
    <n v="39.299999999999997"/>
    <n v="10.199999999999999"/>
    <n v="76.436999999999998"/>
    <n v="19.084800000000001"/>
    <n v="8.0250000000000004"/>
  </r>
  <r>
    <s v="URY"/>
    <x v="192"/>
    <s v="Very High"/>
    <x v="5"/>
    <n v="58"/>
    <x v="19"/>
    <n v="0.78"/>
    <n v="76.738399999999999"/>
    <n v="2.3724085549999998"/>
    <n v="36.42"/>
    <x v="5"/>
    <x v="3"/>
    <n v="14.401999999999999"/>
    <n v="9.3049999999999997"/>
    <n v="2670.11"/>
    <n v="31660900000"/>
    <n v="9451.93"/>
    <n v="41.8"/>
    <n v="9.6"/>
    <n v="76.602999999999994"/>
    <n v="19.1388"/>
    <n v="7.74"/>
  </r>
  <r>
    <s v="URY"/>
    <x v="192"/>
    <s v="Very High"/>
    <x v="5"/>
    <n v="58"/>
    <x v="20"/>
    <n v="0.78700000000000003"/>
    <n v="76.858000000000004"/>
    <n v="1.8748092970000001"/>
    <n v="36.89"/>
    <x v="5"/>
    <x v="3"/>
    <n v="14.332000000000001"/>
    <n v="9.3239999999999998"/>
    <n v="2815.79"/>
    <n v="40284500000"/>
    <n v="11992"/>
    <n v="46.4"/>
    <n v="9.1999999999999993"/>
    <n v="76.75"/>
    <n v="19.1937"/>
    <n v="7.1580000000000004"/>
  </r>
  <r>
    <s v="URY"/>
    <x v="192"/>
    <s v="Very High"/>
    <x v="5"/>
    <n v="58"/>
    <x v="21"/>
    <n v="0.79400000000000004"/>
    <n v="76.9833"/>
    <n v="2.2715197150000002"/>
    <n v="38.549999999999997"/>
    <x v="5"/>
    <x v="3"/>
    <n v="14.291"/>
    <n v="9.3490000000000002"/>
    <n v="2822.26"/>
    <n v="47962400000"/>
    <n v="14236.7"/>
    <n v="51.404699999999998"/>
    <n v="8.8000000000000007"/>
    <n v="76.882000000000005"/>
    <n v="19.248899999999999"/>
    <n v="6.3070000000000004"/>
  </r>
  <r>
    <s v="URY"/>
    <x v="192"/>
    <s v="Very High"/>
    <x v="5"/>
    <n v="58"/>
    <x v="22"/>
    <n v="0.79800000000000004"/>
    <n v="77.111000000000004"/>
    <n v="2.5427237549999999"/>
    <n v="38.74"/>
    <x v="5"/>
    <x v="3"/>
    <n v="14.263"/>
    <n v="9.3759999999999994"/>
    <n v="2946.46"/>
    <n v="51264400000"/>
    <n v="15171.6"/>
    <n v="54.453800000000001"/>
    <n v="8.5"/>
    <n v="77.004000000000005"/>
    <n v="19.3062"/>
    <n v="6.4509999999999996"/>
  </r>
  <r>
    <s v="URY"/>
    <x v="192"/>
    <s v="Very High"/>
    <x v="5"/>
    <n v="58"/>
    <x v="23"/>
    <n v="0.80500000000000005"/>
    <n v="77.239999999999995"/>
    <n v="2.210510695"/>
    <n v="39.83"/>
    <x v="5"/>
    <x v="3"/>
    <n v="14.233000000000001"/>
    <n v="9.4009999999999998"/>
    <n v="3001.38"/>
    <n v="57531200000"/>
    <n v="16973.7"/>
    <n v="57.69"/>
    <n v="8.1999999999999993"/>
    <n v="77.123999999999995"/>
    <n v="19.366"/>
    <n v="6.444"/>
  </r>
  <r>
    <s v="URY"/>
    <x v="192"/>
    <s v="Very High"/>
    <x v="5"/>
    <n v="58"/>
    <x v="24"/>
    <n v="0.80800000000000005"/>
    <n v="77.366299999999995"/>
    <n v="1.965718514"/>
    <n v="22.77"/>
    <x v="5"/>
    <x v="3"/>
    <n v="14.192"/>
    <n v="9.423"/>
    <n v="3085.19"/>
    <n v="57236000000"/>
    <n v="16832"/>
    <n v="61.46"/>
    <n v="7.9"/>
    <n v="77.244"/>
    <n v="19.428799999999999"/>
    <n v="6.5469999999999997"/>
  </r>
  <r>
    <s v="URY"/>
    <x v="192"/>
    <s v="Very High"/>
    <x v="5"/>
    <n v="58"/>
    <x v="25"/>
    <n v="0.81100000000000005"/>
    <n v="77.482699999999994"/>
    <n v="1.9711261019999999"/>
    <n v="22.88"/>
    <x v="5"/>
    <x v="3"/>
    <n v="14.134"/>
    <n v="9.44"/>
    <m/>
    <n v="53274300000"/>
    <n v="15613.8"/>
    <n v="64.570800000000006"/>
    <n v="7.6"/>
    <n v="77.369"/>
    <n v="19.495000000000001"/>
    <n v="7.4880000000000004"/>
  </r>
  <r>
    <s v="URY"/>
    <x v="192"/>
    <s v="Very High"/>
    <x v="5"/>
    <n v="58"/>
    <x v="26"/>
    <n v="0.81499999999999995"/>
    <n v="77.570700000000002"/>
    <n v="1.904250687"/>
    <n v="22"/>
    <x v="5"/>
    <x v="3"/>
    <n v="14.057"/>
    <n v="9.452"/>
    <m/>
    <n v="52687600000"/>
    <n v="15387.1"/>
    <n v="66.400000000000006"/>
    <n v="7.2"/>
    <n v="77.498000000000005"/>
    <n v="19.5642"/>
    <n v="7.8410000000000002"/>
  </r>
  <r>
    <s v="URY"/>
    <x v="192"/>
    <s v="Very High"/>
    <x v="5"/>
    <n v="58"/>
    <x v="27"/>
    <n v="0.81899999999999995"/>
    <n v="77.624700000000004"/>
    <n v="1.793204469"/>
    <n v="22.05"/>
    <x v="5"/>
    <x v="3"/>
    <n v="13.962999999999999"/>
    <n v="9.4610000000000003"/>
    <m/>
    <n v="56489000000"/>
    <n v="16437.2"/>
    <n v="68.279700000000005"/>
    <n v="6.8"/>
    <n v="77.632000000000005"/>
    <n v="19.6357"/>
    <n v="7.89"/>
  </r>
  <r>
    <s v="URY"/>
    <x v="192"/>
    <s v="Very High"/>
    <x v="5"/>
    <n v="58"/>
    <x v="28"/>
    <n v="0.81899999999999995"/>
    <n v="77.611000000000004"/>
    <n v="1.9050324919999999"/>
    <n v="19.09"/>
    <x v="5"/>
    <x v="3"/>
    <m/>
    <m/>
    <m/>
    <n v="59596900000"/>
    <n v="17278"/>
    <m/>
    <n v="6.4"/>
    <m/>
    <n v="19.707999999999998"/>
    <n v="7.9610000000000003"/>
  </r>
  <r>
    <s v="URY"/>
    <x v="192"/>
    <s v="Very High"/>
    <x v="5"/>
    <n v="58"/>
    <x v="29"/>
    <n v="0.82099999999999995"/>
    <n v="77.508499999999998"/>
    <n v="1.901937006"/>
    <n v="17.489999999999998"/>
    <x v="1"/>
    <x v="1"/>
    <m/>
    <m/>
    <m/>
    <m/>
    <m/>
    <m/>
    <m/>
    <m/>
    <m/>
    <m/>
  </r>
  <r>
    <s v="URY"/>
    <x v="192"/>
    <s v="Very High"/>
    <x v="5"/>
    <n v="58"/>
    <x v="30"/>
    <n v="0.82099999999999995"/>
    <n v="78.4298"/>
    <n v="1.681218748"/>
    <n v="17.489999999999998"/>
    <x v="1"/>
    <x v="1"/>
    <m/>
    <m/>
    <m/>
    <m/>
    <m/>
    <m/>
    <m/>
    <m/>
    <m/>
    <m/>
  </r>
  <r>
    <s v="URY"/>
    <x v="192"/>
    <s v="Very High"/>
    <x v="5"/>
    <n v="58"/>
    <x v="31"/>
    <n v="0.80900000000000005"/>
    <n v="75.435599999999994"/>
    <n v="1.681218748"/>
    <n v="17.489999999999998"/>
    <x v="1"/>
    <x v="1"/>
    <m/>
    <m/>
    <m/>
    <m/>
    <m/>
    <m/>
    <m/>
    <m/>
    <m/>
    <m/>
  </r>
  <r>
    <s v="UZB"/>
    <x v="193"/>
    <s v="High"/>
    <x v="1"/>
    <n v="101"/>
    <x v="10"/>
    <n v="0.60699999999999998"/>
    <n v="65.723500000000001"/>
    <n v="4.8847081069999998"/>
    <n v="4.87"/>
    <x v="2"/>
    <x v="4"/>
    <n v="21.4025"/>
    <n v="5.5008400000000002"/>
    <n v="1780.46"/>
    <n v="13760500000"/>
    <n v="558.22699999999998"/>
    <n v="0.48434700000000003"/>
    <n v="52.4"/>
    <n v="67.156000000000006"/>
    <n v="57.946399999999997"/>
    <n v="12.119"/>
  </r>
  <r>
    <s v="UZB"/>
    <x v="193"/>
    <s v="High"/>
    <x v="1"/>
    <n v="101"/>
    <x v="11"/>
    <n v="0.61399999999999999"/>
    <n v="66.087000000000003"/>
    <n v="4.8822547109999999"/>
    <n v="4.9800000000000004"/>
    <x v="2"/>
    <x v="4"/>
    <n v="20.5472"/>
    <n v="5.3092300000000003"/>
    <n v="1769.4"/>
    <n v="11401400000"/>
    <n v="456.70600000000002"/>
    <n v="0.59756799999999999"/>
    <n v="50.5"/>
    <n v="67.373999999999995"/>
    <n v="58.684600000000003"/>
    <n v="11.004"/>
  </r>
  <r>
    <s v="UZB"/>
    <x v="193"/>
    <s v="High"/>
    <x v="1"/>
    <n v="101"/>
    <x v="12"/>
    <n v="0.621"/>
    <n v="66.603700000000003"/>
    <n v="5.0142616589999998"/>
    <n v="4.9800000000000004"/>
    <x v="2"/>
    <x v="4"/>
    <n v="21.071300000000001"/>
    <n v="5.4221599999999999"/>
    <n v="1775.81"/>
    <n v="9687790000"/>
    <n v="383.34300000000002"/>
    <n v="1.0819399999999999"/>
    <n v="48.4"/>
    <n v="67.613"/>
    <n v="59.407299999999999"/>
    <n v="10.207000000000001"/>
  </r>
  <r>
    <s v="UZB"/>
    <x v="193"/>
    <s v="High"/>
    <x v="1"/>
    <n v="101"/>
    <x v="13"/>
    <n v="0.627"/>
    <n v="67.039699999999996"/>
    <n v="4.8908892000000002"/>
    <n v="4.8899999999999997"/>
    <x v="2"/>
    <x v="4"/>
    <n v="19.886700000000001"/>
    <n v="5.3166000000000002"/>
    <n v="1764.46"/>
    <n v="10134500000"/>
    <n v="396.37799999999999"/>
    <n v="1.9126000000000001"/>
    <n v="46.3"/>
    <n v="67.867999999999995"/>
    <n v="60.102600000000002"/>
    <n v="9.2210000000000001"/>
  </r>
  <r>
    <s v="UZB"/>
    <x v="193"/>
    <s v="High"/>
    <x v="1"/>
    <n v="101"/>
    <x v="14"/>
    <n v="0.63400000000000001"/>
    <n v="67.401200000000003"/>
    <n v="4.7979172319999996"/>
    <n v="5.51"/>
    <x v="2"/>
    <x v="4"/>
    <n v="20.892900000000001"/>
    <n v="5.0400200000000002"/>
    <n v="1765.48"/>
    <n v="12030000000"/>
    <n v="465.12"/>
    <n v="2.5937299999999999"/>
    <n v="44.2"/>
    <n v="68.135000000000005"/>
    <n v="60.8001"/>
    <n v="8.0579999999999998"/>
  </r>
  <r>
    <s v="UZB"/>
    <x v="193"/>
    <s v="High"/>
    <x v="1"/>
    <n v="101"/>
    <x v="15"/>
    <n v="0.63900000000000001"/>
    <n v="67.490099999999998"/>
    <n v="4.4111219439999996"/>
    <n v="5.04"/>
    <x v="2"/>
    <x v="4"/>
    <n v="20.389399999999998"/>
    <n v="5.3726000000000003"/>
    <n v="1717.2"/>
    <n v="14307500000"/>
    <n v="546.77700000000004"/>
    <n v="3.3435100000000002"/>
    <n v="42.1"/>
    <n v="68.406999999999996"/>
    <n v="61.511499999999998"/>
    <n v="6.9269999999999996"/>
  </r>
  <r>
    <s v="UZB"/>
    <x v="193"/>
    <s v="High"/>
    <x v="1"/>
    <n v="101"/>
    <x v="16"/>
    <n v="0.64400000000000002"/>
    <n v="67.891000000000005"/>
    <n v="4.4532375530000001"/>
    <n v="5.42"/>
    <x v="2"/>
    <x v="4"/>
    <n v="20.988399999999999"/>
    <n v="5.2710900000000001"/>
    <n v="1755.76"/>
    <n v="17330800000"/>
    <n v="654.28399999999999"/>
    <n v="6.3883200000000002"/>
    <n v="40"/>
    <n v="68.676000000000002"/>
    <n v="62.2667"/>
    <n v="5.85"/>
  </r>
  <r>
    <s v="UZB"/>
    <x v="193"/>
    <s v="High"/>
    <x v="1"/>
    <n v="101"/>
    <x v="17"/>
    <n v="0.65600000000000003"/>
    <n v="68.291799999999995"/>
    <n v="4.3784034319999998"/>
    <n v="5.33"/>
    <x v="2"/>
    <x v="4"/>
    <n v="22.6633"/>
    <n v="5.1150000000000002"/>
    <n v="1664.06"/>
    <n v="22311400000"/>
    <n v="830.40800000000002"/>
    <n v="7.4905999999999997"/>
    <n v="37.9"/>
    <n v="68.938999999999993"/>
    <n v="63.159399999999998"/>
    <n v="4.99"/>
  </r>
  <r>
    <s v="UZB"/>
    <x v="193"/>
    <s v="High"/>
    <x v="1"/>
    <n v="101"/>
    <x v="18"/>
    <n v="0.65900000000000003"/>
    <n v="68.764600000000002"/>
    <n v="4.4535736840000002"/>
    <n v="5.48"/>
    <x v="2"/>
    <x v="4"/>
    <n v="23.664200000000001"/>
    <n v="5.08345"/>
    <n v="1652.65"/>
    <n v="29549400000"/>
    <n v="1082.29"/>
    <n v="9.0801099999999995"/>
    <n v="35.799999999999997"/>
    <n v="69.192999999999998"/>
    <n v="64.1815"/>
    <n v="4.8899999999999997"/>
  </r>
  <r>
    <s v="UZB"/>
    <x v="193"/>
    <s v="High"/>
    <x v="1"/>
    <n v="101"/>
    <x v="19"/>
    <n v="0.66500000000000004"/>
    <n v="68.870500000000007"/>
    <n v="3.7858555420000002"/>
    <n v="5.76"/>
    <x v="2"/>
    <x v="4"/>
    <n v="23.3992"/>
    <n v="4.8"/>
    <n v="1643.15"/>
    <n v="33689200000"/>
    <n v="1213.27"/>
    <n v="11.9"/>
    <n v="33.799999999999997"/>
    <n v="69.435000000000002"/>
    <n v="65.273600000000002"/>
    <n v="5.04"/>
  </r>
  <r>
    <s v="UZB"/>
    <x v="193"/>
    <s v="High"/>
    <x v="1"/>
    <n v="101"/>
    <x v="20"/>
    <n v="0.67300000000000004"/>
    <n v="69.235399999999998"/>
    <n v="3.6238017170000001"/>
    <n v="5.32"/>
    <x v="2"/>
    <x v="4"/>
    <n v="22.7"/>
    <n v="4.9000000000000004"/>
    <n v="1653.47"/>
    <n v="39332800000"/>
    <n v="1377.08"/>
    <n v="15.9"/>
    <n v="31.8"/>
    <n v="69.671999999999997"/>
    <n v="67.142499999999998"/>
    <n v="5.36"/>
  </r>
  <r>
    <s v="UZB"/>
    <x v="193"/>
    <s v="High"/>
    <x v="1"/>
    <n v="101"/>
    <x v="21"/>
    <n v="0.68"/>
    <n v="69.648700000000005"/>
    <n v="3.8894489110000001"/>
    <n v="5.65"/>
    <x v="2"/>
    <x v="4"/>
    <n v="21.5"/>
    <n v="4.9000000000000004"/>
    <n v="1631.53"/>
    <n v="45915200000"/>
    <n v="1564.97"/>
    <n v="18.600000000000001"/>
    <n v="29.9"/>
    <n v="69.91"/>
    <n v="68.968999999999994"/>
    <n v="4.96"/>
  </r>
  <r>
    <s v="UZB"/>
    <x v="193"/>
    <s v="High"/>
    <x v="1"/>
    <n v="101"/>
    <x v="22"/>
    <n v="0.68700000000000006"/>
    <n v="69.874200000000002"/>
    <n v="3.9013035679999999"/>
    <n v="5.91"/>
    <x v="2"/>
    <x v="4"/>
    <n v="21"/>
    <n v="4.9000000000000004"/>
    <n v="1610.81"/>
    <n v="51821600000"/>
    <n v="1740.47"/>
    <n v="23.6"/>
    <n v="28.1"/>
    <n v="70.155000000000001"/>
    <n v="69.991799999999998"/>
    <n v="4.87"/>
  </r>
  <r>
    <s v="UZB"/>
    <x v="193"/>
    <s v="High"/>
    <x v="1"/>
    <n v="101"/>
    <x v="23"/>
    <n v="0.69299999999999995"/>
    <n v="69.989500000000007"/>
    <n v="3.6573196659999998"/>
    <n v="6.29"/>
    <x v="2"/>
    <x v="4"/>
    <n v="22.5"/>
    <n v="4.8"/>
    <n v="1637.19"/>
    <n v="57690800000"/>
    <n v="1907.56"/>
    <n v="26.8"/>
    <n v="26.3"/>
    <n v="70.41"/>
    <n v="71.093599999999995"/>
    <n v="4.8600000000000003"/>
  </r>
  <r>
    <s v="UZB"/>
    <x v="193"/>
    <s v="High"/>
    <x v="1"/>
    <n v="101"/>
    <x v="24"/>
    <n v="0.69799999999999995"/>
    <n v="70.234300000000005"/>
    <n v="3.4494071399999999"/>
    <n v="6.55"/>
    <x v="2"/>
    <x v="4"/>
    <n v="23.3"/>
    <n v="4.9000000000000004"/>
    <n v="1645.44"/>
    <n v="76658500000"/>
    <n v="2492.34"/>
    <n v="35.5"/>
    <n v="24.6"/>
    <n v="70.671000000000006"/>
    <n v="72.302999999999997"/>
    <n v="5.09"/>
  </r>
  <r>
    <s v="UZB"/>
    <x v="193"/>
    <s v="High"/>
    <x v="1"/>
    <n v="101"/>
    <x v="25"/>
    <n v="0.70099999999999996"/>
    <n v="70.475300000000004"/>
    <n v="3.2788086810000001"/>
    <n v="6.21"/>
    <x v="2"/>
    <x v="4"/>
    <n v="23.5"/>
    <n v="4.9000000000000004"/>
    <m/>
    <n v="81847400000"/>
    <n v="2615.0300000000002"/>
    <n v="42.8"/>
    <n v="23"/>
    <n v="70.927999999999997"/>
    <n v="73.575199999999995"/>
    <n v="5.15"/>
  </r>
  <r>
    <s v="UZB"/>
    <x v="193"/>
    <s v="High"/>
    <x v="1"/>
    <n v="101"/>
    <x v="26"/>
    <n v="0.70899999999999996"/>
    <n v="70.754800000000003"/>
    <n v="3.440288679"/>
    <n v="6.75"/>
    <x v="2"/>
    <x v="4"/>
    <n v="22.8"/>
    <n v="4.9000000000000004"/>
    <m/>
    <n v="81779000000"/>
    <n v="2567.8000000000002"/>
    <n v="46.7913"/>
    <n v="21.5"/>
    <n v="71.171000000000006"/>
    <n v="74.865799999999993"/>
    <n v="5.16"/>
  </r>
  <r>
    <s v="UZB"/>
    <x v="193"/>
    <s v="High"/>
    <x v="1"/>
    <n v="101"/>
    <x v="27"/>
    <n v="0.71499999999999997"/>
    <n v="71.009500000000003"/>
    <n v="3.3527509649999998"/>
    <n v="6.18"/>
    <x v="2"/>
    <x v="4"/>
    <n v="22.1"/>
    <n v="5"/>
    <m/>
    <n v="59159900000"/>
    <n v="1826.57"/>
    <n v="52.305100000000003"/>
    <n v="20.2"/>
    <n v="71.388000000000005"/>
    <n v="76.136799999999994"/>
    <n v="4.9720000000000004"/>
  </r>
  <r>
    <s v="UZB"/>
    <x v="193"/>
    <s v="High"/>
    <x v="1"/>
    <n v="101"/>
    <x v="28"/>
    <n v="0.72"/>
    <n v="71.1494"/>
    <n v="3.532803855"/>
    <n v="6.24"/>
    <x v="2"/>
    <x v="4"/>
    <m/>
    <m/>
    <m/>
    <n v="50499900000"/>
    <n v="1532.37"/>
    <m/>
    <n v="19.100000000000001"/>
    <m/>
    <n v="77.469200000000001"/>
    <n v="5.2229999999999999"/>
  </r>
  <r>
    <s v="UZB"/>
    <x v="193"/>
    <s v="High"/>
    <x v="1"/>
    <n v="101"/>
    <x v="29"/>
    <n v="0.72599999999999998"/>
    <n v="71.344099999999997"/>
    <n v="3.4624941890000001"/>
    <n v="6.12"/>
    <x v="1"/>
    <x v="1"/>
    <m/>
    <m/>
    <m/>
    <m/>
    <m/>
    <m/>
    <m/>
    <m/>
    <m/>
    <m/>
  </r>
  <r>
    <s v="UZB"/>
    <x v="193"/>
    <s v="High"/>
    <x v="1"/>
    <n v="101"/>
    <x v="30"/>
    <n v="0.72099999999999997"/>
    <n v="70.3309"/>
    <n v="3.3697934190000001"/>
    <n v="6.12"/>
    <x v="1"/>
    <x v="1"/>
    <m/>
    <m/>
    <m/>
    <m/>
    <m/>
    <m/>
    <m/>
    <m/>
    <m/>
    <m/>
  </r>
  <r>
    <s v="UZB"/>
    <x v="193"/>
    <s v="High"/>
    <x v="1"/>
    <n v="101"/>
    <x v="31"/>
    <n v="0.72699999999999998"/>
    <n v="70.861599999999996"/>
    <n v="3.3697934190000001"/>
    <n v="6.12"/>
    <x v="1"/>
    <x v="1"/>
    <m/>
    <m/>
    <m/>
    <m/>
    <m/>
    <m/>
    <m/>
    <m/>
    <m/>
    <m/>
  </r>
  <r>
    <s v="VUT"/>
    <x v="194"/>
    <s v="Medium"/>
    <x v="6"/>
    <n v="140"/>
    <x v="15"/>
    <n v="0.57799999999999996"/>
    <n v="69.389799999999994"/>
    <n v="0.28011964700000003"/>
    <m/>
    <x v="6"/>
    <x v="4"/>
    <n v="32.887"/>
    <n v="5.6210000000000004"/>
    <m/>
    <n v="394963000"/>
    <n v="1887.23"/>
    <n v="5.0823299999999998"/>
    <n v="23.8"/>
    <n v="68.349999999999994"/>
    <n v="17.168299999999999"/>
    <n v="6.1870000000000003"/>
  </r>
  <r>
    <s v="VUT"/>
    <x v="194"/>
    <s v="Medium"/>
    <x v="6"/>
    <n v="140"/>
    <x v="16"/>
    <n v="0.58399999999999996"/>
    <n v="69.462000000000003"/>
    <n v="0.22219527"/>
    <m/>
    <x v="6"/>
    <x v="4"/>
    <n v="32.796999999999997"/>
    <n v="5.5709999999999997"/>
    <m/>
    <n v="439377000"/>
    <n v="2049.62"/>
    <n v="5.8505900000000004"/>
    <n v="24"/>
    <n v="68.515000000000001"/>
    <n v="17.585699999999999"/>
    <n v="5.7809999999999997"/>
  </r>
  <r>
    <s v="VUT"/>
    <x v="194"/>
    <s v="Medium"/>
    <x v="6"/>
    <n v="140"/>
    <x v="17"/>
    <n v="0.58499999999999996"/>
    <n v="69.544499999999999"/>
    <n v="0.45075453799999998"/>
    <m/>
    <x v="6"/>
    <x v="4"/>
    <n v="32.695999999999998"/>
    <n v="5.5410000000000004"/>
    <m/>
    <n v="526428000"/>
    <n v="2398.61"/>
    <n v="6.8"/>
    <n v="24.1"/>
    <n v="68.671999999999997"/>
    <n v="18.004300000000001"/>
    <n v="5.3730000000000002"/>
  </r>
  <r>
    <s v="VUT"/>
    <x v="194"/>
    <s v="Medium"/>
    <x v="6"/>
    <n v="140"/>
    <x v="18"/>
    <n v="0.59099999999999997"/>
    <n v="69.601900000000001"/>
    <n v="0.42395328999999998"/>
    <m/>
    <x v="6"/>
    <x v="4"/>
    <n v="32.578000000000003"/>
    <n v="5.5259999999999998"/>
    <m/>
    <n v="607959000"/>
    <n v="2705.6"/>
    <n v="7.26912"/>
    <n v="24.3"/>
    <n v="68.823999999999998"/>
    <n v="18.433499999999999"/>
    <n v="5.0579999999999998"/>
  </r>
  <r>
    <s v="VUT"/>
    <x v="194"/>
    <s v="Medium"/>
    <x v="6"/>
    <n v="140"/>
    <x v="19"/>
    <n v="0.59099999999999997"/>
    <n v="69.652600000000007"/>
    <n v="0.52513170600000003"/>
    <m/>
    <x v="6"/>
    <x v="4"/>
    <n v="32.436999999999998"/>
    <n v="5.5229999999999997"/>
    <m/>
    <n v="610067000"/>
    <n v="2649.62"/>
    <n v="7.5"/>
    <n v="24.4"/>
    <n v="68.974000000000004"/>
    <n v="18.888200000000001"/>
    <n v="5.46"/>
  </r>
  <r>
    <s v="VUT"/>
    <x v="194"/>
    <s v="Medium"/>
    <x v="6"/>
    <n v="140"/>
    <x v="20"/>
    <n v="0.59099999999999997"/>
    <n v="69.617099999999994"/>
    <n v="0.51187285900000001"/>
    <m/>
    <x v="6"/>
    <x v="4"/>
    <n v="32.262"/>
    <n v="5.5259999999999998"/>
    <m/>
    <n v="700804000"/>
    <n v="2966.86"/>
    <n v="8"/>
    <n v="24.6"/>
    <n v="69.123000000000005"/>
    <n v="19.377400000000002"/>
    <n v="5.6360000000000001"/>
  </r>
  <r>
    <s v="VUT"/>
    <x v="194"/>
    <s v="Medium"/>
    <x v="6"/>
    <n v="140"/>
    <x v="21"/>
    <n v="0.59299999999999997"/>
    <n v="69.550799999999995"/>
    <n v="0.54357456900000001"/>
    <m/>
    <x v="6"/>
    <x v="4"/>
    <n v="32.048000000000002"/>
    <n v="5.5289999999999999"/>
    <m/>
    <n v="792150000"/>
    <n v="3264.54"/>
    <n v="9.1999999999999993"/>
    <n v="24.7"/>
    <n v="69.272000000000006"/>
    <n v="19.905899999999999"/>
    <n v="5.8879999999999999"/>
  </r>
  <r>
    <s v="VUT"/>
    <x v="194"/>
    <s v="Medium"/>
    <x v="6"/>
    <n v="140"/>
    <x v="22"/>
    <n v="0.59"/>
    <n v="69.497200000000007"/>
    <n v="0.45523228599999999"/>
    <m/>
    <x v="6"/>
    <x v="4"/>
    <n v="31.794"/>
    <n v="5.5270000000000001"/>
    <m/>
    <n v="781703000"/>
    <n v="3133.09"/>
    <n v="10.598000000000001"/>
    <n v="24.8"/>
    <n v="69.421000000000006"/>
    <n v="20.467500000000001"/>
    <n v="6.0510000000000002"/>
  </r>
  <r>
    <s v="VUT"/>
    <x v="194"/>
    <s v="Medium"/>
    <x v="6"/>
    <n v="140"/>
    <x v="23"/>
    <n v="0.59299999999999997"/>
    <n v="69.534199999999998"/>
    <n v="0.41405108400000001"/>
    <m/>
    <x v="6"/>
    <x v="4"/>
    <n v="31.501999999999999"/>
    <n v="5.5140000000000002"/>
    <m/>
    <n v="801788000"/>
    <n v="3124.23"/>
    <n v="11.3"/>
    <n v="24.6"/>
    <n v="69.569999999999993"/>
    <n v="21.052900000000001"/>
    <n v="5.9909999999999997"/>
  </r>
  <r>
    <s v="VUT"/>
    <x v="194"/>
    <s v="Medium"/>
    <x v="6"/>
    <n v="140"/>
    <x v="24"/>
    <n v="0.59499999999999997"/>
    <n v="69.464500000000001"/>
    <n v="0.58316407000000003"/>
    <m/>
    <x v="6"/>
    <x v="4"/>
    <n v="31.173999999999999"/>
    <n v="5.4889999999999999"/>
    <m/>
    <n v="814954000"/>
    <n v="3088.26"/>
    <n v="18.8"/>
    <n v="24.3"/>
    <n v="69.718999999999994"/>
    <n v="21.6479"/>
    <n v="5.87"/>
  </r>
  <r>
    <s v="VUT"/>
    <x v="194"/>
    <s v="Medium"/>
    <x v="6"/>
    <n v="140"/>
    <x v="25"/>
    <n v="0.59499999999999997"/>
    <n v="69.512900000000002"/>
    <n v="0.48648249900000001"/>
    <m/>
    <x v="6"/>
    <x v="4"/>
    <n v="30.814"/>
    <n v="5.45"/>
    <m/>
    <n v="737917000"/>
    <n v="2721.64"/>
    <n v="22.351400000000002"/>
    <n v="23.9"/>
    <n v="69.869"/>
    <n v="22.242000000000001"/>
    <n v="5.5259999999999998"/>
  </r>
  <r>
    <s v="VUT"/>
    <x v="194"/>
    <s v="Medium"/>
    <x v="6"/>
    <n v="140"/>
    <x v="26"/>
    <n v="0.59599999999999997"/>
    <n v="69.649600000000007"/>
    <n v="0.52656917999999997"/>
    <m/>
    <x v="6"/>
    <x v="4"/>
    <n v="30.423999999999999"/>
    <n v="5.3959999999999999"/>
    <m/>
    <n v="787943000"/>
    <n v="2830.97"/>
    <n v="24"/>
    <n v="23.4"/>
    <n v="70.021000000000001"/>
    <n v="22.832599999999999"/>
    <n v="5.694"/>
  </r>
  <r>
    <s v="VUT"/>
    <x v="194"/>
    <s v="Medium"/>
    <x v="6"/>
    <n v="140"/>
    <x v="27"/>
    <n v="0.59899999999999998"/>
    <n v="69.709500000000006"/>
    <n v="0.48765367199999998"/>
    <m/>
    <x v="6"/>
    <x v="4"/>
    <n v="30.015000000000001"/>
    <n v="5.3339999999999996"/>
    <m/>
    <n v="849708000"/>
    <n v="2976.11"/>
    <n v="25.719799999999999"/>
    <n v="22.9"/>
    <n v="70.171999999999997"/>
    <n v="23.421700000000001"/>
    <n v="5.423"/>
  </r>
  <r>
    <s v="VUT"/>
    <x v="194"/>
    <s v="Medium"/>
    <x v="6"/>
    <n v="140"/>
    <x v="28"/>
    <n v="0.60299999999999998"/>
    <n v="69.794799999999995"/>
    <n v="0.60089517599999998"/>
    <m/>
    <x v="6"/>
    <x v="4"/>
    <m/>
    <m/>
    <m/>
    <n v="887818000"/>
    <n v="3033.41"/>
    <m/>
    <n v="22.3"/>
    <m/>
    <n v="24.009799999999998"/>
    <n v="5.4089999999999998"/>
  </r>
  <r>
    <s v="VUT"/>
    <x v="194"/>
    <s v="Medium"/>
    <x v="6"/>
    <n v="140"/>
    <x v="29"/>
    <n v="0.61099999999999999"/>
    <n v="69.876900000000006"/>
    <n v="0.60450443799999998"/>
    <m/>
    <x v="1"/>
    <x v="1"/>
    <m/>
    <m/>
    <m/>
    <m/>
    <m/>
    <m/>
    <m/>
    <m/>
    <m/>
    <m/>
  </r>
  <r>
    <s v="VUT"/>
    <x v="194"/>
    <s v="Medium"/>
    <x v="6"/>
    <n v="140"/>
    <x v="30"/>
    <n v="0.60799999999999998"/>
    <n v="70.299499999999995"/>
    <n v="0.59105634100000004"/>
    <m/>
    <x v="1"/>
    <x v="1"/>
    <m/>
    <m/>
    <m/>
    <m/>
    <m/>
    <m/>
    <m/>
    <m/>
    <m/>
    <m/>
  </r>
  <r>
    <s v="VUT"/>
    <x v="194"/>
    <s v="Medium"/>
    <x v="6"/>
    <n v="140"/>
    <x v="31"/>
    <n v="0.60699999999999998"/>
    <n v="70.448999999999998"/>
    <n v="0.59105634100000004"/>
    <m/>
    <x v="1"/>
    <x v="1"/>
    <m/>
    <m/>
    <m/>
    <m/>
    <m/>
    <m/>
    <m/>
    <m/>
    <m/>
    <m/>
  </r>
  <r>
    <s v="VEN"/>
    <x v="195"/>
    <s v="Medium"/>
    <x v="5"/>
    <n v="120"/>
    <x v="0"/>
    <n v="0.65900000000000003"/>
    <n v="71.531899999999993"/>
    <n v="6.2051178480000004"/>
    <n v="6.88"/>
    <x v="5"/>
    <x v="3"/>
    <n v="28.702999999999999"/>
    <n v="5.0270000000000001"/>
    <n v="2477.66"/>
    <n v="48598300000"/>
    <n v="2475.38"/>
    <n v="0"/>
    <n v="24.7"/>
    <n v="70.658000000000001"/>
    <n v="22.257999999999999"/>
    <m/>
  </r>
  <r>
    <s v="VEN"/>
    <x v="195"/>
    <s v="Medium"/>
    <x v="5"/>
    <n v="120"/>
    <x v="1"/>
    <n v="0.66900000000000004"/>
    <n v="71.831800000000001"/>
    <n v="5.7250390710000003"/>
    <n v="8.09"/>
    <x v="5"/>
    <x v="3"/>
    <n v="28.109000000000002"/>
    <n v="5.0149999999999997"/>
    <n v="2549.52"/>
    <n v="53477000000"/>
    <n v="2661.03"/>
    <m/>
    <n v="23.9"/>
    <n v="70.811000000000007"/>
    <n v="22.7836"/>
    <n v="9.4499999999999993"/>
  </r>
  <r>
    <s v="VEN"/>
    <x v="195"/>
    <s v="Medium"/>
    <x v="5"/>
    <n v="120"/>
    <x v="2"/>
    <n v="0.67500000000000004"/>
    <n v="71.805999999999997"/>
    <n v="5.1356371239999996"/>
    <n v="10.87"/>
    <x v="5"/>
    <x v="3"/>
    <n v="27.507000000000001"/>
    <n v="5.0110000000000001"/>
    <n v="2689.31"/>
    <n v="60401800000"/>
    <n v="2938.16"/>
    <n v="1.20821E-2"/>
    <n v="23.3"/>
    <n v="70.950999999999993"/>
    <n v="23.306699999999999"/>
    <n v="7.69"/>
  </r>
  <r>
    <s v="VEN"/>
    <x v="195"/>
    <s v="Medium"/>
    <x v="5"/>
    <n v="120"/>
    <x v="3"/>
    <n v="0.67600000000000005"/>
    <n v="71.925299999999993"/>
    <n v="5.8984100460000004"/>
    <n v="9.98"/>
    <x v="5"/>
    <x v="3"/>
    <n v="26.922000000000001"/>
    <n v="5.0140000000000002"/>
    <n v="2697.69"/>
    <n v="60065000000"/>
    <n v="2857.94"/>
    <n v="4.1587199999999998E-2"/>
    <n v="22.8"/>
    <n v="71.078999999999994"/>
    <n v="23.827300000000001"/>
    <n v="6.6"/>
  </r>
  <r>
    <s v="VEN"/>
    <x v="195"/>
    <s v="Medium"/>
    <x v="5"/>
    <n v="120"/>
    <x v="4"/>
    <n v="0.67500000000000004"/>
    <n v="71.852900000000005"/>
    <n v="6.0318472810000001"/>
    <n v="9.4700000000000006"/>
    <x v="5"/>
    <x v="3"/>
    <n v="26.367999999999999"/>
    <n v="5.024"/>
    <n v="2665.76"/>
    <n v="58418700000"/>
    <n v="2720.37"/>
    <n v="5.5487000000000002E-2"/>
    <n v="22.5"/>
    <n v="71.2"/>
    <n v="24.3462"/>
    <n v="8.56"/>
  </r>
  <r>
    <s v="VEN"/>
    <x v="195"/>
    <s v="Medium"/>
    <x v="5"/>
    <n v="120"/>
    <x v="5"/>
    <n v="0.67900000000000005"/>
    <n v="72.142899999999997"/>
    <n v="6.0588067600000004"/>
    <n v="10.73"/>
    <x v="5"/>
    <x v="3"/>
    <n v="25.853999999999999"/>
    <n v="5.0380000000000003"/>
    <n v="2651.58"/>
    <n v="77407700000"/>
    <n v="3529.59"/>
    <n v="0.122215"/>
    <n v="22.1"/>
    <n v="71.320999999999998"/>
    <n v="24.863800000000001"/>
    <n v="10.24"/>
  </r>
  <r>
    <s v="VEN"/>
    <x v="195"/>
    <s v="Medium"/>
    <x v="5"/>
    <n v="120"/>
    <x v="6"/>
    <n v="0.67900000000000005"/>
    <n v="72.110799999999998"/>
    <n v="5.4650367529999997"/>
    <n v="9.18"/>
    <x v="5"/>
    <x v="3"/>
    <n v="25.384"/>
    <n v="5.0529999999999999"/>
    <n v="2672.96"/>
    <n v="70543200000"/>
    <n v="3151.27"/>
    <n v="0.24826100000000001"/>
    <n v="21.5"/>
    <n v="71.450999999999993"/>
    <n v="25.379100000000001"/>
    <n v="11.77"/>
  </r>
  <r>
    <s v="VEN"/>
    <x v="195"/>
    <s v="Medium"/>
    <x v="5"/>
    <n v="120"/>
    <x v="7"/>
    <n v="0.68500000000000005"/>
    <n v="72.7029"/>
    <n v="5.8448288870000003"/>
    <n v="9.9600000000000009"/>
    <x v="5"/>
    <x v="3"/>
    <n v="24.949000000000002"/>
    <n v="5.0659999999999998"/>
    <n v="2700.27"/>
    <n v="85843500000"/>
    <n v="3758.84"/>
    <n v="0.390959"/>
    <n v="20.7"/>
    <n v="71.596000000000004"/>
    <n v="25.8917"/>
    <n v="11.16"/>
  </r>
  <r>
    <s v="VEN"/>
    <x v="195"/>
    <s v="Medium"/>
    <x v="5"/>
    <n v="120"/>
    <x v="8"/>
    <n v="0.68600000000000005"/>
    <n v="72.668099999999995"/>
    <n v="7.162481122"/>
    <n v="10.15"/>
    <x v="5"/>
    <x v="3"/>
    <n v="24.541"/>
    <n v="5.0759999999999996"/>
    <n v="2670.15"/>
    <n v="91331200000"/>
    <n v="3921.72"/>
    <n v="1.3839900000000001"/>
    <n v="19.899999999999999"/>
    <n v="71.756"/>
    <n v="26.402799999999999"/>
    <n v="11.15"/>
  </r>
  <r>
    <s v="VEN"/>
    <x v="195"/>
    <s v="Medium"/>
    <x v="5"/>
    <n v="120"/>
    <x v="9"/>
    <n v="0.68200000000000005"/>
    <n v="72.253900000000002"/>
    <n v="7.2689071509999996"/>
    <n v="10.56"/>
    <x v="5"/>
    <x v="3"/>
    <n v="24.158999999999999"/>
    <n v="5.0830000000000002"/>
    <n v="2602.25"/>
    <n v="97976900000"/>
    <n v="4127.1099999999997"/>
    <n v="2.8398300000000001"/>
    <n v="20.100000000000001"/>
    <n v="71.930000000000007"/>
    <n v="26.914400000000001"/>
    <n v="14.53"/>
  </r>
  <r>
    <s v="VEN"/>
    <x v="195"/>
    <s v="Medium"/>
    <x v="5"/>
    <n v="120"/>
    <x v="10"/>
    <n v="0.68400000000000005"/>
    <n v="72.477500000000006"/>
    <n v="6.27757524"/>
    <n v="9.33"/>
    <x v="5"/>
    <x v="3"/>
    <n v="23.8"/>
    <n v="5.09"/>
    <n v="2667.61"/>
    <n v="117000000000"/>
    <n v="4842.04"/>
    <n v="3.3595999999999999"/>
    <n v="18.399999999999999"/>
    <n v="72.111999999999995"/>
    <n v="27.427499999999998"/>
    <n v="13.99"/>
  </r>
  <r>
    <s v="VEN"/>
    <x v="195"/>
    <s v="Medium"/>
    <x v="5"/>
    <n v="120"/>
    <x v="11"/>
    <n v="0.68899999999999995"/>
    <n v="71.201499999999996"/>
    <n v="6.9776720980000002"/>
    <n v="10.26"/>
    <x v="5"/>
    <x v="3"/>
    <n v="23.460999999999999"/>
    <n v="5.0990000000000002"/>
    <n v="2732.4"/>
    <n v="123000000000"/>
    <n v="4986.68"/>
    <n v="4.6360000000000001"/>
    <n v="17.8"/>
    <n v="72.293999999999997"/>
    <n v="27.942299999999999"/>
    <n v="13.04"/>
  </r>
  <r>
    <s v="VEN"/>
    <x v="195"/>
    <s v="Medium"/>
    <x v="5"/>
    <n v="120"/>
    <x v="12"/>
    <n v="0.69899999999999995"/>
    <n v="72.661799999999999"/>
    <n v="7.6790225879999996"/>
    <n v="8.49"/>
    <x v="5"/>
    <x v="3"/>
    <n v="23.137"/>
    <n v="5.1150000000000002"/>
    <n v="2758.56"/>
    <n v="92893600000"/>
    <n v="3700.88"/>
    <n v="4.91045"/>
    <n v="17.399999999999999"/>
    <n v="72.465999999999994"/>
    <n v="28.456900000000001"/>
    <n v="16.170000000000002"/>
  </r>
  <r>
    <s v="VEN"/>
    <x v="195"/>
    <s v="Medium"/>
    <x v="5"/>
    <n v="120"/>
    <x v="13"/>
    <n v="0.69299999999999995"/>
    <n v="71.940200000000004"/>
    <n v="7.4929679619999998"/>
    <n v="6.56"/>
    <x v="5"/>
    <x v="3"/>
    <n v="22.824999999999999"/>
    <n v="5.14"/>
    <n v="2664.72"/>
    <n v="83620600000"/>
    <n v="3272.62"/>
    <n v="7.4999599999999997"/>
    <n v="16.899999999999999"/>
    <n v="72.617999999999995"/>
    <n v="28.968499999999999"/>
    <n v="16.78"/>
  </r>
  <r>
    <s v="VEN"/>
    <x v="195"/>
    <s v="Medium"/>
    <x v="5"/>
    <n v="120"/>
    <x v="14"/>
    <n v="0.70699999999999996"/>
    <n v="72.513999999999996"/>
    <n v="5.8187661049999999"/>
    <n v="8"/>
    <x v="5"/>
    <x v="3"/>
    <n v="22.518999999999998"/>
    <n v="5.1749999999999998"/>
    <n v="2796.71"/>
    <n v="112000000000"/>
    <n v="4325.7"/>
    <n v="8.4044699999999999"/>
    <n v="16.399999999999999"/>
    <n v="72.745999999999995"/>
    <n v="29.472899999999999"/>
    <n v="15.07"/>
  </r>
  <r>
    <s v="VEN"/>
    <x v="195"/>
    <s v="Medium"/>
    <x v="5"/>
    <n v="120"/>
    <x v="15"/>
    <n v="0.72099999999999997"/>
    <n v="72.782499999999999"/>
    <n v="6.1977992430000004"/>
    <n v="8.99"/>
    <x v="5"/>
    <x v="3"/>
    <n v="22.22"/>
    <n v="5.2210000000000001"/>
    <n v="2886.49"/>
    <n v="146000000000"/>
    <n v="5504.98"/>
    <n v="12.553000000000001"/>
    <n v="15.8"/>
    <n v="72.852000000000004"/>
    <n v="29.967099999999999"/>
    <n v="10.663"/>
  </r>
  <r>
    <s v="VEN"/>
    <x v="195"/>
    <s v="Medium"/>
    <x v="5"/>
    <n v="120"/>
    <x v="16"/>
    <n v="0.73199999999999998"/>
    <n v="72.741799999999998"/>
    <n v="5.9649550390000003"/>
    <n v="7.81"/>
    <x v="5"/>
    <x v="3"/>
    <n v="21.928000000000001"/>
    <n v="5.274"/>
    <n v="2999.31"/>
    <n v="183000000000"/>
    <n v="6833.38"/>
    <n v="15.2247"/>
    <n v="15.4"/>
    <n v="72.938000000000002"/>
    <n v="30.4407"/>
    <n v="8.6059999999999999"/>
  </r>
  <r>
    <s v="VEN"/>
    <x v="195"/>
    <s v="Medium"/>
    <x v="5"/>
    <n v="120"/>
    <x v="17"/>
    <n v="0.749"/>
    <n v="73.058300000000003"/>
    <n v="5.5022844209999997"/>
    <n v="11.11"/>
    <x v="5"/>
    <x v="3"/>
    <n v="21.641999999999999"/>
    <n v="5.3330000000000002"/>
    <n v="3019.16"/>
    <n v="230000000000"/>
    <n v="8454.4699999999993"/>
    <n v="20.83"/>
    <n v="15"/>
    <n v="73.010000000000005"/>
    <n v="30.891200000000001"/>
    <n v="7.2789999999999999"/>
  </r>
  <r>
    <s v="VEN"/>
    <x v="195"/>
    <s v="Medium"/>
    <x v="5"/>
    <n v="120"/>
    <x v="18"/>
    <n v="0.75600000000000001"/>
    <n v="72.436000000000007"/>
    <n v="6.1040391329999997"/>
    <n v="10.39"/>
    <x v="5"/>
    <x v="3"/>
    <n v="21.36"/>
    <n v="5.3970000000000002"/>
    <n v="3125.25"/>
    <n v="316000000000"/>
    <n v="11432.7"/>
    <n v="25.88"/>
    <n v="14.7"/>
    <n v="73.070999999999998"/>
    <n v="31.331399999999999"/>
    <n v="6.2450000000000001"/>
  </r>
  <r>
    <s v="VEN"/>
    <x v="195"/>
    <s v="Medium"/>
    <x v="5"/>
    <n v="120"/>
    <x v="19"/>
    <n v="0.75600000000000001"/>
    <n v="72.578800000000001"/>
    <n v="6.0494754220000004"/>
    <n v="14.42"/>
    <x v="5"/>
    <x v="3"/>
    <n v="21.077999999999999"/>
    <n v="5.4710000000000001"/>
    <n v="3090.97"/>
    <n v="330000000000"/>
    <n v="11765.1"/>
    <n v="32.700000000000003"/>
    <n v="14.6"/>
    <n v="73.116"/>
    <n v="31.779399999999999"/>
    <n v="8.0500000000000007"/>
  </r>
  <r>
    <s v="VEN"/>
    <x v="195"/>
    <s v="Medium"/>
    <x v="5"/>
    <n v="120"/>
    <x v="20"/>
    <n v="0.755"/>
    <n v="72.890100000000004"/>
    <n v="6.4727316579999998"/>
    <n v="14.77"/>
    <x v="5"/>
    <x v="3"/>
    <n v="20.786000000000001"/>
    <n v="5.56"/>
    <n v="3195.68"/>
    <n v="393000000000"/>
    <n v="13825.4"/>
    <n v="37.369999999999997"/>
    <n v="14.6"/>
    <n v="73.134"/>
    <n v="32.243000000000002"/>
    <n v="8.4499999999999993"/>
  </r>
  <r>
    <s v="VEN"/>
    <x v="195"/>
    <s v="Medium"/>
    <x v="5"/>
    <n v="120"/>
    <x v="21"/>
    <n v="0.76200000000000001"/>
    <n v="72.912999999999997"/>
    <n v="6.0906178139999998"/>
    <n v="13.96"/>
    <x v="5"/>
    <x v="3"/>
    <n v="20.474"/>
    <n v="5.6760000000000002"/>
    <n v="3256.57"/>
    <n v="316000000000"/>
    <n v="10955.3"/>
    <n v="40.22"/>
    <n v="14.7"/>
    <n v="73.11"/>
    <n v="32.751399999999997"/>
    <n v="6.9020000000000001"/>
  </r>
  <r>
    <s v="VEN"/>
    <x v="195"/>
    <s v="Medium"/>
    <x v="5"/>
    <n v="120"/>
    <x v="22"/>
    <n v="0.76700000000000002"/>
    <n v="73.0364"/>
    <n v="6.2063762010000003"/>
    <n v="17.18"/>
    <x v="5"/>
    <x v="3"/>
    <n v="20.137"/>
    <n v="5.8220000000000001"/>
    <n v="3304.22"/>
    <n v="381000000000"/>
    <n v="12985.5"/>
    <n v="49.0501"/>
    <n v="14.8"/>
    <n v="73.037000000000006"/>
    <n v="33.288899999999998"/>
    <n v="6.601"/>
  </r>
  <r>
    <s v="VEN"/>
    <x v="195"/>
    <s v="Medium"/>
    <x v="5"/>
    <n v="120"/>
    <x v="23"/>
    <n v="0.77400000000000002"/>
    <n v="73.196200000000005"/>
    <n v="6.9649985360000004"/>
    <n v="18.86"/>
    <x v="5"/>
    <x v="3"/>
    <n v="19.774999999999999"/>
    <n v="5.9969999999999999"/>
    <n v="3298.73"/>
    <n v="371000000000"/>
    <n v="12456.7"/>
    <n v="54.9"/>
    <n v="14.9"/>
    <n v="72.918000000000006"/>
    <n v="33.766300000000001"/>
    <n v="7.54"/>
  </r>
  <r>
    <s v="VEN"/>
    <x v="195"/>
    <s v="Medium"/>
    <x v="5"/>
    <n v="120"/>
    <x v="24"/>
    <n v="0.77"/>
    <n v="72.853300000000004"/>
    <n v="6.2147055509999998"/>
    <n v="18.39"/>
    <x v="5"/>
    <x v="3"/>
    <n v="19.393999999999998"/>
    <n v="6.1970000000000001"/>
    <n v="2718.94"/>
    <n v="482000000000"/>
    <n v="16054.5"/>
    <n v="57"/>
    <n v="14.9"/>
    <n v="72.762"/>
    <n v="34.062800000000003"/>
    <n v="6.95"/>
  </r>
  <r>
    <s v="VEN"/>
    <x v="195"/>
    <s v="Medium"/>
    <x v="5"/>
    <n v="120"/>
    <x v="25"/>
    <n v="0.76700000000000002"/>
    <n v="73.006399999999999"/>
    <n v="5.9878074569999997"/>
    <n v="26.19"/>
    <x v="5"/>
    <x v="3"/>
    <n v="19.001999999999999"/>
    <n v="6.4080000000000004"/>
    <m/>
    <m/>
    <m/>
    <n v="64"/>
    <n v="16.8"/>
    <n v="72.584000000000003"/>
    <n v="34.104399999999998"/>
    <n v="6.82"/>
  </r>
  <r>
    <s v="VEN"/>
    <x v="195"/>
    <s v="Medium"/>
    <x v="5"/>
    <n v="120"/>
    <x v="26"/>
    <n v="0.75700000000000001"/>
    <n v="72.0578"/>
    <n v="5.6773793929999998"/>
    <n v="15.61"/>
    <x v="5"/>
    <x v="3"/>
    <n v="18.61"/>
    <n v="6.6189999999999998"/>
    <m/>
    <m/>
    <m/>
    <n v="60"/>
    <n v="21.4"/>
    <n v="72.405000000000001"/>
    <n v="33.837299999999999"/>
    <n v="7.46"/>
  </r>
  <r>
    <s v="VEN"/>
    <x v="195"/>
    <s v="Medium"/>
    <x v="5"/>
    <n v="120"/>
    <x v="27"/>
    <n v="0.74399999999999999"/>
    <n v="71.942999999999998"/>
    <n v="5.4939405800000003"/>
    <n v="16.010000000000002"/>
    <x v="5"/>
    <x v="3"/>
    <n v="18.231999999999999"/>
    <n v="6.8140000000000001"/>
    <m/>
    <m/>
    <m/>
    <n v="72"/>
    <n v="21.4"/>
    <n v="72.245999999999995"/>
    <n v="33.320599999999999"/>
    <n v="7.4219999999999997"/>
  </r>
  <r>
    <s v="VEN"/>
    <x v="195"/>
    <s v="Medium"/>
    <x v="5"/>
    <n v="120"/>
    <x v="28"/>
    <n v="0.73799999999999999"/>
    <n v="71.978800000000007"/>
    <n v="4.1602177139999998"/>
    <n v="9.69"/>
    <x v="5"/>
    <x v="3"/>
    <m/>
    <m/>
    <m/>
    <m/>
    <m/>
    <m/>
    <n v="21.4"/>
    <m/>
    <n v="32.730800000000002"/>
    <n v="8.3650000000000002"/>
  </r>
  <r>
    <s v="VEN"/>
    <x v="195"/>
    <s v="Medium"/>
    <x v="5"/>
    <n v="120"/>
    <x v="29"/>
    <n v="0.72099999999999997"/>
    <n v="72.1614"/>
    <n v="3.4779034480000002"/>
    <n v="9.6"/>
    <x v="1"/>
    <x v="1"/>
    <m/>
    <m/>
    <m/>
    <m/>
    <m/>
    <m/>
    <m/>
    <m/>
    <m/>
    <m/>
  </r>
  <r>
    <s v="VEN"/>
    <x v="195"/>
    <s v="Medium"/>
    <x v="5"/>
    <n v="120"/>
    <x v="30"/>
    <n v="0.69499999999999995"/>
    <n v="71.094899999999996"/>
    <n v="2.9754423449999998"/>
    <n v="9.6"/>
    <x v="1"/>
    <x v="1"/>
    <m/>
    <m/>
    <m/>
    <m/>
    <m/>
    <m/>
    <m/>
    <m/>
    <m/>
    <m/>
  </r>
  <r>
    <s v="VEN"/>
    <x v="195"/>
    <s v="Medium"/>
    <x v="5"/>
    <n v="120"/>
    <x v="31"/>
    <n v="0.69099999999999995"/>
    <n v="70.553600000000003"/>
    <n v="2.9754423449999998"/>
    <n v="9.6"/>
    <x v="1"/>
    <x v="1"/>
    <m/>
    <m/>
    <m/>
    <m/>
    <m/>
    <m/>
    <m/>
    <m/>
    <m/>
    <m/>
  </r>
  <r>
    <s v="ZZA.VHHD"/>
    <x v="196"/>
    <s v="Unknown"/>
    <x v="3"/>
    <m/>
    <x v="0"/>
    <n v="0.78400000000000003"/>
    <n v="73.776651939999994"/>
    <n v="11.51714104"/>
    <n v="20.55913464"/>
    <x v="1"/>
    <x v="1"/>
    <m/>
    <m/>
    <m/>
    <m/>
    <m/>
    <m/>
    <m/>
    <m/>
    <m/>
    <m/>
  </r>
  <r>
    <s v="ZZA.VHHD"/>
    <x v="196"/>
    <s v="Unknown"/>
    <x v="3"/>
    <m/>
    <x v="1"/>
    <n v="0.78700000000000003"/>
    <n v="73.931896199999997"/>
    <n v="11.352863729999999"/>
    <n v="20.133285010000002"/>
    <x v="1"/>
    <x v="1"/>
    <m/>
    <m/>
    <m/>
    <m/>
    <m/>
    <m/>
    <m/>
    <m/>
    <m/>
    <m/>
  </r>
  <r>
    <s v="ZZA.VHHD"/>
    <x v="196"/>
    <s v="Unknown"/>
    <x v="3"/>
    <m/>
    <x v="2"/>
    <n v="0.79"/>
    <n v="74.058847740000004"/>
    <n v="11.02520715"/>
    <n v="20.002064149999999"/>
    <x v="1"/>
    <x v="1"/>
    <m/>
    <m/>
    <m/>
    <m/>
    <m/>
    <m/>
    <m/>
    <m/>
    <m/>
    <m/>
  </r>
  <r>
    <s v="ZZA.VHHD"/>
    <x v="196"/>
    <s v="Unknown"/>
    <x v="3"/>
    <m/>
    <x v="3"/>
    <n v="0.79200000000000004"/>
    <n v="73.852639670000002"/>
    <n v="10.95229765"/>
    <n v="19.885065569999998"/>
    <x v="1"/>
    <x v="1"/>
    <m/>
    <m/>
    <m/>
    <m/>
    <m/>
    <m/>
    <m/>
    <m/>
    <m/>
    <m/>
  </r>
  <r>
    <s v="ZZA.VHHD"/>
    <x v="196"/>
    <s v="Unknown"/>
    <x v="3"/>
    <m/>
    <x v="4"/>
    <n v="0.79600000000000004"/>
    <n v="74.007157750000005"/>
    <n v="10.84082722"/>
    <n v="20.336294049999999"/>
    <x v="1"/>
    <x v="1"/>
    <m/>
    <m/>
    <m/>
    <m/>
    <m/>
    <m/>
    <m/>
    <m/>
    <m/>
    <m/>
  </r>
  <r>
    <s v="ZZA.VHHD"/>
    <x v="196"/>
    <s v="Unknown"/>
    <x v="3"/>
    <m/>
    <x v="5"/>
    <n v="0.8"/>
    <n v="74.103007390000002"/>
    <n v="10.850163139999999"/>
    <n v="20.373458100000001"/>
    <x v="1"/>
    <x v="1"/>
    <m/>
    <m/>
    <m/>
    <m/>
    <m/>
    <m/>
    <m/>
    <m/>
    <m/>
    <m/>
  </r>
  <r>
    <s v="ZZA.VHHD"/>
    <x v="196"/>
    <s v="Unknown"/>
    <x v="3"/>
    <m/>
    <x v="6"/>
    <n v="0.80600000000000005"/>
    <n v="74.541553489999998"/>
    <n v="11.062552159999999"/>
    <n v="20.36989844"/>
    <x v="1"/>
    <x v="1"/>
    <m/>
    <m/>
    <m/>
    <m/>
    <m/>
    <m/>
    <m/>
    <m/>
    <m/>
    <m/>
  </r>
  <r>
    <s v="ZZA.VHHD"/>
    <x v="196"/>
    <s v="Unknown"/>
    <x v="3"/>
    <m/>
    <x v="7"/>
    <n v="0.81200000000000006"/>
    <n v="74.945427550000005"/>
    <n v="10.95443126"/>
    <n v="20.764350159999999"/>
    <x v="1"/>
    <x v="1"/>
    <m/>
    <m/>
    <m/>
    <m/>
    <m/>
    <m/>
    <m/>
    <m/>
    <m/>
    <m/>
  </r>
  <r>
    <s v="ZZA.VHHD"/>
    <x v="196"/>
    <s v="Unknown"/>
    <x v="3"/>
    <m/>
    <x v="8"/>
    <n v="0.81699999999999995"/>
    <n v="75.187939290000003"/>
    <n v="10.823266179999999"/>
    <n v="21.233410460000002"/>
    <x v="1"/>
    <x v="1"/>
    <m/>
    <m/>
    <m/>
    <m/>
    <m/>
    <m/>
    <m/>
    <m/>
    <m/>
    <m/>
  </r>
  <r>
    <s v="ZZA.VHHD"/>
    <x v="196"/>
    <s v="Unknown"/>
    <x v="3"/>
    <m/>
    <x v="9"/>
    <n v="0.81899999999999995"/>
    <n v="75.151030300000002"/>
    <n v="10.85308393"/>
    <n v="21.34505339"/>
    <x v="1"/>
    <x v="1"/>
    <m/>
    <m/>
    <m/>
    <m/>
    <m/>
    <m/>
    <m/>
    <m/>
    <m/>
    <m/>
  </r>
  <r>
    <s v="ZZA.VHHD"/>
    <x v="196"/>
    <s v="Unknown"/>
    <x v="3"/>
    <m/>
    <x v="10"/>
    <n v="0.82599999999999996"/>
    <n v="75.456052630000002"/>
    <n v="11.11880354"/>
    <n v="21.619985629999999"/>
    <x v="1"/>
    <x v="1"/>
    <m/>
    <m/>
    <m/>
    <m/>
    <m/>
    <m/>
    <m/>
    <m/>
    <m/>
    <m/>
  </r>
  <r>
    <s v="ZZA.VHHD"/>
    <x v="196"/>
    <s v="Unknown"/>
    <x v="3"/>
    <m/>
    <x v="11"/>
    <n v="0.83099999999999996"/>
    <n v="75.730679510000002"/>
    <n v="11.045398130000001"/>
    <n v="21.437782139999999"/>
    <x v="1"/>
    <x v="1"/>
    <m/>
    <m/>
    <m/>
    <m/>
    <m/>
    <m/>
    <m/>
    <m/>
    <m/>
    <m/>
  </r>
  <r>
    <s v="ZZA.VHHD"/>
    <x v="196"/>
    <s v="Unknown"/>
    <x v="3"/>
    <m/>
    <x v="12"/>
    <n v="0.83499999999999996"/>
    <n v="75.859437009999994"/>
    <n v="11.067268970000001"/>
    <n v="21.254363290000001"/>
    <x v="1"/>
    <x v="1"/>
    <m/>
    <m/>
    <m/>
    <m/>
    <m/>
    <m/>
    <m/>
    <m/>
    <m/>
    <m/>
  </r>
  <r>
    <s v="ZZA.VHHD"/>
    <x v="196"/>
    <s v="Unknown"/>
    <x v="3"/>
    <m/>
    <x v="13"/>
    <n v="0.83899999999999997"/>
    <n v="75.979516090000004"/>
    <n v="11.24697029"/>
    <n v="21.634635230000001"/>
    <x v="1"/>
    <x v="1"/>
    <m/>
    <m/>
    <m/>
    <m/>
    <m/>
    <m/>
    <m/>
    <m/>
    <m/>
    <m/>
  </r>
  <r>
    <s v="ZZA.VHHD"/>
    <x v="196"/>
    <s v="Unknown"/>
    <x v="3"/>
    <m/>
    <x v="14"/>
    <n v="0.84499999999999997"/>
    <n v="76.432056360000004"/>
    <n v="11.369485060000001"/>
    <n v="22.665992150000001"/>
    <x v="1"/>
    <x v="1"/>
    <m/>
    <m/>
    <m/>
    <m/>
    <m/>
    <m/>
    <m/>
    <m/>
    <m/>
    <m/>
  </r>
  <r>
    <s v="ZZA.VHHD"/>
    <x v="196"/>
    <s v="Unknown"/>
    <x v="3"/>
    <m/>
    <x v="15"/>
    <n v="0.84899999999999998"/>
    <n v="76.598994809999994"/>
    <n v="11.358460940000001"/>
    <n v="23.496536290000002"/>
    <x v="1"/>
    <x v="1"/>
    <m/>
    <m/>
    <m/>
    <m/>
    <m/>
    <m/>
    <m/>
    <m/>
    <m/>
    <m/>
  </r>
  <r>
    <s v="ZZA.VHHD"/>
    <x v="196"/>
    <s v="Unknown"/>
    <x v="3"/>
    <m/>
    <x v="16"/>
    <n v="0.85399999999999998"/>
    <n v="77.063343040000007"/>
    <n v="11.362427050000001"/>
    <n v="24.034048030000001"/>
    <x v="1"/>
    <x v="1"/>
    <m/>
    <m/>
    <m/>
    <m/>
    <m/>
    <m/>
    <m/>
    <m/>
    <m/>
    <m/>
  </r>
  <r>
    <s v="ZZA.VHHD"/>
    <x v="196"/>
    <s v="Unknown"/>
    <x v="3"/>
    <m/>
    <x v="17"/>
    <n v="0.85799999999999998"/>
    <n v="77.322086679999998"/>
    <n v="11.3802331"/>
    <n v="24.09423743"/>
    <x v="1"/>
    <x v="1"/>
    <m/>
    <m/>
    <m/>
    <m/>
    <m/>
    <m/>
    <m/>
    <m/>
    <m/>
    <m/>
  </r>
  <r>
    <s v="ZZA.VHHD"/>
    <x v="196"/>
    <s v="Unknown"/>
    <x v="3"/>
    <m/>
    <x v="18"/>
    <n v="0.86099999999999999"/>
    <n v="77.555534829999999"/>
    <n v="11.147359059999999"/>
    <n v="23.235925160000001"/>
    <x v="1"/>
    <x v="1"/>
    <m/>
    <m/>
    <m/>
    <m/>
    <m/>
    <m/>
    <m/>
    <m/>
    <m/>
    <m/>
  </r>
  <r>
    <s v="ZZA.VHHD"/>
    <x v="196"/>
    <s v="Unknown"/>
    <x v="3"/>
    <m/>
    <x v="19"/>
    <n v="0.86199999999999999"/>
    <n v="77.895091559999997"/>
    <n v="10.468421019999999"/>
    <n v="20.853556510000001"/>
    <x v="1"/>
    <x v="1"/>
    <m/>
    <m/>
    <m/>
    <m/>
    <m/>
    <m/>
    <m/>
    <m/>
    <m/>
    <m/>
  </r>
  <r>
    <s v="ZZA.VHHD"/>
    <x v="196"/>
    <s v="Unknown"/>
    <x v="3"/>
    <m/>
    <x v="20"/>
    <n v="0.86799999999999999"/>
    <n v="78.107011139999997"/>
    <n v="10.812785079999999"/>
    <n v="21.126478120000002"/>
    <x v="1"/>
    <x v="1"/>
    <m/>
    <m/>
    <m/>
    <m/>
    <m/>
    <m/>
    <m/>
    <m/>
    <m/>
    <m/>
  </r>
  <r>
    <s v="ZZA.VHHD"/>
    <x v="196"/>
    <s v="Unknown"/>
    <x v="3"/>
    <m/>
    <x v="21"/>
    <n v="0.872"/>
    <n v="78.365321370000004"/>
    <n v="10.64929837"/>
    <n v="21.977597429999999"/>
    <x v="1"/>
    <x v="1"/>
    <m/>
    <m/>
    <m/>
    <m/>
    <m/>
    <m/>
    <m/>
    <m/>
    <m/>
    <m/>
  </r>
  <r>
    <s v="ZZA.VHHD"/>
    <x v="196"/>
    <s v="Unknown"/>
    <x v="3"/>
    <m/>
    <x v="22"/>
    <n v="0.875"/>
    <n v="78.57875396"/>
    <n v="10.56186851"/>
    <n v="21.773668749999999"/>
    <x v="1"/>
    <x v="1"/>
    <m/>
    <m/>
    <m/>
    <m/>
    <m/>
    <m/>
    <m/>
    <m/>
    <m/>
    <m/>
  </r>
  <r>
    <s v="ZZA.VHHD"/>
    <x v="196"/>
    <s v="Unknown"/>
    <x v="3"/>
    <m/>
    <x v="23"/>
    <n v="0.88100000000000001"/>
    <n v="78.822196450000007"/>
    <n v="10.49933807"/>
    <n v="21.91581351"/>
    <x v="1"/>
    <x v="1"/>
    <m/>
    <m/>
    <m/>
    <m/>
    <m/>
    <m/>
    <m/>
    <m/>
    <m/>
    <m/>
  </r>
  <r>
    <s v="ZZA.VHHD"/>
    <x v="196"/>
    <s v="Unknown"/>
    <x v="3"/>
    <m/>
    <x v="24"/>
    <n v="0.88600000000000001"/>
    <n v="79.057615560000002"/>
    <n v="10.38395826"/>
    <n v="21.960482949999999"/>
    <x v="1"/>
    <x v="1"/>
    <m/>
    <m/>
    <m/>
    <m/>
    <m/>
    <m/>
    <m/>
    <m/>
    <m/>
    <m/>
  </r>
  <r>
    <s v="ZZA.VHHD"/>
    <x v="196"/>
    <s v="Unknown"/>
    <x v="3"/>
    <m/>
    <x v="25"/>
    <n v="0.88900000000000001"/>
    <n v="79.062435379999997"/>
    <n v="10.31623939"/>
    <n v="21.859667399999999"/>
    <x v="1"/>
    <x v="1"/>
    <m/>
    <m/>
    <m/>
    <m/>
    <m/>
    <m/>
    <m/>
    <m/>
    <m/>
    <m/>
  </r>
  <r>
    <s v="ZZA.VHHD"/>
    <x v="196"/>
    <s v="Unknown"/>
    <x v="3"/>
    <m/>
    <x v="26"/>
    <n v="0.89200000000000002"/>
    <n v="79.264933150000005"/>
    <n v="10.149166859999999"/>
    <n v="21.550655939999999"/>
    <x v="1"/>
    <x v="1"/>
    <m/>
    <m/>
    <m/>
    <m/>
    <m/>
    <m/>
    <m/>
    <m/>
    <m/>
    <m/>
  </r>
  <r>
    <s v="ZZA.VHHD"/>
    <x v="196"/>
    <s v="Unknown"/>
    <x v="3"/>
    <m/>
    <x v="27"/>
    <n v="0.89500000000000002"/>
    <n v="79.428842540000005"/>
    <n v="10.109423359999999"/>
    <n v="21.86710643"/>
    <x v="1"/>
    <x v="1"/>
    <m/>
    <m/>
    <m/>
    <m/>
    <m/>
    <m/>
    <m/>
    <m/>
    <m/>
    <m/>
  </r>
  <r>
    <s v="ZZA.VHHD"/>
    <x v="196"/>
    <s v="Unknown"/>
    <x v="3"/>
    <m/>
    <x v="28"/>
    <n v="0.89800000000000002"/>
    <n v="79.58276773"/>
    <n v="10.131831030000001"/>
    <n v="21.569061730000001"/>
    <x v="1"/>
    <x v="1"/>
    <m/>
    <m/>
    <m/>
    <m/>
    <m/>
    <m/>
    <m/>
    <m/>
    <m/>
    <m/>
  </r>
  <r>
    <s v="ZZA.VHHD"/>
    <x v="196"/>
    <s v="Unknown"/>
    <x v="3"/>
    <m/>
    <x v="29"/>
    <n v="0.90200000000000002"/>
    <n v="79.822661569999994"/>
    <n v="9.8589036639999996"/>
    <n v="21.638414919999999"/>
    <x v="1"/>
    <x v="1"/>
    <m/>
    <m/>
    <m/>
    <m/>
    <m/>
    <m/>
    <m/>
    <m/>
    <m/>
    <m/>
  </r>
  <r>
    <s v="ZZA.VHHD"/>
    <x v="196"/>
    <s v="Unknown"/>
    <x v="3"/>
    <m/>
    <x v="30"/>
    <n v="0.89500000000000002"/>
    <n v="78.789745100000005"/>
    <n v="9.0175678430000001"/>
    <n v="21.6589457"/>
    <x v="1"/>
    <x v="1"/>
    <m/>
    <m/>
    <m/>
    <m/>
    <m/>
    <m/>
    <m/>
    <m/>
    <m/>
    <m/>
  </r>
  <r>
    <s v="ZZA.VHHD"/>
    <x v="196"/>
    <s v="Unknown"/>
    <x v="3"/>
    <m/>
    <x v="31"/>
    <n v="0.89600000000000002"/>
    <n v="78.521300909999994"/>
    <n v="9.0170779840000002"/>
    <n v="21.67719906"/>
    <x v="1"/>
    <x v="1"/>
    <m/>
    <m/>
    <m/>
    <m/>
    <m/>
    <m/>
    <m/>
    <m/>
    <m/>
    <m/>
  </r>
  <r>
    <s v="VNM"/>
    <x v="197"/>
    <s v="High"/>
    <x v="6"/>
    <n v="115"/>
    <x v="0"/>
    <n v="0.48199999999999998"/>
    <n v="69.212699999999998"/>
    <n v="0.31326601700000001"/>
    <n v="2.0499999999999998"/>
    <x v="6"/>
    <x v="4"/>
    <n v="28.561"/>
    <n v="6.36"/>
    <n v="95.250900000000001"/>
    <n v="6471740000"/>
    <n v="95.188299999999998"/>
    <n v="0"/>
    <n v="36.9"/>
    <n v="70.551000000000002"/>
    <n v="208.88200000000001"/>
    <m/>
  </r>
  <r>
    <s v="VNM"/>
    <x v="197"/>
    <s v="High"/>
    <x v="6"/>
    <n v="115"/>
    <x v="1"/>
    <n v="0.49299999999999999"/>
    <n v="69.849000000000004"/>
    <n v="0.30784040400000001"/>
    <n v="2.1"/>
    <x v="6"/>
    <x v="4"/>
    <n v="27.79"/>
    <n v="6.2619999999999996"/>
    <n v="98.780299999999997"/>
    <n v="9613370000"/>
    <n v="138.447"/>
    <m/>
    <n v="35.5"/>
    <n v="70.841999999999999"/>
    <n v="213.33099999999999"/>
    <n v="1.962"/>
  </r>
  <r>
    <s v="VNM"/>
    <x v="197"/>
    <s v="High"/>
    <x v="6"/>
    <n v="115"/>
    <x v="2"/>
    <n v="0.504"/>
    <n v="69.957899999999995"/>
    <n v="0.30284206800000002"/>
    <n v="2.37"/>
    <x v="6"/>
    <x v="4"/>
    <n v="26.803999999999998"/>
    <n v="6.165"/>
    <n v="101.843"/>
    <n v="9866990000"/>
    <n v="139.19999999999999"/>
    <m/>
    <n v="34"/>
    <n v="71.123999999999995"/>
    <n v="217.77500000000001"/>
    <n v="1.964"/>
  </r>
  <r>
    <s v="VNM"/>
    <x v="197"/>
    <s v="High"/>
    <x v="6"/>
    <n v="115"/>
    <x v="3"/>
    <n v="0.51500000000000001"/>
    <n v="70.621200000000002"/>
    <n v="0.31608440700000001"/>
    <n v="2.42"/>
    <x v="6"/>
    <x v="4"/>
    <n v="25.617999999999999"/>
    <n v="6.069"/>
    <n v="112.06"/>
    <n v="13181000000"/>
    <n v="182.30799999999999"/>
    <m/>
    <n v="32.5"/>
    <n v="71.399000000000001"/>
    <n v="222.12799999999999"/>
    <n v="1.881"/>
  </r>
  <r>
    <s v="VNM"/>
    <x v="197"/>
    <s v="High"/>
    <x v="6"/>
    <n v="115"/>
    <x v="4"/>
    <n v="0.52600000000000002"/>
    <n v="70.758700000000005"/>
    <n v="0.35530844900000003"/>
    <n v="2.58"/>
    <x v="6"/>
    <x v="4"/>
    <n v="24.273"/>
    <n v="5.976"/>
    <n v="129.31200000000001"/>
    <n v="16286400000"/>
    <n v="221.12899999999999"/>
    <m/>
    <n v="31.1"/>
    <n v="71.665999999999997"/>
    <n v="226.27799999999999"/>
    <n v="1.9330000000000001"/>
  </r>
  <r>
    <s v="VNM"/>
    <x v="197"/>
    <s v="High"/>
    <x v="6"/>
    <n v="115"/>
    <x v="5"/>
    <n v="0.53900000000000003"/>
    <n v="71.383700000000005"/>
    <n v="0.38308000800000003"/>
    <n v="2.84"/>
    <x v="6"/>
    <x v="4"/>
    <n v="22.841999999999999"/>
    <n v="5.8890000000000002"/>
    <n v="153.10300000000001"/>
    <n v="20736200000"/>
    <n v="276.81299999999999"/>
    <m/>
    <n v="29.6"/>
    <n v="71.923000000000002"/>
    <n v="230.14699999999999"/>
    <n v="1.9430000000000001"/>
  </r>
  <r>
    <s v="VNM"/>
    <x v="197"/>
    <s v="High"/>
    <x v="6"/>
    <n v="115"/>
    <x v="6"/>
    <n v="0.55000000000000004"/>
    <n v="71.509799999999998"/>
    <n v="0.449678786"/>
    <n v="2.99"/>
    <x v="6"/>
    <x v="4"/>
    <n v="21.420999999999999"/>
    <n v="5.8129999999999997"/>
    <n v="179.83699999999999"/>
    <n v="24657500000"/>
    <n v="324.14699999999999"/>
    <n v="1.3481300000000001E-4"/>
    <n v="28.2"/>
    <n v="72.168000000000006"/>
    <n v="233.70500000000001"/>
    <n v="1.93"/>
  </r>
  <r>
    <s v="VNM"/>
    <x v="197"/>
    <s v="High"/>
    <x v="6"/>
    <n v="115"/>
    <x v="7"/>
    <n v="0.56000000000000005"/>
    <n v="71.801699999999997"/>
    <n v="0.57714307099999995"/>
    <n v="3.14"/>
    <x v="6"/>
    <x v="4"/>
    <n v="20.106000000000002"/>
    <n v="5.75"/>
    <n v="202.89599999999999"/>
    <n v="26843700000"/>
    <n v="348.017"/>
    <n v="3.9819599999999997E-3"/>
    <n v="26.9"/>
    <n v="72.399000000000001"/>
    <n v="236.976"/>
    <n v="2.87"/>
  </r>
  <r>
    <s v="VNM"/>
    <x v="197"/>
    <s v="High"/>
    <x v="6"/>
    <n v="115"/>
    <x v="8"/>
    <n v="0.56899999999999995"/>
    <n v="72.106800000000007"/>
    <n v="0.599002429"/>
    <n v="3.41"/>
    <x v="6"/>
    <x v="4"/>
    <n v="18.975999999999999"/>
    <n v="5.7030000000000003"/>
    <n v="232.96199999999999"/>
    <n v="27209600000"/>
    <n v="348.32400000000001"/>
    <n v="1.30785E-2"/>
    <n v="25.6"/>
    <n v="72.617000000000004"/>
    <n v="239.994"/>
    <n v="2.29"/>
  </r>
  <r>
    <s v="VNM"/>
    <x v="197"/>
    <s v="High"/>
    <x v="6"/>
    <n v="115"/>
    <x v="9"/>
    <n v="0.57799999999999996"/>
    <n v="72.316900000000004"/>
    <n v="0.59327238900000001"/>
    <n v="3.52"/>
    <x v="6"/>
    <x v="4"/>
    <n v="18.074999999999999"/>
    <n v="5.67"/>
    <n v="253.303"/>
    <n v="28683700000"/>
    <n v="362.92"/>
    <n v="0.12892700000000001"/>
    <n v="24.5"/>
    <n v="72.823999999999998"/>
    <n v="242.821"/>
    <n v="2.33"/>
  </r>
  <r>
    <s v="VNM"/>
    <x v="197"/>
    <s v="High"/>
    <x v="6"/>
    <n v="115"/>
    <x v="10"/>
    <n v="0.58799999999999997"/>
    <n v="72.462000000000003"/>
    <n v="0.65824964100000005"/>
    <n v="3.83"/>
    <x v="6"/>
    <x v="4"/>
    <n v="17.428999999999998"/>
    <n v="5.6509999999999998"/>
    <n v="286.62099999999998"/>
    <n v="31172500000"/>
    <n v="390.09300000000002"/>
    <n v="0.25424799999999997"/>
    <n v="23.5"/>
    <n v="73.025000000000006"/>
    <n v="256.89699999999999"/>
    <n v="2.2599999999999998"/>
  </r>
  <r>
    <s v="VNM"/>
    <x v="197"/>
    <s v="High"/>
    <x v="6"/>
    <n v="115"/>
    <x v="11"/>
    <n v="0.59799999999999998"/>
    <n v="72.647199999999998"/>
    <n v="0.73881785600000005"/>
    <n v="4.2"/>
    <x v="6"/>
    <x v="4"/>
    <n v="17.030999999999999"/>
    <n v="5.6420000000000003"/>
    <n v="326.53199999999998"/>
    <n v="32685200000"/>
    <n v="404.80799999999999"/>
    <n v="1.2656499999999999"/>
    <n v="22.7"/>
    <n v="73.227999999999994"/>
    <n v="259.54700000000003"/>
    <n v="2.76"/>
  </r>
  <r>
    <s v="VNM"/>
    <x v="197"/>
    <s v="High"/>
    <x v="6"/>
    <n v="115"/>
    <x v="12"/>
    <n v="0.60799999999999998"/>
    <n v="72.800899999999999"/>
    <n v="0.84012998299999997"/>
    <n v="5.93"/>
    <x v="6"/>
    <x v="4"/>
    <n v="16.82"/>
    <n v="5.6390000000000002"/>
    <n v="377.55799999999999"/>
    <n v="35064100000"/>
    <n v="430.053"/>
    <n v="1.855"/>
    <n v="21.8"/>
    <n v="73.438000000000002"/>
    <n v="262.548"/>
    <n v="2.12"/>
  </r>
  <r>
    <s v="VNM"/>
    <x v="197"/>
    <s v="High"/>
    <x v="6"/>
    <n v="115"/>
    <x v="13"/>
    <n v="0.61699999999999999"/>
    <n v="72.9803"/>
    <n v="0.92401178399999995"/>
    <n v="6.77"/>
    <x v="6"/>
    <x v="4"/>
    <n v="16.734000000000002"/>
    <n v="5.64"/>
    <n v="433.19900000000001"/>
    <n v="39552500000"/>
    <n v="480.58"/>
    <n v="3.7802799999999999"/>
    <n v="21.1"/>
    <n v="73.653999999999996"/>
    <n v="265.42899999999997"/>
    <n v="2.25"/>
  </r>
  <r>
    <s v="VNM"/>
    <x v="197"/>
    <s v="High"/>
    <x v="6"/>
    <n v="115"/>
    <x v="14"/>
    <n v="0.625"/>
    <n v="73.135000000000005"/>
    <n v="1.0563498680000001"/>
    <n v="6.96"/>
    <x v="6"/>
    <x v="4"/>
    <n v="16.739999999999998"/>
    <n v="5.6440000000000001"/>
    <n v="483.959"/>
    <n v="45427900000"/>
    <n v="546.91"/>
    <n v="7.6424099999999999"/>
    <n v="20.5"/>
    <n v="73.875"/>
    <n v="267.88400000000001"/>
    <n v="2.14"/>
  </r>
  <r>
    <s v="VNM"/>
    <x v="197"/>
    <s v="High"/>
    <x v="6"/>
    <n v="115"/>
    <x v="15"/>
    <n v="0.63300000000000001"/>
    <n v="73.2714"/>
    <n v="1.1295585619999999"/>
    <n v="7.69"/>
    <x v="6"/>
    <x v="4"/>
    <n v="16.805"/>
    <n v="5.6509999999999998"/>
    <n v="569.95699999999999"/>
    <n v="57633300000"/>
    <n v="687.48"/>
    <n v="12.7399"/>
    <n v="20"/>
    <n v="74.091999999999999"/>
    <n v="270.36700000000002"/>
    <n v="2.2250000000000001"/>
  </r>
  <r>
    <s v="VNM"/>
    <x v="197"/>
    <s v="High"/>
    <x v="6"/>
    <n v="115"/>
    <x v="16"/>
    <n v="0.64100000000000001"/>
    <n v="73.319400000000002"/>
    <n v="1.165546765"/>
    <n v="7.8"/>
    <x v="6"/>
    <x v="4"/>
    <n v="16.902999999999999"/>
    <n v="5.6639999999999997"/>
    <n v="645.20899999999995"/>
    <n v="66371700000"/>
    <n v="784.37199999999996"/>
    <n v="17.2546"/>
    <n v="19.600000000000001"/>
    <n v="74.295000000000002"/>
    <n v="272.89800000000002"/>
    <n v="2.1739999999999999"/>
  </r>
  <r>
    <s v="VNM"/>
    <x v="197"/>
    <s v="High"/>
    <x v="6"/>
    <n v="115"/>
    <x v="17"/>
    <n v="0.64800000000000002"/>
    <n v="73.436099999999996"/>
    <n v="1.1749295310000001"/>
    <n v="8.17"/>
    <x v="6"/>
    <x v="4"/>
    <n v="17.016999999999999"/>
    <n v="5.6859999999999999"/>
    <n v="728.08799999999997"/>
    <n v="77414400000"/>
    <n v="906.28399999999999"/>
    <n v="20.755400000000002"/>
    <n v="19.2"/>
    <n v="74.474000000000004"/>
    <n v="275.48500000000001"/>
    <n v="2.0259999999999998"/>
  </r>
  <r>
    <s v="VNM"/>
    <x v="197"/>
    <s v="High"/>
    <x v="6"/>
    <n v="115"/>
    <x v="18"/>
    <n v="0.65300000000000002"/>
    <n v="73.411000000000001"/>
    <n v="1.3140354270000001"/>
    <n v="8.0399999999999991"/>
    <x v="6"/>
    <x v="4"/>
    <n v="17.129000000000001"/>
    <n v="5.718"/>
    <n v="802.55399999999997"/>
    <n v="99130300000"/>
    <n v="1149.42"/>
    <n v="23.92"/>
    <n v="18.899999999999999"/>
    <n v="74.625"/>
    <n v="278.142"/>
    <n v="2.38"/>
  </r>
  <r>
    <s v="VNM"/>
    <x v="197"/>
    <s v="High"/>
    <x v="6"/>
    <n v="115"/>
    <x v="19"/>
    <n v="0.65800000000000003"/>
    <n v="73.498199999999997"/>
    <n v="1.417380963"/>
    <n v="8.89"/>
    <x v="6"/>
    <x v="4"/>
    <n v="17.221"/>
    <n v="5.7590000000000003"/>
    <n v="906.154"/>
    <n v="106000000000"/>
    <n v="1217.27"/>
    <n v="26.55"/>
    <n v="18.7"/>
    <n v="74.745000000000005"/>
    <n v="280.87900000000002"/>
    <n v="1.7370000000000001"/>
  </r>
  <r>
    <s v="VNM"/>
    <x v="197"/>
    <s v="High"/>
    <x v="6"/>
    <n v="115"/>
    <x v="20"/>
    <n v="0.66300000000000003"/>
    <n v="73.512600000000006"/>
    <n v="1.5754098059999999"/>
    <n v="8.66"/>
    <x v="6"/>
    <x v="4"/>
    <n v="17.282"/>
    <n v="5.81"/>
    <n v="1022.43"/>
    <n v="116000000000"/>
    <n v="1317.89"/>
    <n v="30.65"/>
    <n v="18.5"/>
    <n v="74.837000000000003"/>
    <n v="283.70299999999997"/>
    <n v="1.1140000000000001"/>
  </r>
  <r>
    <s v="VNM"/>
    <x v="197"/>
    <s v="High"/>
    <x v="6"/>
    <n v="115"/>
    <x v="21"/>
    <n v="0.66800000000000004"/>
    <n v="73.692099999999996"/>
    <n v="1.701679438"/>
    <n v="8.7200000000000006"/>
    <x v="6"/>
    <x v="4"/>
    <n v="17.315999999999999"/>
    <n v="5.867"/>
    <n v="1102.8"/>
    <n v="136000000000"/>
    <n v="1525.12"/>
    <n v="35.07"/>
    <n v="18.2"/>
    <n v="74.903999999999996"/>
    <n v="286.61799999999999"/>
    <n v="0.999"/>
  </r>
  <r>
    <s v="VNM"/>
    <x v="197"/>
    <s v="High"/>
    <x v="6"/>
    <n v="115"/>
    <x v="22"/>
    <n v="0.67200000000000004"/>
    <n v="73.704400000000007"/>
    <n v="1.5874047069999999"/>
    <n v="8.51"/>
    <x v="6"/>
    <x v="4"/>
    <n v="17.331"/>
    <n v="5.93"/>
    <n v="1206.3"/>
    <n v="156000000000"/>
    <n v="1735.14"/>
    <n v="36.799999999999997"/>
    <n v="18"/>
    <n v="74.957999999999998"/>
    <n v="289.62"/>
    <n v="1.0269999999999999"/>
  </r>
  <r>
    <s v="VNM"/>
    <x v="197"/>
    <s v="High"/>
    <x v="6"/>
    <n v="115"/>
    <x v="23"/>
    <n v="0.67600000000000005"/>
    <n v="73.775499999999994"/>
    <n v="1.6442516599999999"/>
    <n v="7.8"/>
    <x v="6"/>
    <x v="4"/>
    <n v="17.332999999999998"/>
    <n v="5.9939999999999998"/>
    <n v="1276.8399999999999"/>
    <n v="171000000000"/>
    <n v="1886.67"/>
    <n v="38.5"/>
    <n v="17.8"/>
    <n v="75.006"/>
    <n v="292.68700000000001"/>
    <n v="1.252"/>
  </r>
  <r>
    <s v="VNM"/>
    <x v="197"/>
    <s v="High"/>
    <x v="6"/>
    <n v="115"/>
    <x v="24"/>
    <n v="0.68"/>
    <n v="73.854500000000002"/>
    <n v="1.842755524"/>
    <n v="9.85"/>
    <x v="6"/>
    <x v="4"/>
    <n v="17.315000000000001"/>
    <n v="6.06"/>
    <n v="1423.69"/>
    <n v="186000000000"/>
    <n v="2030.26"/>
    <n v="41"/>
    <n v="17.600000000000001"/>
    <n v="75.055999999999997"/>
    <n v="295.78699999999998"/>
    <n v="1.256"/>
  </r>
  <r>
    <s v="VNM"/>
    <x v="197"/>
    <s v="High"/>
    <x v="6"/>
    <n v="115"/>
    <x v="25"/>
    <n v="0.68400000000000005"/>
    <n v="73.876300000000001"/>
    <n v="2.0825398069999999"/>
    <n v="10.029999999999999"/>
    <x v="6"/>
    <x v="4"/>
    <n v="17.259"/>
    <n v="6.1260000000000003"/>
    <m/>
    <n v="193000000000"/>
    <n v="2085.1"/>
    <n v="45"/>
    <n v="17.399999999999999"/>
    <n v="75.11"/>
    <n v="298.89100000000002"/>
    <n v="1.859"/>
  </r>
  <r>
    <s v="VNM"/>
    <x v="197"/>
    <s v="High"/>
    <x v="6"/>
    <n v="115"/>
    <x v="26"/>
    <n v="0.68799999999999994"/>
    <n v="73.938199999999995"/>
    <n v="2.0585725250000002"/>
    <n v="8.09"/>
    <x v="6"/>
    <x v="4"/>
    <n v="17.149999999999999"/>
    <n v="6.19"/>
    <m/>
    <n v="205000000000"/>
    <n v="2192.21"/>
    <n v="53"/>
    <n v="17.2"/>
    <n v="75.171999999999997"/>
    <n v="301.99200000000002"/>
    <n v="1.851"/>
  </r>
  <r>
    <s v="VNM"/>
    <x v="197"/>
    <s v="High"/>
    <x v="6"/>
    <n v="115"/>
    <x v="27"/>
    <n v="0.69199999999999995"/>
    <n v="73.963200000000001"/>
    <n v="2.0639319509999998"/>
    <n v="8.16"/>
    <x v="6"/>
    <x v="4"/>
    <n v="16.978999999999999"/>
    <n v="6.2530000000000001"/>
    <m/>
    <n v="224000000000"/>
    <n v="2365.62"/>
    <n v="58.14"/>
    <n v="16.899999999999999"/>
    <n v="75.241"/>
    <n v="305.08199999999999"/>
    <n v="1.8859999999999999"/>
  </r>
  <r>
    <s v="VNM"/>
    <x v="197"/>
    <s v="High"/>
    <x v="6"/>
    <n v="115"/>
    <x v="28"/>
    <n v="0.69699999999999995"/>
    <n v="73.975700000000003"/>
    <n v="2.3414678690000001"/>
    <n v="8.1199999999999992"/>
    <x v="6"/>
    <x v="4"/>
    <m/>
    <m/>
    <m/>
    <n v="245000000000"/>
    <n v="2563.8200000000002"/>
    <n v="70.349599999999995"/>
    <n v="16.5"/>
    <m/>
    <n v="308.125"/>
    <n v="1.891"/>
  </r>
  <r>
    <s v="VNM"/>
    <x v="197"/>
    <s v="High"/>
    <x v="6"/>
    <n v="115"/>
    <x v="29"/>
    <n v="0.70299999999999996"/>
    <n v="74.0929"/>
    <n v="2.6985944100000001"/>
    <n v="8.52"/>
    <x v="1"/>
    <x v="1"/>
    <m/>
    <m/>
    <m/>
    <m/>
    <m/>
    <m/>
    <m/>
    <m/>
    <m/>
    <m/>
  </r>
  <r>
    <s v="VNM"/>
    <x v="197"/>
    <s v="High"/>
    <x v="6"/>
    <n v="115"/>
    <x v="30"/>
    <n v="0.71"/>
    <n v="75.377899999999997"/>
    <n v="2.612563309"/>
    <n v="8.52"/>
    <x v="1"/>
    <x v="1"/>
    <m/>
    <m/>
    <m/>
    <m/>
    <m/>
    <m/>
    <m/>
    <m/>
    <m/>
    <m/>
  </r>
  <r>
    <s v="VNM"/>
    <x v="197"/>
    <s v="High"/>
    <x v="6"/>
    <n v="115"/>
    <x v="31"/>
    <n v="0.70299999999999996"/>
    <n v="73.618099999999998"/>
    <n v="2.612563309"/>
    <n v="8.52"/>
    <x v="1"/>
    <x v="1"/>
    <m/>
    <m/>
    <m/>
    <m/>
    <m/>
    <m/>
    <m/>
    <m/>
    <m/>
    <m/>
  </r>
  <r>
    <s v="ZZK.WORLD"/>
    <x v="198"/>
    <s v="Unknown"/>
    <x v="3"/>
    <m/>
    <x v="0"/>
    <n v="0.60099999999999998"/>
    <n v="65.144797609999998"/>
    <n v="4.156845498"/>
    <n v="8.26730783"/>
    <x v="1"/>
    <x v="1"/>
    <m/>
    <m/>
    <m/>
    <m/>
    <m/>
    <m/>
    <m/>
    <m/>
    <m/>
    <m/>
  </r>
  <r>
    <s v="ZZK.WORLD"/>
    <x v="198"/>
    <s v="Unknown"/>
    <x v="3"/>
    <m/>
    <x v="1"/>
    <n v="0.60399999999999998"/>
    <n v="65.299081659999999"/>
    <n v="4.094685127"/>
    <n v="8.5952172670000007"/>
    <x v="1"/>
    <x v="1"/>
    <m/>
    <m/>
    <m/>
    <m/>
    <m/>
    <m/>
    <m/>
    <m/>
    <m/>
    <m/>
  </r>
  <r>
    <s v="ZZK.WORLD"/>
    <x v="198"/>
    <s v="Unknown"/>
    <x v="3"/>
    <m/>
    <x v="2"/>
    <n v="0.60699999999999998"/>
    <n v="65.584015039999997"/>
    <n v="3.995225917"/>
    <n v="8.7181739129999993"/>
    <x v="1"/>
    <x v="1"/>
    <m/>
    <m/>
    <m/>
    <m/>
    <m/>
    <m/>
    <m/>
    <m/>
    <m/>
    <m/>
  </r>
  <r>
    <s v="ZZK.WORLD"/>
    <x v="198"/>
    <s v="Unknown"/>
    <x v="3"/>
    <m/>
    <x v="3"/>
    <n v="0.61"/>
    <n v="65.753616320000006"/>
    <n v="3.9766135569999999"/>
    <n v="8.6753050009999999"/>
    <x v="1"/>
    <x v="1"/>
    <m/>
    <m/>
    <m/>
    <m/>
    <m/>
    <m/>
    <m/>
    <m/>
    <m/>
    <m/>
  </r>
  <r>
    <s v="ZZK.WORLD"/>
    <x v="198"/>
    <s v="Unknown"/>
    <x v="3"/>
    <m/>
    <x v="4"/>
    <n v="0.61399999999999999"/>
    <n v="65.986641980000002"/>
    <n v="3.940199534"/>
    <n v="8.7830571309999996"/>
    <x v="1"/>
    <x v="1"/>
    <m/>
    <m/>
    <m/>
    <m/>
    <m/>
    <m/>
    <m/>
    <m/>
    <m/>
    <m/>
  </r>
  <r>
    <s v="ZZK.WORLD"/>
    <x v="198"/>
    <s v="Unknown"/>
    <x v="3"/>
    <m/>
    <x v="5"/>
    <n v="0.61899999999999999"/>
    <n v="66.186932970000001"/>
    <n v="3.9622733120000002"/>
    <n v="8.9218630920000006"/>
    <x v="1"/>
    <x v="1"/>
    <m/>
    <m/>
    <m/>
    <m/>
    <m/>
    <m/>
    <m/>
    <m/>
    <m/>
    <m/>
  </r>
  <r>
    <s v="ZZK.WORLD"/>
    <x v="198"/>
    <s v="Unknown"/>
    <x v="3"/>
    <m/>
    <x v="6"/>
    <n v="0.624"/>
    <n v="66.444650960000004"/>
    <n v="4.0169582249999998"/>
    <n v="9.0441849039999997"/>
    <x v="1"/>
    <x v="1"/>
    <m/>
    <m/>
    <m/>
    <m/>
    <m/>
    <m/>
    <m/>
    <m/>
    <m/>
    <m/>
  </r>
  <r>
    <s v="ZZK.WORLD"/>
    <x v="198"/>
    <s v="Unknown"/>
    <x v="3"/>
    <m/>
    <x v="7"/>
    <n v="0.629"/>
    <n v="66.787419909999997"/>
    <n v="3.97857416"/>
    <n v="9.0948907850000005"/>
    <x v="1"/>
    <x v="1"/>
    <m/>
    <m/>
    <m/>
    <m/>
    <m/>
    <m/>
    <m/>
    <m/>
    <m/>
    <m/>
  </r>
  <r>
    <s v="ZZK.WORLD"/>
    <x v="198"/>
    <s v="Unknown"/>
    <x v="3"/>
    <m/>
    <x v="8"/>
    <n v="0.63400000000000001"/>
    <n v="67.06454875"/>
    <n v="3.9016361349999999"/>
    <n v="9.1542039909999993"/>
    <x v="1"/>
    <x v="1"/>
    <m/>
    <m/>
    <m/>
    <m/>
    <m/>
    <m/>
    <m/>
    <m/>
    <m/>
    <m/>
  </r>
  <r>
    <s v="ZZK.WORLD"/>
    <x v="198"/>
    <s v="Unknown"/>
    <x v="3"/>
    <m/>
    <x v="9"/>
    <n v="0.63900000000000001"/>
    <n v="67.349679870000003"/>
    <n v="3.8964619119999999"/>
    <n v="9.2078392670000007"/>
    <x v="1"/>
    <x v="1"/>
    <m/>
    <m/>
    <m/>
    <m/>
    <m/>
    <m/>
    <m/>
    <m/>
    <m/>
    <m/>
  </r>
  <r>
    <s v="ZZK.WORLD"/>
    <x v="198"/>
    <s v="Unknown"/>
    <x v="3"/>
    <m/>
    <x v="10"/>
    <n v="0.64500000000000002"/>
    <n v="67.672195770000002"/>
    <n v="3.9573246150000001"/>
    <n v="9.2848234739999995"/>
    <x v="1"/>
    <x v="1"/>
    <m/>
    <m/>
    <m/>
    <m/>
    <m/>
    <m/>
    <m/>
    <m/>
    <m/>
    <m/>
  </r>
  <r>
    <s v="ZZK.WORLD"/>
    <x v="198"/>
    <s v="Unknown"/>
    <x v="3"/>
    <m/>
    <x v="11"/>
    <n v="0.65"/>
    <n v="68.026773140000003"/>
    <n v="3.9412392349999998"/>
    <n v="9.293484845"/>
    <x v="1"/>
    <x v="1"/>
    <m/>
    <m/>
    <m/>
    <m/>
    <m/>
    <m/>
    <m/>
    <m/>
    <m/>
    <m/>
  </r>
  <r>
    <s v="ZZK.WORLD"/>
    <x v="198"/>
    <s v="Unknown"/>
    <x v="3"/>
    <m/>
    <x v="12"/>
    <n v="0.65500000000000003"/>
    <n v="68.302081229999999"/>
    <n v="3.9784479049999999"/>
    <n v="9.3789575129999996"/>
    <x v="1"/>
    <x v="1"/>
    <m/>
    <m/>
    <m/>
    <m/>
    <m/>
    <m/>
    <m/>
    <m/>
    <m/>
    <m/>
  </r>
  <r>
    <s v="ZZK.WORLD"/>
    <x v="198"/>
    <s v="Unknown"/>
    <x v="3"/>
    <m/>
    <x v="13"/>
    <n v="0.66"/>
    <n v="68.580221769999994"/>
    <n v="4.127490431"/>
    <n v="9.6410656029999995"/>
    <x v="1"/>
    <x v="1"/>
    <m/>
    <m/>
    <m/>
    <m/>
    <m/>
    <m/>
    <m/>
    <m/>
    <m/>
    <m/>
  </r>
  <r>
    <s v="ZZK.WORLD"/>
    <x v="198"/>
    <s v="Unknown"/>
    <x v="3"/>
    <m/>
    <x v="14"/>
    <n v="0.66600000000000004"/>
    <n v="68.845890690000004"/>
    <n v="4.256309398"/>
    <n v="10.05847324"/>
    <x v="1"/>
    <x v="1"/>
    <m/>
    <m/>
    <m/>
    <m/>
    <m/>
    <m/>
    <m/>
    <m/>
    <m/>
    <m/>
  </r>
  <r>
    <s v="ZZK.WORLD"/>
    <x v="198"/>
    <s v="Unknown"/>
    <x v="3"/>
    <m/>
    <x v="15"/>
    <n v="0.67200000000000004"/>
    <n v="69.186225309999998"/>
    <n v="4.3428320740000004"/>
    <n v="10.32034533"/>
    <x v="1"/>
    <x v="1"/>
    <m/>
    <m/>
    <m/>
    <m/>
    <m/>
    <m/>
    <m/>
    <m/>
    <m/>
    <m/>
  </r>
  <r>
    <s v="ZZK.WORLD"/>
    <x v="198"/>
    <s v="Unknown"/>
    <x v="3"/>
    <m/>
    <x v="16"/>
    <n v="0.67900000000000005"/>
    <n v="69.568630290000002"/>
    <n v="4.4267634009999997"/>
    <n v="10.65590106"/>
    <x v="1"/>
    <x v="1"/>
    <m/>
    <m/>
    <m/>
    <m/>
    <m/>
    <m/>
    <m/>
    <m/>
    <m/>
    <m/>
  </r>
  <r>
    <s v="ZZK.WORLD"/>
    <x v="198"/>
    <s v="Unknown"/>
    <x v="3"/>
    <m/>
    <x v="17"/>
    <n v="0.68400000000000005"/>
    <n v="69.827547690000003"/>
    <n v="4.4990251519999997"/>
    <n v="10.96186479"/>
    <x v="1"/>
    <x v="1"/>
    <m/>
    <m/>
    <m/>
    <m/>
    <m/>
    <m/>
    <m/>
    <m/>
    <m/>
    <m/>
  </r>
  <r>
    <s v="ZZK.WORLD"/>
    <x v="198"/>
    <s v="Unknown"/>
    <x v="3"/>
    <m/>
    <x v="18"/>
    <n v="0.68799999999999994"/>
    <n v="70.006494099999998"/>
    <n v="4.528511129"/>
    <n v="10.99625262"/>
    <x v="1"/>
    <x v="1"/>
    <m/>
    <m/>
    <m/>
    <m/>
    <m/>
    <m/>
    <m/>
    <m/>
    <m/>
    <m/>
  </r>
  <r>
    <s v="ZZK.WORLD"/>
    <x v="198"/>
    <s v="Unknown"/>
    <x v="3"/>
    <m/>
    <x v="19"/>
    <n v="0.69199999999999995"/>
    <n v="70.404094400000005"/>
    <n v="4.4139909719999997"/>
    <n v="10.907120129999999"/>
    <x v="1"/>
    <x v="1"/>
    <m/>
    <m/>
    <m/>
    <m/>
    <m/>
    <m/>
    <m/>
    <m/>
    <m/>
    <m/>
  </r>
  <r>
    <s v="ZZK.WORLD"/>
    <x v="198"/>
    <s v="Unknown"/>
    <x v="3"/>
    <m/>
    <x v="20"/>
    <n v="0.69699999999999995"/>
    <n v="70.678701520000004"/>
    <n v="4.5966717429999999"/>
    <n v="11.369234690000001"/>
    <x v="1"/>
    <x v="1"/>
    <m/>
    <m/>
    <m/>
    <m/>
    <m/>
    <m/>
    <m/>
    <m/>
    <m/>
    <m/>
  </r>
  <r>
    <s v="ZZK.WORLD"/>
    <x v="198"/>
    <s v="Unknown"/>
    <x v="3"/>
    <m/>
    <x v="21"/>
    <n v="0.70399999999999996"/>
    <n v="71.009324039999996"/>
    <n v="4.6923171269999999"/>
    <n v="11.89627338"/>
    <x v="1"/>
    <x v="1"/>
    <m/>
    <m/>
    <m/>
    <m/>
    <m/>
    <m/>
    <m/>
    <m/>
    <m/>
    <m/>
  </r>
  <r>
    <s v="ZZK.WORLD"/>
    <x v="198"/>
    <s v="Unknown"/>
    <x v="3"/>
    <m/>
    <x v="22"/>
    <n v="0.70899999999999996"/>
    <n v="71.289118999999999"/>
    <n v="4.7087613069999996"/>
    <n v="12.18660096"/>
    <x v="1"/>
    <x v="1"/>
    <m/>
    <m/>
    <m/>
    <m/>
    <m/>
    <m/>
    <m/>
    <m/>
    <m/>
    <m/>
  </r>
  <r>
    <s v="ZZK.WORLD"/>
    <x v="198"/>
    <s v="Unknown"/>
    <x v="3"/>
    <m/>
    <x v="23"/>
    <n v="0.71399999999999997"/>
    <n v="71.58126523"/>
    <n v="4.6946529220000004"/>
    <n v="12.474064690000001"/>
    <x v="1"/>
    <x v="1"/>
    <m/>
    <m/>
    <m/>
    <m/>
    <m/>
    <m/>
    <m/>
    <m/>
    <m/>
    <m/>
  </r>
  <r>
    <s v="ZZK.WORLD"/>
    <x v="198"/>
    <s v="Unknown"/>
    <x v="3"/>
    <m/>
    <x v="24"/>
    <n v="0.72"/>
    <n v="71.886202409999996"/>
    <n v="4.674573724"/>
    <n v="12.52056339"/>
    <x v="1"/>
    <x v="1"/>
    <m/>
    <m/>
    <m/>
    <m/>
    <m/>
    <m/>
    <m/>
    <m/>
    <m/>
    <m/>
  </r>
  <r>
    <s v="ZZK.WORLD"/>
    <x v="198"/>
    <s v="Unknown"/>
    <x v="3"/>
    <m/>
    <x v="25"/>
    <n v="0.72399999999999998"/>
    <n v="72.111793079999998"/>
    <n v="4.6117348629999997"/>
    <n v="12.37266677"/>
    <x v="1"/>
    <x v="1"/>
    <m/>
    <m/>
    <m/>
    <m/>
    <m/>
    <m/>
    <m/>
    <m/>
    <m/>
    <m/>
  </r>
  <r>
    <s v="ZZK.WORLD"/>
    <x v="198"/>
    <s v="Unknown"/>
    <x v="3"/>
    <m/>
    <x v="26"/>
    <n v="0.72899999999999998"/>
    <n v="72.370895270000005"/>
    <n v="4.5536023779999999"/>
    <n v="12.27770653"/>
    <x v="1"/>
    <x v="1"/>
    <m/>
    <m/>
    <m/>
    <m/>
    <m/>
    <m/>
    <m/>
    <m/>
    <m/>
    <m/>
  </r>
  <r>
    <s v="ZZK.WORLD"/>
    <x v="198"/>
    <s v="Unknown"/>
    <x v="3"/>
    <m/>
    <x v="27"/>
    <n v="0.73299999999999998"/>
    <n v="72.568951530000007"/>
    <n v="4.5609209589999997"/>
    <n v="12.27787814"/>
    <x v="1"/>
    <x v="1"/>
    <m/>
    <m/>
    <m/>
    <m/>
    <m/>
    <m/>
    <m/>
    <m/>
    <m/>
    <m/>
  </r>
  <r>
    <s v="ZZK.WORLD"/>
    <x v="198"/>
    <s v="Unknown"/>
    <x v="3"/>
    <m/>
    <x v="28"/>
    <n v="0.73599999999999999"/>
    <n v="72.816113560000005"/>
    <n v="4.6019450610000003"/>
    <n v="12.220285820000001"/>
    <x v="1"/>
    <x v="1"/>
    <m/>
    <m/>
    <m/>
    <m/>
    <m/>
    <m/>
    <m/>
    <m/>
    <m/>
    <m/>
  </r>
  <r>
    <s v="ZZK.WORLD"/>
    <x v="198"/>
    <s v="Unknown"/>
    <x v="3"/>
    <m/>
    <x v="29"/>
    <n v="0.73899999999999999"/>
    <n v="73.01209944"/>
    <n v="4.5607540640000002"/>
    <n v="12.37523564"/>
    <x v="1"/>
    <x v="1"/>
    <m/>
    <m/>
    <m/>
    <m/>
    <m/>
    <m/>
    <m/>
    <m/>
    <m/>
    <m/>
  </r>
  <r>
    <s v="ZZK.WORLD"/>
    <x v="198"/>
    <s v="Unknown"/>
    <x v="3"/>
    <m/>
    <x v="30"/>
    <n v="0.73499999999999999"/>
    <n v="72.257296519999997"/>
    <n v="4.2979883680000004"/>
    <n v="12.325165630000001"/>
    <x v="1"/>
    <x v="1"/>
    <m/>
    <m/>
    <m/>
    <m/>
    <m/>
    <m/>
    <m/>
    <m/>
    <m/>
    <m/>
  </r>
  <r>
    <s v="ZZK.WORLD"/>
    <x v="198"/>
    <s v="Unknown"/>
    <x v="3"/>
    <m/>
    <x v="31"/>
    <n v="0.73199999999999998"/>
    <n v="71.365464880000005"/>
    <n v="4.2741851979999996"/>
    <n v="12.271920379999999"/>
    <x v="1"/>
    <x v="1"/>
    <m/>
    <m/>
    <m/>
    <m/>
    <m/>
    <m/>
    <m/>
    <m/>
    <m/>
    <m/>
  </r>
  <r>
    <s v="YEM"/>
    <x v="199"/>
    <s v="Low"/>
    <x v="2"/>
    <n v="183"/>
    <x v="0"/>
    <n v="0.38300000000000001"/>
    <n v="58.699399999999997"/>
    <n v="0.81299792400000004"/>
    <n v="3.12"/>
    <x v="3"/>
    <x v="4"/>
    <n v="52.621000000000002"/>
    <n v="11.833"/>
    <n v="125.619"/>
    <n v="5647120000"/>
    <n v="482.24799999999999"/>
    <n v="0"/>
    <n v="88.4"/>
    <n v="57.345999999999997"/>
    <n v="22.179300000000001"/>
    <m/>
  </r>
  <r>
    <s v="YEM"/>
    <x v="199"/>
    <s v="Low"/>
    <x v="2"/>
    <n v="183"/>
    <x v="1"/>
    <n v="0.38600000000000001"/>
    <n v="59.048999999999999"/>
    <n v="0.74193692099999997"/>
    <n v="2.89"/>
    <x v="3"/>
    <x v="4"/>
    <n v="51.72"/>
    <n v="11.545999999999999"/>
    <n v="133.31"/>
    <n v="5930370000"/>
    <n v="482.06099999999998"/>
    <m/>
    <n v="86.1"/>
    <n v="57.73"/>
    <n v="23.300799999999999"/>
    <n v="8.0419999999999998"/>
  </r>
  <r>
    <s v="YEM"/>
    <x v="199"/>
    <s v="Low"/>
    <x v="2"/>
    <n v="183"/>
    <x v="2"/>
    <n v="0.39100000000000001"/>
    <n v="59.4283"/>
    <n v="0.76219560399999997"/>
    <n v="3.04"/>
    <x v="3"/>
    <x v="4"/>
    <n v="50.578000000000003"/>
    <n v="11.286"/>
    <n v="134.24299999999999"/>
    <n v="6463650000"/>
    <n v="498.96300000000002"/>
    <m/>
    <n v="84.1"/>
    <n v="58.046999999999997"/>
    <n v="24.535799999999998"/>
    <n v="7.9809999999999999"/>
  </r>
  <r>
    <s v="YEM"/>
    <x v="199"/>
    <s v="Low"/>
    <x v="2"/>
    <n v="183"/>
    <x v="3"/>
    <n v="0.39700000000000002"/>
    <n v="59.859499999999997"/>
    <n v="0.63263546400000004"/>
    <n v="3.05"/>
    <x v="3"/>
    <x v="4"/>
    <n v="49.223999999999997"/>
    <n v="11.038"/>
    <n v="136.57"/>
    <n v="5368270000"/>
    <n v="393.73899999999998"/>
    <m/>
    <n v="82.4"/>
    <n v="58.317999999999998"/>
    <n v="25.823599999999999"/>
    <n v="8.2690000000000001"/>
  </r>
  <r>
    <s v="YEM"/>
    <x v="199"/>
    <s v="Low"/>
    <x v="2"/>
    <n v="183"/>
    <x v="4"/>
    <n v="0.39900000000000002"/>
    <n v="59.713500000000003"/>
    <n v="0.62821675200000004"/>
    <n v="3.13"/>
    <x v="3"/>
    <x v="4"/>
    <n v="47.704000000000001"/>
    <n v="10.787000000000001"/>
    <n v="122.468"/>
    <n v="4167360000"/>
    <n v="291.47199999999998"/>
    <m/>
    <n v="80.8"/>
    <n v="58.566000000000003"/>
    <n v="27.080400000000001"/>
    <n v="8.34"/>
  </r>
  <r>
    <s v="YEM"/>
    <x v="199"/>
    <s v="Low"/>
    <x v="2"/>
    <n v="183"/>
    <x v="5"/>
    <n v="0.40899999999999997"/>
    <n v="60.453200000000002"/>
    <n v="0.69415150199999998"/>
    <n v="3.35"/>
    <x v="3"/>
    <x v="4"/>
    <n v="46.094999999999999"/>
    <n v="10.52"/>
    <n v="128.006"/>
    <n v="4258790000"/>
    <n v="285.57"/>
    <m/>
    <n v="79.400000000000006"/>
    <n v="58.817"/>
    <n v="28.246500000000001"/>
    <n v="8.7859999999999996"/>
  </r>
  <r>
    <s v="YEM"/>
    <x v="199"/>
    <s v="Low"/>
    <x v="2"/>
    <n v="183"/>
    <x v="6"/>
    <n v="0.41899999999999998"/>
    <n v="60.567799999999998"/>
    <n v="0.68046503000000003"/>
    <n v="3.08"/>
    <x v="3"/>
    <x v="4"/>
    <n v="44.49"/>
    <n v="10.228999999999999"/>
    <n v="123.40600000000001"/>
    <n v="5785690000"/>
    <n v="374.01100000000002"/>
    <n v="6.21081E-4"/>
    <n v="77.900000000000006"/>
    <n v="59.095999999999997"/>
    <n v="29.299499999999998"/>
    <n v="9.1969999999999992"/>
  </r>
  <r>
    <s v="YEM"/>
    <x v="199"/>
    <s v="Low"/>
    <x v="2"/>
    <n v="183"/>
    <x v="7"/>
    <n v="0.42699999999999999"/>
    <n v="61.119300000000003"/>
    <n v="0.70832092899999999"/>
    <n v="3.14"/>
    <x v="3"/>
    <x v="4"/>
    <n v="42.976999999999997"/>
    <n v="9.9179999999999993"/>
    <n v="137.02099999999999"/>
    <n v="6838560000"/>
    <n v="428.06099999999998"/>
    <n v="1.50253E-2"/>
    <n v="76.2"/>
    <n v="59.414999999999999"/>
    <n v="30.258700000000001"/>
    <n v="9.7629999999999999"/>
  </r>
  <r>
    <s v="YEM"/>
    <x v="199"/>
    <s v="Low"/>
    <x v="2"/>
    <n v="183"/>
    <x v="8"/>
    <n v="0.435"/>
    <n v="61.3748"/>
    <n v="0.73339043500000001"/>
    <n v="3.21"/>
    <x v="3"/>
    <x v="4"/>
    <n v="41.622999999999998"/>
    <n v="9.59"/>
    <n v="133.858"/>
    <n v="6325140000"/>
    <n v="384.5"/>
    <n v="2.3323199999999999E-2"/>
    <n v="74.099999999999994"/>
    <n v="59.781999999999996"/>
    <n v="31.157699999999998"/>
    <n v="10.635999999999999"/>
  </r>
  <r>
    <s v="YEM"/>
    <x v="199"/>
    <s v="Low"/>
    <x v="2"/>
    <n v="183"/>
    <x v="9"/>
    <n v="0.441"/>
    <n v="61.975200000000001"/>
    <n v="0.81105603400000004"/>
    <n v="2.97"/>
    <x v="3"/>
    <x v="4"/>
    <n v="40.466000000000001"/>
    <n v="9.2479999999999993"/>
    <n v="132.32"/>
    <n v="7641100000"/>
    <n v="451.57100000000003"/>
    <n v="5.6628699999999997E-2"/>
    <n v="71.5"/>
    <n v="60.204000000000001"/>
    <n v="32.049500000000002"/>
    <n v="11.46"/>
  </r>
  <r>
    <s v="YEM"/>
    <x v="199"/>
    <s v="Low"/>
    <x v="2"/>
    <n v="183"/>
    <x v="10"/>
    <n v="0.45"/>
    <n v="62.588000000000001"/>
    <n v="0.83148602100000002"/>
    <n v="2.96"/>
    <x v="3"/>
    <x v="4"/>
    <n v="39.517000000000003"/>
    <n v="8.8940000000000001"/>
    <n v="142.74199999999999"/>
    <n v="9652440000"/>
    <n v="554.44899999999996"/>
    <n v="8.2500400000000002E-2"/>
    <n v="68.7"/>
    <n v="60.683"/>
    <n v="32.973599999999998"/>
    <n v="11.441000000000001"/>
  </r>
  <r>
    <s v="YEM"/>
    <x v="199"/>
    <s v="Low"/>
    <x v="2"/>
    <n v="183"/>
    <x v="11"/>
    <n v="0.46"/>
    <n v="63.222200000000001"/>
    <n v="0.8938758"/>
    <n v="3.29"/>
    <x v="3"/>
    <x v="4"/>
    <n v="38.753999999999998"/>
    <n v="8.5340000000000007"/>
    <n v="147.39099999999999"/>
    <n v="9861560000"/>
    <n v="550.36"/>
    <n v="9.0802499999999994E-2"/>
    <n v="65.8"/>
    <n v="61.216000000000001"/>
    <n v="33.938200000000002"/>
    <n v="11.590999999999999"/>
  </r>
  <r>
    <s v="YEM"/>
    <x v="199"/>
    <s v="Low"/>
    <x v="2"/>
    <n v="183"/>
    <x v="12"/>
    <n v="0.46800000000000003"/>
    <n v="63.906199999999998"/>
    <n v="0.84334529400000002"/>
    <n v="3.53"/>
    <x v="3"/>
    <x v="4"/>
    <n v="38.110999999999997"/>
    <n v="8.1750000000000007"/>
    <n v="155.28299999999999"/>
    <n v="10694600000"/>
    <n v="579.85299999999995"/>
    <n v="0.51879600000000003"/>
    <n v="62.8"/>
    <n v="61.780999999999999"/>
    <n v="34.933199999999999"/>
    <n v="11.923"/>
  </r>
  <r>
    <s v="YEM"/>
    <x v="199"/>
    <s v="Low"/>
    <x v="2"/>
    <n v="183"/>
    <x v="13"/>
    <n v="0.47599999999999998"/>
    <n v="64.5411"/>
    <n v="0.899731367"/>
    <n v="3.7"/>
    <x v="3"/>
    <x v="4"/>
    <n v="37.531999999999996"/>
    <n v="7.827"/>
    <n v="165.65700000000001"/>
    <n v="11778000000"/>
    <n v="620.38300000000004"/>
    <n v="0.60473399999999999"/>
    <n v="59.9"/>
    <n v="62.357999999999997"/>
    <n v="35.958500000000001"/>
    <n v="11.914"/>
  </r>
  <r>
    <s v="YEM"/>
    <x v="199"/>
    <s v="Low"/>
    <x v="2"/>
    <n v="183"/>
    <x v="14"/>
    <n v="0.48299999999999998"/>
    <n v="65.005899999999997"/>
    <n v="0.95429408800000004"/>
    <n v="3.87"/>
    <x v="3"/>
    <x v="4"/>
    <n v="36.996000000000002"/>
    <n v="7.4989999999999997"/>
    <n v="173.387"/>
    <n v="13872800000"/>
    <n v="709.96500000000003"/>
    <n v="0.88122299999999998"/>
    <n v="57.1"/>
    <n v="62.930999999999997"/>
    <n v="37.009900000000002"/>
    <n v="11.867000000000001"/>
  </r>
  <r>
    <s v="YEM"/>
    <x v="199"/>
    <s v="Low"/>
    <x v="2"/>
    <n v="183"/>
    <x v="15"/>
    <n v="0.48899999999999999"/>
    <n v="65.543000000000006"/>
    <n v="0.98443315099999995"/>
    <n v="4.1399999999999997"/>
    <x v="3"/>
    <x v="4"/>
    <n v="36.491"/>
    <n v="7.1970000000000001"/>
    <n v="183.66399999999999"/>
    <n v="16746300000"/>
    <n v="832.84400000000005"/>
    <n v="1.0486"/>
    <n v="54.5"/>
    <n v="63.481000000000002"/>
    <n v="38.084400000000002"/>
    <n v="11.798999999999999"/>
  </r>
  <r>
    <s v="YEM"/>
    <x v="199"/>
    <s v="Low"/>
    <x v="2"/>
    <n v="183"/>
    <x v="16"/>
    <n v="0.49399999999999999"/>
    <n v="65.987700000000004"/>
    <n v="1.0192024749999999"/>
    <n v="4.32"/>
    <x v="3"/>
    <x v="4"/>
    <n v="36.021000000000001"/>
    <n v="6.9269999999999996"/>
    <n v="193.88399999999999"/>
    <n v="19062000000"/>
    <n v="921.41800000000001"/>
    <n v="1.2478199999999999"/>
    <n v="51.9"/>
    <n v="63.997"/>
    <n v="39.183399999999999"/>
    <n v="11.606"/>
  </r>
  <r>
    <s v="YEM"/>
    <x v="199"/>
    <s v="Low"/>
    <x v="2"/>
    <n v="183"/>
    <x v="17"/>
    <n v="0.498"/>
    <n v="66.565299999999993"/>
    <n v="0.97352685999999999"/>
    <n v="4.5199999999999996"/>
    <x v="3"/>
    <x v="4"/>
    <n v="35.591000000000001"/>
    <n v="6.6909999999999998"/>
    <n v="211.20599999999999"/>
    <n v="21650500000"/>
    <n v="1017.29"/>
    <n v="5.01"/>
    <n v="49.4"/>
    <n v="64.47"/>
    <n v="40.310099999999998"/>
    <n v="11.337999999999999"/>
  </r>
  <r>
    <s v="YEM"/>
    <x v="199"/>
    <s v="Low"/>
    <x v="2"/>
    <n v="183"/>
    <x v="18"/>
    <n v="0.501"/>
    <n v="66.962900000000005"/>
    <n v="1.0060822730000001"/>
    <n v="4.58"/>
    <x v="3"/>
    <x v="4"/>
    <n v="35.201000000000001"/>
    <n v="6.4880000000000004"/>
    <n v="230.12799999999999"/>
    <n v="26910900000"/>
    <n v="1229.25"/>
    <n v="6.89"/>
    <n v="47"/>
    <n v="64.891999999999996"/>
    <n v="41.464799999999997"/>
    <n v="11.343"/>
  </r>
  <r>
    <s v="YEM"/>
    <x v="199"/>
    <s v="Low"/>
    <x v="2"/>
    <n v="183"/>
    <x v="19"/>
    <n v="0.50600000000000001"/>
    <n v="67.196399999999997"/>
    <n v="1.0770520770000001"/>
    <n v="4.55"/>
    <x v="3"/>
    <x v="4"/>
    <n v="34.834000000000003"/>
    <n v="6.32"/>
    <n v="226.99"/>
    <n v="25130300000"/>
    <n v="1116.08"/>
    <n v="9.9600000000000009"/>
    <n v="45"/>
    <n v="65.254999999999995"/>
    <n v="42.647199999999998"/>
    <n v="12.513"/>
  </r>
  <r>
    <s v="YEM"/>
    <x v="199"/>
    <s v="Low"/>
    <x v="2"/>
    <n v="183"/>
    <x v="20"/>
    <n v="0.51"/>
    <n v="67.28"/>
    <n v="0.999816237"/>
    <n v="3.81"/>
    <x v="3"/>
    <x v="4"/>
    <n v="34.472000000000001"/>
    <n v="6.1890000000000001"/>
    <n v="254.84899999999999"/>
    <n v="30906700000"/>
    <n v="1334.78"/>
    <n v="12.35"/>
    <n v="43.6"/>
    <n v="65.549000000000007"/>
    <n v="43.856400000000001"/>
    <n v="12.904999999999999"/>
  </r>
  <r>
    <s v="YEM"/>
    <x v="199"/>
    <s v="Low"/>
    <x v="2"/>
    <n v="183"/>
    <x v="21"/>
    <n v="0.50900000000000001"/>
    <n v="67.419399999999996"/>
    <n v="0.84805735000000004"/>
    <n v="3.47"/>
    <x v="3"/>
    <x v="4"/>
    <n v="34.091000000000001"/>
    <n v="6.0940000000000003"/>
    <n v="193.804"/>
    <n v="32726400000"/>
    <n v="1374.62"/>
    <n v="14.904999999999999"/>
    <n v="43"/>
    <n v="65.768000000000001"/>
    <n v="45.092700000000001"/>
    <n v="13.058"/>
  </r>
  <r>
    <s v="YEM"/>
    <x v="199"/>
    <s v="Low"/>
    <x v="2"/>
    <n v="183"/>
    <x v="22"/>
    <n v="0.51200000000000001"/>
    <n v="67.3429"/>
    <n v="0.74646210599999996"/>
    <n v="3.66"/>
    <x v="3"/>
    <x v="4"/>
    <n v="33.68"/>
    <n v="6.03"/>
    <n v="193.804"/>
    <n v="35401300000"/>
    <n v="1446.54"/>
    <n v="17.4465"/>
    <n v="42.9"/>
    <n v="65.92"/>
    <n v="46.353299999999997"/>
    <n v="13.252000000000001"/>
  </r>
  <r>
    <s v="YEM"/>
    <x v="199"/>
    <s v="Low"/>
    <x v="2"/>
    <n v="183"/>
    <x v="23"/>
    <n v="0.51300000000000001"/>
    <n v="67.545100000000005"/>
    <n v="0.99320760900000005"/>
    <n v="3.6"/>
    <x v="3"/>
    <x v="4"/>
    <n v="33.228999999999999"/>
    <n v="5.992"/>
    <n v="250.96299999999999"/>
    <n v="40415200000"/>
    <n v="1607.15"/>
    <n v="20"/>
    <n v="42.9"/>
    <n v="66.016000000000005"/>
    <n v="47.629800000000003"/>
    <n v="13.507"/>
  </r>
  <r>
    <s v="YEM"/>
    <x v="199"/>
    <s v="Low"/>
    <x v="2"/>
    <n v="183"/>
    <x v="24"/>
    <n v="0.505"/>
    <n v="67.384200000000007"/>
    <n v="0.93773942600000004"/>
    <n v="3.55"/>
    <x v="3"/>
    <x v="4"/>
    <n v="32.734999999999999"/>
    <n v="5.9740000000000002"/>
    <n v="219.8"/>
    <n v="43228600000"/>
    <n v="1674"/>
    <n v="22.55"/>
    <n v="42.9"/>
    <n v="66.066000000000003"/>
    <n v="48.910899999999998"/>
    <n v="13.467000000000001"/>
  </r>
  <r>
    <s v="YEM"/>
    <x v="199"/>
    <s v="Low"/>
    <x v="2"/>
    <n v="183"/>
    <x v="25"/>
    <n v="0.47699999999999998"/>
    <n v="65.873400000000004"/>
    <n v="0.483295103"/>
    <n v="3.39"/>
    <x v="3"/>
    <x v="4"/>
    <n v="32.197000000000003"/>
    <n v="5.9690000000000003"/>
    <m/>
    <n v="42628300000"/>
    <n v="1608.74"/>
    <n v="24.0854"/>
    <n v="42.9"/>
    <n v="66.084999999999994"/>
    <n v="50.188200000000002"/>
    <n v="14.023"/>
  </r>
  <r>
    <s v="YEM"/>
    <x v="199"/>
    <s v="Low"/>
    <x v="2"/>
    <n v="183"/>
    <x v="26"/>
    <n v="0.46700000000000003"/>
    <n v="66.064099999999996"/>
    <n v="0.38379049500000001"/>
    <n v="3.48"/>
    <x v="3"/>
    <x v="4"/>
    <n v="31.626999999999999"/>
    <n v="5.9720000000000004"/>
    <m/>
    <n v="30968200000"/>
    <n v="1139.8699999999999"/>
    <n v="24.5792"/>
    <n v="42.9"/>
    <n v="66.087000000000003"/>
    <n v="51.457900000000002"/>
    <n v="13.523999999999999"/>
  </r>
  <r>
    <s v="YEM"/>
    <x v="199"/>
    <s v="Low"/>
    <x v="2"/>
    <n v="183"/>
    <x v="27"/>
    <n v="0.45900000000000002"/>
    <n v="65.957300000000004"/>
    <n v="0.357501876"/>
    <n v="3.06"/>
    <x v="3"/>
    <x v="4"/>
    <n v="31.04"/>
    <n v="5.9779999999999998"/>
    <m/>
    <n v="26818700000"/>
    <n v="963.495"/>
    <n v="26.718399999999999"/>
    <n v="42.9"/>
    <n v="66.085999999999999"/>
    <n v="52.720500000000001"/>
    <n v="13.175000000000001"/>
  </r>
  <r>
    <s v="YEM"/>
    <x v="199"/>
    <s v="Low"/>
    <x v="2"/>
    <n v="183"/>
    <x v="28"/>
    <n v="0.45900000000000002"/>
    <n v="64.575100000000006"/>
    <n v="0.35032145199999998"/>
    <n v="2.84"/>
    <x v="3"/>
    <x v="4"/>
    <m/>
    <m/>
    <m/>
    <n v="26914400000"/>
    <n v="944.40800000000002"/>
    <m/>
    <n v="42.9"/>
    <m/>
    <n v="53.977899999999998"/>
    <n v="12.933999999999999"/>
  </r>
  <r>
    <s v="YEM"/>
    <x v="199"/>
    <s v="Low"/>
    <x v="2"/>
    <n v="183"/>
    <x v="29"/>
    <n v="0.46100000000000002"/>
    <n v="65.091700000000003"/>
    <n v="0.343612468"/>
    <n v="2.89"/>
    <x v="1"/>
    <x v="1"/>
    <m/>
    <m/>
    <m/>
    <m/>
    <m/>
    <m/>
    <m/>
    <m/>
    <m/>
    <m/>
  </r>
  <r>
    <s v="YEM"/>
    <x v="199"/>
    <s v="Low"/>
    <x v="2"/>
    <n v="183"/>
    <x v="30"/>
    <n v="0.46"/>
    <n v="64.650099999999995"/>
    <n v="0.32750995100000002"/>
    <n v="2.89"/>
    <x v="1"/>
    <x v="1"/>
    <m/>
    <m/>
    <m/>
    <m/>
    <m/>
    <m/>
    <m/>
    <m/>
    <m/>
    <m/>
  </r>
  <r>
    <s v="YEM"/>
    <x v="199"/>
    <s v="Low"/>
    <x v="2"/>
    <n v="183"/>
    <x v="31"/>
    <n v="0.45500000000000002"/>
    <n v="63.753399999999999"/>
    <n v="0.32750995100000002"/>
    <n v="2.89"/>
    <x v="1"/>
    <x v="1"/>
    <m/>
    <m/>
    <m/>
    <m/>
    <m/>
    <m/>
    <m/>
    <m/>
    <m/>
    <m/>
  </r>
  <r>
    <s v="ZMB"/>
    <x v="200"/>
    <s v="Medium"/>
    <x v="4"/>
    <n v="154"/>
    <x v="0"/>
    <n v="0.41199999999999998"/>
    <n v="47.926299999999998"/>
    <n v="0.29950807800000001"/>
    <n v="3.18"/>
    <x v="4"/>
    <x v="4"/>
    <n v="45.725000000000001"/>
    <n v="15.711"/>
    <n v="761.86599999999999"/>
    <n v="3285220000"/>
    <n v="408.77"/>
    <n v="0"/>
    <n v="110.7"/>
    <n v="49.249000000000002"/>
    <n v="10.8111"/>
    <m/>
  </r>
  <r>
    <s v="ZMB"/>
    <x v="200"/>
    <s v="Medium"/>
    <x v="4"/>
    <n v="154"/>
    <x v="1"/>
    <n v="0.40799999999999997"/>
    <n v="47.097099999999998"/>
    <n v="0.288820099"/>
    <n v="2.77"/>
    <x v="4"/>
    <x v="4"/>
    <n v="45.578000000000003"/>
    <n v="16.274999999999999"/>
    <n v="736.78300000000002"/>
    <n v="3378880000"/>
    <n v="409.72800000000001"/>
    <m/>
    <n v="110.9"/>
    <n v="48.125"/>
    <n v="11.093299999999999"/>
    <n v="18.899999999999999"/>
  </r>
  <r>
    <s v="ZMB"/>
    <x v="200"/>
    <s v="Medium"/>
    <x v="4"/>
    <n v="154"/>
    <x v="2"/>
    <n v="0.40799999999999997"/>
    <n v="46.511899999999997"/>
    <n v="0.28690101099999998"/>
    <n v="2.94"/>
    <x v="4"/>
    <x v="4"/>
    <n v="45.46"/>
    <n v="16.853000000000002"/>
    <n v="735.74099999999999"/>
    <n v="3181920000"/>
    <n v="376.49900000000002"/>
    <m/>
    <n v="110.6"/>
    <n v="46.987000000000002"/>
    <n v="11.3687"/>
    <n v="19.256"/>
  </r>
  <r>
    <s v="ZMB"/>
    <x v="200"/>
    <s v="Medium"/>
    <x v="4"/>
    <n v="154"/>
    <x v="3"/>
    <n v="0.41399999999999998"/>
    <n v="46.209400000000002"/>
    <n v="0.28487309999999999"/>
    <n v="3.82"/>
    <x v="4"/>
    <x v="4"/>
    <n v="45.375999999999998"/>
    <n v="17.405000000000001"/>
    <n v="740.601"/>
    <n v="3273240000"/>
    <n v="378.125"/>
    <m/>
    <n v="109.5"/>
    <n v="45.918999999999997"/>
    <n v="11.644600000000001"/>
    <n v="19.7"/>
  </r>
  <r>
    <s v="ZMB"/>
    <x v="200"/>
    <s v="Medium"/>
    <x v="4"/>
    <n v="154"/>
    <x v="4"/>
    <n v="0.41099999999999998"/>
    <n v="45.854300000000002"/>
    <n v="0.26982752599999998"/>
    <n v="3.31"/>
    <x v="4"/>
    <x v="4"/>
    <n v="45.323999999999998"/>
    <n v="17.893000000000001"/>
    <n v="731.476"/>
    <n v="3656650000"/>
    <n v="412.26100000000002"/>
    <n v="6.7761100000000001E-3"/>
    <n v="107.9"/>
    <n v="44.982999999999997"/>
    <n v="11.9315"/>
    <n v="17.942"/>
  </r>
  <r>
    <s v="ZMB"/>
    <x v="200"/>
    <s v="Medium"/>
    <x v="4"/>
    <n v="154"/>
    <x v="5"/>
    <n v="0.41299999999999998"/>
    <n v="45.553400000000003"/>
    <n v="0.23550539200000001"/>
    <n v="3.98"/>
    <x v="4"/>
    <x v="4"/>
    <n v="45.302"/>
    <n v="18.274000000000001"/>
    <n v="710.48500000000001"/>
    <n v="3807070000"/>
    <n v="418.51499999999999"/>
    <n v="8.7836200000000007E-3"/>
    <n v="106"/>
    <n v="44.241999999999997"/>
    <n v="12.236700000000001"/>
    <n v="16.616"/>
  </r>
  <r>
    <s v="ZMB"/>
    <x v="200"/>
    <s v="Medium"/>
    <x v="4"/>
    <n v="154"/>
    <x v="6"/>
    <n v="0.41399999999999998"/>
    <n v="45.232599999999998"/>
    <n v="0.196793634"/>
    <n v="4.43"/>
    <x v="4"/>
    <x v="4"/>
    <n v="45.307000000000002"/>
    <n v="18.515000000000001"/>
    <n v="685.56600000000003"/>
    <n v="3597220000"/>
    <n v="385.15199999999999"/>
    <n v="9.0691799999999996E-3"/>
    <n v="104.2"/>
    <n v="43.734999999999999"/>
    <n v="12.563700000000001"/>
    <n v="15.3"/>
  </r>
  <r>
    <s v="ZMB"/>
    <x v="200"/>
    <s v="Medium"/>
    <x v="4"/>
    <n v="154"/>
    <x v="7"/>
    <n v="0.41299999999999998"/>
    <n v="44.944600000000001"/>
    <n v="0.24527984"/>
    <n v="3.96"/>
    <x v="4"/>
    <x v="4"/>
    <n v="45.325000000000003"/>
    <n v="18.603999999999999"/>
    <n v="638.28399999999999"/>
    <n v="4303280000"/>
    <n v="448.37"/>
    <n v="9.32966E-3"/>
    <n v="102.6"/>
    <n v="43.460999999999999"/>
    <n v="12.910600000000001"/>
    <n v="13.813000000000001"/>
  </r>
  <r>
    <s v="ZMB"/>
    <x v="200"/>
    <s v="Medium"/>
    <x v="4"/>
    <n v="154"/>
    <x v="8"/>
    <n v="0.41099999999999998"/>
    <n v="44.701099999999997"/>
    <n v="0.230933517"/>
    <n v="2.82"/>
    <x v="4"/>
    <x v="4"/>
    <n v="45.338000000000001"/>
    <n v="18.538"/>
    <n v="582.57899999999995"/>
    <n v="3537680000"/>
    <n v="358.55599999999998"/>
    <n v="3.0226200000000002E-2"/>
    <n v="101.1"/>
    <n v="43.412999999999997"/>
    <n v="13.2723"/>
    <n v="12"/>
  </r>
  <r>
    <s v="ZMB"/>
    <x v="200"/>
    <s v="Medium"/>
    <x v="4"/>
    <n v="154"/>
    <x v="9"/>
    <n v="0.41299999999999998"/>
    <n v="44.658900000000003"/>
    <n v="0.175296022"/>
    <n v="2.77"/>
    <x v="4"/>
    <x v="4"/>
    <n v="45.328000000000003"/>
    <n v="18.312999999999999"/>
    <n v="585.66800000000001"/>
    <n v="3404310000"/>
    <n v="335.71199999999999"/>
    <n v="0.14705299999999999"/>
    <n v="98.8"/>
    <n v="43.594000000000001"/>
    <n v="13.641"/>
    <n v="12.663"/>
  </r>
  <r>
    <s v="ZMB"/>
    <x v="200"/>
    <s v="Medium"/>
    <x v="4"/>
    <n v="154"/>
    <x v="10"/>
    <n v="0.41799999999999998"/>
    <n v="45.231200000000001"/>
    <n v="0.17128548299999999"/>
    <n v="2.54"/>
    <x v="4"/>
    <x v="4"/>
    <n v="45.271000000000001"/>
    <n v="17.928999999999998"/>
    <n v="597.54499999999996"/>
    <n v="3600680000"/>
    <n v="345.69"/>
    <n v="0.19107199999999999"/>
    <n v="95.1"/>
    <n v="44"/>
    <n v="14.0114"/>
    <n v="12.93"/>
  </r>
  <r>
    <s v="ZMB"/>
    <x v="200"/>
    <s v="Medium"/>
    <x v="4"/>
    <n v="154"/>
    <x v="11"/>
    <n v="0.42499999999999999"/>
    <n v="46.018799999999999"/>
    <n v="0.176352971"/>
    <n v="2.8"/>
    <x v="4"/>
    <x v="4"/>
    <n v="45.143000000000001"/>
    <n v="17.395"/>
    <n v="618.67600000000004"/>
    <n v="4094480000"/>
    <n v="382.94099999999997"/>
    <n v="0.23313"/>
    <n v="90.1"/>
    <n v="44.615000000000002"/>
    <n v="14.382999999999999"/>
    <n v="13.81"/>
  </r>
  <r>
    <s v="ZMB"/>
    <x v="200"/>
    <s v="Medium"/>
    <x v="4"/>
    <n v="154"/>
    <x v="12"/>
    <n v="0.434"/>
    <n v="46.979100000000003"/>
    <n v="0.17872347599999999"/>
    <n v="2.4900000000000002"/>
    <x v="4"/>
    <x v="4"/>
    <n v="44.935000000000002"/>
    <n v="16.742999999999999"/>
    <n v="644.11199999999997"/>
    <n v="4193850000"/>
    <n v="382.24200000000002"/>
    <n v="0.47775099999999998"/>
    <n v="84"/>
    <n v="45.4"/>
    <n v="14.759"/>
    <n v="14.491"/>
  </r>
  <r>
    <s v="ZMB"/>
    <x v="200"/>
    <s v="Medium"/>
    <x v="4"/>
    <n v="154"/>
    <x v="13"/>
    <n v="0.44800000000000001"/>
    <n v="48.283999999999999"/>
    <n v="0.18428065699999999"/>
    <n v="3.33"/>
    <x v="4"/>
    <x v="4"/>
    <n v="44.642000000000003"/>
    <n v="16.007000000000001"/>
    <n v="663.42499999999995"/>
    <n v="4901840000"/>
    <n v="435.45800000000003"/>
    <n v="0.98048299999999999"/>
    <n v="77.7"/>
    <n v="46.322000000000003"/>
    <n v="15.1424"/>
    <n v="14.824999999999999"/>
  </r>
  <r>
    <s v="ZMB"/>
    <x v="200"/>
    <s v="Medium"/>
    <x v="4"/>
    <n v="154"/>
    <x v="14"/>
    <n v="0.45900000000000002"/>
    <n v="49.487299999999998"/>
    <n v="0.182163035"/>
    <n v="3.58"/>
    <x v="4"/>
    <x v="4"/>
    <n v="44.268000000000001"/>
    <n v="15.211"/>
    <n v="685.15700000000004"/>
    <n v="6221080000"/>
    <n v="538.59199999999998"/>
    <n v="2.01355"/>
    <n v="71.099999999999994"/>
    <n v="47.353999999999999"/>
    <n v="15.537800000000001"/>
    <n v="15.265000000000001"/>
  </r>
  <r>
    <s v="ZMB"/>
    <x v="200"/>
    <s v="Medium"/>
    <x v="4"/>
    <n v="154"/>
    <x v="15"/>
    <n v="0.47199999999999998"/>
    <n v="50.659100000000002"/>
    <n v="0.189140796"/>
    <n v="2.93"/>
    <x v="4"/>
    <x v="4"/>
    <n v="43.823"/>
    <n v="14.375999999999999"/>
    <n v="692.71500000000003"/>
    <n v="8331870000"/>
    <n v="702.74099999999999"/>
    <n v="2.85175"/>
    <n v="65.5"/>
    <n v="48.496000000000002"/>
    <n v="15.9489"/>
    <n v="15.9"/>
  </r>
  <r>
    <s v="ZMB"/>
    <x v="200"/>
    <s v="Medium"/>
    <x v="4"/>
    <n v="154"/>
    <x v="16"/>
    <n v="0.48399999999999999"/>
    <n v="51.795499999999997"/>
    <n v="0.183274936"/>
    <n v="3.49"/>
    <x v="4"/>
    <x v="4"/>
    <n v="43.326999999999998"/>
    <n v="13.51"/>
    <n v="704.56200000000001"/>
    <n v="12756900000"/>
    <n v="1047.92"/>
    <n v="4.15991"/>
    <n v="61.6"/>
    <n v="49.756999999999998"/>
    <n v="16.375699999999998"/>
    <n v="12.5"/>
  </r>
  <r>
    <s v="ZMB"/>
    <x v="200"/>
    <s v="Medium"/>
    <x v="4"/>
    <n v="154"/>
    <x v="17"/>
    <n v="0.495"/>
    <n v="52.738900000000001"/>
    <n v="0.183500576"/>
    <n v="3.1"/>
    <x v="4"/>
    <x v="4"/>
    <n v="42.802999999999997"/>
    <n v="12.625"/>
    <n v="664.16300000000001"/>
    <n v="14057000000"/>
    <n v="1124.29"/>
    <n v="4.87"/>
    <n v="59.3"/>
    <n v="51.134"/>
    <n v="16.8188"/>
    <n v="9.9870000000000001"/>
  </r>
  <r>
    <s v="ZMB"/>
    <x v="200"/>
    <s v="Medium"/>
    <x v="4"/>
    <n v="154"/>
    <x v="18"/>
    <n v="0.50600000000000001"/>
    <n v="53.944899999999997"/>
    <n v="0.198699773"/>
    <n v="2.81"/>
    <x v="4"/>
    <x v="4"/>
    <n v="42.271999999999998"/>
    <n v="11.736000000000001"/>
    <n v="589.56200000000001"/>
    <n v="17910900000"/>
    <n v="1394"/>
    <n v="5.55"/>
    <n v="56.7"/>
    <n v="52.606000000000002"/>
    <n v="17.2837"/>
    <n v="7.93"/>
  </r>
  <r>
    <s v="ZMB"/>
    <x v="200"/>
    <s v="Medium"/>
    <x v="4"/>
    <n v="154"/>
    <x v="19"/>
    <n v="0.51900000000000002"/>
    <n v="55.300400000000003"/>
    <n v="0.22249482200000001"/>
    <n v="3.04"/>
    <x v="4"/>
    <x v="4"/>
    <n v="41.738"/>
    <n v="10.869"/>
    <n v="568.43899999999996"/>
    <n v="15328300000"/>
    <n v="1159.9100000000001"/>
    <n v="6.31"/>
    <n v="54.8"/>
    <n v="54.13"/>
    <n v="17.776900000000001"/>
    <n v="10.622999999999999"/>
  </r>
  <r>
    <s v="ZMB"/>
    <x v="200"/>
    <s v="Medium"/>
    <x v="4"/>
    <n v="154"/>
    <x v="20"/>
    <n v="0.52900000000000003"/>
    <n v="56.799100000000003"/>
    <n v="0.229332917"/>
    <n v="2.92"/>
    <x v="4"/>
    <x v="4"/>
    <n v="41.194000000000003"/>
    <n v="10.051"/>
    <n v="590.54899999999998"/>
    <n v="20265600000"/>
    <n v="1489.46"/>
    <n v="10"/>
    <n v="52.8"/>
    <n v="55.655000000000001"/>
    <n v="18.302600000000002"/>
    <n v="13.19"/>
  </r>
  <r>
    <s v="ZMB"/>
    <x v="200"/>
    <s v="Medium"/>
    <x v="4"/>
    <n v="154"/>
    <x v="21"/>
    <n v="0.53400000000000003"/>
    <n v="57.770800000000001"/>
    <n v="0.24048714099999999"/>
    <n v="3.67"/>
    <x v="4"/>
    <x v="4"/>
    <n v="40.619999999999997"/>
    <n v="9.3040000000000003"/>
    <n v="631.73900000000003"/>
    <n v="23460100000"/>
    <n v="1672.95"/>
    <n v="11.5"/>
    <n v="51.2"/>
    <n v="57.125999999999998"/>
    <n v="18.863800000000001"/>
    <n v="10.199999999999999"/>
  </r>
  <r>
    <s v="ZMB"/>
    <x v="200"/>
    <s v="Medium"/>
    <x v="4"/>
    <n v="154"/>
    <x v="22"/>
    <n v="0.54800000000000004"/>
    <n v="58.867199999999997"/>
    <n v="0.28798871799999998"/>
    <n v="4.74"/>
    <x v="4"/>
    <x v="4"/>
    <n v="40.002000000000002"/>
    <n v="8.6370000000000005"/>
    <n v="733.21199999999999"/>
    <n v="25503400000"/>
    <n v="1763.09"/>
    <n v="13.4682"/>
    <n v="49.6"/>
    <n v="58.502000000000002"/>
    <n v="19.458300000000001"/>
    <n v="7.85"/>
  </r>
  <r>
    <s v="ZMB"/>
    <x v="200"/>
    <s v="Medium"/>
    <x v="4"/>
    <n v="154"/>
    <x v="23"/>
    <n v="0.55400000000000005"/>
    <n v="59.877699999999997"/>
    <n v="0.29586219000000002"/>
    <n v="4.68"/>
    <x v="4"/>
    <x v="4"/>
    <n v="39.338999999999999"/>
    <n v="8.0549999999999997"/>
    <n v="747.06"/>
    <n v="28045500000"/>
    <n v="1878.9"/>
    <n v="15.4"/>
    <n v="47.8"/>
    <n v="59.746000000000002"/>
    <n v="20.079000000000001"/>
    <n v="7.8010000000000002"/>
  </r>
  <r>
    <s v="ZMB"/>
    <x v="200"/>
    <s v="Medium"/>
    <x v="4"/>
    <n v="154"/>
    <x v="24"/>
    <n v="0.55700000000000005"/>
    <n v="60.698999999999998"/>
    <n v="0.316666697"/>
    <n v="3.92"/>
    <x v="4"/>
    <x v="4"/>
    <n v="38.645000000000003"/>
    <n v="7.5650000000000004"/>
    <n v="717.34900000000005"/>
    <n v="27150600000"/>
    <n v="1763.06"/>
    <n v="19"/>
    <n v="45.9"/>
    <n v="60.831000000000003"/>
    <n v="20.715599999999998"/>
    <n v="7.7069999999999999"/>
  </r>
  <r>
    <s v="ZMB"/>
    <x v="200"/>
    <s v="Medium"/>
    <x v="4"/>
    <n v="154"/>
    <x v="25"/>
    <n v="0.56200000000000006"/>
    <n v="61.207799999999999"/>
    <n v="0.32104566400000001"/>
    <n v="3.36"/>
    <x v="4"/>
    <x v="4"/>
    <n v="37.950000000000003"/>
    <n v="7.1689999999999996"/>
    <m/>
    <n v="21154400000"/>
    <n v="1332.19"/>
    <n v="21"/>
    <n v="44.5"/>
    <n v="61.737000000000002"/>
    <n v="21.360700000000001"/>
    <n v="7.4459999999999997"/>
  </r>
  <r>
    <s v="ZMB"/>
    <x v="200"/>
    <s v="Medium"/>
    <x v="4"/>
    <n v="154"/>
    <x v="26"/>
    <n v="0.56399999999999995"/>
    <n v="61.793700000000001"/>
    <n v="0.34583765900000002"/>
    <n v="3.12"/>
    <x v="4"/>
    <x v="4"/>
    <n v="37.292000000000002"/>
    <n v="6.8639999999999999"/>
    <m/>
    <n v="20954800000"/>
    <n v="1280.58"/>
    <n v="25.506599999999999"/>
    <n v="43.1"/>
    <n v="62.463999999999999"/>
    <n v="22.012"/>
    <n v="7.3719999999999999"/>
  </r>
  <r>
    <s v="ZMB"/>
    <x v="200"/>
    <s v="Medium"/>
    <x v="4"/>
    <n v="154"/>
    <x v="27"/>
    <n v="0.56799999999999995"/>
    <n v="62.120100000000001"/>
    <n v="0.38669485399999998"/>
    <n v="3.21"/>
    <x v="4"/>
    <x v="4"/>
    <n v="36.698999999999998"/>
    <n v="6.633"/>
    <m/>
    <n v="25868100000"/>
    <n v="1534.87"/>
    <n v="27.852599999999999"/>
    <n v="41.5"/>
    <n v="63.042999999999999"/>
    <n v="22.671399999999998"/>
    <n v="7.2060000000000004"/>
  </r>
  <r>
    <s v="ZMB"/>
    <x v="200"/>
    <s v="Medium"/>
    <x v="4"/>
    <n v="154"/>
    <x v="28"/>
    <n v="0.57199999999999995"/>
    <n v="62.342199999999998"/>
    <n v="0.42146283200000001"/>
    <n v="2.8"/>
    <x v="4"/>
    <x v="4"/>
    <m/>
    <m/>
    <m/>
    <n v="26720100000"/>
    <n v="1539.9"/>
    <n v="14.3"/>
    <n v="40.4"/>
    <m/>
    <n v="23.3415"/>
    <n v="7.2089999999999996"/>
  </r>
  <r>
    <s v="ZMB"/>
    <x v="200"/>
    <s v="Medium"/>
    <x v="4"/>
    <n v="154"/>
    <x v="29"/>
    <n v="0.57499999999999996"/>
    <n v="62.7926"/>
    <n v="0.39455731300000002"/>
    <n v="2.38"/>
    <x v="1"/>
    <x v="1"/>
    <m/>
    <m/>
    <m/>
    <m/>
    <m/>
    <m/>
    <m/>
    <m/>
    <m/>
    <m/>
  </r>
  <r>
    <s v="ZMB"/>
    <x v="200"/>
    <s v="Medium"/>
    <x v="4"/>
    <n v="154"/>
    <x v="30"/>
    <n v="0.56999999999999995"/>
    <n v="62.380299999999998"/>
    <n v="0.35753459999999998"/>
    <n v="2.38"/>
    <x v="1"/>
    <x v="1"/>
    <m/>
    <m/>
    <m/>
    <m/>
    <m/>
    <m/>
    <m/>
    <m/>
    <m/>
    <m/>
  </r>
  <r>
    <s v="ZMB"/>
    <x v="200"/>
    <s v="Medium"/>
    <x v="4"/>
    <n v="154"/>
    <x v="31"/>
    <n v="0.56499999999999995"/>
    <n v="61.223399999999998"/>
    <n v="0.35753459999999998"/>
    <n v="2.38"/>
    <x v="1"/>
    <x v="1"/>
    <m/>
    <m/>
    <m/>
    <m/>
    <m/>
    <m/>
    <m/>
    <m/>
    <m/>
    <m/>
  </r>
  <r>
    <s v="ZWE"/>
    <x v="201"/>
    <s v="Medium"/>
    <x v="4"/>
    <n v="146"/>
    <x v="0"/>
    <n v="0.50900000000000001"/>
    <n v="59.426400000000001"/>
    <n v="1.490699043"/>
    <n v="4.37"/>
    <x v="4"/>
    <x v="0"/>
    <n v="36.218000000000004"/>
    <n v="9.0739999999999998"/>
    <n v="865.37900000000002"/>
    <n v="8783820000"/>
    <n v="841.97299999999996"/>
    <n v="0"/>
    <n v="51.9"/>
    <n v="58.1"/>
    <n v="26.967600000000001"/>
    <m/>
  </r>
  <r>
    <s v="ZWE"/>
    <x v="201"/>
    <s v="Medium"/>
    <x v="4"/>
    <n v="146"/>
    <x v="1"/>
    <n v="0.51200000000000001"/>
    <n v="58.091099999999997"/>
    <n v="1.451316099"/>
    <n v="4.09"/>
    <x v="4"/>
    <x v="0"/>
    <n v="35.308999999999997"/>
    <n v="9.625"/>
    <n v="856.1"/>
    <n v="8641480000"/>
    <n v="809.05200000000002"/>
    <m/>
    <n v="52.9"/>
    <n v="56.749000000000002"/>
    <n v="27.610199999999999"/>
    <n v="4.5179999999999998"/>
  </r>
  <r>
    <s v="ZWE"/>
    <x v="201"/>
    <s v="Medium"/>
    <x v="4"/>
    <n v="146"/>
    <x v="2"/>
    <n v="0.498"/>
    <n v="56.435400000000001"/>
    <n v="1.533278009"/>
    <n v="3.54"/>
    <x v="4"/>
    <x v="0"/>
    <n v="34.459000000000003"/>
    <n v="10.292"/>
    <n v="787.21100000000001"/>
    <n v="6751470000"/>
    <n v="619.37300000000005"/>
    <m/>
    <n v="54.3"/>
    <n v="55.243000000000002"/>
    <n v="28.177600000000002"/>
    <n v="4.5190000000000001"/>
  </r>
  <r>
    <s v="ZWE"/>
    <x v="201"/>
    <s v="Medium"/>
    <x v="4"/>
    <n v="146"/>
    <x v="3"/>
    <n v="0.49099999999999999"/>
    <n v="54.426400000000001"/>
    <n v="1.446582394"/>
    <n v="3.64"/>
    <x v="4"/>
    <x v="0"/>
    <n v="33.704999999999998"/>
    <n v="11.047000000000001"/>
    <n v="737.23699999999997"/>
    <n v="6563810000"/>
    <n v="591.72"/>
    <m/>
    <n v="56.1"/>
    <n v="53.652999999999999"/>
    <n v="28.674600000000002"/>
    <n v="4.8579999999999997"/>
  </r>
  <r>
    <s v="ZWE"/>
    <x v="201"/>
    <s v="Medium"/>
    <x v="4"/>
    <n v="146"/>
    <x v="4"/>
    <n v="0.48599999999999999"/>
    <n v="52.587800000000001"/>
    <n v="1.5444854720000001"/>
    <n v="3.68"/>
    <x v="4"/>
    <x v="0"/>
    <n v="33.067"/>
    <n v="11.861000000000001"/>
    <n v="777.58799999999997"/>
    <n v="6890680000"/>
    <n v="611.86599999999999"/>
    <n v="1.7392799999999999E-3"/>
    <n v="57.7"/>
    <n v="52.043999999999997"/>
    <n v="29.1114"/>
    <n v="4.96"/>
  </r>
  <r>
    <s v="ZWE"/>
    <x v="201"/>
    <s v="Medium"/>
    <x v="4"/>
    <n v="146"/>
    <x v="5"/>
    <n v="0.47699999999999998"/>
    <n v="50.530999999999999"/>
    <n v="1.317042912"/>
    <n v="3.45"/>
    <x v="4"/>
    <x v="0"/>
    <n v="32.56"/>
    <n v="12.707000000000001"/>
    <n v="822.99800000000005"/>
    <n v="7111270000"/>
    <n v="623.21"/>
    <n v="7.68354E-3"/>
    <n v="59.5"/>
    <n v="50.48"/>
    <n v="29.496500000000001"/>
    <n v="5.5880000000000001"/>
  </r>
  <r>
    <s v="ZWE"/>
    <x v="201"/>
    <s v="Medium"/>
    <x v="4"/>
    <n v="146"/>
    <x v="6"/>
    <n v="0.47599999999999998"/>
    <n v="48.955100000000002"/>
    <n v="1.2917961769999999"/>
    <n v="3.67"/>
    <x v="4"/>
    <x v="0"/>
    <n v="32.185000000000002"/>
    <n v="13.563000000000001"/>
    <n v="867.32600000000002"/>
    <n v="8553150000"/>
    <n v="741.096"/>
    <n v="1.67905E-2"/>
    <n v="60.4"/>
    <n v="49.009"/>
    <n v="29.8338"/>
    <n v="6.2709999999999999"/>
  </r>
  <r>
    <s v="ZWE"/>
    <x v="201"/>
    <s v="Medium"/>
    <x v="4"/>
    <n v="146"/>
    <x v="7"/>
    <n v="0.47199999999999998"/>
    <n v="47.993299999999998"/>
    <n v="1.193830867"/>
    <n v="4"/>
    <x v="4"/>
    <x v="0"/>
    <n v="31.925999999999998"/>
    <n v="14.403"/>
    <n v="901.38"/>
    <n v="8529570000"/>
    <n v="731.94799999999998"/>
    <n v="3.30803E-2"/>
    <n v="60.4"/>
    <n v="47.661000000000001"/>
    <n v="30.1234"/>
    <n v="6.93"/>
  </r>
  <r>
    <s v="ZWE"/>
    <x v="201"/>
    <s v="Medium"/>
    <x v="4"/>
    <n v="146"/>
    <x v="8"/>
    <n v="0.46600000000000003"/>
    <n v="46.819200000000002"/>
    <n v="1.202946573"/>
    <n v="2.2400000000000002"/>
    <x v="4"/>
    <x v="0"/>
    <n v="31.77"/>
    <n v="15.196999999999999"/>
    <n v="876.303"/>
    <n v="6401970000"/>
    <n v="544.98400000000004"/>
    <n v="8.1648499999999999E-2"/>
    <n v="59.9"/>
    <n v="46.466000000000001"/>
    <n v="30.366"/>
    <n v="6.3739999999999997"/>
  </r>
  <r>
    <s v="ZWE"/>
    <x v="201"/>
    <s v="Medium"/>
    <x v="4"/>
    <n v="146"/>
    <x v="9"/>
    <n v="0.45700000000000002"/>
    <n v="45.205599999999997"/>
    <n v="1.3303031219999999"/>
    <n v="2.17"/>
    <x v="4"/>
    <x v="0"/>
    <n v="31.716999999999999"/>
    <n v="15.913"/>
    <n v="926.86"/>
    <n v="6858010000"/>
    <n v="580.07100000000003"/>
    <n v="0.16167599999999999"/>
    <n v="59.1"/>
    <n v="45.460999999999999"/>
    <n v="30.561499999999999"/>
    <n v="6"/>
  </r>
  <r>
    <s v="ZWE"/>
    <x v="201"/>
    <s v="Medium"/>
    <x v="4"/>
    <n v="146"/>
    <x v="10"/>
    <n v="0.45200000000000001"/>
    <n v="44.686399999999999"/>
    <n v="1.163003556"/>
    <n v="2.16"/>
    <x v="4"/>
    <x v="0"/>
    <n v="31.776"/>
    <n v="16.533999999999999"/>
    <n v="897.86800000000005"/>
    <n v="6689960000"/>
    <n v="563.05799999999999"/>
    <n v="0.40143400000000001"/>
    <n v="58.4"/>
    <n v="44.649000000000001"/>
    <n v="30.7134"/>
    <n v="5.7030000000000003"/>
  </r>
  <r>
    <s v="ZWE"/>
    <x v="201"/>
    <s v="Medium"/>
    <x v="4"/>
    <n v="146"/>
    <x v="11"/>
    <n v="0.441"/>
    <n v="41.9572"/>
    <n v="1.0490431250000001"/>
    <n v="2.67"/>
    <x v="4"/>
    <x v="0"/>
    <n v="31.963000000000001"/>
    <n v="17.056999999999999"/>
    <n v="872.029"/>
    <n v="6777380000"/>
    <n v="568.38599999999997"/>
    <n v="0.79984599999999995"/>
    <n v="57.9"/>
    <n v="44.01"/>
    <n v="30.8231"/>
    <n v="5.4050000000000002"/>
  </r>
  <r>
    <s v="ZWE"/>
    <x v="201"/>
    <s v="Medium"/>
    <x v="4"/>
    <n v="146"/>
    <x v="12"/>
    <n v="0.45200000000000001"/>
    <n v="44.565399999999997"/>
    <n v="0.99510719599999997"/>
    <n v="3"/>
    <x v="4"/>
    <x v="0"/>
    <n v="32.274000000000001"/>
    <n v="17.48"/>
    <n v="878.346"/>
    <n v="6342120000"/>
    <n v="530.53099999999995"/>
    <n v="1.1000000000000001"/>
    <n v="57.5"/>
    <n v="43.523000000000003"/>
    <n v="30.901599999999998"/>
    <n v="5.2409999999999997"/>
  </r>
  <r>
    <s v="ZWE"/>
    <x v="201"/>
    <s v="Medium"/>
    <x v="4"/>
    <n v="146"/>
    <x v="13"/>
    <n v="0.439"/>
    <n v="43.392600000000002"/>
    <n v="0.88544497200000005"/>
    <n v="2.92"/>
    <x v="4"/>
    <x v="0"/>
    <n v="32.694000000000003"/>
    <n v="17.788"/>
    <n v="879.63599999999997"/>
    <n v="5727590000"/>
    <n v="478.00700000000001"/>
    <n v="1.8"/>
    <n v="57.1"/>
    <n v="43.195"/>
    <n v="30.973800000000001"/>
    <n v="4.867"/>
  </r>
  <r>
    <s v="ZWE"/>
    <x v="201"/>
    <s v="Medium"/>
    <x v="4"/>
    <n v="146"/>
    <x v="14"/>
    <n v="0.44600000000000001"/>
    <n v="44.502299999999998"/>
    <n v="0.78441506100000002"/>
    <n v="2.77"/>
    <x v="4"/>
    <x v="0"/>
    <n v="33.195999999999998"/>
    <n v="17.954000000000001"/>
    <n v="855.74699999999996"/>
    <n v="5805600000"/>
    <n v="482.99799999999999"/>
    <n v="2.1"/>
    <n v="57.5"/>
    <n v="43.064999999999998"/>
    <n v="31.071200000000001"/>
    <n v="4.3899999999999997"/>
  </r>
  <r>
    <s v="ZWE"/>
    <x v="201"/>
    <s v="Medium"/>
    <x v="4"/>
    <n v="146"/>
    <x v="15"/>
    <n v="0.44800000000000001"/>
    <n v="44.767699999999998"/>
    <n v="0.88587949399999999"/>
    <n v="2.46"/>
    <x v="4"/>
    <x v="0"/>
    <n v="33.764000000000003"/>
    <n v="17.91"/>
    <n v="891.88300000000004"/>
    <n v="5755220000"/>
    <n v="476.55500000000001"/>
    <n v="2.4"/>
    <n v="57.7"/>
    <n v="43.241"/>
    <n v="31.218"/>
    <n v="4.2839999999999998"/>
  </r>
  <r>
    <s v="ZWE"/>
    <x v="201"/>
    <s v="Medium"/>
    <x v="4"/>
    <n v="146"/>
    <x v="16"/>
    <n v="0.45200000000000001"/>
    <n v="45.363500000000002"/>
    <n v="0.85274218899999998"/>
    <n v="2.64"/>
    <x v="4"/>
    <x v="0"/>
    <n v="34.384"/>
    <n v="17.585999999999999"/>
    <n v="871.952"/>
    <n v="5443900000"/>
    <n v="447.85500000000002"/>
    <n v="2.4"/>
    <n v="58.6"/>
    <n v="43.853000000000002"/>
    <n v="31.421700000000001"/>
    <n v="4.0670000000000002"/>
  </r>
  <r>
    <s v="ZWE"/>
    <x v="201"/>
    <s v="Medium"/>
    <x v="4"/>
    <n v="146"/>
    <x v="17"/>
    <n v="0.45400000000000001"/>
    <n v="45.610199999999999"/>
    <n v="0.80248552500000003"/>
    <n v="2.39"/>
    <x v="4"/>
    <x v="0"/>
    <n v="35.021000000000001"/>
    <n v="16.963999999999999"/>
    <n v="760.20399999999995"/>
    <n v="5291950000"/>
    <n v="431.78699999999998"/>
    <n v="3"/>
    <n v="58.7"/>
    <n v="44.947000000000003"/>
    <n v="31.6813"/>
    <n v="4.1609999999999996"/>
  </r>
  <r>
    <s v="ZWE"/>
    <x v="201"/>
    <s v="Medium"/>
    <x v="4"/>
    <n v="146"/>
    <x v="18"/>
    <n v="0.45400000000000001"/>
    <n v="46.723199999999999"/>
    <n v="0.623609148"/>
    <n v="2.17"/>
    <x v="4"/>
    <x v="0"/>
    <n v="35.624000000000002"/>
    <n v="16.065999999999999"/>
    <n v="627.89"/>
    <n v="4415700000"/>
    <n v="356.69299999999998"/>
    <n v="3.5"/>
    <n v="57.5"/>
    <n v="46.503999999999998"/>
    <n v="32.000900000000001"/>
    <n v="4.45"/>
  </r>
  <r>
    <s v="ZWE"/>
    <x v="201"/>
    <s v="Medium"/>
    <x v="4"/>
    <n v="146"/>
    <x v="19"/>
    <n v="0.48599999999999999"/>
    <n v="48.0625"/>
    <n v="0.43716085199999999"/>
    <n v="3.02"/>
    <x v="4"/>
    <x v="0"/>
    <n v="36.134"/>
    <n v="14.942"/>
    <n v="585.45699999999999"/>
    <n v="9665790000"/>
    <n v="771.59900000000005"/>
    <n v="4"/>
    <n v="56.1"/>
    <n v="48.448999999999998"/>
    <n v="32.381999999999998"/>
    <n v="5.0339999999999998"/>
  </r>
  <r>
    <s v="ZWE"/>
    <x v="201"/>
    <s v="Medium"/>
    <x v="4"/>
    <n v="146"/>
    <x v="20"/>
    <n v="0.51200000000000001"/>
    <n v="50.652299999999997"/>
    <n v="0.62044982400000004"/>
    <n v="4.07"/>
    <x v="4"/>
    <x v="0"/>
    <n v="36.463999999999999"/>
    <n v="13.679"/>
    <n v="606.64400000000001"/>
    <n v="12041700000"/>
    <n v="948.33199999999999"/>
    <n v="6.4"/>
    <n v="53.1"/>
    <n v="50.64"/>
    <n v="32.823399999999999"/>
    <n v="5.1219999999999999"/>
  </r>
  <r>
    <s v="ZWE"/>
    <x v="201"/>
    <s v="Medium"/>
    <x v="4"/>
    <n v="146"/>
    <x v="21"/>
    <n v="0.53500000000000003"/>
    <n v="53.347000000000001"/>
    <n v="0.75568145399999997"/>
    <n v="2.81"/>
    <x v="4"/>
    <x v="0"/>
    <n v="36.526000000000003"/>
    <n v="12.384"/>
    <n v="636.24900000000002"/>
    <n v="14101900000"/>
    <n v="1093.6500000000001"/>
    <n v="8.4"/>
    <n v="50.3"/>
    <n v="52.896000000000001"/>
    <n v="33.331600000000002"/>
    <n v="5.3680000000000003"/>
  </r>
  <r>
    <s v="ZWE"/>
    <x v="201"/>
    <s v="Medium"/>
    <x v="4"/>
    <n v="146"/>
    <x v="22"/>
    <n v="0.55700000000000005"/>
    <n v="55.626300000000001"/>
    <n v="0.60105298100000004"/>
    <n v="3.13"/>
    <x v="4"/>
    <x v="0"/>
    <n v="36.292000000000002"/>
    <n v="11.167"/>
    <n v="608.76300000000003"/>
    <n v="17114800000"/>
    <n v="1304.97"/>
    <n v="12"/>
    <n v="45.7"/>
    <n v="55.031999999999996"/>
    <n v="33.9024"/>
    <n v="5.6079999999999997"/>
  </r>
  <r>
    <s v="ZWE"/>
    <x v="201"/>
    <s v="Medium"/>
    <x v="4"/>
    <n v="146"/>
    <x v="23"/>
    <n v="0.56699999999999995"/>
    <n v="57.457700000000003"/>
    <n v="0.88658946100000002"/>
    <n v="2.86"/>
    <x v="4"/>
    <x v="0"/>
    <n v="35.768000000000001"/>
    <n v="10.115"/>
    <n v="628.74699999999996"/>
    <n v="19091000000"/>
    <n v="1430"/>
    <n v="15.5"/>
    <n v="42.8"/>
    <n v="56.896999999999998"/>
    <n v="34.510399999999997"/>
    <n v="5.6230000000000002"/>
  </r>
  <r>
    <s v="ZWE"/>
    <x v="201"/>
    <s v="Medium"/>
    <x v="4"/>
    <n v="146"/>
    <x v="24"/>
    <n v="0.57599999999999996"/>
    <n v="58.845999999999997"/>
    <n v="0.87627561300000001"/>
    <n v="3.03"/>
    <x v="4"/>
    <x v="0"/>
    <n v="34.978000000000002"/>
    <n v="9.2769999999999992"/>
    <n v="609.12599999999998"/>
    <n v="19495500000"/>
    <n v="1434.9"/>
    <n v="16.364699999999999"/>
    <n v="40.4"/>
    <n v="58.41"/>
    <n v="35.121299999999998"/>
    <n v="5.5179999999999998"/>
  </r>
  <r>
    <s v="ZWE"/>
    <x v="201"/>
    <s v="Medium"/>
    <x v="4"/>
    <n v="146"/>
    <x v="25"/>
    <n v="0.58199999999999996"/>
    <n v="59.591099999999997"/>
    <n v="0.88498938299999996"/>
    <n v="2.66"/>
    <x v="4"/>
    <x v="0"/>
    <n v="33.981000000000002"/>
    <n v="8.673"/>
    <m/>
    <n v="19963100000"/>
    <n v="1445.07"/>
    <n v="22.742799999999999"/>
    <n v="38.5"/>
    <n v="59.533999999999999"/>
    <n v="35.710599999999999"/>
    <n v="5.4379999999999997"/>
  </r>
  <r>
    <s v="ZWE"/>
    <x v="201"/>
    <s v="Medium"/>
    <x v="4"/>
    <n v="146"/>
    <x v="26"/>
    <n v="0.58799999999999997"/>
    <n v="60.305900000000001"/>
    <n v="0.76531337700000002"/>
    <n v="2.29"/>
    <x v="4"/>
    <x v="0"/>
    <n v="32.863999999999997"/>
    <n v="8.2859999999999996"/>
    <m/>
    <n v="20548700000"/>
    <n v="1464.58"/>
    <n v="23.12"/>
    <n v="36.299999999999997"/>
    <n v="60.293999999999997"/>
    <n v="36.268300000000004"/>
    <n v="5.2389999999999999"/>
  </r>
  <r>
    <s v="ZWE"/>
    <x v="201"/>
    <s v="Medium"/>
    <x v="4"/>
    <n v="146"/>
    <x v="27"/>
    <n v="0.59399999999999997"/>
    <n v="60.709499999999998"/>
    <n v="0.67302609899999999"/>
    <n v="2.2599999999999998"/>
    <x v="4"/>
    <x v="0"/>
    <n v="31.731999999999999"/>
    <n v="8.0440000000000005"/>
    <m/>
    <n v="22813000000"/>
    <n v="1602.4"/>
    <n v="27.055499999999999"/>
    <n v="35.4"/>
    <n v="60.811999999999998"/>
    <n v="36.801699999999997"/>
    <n v="4.9429999999999996"/>
  </r>
  <r>
    <s v="ZWE"/>
    <x v="201"/>
    <s v="Medium"/>
    <x v="4"/>
    <n v="146"/>
    <x v="28"/>
    <n v="0.60199999999999998"/>
    <n v="61.414099999999998"/>
    <n v="0.82100994299999996"/>
    <n v="2.0499999999999998"/>
    <x v="4"/>
    <x v="0"/>
    <m/>
    <m/>
    <m/>
    <n v="31000500000"/>
    <n v="2147"/>
    <m/>
    <n v="33.9"/>
    <m/>
    <n v="37.324599999999997"/>
    <n v="4.915"/>
  </r>
  <r>
    <s v="ZWE"/>
    <x v="201"/>
    <s v="Medium"/>
    <x v="4"/>
    <n v="146"/>
    <x v="29"/>
    <n v="0.60099999999999998"/>
    <n v="61.292499999999997"/>
    <n v="0.74761011399999999"/>
    <n v="1.21"/>
    <x v="1"/>
    <x v="1"/>
    <m/>
    <m/>
    <m/>
    <m/>
    <m/>
    <m/>
    <m/>
    <m/>
    <m/>
    <m/>
  </r>
  <r>
    <s v="ZWE"/>
    <x v="201"/>
    <s v="Medium"/>
    <x v="4"/>
    <n v="146"/>
    <x v="30"/>
    <n v="0.6"/>
    <n v="61.124200000000002"/>
    <n v="0.70856178800000003"/>
    <n v="1.21"/>
    <x v="1"/>
    <x v="1"/>
    <m/>
    <m/>
    <m/>
    <m/>
    <m/>
    <m/>
    <m/>
    <m/>
    <m/>
    <m/>
  </r>
  <r>
    <s v="ZWE"/>
    <x v="201"/>
    <s v="Medium"/>
    <x v="4"/>
    <n v="146"/>
    <x v="31"/>
    <n v="0.59299999999999997"/>
    <n v="59.253100000000003"/>
    <n v="0.70856178800000003"/>
    <n v="1.21"/>
    <x v="1"/>
    <x v="1"/>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23">
  <r>
    <s v="Afghanistan"/>
    <x v="0"/>
    <n v="0.27300000000000002"/>
    <n v="50.331000000000003"/>
  </r>
  <r>
    <s v="Afghanistan"/>
    <x v="1"/>
    <n v="0.27900000000000003"/>
    <n v="50.999000000000002"/>
  </r>
  <r>
    <s v="Afghanistan"/>
    <x v="2"/>
    <n v="0.28699999999999998"/>
    <n v="51.640999999999998"/>
  </r>
  <r>
    <s v="Afghanistan"/>
    <x v="3"/>
    <n v="0.29699999999999999"/>
    <n v="52.256"/>
  </r>
  <r>
    <s v="Afghanistan"/>
    <x v="4"/>
    <n v="0.29199999999999998"/>
    <n v="52.841999999999999"/>
  </r>
  <r>
    <s v="Afghanistan"/>
    <x v="5"/>
    <n v="0.31"/>
    <n v="53.398000000000003"/>
  </r>
  <r>
    <s v="Afghanistan"/>
    <x v="6"/>
    <n v="0.31900000000000001"/>
    <n v="53.923999999999999"/>
  </r>
  <r>
    <s v="Afghanistan"/>
    <x v="7"/>
    <n v="0.32300000000000001"/>
    <n v="54.423999999999999"/>
  </r>
  <r>
    <s v="Afghanistan"/>
    <x v="8"/>
    <n v="0.32400000000000001"/>
    <n v="54.905999999999999"/>
  </r>
  <r>
    <s v="Afghanistan"/>
    <x v="9"/>
    <n v="0.33200000000000002"/>
    <n v="55.375999999999998"/>
  </r>
  <r>
    <s v="Afghanistan"/>
    <x v="10"/>
    <n v="0.33500000000000002"/>
    <n v="55.841000000000001"/>
  </r>
  <r>
    <s v="Afghanistan"/>
    <x v="11"/>
    <n v="0.33700000000000002"/>
    <n v="56.308"/>
  </r>
  <r>
    <s v="Afghanistan"/>
    <x v="12"/>
    <n v="0.36199999999999999"/>
    <n v="56.783999999999999"/>
  </r>
  <r>
    <s v="Afghanistan"/>
    <x v="13"/>
    <n v="0.376"/>
    <n v="57.271000000000001"/>
  </r>
  <r>
    <s v="Afghanistan"/>
    <x v="14"/>
    <n v="0.39200000000000002"/>
    <n v="57.771999999999998"/>
  </r>
  <r>
    <s v="Afghanistan"/>
    <x v="15"/>
    <n v="0.4"/>
    <n v="58.29"/>
  </r>
  <r>
    <s v="Afghanistan"/>
    <x v="16"/>
    <n v="0.40899999999999997"/>
    <n v="58.826000000000001"/>
  </r>
  <r>
    <s v="Afghanistan"/>
    <x v="17"/>
    <n v="0.42399999999999999"/>
    <n v="59.375"/>
  </r>
  <r>
    <s v="Afghanistan"/>
    <x v="18"/>
    <n v="0.43"/>
    <n v="59.93"/>
  </r>
  <r>
    <s v="Afghanistan"/>
    <x v="19"/>
    <n v="0.44"/>
    <n v="60.484000000000002"/>
  </r>
  <r>
    <s v="Afghanistan"/>
    <x v="20"/>
    <n v="0.44800000000000001"/>
    <n v="61.027999999999999"/>
  </r>
  <r>
    <s v="Afghanistan"/>
    <x v="21"/>
    <n v="0.45600000000000002"/>
    <n v="61.552999999999997"/>
  </r>
  <r>
    <s v="Afghanistan"/>
    <x v="22"/>
    <n v="0.46600000000000003"/>
    <n v="62.054000000000002"/>
  </r>
  <r>
    <s v="Afghanistan"/>
    <x v="23"/>
    <n v="0.47399999999999998"/>
    <n v="62.524999999999999"/>
  </r>
  <r>
    <s v="Afghanistan"/>
    <x v="24"/>
    <n v="0.47899999999999998"/>
    <n v="62.966000000000001"/>
  </r>
  <r>
    <s v="Afghanistan"/>
    <x v="25"/>
    <n v="0.47799999999999998"/>
    <n v="63.377000000000002"/>
  </r>
  <r>
    <s v="Afghanistan"/>
    <x v="26"/>
    <n v="0.48099999999999998"/>
    <n v="63.762999999999998"/>
  </r>
  <r>
    <s v="Afghanistan"/>
    <x v="27"/>
    <n v="0.48199999999999998"/>
    <n v="64.13"/>
  </r>
  <r>
    <s v="Afghanistan"/>
    <x v="28"/>
    <n v="0.48299999999999998"/>
    <m/>
  </r>
  <r>
    <s v="Afghanistan"/>
    <x v="29"/>
    <n v="0.48799999999999999"/>
    <m/>
  </r>
  <r>
    <s v="Afghanistan"/>
    <x v="30"/>
    <n v="0.48299999999999998"/>
    <m/>
  </r>
  <r>
    <s v="Afghanistan"/>
    <x v="31"/>
    <n v="0.47799999999999998"/>
    <m/>
  </r>
  <r>
    <s v="Albania"/>
    <x v="0"/>
    <n v="0.64700000000000002"/>
    <n v="71.835999999999999"/>
  </r>
  <r>
    <s v="Albania"/>
    <x v="1"/>
    <n v="0.629"/>
    <n v="71.802999999999997"/>
  </r>
  <r>
    <s v="Albania"/>
    <x v="2"/>
    <n v="0.61399999999999999"/>
    <n v="71.802000000000007"/>
  </r>
  <r>
    <s v="Albania"/>
    <x v="3"/>
    <n v="0.61699999999999999"/>
    <n v="71.86"/>
  </r>
  <r>
    <s v="Albania"/>
    <x v="4"/>
    <n v="0.624"/>
    <n v="71.992000000000004"/>
  </r>
  <r>
    <s v="Albania"/>
    <x v="5"/>
    <n v="0.63400000000000001"/>
    <n v="72.204999999999998"/>
  </r>
  <r>
    <s v="Albania"/>
    <x v="6"/>
    <n v="0.64500000000000002"/>
    <n v="72.495000000000005"/>
  </r>
  <r>
    <s v="Albania"/>
    <x v="7"/>
    <n v="0.64200000000000002"/>
    <n v="72.837999999999994"/>
  </r>
  <r>
    <s v="Albania"/>
    <x v="8"/>
    <n v="0.65700000000000003"/>
    <n v="73.207999999999998"/>
  </r>
  <r>
    <s v="Albania"/>
    <x v="9"/>
    <n v="0.66900000000000004"/>
    <n v="73.587000000000003"/>
  </r>
  <r>
    <s v="Albania"/>
    <x v="10"/>
    <n v="0.67700000000000005"/>
    <n v="73.954999999999998"/>
  </r>
  <r>
    <s v="Albania"/>
    <x v="11"/>
    <n v="0.68400000000000005"/>
    <n v="74.287999999999997"/>
  </r>
  <r>
    <s v="Albania"/>
    <x v="12"/>
    <n v="0.68899999999999995"/>
    <n v="74.578999999999994"/>
  </r>
  <r>
    <s v="Albania"/>
    <x v="13"/>
    <n v="0.69599999999999995"/>
    <n v="74.828000000000003"/>
  </r>
  <r>
    <s v="Albania"/>
    <x v="14"/>
    <n v="0.7"/>
    <n v="75.039000000000001"/>
  </r>
  <r>
    <s v="Albania"/>
    <x v="15"/>
    <n v="0.71099999999999997"/>
    <n v="75.227999999999994"/>
  </r>
  <r>
    <s v="Albania"/>
    <x v="16"/>
    <n v="0.71799999999999997"/>
    <n v="75.423000000000002"/>
  </r>
  <r>
    <s v="Albania"/>
    <x v="17"/>
    <n v="0.73"/>
    <n v="75.646000000000001"/>
  </r>
  <r>
    <s v="Albania"/>
    <x v="18"/>
    <n v="0.73599999999999999"/>
    <n v="75.912000000000006"/>
  </r>
  <r>
    <s v="Albania"/>
    <x v="19"/>
    <n v="0.74099999999999999"/>
    <n v="76.221000000000004"/>
  </r>
  <r>
    <s v="Albania"/>
    <x v="20"/>
    <n v="0.754"/>
    <n v="76.561999999999998"/>
  </r>
  <r>
    <s v="Albania"/>
    <x v="21"/>
    <n v="0.76600000000000001"/>
    <n v="76.914000000000001"/>
  </r>
  <r>
    <s v="Albania"/>
    <x v="22"/>
    <n v="0.77800000000000002"/>
    <n v="77.251999999999995"/>
  </r>
  <r>
    <s v="Albania"/>
    <x v="23"/>
    <n v="0.78500000000000003"/>
    <n v="77.554000000000002"/>
  </r>
  <r>
    <s v="Albania"/>
    <x v="24"/>
    <n v="0.79200000000000004"/>
    <n v="77.813000000000002"/>
  </r>
  <r>
    <s v="Albania"/>
    <x v="25"/>
    <n v="0.79500000000000004"/>
    <n v="78.025000000000006"/>
  </r>
  <r>
    <s v="Albania"/>
    <x v="26"/>
    <n v="0.79800000000000004"/>
    <n v="78.194000000000003"/>
  </r>
  <r>
    <s v="Albania"/>
    <x v="27"/>
    <n v="0.80200000000000005"/>
    <n v="78.332999999999998"/>
  </r>
  <r>
    <s v="Albania"/>
    <x v="28"/>
    <n v="0.80600000000000005"/>
    <m/>
  </r>
  <r>
    <s v="Albania"/>
    <x v="29"/>
    <n v="0.81"/>
    <m/>
  </r>
  <r>
    <s v="Albania"/>
    <x v="30"/>
    <n v="0.79400000000000004"/>
    <m/>
  </r>
  <r>
    <s v="Albania"/>
    <x v="31"/>
    <n v="0.79600000000000004"/>
    <m/>
  </r>
  <r>
    <s v="Algeria"/>
    <x v="0"/>
    <n v="0.59099999999999997"/>
    <n v="66.938000000000002"/>
  </r>
  <r>
    <s v="Algeria"/>
    <x v="1"/>
    <n v="0.59399999999999997"/>
    <n v="67.27"/>
  </r>
  <r>
    <s v="Algeria"/>
    <x v="2"/>
    <n v="0.59899999999999998"/>
    <n v="67.575000000000003"/>
  </r>
  <r>
    <s v="Algeria"/>
    <x v="3"/>
    <n v="0.60099999999999998"/>
    <n v="67.876999999999995"/>
  </r>
  <r>
    <s v="Algeria"/>
    <x v="4"/>
    <n v="0.60199999999999998"/>
    <n v="68.194000000000003"/>
  </r>
  <r>
    <s v="Algeria"/>
    <x v="5"/>
    <n v="0.60599999999999998"/>
    <n v="68.540000000000006"/>
  </r>
  <r>
    <s v="Algeria"/>
    <x v="6"/>
    <n v="0.61699999999999999"/>
    <n v="68.918999999999997"/>
  </r>
  <r>
    <s v="Algeria"/>
    <x v="7"/>
    <n v="0.624"/>
    <n v="69.322999999999993"/>
  </r>
  <r>
    <s v="Algeria"/>
    <x v="8"/>
    <n v="0.63300000000000001"/>
    <n v="69.745000000000005"/>
  </r>
  <r>
    <s v="Algeria"/>
    <x v="9"/>
    <n v="0.64100000000000001"/>
    <n v="70.183000000000007"/>
  </r>
  <r>
    <s v="Algeria"/>
    <x v="10"/>
    <n v="0.64900000000000002"/>
    <n v="70.64"/>
  </r>
  <r>
    <s v="Algeria"/>
    <x v="11"/>
    <n v="0.65500000000000003"/>
    <n v="71.116"/>
  </r>
  <r>
    <s v="Algeria"/>
    <x v="12"/>
    <n v="0.66400000000000003"/>
    <n v="71.605000000000004"/>
  </r>
  <r>
    <s v="Algeria"/>
    <x v="13"/>
    <n v="0.67"/>
    <n v="72.100999999999999"/>
  </r>
  <r>
    <s v="Algeria"/>
    <x v="14"/>
    <n v="0.67800000000000005"/>
    <n v="72.593999999999994"/>
  </r>
  <r>
    <s v="Algeria"/>
    <x v="15"/>
    <n v="0.68500000000000005"/>
    <n v="73.072000000000003"/>
  </r>
  <r>
    <s v="Algeria"/>
    <x v="16"/>
    <n v="0.69"/>
    <n v="73.521000000000001"/>
  </r>
  <r>
    <s v="Algeria"/>
    <x v="17"/>
    <n v="0.69699999999999995"/>
    <n v="73.936000000000007"/>
  </r>
  <r>
    <s v="Algeria"/>
    <x v="18"/>
    <n v="0.70499999999999996"/>
    <n v="74.311000000000007"/>
  </r>
  <r>
    <s v="Algeria"/>
    <x v="19"/>
    <n v="0.71399999999999997"/>
    <n v="74.644000000000005"/>
  </r>
  <r>
    <s v="Algeria"/>
    <x v="20"/>
    <n v="0.72099999999999997"/>
    <n v="74.938000000000002"/>
  </r>
  <r>
    <s v="Algeria"/>
    <x v="21"/>
    <n v="0.72699999999999998"/>
    <n v="75.198999999999998"/>
  </r>
  <r>
    <s v="Algeria"/>
    <x v="22"/>
    <n v="0.72899999999999998"/>
    <n v="75.436000000000007"/>
  </r>
  <r>
    <s v="Algeria"/>
    <x v="23"/>
    <n v="0.73099999999999998"/>
    <n v="75.661000000000001"/>
  </r>
  <r>
    <s v="Algeria"/>
    <x v="24"/>
    <n v="0.73499999999999999"/>
    <n v="75.878"/>
  </r>
  <r>
    <s v="Algeria"/>
    <x v="25"/>
    <n v="0.74"/>
    <n v="76.09"/>
  </r>
  <r>
    <s v="Algeria"/>
    <x v="26"/>
    <n v="0.74299999999999999"/>
    <n v="76.298000000000002"/>
  </r>
  <r>
    <s v="Algeria"/>
    <x v="27"/>
    <n v="0.74399999999999999"/>
    <n v="76.498999999999995"/>
  </r>
  <r>
    <s v="Algeria"/>
    <x v="28"/>
    <n v="0.745"/>
    <m/>
  </r>
  <r>
    <s v="Algeria"/>
    <x v="29"/>
    <n v="0.748"/>
    <m/>
  </r>
  <r>
    <s v="Algeria"/>
    <x v="30"/>
    <n v="0.73599999999999999"/>
    <m/>
  </r>
  <r>
    <s v="Algeria"/>
    <x v="31"/>
    <n v="0.745"/>
    <m/>
  </r>
  <r>
    <s v="Andorra"/>
    <x v="10"/>
    <n v="0.81799999999999995"/>
    <m/>
  </r>
  <r>
    <s v="Andorra"/>
    <x v="11"/>
    <n v="0.82499999999999996"/>
    <m/>
  </r>
  <r>
    <s v="Andorra"/>
    <x v="12"/>
    <n v="0.83199999999999996"/>
    <m/>
  </r>
  <r>
    <s v="Andorra"/>
    <x v="13"/>
    <n v="0.84099999999999997"/>
    <m/>
  </r>
  <r>
    <s v="Andorra"/>
    <x v="14"/>
    <n v="0.83299999999999996"/>
    <m/>
  </r>
  <r>
    <s v="Andorra"/>
    <x v="15"/>
    <n v="0.83299999999999996"/>
    <m/>
  </r>
  <r>
    <s v="Andorra"/>
    <x v="16"/>
    <n v="0.84799999999999998"/>
    <m/>
  </r>
  <r>
    <s v="Andorra"/>
    <x v="17"/>
    <n v="0.84699999999999998"/>
    <m/>
  </r>
  <r>
    <s v="Andorra"/>
    <x v="18"/>
    <n v="0.85"/>
    <m/>
  </r>
  <r>
    <s v="Andorra"/>
    <x v="19"/>
    <n v="0.84799999999999998"/>
    <m/>
  </r>
  <r>
    <s v="Andorra"/>
    <x v="20"/>
    <n v="0.84799999999999998"/>
    <m/>
  </r>
  <r>
    <s v="Andorra"/>
    <x v="21"/>
    <n v="0.84899999999999998"/>
    <m/>
  </r>
  <r>
    <s v="Andorra"/>
    <x v="22"/>
    <n v="0.86899999999999999"/>
    <m/>
  </r>
  <r>
    <s v="Andorra"/>
    <x v="23"/>
    <n v="0.86399999999999999"/>
    <m/>
  </r>
  <r>
    <s v="Andorra"/>
    <x v="24"/>
    <n v="0.871"/>
    <m/>
  </r>
  <r>
    <s v="Andorra"/>
    <x v="25"/>
    <n v="0.86699999999999999"/>
    <m/>
  </r>
  <r>
    <s v="Andorra"/>
    <x v="26"/>
    <n v="0.871"/>
    <m/>
  </r>
  <r>
    <s v="Andorra"/>
    <x v="27"/>
    <n v="0.86799999999999999"/>
    <m/>
  </r>
  <r>
    <s v="Andorra"/>
    <x v="28"/>
    <n v="0.872"/>
    <m/>
  </r>
  <r>
    <s v="Andorra"/>
    <x v="29"/>
    <n v="0.873"/>
    <m/>
  </r>
  <r>
    <s v="Andorra"/>
    <x v="30"/>
    <n v="0.84799999999999998"/>
    <m/>
  </r>
  <r>
    <s v="Andorra"/>
    <x v="31"/>
    <n v="0.85799999999999998"/>
    <m/>
  </r>
  <r>
    <s v="Angola"/>
    <x v="9"/>
    <n v="0.36399999999999999"/>
    <n v="46.093000000000004"/>
  </r>
  <r>
    <s v="Angola"/>
    <x v="10"/>
    <n v="0.375"/>
    <n v="46.521999999999998"/>
  </r>
  <r>
    <s v="Angola"/>
    <x v="11"/>
    <n v="0.38600000000000001"/>
    <n v="47.058999999999997"/>
  </r>
  <r>
    <s v="Angola"/>
    <x v="12"/>
    <n v="0.40300000000000002"/>
    <n v="47.701999999999998"/>
  </r>
  <r>
    <s v="Angola"/>
    <x v="13"/>
    <n v="0.42"/>
    <n v="48.44"/>
  </r>
  <r>
    <s v="Angola"/>
    <x v="14"/>
    <n v="0.433"/>
    <n v="49.262999999999998"/>
  </r>
  <r>
    <s v="Angola"/>
    <x v="15"/>
    <n v="0.44700000000000001"/>
    <n v="50.164999999999999"/>
  </r>
  <r>
    <s v="Angola"/>
    <x v="16"/>
    <n v="0.45900000000000002"/>
    <n v="51.143000000000001"/>
  </r>
  <r>
    <s v="Angola"/>
    <x v="17"/>
    <n v="0.47499999999999998"/>
    <n v="52.177"/>
  </r>
  <r>
    <s v="Angola"/>
    <x v="18"/>
    <n v="0.48599999999999999"/>
    <n v="53.243000000000002"/>
  </r>
  <r>
    <s v="Angola"/>
    <x v="19"/>
    <n v="0.5"/>
    <n v="54.311"/>
  </r>
  <r>
    <s v="Angola"/>
    <x v="20"/>
    <n v="0.51"/>
    <n v="55.35"/>
  </r>
  <r>
    <s v="Angola"/>
    <x v="21"/>
    <n v="0.52600000000000002"/>
    <n v="56.33"/>
  </r>
  <r>
    <s v="Angola"/>
    <x v="22"/>
    <n v="0.54100000000000004"/>
    <n v="57.235999999999997"/>
  </r>
  <r>
    <s v="Angola"/>
    <x v="23"/>
    <n v="0.55200000000000005"/>
    <n v="58.054000000000002"/>
  </r>
  <r>
    <s v="Angola"/>
    <x v="24"/>
    <n v="0.56299999999999994"/>
    <n v="58.776000000000003"/>
  </r>
  <r>
    <s v="Angola"/>
    <x v="25"/>
    <n v="0.58199999999999996"/>
    <n v="59.398000000000003"/>
  </r>
  <r>
    <s v="Angola"/>
    <x v="26"/>
    <n v="0.59599999999999997"/>
    <n v="59.924999999999997"/>
  </r>
  <r>
    <s v="Angola"/>
    <x v="27"/>
    <n v="0.59699999999999998"/>
    <n v="60.378999999999998"/>
  </r>
  <r>
    <s v="Angola"/>
    <x v="28"/>
    <n v="0.59499999999999997"/>
    <m/>
  </r>
  <r>
    <s v="Angola"/>
    <x v="29"/>
    <n v="0.59499999999999997"/>
    <m/>
  </r>
  <r>
    <s v="Angola"/>
    <x v="30"/>
    <n v="0.59"/>
    <m/>
  </r>
  <r>
    <s v="Angola"/>
    <x v="31"/>
    <n v="0.58599999999999997"/>
    <m/>
  </r>
  <r>
    <s v="Antigua and Barbuda"/>
    <x v="17"/>
    <n v="0.80200000000000005"/>
    <n v="75.376000000000005"/>
  </r>
  <r>
    <s v="Antigua and Barbuda"/>
    <x v="18"/>
    <n v="0.80100000000000005"/>
    <n v="75.534999999999997"/>
  </r>
  <r>
    <s v="Antigua and Barbuda"/>
    <x v="19"/>
    <n v="0.79500000000000004"/>
    <n v="75.683000000000007"/>
  </r>
  <r>
    <s v="Antigua and Barbuda"/>
    <x v="20"/>
    <n v="0.79"/>
    <n v="75.822999999999993"/>
  </r>
  <r>
    <s v="Antigua and Barbuda"/>
    <x v="21"/>
    <n v="0.78300000000000003"/>
    <n v="75.956000000000003"/>
  </r>
  <r>
    <s v="Antigua and Barbuda"/>
    <x v="22"/>
    <n v="0.78700000000000003"/>
    <n v="76.087000000000003"/>
  </r>
  <r>
    <s v="Antigua and Barbuda"/>
    <x v="23"/>
    <n v="0.78700000000000003"/>
    <n v="76.218000000000004"/>
  </r>
  <r>
    <s v="Antigua and Barbuda"/>
    <x v="24"/>
    <n v="0.78900000000000003"/>
    <n v="76.349000000000004"/>
  </r>
  <r>
    <s v="Antigua and Barbuda"/>
    <x v="25"/>
    <n v="0.79100000000000004"/>
    <n v="76.483000000000004"/>
  </r>
  <r>
    <s v="Antigua and Barbuda"/>
    <x v="26"/>
    <n v="0.79400000000000004"/>
    <n v="76.617000000000004"/>
  </r>
  <r>
    <s v="Antigua and Barbuda"/>
    <x v="27"/>
    <n v="0.79500000000000004"/>
    <n v="76.751999999999995"/>
  </r>
  <r>
    <s v="Antigua and Barbuda"/>
    <x v="28"/>
    <n v="0.79800000000000004"/>
    <m/>
  </r>
  <r>
    <s v="Antigua and Barbuda"/>
    <x v="29"/>
    <n v="0.8"/>
    <m/>
  </r>
  <r>
    <s v="Antigua and Barbuda"/>
    <x v="30"/>
    <n v="0.78800000000000003"/>
    <m/>
  </r>
  <r>
    <s v="Antigua and Barbuda"/>
    <x v="31"/>
    <n v="0.78800000000000003"/>
    <m/>
  </r>
  <r>
    <s v="Arab States"/>
    <x v="0"/>
    <n v="0.55500000000000005"/>
    <m/>
  </r>
  <r>
    <s v="Arab States"/>
    <x v="1"/>
    <n v="0.55800000000000005"/>
    <m/>
  </r>
  <r>
    <s v="Arab States"/>
    <x v="2"/>
    <n v="0.56499999999999995"/>
    <m/>
  </r>
  <r>
    <s v="Arab States"/>
    <x v="3"/>
    <n v="0.57399999999999995"/>
    <m/>
  </r>
  <r>
    <s v="Arab States"/>
    <x v="4"/>
    <n v="0.58199999999999996"/>
    <m/>
  </r>
  <r>
    <s v="Arab States"/>
    <x v="5"/>
    <n v="0.58599999999999997"/>
    <m/>
  </r>
  <r>
    <s v="Arab States"/>
    <x v="6"/>
    <n v="0.59299999999999997"/>
    <m/>
  </r>
  <r>
    <s v="Arab States"/>
    <x v="7"/>
    <n v="0.59899999999999998"/>
    <m/>
  </r>
  <r>
    <s v="Arab States"/>
    <x v="8"/>
    <n v="0.60299999999999998"/>
    <m/>
  </r>
  <r>
    <s v="Arab States"/>
    <x v="9"/>
    <n v="0.61199999999999999"/>
    <m/>
  </r>
  <r>
    <s v="Arab States"/>
    <x v="10"/>
    <n v="0.61799999999999999"/>
    <m/>
  </r>
  <r>
    <s v="Arab States"/>
    <x v="11"/>
    <n v="0.624"/>
    <m/>
  </r>
  <r>
    <s v="Arab States"/>
    <x v="12"/>
    <n v="0.628"/>
    <m/>
  </r>
  <r>
    <s v="Arab States"/>
    <x v="13"/>
    <n v="0.63200000000000001"/>
    <m/>
  </r>
  <r>
    <s v="Arab States"/>
    <x v="14"/>
    <n v="0.63900000000000001"/>
    <m/>
  </r>
  <r>
    <s v="Arab States"/>
    <x v="15"/>
    <n v="0.64500000000000002"/>
    <m/>
  </r>
  <r>
    <s v="Arab States"/>
    <x v="16"/>
    <n v="0.65100000000000002"/>
    <m/>
  </r>
  <r>
    <s v="Arab States"/>
    <x v="17"/>
    <n v="0.65800000000000003"/>
    <m/>
  </r>
  <r>
    <s v="Arab States"/>
    <x v="18"/>
    <n v="0.66600000000000004"/>
    <m/>
  </r>
  <r>
    <s v="Arab States"/>
    <x v="19"/>
    <n v="0.67100000000000004"/>
    <m/>
  </r>
  <r>
    <s v="Arab States"/>
    <x v="20"/>
    <n v="0.67600000000000005"/>
    <m/>
  </r>
  <r>
    <s v="Arab States"/>
    <x v="21"/>
    <n v="0.68300000000000005"/>
    <m/>
  </r>
  <r>
    <s v="Arab States"/>
    <x v="22"/>
    <n v="0.68799999999999994"/>
    <m/>
  </r>
  <r>
    <s v="Arab States"/>
    <x v="23"/>
    <n v="0.68899999999999995"/>
    <m/>
  </r>
  <r>
    <s v="Arab States"/>
    <x v="24"/>
    <n v="0.69199999999999995"/>
    <m/>
  </r>
  <r>
    <s v="Arab States"/>
    <x v="25"/>
    <n v="0.69699999999999995"/>
    <m/>
  </r>
  <r>
    <s v="Arab States"/>
    <x v="26"/>
    <n v="0.70099999999999996"/>
    <m/>
  </r>
  <r>
    <s v="Arab States"/>
    <x v="27"/>
    <n v="0.70599999999999996"/>
    <m/>
  </r>
  <r>
    <s v="Arab States"/>
    <x v="28"/>
    <n v="0.71099999999999997"/>
    <m/>
  </r>
  <r>
    <s v="Arab States"/>
    <x v="29"/>
    <n v="0.71499999999999997"/>
    <m/>
  </r>
  <r>
    <s v="Arab States"/>
    <x v="30"/>
    <n v="0.70799999999999996"/>
    <m/>
  </r>
  <r>
    <s v="Arab States"/>
    <x v="31"/>
    <n v="0.70799999999999996"/>
    <m/>
  </r>
  <r>
    <s v="Argentina"/>
    <x v="0"/>
    <n v="0.72299999999999998"/>
    <n v="71.593999999999994"/>
  </r>
  <r>
    <s v="Argentina"/>
    <x v="1"/>
    <n v="0.73"/>
    <n v="71.813000000000002"/>
  </r>
  <r>
    <s v="Argentina"/>
    <x v="2"/>
    <n v="0.73499999999999999"/>
    <n v="72.031999999999996"/>
  </r>
  <r>
    <s v="Argentina"/>
    <x v="3"/>
    <n v="0.73899999999999999"/>
    <n v="72.245999999999995"/>
  </r>
  <r>
    <s v="Argentina"/>
    <x v="4"/>
    <n v="0.74399999999999999"/>
    <n v="72.453000000000003"/>
  </r>
  <r>
    <s v="Argentina"/>
    <x v="5"/>
    <n v="0.745"/>
    <n v="72.650999999999996"/>
  </r>
  <r>
    <s v="Argentina"/>
    <x v="6"/>
    <n v="0.751"/>
    <n v="72.843000000000004"/>
  </r>
  <r>
    <s v="Argentina"/>
    <x v="7"/>
    <n v="0.75600000000000001"/>
    <n v="73.028999999999996"/>
  </r>
  <r>
    <s v="Argentina"/>
    <x v="8"/>
    <n v="0.76200000000000001"/>
    <n v="73.212999999999994"/>
  </r>
  <r>
    <s v="Argentina"/>
    <x v="9"/>
    <n v="0.77300000000000002"/>
    <n v="73.396000000000001"/>
  </r>
  <r>
    <s v="Argentina"/>
    <x v="10"/>
    <n v="0.77900000000000003"/>
    <n v="73.575999999999993"/>
  </r>
  <r>
    <s v="Argentina"/>
    <x v="11"/>
    <n v="0.78400000000000003"/>
    <n v="73.754999999999995"/>
  </r>
  <r>
    <s v="Argentina"/>
    <x v="12"/>
    <n v="0.78500000000000003"/>
    <n v="73.932000000000002"/>
  </r>
  <r>
    <s v="Argentina"/>
    <x v="13"/>
    <n v="0.79300000000000004"/>
    <n v="74.106999999999999"/>
  </r>
  <r>
    <s v="Argentina"/>
    <x v="14"/>
    <n v="0.79800000000000004"/>
    <n v="74.28"/>
  </r>
  <r>
    <s v="Argentina"/>
    <x v="15"/>
    <n v="0.80200000000000005"/>
    <n v="74.450999999999993"/>
  </r>
  <r>
    <s v="Argentina"/>
    <x v="16"/>
    <n v="0.81399999999999995"/>
    <n v="74.62"/>
  </r>
  <r>
    <s v="Argentina"/>
    <x v="17"/>
    <n v="0.81699999999999995"/>
    <n v="74.787000000000006"/>
  </r>
  <r>
    <s v="Argentina"/>
    <x v="18"/>
    <n v="0.82499999999999996"/>
    <n v="74.951999999999998"/>
  </r>
  <r>
    <s v="Argentina"/>
    <x v="19"/>
    <n v="0.82699999999999996"/>
    <n v="75.116"/>
  </r>
  <r>
    <s v="Argentina"/>
    <x v="20"/>
    <n v="0.83399999999999996"/>
    <n v="75.278000000000006"/>
  </r>
  <r>
    <s v="Argentina"/>
    <x v="21"/>
    <n v="0.84099999999999997"/>
    <n v="75.438999999999993"/>
  </r>
  <r>
    <s v="Argentina"/>
    <x v="22"/>
    <n v="0.84299999999999997"/>
    <n v="75.597999999999999"/>
  </r>
  <r>
    <s v="Argentina"/>
    <x v="23"/>
    <n v="0.84499999999999997"/>
    <n v="75.756"/>
  </r>
  <r>
    <s v="Argentina"/>
    <x v="24"/>
    <n v="0.84599999999999997"/>
    <n v="75.912999999999997"/>
  </r>
  <r>
    <s v="Argentina"/>
    <x v="25"/>
    <n v="0.84799999999999998"/>
    <n v="76.067999999999998"/>
  </r>
  <r>
    <s v="Argentina"/>
    <x v="26"/>
    <n v="0.84699999999999998"/>
    <n v="76.221000000000004"/>
  </r>
  <r>
    <s v="Argentina"/>
    <x v="27"/>
    <n v="0.85099999999999998"/>
    <n v="76.372"/>
  </r>
  <r>
    <s v="Argentina"/>
    <x v="28"/>
    <n v="0.85"/>
    <m/>
  </r>
  <r>
    <s v="Argentina"/>
    <x v="29"/>
    <n v="0.85199999999999998"/>
    <m/>
  </r>
  <r>
    <s v="Argentina"/>
    <x v="30"/>
    <n v="0.84"/>
    <m/>
  </r>
  <r>
    <s v="Argentina"/>
    <x v="31"/>
    <n v="0.84199999999999997"/>
    <m/>
  </r>
  <r>
    <s v="Armenia"/>
    <x v="0"/>
    <n v="0.65600000000000003"/>
    <n v="67.879000000000005"/>
  </r>
  <r>
    <s v="Armenia"/>
    <x v="1"/>
    <n v="0.64900000000000002"/>
    <n v="67.87"/>
  </r>
  <r>
    <s v="Armenia"/>
    <x v="2"/>
    <n v="0.61799999999999999"/>
    <n v="67.989999999999995"/>
  </r>
  <r>
    <s v="Armenia"/>
    <x v="3"/>
    <n v="0.61599999999999999"/>
    <n v="68.218000000000004"/>
  </r>
  <r>
    <s v="Armenia"/>
    <x v="4"/>
    <n v="0.62"/>
    <n v="68.537999999999997"/>
  </r>
  <r>
    <s v="Armenia"/>
    <x v="5"/>
    <n v="0.627"/>
    <n v="68.938000000000002"/>
  </r>
  <r>
    <s v="Armenia"/>
    <x v="6"/>
    <n v="0.63200000000000001"/>
    <n v="69.403999999999996"/>
  </r>
  <r>
    <s v="Armenia"/>
    <x v="7"/>
    <n v="0.64100000000000001"/>
    <n v="69.912000000000006"/>
  </r>
  <r>
    <s v="Armenia"/>
    <x v="8"/>
    <n v="0.65400000000000003"/>
    <n v="70.433999999999997"/>
  </r>
  <r>
    <s v="Armenia"/>
    <x v="9"/>
    <n v="0.65700000000000003"/>
    <n v="70.944000000000003"/>
  </r>
  <r>
    <s v="Armenia"/>
    <x v="10"/>
    <n v="0.66200000000000003"/>
    <n v="71.409000000000006"/>
  </r>
  <r>
    <s v="Armenia"/>
    <x v="11"/>
    <n v="0.66600000000000004"/>
    <n v="71.8"/>
  </r>
  <r>
    <s v="Armenia"/>
    <x v="12"/>
    <n v="0.67600000000000005"/>
    <n v="72.111999999999995"/>
  </r>
  <r>
    <s v="Armenia"/>
    <x v="13"/>
    <n v="0.68600000000000005"/>
    <n v="72.347999999999999"/>
  </r>
  <r>
    <s v="Armenia"/>
    <x v="14"/>
    <n v="0.69399999999999995"/>
    <n v="72.513000000000005"/>
  </r>
  <r>
    <s v="Armenia"/>
    <x v="15"/>
    <n v="0.70699999999999996"/>
    <n v="72.626000000000005"/>
  </r>
  <r>
    <s v="Armenia"/>
    <x v="16"/>
    <n v="0.72099999999999997"/>
    <n v="72.715999999999994"/>
  </r>
  <r>
    <s v="Armenia"/>
    <x v="17"/>
    <n v="0.73799999999999999"/>
    <n v="72.814999999999998"/>
  </r>
  <r>
    <s v="Armenia"/>
    <x v="18"/>
    <n v="0.74199999999999999"/>
    <n v="72.945999999999998"/>
  </r>
  <r>
    <s v="Armenia"/>
    <x v="19"/>
    <n v="0.74099999999999999"/>
    <n v="73.117999999999995"/>
  </r>
  <r>
    <s v="Armenia"/>
    <x v="20"/>
    <n v="0.746"/>
    <n v="73.331000000000003"/>
  </r>
  <r>
    <s v="Armenia"/>
    <x v="21"/>
    <n v="0.75"/>
    <n v="73.572000000000003"/>
  </r>
  <r>
    <s v="Armenia"/>
    <x v="22"/>
    <n v="0.755"/>
    <n v="73.819999999999993"/>
  </r>
  <r>
    <s v="Armenia"/>
    <x v="23"/>
    <n v="0.76"/>
    <n v="74.055999999999997"/>
  </r>
  <r>
    <s v="Armenia"/>
    <x v="24"/>
    <n v="0.76400000000000001"/>
    <n v="74.272999999999996"/>
  </r>
  <r>
    <s v="Armenia"/>
    <x v="25"/>
    <n v="0.76600000000000001"/>
    <n v="74.466999999999999"/>
  </r>
  <r>
    <s v="Armenia"/>
    <x v="26"/>
    <n v="0.76500000000000001"/>
    <n v="74.64"/>
  </r>
  <r>
    <s v="Armenia"/>
    <x v="27"/>
    <n v="0.76800000000000002"/>
    <n v="74.796999999999997"/>
  </r>
  <r>
    <s v="Armenia"/>
    <x v="28"/>
    <n v="0.77100000000000002"/>
    <m/>
  </r>
  <r>
    <s v="Armenia"/>
    <x v="29"/>
    <n v="0.77800000000000002"/>
    <m/>
  </r>
  <r>
    <s v="Armenia"/>
    <x v="30"/>
    <n v="0.75700000000000001"/>
    <m/>
  </r>
  <r>
    <s v="Armenia"/>
    <x v="31"/>
    <n v="0.75900000000000001"/>
    <m/>
  </r>
  <r>
    <s v="Australia"/>
    <x v="0"/>
    <n v="0.86499999999999999"/>
    <n v="76.994600000000005"/>
  </r>
  <r>
    <s v="Australia"/>
    <x v="1"/>
    <n v="0.86699999999999999"/>
    <n v="77.275599999999997"/>
  </r>
  <r>
    <s v="Australia"/>
    <x v="2"/>
    <n v="0.86899999999999999"/>
    <n v="77.378"/>
  </r>
  <r>
    <s v="Australia"/>
    <x v="3"/>
    <n v="0.873"/>
    <n v="77.878"/>
  </r>
  <r>
    <s v="Australia"/>
    <x v="4"/>
    <n v="0.873"/>
    <n v="77.878"/>
  </r>
  <r>
    <s v="Australia"/>
    <x v="5"/>
    <n v="0.88200000000000001"/>
    <n v="77.829300000000003"/>
  </r>
  <r>
    <s v="Australia"/>
    <x v="6"/>
    <n v="0.88400000000000001"/>
    <n v="78.078000000000003"/>
  </r>
  <r>
    <s v="Australia"/>
    <x v="7"/>
    <n v="0.88700000000000001"/>
    <n v="78.480500000000006"/>
  </r>
  <r>
    <s v="Australia"/>
    <x v="8"/>
    <n v="0.89100000000000001"/>
    <n v="78.631699999999995"/>
  </r>
  <r>
    <s v="Australia"/>
    <x v="9"/>
    <n v="0.89400000000000002"/>
    <n v="78.931700000000006"/>
  </r>
  <r>
    <s v="Australia"/>
    <x v="10"/>
    <n v="0.89600000000000002"/>
    <n v="79.234099999999998"/>
  </r>
  <r>
    <s v="Australia"/>
    <x v="11"/>
    <n v="0.9"/>
    <n v="79.634100000000004"/>
  </r>
  <r>
    <s v="Australia"/>
    <x v="12"/>
    <n v="0.90200000000000002"/>
    <n v="79.936599999999999"/>
  </r>
  <r>
    <s v="Australia"/>
    <x v="13"/>
    <n v="0.90600000000000003"/>
    <n v="80.239000000000004"/>
  </r>
  <r>
    <s v="Australia"/>
    <x v="14"/>
    <n v="0.90800000000000003"/>
    <n v="80.490200000000002"/>
  </r>
  <r>
    <s v="Australia"/>
    <x v="15"/>
    <n v="0.91100000000000003"/>
    <n v="80.841499999999996"/>
  </r>
  <r>
    <s v="Australia"/>
    <x v="16"/>
    <n v="0.91400000000000003"/>
    <n v="81.041499999999999"/>
  </r>
  <r>
    <s v="Australia"/>
    <x v="17"/>
    <n v="0.91500000000000004"/>
    <n v="81.292699999999996"/>
  </r>
  <r>
    <s v="Australia"/>
    <x v="18"/>
    <n v="0.91900000000000004"/>
    <n v="81.395099999999999"/>
  </r>
  <r>
    <s v="Australia"/>
    <x v="19"/>
    <n v="0.92100000000000004"/>
    <n v="81.543899999999994"/>
  </r>
  <r>
    <s v="Australia"/>
    <x v="20"/>
    <n v="0.92300000000000004"/>
    <n v="81.695099999999996"/>
  </r>
  <r>
    <s v="Australia"/>
    <x v="21"/>
    <n v="0.92600000000000005"/>
    <n v="81.895099999999999"/>
  </r>
  <r>
    <s v="Australia"/>
    <x v="22"/>
    <n v="0.93"/>
    <n v="82.046300000000002"/>
  </r>
  <r>
    <s v="Australia"/>
    <x v="23"/>
    <n v="0.92900000000000005"/>
    <n v="82.148799999999994"/>
  </r>
  <r>
    <s v="Australia"/>
    <x v="24"/>
    <n v="0.93100000000000005"/>
    <n v="82.3"/>
  </r>
  <r>
    <s v="Australia"/>
    <x v="25"/>
    <n v="0.93300000000000005"/>
    <n v="82.4"/>
  </r>
  <r>
    <s v="Australia"/>
    <x v="26"/>
    <n v="0.93500000000000005"/>
    <n v="82.448800000000006"/>
  </r>
  <r>
    <s v="Australia"/>
    <x v="27"/>
    <n v="0.93700000000000006"/>
    <n v="82.497600000000006"/>
  </r>
  <r>
    <s v="Australia"/>
    <x v="28"/>
    <n v="0.94099999999999995"/>
    <m/>
  </r>
  <r>
    <s v="Australia"/>
    <x v="29"/>
    <n v="0.94099999999999995"/>
    <m/>
  </r>
  <r>
    <s v="Australia"/>
    <x v="30"/>
    <n v="0.94699999999999995"/>
    <m/>
  </r>
  <r>
    <s v="Australia"/>
    <x v="31"/>
    <n v="0.95099999999999996"/>
    <m/>
  </r>
  <r>
    <s v="Austria"/>
    <x v="0"/>
    <n v="0.82499999999999996"/>
    <n v="75.568299999999994"/>
  </r>
  <r>
    <s v="Austria"/>
    <x v="1"/>
    <n v="0.82899999999999996"/>
    <n v="75.617099999999994"/>
  </r>
  <r>
    <s v="Austria"/>
    <x v="2"/>
    <n v="0.83499999999999996"/>
    <n v="75.817099999999996"/>
  </r>
  <r>
    <s v="Austria"/>
    <x v="3"/>
    <n v="0.84"/>
    <n v="76.068299999999994"/>
  </r>
  <r>
    <s v="Austria"/>
    <x v="4"/>
    <n v="0.84499999999999997"/>
    <n v="76.419499999999999"/>
  </r>
  <r>
    <s v="Austria"/>
    <x v="5"/>
    <n v="0.84899999999999998"/>
    <n v="76.668300000000002"/>
  </r>
  <r>
    <s v="Austria"/>
    <x v="6"/>
    <n v="0.85299999999999998"/>
    <n v="76.870699999999999"/>
  </r>
  <r>
    <s v="Austria"/>
    <x v="7"/>
    <n v="0.85699999999999998"/>
    <n v="77.319500000000005"/>
  </r>
  <r>
    <s v="Austria"/>
    <x v="8"/>
    <n v="0.86299999999999999"/>
    <n v="77.670699999999997"/>
  </r>
  <r>
    <s v="Austria"/>
    <x v="9"/>
    <n v="0.86599999999999999"/>
    <n v="77.875600000000006"/>
  </r>
  <r>
    <s v="Austria"/>
    <x v="10"/>
    <n v="0.871"/>
    <n v="78.126800000000003"/>
  </r>
  <r>
    <s v="Austria"/>
    <x v="11"/>
    <n v="0.876"/>
    <n v="78.575599999999994"/>
  </r>
  <r>
    <s v="Austria"/>
    <x v="12"/>
    <n v="0.879"/>
    <n v="78.677999999999997"/>
  </r>
  <r>
    <s v="Austria"/>
    <x v="13"/>
    <n v="0.88100000000000001"/>
    <n v="78.631699999999995"/>
  </r>
  <r>
    <s v="Austria"/>
    <x v="14"/>
    <n v="0.88600000000000001"/>
    <n v="79.180499999999995"/>
  </r>
  <r>
    <s v="Austria"/>
    <x v="15"/>
    <n v="0.88900000000000001"/>
    <n v="79.331699999999998"/>
  </r>
  <r>
    <s v="Austria"/>
    <x v="16"/>
    <n v="0.89300000000000002"/>
    <n v="79.880499999999998"/>
  </r>
  <r>
    <s v="Austria"/>
    <x v="17"/>
    <n v="0.89600000000000002"/>
    <n v="80.180499999999995"/>
  </r>
  <r>
    <s v="Austria"/>
    <x v="18"/>
    <n v="0.89800000000000002"/>
    <n v="80.431700000000006"/>
  </r>
  <r>
    <s v="Austria"/>
    <x v="19"/>
    <n v="0.89800000000000002"/>
    <n v="80.331699999999998"/>
  </r>
  <r>
    <s v="Austria"/>
    <x v="20"/>
    <n v="0.90200000000000002"/>
    <n v="80.580500000000001"/>
  </r>
  <r>
    <s v="Austria"/>
    <x v="21"/>
    <n v="0.90500000000000003"/>
    <n v="80.982900000000001"/>
  </r>
  <r>
    <s v="Austria"/>
    <x v="22"/>
    <n v="0.90600000000000003"/>
    <n v="80.936599999999999"/>
  </r>
  <r>
    <s v="Austria"/>
    <x v="23"/>
    <n v="0.90500000000000003"/>
    <n v="81.136600000000001"/>
  </r>
  <r>
    <s v="Austria"/>
    <x v="24"/>
    <n v="0.90900000000000003"/>
    <n v="81.490200000000002"/>
  </r>
  <r>
    <s v="Austria"/>
    <x v="25"/>
    <n v="0.91"/>
    <n v="81.190200000000004"/>
  </r>
  <r>
    <s v="Austria"/>
    <x v="26"/>
    <n v="0.91500000000000004"/>
    <n v="81.641499999999994"/>
  </r>
  <r>
    <s v="Austria"/>
    <x v="27"/>
    <n v="0.91600000000000004"/>
    <n v="81.641499999999994"/>
  </r>
  <r>
    <s v="Austria"/>
    <x v="28"/>
    <n v="0.91700000000000004"/>
    <m/>
  </r>
  <r>
    <s v="Austria"/>
    <x v="29"/>
    <n v="0.91900000000000004"/>
    <m/>
  </r>
  <r>
    <s v="Austria"/>
    <x v="30"/>
    <n v="0.91300000000000003"/>
    <m/>
  </r>
  <r>
    <s v="Austria"/>
    <x v="31"/>
    <n v="0.91600000000000004"/>
    <m/>
  </r>
  <r>
    <s v="Azerbaijan"/>
    <x v="5"/>
    <n v="0.59"/>
    <n v="65.256"/>
  </r>
  <r>
    <s v="Azerbaijan"/>
    <x v="6"/>
    <n v="0.59"/>
    <n v="65.572999999999993"/>
  </r>
  <r>
    <s v="Azerbaijan"/>
    <x v="7"/>
    <n v="0.59399999999999997"/>
    <n v="65.899000000000001"/>
  </r>
  <r>
    <s v="Azerbaijan"/>
    <x v="8"/>
    <n v="0.60399999999999998"/>
    <n v="66.206999999999994"/>
  </r>
  <r>
    <s v="Azerbaijan"/>
    <x v="9"/>
    <n v="0.61499999999999999"/>
    <n v="66.491"/>
  </r>
  <r>
    <s v="Azerbaijan"/>
    <x v="10"/>
    <n v="0.622"/>
    <n v="66.763000000000005"/>
  </r>
  <r>
    <s v="Azerbaijan"/>
    <x v="11"/>
    <n v="0.63200000000000001"/>
    <n v="67.054000000000002"/>
  </r>
  <r>
    <s v="Azerbaijan"/>
    <x v="12"/>
    <n v="0.64200000000000002"/>
    <n v="67.391000000000005"/>
  </r>
  <r>
    <s v="Azerbaijan"/>
    <x v="13"/>
    <n v="0.65100000000000002"/>
    <n v="67.790999999999997"/>
  </r>
  <r>
    <s v="Azerbaijan"/>
    <x v="14"/>
    <n v="0.65900000000000003"/>
    <n v="68.248999999999995"/>
  </r>
  <r>
    <s v="Azerbaijan"/>
    <x v="15"/>
    <n v="0.67200000000000004"/>
    <n v="68.747"/>
  </r>
  <r>
    <s v="Azerbaijan"/>
    <x v="16"/>
    <n v="0.69199999999999995"/>
    <n v="69.259"/>
  </r>
  <r>
    <s v="Azerbaijan"/>
    <x v="17"/>
    <n v="0.70599999999999996"/>
    <n v="69.751999999999995"/>
  </r>
  <r>
    <s v="Azerbaijan"/>
    <x v="18"/>
    <n v="0.71599999999999997"/>
    <n v="70.200999999999993"/>
  </r>
  <r>
    <s v="Azerbaijan"/>
    <x v="19"/>
    <n v="0.72199999999999998"/>
    <n v="70.596999999999994"/>
  </r>
  <r>
    <s v="Azerbaijan"/>
    <x v="20"/>
    <n v="0.72699999999999998"/>
    <n v="70.938000000000002"/>
  </r>
  <r>
    <s v="Azerbaijan"/>
    <x v="21"/>
    <n v="0.72899999999999998"/>
    <n v="71.233999999999995"/>
  </r>
  <r>
    <s v="Azerbaijan"/>
    <x v="22"/>
    <n v="0.73399999999999999"/>
    <n v="71.506"/>
  </r>
  <r>
    <s v="Azerbaijan"/>
    <x v="23"/>
    <n v="0.74099999999999999"/>
    <n v="71.768000000000001"/>
  </r>
  <r>
    <s v="Azerbaijan"/>
    <x v="24"/>
    <n v="0.745"/>
    <n v="72.022000000000006"/>
  </r>
  <r>
    <s v="Azerbaijan"/>
    <x v="25"/>
    <n v="0.748"/>
    <n v="72.266000000000005"/>
  </r>
  <r>
    <s v="Azerbaijan"/>
    <x v="26"/>
    <n v="0.75"/>
    <n v="72.492999999999995"/>
  </r>
  <r>
    <s v="Azerbaijan"/>
    <x v="27"/>
    <n v="0.753"/>
    <n v="72.692999999999998"/>
  </r>
  <r>
    <s v="Azerbaijan"/>
    <x v="28"/>
    <n v="0.75700000000000001"/>
    <m/>
  </r>
  <r>
    <s v="Azerbaijan"/>
    <x v="29"/>
    <n v="0.76100000000000001"/>
    <m/>
  </r>
  <r>
    <s v="Azerbaijan"/>
    <x v="30"/>
    <n v="0.73"/>
    <m/>
  </r>
  <r>
    <s v="Azerbaijan"/>
    <x v="31"/>
    <n v="0.745"/>
    <m/>
  </r>
  <r>
    <s v="Bahamas"/>
    <x v="5"/>
    <n v="0.78100000000000003"/>
    <n v="71.450999999999993"/>
  </r>
  <r>
    <s v="Bahamas"/>
    <x v="6"/>
    <n v="0.78700000000000003"/>
    <n v="71.588999999999999"/>
  </r>
  <r>
    <s v="Bahamas"/>
    <x v="7"/>
    <n v="0.78400000000000003"/>
    <n v="71.697999999999993"/>
  </r>
  <r>
    <s v="Bahamas"/>
    <x v="8"/>
    <n v="0.78500000000000003"/>
    <n v="71.786000000000001"/>
  </r>
  <r>
    <s v="Bahamas"/>
    <x v="9"/>
    <n v="0.79400000000000004"/>
    <n v="71.858000000000004"/>
  </r>
  <r>
    <s v="Bahamas"/>
    <x v="10"/>
    <n v="0.79900000000000004"/>
    <n v="71.914000000000001"/>
  </r>
  <r>
    <s v="Bahamas"/>
    <x v="11"/>
    <n v="0.80100000000000005"/>
    <n v="71.953999999999994"/>
  </r>
  <r>
    <s v="Bahamas"/>
    <x v="12"/>
    <n v="0.80400000000000005"/>
    <n v="71.977000000000004"/>
  </r>
  <r>
    <s v="Bahamas"/>
    <x v="13"/>
    <n v="0.80500000000000005"/>
    <n v="71.986000000000004"/>
  </r>
  <r>
    <s v="Bahamas"/>
    <x v="14"/>
    <n v="0.80700000000000005"/>
    <n v="71.988"/>
  </r>
  <r>
    <s v="Bahamas"/>
    <x v="15"/>
    <n v="0.81100000000000005"/>
    <n v="71.986999999999995"/>
  </r>
  <r>
    <s v="Bahamas"/>
    <x v="16"/>
    <n v="0.81299999999999994"/>
    <n v="71.988"/>
  </r>
  <r>
    <s v="Bahamas"/>
    <x v="17"/>
    <n v="0.81200000000000006"/>
    <n v="71.998000000000005"/>
  </r>
  <r>
    <s v="Bahamas"/>
    <x v="18"/>
    <n v="0.81200000000000006"/>
    <n v="72.022000000000006"/>
  </r>
  <r>
    <s v="Bahamas"/>
    <x v="19"/>
    <n v="0.81"/>
    <n v="72.066999999999993"/>
  </r>
  <r>
    <s v="Bahamas"/>
    <x v="20"/>
    <n v="0.81200000000000006"/>
    <n v="72.144000000000005"/>
  </r>
  <r>
    <s v="Bahamas"/>
    <x v="21"/>
    <n v="0.81200000000000006"/>
    <n v="72.263000000000005"/>
  </r>
  <r>
    <s v="Bahamas"/>
    <x v="22"/>
    <n v="0.81499999999999995"/>
    <n v="72.424000000000007"/>
  </r>
  <r>
    <s v="Bahamas"/>
    <x v="23"/>
    <n v="0.81599999999999995"/>
    <n v="72.62"/>
  </r>
  <r>
    <s v="Bahamas"/>
    <x v="24"/>
    <n v="0.82"/>
    <n v="72.846999999999994"/>
  </r>
  <r>
    <s v="Bahamas"/>
    <x v="25"/>
    <n v="0.82"/>
    <n v="73.087999999999994"/>
  </r>
  <r>
    <s v="Bahamas"/>
    <x v="26"/>
    <n v="0.82299999999999995"/>
    <n v="73.328999999999994"/>
  </r>
  <r>
    <s v="Bahamas"/>
    <x v="27"/>
    <n v="0.82499999999999996"/>
    <n v="73.554000000000002"/>
  </r>
  <r>
    <s v="Bahamas"/>
    <x v="28"/>
    <n v="0.82699999999999996"/>
    <m/>
  </r>
  <r>
    <s v="Bahamas"/>
    <x v="29"/>
    <n v="0.81599999999999995"/>
    <m/>
  </r>
  <r>
    <s v="Bahamas"/>
    <x v="30"/>
    <n v="0.81499999999999995"/>
    <m/>
  </r>
  <r>
    <s v="Bahamas"/>
    <x v="31"/>
    <n v="0.81200000000000006"/>
    <m/>
  </r>
  <r>
    <s v="Bahrain"/>
    <x v="0"/>
    <n v="0.74199999999999999"/>
    <n v="72.39"/>
  </r>
  <r>
    <s v="Bahrain"/>
    <x v="1"/>
    <n v="0.74299999999999999"/>
    <n v="72.597999999999999"/>
  </r>
  <r>
    <s v="Bahrain"/>
    <x v="2"/>
    <n v="0.749"/>
    <n v="72.802999999999997"/>
  </r>
  <r>
    <s v="Bahrain"/>
    <x v="3"/>
    <n v="0.76100000000000001"/>
    <n v="73.006"/>
  </r>
  <r>
    <s v="Bahrain"/>
    <x v="4"/>
    <n v="0.76400000000000001"/>
    <n v="73.209000000000003"/>
  </r>
  <r>
    <s v="Bahrain"/>
    <x v="5"/>
    <n v="0.77200000000000002"/>
    <n v="73.412999999999997"/>
  </r>
  <r>
    <s v="Bahrain"/>
    <x v="6"/>
    <n v="0.77800000000000002"/>
    <n v="73.619"/>
  </r>
  <r>
    <s v="Bahrain"/>
    <x v="7"/>
    <n v="0.78"/>
    <n v="73.825999999999993"/>
  </r>
  <r>
    <s v="Bahrain"/>
    <x v="8"/>
    <n v="0.78500000000000003"/>
    <n v="74.033000000000001"/>
  </r>
  <r>
    <s v="Bahrain"/>
    <x v="9"/>
    <n v="0.78900000000000003"/>
    <n v="74.239000000000004"/>
  </r>
  <r>
    <s v="Bahrain"/>
    <x v="10"/>
    <n v="0.79800000000000004"/>
    <n v="74.44"/>
  </r>
  <r>
    <s v="Bahrain"/>
    <x v="11"/>
    <n v="0.80400000000000005"/>
    <n v="74.635000000000005"/>
  </r>
  <r>
    <s v="Bahrain"/>
    <x v="12"/>
    <n v="0.80400000000000005"/>
    <n v="74.822000000000003"/>
  </r>
  <r>
    <s v="Bahrain"/>
    <x v="13"/>
    <n v="0.80600000000000005"/>
    <n v="74.998999999999995"/>
  </r>
  <r>
    <s v="Bahrain"/>
    <x v="14"/>
    <n v="0.80400000000000005"/>
    <n v="75.167000000000002"/>
  </r>
  <r>
    <s v="Bahrain"/>
    <x v="15"/>
    <n v="0.80300000000000005"/>
    <n v="75.325999999999993"/>
  </r>
  <r>
    <s v="Bahrain"/>
    <x v="16"/>
    <n v="0.80400000000000005"/>
    <n v="75.477999999999994"/>
  </r>
  <r>
    <s v="Bahrain"/>
    <x v="17"/>
    <n v="0.80700000000000005"/>
    <n v="75.625"/>
  </r>
  <r>
    <s v="Bahrain"/>
    <x v="18"/>
    <n v="0.80800000000000005"/>
    <n v="75.77"/>
  </r>
  <r>
    <s v="Bahrain"/>
    <x v="19"/>
    <n v="0.80600000000000005"/>
    <n v="75.912999999999997"/>
  </r>
  <r>
    <s v="Bahrain"/>
    <x v="20"/>
    <n v="0.80800000000000005"/>
    <n v="76.057000000000002"/>
  </r>
  <r>
    <s v="Bahrain"/>
    <x v="21"/>
    <n v="0.80900000000000005"/>
    <n v="76.2"/>
  </r>
  <r>
    <s v="Bahrain"/>
    <x v="22"/>
    <n v="0.81699999999999995"/>
    <n v="76.341999999999999"/>
  </r>
  <r>
    <s v="Bahrain"/>
    <x v="23"/>
    <n v="0.82399999999999995"/>
    <n v="76.483999999999995"/>
  </r>
  <r>
    <s v="Bahrain"/>
    <x v="24"/>
    <n v="0.83"/>
    <n v="76.623999999999995"/>
  </r>
  <r>
    <s v="Bahrain"/>
    <x v="25"/>
    <n v="0.85799999999999998"/>
    <n v="76.762"/>
  </r>
  <r>
    <s v="Bahrain"/>
    <x v="26"/>
    <n v="0.86499999999999999"/>
    <n v="76.899000000000001"/>
  </r>
  <r>
    <s v="Bahrain"/>
    <x v="27"/>
    <n v="0.86899999999999999"/>
    <n v="77.031999999999996"/>
  </r>
  <r>
    <s v="Bahrain"/>
    <x v="28"/>
    <n v="0.879"/>
    <m/>
  </r>
  <r>
    <s v="Bahrain"/>
    <x v="29"/>
    <n v="0.88200000000000001"/>
    <m/>
  </r>
  <r>
    <s v="Bahrain"/>
    <x v="30"/>
    <n v="0.877"/>
    <m/>
  </r>
  <r>
    <s v="Bahrain"/>
    <x v="31"/>
    <n v="0.875"/>
    <m/>
  </r>
  <r>
    <s v="Bangladesh"/>
    <x v="0"/>
    <n v="0.39700000000000002"/>
    <n v="58.21"/>
  </r>
  <r>
    <s v="Bangladesh"/>
    <x v="1"/>
    <n v="0.39400000000000002"/>
    <n v="58.890999999999998"/>
  </r>
  <r>
    <s v="Bangladesh"/>
    <x v="2"/>
    <n v="0.41299999999999998"/>
    <n v="59.618000000000002"/>
  </r>
  <r>
    <s v="Bangladesh"/>
    <x v="3"/>
    <n v="0.42"/>
    <n v="60.387999999999998"/>
  </r>
  <r>
    <s v="Bangladesh"/>
    <x v="4"/>
    <n v="0.42699999999999999"/>
    <n v="61.19"/>
  </r>
  <r>
    <s v="Bangladesh"/>
    <x v="5"/>
    <n v="0.436"/>
    <n v="62.002000000000002"/>
  </r>
  <r>
    <s v="Bangladesh"/>
    <x v="6"/>
    <n v="0.441"/>
    <n v="62.798000000000002"/>
  </r>
  <r>
    <s v="Bangladesh"/>
    <x v="7"/>
    <n v="0.45300000000000001"/>
    <n v="63.552999999999997"/>
  </r>
  <r>
    <s v="Bangladesh"/>
    <x v="8"/>
    <n v="0.46700000000000003"/>
    <n v="64.25"/>
  </r>
  <r>
    <s v="Bangladesh"/>
    <x v="9"/>
    <n v="0.48099999999999998"/>
    <n v="64.881"/>
  </r>
  <r>
    <s v="Bangladesh"/>
    <x v="10"/>
    <n v="0.48499999999999999"/>
    <n v="65.447000000000003"/>
  </r>
  <r>
    <s v="Bangladesh"/>
    <x v="11"/>
    <n v="0.49199999999999999"/>
    <n v="65.956000000000003"/>
  </r>
  <r>
    <s v="Bangladesh"/>
    <x v="12"/>
    <n v="0.499"/>
    <n v="66.430000000000007"/>
  </r>
  <r>
    <s v="Bangladesh"/>
    <x v="13"/>
    <n v="0.505"/>
    <n v="66.885999999999996"/>
  </r>
  <r>
    <s v="Bangladesh"/>
    <x v="14"/>
    <n v="0.51100000000000001"/>
    <n v="67.331000000000003"/>
  </r>
  <r>
    <s v="Bangladesh"/>
    <x v="15"/>
    <n v="0.51800000000000002"/>
    <n v="67.772999999999996"/>
  </r>
  <r>
    <s v="Bangladesh"/>
    <x v="16"/>
    <n v="0.52400000000000002"/>
    <n v="68.212999999999994"/>
  </r>
  <r>
    <s v="Bangladesh"/>
    <x v="17"/>
    <n v="0.52700000000000002"/>
    <n v="68.647999999999996"/>
  </r>
  <r>
    <s v="Bangladesh"/>
    <x v="18"/>
    <n v="0.53"/>
    <n v="69.072000000000003"/>
  </r>
  <r>
    <s v="Bangladesh"/>
    <x v="19"/>
    <n v="0.54100000000000004"/>
    <n v="69.484999999999999"/>
  </r>
  <r>
    <s v="Bangladesh"/>
    <x v="20"/>
    <n v="0.55300000000000005"/>
    <n v="69.881"/>
  </r>
  <r>
    <s v="Bangladesh"/>
    <x v="21"/>
    <n v="0.56100000000000005"/>
    <n v="70.256"/>
  </r>
  <r>
    <s v="Bangladesh"/>
    <x v="22"/>
    <n v="0.57199999999999995"/>
    <n v="70.605999999999995"/>
  </r>
  <r>
    <s v="Bangladesh"/>
    <x v="23"/>
    <n v="0.57399999999999995"/>
    <n v="70.930000000000007"/>
  </r>
  <r>
    <s v="Bangladesh"/>
    <x v="24"/>
    <n v="0.58299999999999996"/>
    <n v="71.230999999999995"/>
  </r>
  <r>
    <s v="Bangladesh"/>
    <x v="25"/>
    <n v="0.60199999999999998"/>
    <n v="71.513999999999996"/>
  </r>
  <r>
    <s v="Bangladesh"/>
    <x v="26"/>
    <n v="0.61199999999999999"/>
    <n v="71.784999999999997"/>
  </r>
  <r>
    <s v="Bangladesh"/>
    <x v="27"/>
    <n v="0.622"/>
    <n v="72.052000000000007"/>
  </r>
  <r>
    <s v="Bangladesh"/>
    <x v="28"/>
    <n v="0.63500000000000001"/>
    <m/>
  </r>
  <r>
    <s v="Bangladesh"/>
    <x v="29"/>
    <n v="0.64400000000000002"/>
    <m/>
  </r>
  <r>
    <s v="Bangladesh"/>
    <x v="30"/>
    <n v="0.65500000000000003"/>
    <m/>
  </r>
  <r>
    <s v="Bangladesh"/>
    <x v="31"/>
    <n v="0.66100000000000003"/>
    <m/>
  </r>
  <r>
    <s v="Barbados"/>
    <x v="0"/>
    <n v="0.72499999999999998"/>
    <n v="74.703999999999994"/>
  </r>
  <r>
    <s v="Barbados"/>
    <x v="1"/>
    <n v="0.72699999999999998"/>
    <n v="74.891999999999996"/>
  </r>
  <r>
    <s v="Barbados"/>
    <x v="2"/>
    <n v="0.72699999999999998"/>
    <n v="75.100999999999999"/>
  </r>
  <r>
    <s v="Barbados"/>
    <x v="3"/>
    <n v="0.73099999999999998"/>
    <n v="75.331999999999994"/>
  </r>
  <r>
    <s v="Barbados"/>
    <x v="4"/>
    <n v="0.73599999999999999"/>
    <n v="75.582999999999998"/>
  </r>
  <r>
    <s v="Barbados"/>
    <x v="5"/>
    <n v="0.73899999999999999"/>
    <n v="75.852000000000004"/>
  </r>
  <r>
    <s v="Barbados"/>
    <x v="6"/>
    <n v="0.74399999999999999"/>
    <n v="76.131"/>
  </r>
  <r>
    <s v="Barbados"/>
    <x v="7"/>
    <n v="0.747"/>
    <n v="76.41"/>
  </r>
  <r>
    <s v="Barbados"/>
    <x v="8"/>
    <n v="0.748"/>
    <n v="76.680000000000007"/>
  </r>
  <r>
    <s v="Barbados"/>
    <x v="9"/>
    <n v="0.75"/>
    <n v="76.933000000000007"/>
  </r>
  <r>
    <s v="Barbados"/>
    <x v="10"/>
    <n v="0.75600000000000001"/>
    <n v="77.162000000000006"/>
  </r>
  <r>
    <s v="Barbados"/>
    <x v="11"/>
    <n v="0.75600000000000001"/>
    <n v="77.361999999999995"/>
  </r>
  <r>
    <s v="Barbados"/>
    <x v="12"/>
    <n v="0.76"/>
    <n v="77.534000000000006"/>
  </r>
  <r>
    <s v="Barbados"/>
    <x v="13"/>
    <n v="0.76500000000000001"/>
    <n v="77.682000000000002"/>
  </r>
  <r>
    <s v="Barbados"/>
    <x v="14"/>
    <n v="0.77"/>
    <n v="77.808000000000007"/>
  </r>
  <r>
    <s v="Barbados"/>
    <x v="15"/>
    <n v="0.77600000000000002"/>
    <n v="77.915000000000006"/>
  </r>
  <r>
    <s v="Barbados"/>
    <x v="16"/>
    <n v="0.78100000000000003"/>
    <n v="78.009"/>
  </r>
  <r>
    <s v="Barbados"/>
    <x v="17"/>
    <n v="0.78600000000000003"/>
    <n v="78.096999999999994"/>
  </r>
  <r>
    <s v="Barbados"/>
    <x v="18"/>
    <n v="0.78900000000000003"/>
    <n v="78.183999999999997"/>
  </r>
  <r>
    <s v="Barbados"/>
    <x v="19"/>
    <n v="0.79100000000000004"/>
    <n v="78.272000000000006"/>
  </r>
  <r>
    <s v="Barbados"/>
    <x v="20"/>
    <n v="0.78800000000000003"/>
    <n v="78.364000000000004"/>
  </r>
  <r>
    <s v="Barbados"/>
    <x v="21"/>
    <n v="0.78400000000000003"/>
    <n v="78.456000000000003"/>
  </r>
  <r>
    <s v="Barbados"/>
    <x v="22"/>
    <n v="0.78700000000000003"/>
    <n v="78.546999999999997"/>
  </r>
  <r>
    <s v="Barbados"/>
    <x v="23"/>
    <n v="0.78700000000000003"/>
    <n v="78.632999999999996"/>
  </r>
  <r>
    <s v="Barbados"/>
    <x v="24"/>
    <n v="0.78900000000000003"/>
    <n v="78.716999999999999"/>
  </r>
  <r>
    <s v="Barbados"/>
    <x v="25"/>
    <n v="0.79100000000000004"/>
    <n v="78.801000000000002"/>
  </r>
  <r>
    <s v="Barbados"/>
    <x v="26"/>
    <n v="0.79400000000000004"/>
    <n v="78.888000000000005"/>
  </r>
  <r>
    <s v="Barbados"/>
    <x v="27"/>
    <n v="0.79600000000000004"/>
    <n v="78.980999999999995"/>
  </r>
  <r>
    <s v="Barbados"/>
    <x v="28"/>
    <n v="0.79700000000000004"/>
    <m/>
  </r>
  <r>
    <s v="Barbados"/>
    <x v="29"/>
    <n v="0.79900000000000004"/>
    <m/>
  </r>
  <r>
    <s v="Barbados"/>
    <x v="30"/>
    <n v="0.78800000000000003"/>
    <m/>
  </r>
  <r>
    <s v="Barbados"/>
    <x v="31"/>
    <n v="0.79"/>
    <m/>
  </r>
  <r>
    <s v="Belarus"/>
    <x v="5"/>
    <n v="0.67900000000000005"/>
    <n v="68.460999999999999"/>
  </r>
  <r>
    <s v="Belarus"/>
    <x v="6"/>
    <n v="0.68600000000000005"/>
    <n v="68.512200000000007"/>
  </r>
  <r>
    <s v="Belarus"/>
    <x v="7"/>
    <n v="0.69199999999999995"/>
    <n v="68.460999999999999"/>
  </r>
  <r>
    <s v="Belarus"/>
    <x v="8"/>
    <n v="0.69699999999999995"/>
    <n v="68.407300000000006"/>
  </r>
  <r>
    <s v="Belarus"/>
    <x v="9"/>
    <n v="0.70099999999999996"/>
    <n v="67.907300000000006"/>
  </r>
  <r>
    <s v="Belarus"/>
    <x v="10"/>
    <n v="0.71199999999999997"/>
    <n v="68.912199999999999"/>
  </r>
  <r>
    <s v="Belarus"/>
    <x v="11"/>
    <n v="0.71599999999999997"/>
    <n v="68.507300000000001"/>
  </r>
  <r>
    <s v="Belarus"/>
    <x v="12"/>
    <n v="0.72099999999999997"/>
    <n v="68.056100000000001"/>
  </r>
  <r>
    <s v="Belarus"/>
    <x v="13"/>
    <n v="0.73"/>
    <n v="68.553700000000006"/>
  </r>
  <r>
    <s v="Belarus"/>
    <x v="14"/>
    <n v="0.74199999999999999"/>
    <n v="68.956100000000006"/>
  </r>
  <r>
    <s v="Belarus"/>
    <x v="15"/>
    <n v="0.75"/>
    <n v="68.851200000000006"/>
  </r>
  <r>
    <s v="Belarus"/>
    <x v="16"/>
    <n v="0.76200000000000001"/>
    <n v="69.404899999999998"/>
  </r>
  <r>
    <s v="Belarus"/>
    <x v="17"/>
    <n v="0.77300000000000002"/>
    <n v="70.207300000000004"/>
  </r>
  <r>
    <s v="Belarus"/>
    <x v="18"/>
    <n v="0.78300000000000003"/>
    <n v="70.456100000000006"/>
  </r>
  <r>
    <s v="Belarus"/>
    <x v="19"/>
    <n v="0.78500000000000003"/>
    <n v="70.407300000000006"/>
  </r>
  <r>
    <s v="Belarus"/>
    <x v="20"/>
    <n v="0.79"/>
    <n v="70.404899999999998"/>
  </r>
  <r>
    <s v="Belarus"/>
    <x v="21"/>
    <n v="0.79700000000000004"/>
    <n v="70.553700000000006"/>
  </r>
  <r>
    <s v="Belarus"/>
    <x v="22"/>
    <n v="0.80600000000000005"/>
    <n v="71.965900000000005"/>
  </r>
  <r>
    <s v="Belarus"/>
    <x v="23"/>
    <n v="0.80800000000000005"/>
    <n v="72.470699999999994"/>
  </r>
  <r>
    <s v="Belarus"/>
    <x v="24"/>
    <n v="0.81200000000000006"/>
    <n v="72.970699999999994"/>
  </r>
  <r>
    <s v="Belarus"/>
    <x v="25"/>
    <n v="0.81200000000000006"/>
    <n v="73.624399999999994"/>
  </r>
  <r>
    <s v="Belarus"/>
    <x v="26"/>
    <n v="0.81299999999999994"/>
    <n v="73.826800000000006"/>
  </r>
  <r>
    <s v="Belarus"/>
    <x v="27"/>
    <n v="0.81699999999999995"/>
    <n v="74.129300000000001"/>
  </r>
  <r>
    <s v="Belarus"/>
    <x v="28"/>
    <n v="0.81799999999999995"/>
    <m/>
  </r>
  <r>
    <s v="Belarus"/>
    <x v="29"/>
    <n v="0.81699999999999995"/>
    <m/>
  </r>
  <r>
    <s v="Belarus"/>
    <x v="30"/>
    <n v="0.80700000000000005"/>
    <m/>
  </r>
  <r>
    <s v="Belarus"/>
    <x v="31"/>
    <n v="0.80800000000000005"/>
    <m/>
  </r>
  <r>
    <s v="Belgium"/>
    <x v="0"/>
    <n v="0.81599999999999995"/>
    <n v="76.052000000000007"/>
  </r>
  <r>
    <s v="Belgium"/>
    <x v="1"/>
    <n v="0.81899999999999995"/>
    <n v="76.1922"/>
  </r>
  <r>
    <s v="Belgium"/>
    <x v="2"/>
    <n v="0.83499999999999996"/>
    <n v="76.351200000000006"/>
  </r>
  <r>
    <s v="Belgium"/>
    <x v="3"/>
    <n v="0.85"/>
    <n v="76.345399999999998"/>
  </r>
  <r>
    <s v="Belgium"/>
    <x v="4"/>
    <n v="0.85799999999999998"/>
    <n v="76.691699999999997"/>
  </r>
  <r>
    <s v="Belgium"/>
    <x v="5"/>
    <n v="0.86499999999999999"/>
    <n v="76.840699999999998"/>
  </r>
  <r>
    <s v="Belgium"/>
    <x v="6"/>
    <n v="0.871"/>
    <n v="77.187299999999993"/>
  </r>
  <r>
    <s v="Belgium"/>
    <x v="7"/>
    <n v="0.876"/>
    <n v="77.370699999999999"/>
  </r>
  <r>
    <s v="Belgium"/>
    <x v="8"/>
    <n v="0.878"/>
    <n v="77.473200000000006"/>
  </r>
  <r>
    <s v="Belgium"/>
    <x v="9"/>
    <n v="0.88200000000000001"/>
    <n v="77.619500000000002"/>
  </r>
  <r>
    <s v="Belgium"/>
    <x v="10"/>
    <n v="0.88700000000000001"/>
    <n v="77.721999999999994"/>
  </r>
  <r>
    <s v="Belgium"/>
    <x v="11"/>
    <n v="0.89"/>
    <n v="77.973200000000006"/>
  </r>
  <r>
    <s v="Belgium"/>
    <x v="12"/>
    <n v="0.89200000000000002"/>
    <n v="78.075599999999994"/>
  </r>
  <r>
    <s v="Belgium"/>
    <x v="13"/>
    <n v="0.89500000000000002"/>
    <n v="78.129300000000001"/>
  </r>
  <r>
    <s v="Belgium"/>
    <x v="14"/>
    <n v="0.9"/>
    <n v="78.878"/>
  </r>
  <r>
    <s v="Belgium"/>
    <x v="15"/>
    <n v="0.90200000000000002"/>
    <n v="78.980500000000006"/>
  </r>
  <r>
    <s v="Belgium"/>
    <x v="16"/>
    <n v="0.90500000000000003"/>
    <n v="79.380499999999998"/>
  </r>
  <r>
    <s v="Belgium"/>
    <x v="17"/>
    <n v="0.90800000000000003"/>
    <n v="79.782899999999998"/>
  </r>
  <r>
    <s v="Belgium"/>
    <x v="18"/>
    <n v="0.90800000000000003"/>
    <n v="79.680499999999995"/>
  </r>
  <r>
    <s v="Belgium"/>
    <x v="19"/>
    <n v="0.91"/>
    <n v="80.034099999999995"/>
  </r>
  <r>
    <s v="Belgium"/>
    <x v="20"/>
    <n v="0.91200000000000003"/>
    <n v="80.182900000000004"/>
  </r>
  <r>
    <s v="Belgium"/>
    <x v="21"/>
    <n v="0.91400000000000003"/>
    <n v="80.585400000000007"/>
  </r>
  <r>
    <s v="Belgium"/>
    <x v="22"/>
    <n v="0.91500000000000004"/>
    <n v="80.385400000000004"/>
  </r>
  <r>
    <s v="Belgium"/>
    <x v="23"/>
    <n v="0.91600000000000004"/>
    <n v="80.587800000000001"/>
  </r>
  <r>
    <s v="Belgium"/>
    <x v="24"/>
    <n v="0.92100000000000004"/>
    <n v="81.287800000000004"/>
  </r>
  <r>
    <s v="Belgium"/>
    <x v="25"/>
    <n v="0.92400000000000004"/>
    <n v="80.992699999999999"/>
  </r>
  <r>
    <s v="Belgium"/>
    <x v="26"/>
    <n v="0.92700000000000005"/>
    <n v="81.438999999999993"/>
  </r>
  <r>
    <s v="Belgium"/>
    <x v="27"/>
    <n v="0.93100000000000005"/>
    <n v="81.438999999999993"/>
  </r>
  <r>
    <s v="Belgium"/>
    <x v="28"/>
    <n v="0.93300000000000005"/>
    <m/>
  </r>
  <r>
    <s v="Belgium"/>
    <x v="29"/>
    <n v="0.93600000000000005"/>
    <m/>
  </r>
  <r>
    <s v="Belgium"/>
    <x v="30"/>
    <n v="0.92800000000000005"/>
    <m/>
  </r>
  <r>
    <s v="Belgium"/>
    <x v="31"/>
    <n v="0.93700000000000006"/>
    <m/>
  </r>
  <r>
    <s v="Belize"/>
    <x v="0"/>
    <n v="0.59299999999999997"/>
    <n v="71.242000000000004"/>
  </r>
  <r>
    <s v="Belize"/>
    <x v="1"/>
    <n v="0.6"/>
    <n v="70.995999999999995"/>
  </r>
  <r>
    <s v="Belize"/>
    <x v="2"/>
    <n v="0.60799999999999998"/>
    <n v="70.662000000000006"/>
  </r>
  <r>
    <s v="Belize"/>
    <x v="3"/>
    <n v="0.61399999999999999"/>
    <n v="70.268000000000001"/>
  </r>
  <r>
    <s v="Belize"/>
    <x v="4"/>
    <n v="0.61799999999999999"/>
    <n v="69.844999999999999"/>
  </r>
  <r>
    <s v="Belize"/>
    <x v="5"/>
    <n v="0.62"/>
    <n v="69.438999999999993"/>
  </r>
  <r>
    <s v="Belize"/>
    <x v="6"/>
    <n v="0.623"/>
    <n v="69.099999999999994"/>
  </r>
  <r>
    <s v="Belize"/>
    <x v="7"/>
    <n v="0.625"/>
    <n v="68.858000000000004"/>
  </r>
  <r>
    <s v="Belize"/>
    <x v="8"/>
    <n v="0.626"/>
    <n v="68.733999999999995"/>
  </r>
  <r>
    <s v="Belize"/>
    <x v="9"/>
    <n v="0.63300000000000001"/>
    <n v="68.733999999999995"/>
  </r>
  <r>
    <s v="Belize"/>
    <x v="10"/>
    <n v="0.64"/>
    <n v="68.846999999999994"/>
  </r>
  <r>
    <s v="Belize"/>
    <x v="11"/>
    <n v="0.64300000000000002"/>
    <n v="69.040000000000006"/>
  </r>
  <r>
    <s v="Belize"/>
    <x v="12"/>
    <n v="0.65200000000000002"/>
    <n v="69.272000000000006"/>
  </r>
  <r>
    <s v="Belize"/>
    <x v="13"/>
    <n v="0.66"/>
    <n v="69.510999999999996"/>
  </r>
  <r>
    <s v="Belize"/>
    <x v="14"/>
    <n v="0.66700000000000004"/>
    <n v="69.748999999999995"/>
  </r>
  <r>
    <s v="Belize"/>
    <x v="15"/>
    <n v="0.66400000000000003"/>
    <n v="69.998000000000005"/>
  </r>
  <r>
    <s v="Belize"/>
    <x v="16"/>
    <n v="0.68"/>
    <n v="70.286000000000001"/>
  </r>
  <r>
    <s v="Belize"/>
    <x v="17"/>
    <n v="0.68500000000000005"/>
    <n v="70.635999999999996"/>
  </r>
  <r>
    <s v="Belize"/>
    <x v="18"/>
    <n v="0.69299999999999995"/>
    <n v="71.058999999999997"/>
  </r>
  <r>
    <s v="Belize"/>
    <x v="19"/>
    <n v="0.70099999999999996"/>
    <n v="71.540999999999997"/>
  </r>
  <r>
    <s v="Belize"/>
    <x v="20"/>
    <n v="0.70699999999999996"/>
    <n v="72.057000000000002"/>
  </r>
  <r>
    <s v="Belize"/>
    <x v="21"/>
    <n v="0.70899999999999996"/>
    <n v="72.569999999999993"/>
  </r>
  <r>
    <s v="Belize"/>
    <x v="22"/>
    <n v="0.71299999999999997"/>
    <n v="73.043999999999997"/>
  </r>
  <r>
    <s v="Belize"/>
    <x v="23"/>
    <n v="0.71199999999999997"/>
    <n v="73.451999999999998"/>
  </r>
  <r>
    <s v="Belize"/>
    <x v="24"/>
    <n v="0.70899999999999996"/>
    <n v="73.781999999999996"/>
  </r>
  <r>
    <s v="Belize"/>
    <x v="25"/>
    <n v="0.70799999999999996"/>
    <n v="74.034000000000006"/>
  </r>
  <r>
    <s v="Belize"/>
    <x v="26"/>
    <n v="0.71199999999999997"/>
    <n v="74.218999999999994"/>
  </r>
  <r>
    <s v="Belize"/>
    <x v="27"/>
    <n v="0.70699999999999996"/>
    <n v="74.364999999999995"/>
  </r>
  <r>
    <s v="Belize"/>
    <x v="28"/>
    <n v="0.70599999999999996"/>
    <m/>
  </r>
  <r>
    <s v="Belize"/>
    <x v="29"/>
    <n v="0.70499999999999996"/>
    <m/>
  </r>
  <r>
    <s v="Belize"/>
    <x v="30"/>
    <n v="0.69"/>
    <m/>
  </r>
  <r>
    <s v="Belize"/>
    <x v="31"/>
    <n v="0.68300000000000005"/>
    <m/>
  </r>
  <r>
    <s v="Benin"/>
    <x v="0"/>
    <n v="0.35899999999999999"/>
    <n v="53.811999999999998"/>
  </r>
  <r>
    <s v="Benin"/>
    <x v="1"/>
    <n v="0.36399999999999999"/>
    <n v="54.366"/>
  </r>
  <r>
    <s v="Benin"/>
    <x v="2"/>
    <n v="0.36899999999999999"/>
    <n v="54.776000000000003"/>
  </r>
  <r>
    <s v="Benin"/>
    <x v="3"/>
    <n v="0.375"/>
    <n v="55.042000000000002"/>
  </r>
  <r>
    <s v="Benin"/>
    <x v="4"/>
    <n v="0.38"/>
    <n v="55.173999999999999"/>
  </r>
  <r>
    <s v="Benin"/>
    <x v="5"/>
    <n v="0.38600000000000001"/>
    <n v="55.203000000000003"/>
  </r>
  <r>
    <s v="Benin"/>
    <x v="6"/>
    <n v="0.39100000000000001"/>
    <n v="55.17"/>
  </r>
  <r>
    <s v="Benin"/>
    <x v="7"/>
    <n v="0.39700000000000002"/>
    <n v="55.133000000000003"/>
  </r>
  <r>
    <s v="Benin"/>
    <x v="8"/>
    <n v="0.40200000000000002"/>
    <n v="55.139000000000003"/>
  </r>
  <r>
    <s v="Benin"/>
    <x v="9"/>
    <n v="0.40899999999999997"/>
    <n v="55.218000000000004"/>
  </r>
  <r>
    <s v="Benin"/>
    <x v="10"/>
    <n v="0.41599999999999998"/>
    <n v="55.390999999999998"/>
  </r>
  <r>
    <s v="Benin"/>
    <x v="11"/>
    <n v="0.42799999999999999"/>
    <n v="55.667999999999999"/>
  </r>
  <r>
    <s v="Benin"/>
    <x v="12"/>
    <n v="0.436"/>
    <n v="56.024999999999999"/>
  </r>
  <r>
    <s v="Benin"/>
    <x v="13"/>
    <n v="0.443"/>
    <n v="56.436"/>
  </r>
  <r>
    <s v="Benin"/>
    <x v="14"/>
    <n v="0.45"/>
    <n v="56.887"/>
  </r>
  <r>
    <s v="Benin"/>
    <x v="15"/>
    <n v="0.45700000000000002"/>
    <n v="57.354999999999997"/>
  </r>
  <r>
    <s v="Benin"/>
    <x v="16"/>
    <n v="0.46400000000000002"/>
    <n v="57.817"/>
  </r>
  <r>
    <s v="Benin"/>
    <x v="17"/>
    <n v="0.47199999999999998"/>
    <n v="58.255000000000003"/>
  </r>
  <r>
    <s v="Benin"/>
    <x v="18"/>
    <n v="0.48"/>
    <n v="58.654000000000003"/>
  </r>
  <r>
    <s v="Benin"/>
    <x v="19"/>
    <n v="0.48599999999999999"/>
    <n v="59.009"/>
  </r>
  <r>
    <s v="Benin"/>
    <x v="20"/>
    <n v="0.49199999999999999"/>
    <n v="59.317999999999998"/>
  </r>
  <r>
    <s v="Benin"/>
    <x v="21"/>
    <n v="0.499"/>
    <n v="59.59"/>
  </r>
  <r>
    <s v="Benin"/>
    <x v="22"/>
    <n v="0.50900000000000001"/>
    <n v="59.841999999999999"/>
  </r>
  <r>
    <s v="Benin"/>
    <x v="23"/>
    <n v="0.52"/>
    <n v="60.091999999999999"/>
  </r>
  <r>
    <s v="Benin"/>
    <x v="24"/>
    <n v="0.52400000000000002"/>
    <n v="60.344999999999999"/>
  </r>
  <r>
    <s v="Benin"/>
    <x v="25"/>
    <n v="0.52900000000000003"/>
    <n v="60.607999999999997"/>
  </r>
  <r>
    <s v="Benin"/>
    <x v="26"/>
    <n v="0.53"/>
    <n v="60.884999999999998"/>
  </r>
  <r>
    <s v="Benin"/>
    <x v="27"/>
    <n v="0.53"/>
    <n v="61.173999999999999"/>
  </r>
  <r>
    <s v="Benin"/>
    <x v="28"/>
    <n v="0.53"/>
    <m/>
  </r>
  <r>
    <s v="Benin"/>
    <x v="29"/>
    <n v="0.53"/>
    <m/>
  </r>
  <r>
    <s v="Benin"/>
    <x v="30"/>
    <n v="0.52400000000000002"/>
    <m/>
  </r>
  <r>
    <s v="Benin"/>
    <x v="31"/>
    <n v="0.52500000000000002"/>
    <m/>
  </r>
  <r>
    <s v="Bhutan"/>
    <x v="20"/>
    <n v="0.58099999999999996"/>
    <n v="68.384"/>
  </r>
  <r>
    <s v="Bhutan"/>
    <x v="21"/>
    <n v="0.59099999999999997"/>
    <n v="68.84"/>
  </r>
  <r>
    <s v="Bhutan"/>
    <x v="22"/>
    <n v="0.59799999999999998"/>
    <n v="69.263000000000005"/>
  </r>
  <r>
    <s v="Bhutan"/>
    <x v="23"/>
    <n v="0.60599999999999998"/>
    <n v="69.662000000000006"/>
  </r>
  <r>
    <s v="Bhutan"/>
    <x v="24"/>
    <n v="0.61699999999999999"/>
    <n v="70.046000000000006"/>
  </r>
  <r>
    <s v="Bhutan"/>
    <x v="25"/>
    <n v="0.627"/>
    <n v="70.418999999999997"/>
  </r>
  <r>
    <s v="Bhutan"/>
    <x v="26"/>
    <n v="0.63800000000000001"/>
    <n v="70.781000000000006"/>
  </r>
  <r>
    <s v="Bhutan"/>
    <x v="27"/>
    <n v="0.64700000000000002"/>
    <n v="71.129000000000005"/>
  </r>
  <r>
    <s v="Bhutan"/>
    <x v="28"/>
    <n v="0.65800000000000003"/>
    <m/>
  </r>
  <r>
    <s v="Bhutan"/>
    <x v="29"/>
    <n v="0.67100000000000004"/>
    <m/>
  </r>
  <r>
    <s v="Bhutan"/>
    <x v="30"/>
    <n v="0.66800000000000004"/>
    <m/>
  </r>
  <r>
    <s v="Bhutan"/>
    <x v="31"/>
    <n v="0.66600000000000004"/>
    <m/>
  </r>
  <r>
    <s v="Bolivia (Plurinational State of)"/>
    <x v="0"/>
    <n v="0.55000000000000004"/>
    <n v="56.098999999999997"/>
  </r>
  <r>
    <s v="Bolivia (Plurinational State of)"/>
    <x v="1"/>
    <n v="0.56000000000000005"/>
    <n v="56.720999999999997"/>
  </r>
  <r>
    <s v="Bolivia (Plurinational State of)"/>
    <x v="2"/>
    <n v="0.56799999999999995"/>
    <n v="57.350999999999999"/>
  </r>
  <r>
    <s v="Bolivia (Plurinational State of)"/>
    <x v="3"/>
    <n v="0.57799999999999996"/>
    <n v="57.988999999999997"/>
  </r>
  <r>
    <s v="Bolivia (Plurinational State of)"/>
    <x v="4"/>
    <n v="0.58699999999999997"/>
    <n v="58.631"/>
  </r>
  <r>
    <s v="Bolivia (Plurinational State of)"/>
    <x v="5"/>
    <n v="0.59799999999999998"/>
    <n v="59.276000000000003"/>
  </r>
  <r>
    <s v="Bolivia (Plurinational State of)"/>
    <x v="6"/>
    <n v="0.60899999999999999"/>
    <n v="59.921999999999997"/>
  </r>
  <r>
    <s v="Bolivia (Plurinational State of)"/>
    <x v="7"/>
    <n v="0.62"/>
    <n v="60.566000000000003"/>
  </r>
  <r>
    <s v="Bolivia (Plurinational State of)"/>
    <x v="8"/>
    <n v="0.63200000000000001"/>
    <n v="61.204000000000001"/>
  </r>
  <r>
    <s v="Bolivia (Plurinational State of)"/>
    <x v="9"/>
    <n v="0.63100000000000001"/>
    <n v="61.835000000000001"/>
  </r>
  <r>
    <s v="Bolivia (Plurinational State of)"/>
    <x v="10"/>
    <n v="0.63200000000000001"/>
    <n v="62.451999999999998"/>
  </r>
  <r>
    <s v="Bolivia (Plurinational State of)"/>
    <x v="11"/>
    <n v="0.63200000000000001"/>
    <n v="63.054000000000002"/>
  </r>
  <r>
    <s v="Bolivia (Plurinational State of)"/>
    <x v="12"/>
    <n v="0.63"/>
    <n v="63.64"/>
  </r>
  <r>
    <s v="Bolivia (Plurinational State of)"/>
    <x v="13"/>
    <n v="0.627"/>
    <n v="64.209999999999994"/>
  </r>
  <r>
    <s v="Bolivia (Plurinational State of)"/>
    <x v="14"/>
    <n v="0.626"/>
    <n v="64.766000000000005"/>
  </r>
  <r>
    <s v="Bolivia (Plurinational State of)"/>
    <x v="15"/>
    <n v="0.63500000000000001"/>
    <n v="65.311999999999998"/>
  </r>
  <r>
    <s v="Bolivia (Plurinational State of)"/>
    <x v="16"/>
    <n v="0.63800000000000001"/>
    <n v="65.852999999999994"/>
  </r>
  <r>
    <s v="Bolivia (Plurinational State of)"/>
    <x v="17"/>
    <n v="0.64500000000000002"/>
    <n v="66.394999999999996"/>
  </r>
  <r>
    <s v="Bolivia (Plurinational State of)"/>
    <x v="18"/>
    <n v="0.65200000000000002"/>
    <n v="66.936999999999998"/>
  </r>
  <r>
    <s v="Bolivia (Plurinational State of)"/>
    <x v="19"/>
    <n v="0.65800000000000003"/>
    <n v="67.475999999999999"/>
  </r>
  <r>
    <s v="Bolivia (Plurinational State of)"/>
    <x v="20"/>
    <n v="0.66200000000000003"/>
    <n v="68.007000000000005"/>
  </r>
  <r>
    <s v="Bolivia (Plurinational State of)"/>
    <x v="21"/>
    <n v="0.66800000000000004"/>
    <n v="68.521000000000001"/>
  </r>
  <r>
    <s v="Bolivia (Plurinational State of)"/>
    <x v="22"/>
    <n v="0.67400000000000004"/>
    <n v="69.010000000000005"/>
  </r>
  <r>
    <s v="Bolivia (Plurinational State of)"/>
    <x v="23"/>
    <n v="0.68200000000000005"/>
    <n v="69.468000000000004"/>
  </r>
  <r>
    <s v="Bolivia (Plurinational State of)"/>
    <x v="24"/>
    <n v="0.68400000000000005"/>
    <n v="69.891000000000005"/>
  </r>
  <r>
    <s v="Bolivia (Plurinational State of)"/>
    <x v="25"/>
    <n v="0.69"/>
    <n v="70.277000000000001"/>
  </r>
  <r>
    <s v="Bolivia (Plurinational State of)"/>
    <x v="26"/>
    <n v="0.70099999999999996"/>
    <n v="70.626000000000005"/>
  </r>
  <r>
    <s v="Bolivia (Plurinational State of)"/>
    <x v="27"/>
    <n v="0.70799999999999996"/>
    <n v="70.944999999999993"/>
  </r>
  <r>
    <s v="Bolivia (Plurinational State of)"/>
    <x v="28"/>
    <n v="0.71399999999999997"/>
    <m/>
  </r>
  <r>
    <s v="Bolivia (Plurinational State of)"/>
    <x v="29"/>
    <n v="0.71699999999999997"/>
    <m/>
  </r>
  <r>
    <s v="Bolivia (Plurinational State of)"/>
    <x v="30"/>
    <n v="0.69399999999999995"/>
    <m/>
  </r>
  <r>
    <s v="Bolivia (Plurinational State of)"/>
    <x v="31"/>
    <n v="0.69199999999999995"/>
    <m/>
  </r>
  <r>
    <s v="Bosnia and Herzegovina"/>
    <x v="10"/>
    <n v="0.66700000000000004"/>
    <n v="74.403000000000006"/>
  </r>
  <r>
    <s v="Bosnia and Herzegovina"/>
    <x v="11"/>
    <n v="0.67200000000000004"/>
    <n v="74.637"/>
  </r>
  <r>
    <s v="Bosnia and Herzegovina"/>
    <x v="12"/>
    <n v="0.67500000000000004"/>
    <n v="74.802999999999997"/>
  </r>
  <r>
    <s v="Bosnia and Herzegovina"/>
    <x v="13"/>
    <n v="0.68300000000000005"/>
    <n v="74.941000000000003"/>
  </r>
  <r>
    <s v="Bosnia and Herzegovina"/>
    <x v="14"/>
    <n v="0.69"/>
    <n v="75.067999999999998"/>
  </r>
  <r>
    <s v="Bosnia and Herzegovina"/>
    <x v="15"/>
    <n v="0.69099999999999995"/>
    <n v="75.197999999999993"/>
  </r>
  <r>
    <s v="Bosnia and Herzegovina"/>
    <x v="16"/>
    <n v="0.69899999999999995"/>
    <n v="75.341999999999999"/>
  </r>
  <r>
    <s v="Bosnia and Herzegovina"/>
    <x v="17"/>
    <n v="0.70699999999999996"/>
    <n v="75.498000000000005"/>
  </r>
  <r>
    <s v="Bosnia and Herzegovina"/>
    <x v="18"/>
    <n v="0.71799999999999997"/>
    <n v="75.665000000000006"/>
  </r>
  <r>
    <s v="Bosnia and Herzegovina"/>
    <x v="19"/>
    <n v="0.72099999999999997"/>
    <n v="75.843999999999994"/>
  </r>
  <r>
    <s v="Bosnia and Herzegovina"/>
    <x v="20"/>
    <n v="0.72499999999999998"/>
    <n v="76.031000000000006"/>
  </r>
  <r>
    <s v="Bosnia and Herzegovina"/>
    <x v="21"/>
    <n v="0.73199999999999998"/>
    <n v="76.218999999999994"/>
  </r>
  <r>
    <s v="Bosnia and Herzegovina"/>
    <x v="22"/>
    <n v="0.745"/>
    <n v="76.400999999999996"/>
  </r>
  <r>
    <s v="Bosnia and Herzegovina"/>
    <x v="23"/>
    <n v="0.751"/>
    <n v="76.569000000000003"/>
  </r>
  <r>
    <s v="Bosnia and Herzegovina"/>
    <x v="24"/>
    <n v="0.75600000000000001"/>
    <n v="76.722999999999999"/>
  </r>
  <r>
    <s v="Bosnia and Herzegovina"/>
    <x v="25"/>
    <n v="0.76100000000000001"/>
    <n v="76.864999999999995"/>
  </r>
  <r>
    <s v="Bosnia and Herzegovina"/>
    <x v="26"/>
    <n v="0.77"/>
    <n v="76.998000000000005"/>
  </r>
  <r>
    <s v="Bosnia and Herzegovina"/>
    <x v="27"/>
    <n v="0.77200000000000002"/>
    <n v="77.128"/>
  </r>
  <r>
    <s v="Bosnia and Herzegovina"/>
    <x v="28"/>
    <n v="0.77600000000000002"/>
    <m/>
  </r>
  <r>
    <s v="Bosnia and Herzegovina"/>
    <x v="29"/>
    <n v="0.78300000000000003"/>
    <m/>
  </r>
  <r>
    <s v="Bosnia and Herzegovina"/>
    <x v="30"/>
    <n v="0.78100000000000003"/>
    <m/>
  </r>
  <r>
    <s v="Bosnia and Herzegovina"/>
    <x v="31"/>
    <n v="0.78"/>
    <m/>
  </r>
  <r>
    <s v="Botswana"/>
    <x v="0"/>
    <n v="0.58599999999999997"/>
    <n v="59.191000000000003"/>
  </r>
  <r>
    <s v="Botswana"/>
    <x v="1"/>
    <n v="0.58799999999999997"/>
    <n v="58.231999999999999"/>
  </r>
  <r>
    <s v="Botswana"/>
    <x v="2"/>
    <n v="0.58599999999999997"/>
    <n v="57.219000000000001"/>
  </r>
  <r>
    <s v="Botswana"/>
    <x v="3"/>
    <n v="0.58799999999999997"/>
    <n v="56.222000000000001"/>
  </r>
  <r>
    <s v="Botswana"/>
    <x v="4"/>
    <n v="0.57799999999999996"/>
    <n v="55.283999999999999"/>
  </r>
  <r>
    <s v="Botswana"/>
    <x v="5"/>
    <n v="0.58299999999999996"/>
    <n v="54.41"/>
  </r>
  <r>
    <s v="Botswana"/>
    <x v="6"/>
    <n v="0.58299999999999996"/>
    <n v="53.572000000000003"/>
  </r>
  <r>
    <s v="Botswana"/>
    <x v="7"/>
    <n v="0.58599999999999997"/>
    <n v="52.749000000000002"/>
  </r>
  <r>
    <s v="Botswana"/>
    <x v="8"/>
    <n v="0.58599999999999997"/>
    <n v="51.947000000000003"/>
  </r>
  <r>
    <s v="Botswana"/>
    <x v="9"/>
    <n v="0.58699999999999997"/>
    <n v="51.213999999999999"/>
  </r>
  <r>
    <s v="Botswana"/>
    <x v="10"/>
    <n v="0.58499999999999996"/>
    <n v="50.628999999999998"/>
  </r>
  <r>
    <s v="Botswana"/>
    <x v="11"/>
    <n v="0.58599999999999997"/>
    <n v="50.280999999999999"/>
  </r>
  <r>
    <s v="Botswana"/>
    <x v="12"/>
    <n v="0.58299999999999996"/>
    <n v="50.231999999999999"/>
  </r>
  <r>
    <s v="Botswana"/>
    <x v="13"/>
    <n v="0.59"/>
    <n v="50.518000000000001"/>
  </r>
  <r>
    <s v="Botswana"/>
    <x v="14"/>
    <n v="0.59499999999999997"/>
    <n v="51.15"/>
  </r>
  <r>
    <s v="Botswana"/>
    <x v="15"/>
    <n v="0.60399999999999998"/>
    <n v="52.13"/>
  </r>
  <r>
    <s v="Botswana"/>
    <x v="16"/>
    <n v="0.61799999999999999"/>
    <n v="53.435000000000002"/>
  </r>
  <r>
    <s v="Botswana"/>
    <x v="17"/>
    <n v="0.63200000000000001"/>
    <n v="54.982999999999997"/>
  </r>
  <r>
    <s v="Botswana"/>
    <x v="18"/>
    <n v="0.64200000000000002"/>
    <n v="56.679000000000002"/>
  </r>
  <r>
    <s v="Botswana"/>
    <x v="19"/>
    <n v="0.64700000000000002"/>
    <n v="58.447000000000003"/>
  </r>
  <r>
    <s v="Botswana"/>
    <x v="20"/>
    <n v="0.66"/>
    <n v="60.210999999999999"/>
  </r>
  <r>
    <s v="Botswana"/>
    <x v="21"/>
    <n v="0.66900000000000004"/>
    <n v="61.91"/>
  </r>
  <r>
    <s v="Botswana"/>
    <x v="22"/>
    <n v="0.67400000000000004"/>
    <n v="63.511000000000003"/>
  </r>
  <r>
    <s v="Botswana"/>
    <x v="23"/>
    <n v="0.68700000000000006"/>
    <n v="64.975999999999999"/>
  </r>
  <r>
    <s v="Botswana"/>
    <x v="24"/>
    <n v="0.69599999999999995"/>
    <n v="66.265000000000001"/>
  </r>
  <r>
    <s v="Botswana"/>
    <x v="25"/>
    <n v="0.70199999999999996"/>
    <n v="67.337999999999994"/>
  </r>
  <r>
    <s v="Botswana"/>
    <x v="26"/>
    <n v="0.71299999999999997"/>
    <n v="68.177999999999997"/>
  </r>
  <r>
    <s v="Botswana"/>
    <x v="27"/>
    <n v="0.72199999999999998"/>
    <n v="68.811999999999998"/>
  </r>
  <r>
    <s v="Botswana"/>
    <x v="28"/>
    <n v="0.71599999999999997"/>
    <m/>
  </r>
  <r>
    <s v="Botswana"/>
    <x v="29"/>
    <n v="0.71699999999999997"/>
    <m/>
  </r>
  <r>
    <s v="Botswana"/>
    <x v="30"/>
    <n v="0.71299999999999997"/>
    <m/>
  </r>
  <r>
    <s v="Botswana"/>
    <x v="31"/>
    <n v="0.69299999999999995"/>
    <m/>
  </r>
  <r>
    <s v="Brazil"/>
    <x v="0"/>
    <n v="0.61"/>
    <n v="66.343000000000004"/>
  </r>
  <r>
    <s v="Brazil"/>
    <x v="1"/>
    <n v="0.61599999999999999"/>
    <n v="66.742000000000004"/>
  </r>
  <r>
    <s v="Brazil"/>
    <x v="2"/>
    <n v="0.622"/>
    <n v="67.141000000000005"/>
  </r>
  <r>
    <s v="Brazil"/>
    <x v="3"/>
    <n v="0.63"/>
    <n v="67.539000000000001"/>
  </r>
  <r>
    <s v="Brazil"/>
    <x v="4"/>
    <n v="0.63800000000000001"/>
    <n v="67.932000000000002"/>
  </r>
  <r>
    <s v="Brazil"/>
    <x v="5"/>
    <n v="0.64600000000000002"/>
    <n v="68.317999999999998"/>
  </r>
  <r>
    <s v="Brazil"/>
    <x v="6"/>
    <n v="0.65300000000000002"/>
    <n v="68.694999999999993"/>
  </r>
  <r>
    <s v="Brazil"/>
    <x v="7"/>
    <n v="0.66"/>
    <n v="69.061000000000007"/>
  </r>
  <r>
    <s v="Brazil"/>
    <x v="8"/>
    <n v="0.66600000000000004"/>
    <n v="69.418999999999997"/>
  </r>
  <r>
    <s v="Brazil"/>
    <x v="9"/>
    <n v="0.67100000000000004"/>
    <n v="69.769000000000005"/>
  </r>
  <r>
    <s v="Brazil"/>
    <x v="10"/>
    <n v="0.67900000000000005"/>
    <n v="70.116"/>
  </r>
  <r>
    <s v="Brazil"/>
    <x v="11"/>
    <n v="0.68600000000000005"/>
    <n v="70.462000000000003"/>
  </r>
  <r>
    <s v="Brazil"/>
    <x v="12"/>
    <n v="0.69199999999999995"/>
    <n v="70.813000000000002"/>
  </r>
  <r>
    <s v="Brazil"/>
    <x v="13"/>
    <n v="0.68799999999999994"/>
    <n v="71.17"/>
  </r>
  <r>
    <s v="Brazil"/>
    <x v="14"/>
    <n v="0.69199999999999995"/>
    <n v="71.531000000000006"/>
  </r>
  <r>
    <s v="Brazil"/>
    <x v="15"/>
    <n v="0.69799999999999995"/>
    <n v="71.896000000000001"/>
  </r>
  <r>
    <s v="Brazil"/>
    <x v="16"/>
    <n v="0.7"/>
    <n v="72.260000000000005"/>
  </r>
  <r>
    <s v="Brazil"/>
    <x v="17"/>
    <n v="0.70399999999999996"/>
    <n v="72.617999999999995"/>
  </r>
  <r>
    <s v="Brazil"/>
    <x v="18"/>
    <n v="0.71499999999999997"/>
    <n v="72.965999999999994"/>
  </r>
  <r>
    <s v="Brazil"/>
    <x v="19"/>
    <n v="0.71699999999999997"/>
    <n v="73.3"/>
  </r>
  <r>
    <s v="Brazil"/>
    <x v="20"/>
    <n v="0.72299999999999998"/>
    <n v="73.619"/>
  </r>
  <r>
    <s v="Brazil"/>
    <x v="21"/>
    <n v="0.72799999999999998"/>
    <n v="73.921000000000006"/>
  </r>
  <r>
    <s v="Brazil"/>
    <x v="22"/>
    <n v="0.73199999999999998"/>
    <n v="74.209000000000003"/>
  </r>
  <r>
    <s v="Brazil"/>
    <x v="23"/>
    <n v="0.75"/>
    <n v="74.483000000000004"/>
  </r>
  <r>
    <s v="Brazil"/>
    <x v="24"/>
    <n v="0.754"/>
    <n v="74.745000000000005"/>
  </r>
  <r>
    <s v="Brazil"/>
    <x v="25"/>
    <n v="0.753"/>
    <n v="74.994"/>
  </r>
  <r>
    <s v="Brazil"/>
    <x v="26"/>
    <n v="0.755"/>
    <n v="75.23"/>
  </r>
  <r>
    <s v="Brazil"/>
    <x v="27"/>
    <n v="0.75900000000000001"/>
    <n v="75.456000000000003"/>
  </r>
  <r>
    <s v="Brazil"/>
    <x v="28"/>
    <n v="0.76400000000000001"/>
    <m/>
  </r>
  <r>
    <s v="Brazil"/>
    <x v="29"/>
    <n v="0.76600000000000001"/>
    <m/>
  </r>
  <r>
    <s v="Brazil"/>
    <x v="30"/>
    <n v="0.75800000000000001"/>
    <m/>
  </r>
  <r>
    <s v="Brazil"/>
    <x v="31"/>
    <n v="0.754"/>
    <m/>
  </r>
  <r>
    <s v="Brunei Darussalam"/>
    <x v="0"/>
    <n v="0.77"/>
    <n v="70.185000000000002"/>
  </r>
  <r>
    <s v="Brunei Darussalam"/>
    <x v="1"/>
    <n v="0.77500000000000002"/>
    <n v="70.438999999999993"/>
  </r>
  <r>
    <s v="Brunei Darussalam"/>
    <x v="2"/>
    <n v="0.78100000000000003"/>
    <n v="70.695999999999998"/>
  </r>
  <r>
    <s v="Brunei Darussalam"/>
    <x v="3"/>
    <n v="0.78600000000000003"/>
    <n v="70.950999999999993"/>
  </r>
  <r>
    <s v="Brunei Darussalam"/>
    <x v="4"/>
    <n v="0.79"/>
    <n v="71.206999999999994"/>
  </r>
  <r>
    <s v="Brunei Darussalam"/>
    <x v="5"/>
    <n v="0.79500000000000004"/>
    <n v="71.465000000000003"/>
  </r>
  <r>
    <s v="Brunei Darussalam"/>
    <x v="6"/>
    <n v="0.79800000000000004"/>
    <n v="71.727000000000004"/>
  </r>
  <r>
    <s v="Brunei Darussalam"/>
    <x v="7"/>
    <n v="0.79900000000000004"/>
    <n v="71.994"/>
  </r>
  <r>
    <s v="Brunei Darussalam"/>
    <x v="8"/>
    <n v="0.80100000000000005"/>
    <n v="72.265000000000001"/>
  </r>
  <r>
    <s v="Brunei Darussalam"/>
    <x v="9"/>
    <n v="0.80700000000000005"/>
    <n v="72.537999999999997"/>
  </r>
  <r>
    <s v="Brunei Darussalam"/>
    <x v="10"/>
    <n v="0.80800000000000005"/>
    <n v="72.808999999999997"/>
  </r>
  <r>
    <s v="Brunei Darussalam"/>
    <x v="11"/>
    <n v="0.80900000000000005"/>
    <n v="73.075999999999993"/>
  </r>
  <r>
    <s v="Brunei Darussalam"/>
    <x v="12"/>
    <n v="0.81299999999999994"/>
    <n v="73.331999999999994"/>
  </r>
  <r>
    <s v="Brunei Darussalam"/>
    <x v="13"/>
    <n v="0.81799999999999995"/>
    <n v="73.575000000000003"/>
  </r>
  <r>
    <s v="Brunei Darussalam"/>
    <x v="14"/>
    <n v="0.82199999999999995"/>
    <n v="73.801000000000002"/>
  </r>
  <r>
    <s v="Brunei Darussalam"/>
    <x v="15"/>
    <n v="0.82499999999999996"/>
    <n v="74.006"/>
  </r>
  <r>
    <s v="Brunei Darussalam"/>
    <x v="16"/>
    <n v="0.82799999999999996"/>
    <n v="74.188999999999993"/>
  </r>
  <r>
    <s v="Brunei Darussalam"/>
    <x v="17"/>
    <n v="0.82699999999999996"/>
    <n v="74.350999999999999"/>
  </r>
  <r>
    <s v="Brunei Darussalam"/>
    <x v="18"/>
    <n v="0.82599999999999996"/>
    <n v="74.494"/>
  </r>
  <r>
    <s v="Brunei Darussalam"/>
    <x v="19"/>
    <n v="0.82799999999999996"/>
    <n v="74.623000000000005"/>
  </r>
  <r>
    <s v="Brunei Darussalam"/>
    <x v="20"/>
    <n v="0.82799999999999996"/>
    <n v="74.739999999999995"/>
  </r>
  <r>
    <s v="Brunei Darussalam"/>
    <x v="21"/>
    <n v="0.83199999999999996"/>
    <n v="74.852000000000004"/>
  </r>
  <r>
    <s v="Brunei Darussalam"/>
    <x v="22"/>
    <n v="0.83799999999999997"/>
    <n v="74.962000000000003"/>
  </r>
  <r>
    <s v="Brunei Darussalam"/>
    <x v="23"/>
    <n v="0.83799999999999997"/>
    <n v="75.075000000000003"/>
  </r>
  <r>
    <s v="Brunei Darussalam"/>
    <x v="24"/>
    <n v="0.83699999999999997"/>
    <n v="75.192999999999998"/>
  </r>
  <r>
    <s v="Brunei Darussalam"/>
    <x v="25"/>
    <n v="0.83599999999999997"/>
    <n v="75.317999999999998"/>
  </r>
  <r>
    <s v="Brunei Darussalam"/>
    <x v="26"/>
    <n v="0.83499999999999996"/>
    <n v="75.45"/>
  </r>
  <r>
    <s v="Brunei Darussalam"/>
    <x v="27"/>
    <n v="0.83399999999999996"/>
    <n v="75.584999999999994"/>
  </r>
  <r>
    <s v="Brunei Darussalam"/>
    <x v="28"/>
    <n v="0.83"/>
    <m/>
  </r>
  <r>
    <s v="Brunei Darussalam"/>
    <x v="29"/>
    <n v="0.83"/>
    <m/>
  </r>
  <r>
    <s v="Brunei Darussalam"/>
    <x v="30"/>
    <n v="0.83"/>
    <m/>
  </r>
  <r>
    <s v="Brunei Darussalam"/>
    <x v="31"/>
    <n v="0.82899999999999996"/>
    <m/>
  </r>
  <r>
    <s v="Bulgaria"/>
    <x v="0"/>
    <n v="0.68400000000000005"/>
    <n v="71.641499999999994"/>
  </r>
  <r>
    <s v="Bulgaria"/>
    <x v="1"/>
    <n v="0.68400000000000005"/>
    <n v="71.561000000000007"/>
  </r>
  <r>
    <s v="Bulgaria"/>
    <x v="2"/>
    <n v="0.68600000000000005"/>
    <n v="71.494399999999999"/>
  </r>
  <r>
    <s v="Bulgaria"/>
    <x v="3"/>
    <n v="0.68899999999999995"/>
    <n v="71.346800000000002"/>
  </r>
  <r>
    <s v="Bulgaria"/>
    <x v="4"/>
    <n v="0.69099999999999995"/>
    <n v="71.208799999999997"/>
  </r>
  <r>
    <s v="Bulgaria"/>
    <x v="5"/>
    <n v="0.7"/>
    <n v="71.053399999999996"/>
  </r>
  <r>
    <s v="Bulgaria"/>
    <x v="6"/>
    <n v="0.71099999999999997"/>
    <n v="70.897300000000001"/>
  </r>
  <r>
    <s v="Bulgaria"/>
    <x v="7"/>
    <n v="0.70599999999999996"/>
    <n v="70.351200000000006"/>
  </r>
  <r>
    <s v="Bulgaria"/>
    <x v="8"/>
    <n v="0.71599999999999997"/>
    <n v="71.061000000000007"/>
  </r>
  <r>
    <s v="Bulgaria"/>
    <x v="9"/>
    <n v="0.72"/>
    <n v="71.412199999999999"/>
  </r>
  <r>
    <s v="Bulgaria"/>
    <x v="10"/>
    <n v="0.72499999999999998"/>
    <n v="71.663399999999996"/>
  </r>
  <r>
    <s v="Bulgaria"/>
    <x v="11"/>
    <n v="0.73399999999999999"/>
    <n v="71.768299999999996"/>
  </r>
  <r>
    <s v="Bulgaria"/>
    <x v="12"/>
    <n v="0.74"/>
    <n v="71.865899999999996"/>
  </r>
  <r>
    <s v="Bulgaria"/>
    <x v="13"/>
    <n v="0.749"/>
    <n v="72.065899999999999"/>
  </r>
  <r>
    <s v="Bulgaria"/>
    <x v="14"/>
    <n v="0.75600000000000001"/>
    <n v="72.563400000000001"/>
  </r>
  <r>
    <s v="Bulgaria"/>
    <x v="15"/>
    <n v="0.76200000000000001"/>
    <n v="72.561000000000007"/>
  </r>
  <r>
    <s v="Bulgaria"/>
    <x v="16"/>
    <n v="0.76700000000000002"/>
    <n v="72.612200000000001"/>
  </r>
  <r>
    <s v="Bulgaria"/>
    <x v="17"/>
    <n v="0.77400000000000002"/>
    <n v="72.663399999999996"/>
  </r>
  <r>
    <s v="Bulgaria"/>
    <x v="18"/>
    <n v="0.78200000000000003"/>
    <n v="72.963399999999993"/>
  </r>
  <r>
    <s v="Bulgaria"/>
    <x v="19"/>
    <n v="0.78500000000000003"/>
    <n v="73.412199999999999"/>
  </r>
  <r>
    <s v="Bulgaria"/>
    <x v="20"/>
    <n v="0.79"/>
    <n v="73.512200000000007"/>
  </r>
  <r>
    <s v="Bulgaria"/>
    <x v="21"/>
    <n v="0.79400000000000004"/>
    <n v="74.163399999999996"/>
  </r>
  <r>
    <s v="Bulgaria"/>
    <x v="22"/>
    <n v="0.79800000000000004"/>
    <n v="74.314599999999999"/>
  </r>
  <r>
    <s v="Bulgaria"/>
    <x v="23"/>
    <n v="0.80500000000000005"/>
    <n v="74.861000000000004"/>
  </r>
  <r>
    <s v="Bulgaria"/>
    <x v="24"/>
    <n v="0.80700000000000005"/>
    <n v="74.465900000000005"/>
  </r>
  <r>
    <s v="Bulgaria"/>
    <x v="25"/>
    <n v="0.80900000000000005"/>
    <n v="74.614599999999996"/>
  </r>
  <r>
    <s v="Bulgaria"/>
    <x v="26"/>
    <n v="0.80900000000000005"/>
    <n v="74.812200000000004"/>
  </r>
  <r>
    <s v="Bulgaria"/>
    <x v="27"/>
    <n v="0.80800000000000005"/>
    <n v="74.812200000000004"/>
  </r>
  <r>
    <s v="Bulgaria"/>
    <x v="28"/>
    <n v="0.80900000000000005"/>
    <m/>
  </r>
  <r>
    <s v="Bulgaria"/>
    <x v="29"/>
    <n v="0.81"/>
    <m/>
  </r>
  <r>
    <s v="Bulgaria"/>
    <x v="30"/>
    <n v="0.80200000000000005"/>
    <m/>
  </r>
  <r>
    <s v="Bulgaria"/>
    <x v="31"/>
    <n v="0.79500000000000004"/>
    <m/>
  </r>
  <r>
    <s v="Burkina Faso"/>
    <x v="9"/>
    <n v="0.29299999999999998"/>
    <n v="50.167999999999999"/>
  </r>
  <r>
    <s v="Burkina Faso"/>
    <x v="10"/>
    <n v="0.29599999999999999"/>
    <n v="50.488999999999997"/>
  </r>
  <r>
    <s v="Burkina Faso"/>
    <x v="11"/>
    <n v="0.29899999999999999"/>
    <n v="50.893000000000001"/>
  </r>
  <r>
    <s v="Burkina Faso"/>
    <x v="12"/>
    <n v="0.30299999999999999"/>
    <n v="51.384"/>
  </r>
  <r>
    <s v="Burkina Faso"/>
    <x v="13"/>
    <n v="0.31"/>
    <n v="51.956000000000003"/>
  </r>
  <r>
    <s v="Burkina Faso"/>
    <x v="14"/>
    <n v="0.32"/>
    <n v="52.601999999999997"/>
  </r>
  <r>
    <s v="Burkina Faso"/>
    <x v="15"/>
    <n v="0.33100000000000002"/>
    <n v="53.31"/>
  </r>
  <r>
    <s v="Burkina Faso"/>
    <x v="16"/>
    <n v="0.33900000000000002"/>
    <n v="54.063000000000002"/>
  </r>
  <r>
    <s v="Burkina Faso"/>
    <x v="17"/>
    <n v="0.33400000000000002"/>
    <n v="54.841000000000001"/>
  </r>
  <r>
    <s v="Burkina Faso"/>
    <x v="18"/>
    <n v="0.34899999999999998"/>
    <n v="55.618000000000002"/>
  </r>
  <r>
    <s v="Burkina Faso"/>
    <x v="19"/>
    <n v="0.36"/>
    <n v="56.377000000000002"/>
  </r>
  <r>
    <s v="Burkina Faso"/>
    <x v="20"/>
    <n v="0.372"/>
    <n v="57.095999999999997"/>
  </r>
  <r>
    <s v="Burkina Faso"/>
    <x v="21"/>
    <n v="0.38400000000000001"/>
    <n v="57.761000000000003"/>
  </r>
  <r>
    <s v="Burkina Faso"/>
    <x v="22"/>
    <n v="0.39500000000000002"/>
    <n v="58.374000000000002"/>
  </r>
  <r>
    <s v="Burkina Faso"/>
    <x v="23"/>
    <n v="0.40200000000000002"/>
    <n v="58.936999999999998"/>
  </r>
  <r>
    <s v="Burkina Faso"/>
    <x v="24"/>
    <n v="0.40799999999999997"/>
    <n v="59.45"/>
  </r>
  <r>
    <s v="Burkina Faso"/>
    <x v="25"/>
    <n v="0.41799999999999998"/>
    <n v="59.918999999999997"/>
  </r>
  <r>
    <s v="Burkina Faso"/>
    <x v="26"/>
    <n v="0.42699999999999999"/>
    <n v="60.353999999999999"/>
  </r>
  <r>
    <s v="Burkina Faso"/>
    <x v="27"/>
    <n v="0.438"/>
    <n v="60.768000000000001"/>
  </r>
  <r>
    <s v="Burkina Faso"/>
    <x v="28"/>
    <n v="0.44900000000000001"/>
    <m/>
  </r>
  <r>
    <s v="Burkina Faso"/>
    <x v="29"/>
    <n v="0.45200000000000001"/>
    <m/>
  </r>
  <r>
    <s v="Burkina Faso"/>
    <x v="30"/>
    <n v="0.44900000000000001"/>
    <m/>
  </r>
  <r>
    <s v="Burkina Faso"/>
    <x v="31"/>
    <n v="0.44900000000000001"/>
    <m/>
  </r>
  <r>
    <s v="Burundi"/>
    <x v="0"/>
    <n v="0.28999999999999998"/>
    <n v="47.829000000000001"/>
  </r>
  <r>
    <s v="Burundi"/>
    <x v="1"/>
    <n v="0.29199999999999998"/>
    <n v="47.521999999999998"/>
  </r>
  <r>
    <s v="Burundi"/>
    <x v="2"/>
    <n v="0.28899999999999998"/>
    <n v="47.212000000000003"/>
  </r>
  <r>
    <s v="Burundi"/>
    <x v="3"/>
    <n v="0.26"/>
    <n v="46.953000000000003"/>
  </r>
  <r>
    <s v="Burundi"/>
    <x v="4"/>
    <n v="0.28999999999999998"/>
    <n v="46.786000000000001"/>
  </r>
  <r>
    <s v="Burundi"/>
    <x v="5"/>
    <n v="0.28599999999999998"/>
    <n v="46.758000000000003"/>
  </r>
  <r>
    <s v="Burundi"/>
    <x v="6"/>
    <n v="0.28299999999999997"/>
    <n v="46.905000000000001"/>
  </r>
  <r>
    <s v="Burundi"/>
    <x v="7"/>
    <n v="0.28699999999999998"/>
    <n v="47.225999999999999"/>
  </r>
  <r>
    <s v="Burundi"/>
    <x v="8"/>
    <n v="0.29399999999999998"/>
    <n v="47.707999999999998"/>
  </r>
  <r>
    <s v="Burundi"/>
    <x v="9"/>
    <n v="0.29599999999999999"/>
    <n v="48.338999999999999"/>
  </r>
  <r>
    <s v="Burundi"/>
    <x v="10"/>
    <n v="0.29699999999999999"/>
    <n v="49.091000000000001"/>
  </r>
  <r>
    <s v="Burundi"/>
    <x v="11"/>
    <n v="0.29899999999999999"/>
    <n v="49.93"/>
  </r>
  <r>
    <s v="Burundi"/>
    <x v="12"/>
    <n v="0.311"/>
    <n v="50.81"/>
  </r>
  <r>
    <s v="Burundi"/>
    <x v="13"/>
    <n v="0.31900000000000001"/>
    <n v="51.69"/>
  </r>
  <r>
    <s v="Burundi"/>
    <x v="14"/>
    <n v="0.33"/>
    <n v="52.546999999999997"/>
  </r>
  <r>
    <s v="Burundi"/>
    <x v="15"/>
    <n v="0.33800000000000002"/>
    <n v="53.369"/>
  </r>
  <r>
    <s v="Burundi"/>
    <x v="16"/>
    <n v="0.36"/>
    <n v="54.162999999999997"/>
  </r>
  <r>
    <s v="Burundi"/>
    <x v="17"/>
    <n v="0.372"/>
    <n v="54.944000000000003"/>
  </r>
  <r>
    <s v="Burundi"/>
    <x v="18"/>
    <n v="0.38600000000000001"/>
    <n v="55.720999999999997"/>
  </r>
  <r>
    <s v="Burundi"/>
    <x v="19"/>
    <n v="0.39500000000000002"/>
    <n v="56.488"/>
  </r>
  <r>
    <s v="Burundi"/>
    <x v="20"/>
    <n v="0.40500000000000003"/>
    <n v="57.228000000000002"/>
  </r>
  <r>
    <s v="Burundi"/>
    <x v="21"/>
    <n v="0.41"/>
    <n v="57.924999999999997"/>
  </r>
  <r>
    <s v="Burundi"/>
    <x v="22"/>
    <n v="0.41599999999999998"/>
    <n v="58.567999999999998"/>
  </r>
  <r>
    <s v="Burundi"/>
    <x v="23"/>
    <n v="0.42099999999999999"/>
    <n v="59.148000000000003"/>
  </r>
  <r>
    <s v="Burundi"/>
    <x v="24"/>
    <n v="0.42599999999999999"/>
    <n v="59.664999999999999"/>
  </r>
  <r>
    <s v="Burundi"/>
    <x v="25"/>
    <n v="0.42799999999999999"/>
    <n v="60.122999999999998"/>
  </r>
  <r>
    <s v="Burundi"/>
    <x v="26"/>
    <n v="0.43"/>
    <n v="60.527999999999999"/>
  </r>
  <r>
    <s v="Burundi"/>
    <x v="27"/>
    <n v="0.42799999999999999"/>
    <n v="60.898000000000003"/>
  </r>
  <r>
    <s v="Burundi"/>
    <x v="28"/>
    <n v="0.42799999999999999"/>
    <m/>
  </r>
  <r>
    <s v="Burundi"/>
    <x v="29"/>
    <n v="0.43099999999999999"/>
    <m/>
  </r>
  <r>
    <s v="Burundi"/>
    <x v="30"/>
    <n v="0.42599999999999999"/>
    <m/>
  </r>
  <r>
    <s v="Burundi"/>
    <x v="31"/>
    <n v="0.42599999999999999"/>
    <m/>
  </r>
  <r>
    <s v="CÃ´te d'Ivoire"/>
    <x v="0"/>
    <n v="0.42699999999999999"/>
    <n v="53.253999999999998"/>
  </r>
  <r>
    <s v="CÃ´te d'Ivoire"/>
    <x v="1"/>
    <n v="0.42799999999999999"/>
    <n v="53.061999999999998"/>
  </r>
  <r>
    <s v="CÃ´te d'Ivoire"/>
    <x v="2"/>
    <n v="0.43"/>
    <n v="52.779000000000003"/>
  </r>
  <r>
    <s v="CÃ´te d'Ivoire"/>
    <x v="3"/>
    <n v="0.433"/>
    <n v="52.423000000000002"/>
  </r>
  <r>
    <s v="CÃ´te d'Ivoire"/>
    <x v="4"/>
    <n v="0.436"/>
    <n v="52.012999999999998"/>
  </r>
  <r>
    <s v="CÃ´te d'Ivoire"/>
    <x v="5"/>
    <n v="0.442"/>
    <n v="51.569000000000003"/>
  </r>
  <r>
    <s v="CÃ´te d'Ivoire"/>
    <x v="6"/>
    <n v="0.44800000000000001"/>
    <n v="51.109000000000002"/>
  </r>
  <r>
    <s v="CÃ´te d'Ivoire"/>
    <x v="7"/>
    <n v="0.45600000000000002"/>
    <n v="50.656999999999996"/>
  </r>
  <r>
    <s v="CÃ´te d'Ivoire"/>
    <x v="8"/>
    <n v="0.46100000000000002"/>
    <n v="50.241999999999997"/>
  </r>
  <r>
    <s v="CÃ´te d'Ivoire"/>
    <x v="9"/>
    <n v="0.45900000000000002"/>
    <n v="49.890999999999998"/>
  </r>
  <r>
    <s v="CÃ´te d'Ivoire"/>
    <x v="10"/>
    <n v="0.45700000000000002"/>
    <n v="49.634999999999998"/>
  </r>
  <r>
    <s v="CÃ´te d'Ivoire"/>
    <x v="11"/>
    <n v="0.45600000000000002"/>
    <n v="49.494999999999997"/>
  </r>
  <r>
    <s v="CÃ´te d'Ivoire"/>
    <x v="12"/>
    <n v="0.45400000000000001"/>
    <n v="49.475000000000001"/>
  </r>
  <r>
    <s v="CÃ´te d'Ivoire"/>
    <x v="13"/>
    <n v="0.45300000000000001"/>
    <n v="49.572000000000003"/>
  </r>
  <r>
    <s v="CÃ´te d'Ivoire"/>
    <x v="14"/>
    <n v="0.45500000000000002"/>
    <n v="49.787999999999997"/>
  </r>
  <r>
    <s v="CÃ´te d'Ivoire"/>
    <x v="15"/>
    <n v="0.45600000000000002"/>
    <n v="50.12"/>
  </r>
  <r>
    <s v="CÃ´te d'Ivoire"/>
    <x v="16"/>
    <n v="0.45800000000000002"/>
    <n v="50.561"/>
  </r>
  <r>
    <s v="CÃ´te d'Ivoire"/>
    <x v="17"/>
    <n v="0.46100000000000002"/>
    <n v="51.091000000000001"/>
  </r>
  <r>
    <s v="CÃ´te d'Ivoire"/>
    <x v="18"/>
    <n v="0.46400000000000002"/>
    <n v="51.682000000000002"/>
  </r>
  <r>
    <s v="CÃ´te d'Ivoire"/>
    <x v="19"/>
    <n v="0.46899999999999997"/>
    <n v="52.313000000000002"/>
  </r>
  <r>
    <s v="CÃ´te d'Ivoire"/>
    <x v="20"/>
    <n v="0.47299999999999998"/>
    <n v="52.963999999999999"/>
  </r>
  <r>
    <s v="CÃ´te d'Ivoire"/>
    <x v="21"/>
    <n v="0.47199999999999998"/>
    <n v="53.62"/>
  </r>
  <r>
    <s v="CÃ´te d'Ivoire"/>
    <x v="22"/>
    <n v="0.47699999999999998"/>
    <n v="54.271000000000001"/>
  </r>
  <r>
    <s v="CÃ´te d'Ivoire"/>
    <x v="23"/>
    <n v="0.48299999999999998"/>
    <n v="54.905999999999999"/>
  </r>
  <r>
    <s v="CÃ´te d'Ivoire"/>
    <x v="24"/>
    <n v="0.502"/>
    <n v="55.508000000000003"/>
  </r>
  <r>
    <s v="CÃ´te d'Ivoire"/>
    <x v="25"/>
    <n v="0.51300000000000001"/>
    <n v="56.064999999999998"/>
  </r>
  <r>
    <s v="CÃ´te d'Ivoire"/>
    <x v="26"/>
    <n v="0.52400000000000002"/>
    <n v="56.567"/>
  </r>
  <r>
    <s v="CÃ´te d'Ivoire"/>
    <x v="27"/>
    <n v="0.53400000000000003"/>
    <n v="57.017000000000003"/>
  </r>
  <r>
    <s v="CÃ´te d'Ivoire"/>
    <x v="28"/>
    <n v="0.54200000000000004"/>
    <m/>
  </r>
  <r>
    <s v="CÃ´te d'Ivoire"/>
    <x v="29"/>
    <n v="0.55000000000000004"/>
    <m/>
  </r>
  <r>
    <s v="CÃ´te d'Ivoire"/>
    <x v="30"/>
    <n v="0.55100000000000005"/>
    <m/>
  </r>
  <r>
    <s v="CÃ´te d'Ivoire"/>
    <x v="31"/>
    <n v="0.55000000000000004"/>
    <m/>
  </r>
  <r>
    <s v="Cabo Verde"/>
    <x v="10"/>
    <n v="0.56899999999999995"/>
    <n v="68.582999999999998"/>
  </r>
  <r>
    <s v="Cabo Verde"/>
    <x v="11"/>
    <n v="0.57599999999999996"/>
    <n v="69.099000000000004"/>
  </r>
  <r>
    <s v="Cabo Verde"/>
    <x v="12"/>
    <n v="0.58699999999999997"/>
    <n v="69.557000000000002"/>
  </r>
  <r>
    <s v="Cabo Verde"/>
    <x v="13"/>
    <n v="0.59299999999999997"/>
    <n v="69.932000000000002"/>
  </r>
  <r>
    <s v="Cabo Verde"/>
    <x v="14"/>
    <n v="0.59699999999999998"/>
    <n v="70.218999999999994"/>
  </r>
  <r>
    <s v="Cabo Verde"/>
    <x v="15"/>
    <n v="0.60599999999999998"/>
    <n v="70.424000000000007"/>
  </r>
  <r>
    <s v="Cabo Verde"/>
    <x v="16"/>
    <n v="0.62"/>
    <n v="70.564999999999998"/>
  </r>
  <r>
    <s v="Cabo Verde"/>
    <x v="17"/>
    <n v="0.629"/>
    <n v="70.676000000000002"/>
  </r>
  <r>
    <s v="Cabo Verde"/>
    <x v="18"/>
    <n v="0.63500000000000001"/>
    <n v="70.786000000000001"/>
  </r>
  <r>
    <s v="Cabo Verde"/>
    <x v="19"/>
    <n v="0.63900000000000001"/>
    <n v="70.911000000000001"/>
  </r>
  <r>
    <s v="Cabo Verde"/>
    <x v="20"/>
    <n v="0.64400000000000002"/>
    <n v="71.061999999999998"/>
  </r>
  <r>
    <s v="Cabo Verde"/>
    <x v="21"/>
    <n v="0.65300000000000002"/>
    <n v="71.242999999999995"/>
  </r>
  <r>
    <s v="Cabo Verde"/>
    <x v="22"/>
    <n v="0.65600000000000003"/>
    <n v="71.444999999999993"/>
  </r>
  <r>
    <s v="Cabo Verde"/>
    <x v="23"/>
    <n v="0.66600000000000004"/>
    <n v="71.661000000000001"/>
  </r>
  <r>
    <s v="Cabo Verde"/>
    <x v="24"/>
    <n v="0.66700000000000004"/>
    <n v="71.885999999999996"/>
  </r>
  <r>
    <s v="Cabo Verde"/>
    <x v="25"/>
    <n v="0.66300000000000003"/>
    <n v="72.117000000000004"/>
  </r>
  <r>
    <s v="Cabo Verde"/>
    <x v="26"/>
    <n v="0.67"/>
    <n v="72.346999999999994"/>
  </r>
  <r>
    <s v="Cabo Verde"/>
    <x v="27"/>
    <n v="0.67500000000000004"/>
    <n v="72.569999999999993"/>
  </r>
  <r>
    <s v="Cabo Verde"/>
    <x v="28"/>
    <n v="0.67300000000000004"/>
    <m/>
  </r>
  <r>
    <s v="Cabo Verde"/>
    <x v="29"/>
    <n v="0.67600000000000005"/>
    <m/>
  </r>
  <r>
    <s v="Cabo Verde"/>
    <x v="30"/>
    <n v="0.66200000000000003"/>
    <m/>
  </r>
  <r>
    <s v="Cabo Verde"/>
    <x v="31"/>
    <n v="0.66200000000000003"/>
    <m/>
  </r>
  <r>
    <s v="Cambodia"/>
    <x v="0"/>
    <n v="0.378"/>
    <n v="53.594999999999999"/>
  </r>
  <r>
    <s v="Cambodia"/>
    <x v="1"/>
    <n v="0.38300000000000001"/>
    <n v="53.915999999999997"/>
  </r>
  <r>
    <s v="Cambodia"/>
    <x v="2"/>
    <n v="0.38700000000000001"/>
    <n v="54.228000000000002"/>
  </r>
  <r>
    <s v="Cambodia"/>
    <x v="3"/>
    <n v="0.39"/>
    <n v="54.514000000000003"/>
  </r>
  <r>
    <s v="Cambodia"/>
    <x v="4"/>
    <n v="0.39200000000000002"/>
    <n v="54.82"/>
  </r>
  <r>
    <s v="Cambodia"/>
    <x v="5"/>
    <n v="0.39700000000000002"/>
    <n v="55.189"/>
  </r>
  <r>
    <s v="Cambodia"/>
    <x v="6"/>
    <n v="0.4"/>
    <n v="55.652999999999999"/>
  </r>
  <r>
    <s v="Cambodia"/>
    <x v="7"/>
    <n v="0.40400000000000003"/>
    <n v="56.212000000000003"/>
  </r>
  <r>
    <s v="Cambodia"/>
    <x v="8"/>
    <n v="0.40699999999999997"/>
    <n v="56.862000000000002"/>
  </r>
  <r>
    <s v="Cambodia"/>
    <x v="9"/>
    <n v="0.41599999999999998"/>
    <n v="57.603999999999999"/>
  </r>
  <r>
    <s v="Cambodia"/>
    <x v="10"/>
    <n v="0.42499999999999999"/>
    <n v="58.432000000000002"/>
  </r>
  <r>
    <s v="Cambodia"/>
    <x v="11"/>
    <n v="0.441"/>
    <n v="59.335000000000001"/>
  </r>
  <r>
    <s v="Cambodia"/>
    <x v="12"/>
    <n v="0.46100000000000002"/>
    <n v="60.283000000000001"/>
  </r>
  <r>
    <s v="Cambodia"/>
    <x v="13"/>
    <n v="0.47499999999999998"/>
    <n v="61.241"/>
  </r>
  <r>
    <s v="Cambodia"/>
    <x v="14"/>
    <n v="0.48799999999999999"/>
    <n v="62.186"/>
  </r>
  <r>
    <s v="Cambodia"/>
    <x v="15"/>
    <n v="0.499"/>
    <n v="63.088000000000001"/>
  </r>
  <r>
    <s v="Cambodia"/>
    <x v="16"/>
    <n v="0.51"/>
    <n v="63.927"/>
  </r>
  <r>
    <s v="Cambodia"/>
    <x v="17"/>
    <n v="0.52100000000000002"/>
    <n v="64.697000000000003"/>
  </r>
  <r>
    <s v="Cambodia"/>
    <x v="18"/>
    <n v="0.52800000000000002"/>
    <n v="65.394000000000005"/>
  </r>
  <r>
    <s v="Cambodia"/>
    <x v="19"/>
    <n v="0.53400000000000003"/>
    <n v="66.013999999999996"/>
  </r>
  <r>
    <s v="Cambodia"/>
    <x v="20"/>
    <n v="0.54"/>
    <n v="66.56"/>
  </r>
  <r>
    <s v="Cambodia"/>
    <x v="21"/>
    <n v="0.54800000000000004"/>
    <n v="67.043000000000006"/>
  </r>
  <r>
    <s v="Cambodia"/>
    <x v="22"/>
    <n v="0.55500000000000005"/>
    <n v="67.48"/>
  </r>
  <r>
    <s v="Cambodia"/>
    <x v="23"/>
    <n v="0.56200000000000006"/>
    <n v="67.888000000000005"/>
  </r>
  <r>
    <s v="Cambodia"/>
    <x v="24"/>
    <n v="0.56899999999999995"/>
    <n v="68.272999999999996"/>
  </r>
  <r>
    <s v="Cambodia"/>
    <x v="25"/>
    <n v="0.57399999999999995"/>
    <n v="68.637"/>
  </r>
  <r>
    <s v="Cambodia"/>
    <x v="26"/>
    <n v="0.58099999999999996"/>
    <n v="68.977000000000004"/>
  </r>
  <r>
    <s v="Cambodia"/>
    <x v="27"/>
    <n v="0.58599999999999997"/>
    <n v="69.289000000000001"/>
  </r>
  <r>
    <s v="Cambodia"/>
    <x v="28"/>
    <n v="0.59099999999999997"/>
    <m/>
  </r>
  <r>
    <s v="Cambodia"/>
    <x v="29"/>
    <n v="0.59799999999999998"/>
    <m/>
  </r>
  <r>
    <s v="Cambodia"/>
    <x v="30"/>
    <n v="0.59599999999999997"/>
    <m/>
  </r>
  <r>
    <s v="Cambodia"/>
    <x v="31"/>
    <n v="0.59299999999999997"/>
    <m/>
  </r>
  <r>
    <s v="Cameroon"/>
    <x v="0"/>
    <n v="0.45200000000000001"/>
    <n v="53.362000000000002"/>
  </r>
  <r>
    <s v="Cameroon"/>
    <x v="1"/>
    <n v="0.44900000000000001"/>
    <n v="53.088000000000001"/>
  </r>
  <r>
    <s v="Cameroon"/>
    <x v="2"/>
    <n v="0.44600000000000001"/>
    <n v="52.738"/>
  </r>
  <r>
    <s v="Cameroon"/>
    <x v="3"/>
    <n v="0.439"/>
    <n v="52.343000000000004"/>
  </r>
  <r>
    <s v="Cameroon"/>
    <x v="4"/>
    <n v="0.436"/>
    <n v="51.936"/>
  </r>
  <r>
    <s v="Cameroon"/>
    <x v="5"/>
    <n v="0.435"/>
    <n v="51.554000000000002"/>
  </r>
  <r>
    <s v="Cameroon"/>
    <x v="6"/>
    <n v="0.434"/>
    <n v="51.238"/>
  </r>
  <r>
    <s v="Cameroon"/>
    <x v="7"/>
    <n v="0.435"/>
    <n v="51.009"/>
  </r>
  <r>
    <s v="Cameroon"/>
    <x v="8"/>
    <n v="0.436"/>
    <n v="50.884999999999998"/>
  </r>
  <r>
    <s v="Cameroon"/>
    <x v="9"/>
    <n v="0.437"/>
    <n v="50.878"/>
  </r>
  <r>
    <s v="Cameroon"/>
    <x v="10"/>
    <n v="0.442"/>
    <n v="50.993000000000002"/>
  </r>
  <r>
    <s v="Cameroon"/>
    <x v="11"/>
    <n v="0.46"/>
    <n v="51.222000000000001"/>
  </r>
  <r>
    <s v="Cameroon"/>
    <x v="12"/>
    <n v="0.46100000000000002"/>
    <n v="51.536000000000001"/>
  </r>
  <r>
    <s v="Cameroon"/>
    <x v="13"/>
    <n v="0.46800000000000003"/>
    <n v="51.908000000000001"/>
  </r>
  <r>
    <s v="Cameroon"/>
    <x v="14"/>
    <n v="0.47399999999999998"/>
    <n v="52.320999999999998"/>
  </r>
  <r>
    <s v="Cameroon"/>
    <x v="15"/>
    <n v="0.47499999999999998"/>
    <n v="52.76"/>
  </r>
  <r>
    <s v="Cameroon"/>
    <x v="16"/>
    <n v="0.47699999999999998"/>
    <n v="53.215000000000003"/>
  </r>
  <r>
    <s v="Cameroon"/>
    <x v="17"/>
    <n v="0.48899999999999999"/>
    <n v="53.680999999999997"/>
  </r>
  <r>
    <s v="Cameroon"/>
    <x v="18"/>
    <n v="0.497"/>
    <n v="54.152999999999999"/>
  </r>
  <r>
    <s v="Cameroon"/>
    <x v="19"/>
    <n v="0.50600000000000001"/>
    <n v="54.627000000000002"/>
  </r>
  <r>
    <s v="Cameroon"/>
    <x v="20"/>
    <n v="0.51300000000000001"/>
    <n v="55.100999999999999"/>
  </r>
  <r>
    <s v="Cameroon"/>
    <x v="21"/>
    <n v="0.52100000000000002"/>
    <n v="55.581000000000003"/>
  </r>
  <r>
    <s v="Cameroon"/>
    <x v="22"/>
    <n v="0.53300000000000003"/>
    <n v="56.073"/>
  </r>
  <r>
    <s v="Cameroon"/>
    <x v="23"/>
    <n v="0.54200000000000004"/>
    <n v="56.576000000000001"/>
  </r>
  <r>
    <s v="Cameroon"/>
    <x v="24"/>
    <n v="0.55100000000000005"/>
    <n v="57.082999999999998"/>
  </r>
  <r>
    <s v="Cameroon"/>
    <x v="25"/>
    <n v="0.56000000000000005"/>
    <n v="57.582999999999998"/>
  </r>
  <r>
    <s v="Cameroon"/>
    <x v="26"/>
    <n v="0.56399999999999995"/>
    <n v="58.063000000000002"/>
  </r>
  <r>
    <s v="Cameroon"/>
    <x v="27"/>
    <n v="0.57099999999999995"/>
    <n v="58.511000000000003"/>
  </r>
  <r>
    <s v="Cameroon"/>
    <x v="28"/>
    <n v="0.57699999999999996"/>
    <m/>
  </r>
  <r>
    <s v="Cameroon"/>
    <x v="29"/>
    <n v="0.58299999999999996"/>
    <m/>
  </r>
  <r>
    <s v="Cameroon"/>
    <x v="30"/>
    <n v="0.57799999999999996"/>
    <m/>
  </r>
  <r>
    <s v="Cameroon"/>
    <x v="31"/>
    <n v="0.57599999999999996"/>
    <m/>
  </r>
  <r>
    <s v="Canada"/>
    <x v="0"/>
    <n v="0.86"/>
    <n v="77.421999999999997"/>
  </r>
  <r>
    <s v="Canada"/>
    <x v="1"/>
    <n v="0.86399999999999999"/>
    <n v="77.622"/>
  </r>
  <r>
    <s v="Canada"/>
    <x v="2"/>
    <n v="0.86799999999999999"/>
    <n v="77.724400000000003"/>
  </r>
  <r>
    <s v="Canada"/>
    <x v="3"/>
    <n v="0.86599999999999999"/>
    <n v="77.824399999999997"/>
  </r>
  <r>
    <s v="Canada"/>
    <x v="4"/>
    <n v="0.872"/>
    <n v="77.826800000000006"/>
  </r>
  <r>
    <s v="Canada"/>
    <x v="5"/>
    <n v="0.876"/>
    <n v="78.029300000000006"/>
  </r>
  <r>
    <s v="Canada"/>
    <x v="6"/>
    <n v="0.879"/>
    <n v="78.180499999999995"/>
  </r>
  <r>
    <s v="Canada"/>
    <x v="7"/>
    <n v="0.88"/>
    <n v="78.431700000000006"/>
  </r>
  <r>
    <s v="Canada"/>
    <x v="8"/>
    <n v="0.879"/>
    <n v="78.634100000000004"/>
  </r>
  <r>
    <s v="Canada"/>
    <x v="9"/>
    <n v="0.88400000000000001"/>
    <n v="78.885400000000004"/>
  </r>
  <r>
    <s v="Canada"/>
    <x v="10"/>
    <n v="0.89"/>
    <n v="79.136600000000001"/>
  </r>
  <r>
    <s v="Canada"/>
    <x v="11"/>
    <n v="0.89200000000000002"/>
    <n v="79.338999999999999"/>
  </r>
  <r>
    <s v="Canada"/>
    <x v="12"/>
    <n v="0.89400000000000002"/>
    <n v="79.490200000000002"/>
  </r>
  <r>
    <s v="Canada"/>
    <x v="13"/>
    <n v="0.89700000000000002"/>
    <n v="79.741500000000002"/>
  </r>
  <r>
    <s v="Canada"/>
    <x v="14"/>
    <n v="0.90100000000000002"/>
    <n v="79.892700000000005"/>
  </r>
  <r>
    <s v="Canada"/>
    <x v="15"/>
    <n v="0.90300000000000002"/>
    <n v="80.192700000000002"/>
  </r>
  <r>
    <s v="Canada"/>
    <x v="16"/>
    <n v="0.90700000000000003"/>
    <n v="80.343900000000005"/>
  </r>
  <r>
    <s v="Canada"/>
    <x v="17"/>
    <n v="0.90800000000000003"/>
    <n v="80.543899999999994"/>
  </r>
  <r>
    <s v="Canada"/>
    <x v="18"/>
    <n v="0.91"/>
    <n v="80.695099999999996"/>
  </r>
  <r>
    <s v="Canada"/>
    <x v="19"/>
    <n v="0.90900000000000003"/>
    <n v="80.995099999999994"/>
  </r>
  <r>
    <s v="Canada"/>
    <x v="20"/>
    <n v="0.91100000000000003"/>
    <n v="81.246300000000005"/>
  </r>
  <r>
    <s v="Canada"/>
    <x v="21"/>
    <n v="0.91500000000000004"/>
    <n v="81.448800000000006"/>
  </r>
  <r>
    <s v="Canada"/>
    <x v="22"/>
    <n v="0.92100000000000004"/>
    <n v="81.648799999999994"/>
  </r>
  <r>
    <s v="Canada"/>
    <x v="23"/>
    <n v="0.92300000000000004"/>
    <n v="81.748800000000003"/>
  </r>
  <r>
    <s v="Canada"/>
    <x v="24"/>
    <n v="0.92500000000000004"/>
    <n v="81.8"/>
  </r>
  <r>
    <s v="Canada"/>
    <x v="25"/>
    <n v="0.92600000000000005"/>
    <n v="81.900000000000006"/>
  </r>
  <r>
    <s v="Canada"/>
    <x v="26"/>
    <n v="0.92800000000000005"/>
    <n v="82.142200000000003"/>
  </r>
  <r>
    <s v="Canada"/>
    <x v="27"/>
    <n v="0.93100000000000005"/>
    <n v="82.248999999999995"/>
  </r>
  <r>
    <s v="Canada"/>
    <x v="28"/>
    <n v="0.93300000000000005"/>
    <m/>
  </r>
  <r>
    <s v="Canada"/>
    <x v="29"/>
    <n v="0.93700000000000006"/>
    <m/>
  </r>
  <r>
    <s v="Canada"/>
    <x v="30"/>
    <n v="0.93100000000000005"/>
    <m/>
  </r>
  <r>
    <s v="Canada"/>
    <x v="31"/>
    <n v="0.93600000000000005"/>
    <m/>
  </r>
  <r>
    <s v="Central African Republic"/>
    <x v="0"/>
    <n v="0.33800000000000002"/>
    <n v="49.103999999999999"/>
  </r>
  <r>
    <s v="Central African Republic"/>
    <x v="1"/>
    <n v="0.33300000000000002"/>
    <n v="48.728000000000002"/>
  </r>
  <r>
    <s v="Central African Republic"/>
    <x v="2"/>
    <n v="0.31900000000000001"/>
    <n v="48.267000000000003"/>
  </r>
  <r>
    <s v="Central African Republic"/>
    <x v="3"/>
    <n v="0.31900000000000001"/>
    <n v="47.731000000000002"/>
  </r>
  <r>
    <s v="Central African Republic"/>
    <x v="4"/>
    <n v="0.32100000000000001"/>
    <n v="47.143000000000001"/>
  </r>
  <r>
    <s v="Central African Republic"/>
    <x v="5"/>
    <n v="0.32300000000000001"/>
    <n v="46.53"/>
  </r>
  <r>
    <s v="Central African Republic"/>
    <x v="6"/>
    <n v="0.31900000000000001"/>
    <n v="45.921999999999997"/>
  </r>
  <r>
    <s v="Central African Republic"/>
    <x v="7"/>
    <n v="0.32200000000000001"/>
    <n v="45.353000000000002"/>
  </r>
  <r>
    <s v="Central African Republic"/>
    <x v="8"/>
    <n v="0.32500000000000001"/>
    <n v="44.856999999999999"/>
  </r>
  <r>
    <s v="Central African Republic"/>
    <x v="9"/>
    <n v="0.32900000000000001"/>
    <n v="44.460999999999999"/>
  </r>
  <r>
    <s v="Central African Republic"/>
    <x v="10"/>
    <n v="0.32900000000000001"/>
    <n v="44.19"/>
  </r>
  <r>
    <s v="Central African Republic"/>
    <x v="11"/>
    <n v="0.33200000000000002"/>
    <n v="44.061"/>
  </r>
  <r>
    <s v="Central African Republic"/>
    <x v="12"/>
    <n v="0.33300000000000002"/>
    <n v="44.063000000000002"/>
  </r>
  <r>
    <s v="Central African Republic"/>
    <x v="13"/>
    <n v="0.33300000000000002"/>
    <n v="44.182000000000002"/>
  </r>
  <r>
    <s v="Central African Republic"/>
    <x v="14"/>
    <n v="0.33700000000000002"/>
    <n v="44.412999999999997"/>
  </r>
  <r>
    <s v="Central African Republic"/>
    <x v="15"/>
    <n v="0.34200000000000003"/>
    <n v="44.744"/>
  </r>
  <r>
    <s v="Central African Republic"/>
    <x v="16"/>
    <n v="0.34499999999999997"/>
    <n v="45.158000000000001"/>
  </r>
  <r>
    <s v="Central African Republic"/>
    <x v="17"/>
    <n v="0.35099999999999998"/>
    <n v="45.636000000000003"/>
  </r>
  <r>
    <s v="Central African Republic"/>
    <x v="18"/>
    <n v="0.35799999999999998"/>
    <n v="46.161000000000001"/>
  </r>
  <r>
    <s v="Central African Republic"/>
    <x v="19"/>
    <n v="0.36399999999999999"/>
    <n v="46.719000000000001"/>
  </r>
  <r>
    <s v="Central African Republic"/>
    <x v="20"/>
    <n v="0.372"/>
    <n v="47.311999999999998"/>
  </r>
  <r>
    <s v="Central African Republic"/>
    <x v="21"/>
    <n v="0.38100000000000001"/>
    <n v="47.95"/>
  </r>
  <r>
    <s v="Central African Republic"/>
    <x v="22"/>
    <n v="0.38800000000000001"/>
    <n v="48.637999999999998"/>
  </r>
  <r>
    <s v="Central African Republic"/>
    <x v="23"/>
    <n v="0.36799999999999999"/>
    <n v="49.371000000000002"/>
  </r>
  <r>
    <s v="Central African Republic"/>
    <x v="24"/>
    <n v="0.37"/>
    <n v="50.128999999999998"/>
  </r>
  <r>
    <s v="Central African Republic"/>
    <x v="25"/>
    <n v="0.38400000000000001"/>
    <n v="50.881"/>
  </r>
  <r>
    <s v="Central African Republic"/>
    <x v="26"/>
    <n v="0.39100000000000001"/>
    <n v="51.593000000000004"/>
  </r>
  <r>
    <s v="Central African Republic"/>
    <x v="27"/>
    <n v="0.39800000000000002"/>
    <n v="52.24"/>
  </r>
  <r>
    <s v="Central African Republic"/>
    <x v="28"/>
    <n v="0.40500000000000003"/>
    <m/>
  </r>
  <r>
    <s v="Central African Republic"/>
    <x v="29"/>
    <n v="0.41099999999999998"/>
    <m/>
  </r>
  <r>
    <s v="Central African Republic"/>
    <x v="30"/>
    <n v="0.40699999999999997"/>
    <m/>
  </r>
  <r>
    <s v="Central African Republic"/>
    <x v="31"/>
    <n v="0.40400000000000003"/>
    <m/>
  </r>
  <r>
    <s v="Chad"/>
    <x v="10"/>
    <n v="0.29099999999999998"/>
    <n v="47.713000000000001"/>
  </r>
  <r>
    <s v="Chad"/>
    <x v="11"/>
    <n v="0.30099999999999999"/>
    <n v="47.789000000000001"/>
  </r>
  <r>
    <s v="Chad"/>
    <x v="12"/>
    <n v="0.307"/>
    <n v="47.9"/>
  </r>
  <r>
    <s v="Chad"/>
    <x v="13"/>
    <n v="0.307"/>
    <n v="48.057000000000002"/>
  </r>
  <r>
    <s v="Chad"/>
    <x v="14"/>
    <n v="0.32500000000000001"/>
    <n v="48.27"/>
  </r>
  <r>
    <s v="Chad"/>
    <x v="15"/>
    <n v="0.32700000000000001"/>
    <n v="48.548999999999999"/>
  </r>
  <r>
    <s v="Chad"/>
    <x v="16"/>
    <n v="0.32700000000000001"/>
    <n v="48.906999999999996"/>
  </r>
  <r>
    <s v="Chad"/>
    <x v="17"/>
    <n v="0.33700000000000002"/>
    <n v="49.335000000000001"/>
  </r>
  <r>
    <s v="Chad"/>
    <x v="18"/>
    <n v="0.34100000000000003"/>
    <n v="49.82"/>
  </r>
  <r>
    <s v="Chad"/>
    <x v="19"/>
    <n v="0.35499999999999998"/>
    <n v="50.345999999999997"/>
  </r>
  <r>
    <s v="Chad"/>
    <x v="20"/>
    <n v="0.36199999999999999"/>
    <n v="50.89"/>
  </r>
  <r>
    <s v="Chad"/>
    <x v="21"/>
    <n v="0.372"/>
    <n v="51.423999999999999"/>
  </r>
  <r>
    <s v="Chad"/>
    <x v="22"/>
    <n v="0.38100000000000001"/>
    <n v="51.927999999999997"/>
  </r>
  <r>
    <s v="Chad"/>
    <x v="23"/>
    <n v="0.38600000000000001"/>
    <n v="52.386000000000003"/>
  </r>
  <r>
    <s v="Chad"/>
    <x v="24"/>
    <n v="0.39300000000000002"/>
    <n v="52.789000000000001"/>
  </r>
  <r>
    <s v="Chad"/>
    <x v="25"/>
    <n v="0.38900000000000001"/>
    <n v="53.137"/>
  </r>
  <r>
    <s v="Chad"/>
    <x v="26"/>
    <n v="0.39100000000000001"/>
    <n v="53.438000000000002"/>
  </r>
  <r>
    <s v="Chad"/>
    <x v="27"/>
    <n v="0.39300000000000002"/>
    <n v="53.712000000000003"/>
  </r>
  <r>
    <s v="Chad"/>
    <x v="28"/>
    <n v="0.39800000000000002"/>
    <m/>
  </r>
  <r>
    <s v="Chad"/>
    <x v="29"/>
    <n v="0.40300000000000002"/>
    <m/>
  </r>
  <r>
    <s v="Chad"/>
    <x v="30"/>
    <n v="0.39700000000000002"/>
    <m/>
  </r>
  <r>
    <s v="Chad"/>
    <x v="31"/>
    <n v="0.39400000000000002"/>
    <m/>
  </r>
  <r>
    <s v="Chile"/>
    <x v="0"/>
    <n v="0.70599999999999996"/>
    <n v="73.509"/>
  </r>
  <r>
    <s v="Chile"/>
    <x v="1"/>
    <n v="0.71499999999999997"/>
    <n v="73.808000000000007"/>
  </r>
  <r>
    <s v="Chile"/>
    <x v="2"/>
    <n v="0.72299999999999998"/>
    <n v="74.099999999999994"/>
  </r>
  <r>
    <s v="Chile"/>
    <x v="3"/>
    <n v="0.71599999999999997"/>
    <n v="74.385999999999996"/>
  </r>
  <r>
    <s v="Chile"/>
    <x v="4"/>
    <n v="0.72199999999999998"/>
    <n v="74.671000000000006"/>
  </r>
  <r>
    <s v="Chile"/>
    <x v="5"/>
    <n v="0.72799999999999998"/>
    <n v="74.956999999999994"/>
  </r>
  <r>
    <s v="Chile"/>
    <x v="6"/>
    <n v="0.73499999999999999"/>
    <n v="75.244"/>
  </r>
  <r>
    <s v="Chile"/>
    <x v="7"/>
    <n v="0.74399999999999999"/>
    <n v="75.53"/>
  </r>
  <r>
    <s v="Chile"/>
    <x v="8"/>
    <n v="0.749"/>
    <n v="75.813000000000002"/>
  </r>
  <r>
    <s v="Chile"/>
    <x v="9"/>
    <n v="0.755"/>
    <n v="76.091999999999999"/>
  </r>
  <r>
    <s v="Chile"/>
    <x v="10"/>
    <n v="0.76300000000000001"/>
    <n v="76.366"/>
  </r>
  <r>
    <s v="Chile"/>
    <x v="11"/>
    <n v="0.76800000000000002"/>
    <n v="76.634"/>
  </r>
  <r>
    <s v="Chile"/>
    <x v="12"/>
    <n v="0.77500000000000002"/>
    <n v="76.894000000000005"/>
  </r>
  <r>
    <s v="Chile"/>
    <x v="13"/>
    <n v="0.77900000000000003"/>
    <n v="77.146000000000001"/>
  </r>
  <r>
    <s v="Chile"/>
    <x v="14"/>
    <n v="0.78700000000000003"/>
    <n v="77.391000000000005"/>
  </r>
  <r>
    <s v="Chile"/>
    <x v="15"/>
    <n v="0.79500000000000004"/>
    <n v="77.63"/>
  </r>
  <r>
    <s v="Chile"/>
    <x v="16"/>
    <n v="0.79600000000000004"/>
    <n v="77.864999999999995"/>
  </r>
  <r>
    <s v="Chile"/>
    <x v="17"/>
    <n v="0.80100000000000005"/>
    <n v="78.099000000000004"/>
  </r>
  <r>
    <s v="Chile"/>
    <x v="18"/>
    <n v="0.81299999999999994"/>
    <n v="78.33"/>
  </r>
  <r>
    <s v="Chile"/>
    <x v="19"/>
    <n v="0.81100000000000005"/>
    <n v="78.558000000000007"/>
  </r>
  <r>
    <s v="Chile"/>
    <x v="20"/>
    <n v="0.81299999999999994"/>
    <n v="78.778999999999996"/>
  </r>
  <r>
    <s v="Chile"/>
    <x v="21"/>
    <n v="0.81699999999999995"/>
    <n v="78.986000000000004"/>
  </r>
  <r>
    <s v="Chile"/>
    <x v="22"/>
    <n v="0.82399999999999995"/>
    <n v="79.176000000000002"/>
  </r>
  <r>
    <s v="Chile"/>
    <x v="23"/>
    <n v="0.83599999999999997"/>
    <n v="79.349000000000004"/>
  </r>
  <r>
    <s v="Chile"/>
    <x v="24"/>
    <n v="0.84099999999999997"/>
    <n v="79.504000000000005"/>
  </r>
  <r>
    <s v="Chile"/>
    <x v="25"/>
    <n v="0.84599999999999997"/>
    <n v="79.646000000000001"/>
  </r>
  <r>
    <s v="Chile"/>
    <x v="26"/>
    <n v="0.85"/>
    <n v="79.778999999999996"/>
  </r>
  <r>
    <s v="Chile"/>
    <x v="27"/>
    <n v="0.85299999999999998"/>
    <n v="79.909000000000006"/>
  </r>
  <r>
    <s v="Chile"/>
    <x v="28"/>
    <n v="0.85599999999999998"/>
    <m/>
  </r>
  <r>
    <s v="Chile"/>
    <x v="29"/>
    <n v="0.86099999999999999"/>
    <m/>
  </r>
  <r>
    <s v="Chile"/>
    <x v="30"/>
    <n v="0.85199999999999998"/>
    <m/>
  </r>
  <r>
    <s v="Chile"/>
    <x v="31"/>
    <n v="0.85499999999999998"/>
    <m/>
  </r>
  <r>
    <s v="China"/>
    <x v="0"/>
    <n v="0.48399999999999999"/>
    <n v="69.144999999999996"/>
  </r>
  <r>
    <s v="China"/>
    <x v="1"/>
    <n v="0.49199999999999999"/>
    <n v="69.242000000000004"/>
  </r>
  <r>
    <s v="China"/>
    <x v="2"/>
    <n v="0.504"/>
    <n v="69.355000000000004"/>
  </r>
  <r>
    <s v="China"/>
    <x v="3"/>
    <n v="0.51500000000000001"/>
    <n v="69.495999999999995"/>
  </r>
  <r>
    <s v="China"/>
    <x v="4"/>
    <n v="0.52500000000000002"/>
    <n v="69.67"/>
  </r>
  <r>
    <s v="China"/>
    <x v="5"/>
    <n v="0.53500000000000003"/>
    <n v="69.885000000000005"/>
  </r>
  <r>
    <s v="China"/>
    <x v="6"/>
    <n v="0.54500000000000004"/>
    <n v="70.14"/>
  </r>
  <r>
    <s v="China"/>
    <x v="7"/>
    <n v="0.55400000000000005"/>
    <n v="70.427999999999997"/>
  </r>
  <r>
    <s v="China"/>
    <x v="8"/>
    <n v="0.56399999999999995"/>
    <n v="70.736999999999995"/>
  </r>
  <r>
    <s v="China"/>
    <x v="9"/>
    <n v="0.57299999999999995"/>
    <n v="71.063000000000002"/>
  </r>
  <r>
    <s v="China"/>
    <x v="10"/>
    <n v="0.58399999999999996"/>
    <n v="71.397000000000006"/>
  </r>
  <r>
    <s v="China"/>
    <x v="11"/>
    <n v="0.59299999999999997"/>
    <n v="71.731999999999999"/>
  </r>
  <r>
    <s v="China"/>
    <x v="12"/>
    <n v="0.60399999999999998"/>
    <n v="72.061000000000007"/>
  </r>
  <r>
    <s v="China"/>
    <x v="13"/>
    <n v="0.61499999999999999"/>
    <n v="72.381"/>
  </r>
  <r>
    <s v="China"/>
    <x v="14"/>
    <n v="0.626"/>
    <n v="72.688999999999993"/>
  </r>
  <r>
    <s v="China"/>
    <x v="15"/>
    <n v="0.63800000000000001"/>
    <n v="72.984999999999999"/>
  </r>
  <r>
    <s v="China"/>
    <x v="16"/>
    <n v="0.65"/>
    <n v="73.271000000000001"/>
  </r>
  <r>
    <s v="China"/>
    <x v="17"/>
    <n v="0.66300000000000003"/>
    <n v="73.552999999999997"/>
  </r>
  <r>
    <s v="China"/>
    <x v="18"/>
    <n v="0.67200000000000004"/>
    <n v="73.834999999999994"/>
  </r>
  <r>
    <s v="China"/>
    <x v="19"/>
    <n v="0.68200000000000005"/>
    <n v="74.119"/>
  </r>
  <r>
    <s v="China"/>
    <x v="20"/>
    <n v="0.69099999999999995"/>
    <n v="74.409000000000006"/>
  </r>
  <r>
    <s v="China"/>
    <x v="21"/>
    <n v="0.7"/>
    <n v="74.707999999999998"/>
  </r>
  <r>
    <s v="China"/>
    <x v="22"/>
    <n v="0.70899999999999996"/>
    <n v="75.013000000000005"/>
  </r>
  <r>
    <s v="China"/>
    <x v="23"/>
    <n v="0.71699999999999997"/>
    <n v="75.320999999999998"/>
  </r>
  <r>
    <s v="China"/>
    <x v="24"/>
    <n v="0.72499999999999998"/>
    <n v="75.629000000000005"/>
  </r>
  <r>
    <s v="China"/>
    <x v="25"/>
    <n v="0.73299999999999998"/>
    <n v="75.927999999999997"/>
  </r>
  <r>
    <s v="China"/>
    <x v="26"/>
    <n v="0.74"/>
    <n v="76.209999999999994"/>
  </r>
  <r>
    <s v="China"/>
    <x v="27"/>
    <n v="0.747"/>
    <n v="76.47"/>
  </r>
  <r>
    <s v="China"/>
    <x v="28"/>
    <n v="0.755"/>
    <m/>
  </r>
  <r>
    <s v="China"/>
    <x v="29"/>
    <n v="0.76200000000000001"/>
    <m/>
  </r>
  <r>
    <s v="China"/>
    <x v="30"/>
    <n v="0.76400000000000001"/>
    <m/>
  </r>
  <r>
    <s v="China"/>
    <x v="31"/>
    <n v="0.76800000000000002"/>
    <m/>
  </r>
  <r>
    <s v="Colombia"/>
    <x v="0"/>
    <n v="0.61"/>
    <n v="69.75"/>
  </r>
  <r>
    <s v="Colombia"/>
    <x v="1"/>
    <n v="0.61899999999999999"/>
    <n v="69.936000000000007"/>
  </r>
  <r>
    <s v="Colombia"/>
    <x v="2"/>
    <n v="0.628"/>
    <n v="70.161000000000001"/>
  </r>
  <r>
    <s v="Colombia"/>
    <x v="3"/>
    <n v="0.63500000000000001"/>
    <n v="70.433000000000007"/>
  </r>
  <r>
    <s v="Colombia"/>
    <x v="4"/>
    <n v="0.64"/>
    <n v="70.751999999999995"/>
  </r>
  <r>
    <s v="Colombia"/>
    <x v="5"/>
    <n v="0.64500000000000002"/>
    <n v="71.111999999999995"/>
  </r>
  <r>
    <s v="Colombia"/>
    <x v="6"/>
    <n v="0.65300000000000002"/>
    <n v="71.497"/>
  </r>
  <r>
    <s v="Colombia"/>
    <x v="7"/>
    <n v="0.66"/>
    <n v="71.887"/>
  </r>
  <r>
    <s v="Colombia"/>
    <x v="8"/>
    <n v="0.66500000000000004"/>
    <n v="72.263999999999996"/>
  </r>
  <r>
    <s v="Colombia"/>
    <x v="9"/>
    <n v="0.66300000000000003"/>
    <n v="72.619"/>
  </r>
  <r>
    <s v="Colombia"/>
    <x v="10"/>
    <n v="0.66600000000000004"/>
    <n v="72.944999999999993"/>
  </r>
  <r>
    <s v="Colombia"/>
    <x v="11"/>
    <n v="0.66700000000000004"/>
    <n v="73.241"/>
  </r>
  <r>
    <s v="Colombia"/>
    <x v="12"/>
    <n v="0.67"/>
    <n v="73.516999999999996"/>
  </r>
  <r>
    <s v="Colombia"/>
    <x v="13"/>
    <n v="0.67700000000000005"/>
    <n v="73.777000000000001"/>
  </r>
  <r>
    <s v="Colombia"/>
    <x v="14"/>
    <n v="0.68300000000000005"/>
    <n v="74.025999999999996"/>
  </r>
  <r>
    <s v="Colombia"/>
    <x v="15"/>
    <n v="0.69599999999999995"/>
    <n v="74.265000000000001"/>
  </r>
  <r>
    <s v="Colombia"/>
    <x v="16"/>
    <n v="0.69799999999999995"/>
    <n v="74.5"/>
  </r>
  <r>
    <s v="Colombia"/>
    <x v="17"/>
    <n v="0.71"/>
    <n v="74.731999999999999"/>
  </r>
  <r>
    <s v="Colombia"/>
    <x v="18"/>
    <n v="0.71599999999999997"/>
    <n v="74.962000000000003"/>
  </r>
  <r>
    <s v="Colombia"/>
    <x v="19"/>
    <n v="0.72199999999999998"/>
    <n v="75.192999999999998"/>
  </r>
  <r>
    <s v="Colombia"/>
    <x v="20"/>
    <n v="0.72599999999999998"/>
    <n v="75.424000000000007"/>
  </r>
  <r>
    <s v="Colombia"/>
    <x v="21"/>
    <n v="0.73299999999999998"/>
    <n v="75.655000000000001"/>
  </r>
  <r>
    <s v="Colombia"/>
    <x v="22"/>
    <n v="0.73399999999999999"/>
    <n v="75.882000000000005"/>
  </r>
  <r>
    <s v="Colombia"/>
    <x v="23"/>
    <n v="0.746"/>
    <n v="76.105000000000004"/>
  </r>
  <r>
    <s v="Colombia"/>
    <x v="24"/>
    <n v="0.75"/>
    <n v="76.322000000000003"/>
  </r>
  <r>
    <s v="Colombia"/>
    <x v="25"/>
    <n v="0.754"/>
    <n v="76.531000000000006"/>
  </r>
  <r>
    <s v="Colombia"/>
    <x v="26"/>
    <n v="0.75900000000000001"/>
    <n v="76.731999999999999"/>
  </r>
  <r>
    <s v="Colombia"/>
    <x v="27"/>
    <n v="0.76100000000000001"/>
    <n v="76.924999999999997"/>
  </r>
  <r>
    <s v="Colombia"/>
    <x v="28"/>
    <n v="0.76300000000000001"/>
    <m/>
  </r>
  <r>
    <s v="Colombia"/>
    <x v="29"/>
    <n v="0.76800000000000002"/>
    <m/>
  </r>
  <r>
    <s v="Colombia"/>
    <x v="30"/>
    <n v="0.75600000000000001"/>
    <m/>
  </r>
  <r>
    <s v="Colombia"/>
    <x v="31"/>
    <n v="0.752"/>
    <m/>
  </r>
  <r>
    <s v="Comoros"/>
    <x v="10"/>
    <n v="0.46400000000000002"/>
    <n v="59.46"/>
  </r>
  <r>
    <s v="Comoros"/>
    <x v="11"/>
    <n v="0.47"/>
    <n v="59.529000000000003"/>
  </r>
  <r>
    <s v="Comoros"/>
    <x v="12"/>
    <n v="0.47399999999999998"/>
    <n v="59.616999999999997"/>
  </r>
  <r>
    <s v="Comoros"/>
    <x v="13"/>
    <n v="0.47899999999999998"/>
    <n v="59.738"/>
  </r>
  <r>
    <s v="Comoros"/>
    <x v="14"/>
    <n v="0.48199999999999998"/>
    <n v="59.904000000000003"/>
  </r>
  <r>
    <s v="Comoros"/>
    <x v="15"/>
    <n v="0.48799999999999999"/>
    <n v="60.125999999999998"/>
  </r>
  <r>
    <s v="Comoros"/>
    <x v="16"/>
    <n v="0.49399999999999999"/>
    <n v="60.406999999999996"/>
  </r>
  <r>
    <s v="Comoros"/>
    <x v="17"/>
    <n v="0.5"/>
    <n v="60.734000000000002"/>
  </r>
  <r>
    <s v="Comoros"/>
    <x v="18"/>
    <n v="0.50700000000000001"/>
    <n v="61.094000000000001"/>
  </r>
  <r>
    <s v="Comoros"/>
    <x v="19"/>
    <n v="0.51300000000000001"/>
    <n v="61.475000000000001"/>
  </r>
  <r>
    <s v="Comoros"/>
    <x v="20"/>
    <n v="0.52"/>
    <n v="61.862000000000002"/>
  </r>
  <r>
    <s v="Comoros"/>
    <x v="21"/>
    <n v="0.52700000000000002"/>
    <n v="62.24"/>
  </r>
  <r>
    <s v="Comoros"/>
    <x v="22"/>
    <n v="0.53300000000000003"/>
    <n v="62.594999999999999"/>
  </r>
  <r>
    <s v="Comoros"/>
    <x v="23"/>
    <n v="0.53900000000000003"/>
    <n v="62.921999999999997"/>
  </r>
  <r>
    <s v="Comoros"/>
    <x v="24"/>
    <n v="0.54"/>
    <n v="63.213999999999999"/>
  </r>
  <r>
    <s v="Comoros"/>
    <x v="25"/>
    <n v="0.54400000000000004"/>
    <n v="63.470999999999997"/>
  </r>
  <r>
    <s v="Comoros"/>
    <x v="26"/>
    <n v="0.54800000000000004"/>
    <n v="63.7"/>
  </r>
  <r>
    <s v="Comoros"/>
    <x v="27"/>
    <n v="0.55300000000000005"/>
    <n v="63.911999999999999"/>
  </r>
  <r>
    <s v="Comoros"/>
    <x v="28"/>
    <n v="0.55700000000000005"/>
    <m/>
  </r>
  <r>
    <s v="Comoros"/>
    <x v="29"/>
    <n v="0.56000000000000005"/>
    <m/>
  </r>
  <r>
    <s v="Comoros"/>
    <x v="30"/>
    <n v="0.56200000000000006"/>
    <m/>
  </r>
  <r>
    <s v="Comoros"/>
    <x v="31"/>
    <n v="0.55800000000000005"/>
    <m/>
  </r>
  <r>
    <s v="Congo"/>
    <x v="0"/>
    <n v="0.52200000000000002"/>
    <n v="54.637999999999998"/>
  </r>
  <r>
    <s v="Congo"/>
    <x v="1"/>
    <n v="0.51900000000000002"/>
    <n v="54.280999999999999"/>
  </r>
  <r>
    <s v="Congo"/>
    <x v="2"/>
    <n v="0.51800000000000002"/>
    <n v="53.866999999999997"/>
  </r>
  <r>
    <s v="Congo"/>
    <x v="3"/>
    <n v="0.51200000000000001"/>
    <n v="53.423999999999999"/>
  </r>
  <r>
    <s v="Congo"/>
    <x v="4"/>
    <n v="0.50700000000000001"/>
    <n v="52.984000000000002"/>
  </r>
  <r>
    <s v="Congo"/>
    <x v="5"/>
    <n v="0.497"/>
    <n v="52.582999999999998"/>
  </r>
  <r>
    <s v="Congo"/>
    <x v="6"/>
    <n v="0.496"/>
    <n v="52.252000000000002"/>
  </r>
  <r>
    <s v="Congo"/>
    <x v="7"/>
    <n v="0.46600000000000003"/>
    <n v="52.015999999999998"/>
  </r>
  <r>
    <s v="Congo"/>
    <x v="8"/>
    <n v="0.48899999999999999"/>
    <n v="51.899000000000001"/>
  </r>
  <r>
    <s v="Congo"/>
    <x v="9"/>
    <n v="0.49"/>
    <n v="51.924999999999997"/>
  </r>
  <r>
    <s v="Congo"/>
    <x v="10"/>
    <n v="0.49099999999999999"/>
    <n v="52.122999999999998"/>
  </r>
  <r>
    <s v="Congo"/>
    <x v="11"/>
    <n v="0.497"/>
    <n v="52.517000000000003"/>
  </r>
  <r>
    <s v="Congo"/>
    <x v="12"/>
    <n v="0.5"/>
    <n v="53.091000000000001"/>
  </r>
  <r>
    <s v="Congo"/>
    <x v="13"/>
    <n v="0.5"/>
    <n v="53.817"/>
  </r>
  <r>
    <s v="Congo"/>
    <x v="14"/>
    <n v="0.505"/>
    <n v="54.667000000000002"/>
  </r>
  <r>
    <s v="Congo"/>
    <x v="15"/>
    <n v="0.51900000000000002"/>
    <n v="55.6"/>
  </r>
  <r>
    <s v="Congo"/>
    <x v="16"/>
    <n v="0.53200000000000003"/>
    <n v="56.573"/>
  </r>
  <r>
    <s v="Congo"/>
    <x v="17"/>
    <n v="0.53300000000000003"/>
    <n v="57.540999999999997"/>
  </r>
  <r>
    <s v="Congo"/>
    <x v="18"/>
    <n v="0.54100000000000004"/>
    <n v="58.466000000000001"/>
  </r>
  <r>
    <s v="Congo"/>
    <x v="19"/>
    <n v="0.55400000000000005"/>
    <n v="59.320999999999998"/>
  </r>
  <r>
    <s v="Congo"/>
    <x v="20"/>
    <n v="0.56100000000000005"/>
    <n v="60.093000000000004"/>
  </r>
  <r>
    <s v="Congo"/>
    <x v="21"/>
    <n v="0.56399999999999995"/>
    <n v="60.784999999999997"/>
  </r>
  <r>
    <s v="Congo"/>
    <x v="22"/>
    <n v="0.57499999999999996"/>
    <n v="61.423000000000002"/>
  </r>
  <r>
    <s v="Congo"/>
    <x v="23"/>
    <n v="0.57999999999999996"/>
    <n v="62.021999999999998"/>
  </r>
  <r>
    <s v="Congo"/>
    <x v="24"/>
    <n v="0.58899999999999997"/>
    <n v="62.582000000000001"/>
  </r>
  <r>
    <s v="Congo"/>
    <x v="25"/>
    <n v="0.59"/>
    <n v="63.097000000000001"/>
  </r>
  <r>
    <s v="Congo"/>
    <x v="26"/>
    <n v="0.58599999999999997"/>
    <n v="63.555999999999997"/>
  </r>
  <r>
    <s v="Congo"/>
    <x v="27"/>
    <n v="0.57999999999999996"/>
    <n v="63.954000000000001"/>
  </r>
  <r>
    <s v="Congo"/>
    <x v="28"/>
    <n v="0.57799999999999996"/>
    <m/>
  </r>
  <r>
    <s v="Congo"/>
    <x v="29"/>
    <n v="0.56999999999999995"/>
    <m/>
  </r>
  <r>
    <s v="Congo"/>
    <x v="30"/>
    <n v="0.57399999999999995"/>
    <m/>
  </r>
  <r>
    <s v="Congo"/>
    <x v="31"/>
    <n v="0.57099999999999995"/>
    <m/>
  </r>
  <r>
    <s v="Congo (Democratic Republic of the)"/>
    <x v="0"/>
    <n v="0.38600000000000001"/>
    <n v="49.042999999999999"/>
  </r>
  <r>
    <s v="Congo (Democratic Republic of the)"/>
    <x v="1"/>
    <n v="0.38400000000000001"/>
    <n v="49.225000000000001"/>
  </r>
  <r>
    <s v="Congo (Democratic Republic of the)"/>
    <x v="2"/>
    <n v="0.38"/>
    <n v="49.311"/>
  </r>
  <r>
    <s v="Congo (Democratic Republic of the)"/>
    <x v="3"/>
    <n v="0.375"/>
    <n v="49.302"/>
  </r>
  <r>
    <s v="Congo (Democratic Republic of the)"/>
    <x v="4"/>
    <n v="0.371"/>
    <n v="49.22"/>
  </r>
  <r>
    <s v="Congo (Democratic Republic of the)"/>
    <x v="5"/>
    <n v="0.373"/>
    <n v="49.110999999999997"/>
  </r>
  <r>
    <s v="Congo (Democratic Republic of the)"/>
    <x v="6"/>
    <n v="0.372"/>
    <n v="49.04"/>
  </r>
  <r>
    <s v="Congo (Democratic Republic of the)"/>
    <x v="7"/>
    <n v="0.374"/>
    <n v="49.066000000000003"/>
  </r>
  <r>
    <s v="Congo (Democratic Republic of the)"/>
    <x v="8"/>
    <n v="0.371"/>
    <n v="49.232999999999997"/>
  </r>
  <r>
    <s v="Congo (Democratic Republic of the)"/>
    <x v="9"/>
    <n v="0.36799999999999999"/>
    <n v="49.557000000000002"/>
  </r>
  <r>
    <s v="Congo (Democratic Republic of the)"/>
    <x v="10"/>
    <n v="0.376"/>
    <n v="50.040999999999997"/>
  </r>
  <r>
    <s v="Congo (Democratic Republic of the)"/>
    <x v="11"/>
    <n v="0.374"/>
    <n v="50.667000000000002"/>
  </r>
  <r>
    <s v="Congo (Democratic Republic of the)"/>
    <x v="12"/>
    <n v="0.378"/>
    <n v="51.384999999999998"/>
  </r>
  <r>
    <s v="Congo (Democratic Republic of the)"/>
    <x v="13"/>
    <n v="0.38400000000000001"/>
    <n v="52.143999999999998"/>
  </r>
  <r>
    <s v="Congo (Democratic Republic of the)"/>
    <x v="14"/>
    <n v="0.39"/>
    <n v="52.917000000000002"/>
  </r>
  <r>
    <s v="Congo (Democratic Republic of the)"/>
    <x v="15"/>
    <n v="0.39500000000000002"/>
    <n v="53.674999999999997"/>
  </r>
  <r>
    <s v="Congo (Democratic Republic of the)"/>
    <x v="16"/>
    <n v="0.40100000000000002"/>
    <n v="54.401000000000003"/>
  </r>
  <r>
    <s v="Congo (Democratic Republic of the)"/>
    <x v="17"/>
    <n v="0.40600000000000003"/>
    <n v="55.091000000000001"/>
  </r>
  <r>
    <s v="Congo (Democratic Republic of the)"/>
    <x v="18"/>
    <n v="0.41599999999999998"/>
    <n v="55.743000000000002"/>
  </r>
  <r>
    <s v="Congo (Democratic Republic of the)"/>
    <x v="19"/>
    <n v="0.42099999999999999"/>
    <n v="56.35"/>
  </r>
  <r>
    <s v="Congo (Democratic Republic of the)"/>
    <x v="20"/>
    <n v="0.42899999999999999"/>
    <n v="56.908999999999999"/>
  </r>
  <r>
    <s v="Congo (Democratic Republic of the)"/>
    <x v="21"/>
    <n v="0.438"/>
    <n v="57.427"/>
  </r>
  <r>
    <s v="Congo (Democratic Republic of the)"/>
    <x v="22"/>
    <n v="0.44"/>
    <n v="57.914000000000001"/>
  </r>
  <r>
    <s v="Congo (Democratic Republic of the)"/>
    <x v="23"/>
    <n v="0.44600000000000001"/>
    <n v="58.381"/>
  </r>
  <r>
    <s v="Congo (Democratic Republic of the)"/>
    <x v="24"/>
    <n v="0.45500000000000002"/>
    <n v="58.828000000000003"/>
  </r>
  <r>
    <s v="Congo (Democratic Republic of the)"/>
    <x v="25"/>
    <n v="0.46300000000000002"/>
    <n v="59.253999999999998"/>
  </r>
  <r>
    <s v="Congo (Democratic Republic of the)"/>
    <x v="26"/>
    <n v="0.47199999999999998"/>
    <n v="59.655000000000001"/>
  </r>
  <r>
    <s v="Congo (Democratic Republic of the)"/>
    <x v="27"/>
    <n v="0.47499999999999998"/>
    <n v="60.026000000000003"/>
  </r>
  <r>
    <s v="Congo (Democratic Republic of the)"/>
    <x v="28"/>
    <n v="0.48"/>
    <m/>
  </r>
  <r>
    <s v="Congo (Democratic Republic of the)"/>
    <x v="29"/>
    <n v="0.48199999999999998"/>
    <m/>
  </r>
  <r>
    <s v="Congo (Democratic Republic of the)"/>
    <x v="30"/>
    <n v="0.47899999999999998"/>
    <m/>
  </r>
  <r>
    <s v="Congo (Democratic Republic of the)"/>
    <x v="31"/>
    <n v="0.47899999999999998"/>
    <m/>
  </r>
  <r>
    <s v="Costa Rica"/>
    <x v="0"/>
    <n v="0.66"/>
    <n v="75.653999999999996"/>
  </r>
  <r>
    <s v="Costa Rica"/>
    <x v="1"/>
    <n v="0.66300000000000003"/>
    <n v="75.843999999999994"/>
  </r>
  <r>
    <s v="Costa Rica"/>
    <x v="2"/>
    <n v="0.67400000000000004"/>
    <n v="76.028000000000006"/>
  </r>
  <r>
    <s v="Costa Rica"/>
    <x v="3"/>
    <n v="0.68200000000000005"/>
    <n v="76.210999999999999"/>
  </r>
  <r>
    <s v="Costa Rica"/>
    <x v="4"/>
    <n v="0.68500000000000005"/>
    <n v="76.394000000000005"/>
  </r>
  <r>
    <s v="Costa Rica"/>
    <x v="5"/>
    <n v="0.69099999999999995"/>
    <n v="76.578999999999994"/>
  </r>
  <r>
    <s v="Costa Rica"/>
    <x v="6"/>
    <n v="0.69299999999999995"/>
    <n v="76.765000000000001"/>
  </r>
  <r>
    <s v="Costa Rica"/>
    <x v="7"/>
    <n v="0.7"/>
    <n v="76.947999999999993"/>
  </r>
  <r>
    <s v="Costa Rica"/>
    <x v="8"/>
    <n v="0.70499999999999996"/>
    <n v="77.123999999999995"/>
  </r>
  <r>
    <s v="Costa Rica"/>
    <x v="9"/>
    <n v="0.70799999999999996"/>
    <n v="77.293000000000006"/>
  </r>
  <r>
    <s v="Costa Rica"/>
    <x v="10"/>
    <n v="0.71"/>
    <n v="77.451999999999998"/>
  </r>
  <r>
    <s v="Costa Rica"/>
    <x v="11"/>
    <n v="0.71499999999999997"/>
    <n v="77.600999999999999"/>
  </r>
  <r>
    <s v="Costa Rica"/>
    <x v="12"/>
    <n v="0.72199999999999998"/>
    <n v="77.739999999999995"/>
  </r>
  <r>
    <s v="Costa Rica"/>
    <x v="13"/>
    <n v="0.72699999999999998"/>
    <n v="77.870999999999995"/>
  </r>
  <r>
    <s v="Costa Rica"/>
    <x v="14"/>
    <n v="0.73199999999999998"/>
    <n v="77.995999999999995"/>
  </r>
  <r>
    <s v="Costa Rica"/>
    <x v="15"/>
    <n v="0.74"/>
    <n v="78.117000000000004"/>
  </r>
  <r>
    <s v="Costa Rica"/>
    <x v="16"/>
    <n v="0.747"/>
    <n v="78.239000000000004"/>
  </r>
  <r>
    <s v="Costa Rica"/>
    <x v="17"/>
    <n v="0.75600000000000001"/>
    <n v="78.361999999999995"/>
  </r>
  <r>
    <s v="Costa Rica"/>
    <x v="18"/>
    <n v="0.76500000000000001"/>
    <n v="78.491"/>
  </r>
  <r>
    <s v="Costa Rica"/>
    <x v="19"/>
    <n v="0.76900000000000002"/>
    <n v="78.626000000000005"/>
  </r>
  <r>
    <s v="Costa Rica"/>
    <x v="20"/>
    <n v="0.77200000000000002"/>
    <n v="78.769000000000005"/>
  </r>
  <r>
    <s v="Costa Rica"/>
    <x v="21"/>
    <n v="0.78200000000000003"/>
    <n v="78.918999999999997"/>
  </r>
  <r>
    <s v="Costa Rica"/>
    <x v="22"/>
    <n v="0.78600000000000003"/>
    <n v="79.073999999999998"/>
  </r>
  <r>
    <s v="Costa Rica"/>
    <x v="23"/>
    <n v="0.79200000000000004"/>
    <n v="79.233999999999995"/>
  </r>
  <r>
    <s v="Costa Rica"/>
    <x v="24"/>
    <n v="0.79600000000000004"/>
    <n v="79.397999999999996"/>
  </r>
  <r>
    <s v="Costa Rica"/>
    <x v="25"/>
    <n v="0.79800000000000004"/>
    <n v="79.564999999999998"/>
  </r>
  <r>
    <s v="Costa Rica"/>
    <x v="26"/>
    <n v="0.80300000000000005"/>
    <n v="79.738"/>
  </r>
  <r>
    <s v="Costa Rica"/>
    <x v="27"/>
    <n v="0.80700000000000005"/>
    <n v="79.914000000000001"/>
  </r>
  <r>
    <s v="Costa Rica"/>
    <x v="28"/>
    <n v="0.81100000000000005"/>
    <m/>
  </r>
  <r>
    <s v="Costa Rica"/>
    <x v="29"/>
    <n v="0.81899999999999995"/>
    <m/>
  </r>
  <r>
    <s v="Costa Rica"/>
    <x v="30"/>
    <n v="0.81599999999999995"/>
    <m/>
  </r>
  <r>
    <s v="Costa Rica"/>
    <x v="31"/>
    <n v="0.80900000000000005"/>
    <m/>
  </r>
  <r>
    <s v="Croatia"/>
    <x v="5"/>
    <n v="0.71199999999999997"/>
    <n v="72.084400000000002"/>
  </r>
  <r>
    <s v="Croatia"/>
    <x v="6"/>
    <n v="0.72399999999999998"/>
    <n v="72.365399999999994"/>
  </r>
  <r>
    <s v="Croatia"/>
    <x v="7"/>
    <n v="0.73199999999999998"/>
    <n v="72.495099999999994"/>
  </r>
  <r>
    <s v="Croatia"/>
    <x v="8"/>
    <n v="0.74199999999999999"/>
    <n v="72.317099999999996"/>
  </r>
  <r>
    <s v="Croatia"/>
    <x v="9"/>
    <n v="0.749"/>
    <n v="72.641999999999996"/>
  </r>
  <r>
    <s v="Croatia"/>
    <x v="10"/>
    <n v="0.75900000000000001"/>
    <n v="72.8078"/>
  </r>
  <r>
    <s v="Croatia"/>
    <x v="11"/>
    <n v="0.76900000000000002"/>
    <n v="74.512900000000002"/>
  </r>
  <r>
    <s v="Croatia"/>
    <x v="12"/>
    <n v="0.77700000000000002"/>
    <n v="74.717299999999994"/>
  </r>
  <r>
    <s v="Croatia"/>
    <x v="13"/>
    <n v="0.78300000000000003"/>
    <n v="74.613900000000001"/>
  </r>
  <r>
    <s v="Croatia"/>
    <x v="14"/>
    <n v="0.79600000000000004"/>
    <n v="75.520200000000003"/>
  </r>
  <r>
    <s v="Croatia"/>
    <x v="15"/>
    <n v="0.80200000000000005"/>
    <n v="75.244600000000005"/>
  </r>
  <r>
    <s v="Croatia"/>
    <x v="16"/>
    <n v="0.81100000000000005"/>
    <n v="75.836799999999997"/>
  </r>
  <r>
    <s v="Croatia"/>
    <x v="17"/>
    <n v="0.81499999999999995"/>
    <n v="75.705600000000004"/>
  </r>
  <r>
    <s v="Croatia"/>
    <x v="18"/>
    <n v="0.81699999999999995"/>
    <n v="75.912199999999999"/>
  </r>
  <r>
    <s v="Croatia"/>
    <x v="19"/>
    <n v="0.81599999999999995"/>
    <n v="76.168300000000002"/>
  </r>
  <r>
    <s v="Croatia"/>
    <x v="20"/>
    <n v="0.82099999999999995"/>
    <n v="76.4756"/>
  </r>
  <r>
    <s v="Croatia"/>
    <x v="21"/>
    <n v="0.82599999999999996"/>
    <n v="76.775599999999997"/>
  </r>
  <r>
    <s v="Croatia"/>
    <x v="22"/>
    <n v="0.83"/>
    <n v="76.924400000000006"/>
  </r>
  <r>
    <s v="Croatia"/>
    <x v="23"/>
    <n v="0.83799999999999997"/>
    <n v="77.126800000000003"/>
  </r>
  <r>
    <s v="Croatia"/>
    <x v="24"/>
    <n v="0.84099999999999997"/>
    <n v="77.477999999999994"/>
  </r>
  <r>
    <s v="Croatia"/>
    <x v="25"/>
    <n v="0.84299999999999997"/>
    <n v="77.275599999999997"/>
  </r>
  <r>
    <s v="Croatia"/>
    <x v="26"/>
    <n v="0.84799999999999998"/>
    <n v="78.022000000000006"/>
  </r>
  <r>
    <s v="Croatia"/>
    <x v="27"/>
    <n v="0.85199999999999998"/>
    <n v="77.826800000000006"/>
  </r>
  <r>
    <s v="Croatia"/>
    <x v="28"/>
    <n v="0.85599999999999998"/>
    <m/>
  </r>
  <r>
    <s v="Croatia"/>
    <x v="29"/>
    <n v="0.86099999999999999"/>
    <m/>
  </r>
  <r>
    <s v="Croatia"/>
    <x v="30"/>
    <n v="0.85499999999999998"/>
    <m/>
  </r>
  <r>
    <s v="Croatia"/>
    <x v="31"/>
    <n v="0.85799999999999998"/>
    <m/>
  </r>
  <r>
    <s v="Cuba"/>
    <x v="0"/>
    <n v="0.68"/>
    <n v="74.638000000000005"/>
  </r>
  <r>
    <s v="Cuba"/>
    <x v="1"/>
    <n v="0.67400000000000004"/>
    <n v="74.695999999999998"/>
  </r>
  <r>
    <s v="Cuba"/>
    <x v="2"/>
    <n v="0.66800000000000004"/>
    <n v="74.801000000000002"/>
  </r>
  <r>
    <s v="Cuba"/>
    <x v="3"/>
    <n v="0.65900000000000003"/>
    <n v="74.956999999999994"/>
  </r>
  <r>
    <s v="Cuba"/>
    <x v="4"/>
    <n v="0.65600000000000003"/>
    <n v="75.164000000000001"/>
  </r>
  <r>
    <s v="Cuba"/>
    <x v="5"/>
    <n v="0.65900000000000003"/>
    <n v="75.412000000000006"/>
  </r>
  <r>
    <s v="Cuba"/>
    <x v="6"/>
    <n v="0.67"/>
    <n v="75.686000000000007"/>
  </r>
  <r>
    <s v="Cuba"/>
    <x v="7"/>
    <n v="0.67400000000000004"/>
    <n v="75.963999999999999"/>
  </r>
  <r>
    <s v="Cuba"/>
    <x v="8"/>
    <n v="0.67800000000000005"/>
    <n v="76.23"/>
  </r>
  <r>
    <s v="Cuba"/>
    <x v="9"/>
    <n v="0.68500000000000005"/>
    <n v="76.474999999999994"/>
  </r>
  <r>
    <s v="Cuba"/>
    <x v="10"/>
    <n v="0.69299999999999995"/>
    <n v="76.698999999999998"/>
  </r>
  <r>
    <s v="Cuba"/>
    <x v="11"/>
    <n v="0.7"/>
    <n v="76.905000000000001"/>
  </r>
  <r>
    <s v="Cuba"/>
    <x v="12"/>
    <n v="0.70599999999999996"/>
    <n v="77.105000000000004"/>
  </r>
  <r>
    <s v="Cuba"/>
    <x v="13"/>
    <n v="0.71399999999999997"/>
    <n v="77.302999999999997"/>
  </r>
  <r>
    <s v="Cuba"/>
    <x v="14"/>
    <n v="0.72799999999999998"/>
    <n v="77.498999999999995"/>
  </r>
  <r>
    <s v="Cuba"/>
    <x v="15"/>
    <n v="0.74099999999999999"/>
    <n v="77.688000000000002"/>
  </r>
  <r>
    <s v="Cuba"/>
    <x v="16"/>
    <n v="0.76100000000000001"/>
    <n v="77.864000000000004"/>
  </r>
  <r>
    <s v="Cuba"/>
    <x v="17"/>
    <n v="0.77500000000000002"/>
    <n v="78.019000000000005"/>
  </r>
  <r>
    <s v="Cuba"/>
    <x v="18"/>
    <n v="0.78400000000000003"/>
    <n v="78.150000000000006"/>
  </r>
  <r>
    <s v="Cuba"/>
    <x v="19"/>
    <n v="0.78400000000000003"/>
    <n v="78.256"/>
  </r>
  <r>
    <s v="Cuba"/>
    <x v="20"/>
    <n v="0.78"/>
    <n v="78.337999999999994"/>
  </r>
  <r>
    <s v="Cuba"/>
    <x v="21"/>
    <n v="0.77700000000000002"/>
    <n v="78.400000000000006"/>
  </r>
  <r>
    <s v="Cuba"/>
    <x v="22"/>
    <n v="0.77300000000000002"/>
    <n v="78.445999999999998"/>
  </r>
  <r>
    <s v="Cuba"/>
    <x v="23"/>
    <n v="0.76900000000000002"/>
    <n v="78.484999999999999"/>
  </r>
  <r>
    <s v="Cuba"/>
    <x v="24"/>
    <n v="0.77100000000000002"/>
    <n v="78.521000000000001"/>
  </r>
  <r>
    <s v="Cuba"/>
    <x v="25"/>
    <n v="0.77300000000000002"/>
    <n v="78.561000000000007"/>
  </r>
  <r>
    <s v="Cuba"/>
    <x v="26"/>
    <n v="0.77400000000000002"/>
    <n v="78.606999999999999"/>
  </r>
  <r>
    <s v="Cuba"/>
    <x v="27"/>
    <n v="0.77900000000000003"/>
    <n v="78.662000000000006"/>
  </r>
  <r>
    <s v="Cuba"/>
    <x v="28"/>
    <n v="0.78300000000000003"/>
    <m/>
  </r>
  <r>
    <s v="Cuba"/>
    <x v="29"/>
    <n v="0.78800000000000003"/>
    <m/>
  </r>
  <r>
    <s v="Cuba"/>
    <x v="30"/>
    <n v="0.78100000000000003"/>
    <m/>
  </r>
  <r>
    <s v="Cuba"/>
    <x v="31"/>
    <n v="0.76400000000000001"/>
    <m/>
  </r>
  <r>
    <s v="Cyprus"/>
    <x v="0"/>
    <n v="0.71599999999999997"/>
    <n v="76.554000000000002"/>
  </r>
  <r>
    <s v="Cyprus"/>
    <x v="1"/>
    <n v="0.71899999999999997"/>
    <n v="76.712000000000003"/>
  </r>
  <r>
    <s v="Cyprus"/>
    <x v="2"/>
    <n v="0.72599999999999998"/>
    <n v="76.866"/>
  </r>
  <r>
    <s v="Cyprus"/>
    <x v="3"/>
    <n v="0.76500000000000001"/>
    <n v="77.016999999999996"/>
  </r>
  <r>
    <s v="Cyprus"/>
    <x v="4"/>
    <n v="0.77"/>
    <n v="77.165999999999997"/>
  </r>
  <r>
    <s v="Cyprus"/>
    <x v="5"/>
    <n v="0.77600000000000002"/>
    <n v="77.311999999999998"/>
  </r>
  <r>
    <s v="Cyprus"/>
    <x v="6"/>
    <n v="0.78100000000000003"/>
    <n v="77.456000000000003"/>
  </r>
  <r>
    <s v="Cyprus"/>
    <x v="7"/>
    <n v="0.78500000000000003"/>
    <n v="77.597999999999999"/>
  </r>
  <r>
    <s v="Cyprus"/>
    <x v="8"/>
    <n v="0.79400000000000004"/>
    <n v="77.738"/>
  </r>
  <r>
    <s v="Cyprus"/>
    <x v="9"/>
    <n v="0.79400000000000004"/>
    <n v="77.875"/>
  </r>
  <r>
    <s v="Cyprus"/>
    <x v="10"/>
    <n v="0.79700000000000004"/>
    <n v="78.009"/>
  </r>
  <r>
    <s v="Cyprus"/>
    <x v="11"/>
    <n v="0.80400000000000005"/>
    <n v="78.138999999999996"/>
  </r>
  <r>
    <s v="Cyprus"/>
    <x v="12"/>
    <n v="0.81599999999999995"/>
    <n v="78.263999999999996"/>
  </r>
  <r>
    <s v="Cyprus"/>
    <x v="13"/>
    <n v="0.82499999999999996"/>
    <n v="78.385000000000005"/>
  </r>
  <r>
    <s v="Cyprus"/>
    <x v="14"/>
    <n v="0.83"/>
    <n v="78.506"/>
  </r>
  <r>
    <s v="Cyprus"/>
    <x v="15"/>
    <n v="0.83399999999999996"/>
    <n v="78.63"/>
  </r>
  <r>
    <s v="Cyprus"/>
    <x v="16"/>
    <n v="0.84099999999999997"/>
    <n v="78.763999999999996"/>
  </r>
  <r>
    <s v="Cyprus"/>
    <x v="17"/>
    <n v="0.84799999999999998"/>
    <n v="78.91"/>
  </r>
  <r>
    <s v="Cyprus"/>
    <x v="18"/>
    <n v="0.85699999999999998"/>
    <n v="79.070999999999998"/>
  </r>
  <r>
    <s v="Cyprus"/>
    <x v="19"/>
    <n v="0.86199999999999999"/>
    <n v="79.245000000000005"/>
  </r>
  <r>
    <s v="Cyprus"/>
    <x v="20"/>
    <n v="0.85699999999999998"/>
    <n v="79.430000000000007"/>
  </r>
  <r>
    <s v="Cyprus"/>
    <x v="21"/>
    <n v="0.86099999999999999"/>
    <n v="79.620999999999995"/>
  </r>
  <r>
    <s v="Cyprus"/>
    <x v="22"/>
    <n v="0.86"/>
    <n v="79.811999999999998"/>
  </r>
  <r>
    <s v="Cyprus"/>
    <x v="23"/>
    <n v="0.86099999999999999"/>
    <n v="79.998999999999995"/>
  </r>
  <r>
    <s v="Cyprus"/>
    <x v="24"/>
    <n v="0.86499999999999999"/>
    <n v="80.177999999999997"/>
  </r>
  <r>
    <s v="Cyprus"/>
    <x v="25"/>
    <n v="0.871"/>
    <n v="80.349999999999994"/>
  </r>
  <r>
    <s v="Cyprus"/>
    <x v="26"/>
    <n v="0.877"/>
    <n v="80.513000000000005"/>
  </r>
  <r>
    <s v="Cyprus"/>
    <x v="27"/>
    <n v="0.88700000000000001"/>
    <n v="80.671999999999997"/>
  </r>
  <r>
    <s v="Cyprus"/>
    <x v="28"/>
    <n v="0.89200000000000002"/>
    <m/>
  </r>
  <r>
    <s v="Cyprus"/>
    <x v="29"/>
    <n v="0.89700000000000002"/>
    <m/>
  </r>
  <r>
    <s v="Cyprus"/>
    <x v="30"/>
    <n v="0.89400000000000002"/>
    <m/>
  </r>
  <r>
    <s v="Cyprus"/>
    <x v="31"/>
    <n v="0.89600000000000002"/>
    <m/>
  </r>
  <r>
    <s v="Czechia"/>
    <x v="0"/>
    <n v="0.74199999999999999"/>
    <n v="71.383899999999997"/>
  </r>
  <r>
    <s v="Czechia"/>
    <x v="1"/>
    <n v="0.74199999999999999"/>
    <n v="71.898300000000006"/>
  </r>
  <r>
    <s v="Czechia"/>
    <x v="2"/>
    <n v="0.74299999999999999"/>
    <n v="72.271699999999996"/>
  </r>
  <r>
    <s v="Czechia"/>
    <x v="3"/>
    <n v="0.751"/>
    <n v="72.767799999999994"/>
  </r>
  <r>
    <s v="Czechia"/>
    <x v="4"/>
    <n v="0.76200000000000001"/>
    <n v="72.972700000000003"/>
  </r>
  <r>
    <s v="Czechia"/>
    <x v="5"/>
    <n v="0.77"/>
    <n v="73.0749"/>
  </r>
  <r>
    <s v="Czechia"/>
    <x v="6"/>
    <n v="0.78200000000000003"/>
    <n v="73.714600000000004"/>
  </r>
  <r>
    <s v="Czechia"/>
    <x v="7"/>
    <n v="0.78700000000000003"/>
    <n v="73.8249"/>
  </r>
  <r>
    <s v="Czechia"/>
    <x v="8"/>
    <n v="0.79200000000000004"/>
    <n v="74.514600000000002"/>
  </r>
  <r>
    <s v="Czechia"/>
    <x v="9"/>
    <n v="0.79600000000000004"/>
    <n v="74.668300000000002"/>
  </r>
  <r>
    <s v="Czechia"/>
    <x v="10"/>
    <n v="0.80800000000000005"/>
    <n v="74.968299999999999"/>
  </r>
  <r>
    <s v="Czechia"/>
    <x v="11"/>
    <n v="0.81799999999999995"/>
    <n v="75.173199999999994"/>
  </r>
  <r>
    <s v="Czechia"/>
    <x v="12"/>
    <n v="0.82499999999999996"/>
    <n v="75.221999999999994"/>
  </r>
  <r>
    <s v="Czechia"/>
    <x v="13"/>
    <n v="0.83099999999999996"/>
    <n v="75.170699999999997"/>
  </r>
  <r>
    <s v="Czechia"/>
    <x v="14"/>
    <n v="0.83599999999999997"/>
    <n v="75.721999999999994"/>
  </r>
  <r>
    <s v="Czechia"/>
    <x v="15"/>
    <n v="0.84399999999999997"/>
    <n v="75.924400000000006"/>
  </r>
  <r>
    <s v="Czechia"/>
    <x v="16"/>
    <n v="0.85199999999999998"/>
    <n v="76.5244"/>
  </r>
  <r>
    <s v="Czechia"/>
    <x v="17"/>
    <n v="0.85899999999999999"/>
    <n v="76.724400000000003"/>
  </r>
  <r>
    <s v="Czechia"/>
    <x v="18"/>
    <n v="0.86299999999999999"/>
    <n v="76.9756"/>
  </r>
  <r>
    <s v="Czechia"/>
    <x v="19"/>
    <n v="0.86499999999999999"/>
    <n v="77.078000000000003"/>
  </r>
  <r>
    <s v="Czechia"/>
    <x v="20"/>
    <n v="0.87"/>
    <n v="77.424400000000006"/>
  </r>
  <r>
    <s v="Czechia"/>
    <x v="21"/>
    <n v="0.872"/>
    <n v="77.873199999999997"/>
  </r>
  <r>
    <s v="Czechia"/>
    <x v="22"/>
    <n v="0.874"/>
    <n v="78.075599999999994"/>
  </r>
  <r>
    <s v="Czechia"/>
    <x v="23"/>
    <n v="0.88100000000000001"/>
    <n v="78.175600000000003"/>
  </r>
  <r>
    <s v="Czechia"/>
    <x v="24"/>
    <n v="0.88700000000000001"/>
    <n v="78.824399999999997"/>
  </r>
  <r>
    <s v="Czechia"/>
    <x v="25"/>
    <n v="0.89100000000000001"/>
    <n v="78.578000000000003"/>
  </r>
  <r>
    <s v="Czechia"/>
    <x v="26"/>
    <n v="0.89500000000000002"/>
    <n v="79.026799999999994"/>
  </r>
  <r>
    <s v="Czechia"/>
    <x v="27"/>
    <n v="0.89700000000000002"/>
    <n v="79.4756"/>
  </r>
  <r>
    <s v="Czechia"/>
    <x v="28"/>
    <n v="0.89400000000000002"/>
    <m/>
  </r>
  <r>
    <s v="Czechia"/>
    <x v="29"/>
    <n v="0.89700000000000002"/>
    <m/>
  </r>
  <r>
    <s v="Czechia"/>
    <x v="30"/>
    <n v="0.89200000000000002"/>
    <m/>
  </r>
  <r>
    <s v="Czechia"/>
    <x v="31"/>
    <n v="0.88900000000000001"/>
    <m/>
  </r>
  <r>
    <s v="Denmark"/>
    <x v="0"/>
    <n v="0.83399999999999996"/>
    <n v="74.805400000000006"/>
  </r>
  <r>
    <s v="Denmark"/>
    <x v="1"/>
    <n v="0.83799999999999997"/>
    <n v="75.157799999999995"/>
  </r>
  <r>
    <s v="Denmark"/>
    <x v="2"/>
    <n v="0.84099999999999997"/>
    <n v="75.194100000000006"/>
  </r>
  <r>
    <s v="Denmark"/>
    <x v="3"/>
    <n v="0.84399999999999997"/>
    <n v="75.116799999999998"/>
  </r>
  <r>
    <s v="Denmark"/>
    <x v="4"/>
    <n v="0.85099999999999998"/>
    <n v="75.375100000000003"/>
  </r>
  <r>
    <s v="Denmark"/>
    <x v="5"/>
    <n v="0.85399999999999998"/>
    <n v="75.212699999999998"/>
  </r>
  <r>
    <s v="Denmark"/>
    <x v="6"/>
    <n v="0.86199999999999999"/>
    <n v="75.591499999999996"/>
  </r>
  <r>
    <s v="Denmark"/>
    <x v="7"/>
    <n v="0.86899999999999999"/>
    <n v="75.945099999999996"/>
  </r>
  <r>
    <s v="Denmark"/>
    <x v="8"/>
    <n v="0.876"/>
    <n v="76.138999999999996"/>
  </r>
  <r>
    <s v="Denmark"/>
    <x v="9"/>
    <n v="0.88600000000000001"/>
    <n v="76.341499999999996"/>
  </r>
  <r>
    <s v="Denmark"/>
    <x v="10"/>
    <n v="0.88900000000000001"/>
    <n v="76.592699999999994"/>
  </r>
  <r>
    <s v="Denmark"/>
    <x v="11"/>
    <n v="0.89500000000000002"/>
    <n v="76.792699999999996"/>
  </r>
  <r>
    <s v="Denmark"/>
    <x v="12"/>
    <n v="0.89600000000000002"/>
    <n v="76.895099999999999"/>
  </r>
  <r>
    <s v="Denmark"/>
    <x v="13"/>
    <n v="0.90100000000000002"/>
    <n v="77.143900000000002"/>
  </r>
  <r>
    <s v="Denmark"/>
    <x v="14"/>
    <n v="0.90600000000000003"/>
    <n v="77.492699999999999"/>
  </r>
  <r>
    <s v="Denmark"/>
    <x v="15"/>
    <n v="0.91100000000000003"/>
    <n v="77.843900000000005"/>
  </r>
  <r>
    <s v="Denmark"/>
    <x v="16"/>
    <n v="0.91"/>
    <n v="78.095100000000002"/>
  </r>
  <r>
    <s v="Denmark"/>
    <x v="17"/>
    <n v="0.91100000000000003"/>
    <n v="78.195099999999996"/>
  </r>
  <r>
    <s v="Denmark"/>
    <x v="18"/>
    <n v="0.91500000000000004"/>
    <n v="78.446299999999994"/>
  </r>
  <r>
    <s v="Denmark"/>
    <x v="19"/>
    <n v="0.90900000000000003"/>
    <n v="78.5976"/>
  </r>
  <r>
    <s v="Denmark"/>
    <x v="20"/>
    <n v="0.91300000000000003"/>
    <n v="79.099999999999994"/>
  </r>
  <r>
    <s v="Denmark"/>
    <x v="21"/>
    <n v="0.92600000000000005"/>
    <n v="79.8"/>
  </r>
  <r>
    <s v="Denmark"/>
    <x v="22"/>
    <n v="0.93100000000000005"/>
    <n v="80.051199999999994"/>
  </r>
  <r>
    <s v="Denmark"/>
    <x v="23"/>
    <n v="0.93300000000000005"/>
    <n v="80.3"/>
  </r>
  <r>
    <s v="Denmark"/>
    <x v="24"/>
    <n v="0.93200000000000005"/>
    <n v="80.7"/>
  </r>
  <r>
    <s v="Denmark"/>
    <x v="25"/>
    <n v="0.93600000000000005"/>
    <n v="80.702399999999997"/>
  </r>
  <r>
    <s v="Denmark"/>
    <x v="26"/>
    <n v="0.94299999999999995"/>
    <n v="80.853700000000003"/>
  </r>
  <r>
    <s v="Denmark"/>
    <x v="27"/>
    <n v="0.94399999999999995"/>
    <n v="81.004900000000006"/>
  </r>
  <r>
    <s v="Denmark"/>
    <x v="28"/>
    <n v="0.94199999999999995"/>
    <m/>
  </r>
  <r>
    <s v="Denmark"/>
    <x v="29"/>
    <n v="0.94599999999999995"/>
    <m/>
  </r>
  <r>
    <s v="Denmark"/>
    <x v="30"/>
    <n v="0.94699999999999995"/>
    <m/>
  </r>
  <r>
    <s v="Denmark"/>
    <x v="31"/>
    <n v="0.94799999999999995"/>
    <m/>
  </r>
  <r>
    <s v="Djibouti"/>
    <x v="5"/>
    <n v="0.35099999999999998"/>
    <n v="57.064999999999998"/>
  </r>
  <r>
    <s v="Djibouti"/>
    <x v="6"/>
    <n v="0.35"/>
    <n v="57.05"/>
  </r>
  <r>
    <s v="Djibouti"/>
    <x v="7"/>
    <n v="0.35299999999999998"/>
    <n v="57.021999999999998"/>
  </r>
  <r>
    <s v="Djibouti"/>
    <x v="8"/>
    <n v="0.35499999999999998"/>
    <n v="56.997999999999998"/>
  </r>
  <r>
    <s v="Djibouti"/>
    <x v="9"/>
    <n v="0.36"/>
    <n v="56.991999999999997"/>
  </r>
  <r>
    <s v="Djibouti"/>
    <x v="10"/>
    <n v="0.36099999999999999"/>
    <n v="57.021999999999998"/>
  </r>
  <r>
    <s v="Djibouti"/>
    <x v="11"/>
    <n v="0.371"/>
    <n v="57.1"/>
  </r>
  <r>
    <s v="Djibouti"/>
    <x v="12"/>
    <n v="0.378"/>
    <n v="57.234999999999999"/>
  </r>
  <r>
    <s v="Djibouti"/>
    <x v="13"/>
    <n v="0.38800000000000001"/>
    <n v="57.427"/>
  </r>
  <r>
    <s v="Djibouti"/>
    <x v="14"/>
    <n v="0.39600000000000002"/>
    <n v="57.682000000000002"/>
  </r>
  <r>
    <s v="Djibouti"/>
    <x v="15"/>
    <n v="0.40500000000000003"/>
    <n v="57.991"/>
  </r>
  <r>
    <s v="Djibouti"/>
    <x v="16"/>
    <n v="0.41599999999999998"/>
    <n v="58.34"/>
  </r>
  <r>
    <s v="Djibouti"/>
    <x v="17"/>
    <n v="0.42599999999999999"/>
    <n v="58.719000000000001"/>
  </r>
  <r>
    <s v="Djibouti"/>
    <x v="18"/>
    <n v="0.434"/>
    <n v="59.124000000000002"/>
  </r>
  <r>
    <s v="Djibouti"/>
    <x v="19"/>
    <n v="0.44500000000000001"/>
    <n v="59.561"/>
  </r>
  <r>
    <s v="Djibouti"/>
    <x v="20"/>
    <n v="0.45800000000000002"/>
    <n v="60.061999999999998"/>
  </r>
  <r>
    <s v="Djibouti"/>
    <x v="21"/>
    <n v="0.47"/>
    <n v="60.667000000000002"/>
  </r>
  <r>
    <s v="Djibouti"/>
    <x v="22"/>
    <n v="0.47799999999999998"/>
    <n v="61.395000000000003"/>
  </r>
  <r>
    <s v="Djibouti"/>
    <x v="23"/>
    <n v="0.48299999999999998"/>
    <n v="62.238999999999997"/>
  </r>
  <r>
    <s v="Djibouti"/>
    <x v="24"/>
    <n v="0.48799999999999999"/>
    <n v="63.170999999999999"/>
  </r>
  <r>
    <s v="Djibouti"/>
    <x v="25"/>
    <n v="0.49299999999999999"/>
    <n v="64.135999999999996"/>
  </r>
  <r>
    <s v="Djibouti"/>
    <x v="26"/>
    <n v="0.496"/>
    <n v="65.063999999999993"/>
  </r>
  <r>
    <s v="Djibouti"/>
    <x v="27"/>
    <n v="0.499"/>
    <n v="65.893000000000001"/>
  </r>
  <r>
    <s v="Djibouti"/>
    <x v="28"/>
    <n v="0.50600000000000001"/>
    <m/>
  </r>
  <r>
    <s v="Djibouti"/>
    <x v="29"/>
    <n v="0.51200000000000001"/>
    <m/>
  </r>
  <r>
    <s v="Djibouti"/>
    <x v="30"/>
    <n v="0.51"/>
    <m/>
  </r>
  <r>
    <s v="Djibouti"/>
    <x v="31"/>
    <n v="0.50900000000000001"/>
    <m/>
  </r>
  <r>
    <s v="Dominica"/>
    <x v="10"/>
    <n v="0.69499999999999995"/>
    <m/>
  </r>
  <r>
    <s v="Dominica"/>
    <x v="11"/>
    <n v="0.69399999999999995"/>
    <m/>
  </r>
  <r>
    <s v="Dominica"/>
    <x v="12"/>
    <n v="0.69499999999999995"/>
    <n v="76.5976"/>
  </r>
  <r>
    <s v="Dominica"/>
    <x v="13"/>
    <n v="0.69499999999999995"/>
    <m/>
  </r>
  <r>
    <s v="Dominica"/>
    <x v="14"/>
    <n v="0.7"/>
    <m/>
  </r>
  <r>
    <s v="Dominica"/>
    <x v="15"/>
    <n v="0.70099999999999996"/>
    <m/>
  </r>
  <r>
    <s v="Dominica"/>
    <x v="16"/>
    <n v="0.70799999999999996"/>
    <m/>
  </r>
  <r>
    <s v="Dominica"/>
    <x v="17"/>
    <n v="0.70699999999999996"/>
    <m/>
  </r>
  <r>
    <s v="Dominica"/>
    <x v="18"/>
    <n v="0.71699999999999997"/>
    <m/>
  </r>
  <r>
    <s v="Dominica"/>
    <x v="19"/>
    <n v="0.71299999999999997"/>
    <m/>
  </r>
  <r>
    <s v="Dominica"/>
    <x v="20"/>
    <n v="0.71099999999999997"/>
    <m/>
  </r>
  <r>
    <s v="Dominica"/>
    <x v="21"/>
    <n v="0.70199999999999996"/>
    <m/>
  </r>
  <r>
    <s v="Dominica"/>
    <x v="22"/>
    <n v="0.70599999999999996"/>
    <m/>
  </r>
  <r>
    <s v="Dominica"/>
    <x v="23"/>
    <n v="0.69899999999999995"/>
    <m/>
  </r>
  <r>
    <s v="Dominica"/>
    <x v="24"/>
    <n v="0.70499999999999996"/>
    <m/>
  </r>
  <r>
    <s v="Dominica"/>
    <x v="25"/>
    <n v="0.7"/>
    <m/>
  </r>
  <r>
    <s v="Dominica"/>
    <x v="26"/>
    <n v="0.70899999999999996"/>
    <m/>
  </r>
  <r>
    <s v="Dominica"/>
    <x v="27"/>
    <n v="0.69199999999999995"/>
    <m/>
  </r>
  <r>
    <s v="Dominica"/>
    <x v="28"/>
    <n v="0.72599999999999998"/>
    <m/>
  </r>
  <r>
    <s v="Dominica"/>
    <x v="29"/>
    <n v="0.72899999999999998"/>
    <m/>
  </r>
  <r>
    <s v="Dominica"/>
    <x v="30"/>
    <n v="0.72199999999999998"/>
    <m/>
  </r>
  <r>
    <s v="Dominica"/>
    <x v="31"/>
    <n v="0.72"/>
    <m/>
  </r>
  <r>
    <s v="Dominican Republic"/>
    <x v="0"/>
    <n v="0.57699999999999996"/>
    <n v="66.573999999999998"/>
  </r>
  <r>
    <s v="Dominican Republic"/>
    <x v="1"/>
    <n v="0.58299999999999996"/>
    <n v="66.932000000000002"/>
  </r>
  <r>
    <s v="Dominican Republic"/>
    <x v="2"/>
    <n v="0.59299999999999997"/>
    <n v="67.272000000000006"/>
  </r>
  <r>
    <s v="Dominican Republic"/>
    <x v="3"/>
    <n v="0.6"/>
    <n v="67.590999999999994"/>
  </r>
  <r>
    <s v="Dominican Republic"/>
    <x v="4"/>
    <n v="0.60699999999999998"/>
    <n v="67.887"/>
  </r>
  <r>
    <s v="Dominican Republic"/>
    <x v="5"/>
    <n v="0.61299999999999999"/>
    <n v="68.164000000000001"/>
  </r>
  <r>
    <s v="Dominican Republic"/>
    <x v="6"/>
    <n v="0.62"/>
    <n v="68.424999999999997"/>
  </r>
  <r>
    <s v="Dominican Republic"/>
    <x v="7"/>
    <n v="0.627"/>
    <n v="68.677000000000007"/>
  </r>
  <r>
    <s v="Dominican Republic"/>
    <x v="8"/>
    <n v="0.63300000000000001"/>
    <n v="68.924999999999997"/>
  </r>
  <r>
    <s v="Dominican Republic"/>
    <x v="9"/>
    <n v="0.64"/>
    <n v="69.174999999999997"/>
  </r>
  <r>
    <s v="Dominican Republic"/>
    <x v="10"/>
    <n v="0.64600000000000002"/>
    <n v="69.429000000000002"/>
  </r>
  <r>
    <s v="Dominican Republic"/>
    <x v="11"/>
    <n v="0.65100000000000002"/>
    <n v="69.69"/>
  </r>
  <r>
    <s v="Dominican Republic"/>
    <x v="12"/>
    <n v="0.65700000000000003"/>
    <n v="69.956999999999994"/>
  </r>
  <r>
    <s v="Dominican Republic"/>
    <x v="13"/>
    <n v="0.65900000000000003"/>
    <n v="70.227000000000004"/>
  </r>
  <r>
    <s v="Dominican Republic"/>
    <x v="14"/>
    <n v="0.66300000000000003"/>
    <n v="70.498999999999995"/>
  </r>
  <r>
    <s v="Dominican Republic"/>
    <x v="15"/>
    <n v="0.67400000000000004"/>
    <n v="70.771000000000001"/>
  </r>
  <r>
    <s v="Dominican Republic"/>
    <x v="16"/>
    <n v="0.68300000000000005"/>
    <n v="71.040999999999997"/>
  </r>
  <r>
    <s v="Dominican Republic"/>
    <x v="17"/>
    <n v="0.69199999999999995"/>
    <n v="71.304000000000002"/>
  </r>
  <r>
    <s v="Dominican Republic"/>
    <x v="18"/>
    <n v="0.69699999999999995"/>
    <n v="71.558999999999997"/>
  </r>
  <r>
    <s v="Dominican Republic"/>
    <x v="19"/>
    <n v="0.70099999999999996"/>
    <n v="71.805999999999997"/>
  </r>
  <r>
    <s v="Dominican Republic"/>
    <x v="20"/>
    <n v="0.70799999999999996"/>
    <n v="72.046000000000006"/>
  </r>
  <r>
    <s v="Dominican Republic"/>
    <x v="21"/>
    <n v="0.71299999999999997"/>
    <n v="72.284000000000006"/>
  </r>
  <r>
    <s v="Dominican Republic"/>
    <x v="22"/>
    <n v="0.71799999999999997"/>
    <n v="72.522999999999996"/>
  </r>
  <r>
    <s v="Dominican Republic"/>
    <x v="23"/>
    <n v="0.72199999999999998"/>
    <n v="72.763000000000005"/>
  </r>
  <r>
    <s v="Dominican Republic"/>
    <x v="24"/>
    <n v="0.72799999999999998"/>
    <n v="73.003"/>
  </r>
  <r>
    <s v="Dominican Republic"/>
    <x v="25"/>
    <n v="0.73599999999999999"/>
    <n v="73.241"/>
  </r>
  <r>
    <s v="Dominican Republic"/>
    <x v="26"/>
    <n v="0.755"/>
    <n v="73.471000000000004"/>
  </r>
  <r>
    <s v="Dominican Republic"/>
    <x v="27"/>
    <n v="0.75700000000000001"/>
    <n v="73.688999999999993"/>
  </r>
  <r>
    <s v="Dominican Republic"/>
    <x v="28"/>
    <n v="0.76400000000000001"/>
    <m/>
  </r>
  <r>
    <s v="Dominican Republic"/>
    <x v="29"/>
    <n v="0.77100000000000002"/>
    <m/>
  </r>
  <r>
    <s v="Dominican Republic"/>
    <x v="30"/>
    <n v="0.76400000000000001"/>
    <m/>
  </r>
  <r>
    <s v="Dominican Republic"/>
    <x v="31"/>
    <n v="0.76700000000000002"/>
    <m/>
  </r>
  <r>
    <s v="East Asia and the Pacific"/>
    <x v="0"/>
    <n v="0.50700000000000001"/>
    <m/>
  </r>
  <r>
    <s v="East Asia and the Pacific"/>
    <x v="1"/>
    <n v="0.51400000000000001"/>
    <m/>
  </r>
  <r>
    <s v="East Asia and the Pacific"/>
    <x v="2"/>
    <n v="0.52400000000000002"/>
    <m/>
  </r>
  <r>
    <s v="East Asia and the Pacific"/>
    <x v="3"/>
    <n v="0.53400000000000003"/>
    <m/>
  </r>
  <r>
    <s v="East Asia and the Pacific"/>
    <x v="4"/>
    <n v="0.54200000000000004"/>
    <m/>
  </r>
  <r>
    <s v="East Asia and the Pacific"/>
    <x v="5"/>
    <n v="0.55100000000000005"/>
    <m/>
  </r>
  <r>
    <s v="East Asia and the Pacific"/>
    <x v="6"/>
    <n v="0.56100000000000005"/>
    <m/>
  </r>
  <r>
    <s v="East Asia and the Pacific"/>
    <x v="7"/>
    <n v="0.56899999999999995"/>
    <m/>
  </r>
  <r>
    <s v="East Asia and the Pacific"/>
    <x v="8"/>
    <n v="0.57499999999999996"/>
    <m/>
  </r>
  <r>
    <s v="East Asia and the Pacific"/>
    <x v="9"/>
    <n v="0.58299999999999996"/>
    <m/>
  </r>
  <r>
    <s v="East Asia and the Pacific"/>
    <x v="10"/>
    <n v="0.59199999999999997"/>
    <m/>
  </r>
  <r>
    <s v="East Asia and the Pacific"/>
    <x v="11"/>
    <n v="0.6"/>
    <m/>
  </r>
  <r>
    <s v="East Asia and the Pacific"/>
    <x v="12"/>
    <n v="0.61"/>
    <m/>
  </r>
  <r>
    <s v="East Asia and the Pacific"/>
    <x v="13"/>
    <n v="0.62"/>
    <m/>
  </r>
  <r>
    <s v="East Asia and the Pacific"/>
    <x v="14"/>
    <n v="0.629"/>
    <m/>
  </r>
  <r>
    <s v="East Asia and the Pacific"/>
    <x v="15"/>
    <n v="0.63900000000000001"/>
    <m/>
  </r>
  <r>
    <s v="East Asia and the Pacific"/>
    <x v="16"/>
    <n v="0.64900000000000002"/>
    <m/>
  </r>
  <r>
    <s v="East Asia and the Pacific"/>
    <x v="17"/>
    <n v="0.66"/>
    <m/>
  </r>
  <r>
    <s v="East Asia and the Pacific"/>
    <x v="18"/>
    <n v="0.66600000000000004"/>
    <m/>
  </r>
  <r>
    <s v="East Asia and the Pacific"/>
    <x v="19"/>
    <n v="0.67600000000000005"/>
    <m/>
  </r>
  <r>
    <s v="East Asia and the Pacific"/>
    <x v="20"/>
    <n v="0.68400000000000005"/>
    <m/>
  </r>
  <r>
    <s v="East Asia and the Pacific"/>
    <x v="21"/>
    <n v="0.69199999999999995"/>
    <m/>
  </r>
  <r>
    <s v="East Asia and the Pacific"/>
    <x v="22"/>
    <n v="0.7"/>
    <m/>
  </r>
  <r>
    <s v="East Asia and the Pacific"/>
    <x v="23"/>
    <n v="0.70699999999999996"/>
    <m/>
  </r>
  <r>
    <s v="East Asia and the Pacific"/>
    <x v="24"/>
    <n v="0.71499999999999997"/>
    <m/>
  </r>
  <r>
    <s v="East Asia and the Pacific"/>
    <x v="25"/>
    <n v="0.72199999999999998"/>
    <m/>
  </r>
  <r>
    <s v="East Asia and the Pacific"/>
    <x v="26"/>
    <n v="0.72799999999999998"/>
    <m/>
  </r>
  <r>
    <s v="East Asia and the Pacific"/>
    <x v="27"/>
    <n v="0.73399999999999999"/>
    <m/>
  </r>
  <r>
    <s v="East Asia and the Pacific"/>
    <x v="28"/>
    <n v="0.74099999999999999"/>
    <m/>
  </r>
  <r>
    <s v="East Asia and the Pacific"/>
    <x v="29"/>
    <n v="0.748"/>
    <m/>
  </r>
  <r>
    <s v="East Asia and the Pacific"/>
    <x v="30"/>
    <n v="0.748"/>
    <m/>
  </r>
  <r>
    <s v="East Asia and the Pacific"/>
    <x v="31"/>
    <n v="0.749"/>
    <m/>
  </r>
  <r>
    <s v="Ecuador"/>
    <x v="0"/>
    <n v="0.65100000000000002"/>
    <n v="68.899000000000001"/>
  </r>
  <r>
    <s v="Ecuador"/>
    <x v="1"/>
    <n v="0.65200000000000002"/>
    <n v="69.346999999999994"/>
  </r>
  <r>
    <s v="Ecuador"/>
    <x v="2"/>
    <n v="0.65800000000000003"/>
    <n v="69.777000000000001"/>
  </r>
  <r>
    <s v="Ecuador"/>
    <x v="3"/>
    <n v="0.66200000000000003"/>
    <n v="70.188999999999993"/>
  </r>
  <r>
    <s v="Ecuador"/>
    <x v="4"/>
    <n v="0.66700000000000004"/>
    <n v="70.587000000000003"/>
  </r>
  <r>
    <s v="Ecuador"/>
    <x v="5"/>
    <n v="0.67100000000000004"/>
    <n v="70.971999999999994"/>
  </r>
  <r>
    <s v="Ecuador"/>
    <x v="6"/>
    <n v="0.67400000000000004"/>
    <n v="71.347999999999999"/>
  </r>
  <r>
    <s v="Ecuador"/>
    <x v="7"/>
    <n v="0.67900000000000005"/>
    <n v="71.715999999999994"/>
  </r>
  <r>
    <s v="Ecuador"/>
    <x v="8"/>
    <n v="0.68400000000000005"/>
    <n v="72.075000000000003"/>
  </r>
  <r>
    <s v="Ecuador"/>
    <x v="9"/>
    <n v="0.68300000000000005"/>
    <n v="72.424999999999997"/>
  </r>
  <r>
    <s v="Ecuador"/>
    <x v="10"/>
    <n v="0.68700000000000006"/>
    <n v="72.760999999999996"/>
  </r>
  <r>
    <s v="Ecuador"/>
    <x v="11"/>
    <n v="0.69299999999999995"/>
    <n v="73.078000000000003"/>
  </r>
  <r>
    <s v="Ecuador"/>
    <x v="12"/>
    <n v="0.69799999999999995"/>
    <n v="73.370999999999995"/>
  </r>
  <r>
    <s v="Ecuador"/>
    <x v="13"/>
    <n v="0.70299999999999996"/>
    <n v="73.641000000000005"/>
  </r>
  <r>
    <s v="Ecuador"/>
    <x v="14"/>
    <n v="0.71"/>
    <n v="73.887"/>
  </r>
  <r>
    <s v="Ecuador"/>
    <x v="15"/>
    <n v="0.71499999999999997"/>
    <n v="74.111999999999995"/>
  </r>
  <r>
    <s v="Ecuador"/>
    <x v="16"/>
    <n v="0.72"/>
    <n v="74.319000000000003"/>
  </r>
  <r>
    <s v="Ecuador"/>
    <x v="17"/>
    <n v="0.72299999999999998"/>
    <n v="74.513999999999996"/>
  </r>
  <r>
    <s v="Ecuador"/>
    <x v="18"/>
    <n v="0.72899999999999998"/>
    <n v="74.704999999999998"/>
  </r>
  <r>
    <s v="Ecuador"/>
    <x v="19"/>
    <n v="0.73099999999999998"/>
    <n v="74.894999999999996"/>
  </r>
  <r>
    <s v="Ecuador"/>
    <x v="20"/>
    <n v="0.73599999999999999"/>
    <n v="75.088999999999999"/>
  </r>
  <r>
    <s v="Ecuador"/>
    <x v="21"/>
    <n v="0.74299999999999999"/>
    <n v="75.289000000000001"/>
  </r>
  <r>
    <s v="Ecuador"/>
    <x v="22"/>
    <n v="0.751"/>
    <n v="75.495000000000005"/>
  </r>
  <r>
    <s v="Ecuador"/>
    <x v="23"/>
    <n v="0.755"/>
    <n v="75.706999999999994"/>
  </r>
  <r>
    <s v="Ecuador"/>
    <x v="24"/>
    <n v="0.76"/>
    <n v="75.923000000000002"/>
  </r>
  <r>
    <s v="Ecuador"/>
    <x v="25"/>
    <n v="0.76500000000000001"/>
    <n v="76.143000000000001"/>
  </r>
  <r>
    <s v="Ecuador"/>
    <x v="26"/>
    <n v="0.76200000000000001"/>
    <n v="76.364999999999995"/>
  </r>
  <r>
    <s v="Ecuador"/>
    <x v="27"/>
    <n v="0.76200000000000001"/>
    <n v="76.584000000000003"/>
  </r>
  <r>
    <s v="Ecuador"/>
    <x v="28"/>
    <n v="0.76200000000000001"/>
    <m/>
  </r>
  <r>
    <s v="Ecuador"/>
    <x v="29"/>
    <n v="0.76"/>
    <m/>
  </r>
  <r>
    <s v="Ecuador"/>
    <x v="30"/>
    <n v="0.73099999999999998"/>
    <m/>
  </r>
  <r>
    <s v="Ecuador"/>
    <x v="31"/>
    <n v="0.74"/>
    <m/>
  </r>
  <r>
    <s v="Egypt"/>
    <x v="0"/>
    <n v="0.57199999999999995"/>
    <n v="64.572000000000003"/>
  </r>
  <r>
    <s v="Egypt"/>
    <x v="1"/>
    <n v="0.57799999999999996"/>
    <n v="64.977999999999994"/>
  </r>
  <r>
    <s v="Egypt"/>
    <x v="2"/>
    <n v="0.58499999999999996"/>
    <n v="65.391999999999996"/>
  </r>
  <r>
    <s v="Egypt"/>
    <x v="3"/>
    <n v="0.59099999999999997"/>
    <n v="65.831000000000003"/>
  </r>
  <r>
    <s v="Egypt"/>
    <x v="4"/>
    <n v="0.59799999999999998"/>
    <n v="66.298000000000002"/>
  </r>
  <r>
    <s v="Egypt"/>
    <x v="5"/>
    <n v="0.60499999999999998"/>
    <n v="66.778999999999996"/>
  </r>
  <r>
    <s v="Egypt"/>
    <x v="6"/>
    <n v="0.61299999999999999"/>
    <n v="67.248999999999995"/>
  </r>
  <r>
    <s v="Egypt"/>
    <x v="7"/>
    <n v="0.61899999999999999"/>
    <n v="67.680000000000007"/>
  </r>
  <r>
    <s v="Egypt"/>
    <x v="8"/>
    <n v="0.624"/>
    <n v="68.051000000000002"/>
  </r>
  <r>
    <s v="Egypt"/>
    <x v="9"/>
    <n v="0.629"/>
    <n v="68.356999999999999"/>
  </r>
  <r>
    <s v="Egypt"/>
    <x v="10"/>
    <n v="0.63300000000000001"/>
    <n v="68.602000000000004"/>
  </r>
  <r>
    <s v="Egypt"/>
    <x v="11"/>
    <n v="0.63700000000000001"/>
    <n v="68.796000000000006"/>
  </r>
  <r>
    <s v="Egypt"/>
    <x v="12"/>
    <n v="0.63900000000000001"/>
    <n v="68.960999999999999"/>
  </r>
  <r>
    <s v="Egypt"/>
    <x v="13"/>
    <n v="0.63700000000000001"/>
    <n v="69.116"/>
  </r>
  <r>
    <s v="Egypt"/>
    <x v="14"/>
    <n v="0.64"/>
    <n v="69.271000000000001"/>
  </r>
  <r>
    <s v="Egypt"/>
    <x v="15"/>
    <n v="0.64300000000000002"/>
    <n v="69.433999999999997"/>
  </r>
  <r>
    <s v="Egypt"/>
    <x v="16"/>
    <n v="0.64700000000000002"/>
    <n v="69.608000000000004"/>
  </r>
  <r>
    <s v="Egypt"/>
    <x v="17"/>
    <n v="0.65500000000000003"/>
    <n v="69.787999999999997"/>
  </r>
  <r>
    <s v="Egypt"/>
    <x v="18"/>
    <n v="0.66300000000000003"/>
    <n v="69.971000000000004"/>
  </r>
  <r>
    <s v="Egypt"/>
    <x v="19"/>
    <n v="0.66800000000000004"/>
    <n v="70.159000000000006"/>
  </r>
  <r>
    <s v="Egypt"/>
    <x v="20"/>
    <n v="0.67500000000000004"/>
    <n v="70.349000000000004"/>
  </r>
  <r>
    <s v="Egypt"/>
    <x v="21"/>
    <n v="0.67900000000000005"/>
    <n v="70.543000000000006"/>
  </r>
  <r>
    <s v="Egypt"/>
    <x v="22"/>
    <n v="0.68799999999999994"/>
    <n v="70.736000000000004"/>
  </r>
  <r>
    <s v="Egypt"/>
    <x v="23"/>
    <n v="0.69399999999999995"/>
    <n v="70.927999999999997"/>
  </r>
  <r>
    <s v="Egypt"/>
    <x v="24"/>
    <n v="0.69899999999999995"/>
    <n v="71.117000000000004"/>
  </r>
  <r>
    <s v="Egypt"/>
    <x v="25"/>
    <n v="0.70599999999999996"/>
    <n v="71.302000000000007"/>
  </r>
  <r>
    <s v="Egypt"/>
    <x v="26"/>
    <n v="0.71299999999999997"/>
    <n v="71.481999999999999"/>
  </r>
  <r>
    <s v="Egypt"/>
    <x v="27"/>
    <n v="0.72099999999999997"/>
    <n v="71.656000000000006"/>
  </r>
  <r>
    <s v="Egypt"/>
    <x v="28"/>
    <n v="0.72899999999999998"/>
    <m/>
  </r>
  <r>
    <s v="Egypt"/>
    <x v="29"/>
    <n v="0.73499999999999999"/>
    <m/>
  </r>
  <r>
    <s v="Egypt"/>
    <x v="30"/>
    <n v="0.73399999999999999"/>
    <m/>
  </r>
  <r>
    <s v="Egypt"/>
    <x v="31"/>
    <n v="0.73099999999999998"/>
    <m/>
  </r>
  <r>
    <s v="El Salvador"/>
    <x v="0"/>
    <n v="0.52500000000000002"/>
    <n v="64"/>
  </r>
  <r>
    <s v="El Salvador"/>
    <x v="1"/>
    <n v="0.53600000000000003"/>
    <n v="64.858000000000004"/>
  </r>
  <r>
    <s v="El Salvador"/>
    <x v="2"/>
    <n v="0.54800000000000004"/>
    <n v="65.617000000000004"/>
  </r>
  <r>
    <s v="El Salvador"/>
    <x v="3"/>
    <n v="0.55800000000000005"/>
    <n v="66.272999999999996"/>
  </r>
  <r>
    <s v="El Salvador"/>
    <x v="4"/>
    <n v="0.56799999999999995"/>
    <n v="66.823999999999998"/>
  </r>
  <r>
    <s v="El Salvador"/>
    <x v="5"/>
    <n v="0.57799999999999996"/>
    <n v="67.277000000000001"/>
  </r>
  <r>
    <s v="El Salvador"/>
    <x v="6"/>
    <n v="0.58699999999999997"/>
    <n v="67.650999999999996"/>
  </r>
  <r>
    <s v="El Salvador"/>
    <x v="7"/>
    <n v="0.59699999999999998"/>
    <n v="67.977999999999994"/>
  </r>
  <r>
    <s v="El Salvador"/>
    <x v="8"/>
    <n v="0.60499999999999998"/>
    <n v="68.284000000000006"/>
  </r>
  <r>
    <s v="El Salvador"/>
    <x v="9"/>
    <n v="0.60899999999999999"/>
    <n v="68.581000000000003"/>
  </r>
  <r>
    <s v="El Salvador"/>
    <x v="10"/>
    <n v="0.61699999999999999"/>
    <n v="68.875"/>
  </r>
  <r>
    <s v="El Salvador"/>
    <x v="11"/>
    <n v="0.61899999999999999"/>
    <n v="69.162000000000006"/>
  </r>
  <r>
    <s v="El Salvador"/>
    <x v="12"/>
    <n v="0.626"/>
    <n v="69.432000000000002"/>
  </r>
  <r>
    <s v="El Salvador"/>
    <x v="13"/>
    <n v="0.63100000000000001"/>
    <n v="69.680000000000007"/>
  </r>
  <r>
    <s v="El Salvador"/>
    <x v="14"/>
    <n v="0.63600000000000001"/>
    <n v="69.908000000000001"/>
  </r>
  <r>
    <s v="El Salvador"/>
    <x v="15"/>
    <n v="0.64100000000000001"/>
    <n v="70.123999999999995"/>
  </r>
  <r>
    <s v="El Salvador"/>
    <x v="16"/>
    <n v="0.64600000000000002"/>
    <n v="70.332999999999998"/>
  </r>
  <r>
    <s v="El Salvador"/>
    <x v="17"/>
    <n v="0.65100000000000002"/>
    <n v="70.542000000000002"/>
  </r>
  <r>
    <s v="El Salvador"/>
    <x v="18"/>
    <n v="0.65300000000000002"/>
    <n v="70.756"/>
  </r>
  <r>
    <s v="El Salvador"/>
    <x v="19"/>
    <n v="0.65300000000000002"/>
    <n v="70.977999999999994"/>
  </r>
  <r>
    <s v="El Salvador"/>
    <x v="20"/>
    <n v="0.65900000000000003"/>
    <n v="71.209999999999994"/>
  </r>
  <r>
    <s v="El Salvador"/>
    <x v="21"/>
    <n v="0.66100000000000003"/>
    <n v="71.448999999999998"/>
  </r>
  <r>
    <s v="El Salvador"/>
    <x v="22"/>
    <n v="0.66400000000000003"/>
    <n v="71.691999999999993"/>
  </r>
  <r>
    <s v="El Salvador"/>
    <x v="23"/>
    <n v="0.66700000000000004"/>
    <n v="71.935000000000002"/>
  </r>
  <r>
    <s v="El Salvador"/>
    <x v="24"/>
    <n v="0.66600000000000004"/>
    <n v="72.174999999999997"/>
  </r>
  <r>
    <s v="El Salvador"/>
    <x v="25"/>
    <n v="0.66800000000000004"/>
    <n v="72.412000000000006"/>
  </r>
  <r>
    <s v="El Salvador"/>
    <x v="26"/>
    <n v="0.67100000000000004"/>
    <n v="72.644000000000005"/>
  </r>
  <r>
    <s v="El Salvador"/>
    <x v="27"/>
    <n v="0.67400000000000004"/>
    <n v="72.872"/>
  </r>
  <r>
    <s v="El Salvador"/>
    <x v="28"/>
    <n v="0.68"/>
    <m/>
  </r>
  <r>
    <s v="El Salvador"/>
    <x v="29"/>
    <n v="0.68300000000000005"/>
    <m/>
  </r>
  <r>
    <s v="El Salvador"/>
    <x v="30"/>
    <n v="0.67200000000000004"/>
    <m/>
  </r>
  <r>
    <s v="El Salvador"/>
    <x v="31"/>
    <n v="0.67500000000000004"/>
    <m/>
  </r>
  <r>
    <s v="Equatorial Guinea"/>
    <x v="10"/>
    <n v="0.51200000000000001"/>
    <n v="53.279000000000003"/>
  </r>
  <r>
    <s v="Equatorial Guinea"/>
    <x v="11"/>
    <n v="0.52200000000000002"/>
    <n v="53.581000000000003"/>
  </r>
  <r>
    <s v="Equatorial Guinea"/>
    <x v="12"/>
    <n v="0.53400000000000003"/>
    <n v="53.84"/>
  </r>
  <r>
    <s v="Equatorial Guinea"/>
    <x v="13"/>
    <n v="0.53700000000000003"/>
    <n v="54.064"/>
  </r>
  <r>
    <s v="Equatorial Guinea"/>
    <x v="14"/>
    <n v="0.54500000000000004"/>
    <n v="54.262999999999998"/>
  </r>
  <r>
    <s v="Equatorial Guinea"/>
    <x v="15"/>
    <n v="0.55600000000000005"/>
    <n v="54.448999999999998"/>
  </r>
  <r>
    <s v="Equatorial Guinea"/>
    <x v="16"/>
    <n v="0.56899999999999995"/>
    <n v="54.637999999999998"/>
  </r>
  <r>
    <s v="Equatorial Guinea"/>
    <x v="17"/>
    <n v="0.57799999999999996"/>
    <n v="54.841999999999999"/>
  </r>
  <r>
    <s v="Equatorial Guinea"/>
    <x v="18"/>
    <n v="0.58199999999999996"/>
    <n v="55.07"/>
  </r>
  <r>
    <s v="Equatorial Guinea"/>
    <x v="19"/>
    <n v="0.58599999999999997"/>
    <n v="55.329000000000001"/>
  </r>
  <r>
    <s v="Equatorial Guinea"/>
    <x v="20"/>
    <n v="0.57899999999999996"/>
    <n v="55.622"/>
  </r>
  <r>
    <s v="Equatorial Guinea"/>
    <x v="21"/>
    <n v="0.58499999999999996"/>
    <n v="55.945"/>
  </r>
  <r>
    <s v="Equatorial Guinea"/>
    <x v="22"/>
    <n v="0.59199999999999997"/>
    <n v="56.287999999999997"/>
  </r>
  <r>
    <s v="Equatorial Guinea"/>
    <x v="23"/>
    <n v="0.59399999999999997"/>
    <n v="56.642000000000003"/>
  </r>
  <r>
    <s v="Equatorial Guinea"/>
    <x v="24"/>
    <n v="0.59799999999999998"/>
    <n v="57.000999999999998"/>
  </r>
  <r>
    <s v="Equatorial Guinea"/>
    <x v="25"/>
    <n v="0.60299999999999998"/>
    <n v="57.359000000000002"/>
  </r>
  <r>
    <s v="Equatorial Guinea"/>
    <x v="26"/>
    <n v="0.60299999999999998"/>
    <n v="57.713000000000001"/>
  </r>
  <r>
    <s v="Equatorial Guinea"/>
    <x v="27"/>
    <n v="0.60099999999999998"/>
    <n v="58.061"/>
  </r>
  <r>
    <s v="Equatorial Guinea"/>
    <x v="28"/>
    <n v="0.60099999999999998"/>
    <m/>
  </r>
  <r>
    <s v="Equatorial Guinea"/>
    <x v="29"/>
    <n v="0.60499999999999998"/>
    <m/>
  </r>
  <r>
    <s v="Equatorial Guinea"/>
    <x v="30"/>
    <n v="0.59899999999999998"/>
    <m/>
  </r>
  <r>
    <s v="Equatorial Guinea"/>
    <x v="31"/>
    <n v="0.59599999999999997"/>
    <m/>
  </r>
  <r>
    <s v="Eritrea"/>
    <x v="12"/>
    <n v="0.42599999999999999"/>
    <n v="56.5"/>
  </r>
  <r>
    <s v="Eritrea"/>
    <x v="13"/>
    <n v="0.437"/>
    <n v="57.191000000000003"/>
  </r>
  <r>
    <s v="Eritrea"/>
    <x v="14"/>
    <n v="0.44500000000000001"/>
    <n v="57.932000000000002"/>
  </r>
  <r>
    <s v="Eritrea"/>
    <x v="15"/>
    <n v="0.44900000000000001"/>
    <n v="58.707000000000001"/>
  </r>
  <r>
    <s v="Eritrea"/>
    <x v="16"/>
    <n v="0.45300000000000001"/>
    <n v="59.487000000000002"/>
  </r>
  <r>
    <s v="Eritrea"/>
    <x v="17"/>
    <n v="0.45700000000000002"/>
    <n v="60.243000000000002"/>
  </r>
  <r>
    <s v="Eritrea"/>
    <x v="18"/>
    <n v="0.44800000000000001"/>
    <n v="60.951999999999998"/>
  </r>
  <r>
    <s v="Eritrea"/>
    <x v="19"/>
    <n v="0.45700000000000002"/>
    <n v="61.601999999999997"/>
  </r>
  <r>
    <s v="Eritrea"/>
    <x v="20"/>
    <n v="0.46300000000000002"/>
    <n v="62.192999999999998"/>
  </r>
  <r>
    <s v="Eritrea"/>
    <x v="21"/>
    <n v="0.48099999999999998"/>
    <n v="62.731999999999999"/>
  </r>
  <r>
    <s v="Eritrea"/>
    <x v="22"/>
    <n v="0.48599999999999999"/>
    <n v="63.238"/>
  </r>
  <r>
    <s v="Eritrea"/>
    <x v="23"/>
    <n v="0.48299999999999998"/>
    <n v="63.725999999999999"/>
  </r>
  <r>
    <s v="Eritrea"/>
    <x v="24"/>
    <n v="0.502"/>
    <n v="64.200999999999993"/>
  </r>
  <r>
    <s v="Eritrea"/>
    <x v="25"/>
    <n v="0.48299999999999998"/>
    <n v="64.664000000000001"/>
  </r>
  <r>
    <s v="Eritrea"/>
    <x v="26"/>
    <n v="0.48799999999999999"/>
    <n v="65.111000000000004"/>
  </r>
  <r>
    <s v="Eritrea"/>
    <x v="27"/>
    <n v="0.48399999999999999"/>
    <n v="65.537999999999997"/>
  </r>
  <r>
    <s v="Eritrea"/>
    <x v="28"/>
    <n v="0.49299999999999999"/>
    <m/>
  </r>
  <r>
    <s v="Eritrea"/>
    <x v="29"/>
    <n v="0.495"/>
    <m/>
  </r>
  <r>
    <s v="Eritrea"/>
    <x v="30"/>
    <n v="0.49399999999999999"/>
    <m/>
  </r>
  <r>
    <s v="Eritrea"/>
    <x v="31"/>
    <n v="0.49199999999999999"/>
    <m/>
  </r>
  <r>
    <s v="Estonia"/>
    <x v="0"/>
    <n v="0.73199999999999998"/>
    <n v="69.4756"/>
  </r>
  <r>
    <s v="Estonia"/>
    <x v="1"/>
    <n v="0.72899999999999998"/>
    <n v="69.373199999999997"/>
  </r>
  <r>
    <s v="Estonia"/>
    <x v="2"/>
    <n v="0.71899999999999997"/>
    <n v="68.863399999999999"/>
  </r>
  <r>
    <s v="Estonia"/>
    <x v="3"/>
    <n v="0.71"/>
    <n v="67.909800000000004"/>
  </r>
  <r>
    <s v="Estonia"/>
    <x v="4"/>
    <n v="0.71199999999999997"/>
    <n v="66.5"/>
  </r>
  <r>
    <s v="Estonia"/>
    <x v="5"/>
    <n v="0.72499999999999998"/>
    <n v="67.543899999999994"/>
  </r>
  <r>
    <s v="Estonia"/>
    <x v="6"/>
    <n v="0.74199999999999999"/>
    <n v="69.612200000000001"/>
  </r>
  <r>
    <s v="Estonia"/>
    <x v="7"/>
    <n v="0.75700000000000001"/>
    <n v="69.809799999999996"/>
  </r>
  <r>
    <s v="Estonia"/>
    <x v="8"/>
    <n v="0.76400000000000001"/>
    <n v="69.358500000000006"/>
  </r>
  <r>
    <s v="Estonia"/>
    <x v="9"/>
    <n v="0.77300000000000002"/>
    <n v="70.063400000000001"/>
  </r>
  <r>
    <s v="Estonia"/>
    <x v="10"/>
    <n v="0.78700000000000003"/>
    <n v="70.417100000000005"/>
  </r>
  <r>
    <s v="Estonia"/>
    <x v="11"/>
    <n v="0.79700000000000004"/>
    <n v="70.258499999999998"/>
  </r>
  <r>
    <s v="Estonia"/>
    <x v="12"/>
    <n v="0.80700000000000005"/>
    <n v="70.904899999999998"/>
  </r>
  <r>
    <s v="Estonia"/>
    <x v="13"/>
    <n v="0.81599999999999995"/>
    <n v="71.317099999999996"/>
  </r>
  <r>
    <s v="Estonia"/>
    <x v="14"/>
    <n v="0.82599999999999996"/>
    <n v="71.909800000000004"/>
  </r>
  <r>
    <s v="Estonia"/>
    <x v="15"/>
    <n v="0.83899999999999997"/>
    <n v="72.568299999999994"/>
  </r>
  <r>
    <s v="Estonia"/>
    <x v="16"/>
    <n v="0.84699999999999998"/>
    <n v="72.691500000000005"/>
  </r>
  <r>
    <s v="Estonia"/>
    <x v="17"/>
    <n v="0.85299999999999998"/>
    <n v="72.814599999999999"/>
  </r>
  <r>
    <s v="Estonia"/>
    <x v="18"/>
    <n v="0.85599999999999998"/>
    <n v="73.770700000000005"/>
  </r>
  <r>
    <s v="Estonia"/>
    <x v="19"/>
    <n v="0.85599999999999998"/>
    <n v="74.824399999999997"/>
  </r>
  <r>
    <s v="Estonia"/>
    <x v="20"/>
    <n v="0.86099999999999999"/>
    <n v="75.429299999999998"/>
  </r>
  <r>
    <s v="Estonia"/>
    <x v="21"/>
    <n v="0.871"/>
    <n v="76.229299999999995"/>
  </r>
  <r>
    <s v="Estonia"/>
    <x v="22"/>
    <n v="0.874"/>
    <n v="76.326800000000006"/>
  </r>
  <r>
    <s v="Estonia"/>
    <x v="23"/>
    <n v="0.88"/>
    <n v="77.141499999999994"/>
  </r>
  <r>
    <s v="Estonia"/>
    <x v="24"/>
    <n v="0.879"/>
    <n v="77.034099999999995"/>
  </r>
  <r>
    <s v="Estonia"/>
    <x v="25"/>
    <n v="0.88200000000000001"/>
    <n v="77.590199999999996"/>
  </r>
  <r>
    <s v="Estonia"/>
    <x v="26"/>
    <n v="0.88500000000000001"/>
    <n v="77.641499999999994"/>
  </r>
  <r>
    <s v="Estonia"/>
    <x v="27"/>
    <n v="0.88700000000000001"/>
    <n v="77.641499999999994"/>
  </r>
  <r>
    <s v="Estonia"/>
    <x v="28"/>
    <n v="0.89100000000000001"/>
    <m/>
  </r>
  <r>
    <s v="Estonia"/>
    <x v="29"/>
    <n v="0.89600000000000002"/>
    <m/>
  </r>
  <r>
    <s v="Estonia"/>
    <x v="30"/>
    <n v="0.89200000000000002"/>
    <m/>
  </r>
  <r>
    <s v="Estonia"/>
    <x v="31"/>
    <n v="0.89"/>
    <m/>
  </r>
  <r>
    <s v="Eswatini (Kingdom of)"/>
    <x v="0"/>
    <n v="0.54500000000000004"/>
    <n v="61.95"/>
  </r>
  <r>
    <s v="Eswatini (Kingdom of)"/>
    <x v="1"/>
    <n v="0.54300000000000004"/>
    <n v="61.7"/>
  </r>
  <r>
    <s v="Eswatini (Kingdom of)"/>
    <x v="2"/>
    <n v="0.54"/>
    <n v="61.112000000000002"/>
  </r>
  <r>
    <s v="Eswatini (Kingdom of)"/>
    <x v="3"/>
    <n v="0.53200000000000003"/>
    <n v="60.192"/>
  </r>
  <r>
    <s v="Eswatini (Kingdom of)"/>
    <x v="4"/>
    <n v="0.52300000000000002"/>
    <n v="58.957999999999998"/>
  </r>
  <r>
    <s v="Eswatini (Kingdom of)"/>
    <x v="5"/>
    <n v="0.51800000000000002"/>
    <n v="57.421999999999997"/>
  </r>
  <r>
    <s v="Eswatini (Kingdom of)"/>
    <x v="6"/>
    <n v="0.50900000000000001"/>
    <n v="55.606000000000002"/>
  </r>
  <r>
    <s v="Eswatini (Kingdom of)"/>
    <x v="7"/>
    <n v="0.5"/>
    <n v="53.594999999999999"/>
  </r>
  <r>
    <s v="Eswatini (Kingdom of)"/>
    <x v="8"/>
    <n v="0.49"/>
    <n v="51.497999999999998"/>
  </r>
  <r>
    <s v="Eswatini (Kingdom of)"/>
    <x v="9"/>
    <n v="0.48199999999999998"/>
    <n v="49.423999999999999"/>
  </r>
  <r>
    <s v="Eswatini (Kingdom of)"/>
    <x v="10"/>
    <n v="0.47099999999999997"/>
    <n v="47.49"/>
  </r>
  <r>
    <s v="Eswatini (Kingdom of)"/>
    <x v="11"/>
    <n v="0.46300000000000002"/>
    <n v="45.798999999999999"/>
  </r>
  <r>
    <s v="Eswatini (Kingdom of)"/>
    <x v="12"/>
    <n v="0.45100000000000001"/>
    <n v="44.41"/>
  </r>
  <r>
    <s v="Eswatini (Kingdom of)"/>
    <x v="13"/>
    <n v="0.44600000000000001"/>
    <n v="43.372"/>
  </r>
  <r>
    <s v="Eswatini (Kingdom of)"/>
    <x v="14"/>
    <n v="0.44400000000000001"/>
    <n v="42.731000000000002"/>
  </r>
  <r>
    <s v="Eswatini (Kingdom of)"/>
    <x v="15"/>
    <n v="0.44600000000000001"/>
    <n v="42.518000000000001"/>
  </r>
  <r>
    <s v="Eswatini (Kingdom of)"/>
    <x v="16"/>
    <n v="0.46200000000000002"/>
    <n v="42.732999999999997"/>
  </r>
  <r>
    <s v="Eswatini (Kingdom of)"/>
    <x v="17"/>
    <n v="0.47099999999999997"/>
    <n v="43.308"/>
  </r>
  <r>
    <s v="Eswatini (Kingdom of)"/>
    <x v="18"/>
    <n v="0.47899999999999998"/>
    <n v="44.17"/>
  </r>
  <r>
    <s v="Eswatini (Kingdom of)"/>
    <x v="19"/>
    <n v="0.48599999999999999"/>
    <n v="45.274999999999999"/>
  </r>
  <r>
    <s v="Eswatini (Kingdom of)"/>
    <x v="20"/>
    <n v="0.503"/>
    <n v="46.600999999999999"/>
  </r>
  <r>
    <s v="Eswatini (Kingdom of)"/>
    <x v="21"/>
    <n v="0.51700000000000002"/>
    <n v="48.140999999999998"/>
  </r>
  <r>
    <s v="Eswatini (Kingdom of)"/>
    <x v="22"/>
    <n v="0.53100000000000003"/>
    <n v="49.862000000000002"/>
  </r>
  <r>
    <s v="Eswatini (Kingdom of)"/>
    <x v="23"/>
    <n v="0.54600000000000004"/>
    <n v="51.698999999999998"/>
  </r>
  <r>
    <s v="Eswatini (Kingdom of)"/>
    <x v="24"/>
    <n v="0.55900000000000005"/>
    <n v="53.569000000000003"/>
  </r>
  <r>
    <s v="Eswatini (Kingdom of)"/>
    <x v="25"/>
    <n v="0.57499999999999996"/>
    <n v="55.359000000000002"/>
  </r>
  <r>
    <s v="Eswatini (Kingdom of)"/>
    <x v="26"/>
    <n v="0.58599999999999997"/>
    <n v="56.962000000000003"/>
  </r>
  <r>
    <s v="Eswatini (Kingdom of)"/>
    <x v="27"/>
    <n v="0.59599999999999997"/>
    <n v="58.319000000000003"/>
  </r>
  <r>
    <s v="Eswatini (Kingdom of)"/>
    <x v="28"/>
    <n v="0.60699999999999998"/>
    <m/>
  </r>
  <r>
    <s v="Eswatini (Kingdom of)"/>
    <x v="29"/>
    <n v="0.61499999999999999"/>
    <m/>
  </r>
  <r>
    <s v="Eswatini (Kingdom of)"/>
    <x v="30"/>
    <n v="0.61"/>
    <m/>
  </r>
  <r>
    <s v="Eswatini (Kingdom of)"/>
    <x v="31"/>
    <n v="0.59699999999999998"/>
    <m/>
  </r>
  <r>
    <s v="Ethiopia"/>
    <x v="10"/>
    <n v="0.28699999999999998"/>
    <n v="51.941000000000003"/>
  </r>
  <r>
    <s v="Ethiopia"/>
    <x v="11"/>
    <n v="0.30099999999999999"/>
    <n v="52.594999999999999"/>
  </r>
  <r>
    <s v="Ethiopia"/>
    <x v="12"/>
    <n v="0.309"/>
    <n v="53.348999999999997"/>
  </r>
  <r>
    <s v="Ethiopia"/>
    <x v="13"/>
    <n v="0.313"/>
    <n v="54.210999999999999"/>
  </r>
  <r>
    <s v="Ethiopia"/>
    <x v="14"/>
    <n v="0.32700000000000001"/>
    <n v="55.173999999999999"/>
  </r>
  <r>
    <s v="Ethiopia"/>
    <x v="15"/>
    <n v="0.34599999999999997"/>
    <n v="56.222999999999999"/>
  </r>
  <r>
    <s v="Ethiopia"/>
    <x v="16"/>
    <n v="0.36299999999999999"/>
    <n v="57.334000000000003"/>
  </r>
  <r>
    <s v="Ethiopia"/>
    <x v="17"/>
    <n v="0.38"/>
    <n v="58.466999999999999"/>
  </r>
  <r>
    <s v="Ethiopia"/>
    <x v="18"/>
    <n v="0.39500000000000002"/>
    <n v="59.581000000000003"/>
  </r>
  <r>
    <s v="Ethiopia"/>
    <x v="19"/>
    <n v="0.40200000000000002"/>
    <n v="60.645000000000003"/>
  </r>
  <r>
    <s v="Ethiopia"/>
    <x v="20"/>
    <n v="0.41199999999999998"/>
    <n v="61.627000000000002"/>
  </r>
  <r>
    <s v="Ethiopia"/>
    <x v="21"/>
    <n v="0.42199999999999999"/>
    <n v="62.505000000000003"/>
  </r>
  <r>
    <s v="Ethiopia"/>
    <x v="22"/>
    <n v="0.43"/>
    <n v="63.280999999999999"/>
  </r>
  <r>
    <s v="Ethiopia"/>
    <x v="23"/>
    <n v="0.441"/>
    <n v="63.960999999999999"/>
  </r>
  <r>
    <s v="Ethiopia"/>
    <x v="24"/>
    <n v="0.45"/>
    <n v="64.546999999999997"/>
  </r>
  <r>
    <s v="Ethiopia"/>
    <x v="25"/>
    <n v="0.46"/>
    <n v="65.048000000000002"/>
  </r>
  <r>
    <s v="Ethiopia"/>
    <x v="26"/>
    <n v="0.47"/>
    <n v="65.481999999999999"/>
  </r>
  <r>
    <s v="Ethiopia"/>
    <x v="27"/>
    <n v="0.48"/>
    <n v="65.872"/>
  </r>
  <r>
    <s v="Ethiopia"/>
    <x v="28"/>
    <n v="0.48899999999999999"/>
    <m/>
  </r>
  <r>
    <s v="Ethiopia"/>
    <x v="29"/>
    <n v="0.498"/>
    <m/>
  </r>
  <r>
    <s v="Ethiopia"/>
    <x v="30"/>
    <n v="0.498"/>
    <m/>
  </r>
  <r>
    <s v="Ethiopia"/>
    <x v="31"/>
    <n v="0.498"/>
    <m/>
  </r>
  <r>
    <s v="Europe and Central Asia"/>
    <x v="0"/>
    <n v="0.66400000000000003"/>
    <m/>
  </r>
  <r>
    <s v="Europe and Central Asia"/>
    <x v="1"/>
    <n v="0.66100000000000003"/>
    <m/>
  </r>
  <r>
    <s v="Europe and Central Asia"/>
    <x v="2"/>
    <n v="0.65400000000000003"/>
    <m/>
  </r>
  <r>
    <s v="Europe and Central Asia"/>
    <x v="3"/>
    <n v="0.65200000000000002"/>
    <m/>
  </r>
  <r>
    <s v="Europe and Central Asia"/>
    <x v="4"/>
    <n v="0.64700000000000002"/>
    <m/>
  </r>
  <r>
    <s v="Europe and Central Asia"/>
    <x v="5"/>
    <n v="0.65200000000000002"/>
    <m/>
  </r>
  <r>
    <s v="Europe and Central Asia"/>
    <x v="6"/>
    <n v="0.65600000000000003"/>
    <m/>
  </r>
  <r>
    <s v="Europe and Central Asia"/>
    <x v="7"/>
    <n v="0.66200000000000003"/>
    <m/>
  </r>
  <r>
    <s v="Europe and Central Asia"/>
    <x v="8"/>
    <n v="0.66900000000000004"/>
    <m/>
  </r>
  <r>
    <s v="Europe and Central Asia"/>
    <x v="9"/>
    <n v="0.67100000000000004"/>
    <m/>
  </r>
  <r>
    <s v="Europe and Central Asia"/>
    <x v="10"/>
    <n v="0.68100000000000005"/>
    <m/>
  </r>
  <r>
    <s v="Europe and Central Asia"/>
    <x v="11"/>
    <n v="0.68700000000000006"/>
    <m/>
  </r>
  <r>
    <s v="Europe and Central Asia"/>
    <x v="12"/>
    <n v="0.69499999999999995"/>
    <m/>
  </r>
  <r>
    <s v="Europe and Central Asia"/>
    <x v="13"/>
    <n v="0.70199999999999996"/>
    <m/>
  </r>
  <r>
    <s v="Europe and Central Asia"/>
    <x v="14"/>
    <n v="0.70899999999999996"/>
    <m/>
  </r>
  <r>
    <s v="Europe and Central Asia"/>
    <x v="15"/>
    <n v="0.71399999999999997"/>
    <m/>
  </r>
  <r>
    <s v="Europe and Central Asia"/>
    <x v="16"/>
    <n v="0.72299999999999998"/>
    <m/>
  </r>
  <r>
    <s v="Europe and Central Asia"/>
    <x v="17"/>
    <n v="0.73"/>
    <m/>
  </r>
  <r>
    <s v="Europe and Central Asia"/>
    <x v="18"/>
    <n v="0.73299999999999998"/>
    <m/>
  </r>
  <r>
    <s v="Europe and Central Asia"/>
    <x v="19"/>
    <n v="0.73599999999999999"/>
    <m/>
  </r>
  <r>
    <s v="Europe and Central Asia"/>
    <x v="20"/>
    <n v="0.746"/>
    <m/>
  </r>
  <r>
    <s v="Europe and Central Asia"/>
    <x v="21"/>
    <n v="0.754"/>
    <m/>
  </r>
  <r>
    <s v="Europe and Central Asia"/>
    <x v="22"/>
    <n v="0.76"/>
    <m/>
  </r>
  <r>
    <s v="Europe and Central Asia"/>
    <x v="23"/>
    <n v="0.77200000000000002"/>
    <m/>
  </r>
  <r>
    <s v="Europe and Central Asia"/>
    <x v="24"/>
    <n v="0.77800000000000002"/>
    <m/>
  </r>
  <r>
    <s v="Europe and Central Asia"/>
    <x v="25"/>
    <n v="0.78300000000000003"/>
    <m/>
  </r>
  <r>
    <s v="Europe and Central Asia"/>
    <x v="26"/>
    <n v="0.78800000000000003"/>
    <m/>
  </r>
  <r>
    <s v="Europe and Central Asia"/>
    <x v="27"/>
    <n v="0.79400000000000004"/>
    <m/>
  </r>
  <r>
    <s v="Europe and Central Asia"/>
    <x v="28"/>
    <n v="0.79800000000000004"/>
    <m/>
  </r>
  <r>
    <s v="Europe and Central Asia"/>
    <x v="29"/>
    <n v="0.80200000000000005"/>
    <m/>
  </r>
  <r>
    <s v="Europe and Central Asia"/>
    <x v="30"/>
    <n v="0.79300000000000004"/>
    <m/>
  </r>
  <r>
    <s v="Europe and Central Asia"/>
    <x v="31"/>
    <n v="0.79600000000000004"/>
    <m/>
  </r>
  <r>
    <s v="Fiji"/>
    <x v="0"/>
    <n v="0.64200000000000002"/>
    <n v="65.379000000000005"/>
  </r>
  <r>
    <s v="Fiji"/>
    <x v="1"/>
    <n v="0.64700000000000002"/>
    <n v="65.335999999999999"/>
  </r>
  <r>
    <s v="Fiji"/>
    <x v="2"/>
    <n v="0.65100000000000002"/>
    <n v="65.278000000000006"/>
  </r>
  <r>
    <s v="Fiji"/>
    <x v="3"/>
    <n v="0.65400000000000003"/>
    <n v="65.218000000000004"/>
  </r>
  <r>
    <s v="Fiji"/>
    <x v="4"/>
    <n v="0.66"/>
    <n v="65.17"/>
  </r>
  <r>
    <s v="Fiji"/>
    <x v="5"/>
    <n v="0.66600000000000004"/>
    <n v="65.150000000000006"/>
  </r>
  <r>
    <s v="Fiji"/>
    <x v="6"/>
    <n v="0.66900000000000004"/>
    <n v="65.174999999999997"/>
  </r>
  <r>
    <s v="Fiji"/>
    <x v="7"/>
    <n v="0.67"/>
    <n v="65.245999999999995"/>
  </r>
  <r>
    <s v="Fiji"/>
    <x v="8"/>
    <n v="0.67200000000000004"/>
    <n v="65.36"/>
  </r>
  <r>
    <s v="Fiji"/>
    <x v="9"/>
    <n v="0.67900000000000005"/>
    <n v="65.512"/>
  </r>
  <r>
    <s v="Fiji"/>
    <x v="10"/>
    <n v="0.68100000000000005"/>
    <n v="65.686999999999998"/>
  </r>
  <r>
    <s v="Fiji"/>
    <x v="11"/>
    <n v="0.68600000000000005"/>
    <n v="65.863"/>
  </r>
  <r>
    <s v="Fiji"/>
    <x v="12"/>
    <n v="0.68700000000000006"/>
    <n v="66.022000000000006"/>
  </r>
  <r>
    <s v="Fiji"/>
    <x v="13"/>
    <n v="0.69199999999999995"/>
    <n v="66.152000000000001"/>
  </r>
  <r>
    <s v="Fiji"/>
    <x v="14"/>
    <n v="0.70399999999999996"/>
    <n v="66.247"/>
  </r>
  <r>
    <s v="Fiji"/>
    <x v="15"/>
    <n v="0.70199999999999996"/>
    <n v="66.313000000000002"/>
  </r>
  <r>
    <s v="Fiji"/>
    <x v="16"/>
    <n v="0.70499999999999996"/>
    <n v="66.361999999999995"/>
  </r>
  <r>
    <s v="Fiji"/>
    <x v="17"/>
    <n v="0.70599999999999996"/>
    <n v="66.412999999999997"/>
  </r>
  <r>
    <s v="Fiji"/>
    <x v="18"/>
    <n v="0.70899999999999996"/>
    <n v="66.477000000000004"/>
  </r>
  <r>
    <s v="Fiji"/>
    <x v="19"/>
    <n v="0.71099999999999997"/>
    <n v="66.558999999999997"/>
  </r>
  <r>
    <s v="Fiji"/>
    <x v="20"/>
    <n v="0.71399999999999997"/>
    <n v="66.655000000000001"/>
  </r>
  <r>
    <s v="Fiji"/>
    <x v="21"/>
    <n v="0.71899999999999997"/>
    <n v="66.759"/>
  </r>
  <r>
    <s v="Fiji"/>
    <x v="22"/>
    <n v="0.72099999999999997"/>
    <n v="66.858999999999995"/>
  </r>
  <r>
    <s v="Fiji"/>
    <x v="23"/>
    <n v="0.72599999999999998"/>
    <n v="66.95"/>
  </r>
  <r>
    <s v="Fiji"/>
    <x v="24"/>
    <n v="0.72899999999999998"/>
    <n v="67.03"/>
  </r>
  <r>
    <s v="Fiji"/>
    <x v="25"/>
    <n v="0.72899999999999998"/>
    <n v="67.102999999999994"/>
  </r>
  <r>
    <s v="Fiji"/>
    <x v="26"/>
    <n v="0.73499999999999999"/>
    <n v="67.174999999999997"/>
  </r>
  <r>
    <s v="Fiji"/>
    <x v="27"/>
    <n v="0.74099999999999999"/>
    <n v="67.251999999999995"/>
  </r>
  <r>
    <s v="Fiji"/>
    <x v="28"/>
    <n v="0.745"/>
    <m/>
  </r>
  <r>
    <s v="Fiji"/>
    <x v="29"/>
    <n v="0.746"/>
    <m/>
  </r>
  <r>
    <s v="Fiji"/>
    <x v="30"/>
    <n v="0.73699999999999999"/>
    <m/>
  </r>
  <r>
    <s v="Fiji"/>
    <x v="31"/>
    <n v="0.73"/>
    <m/>
  </r>
  <r>
    <s v="Finland"/>
    <x v="0"/>
    <n v="0.81399999999999995"/>
    <n v="74.813199999999995"/>
  </r>
  <r>
    <s v="Finland"/>
    <x v="1"/>
    <n v="0.81799999999999995"/>
    <n v="75.227599999999995"/>
  </r>
  <r>
    <s v="Finland"/>
    <x v="2"/>
    <n v="0.82499999999999996"/>
    <n v="75.455399999999997"/>
  </r>
  <r>
    <s v="Finland"/>
    <x v="3"/>
    <n v="0.82899999999999996"/>
    <n v="75.705100000000002"/>
  </r>
  <r>
    <s v="Finland"/>
    <x v="4"/>
    <n v="0.84099999999999997"/>
    <n v="76.395600000000002"/>
  </r>
  <r>
    <s v="Finland"/>
    <x v="5"/>
    <n v="0.84699999999999998"/>
    <n v="76.409499999999994"/>
  </r>
  <r>
    <s v="Finland"/>
    <x v="6"/>
    <n v="0.85399999999999998"/>
    <n v="76.693399999999997"/>
  </r>
  <r>
    <s v="Finland"/>
    <x v="7"/>
    <n v="0.86299999999999999"/>
    <n v="76.878500000000003"/>
  </r>
  <r>
    <s v="Finland"/>
    <x v="8"/>
    <n v="0.873"/>
    <n v="77.090699999999998"/>
  </r>
  <r>
    <s v="Finland"/>
    <x v="9"/>
    <n v="0.88100000000000001"/>
    <n v="77.291200000000003"/>
  </r>
  <r>
    <s v="Finland"/>
    <x v="10"/>
    <n v="0.89100000000000001"/>
    <n v="77.465900000000005"/>
  </r>
  <r>
    <s v="Finland"/>
    <x v="11"/>
    <n v="0.9"/>
    <n v="77.965900000000005"/>
  </r>
  <r>
    <s v="Finland"/>
    <x v="12"/>
    <n v="0.90400000000000003"/>
    <n v="78.119500000000002"/>
  </r>
  <r>
    <s v="Finland"/>
    <x v="13"/>
    <n v="0.90700000000000003"/>
    <n v="78.368300000000005"/>
  </r>
  <r>
    <s v="Finland"/>
    <x v="14"/>
    <n v="0.90200000000000002"/>
    <n v="78.714600000000004"/>
  </r>
  <r>
    <s v="Finland"/>
    <x v="15"/>
    <n v="0.90500000000000003"/>
    <n v="78.817099999999996"/>
  </r>
  <r>
    <s v="Finland"/>
    <x v="16"/>
    <n v="0.90900000000000003"/>
    <n v="79.214600000000004"/>
  </r>
  <r>
    <s v="Finland"/>
    <x v="17"/>
    <n v="0.91100000000000003"/>
    <n v="79.263400000000004"/>
  </r>
  <r>
    <s v="Finland"/>
    <x v="18"/>
    <n v="0.91200000000000003"/>
    <n v="79.568299999999994"/>
  </r>
  <r>
    <s v="Finland"/>
    <x v="19"/>
    <n v="0.90700000000000003"/>
    <n v="79.719499999999996"/>
  </r>
  <r>
    <s v="Finland"/>
    <x v="20"/>
    <n v="0.91100000000000003"/>
    <n v="79.870699999999999"/>
  </r>
  <r>
    <s v="Finland"/>
    <x v="21"/>
    <n v="0.91500000000000004"/>
    <n v="80.470699999999994"/>
  </r>
  <r>
    <s v="Finland"/>
    <x v="22"/>
    <n v="0.91500000000000004"/>
    <n v="80.626800000000003"/>
  </r>
  <r>
    <s v="Finland"/>
    <x v="23"/>
    <n v="0.92600000000000005"/>
    <n v="80.9756"/>
  </r>
  <r>
    <s v="Finland"/>
    <x v="24"/>
    <n v="0.92700000000000005"/>
    <n v="81.180499999999995"/>
  </r>
  <r>
    <s v="Finland"/>
    <x v="25"/>
    <n v="0.93"/>
    <n v="81.480500000000006"/>
  </r>
  <r>
    <s v="Finland"/>
    <x v="26"/>
    <n v="0.93100000000000005"/>
    <n v="81.429299999999998"/>
  </r>
  <r>
    <s v="Finland"/>
    <x v="27"/>
    <n v="0.93400000000000005"/>
    <n v="81.429299999999998"/>
  </r>
  <r>
    <s v="Finland"/>
    <x v="28"/>
    <n v="0.93600000000000005"/>
    <m/>
  </r>
  <r>
    <s v="Finland"/>
    <x v="29"/>
    <n v="0.93899999999999995"/>
    <m/>
  </r>
  <r>
    <s v="Finland"/>
    <x v="30"/>
    <n v="0.93799999999999994"/>
    <m/>
  </r>
  <r>
    <s v="Finland"/>
    <x v="31"/>
    <n v="0.94"/>
    <m/>
  </r>
  <r>
    <s v="France"/>
    <x v="0"/>
    <n v="0.79100000000000004"/>
    <n v="76.599999999999994"/>
  </r>
  <r>
    <s v="France"/>
    <x v="1"/>
    <n v="0.79900000000000004"/>
    <n v="76.848799999999997"/>
  </r>
  <r>
    <s v="France"/>
    <x v="2"/>
    <n v="0.80600000000000005"/>
    <n v="77.099999999999994"/>
  </r>
  <r>
    <s v="France"/>
    <x v="3"/>
    <n v="0.80900000000000005"/>
    <n v="77.3"/>
  </r>
  <r>
    <s v="France"/>
    <x v="4"/>
    <n v="0.82299999999999995"/>
    <n v="77.648799999999994"/>
  </r>
  <r>
    <s v="France"/>
    <x v="5"/>
    <n v="0.82799999999999996"/>
    <n v="77.751199999999997"/>
  </r>
  <r>
    <s v="France"/>
    <x v="6"/>
    <n v="0.83299999999999996"/>
    <n v="77.953699999999998"/>
  </r>
  <r>
    <s v="France"/>
    <x v="7"/>
    <n v="0.83799999999999997"/>
    <n v="78.304900000000004"/>
  </r>
  <r>
    <s v="France"/>
    <x v="8"/>
    <n v="0.84199999999999997"/>
    <n v="78.604900000000001"/>
  </r>
  <r>
    <s v="France"/>
    <x v="9"/>
    <n v="0.84"/>
    <n v="78.756100000000004"/>
  </r>
  <r>
    <s v="France"/>
    <x v="10"/>
    <n v="0.84399999999999997"/>
    <n v="79.056100000000001"/>
  </r>
  <r>
    <s v="France"/>
    <x v="11"/>
    <n v="0.84699999999999998"/>
    <n v="79.158500000000004"/>
  </r>
  <r>
    <s v="France"/>
    <x v="12"/>
    <n v="0.84799999999999998"/>
    <n v="79.260999999999996"/>
  </r>
  <r>
    <s v="France"/>
    <x v="13"/>
    <n v="0.85099999999999998"/>
    <n v="79.114599999999996"/>
  </r>
  <r>
    <s v="France"/>
    <x v="14"/>
    <n v="0.85799999999999998"/>
    <n v="80.163399999999996"/>
  </r>
  <r>
    <s v="France"/>
    <x v="15"/>
    <n v="0.86599999999999999"/>
    <n v="80.163399999999996"/>
  </r>
  <r>
    <s v="France"/>
    <x v="16"/>
    <n v="0.87"/>
    <n v="80.812200000000004"/>
  </r>
  <r>
    <s v="France"/>
    <x v="17"/>
    <n v="0.873"/>
    <n v="81.112200000000001"/>
  </r>
  <r>
    <s v="France"/>
    <x v="18"/>
    <n v="0.873"/>
    <n v="81.214600000000004"/>
  </r>
  <r>
    <s v="France"/>
    <x v="19"/>
    <n v="0.872"/>
    <n v="81.414599999999993"/>
  </r>
  <r>
    <s v="France"/>
    <x v="20"/>
    <n v="0.877"/>
    <n v="81.663399999999996"/>
  </r>
  <r>
    <s v="France"/>
    <x v="21"/>
    <n v="0.88100000000000001"/>
    <n v="82.114599999999996"/>
  </r>
  <r>
    <s v="France"/>
    <x v="22"/>
    <n v="0.88200000000000001"/>
    <n v="81.968299999999999"/>
  </r>
  <r>
    <s v="France"/>
    <x v="23"/>
    <n v="0.88700000000000001"/>
    <n v="82.219499999999996"/>
  </r>
  <r>
    <s v="France"/>
    <x v="24"/>
    <n v="0.89200000000000002"/>
    <n v="82.670699999999997"/>
  </r>
  <r>
    <s v="France"/>
    <x v="25"/>
    <n v="0.89200000000000002"/>
    <n v="82.322000000000003"/>
  </r>
  <r>
    <s v="France"/>
    <x v="26"/>
    <n v="0.89500000000000002"/>
    <n v="82.5244"/>
  </r>
  <r>
    <s v="France"/>
    <x v="27"/>
    <n v="0.89800000000000002"/>
    <n v="82.5244"/>
  </r>
  <r>
    <s v="France"/>
    <x v="28"/>
    <n v="0.90100000000000002"/>
    <m/>
  </r>
  <r>
    <s v="France"/>
    <x v="29"/>
    <n v="0.90500000000000003"/>
    <m/>
  </r>
  <r>
    <s v="France"/>
    <x v="30"/>
    <n v="0.89800000000000002"/>
    <m/>
  </r>
  <r>
    <s v="France"/>
    <x v="31"/>
    <n v="0.90300000000000002"/>
    <m/>
  </r>
  <r>
    <s v="Gabon"/>
    <x v="0"/>
    <n v="0.61"/>
    <n v="60.965000000000003"/>
  </r>
  <r>
    <s v="Gabon"/>
    <x v="1"/>
    <n v="0.61499999999999999"/>
    <n v="60.944000000000003"/>
  </r>
  <r>
    <s v="Gabon"/>
    <x v="2"/>
    <n v="0.61499999999999999"/>
    <n v="60.832999999999998"/>
  </r>
  <r>
    <s v="Gabon"/>
    <x v="3"/>
    <n v="0.61899999999999999"/>
    <n v="60.658999999999999"/>
  </r>
  <r>
    <s v="Gabon"/>
    <x v="4"/>
    <n v="0.623"/>
    <n v="60.439"/>
  </r>
  <r>
    <s v="Gabon"/>
    <x v="5"/>
    <n v="0.627"/>
    <n v="60.174999999999997"/>
  </r>
  <r>
    <s v="Gabon"/>
    <x v="6"/>
    <n v="0.63"/>
    <n v="59.853999999999999"/>
  </r>
  <r>
    <s v="Gabon"/>
    <x v="7"/>
    <n v="0.63400000000000001"/>
    <n v="59.478999999999999"/>
  </r>
  <r>
    <s v="Gabon"/>
    <x v="8"/>
    <n v="0.64"/>
    <n v="59.066000000000003"/>
  </r>
  <r>
    <s v="Gabon"/>
    <x v="9"/>
    <n v="0.63600000000000001"/>
    <n v="58.646000000000001"/>
  </r>
  <r>
    <s v="Gabon"/>
    <x v="10"/>
    <n v="0.63500000000000001"/>
    <n v="58.264000000000003"/>
  </r>
  <r>
    <s v="Gabon"/>
    <x v="11"/>
    <n v="0.64100000000000001"/>
    <n v="57.968000000000004"/>
  </r>
  <r>
    <s v="Gabon"/>
    <x v="12"/>
    <n v="0.64400000000000002"/>
    <n v="57.790999999999997"/>
  </r>
  <r>
    <s v="Gabon"/>
    <x v="13"/>
    <n v="0.64800000000000002"/>
    <n v="57.759"/>
  </r>
  <r>
    <s v="Gabon"/>
    <x v="14"/>
    <n v="0.64700000000000002"/>
    <n v="57.884999999999998"/>
  </r>
  <r>
    <s v="Gabon"/>
    <x v="15"/>
    <n v="0.65200000000000002"/>
    <n v="58.180999999999997"/>
  </r>
  <r>
    <s v="Gabon"/>
    <x v="16"/>
    <n v="0.65100000000000002"/>
    <n v="58.640999999999998"/>
  </r>
  <r>
    <s v="Gabon"/>
    <x v="17"/>
    <n v="0.65500000000000003"/>
    <n v="59.228999999999999"/>
  </r>
  <r>
    <s v="Gabon"/>
    <x v="18"/>
    <n v="0.65500000000000003"/>
    <n v="59.904000000000003"/>
  </r>
  <r>
    <s v="Gabon"/>
    <x v="19"/>
    <n v="0.66"/>
    <n v="60.637"/>
  </r>
  <r>
    <s v="Gabon"/>
    <x v="20"/>
    <n v="0.66400000000000003"/>
    <n v="61.4"/>
  </r>
  <r>
    <s v="Gabon"/>
    <x v="21"/>
    <n v="0.66800000000000004"/>
    <n v="62.167999999999999"/>
  </r>
  <r>
    <s v="Gabon"/>
    <x v="22"/>
    <n v="0.67900000000000005"/>
    <n v="62.923999999999999"/>
  </r>
  <r>
    <s v="Gabon"/>
    <x v="23"/>
    <n v="0.68500000000000005"/>
    <n v="63.648000000000003"/>
  </r>
  <r>
    <s v="Gabon"/>
    <x v="24"/>
    <n v="0.69399999999999995"/>
    <n v="64.317999999999998"/>
  </r>
  <r>
    <s v="Gabon"/>
    <x v="25"/>
    <n v="0.69899999999999995"/>
    <n v="64.912999999999997"/>
  </r>
  <r>
    <s v="Gabon"/>
    <x v="26"/>
    <n v="0.70199999999999996"/>
    <n v="65.418000000000006"/>
  </r>
  <r>
    <s v="Gabon"/>
    <x v="27"/>
    <n v="0.70599999999999996"/>
    <n v="65.838999999999999"/>
  </r>
  <r>
    <s v="Gabon"/>
    <x v="28"/>
    <n v="0.70599999999999996"/>
    <m/>
  </r>
  <r>
    <s v="Gabon"/>
    <x v="29"/>
    <n v="0.70899999999999996"/>
    <m/>
  </r>
  <r>
    <s v="Gabon"/>
    <x v="30"/>
    <n v="0.71"/>
    <m/>
  </r>
  <r>
    <s v="Gabon"/>
    <x v="31"/>
    <n v="0.70599999999999996"/>
    <m/>
  </r>
  <r>
    <s v="Gambia"/>
    <x v="0"/>
    <n v="0.34300000000000003"/>
    <n v="52.220999999999997"/>
  </r>
  <r>
    <s v="Gambia"/>
    <x v="1"/>
    <n v="0.35"/>
    <n v="52.527999999999999"/>
  </r>
  <r>
    <s v="Gambia"/>
    <x v="2"/>
    <n v="0.35699999999999998"/>
    <n v="52.834000000000003"/>
  </r>
  <r>
    <s v="Gambia"/>
    <x v="3"/>
    <n v="0.36299999999999999"/>
    <n v="53.156999999999996"/>
  </r>
  <r>
    <s v="Gambia"/>
    <x v="4"/>
    <n v="0.36899999999999999"/>
    <n v="53.508000000000003"/>
  </r>
  <r>
    <s v="Gambia"/>
    <x v="5"/>
    <n v="0.376"/>
    <n v="53.889000000000003"/>
  </r>
  <r>
    <s v="Gambia"/>
    <x v="6"/>
    <n v="0.38200000000000001"/>
    <n v="54.295999999999999"/>
  </r>
  <r>
    <s v="Gambia"/>
    <x v="7"/>
    <n v="0.38500000000000001"/>
    <n v="54.715000000000003"/>
  </r>
  <r>
    <s v="Gambia"/>
    <x v="8"/>
    <n v="0.39200000000000002"/>
    <n v="55.133000000000003"/>
  </r>
  <r>
    <s v="Gambia"/>
    <x v="9"/>
    <n v="0.39800000000000002"/>
    <n v="55.546999999999997"/>
  </r>
  <r>
    <s v="Gambia"/>
    <x v="10"/>
    <n v="0.40400000000000003"/>
    <n v="55.956000000000003"/>
  </r>
  <r>
    <s v="Gambia"/>
    <x v="11"/>
    <n v="0.41"/>
    <n v="56.359000000000002"/>
  </r>
  <r>
    <s v="Gambia"/>
    <x v="12"/>
    <n v="0.41199999999999998"/>
    <n v="56.761000000000003"/>
  </r>
  <r>
    <s v="Gambia"/>
    <x v="13"/>
    <n v="0.41899999999999998"/>
    <n v="57.158999999999999"/>
  </r>
  <r>
    <s v="Gambia"/>
    <x v="14"/>
    <n v="0.42799999999999999"/>
    <n v="57.552999999999997"/>
  </r>
  <r>
    <s v="Gambia"/>
    <x v="15"/>
    <n v="0.43099999999999999"/>
    <n v="57.939"/>
  </r>
  <r>
    <s v="Gambia"/>
    <x v="16"/>
    <n v="0.436"/>
    <n v="58.313000000000002"/>
  </r>
  <r>
    <s v="Gambia"/>
    <x v="17"/>
    <n v="0.442"/>
    <n v="58.670999999999999"/>
  </r>
  <r>
    <s v="Gambia"/>
    <x v="18"/>
    <n v="0.45"/>
    <n v="59.012"/>
  </r>
  <r>
    <s v="Gambia"/>
    <x v="19"/>
    <n v="0.45500000000000002"/>
    <n v="59.334000000000003"/>
  </r>
  <r>
    <s v="Gambia"/>
    <x v="20"/>
    <n v="0.46"/>
    <n v="59.637"/>
  </r>
  <r>
    <s v="Gambia"/>
    <x v="21"/>
    <n v="0.46"/>
    <n v="59.917000000000002"/>
  </r>
  <r>
    <s v="Gambia"/>
    <x v="22"/>
    <n v="0.46700000000000003"/>
    <n v="60.177999999999997"/>
  </r>
  <r>
    <s v="Gambia"/>
    <x v="23"/>
    <n v="0.47099999999999997"/>
    <n v="60.426000000000002"/>
  </r>
  <r>
    <s v="Gambia"/>
    <x v="24"/>
    <n v="0.47299999999999998"/>
    <n v="60.667000000000002"/>
  </r>
  <r>
    <s v="Gambia"/>
    <x v="25"/>
    <n v="0.47799999999999998"/>
    <n v="60.91"/>
  </r>
  <r>
    <s v="Gambia"/>
    <x v="26"/>
    <n v="0.48399999999999999"/>
    <n v="61.165999999999997"/>
  </r>
  <r>
    <s v="Gambia"/>
    <x v="27"/>
    <n v="0.48899999999999999"/>
    <n v="61.44"/>
  </r>
  <r>
    <s v="Gambia"/>
    <x v="28"/>
    <n v="0.495"/>
    <m/>
  </r>
  <r>
    <s v="Gambia"/>
    <x v="29"/>
    <n v="0.503"/>
    <m/>
  </r>
  <r>
    <s v="Gambia"/>
    <x v="30"/>
    <n v="0.501"/>
    <m/>
  </r>
  <r>
    <s v="Gambia"/>
    <x v="31"/>
    <n v="0.5"/>
    <m/>
  </r>
  <r>
    <s v="Georgia"/>
    <x v="10"/>
    <n v="0.70199999999999996"/>
    <n v="69.902000000000001"/>
  </r>
  <r>
    <s v="Georgia"/>
    <x v="11"/>
    <n v="0.70599999999999996"/>
    <n v="70.064999999999998"/>
  </r>
  <r>
    <s v="Georgia"/>
    <x v="12"/>
    <n v="0.71399999999999997"/>
    <n v="70.22"/>
  </r>
  <r>
    <s v="Georgia"/>
    <x v="13"/>
    <n v="0.72299999999999998"/>
    <n v="70.349000000000004"/>
  </r>
  <r>
    <s v="Georgia"/>
    <x v="14"/>
    <n v="0.72899999999999998"/>
    <n v="70.450999999999993"/>
  </r>
  <r>
    <s v="Georgia"/>
    <x v="15"/>
    <n v="0.73799999999999999"/>
    <n v="70.537999999999997"/>
  </r>
  <r>
    <s v="Georgia"/>
    <x v="16"/>
    <n v="0.74199999999999999"/>
    <n v="70.635000000000005"/>
  </r>
  <r>
    <s v="Georgia"/>
    <x v="17"/>
    <n v="0.753"/>
    <n v="70.765000000000001"/>
  </r>
  <r>
    <s v="Georgia"/>
    <x v="18"/>
    <n v="0.748"/>
    <n v="70.945999999999998"/>
  </r>
  <r>
    <s v="Georgia"/>
    <x v="19"/>
    <n v="0.753"/>
    <n v="71.180000000000007"/>
  </r>
  <r>
    <s v="Georgia"/>
    <x v="20"/>
    <n v="0.75900000000000001"/>
    <n v="71.459999999999994"/>
  </r>
  <r>
    <s v="Georgia"/>
    <x v="21"/>
    <n v="0.76600000000000001"/>
    <n v="71.772999999999996"/>
  </r>
  <r>
    <s v="Georgia"/>
    <x v="22"/>
    <n v="0.77300000000000002"/>
    <n v="72.096999999999994"/>
  </r>
  <r>
    <s v="Georgia"/>
    <x v="23"/>
    <n v="0.77700000000000002"/>
    <n v="72.412000000000006"/>
  </r>
  <r>
    <s v="Georgia"/>
    <x v="24"/>
    <n v="0.78400000000000003"/>
    <n v="72.706999999999994"/>
  </r>
  <r>
    <s v="Georgia"/>
    <x v="25"/>
    <n v="0.79"/>
    <n v="72.972999999999999"/>
  </r>
  <r>
    <s v="Georgia"/>
    <x v="26"/>
    <n v="0.79400000000000004"/>
    <n v="73.206999999999994"/>
  </r>
  <r>
    <s v="Georgia"/>
    <x v="27"/>
    <n v="0.8"/>
    <n v="73.414000000000001"/>
  </r>
  <r>
    <s v="Georgia"/>
    <x v="28"/>
    <n v="0.80400000000000005"/>
    <m/>
  </r>
  <r>
    <s v="Georgia"/>
    <x v="29"/>
    <n v="0.81"/>
    <m/>
  </r>
  <r>
    <s v="Georgia"/>
    <x v="30"/>
    <n v="0.80200000000000005"/>
    <m/>
  </r>
  <r>
    <s v="Georgia"/>
    <x v="31"/>
    <n v="0.80200000000000005"/>
    <m/>
  </r>
  <r>
    <s v="Germany"/>
    <x v="0"/>
    <n v="0.82899999999999996"/>
    <n v="75.227800000000002"/>
  </r>
  <r>
    <s v="Germany"/>
    <x v="1"/>
    <n v="0.83499999999999996"/>
    <n v="75.319500000000005"/>
  </r>
  <r>
    <s v="Germany"/>
    <x v="2"/>
    <n v="0.84199999999999997"/>
    <n v="75.819500000000005"/>
  </r>
  <r>
    <s v="Germany"/>
    <x v="3"/>
    <n v="0.85199999999999998"/>
    <n v="75.870699999999999"/>
  </r>
  <r>
    <s v="Germany"/>
    <x v="4"/>
    <n v="0.85799999999999998"/>
    <n v="76.270700000000005"/>
  </r>
  <r>
    <s v="Germany"/>
    <x v="5"/>
    <n v="0.86299999999999999"/>
    <n v="76.421999999999997"/>
  </r>
  <r>
    <s v="Germany"/>
    <x v="6"/>
    <n v="0.86799999999999999"/>
    <n v="76.673199999999994"/>
  </r>
  <r>
    <s v="Germany"/>
    <x v="7"/>
    <n v="0.874"/>
    <n v="77.0732"/>
  </r>
  <r>
    <s v="Germany"/>
    <x v="8"/>
    <n v="0.879"/>
    <n v="77.4756"/>
  </r>
  <r>
    <s v="Germany"/>
    <x v="9"/>
    <n v="0.88400000000000001"/>
    <n v="77.726799999999997"/>
  </r>
  <r>
    <s v="Germany"/>
    <x v="10"/>
    <n v="0.88900000000000001"/>
    <n v="77.9268"/>
  </r>
  <r>
    <s v="Germany"/>
    <x v="11"/>
    <n v="0.89600000000000002"/>
    <n v="78.329300000000003"/>
  </r>
  <r>
    <s v="Germany"/>
    <x v="12"/>
    <n v="0.90100000000000002"/>
    <n v="78.229299999999995"/>
  </r>
  <r>
    <s v="Germany"/>
    <x v="13"/>
    <n v="0.90500000000000003"/>
    <n v="78.380499999999998"/>
  </r>
  <r>
    <s v="Germany"/>
    <x v="14"/>
    <n v="0.91400000000000003"/>
    <n v="78.680499999999995"/>
  </r>
  <r>
    <s v="Germany"/>
    <x v="15"/>
    <n v="0.91400000000000003"/>
    <n v="78.931700000000006"/>
  </r>
  <r>
    <s v="Germany"/>
    <x v="16"/>
    <n v="0.91700000000000004"/>
    <n v="79.131699999999995"/>
  </r>
  <r>
    <s v="Germany"/>
    <x v="17"/>
    <n v="0.92100000000000004"/>
    <n v="79.534099999999995"/>
  </r>
  <r>
    <s v="Germany"/>
    <x v="18"/>
    <n v="0.92300000000000004"/>
    <n v="79.736599999999996"/>
  </r>
  <r>
    <s v="Germany"/>
    <x v="19"/>
    <n v="0.92300000000000004"/>
    <n v="79.836600000000004"/>
  </r>
  <r>
    <s v="Germany"/>
    <x v="20"/>
    <n v="0.92600000000000005"/>
    <n v="79.987799999999993"/>
  </r>
  <r>
    <s v="Germany"/>
    <x v="21"/>
    <n v="0.93100000000000005"/>
    <n v="80.436599999999999"/>
  </r>
  <r>
    <s v="Germany"/>
    <x v="22"/>
    <n v="0.93300000000000005"/>
    <n v="80.539000000000001"/>
  </r>
  <r>
    <s v="Germany"/>
    <x v="23"/>
    <n v="0.93400000000000005"/>
    <n v="80.490200000000002"/>
  </r>
  <r>
    <s v="Germany"/>
    <x v="24"/>
    <n v="0.93700000000000006"/>
    <n v="81.090199999999996"/>
  </r>
  <r>
    <s v="Germany"/>
    <x v="25"/>
    <n v="0.93799999999999994"/>
    <n v="80.641499999999994"/>
  </r>
  <r>
    <s v="Germany"/>
    <x v="26"/>
    <n v="0.94099999999999995"/>
    <n v="80.990200000000002"/>
  </r>
  <r>
    <s v="Germany"/>
    <x v="27"/>
    <n v="0.94399999999999995"/>
    <n v="80.990200000000002"/>
  </r>
  <r>
    <s v="Germany"/>
    <x v="28"/>
    <n v="0.94499999999999995"/>
    <m/>
  </r>
  <r>
    <s v="Germany"/>
    <x v="29"/>
    <n v="0.94799999999999995"/>
    <m/>
  </r>
  <r>
    <s v="Germany"/>
    <x v="30"/>
    <n v="0.94399999999999995"/>
    <m/>
  </r>
  <r>
    <s v="Germany"/>
    <x v="31"/>
    <n v="0.94199999999999995"/>
    <m/>
  </r>
  <r>
    <s v="Ghana"/>
    <x v="0"/>
    <n v="0.46"/>
    <n v="56.776000000000003"/>
  </r>
  <r>
    <s v="Ghana"/>
    <x v="1"/>
    <n v="0.46600000000000003"/>
    <n v="57.182000000000002"/>
  </r>
  <r>
    <s v="Ghana"/>
    <x v="2"/>
    <n v="0.47"/>
    <n v="57.462000000000003"/>
  </r>
  <r>
    <s v="Ghana"/>
    <x v="3"/>
    <n v="0.47499999999999998"/>
    <n v="57.604999999999997"/>
  </r>
  <r>
    <s v="Ghana"/>
    <x v="4"/>
    <n v="0.47699999999999998"/>
    <n v="57.62"/>
  </r>
  <r>
    <s v="Ghana"/>
    <x v="5"/>
    <n v="0.48299999999999998"/>
    <n v="57.527999999999999"/>
  </r>
  <r>
    <s v="Ghana"/>
    <x v="6"/>
    <n v="0.48699999999999999"/>
    <n v="57.366"/>
  </r>
  <r>
    <s v="Ghana"/>
    <x v="7"/>
    <n v="0.49199999999999999"/>
    <n v="57.186999999999998"/>
  </r>
  <r>
    <s v="Ghana"/>
    <x v="8"/>
    <n v="0.497"/>
    <n v="57.045000000000002"/>
  </r>
  <r>
    <s v="Ghana"/>
    <x v="9"/>
    <n v="0.502"/>
    <n v="56.972000000000001"/>
  </r>
  <r>
    <s v="Ghana"/>
    <x v="10"/>
    <n v="0.50700000000000001"/>
    <n v="57.002000000000002"/>
  </r>
  <r>
    <s v="Ghana"/>
    <x v="11"/>
    <n v="0.505"/>
    <n v="57.158000000000001"/>
  </r>
  <r>
    <s v="Ghana"/>
    <x v="12"/>
    <n v="0.51200000000000001"/>
    <n v="57.424999999999997"/>
  </r>
  <r>
    <s v="Ghana"/>
    <x v="13"/>
    <n v="0.51500000000000001"/>
    <n v="57.784999999999997"/>
  </r>
  <r>
    <s v="Ghana"/>
    <x v="14"/>
    <n v="0.52100000000000002"/>
    <n v="58.225000000000001"/>
  </r>
  <r>
    <s v="Ghana"/>
    <x v="15"/>
    <n v="0.53300000000000003"/>
    <n v="58.719000000000001"/>
  </r>
  <r>
    <s v="Ghana"/>
    <x v="16"/>
    <n v="0.54"/>
    <n v="59.234000000000002"/>
  </r>
  <r>
    <s v="Ghana"/>
    <x v="17"/>
    <n v="0.55000000000000004"/>
    <n v="59.741"/>
  </r>
  <r>
    <s v="Ghana"/>
    <x v="18"/>
    <n v="0.56100000000000005"/>
    <n v="60.216000000000001"/>
  </r>
  <r>
    <s v="Ghana"/>
    <x v="19"/>
    <n v="0.56599999999999995"/>
    <n v="60.645000000000003"/>
  </r>
  <r>
    <s v="Ghana"/>
    <x v="20"/>
    <n v="0.57399999999999995"/>
    <n v="61.03"/>
  </r>
  <r>
    <s v="Ghana"/>
    <x v="21"/>
    <n v="0.58499999999999996"/>
    <n v="61.381"/>
  </r>
  <r>
    <s v="Ghana"/>
    <x v="22"/>
    <n v="0.59199999999999997"/>
    <n v="61.72"/>
  </r>
  <r>
    <s v="Ghana"/>
    <x v="23"/>
    <n v="0.6"/>
    <n v="62.064"/>
  </r>
  <r>
    <s v="Ghana"/>
    <x v="24"/>
    <n v="0.6"/>
    <n v="62.415999999999997"/>
  </r>
  <r>
    <s v="Ghana"/>
    <x v="25"/>
    <n v="0.60699999999999998"/>
    <n v="62.771999999999998"/>
  </r>
  <r>
    <s v="Ghana"/>
    <x v="26"/>
    <n v="0.61099999999999999"/>
    <n v="63.124000000000002"/>
  </r>
  <r>
    <s v="Ghana"/>
    <x v="27"/>
    <n v="0.61599999999999999"/>
    <n v="63.463000000000001"/>
  </r>
  <r>
    <s v="Ghana"/>
    <x v="28"/>
    <n v="0.62"/>
    <m/>
  </r>
  <r>
    <s v="Ghana"/>
    <x v="29"/>
    <n v="0.63100000000000001"/>
    <m/>
  </r>
  <r>
    <s v="Ghana"/>
    <x v="30"/>
    <n v="0.63200000000000001"/>
    <m/>
  </r>
  <r>
    <s v="Ghana"/>
    <x v="31"/>
    <n v="0.63200000000000001"/>
    <m/>
  </r>
  <r>
    <s v="Greece"/>
    <x v="0"/>
    <n v="0.75900000000000001"/>
    <n v="76.938999999999993"/>
  </r>
  <r>
    <s v="Greece"/>
    <x v="1"/>
    <n v="0.76900000000000002"/>
    <n v="77.136600000000001"/>
  </r>
  <r>
    <s v="Greece"/>
    <x v="2"/>
    <n v="0.76900000000000002"/>
    <n v="77.382900000000006"/>
  </r>
  <r>
    <s v="Greece"/>
    <x v="3"/>
    <n v="0.76900000000000002"/>
    <n v="77.390199999999993"/>
  </r>
  <r>
    <s v="Greece"/>
    <x v="4"/>
    <n v="0.77400000000000002"/>
    <n v="77.638999999999996"/>
  </r>
  <r>
    <s v="Greece"/>
    <x v="5"/>
    <n v="0.77700000000000002"/>
    <n v="77.585400000000007"/>
  </r>
  <r>
    <s v="Greece"/>
    <x v="6"/>
    <n v="0.78200000000000003"/>
    <n v="77.685400000000001"/>
  </r>
  <r>
    <s v="Greece"/>
    <x v="7"/>
    <n v="0.78900000000000003"/>
    <n v="78.136600000000001"/>
  </r>
  <r>
    <s v="Greece"/>
    <x v="8"/>
    <n v="0.79900000000000004"/>
    <n v="77.838999999999999"/>
  </r>
  <r>
    <s v="Greece"/>
    <x v="9"/>
    <n v="0.80100000000000005"/>
    <n v="77.987799999999993"/>
  </r>
  <r>
    <s v="Greece"/>
    <x v="10"/>
    <n v="0.81"/>
    <n v="77.887799999999999"/>
  </r>
  <r>
    <s v="Greece"/>
    <x v="11"/>
    <n v="0.82"/>
    <n v="78.387799999999999"/>
  </r>
  <r>
    <s v="Greece"/>
    <x v="12"/>
    <n v="0.83"/>
    <n v="78.641499999999994"/>
  </r>
  <r>
    <s v="Greece"/>
    <x v="13"/>
    <n v="0.83499999999999996"/>
    <n v="78.841499999999996"/>
  </r>
  <r>
    <s v="Greece"/>
    <x v="14"/>
    <n v="0.84299999999999997"/>
    <n v="79.039000000000001"/>
  </r>
  <r>
    <s v="Greece"/>
    <x v="15"/>
    <n v="0.85499999999999998"/>
    <n v="79.239000000000004"/>
  </r>
  <r>
    <s v="Greece"/>
    <x v="16"/>
    <n v="0.86299999999999999"/>
    <n v="79.438999999999993"/>
  </r>
  <r>
    <s v="Greece"/>
    <x v="17"/>
    <n v="0.85799999999999998"/>
    <n v="79.438999999999993"/>
  </r>
  <r>
    <s v="Greece"/>
    <x v="18"/>
    <n v="0.86299999999999999"/>
    <n v="79.938999999999993"/>
  </r>
  <r>
    <s v="Greece"/>
    <x v="19"/>
    <n v="0.86599999999999999"/>
    <n v="80.187799999999996"/>
  </r>
  <r>
    <s v="Greece"/>
    <x v="20"/>
    <n v="0.86899999999999999"/>
    <n v="80.387799999999999"/>
  </r>
  <r>
    <s v="Greece"/>
    <x v="21"/>
    <n v="0.86499999999999999"/>
    <n v="80.731700000000004"/>
  </r>
  <r>
    <s v="Greece"/>
    <x v="22"/>
    <n v="0.86599999999999999"/>
    <n v="80.634100000000004"/>
  </r>
  <r>
    <s v="Greece"/>
    <x v="23"/>
    <n v="0.871"/>
    <n v="81.285399999999996"/>
  </r>
  <r>
    <s v="Greece"/>
    <x v="24"/>
    <n v="0.879"/>
    <n v="81.385400000000004"/>
  </r>
  <r>
    <s v="Greece"/>
    <x v="25"/>
    <n v="0.88"/>
    <n v="81.036600000000007"/>
  </r>
  <r>
    <s v="Greece"/>
    <x v="26"/>
    <n v="0.877"/>
    <n v="81.387799999999999"/>
  </r>
  <r>
    <s v="Greece"/>
    <x v="27"/>
    <n v="0.88"/>
    <n v="81.387799999999999"/>
  </r>
  <r>
    <s v="Greece"/>
    <x v="28"/>
    <n v="0.88600000000000001"/>
    <m/>
  </r>
  <r>
    <s v="Greece"/>
    <x v="29"/>
    <n v="0.88900000000000001"/>
    <m/>
  </r>
  <r>
    <s v="Greece"/>
    <x v="30"/>
    <n v="0.88600000000000001"/>
    <m/>
  </r>
  <r>
    <s v="Greece"/>
    <x v="31"/>
    <n v="0.88700000000000001"/>
    <m/>
  </r>
  <r>
    <s v="Grenada"/>
    <x v="12"/>
    <n v="0.73899999999999999"/>
    <n v="72.929000000000002"/>
  </r>
  <r>
    <s v="Grenada"/>
    <x v="13"/>
    <n v="0.747"/>
    <n v="73.022999999999996"/>
  </r>
  <r>
    <s v="Grenada"/>
    <x v="14"/>
    <n v="0.74199999999999999"/>
    <n v="73.087999999999994"/>
  </r>
  <r>
    <s v="Grenada"/>
    <x v="15"/>
    <n v="0.76300000000000001"/>
    <n v="73.123000000000005"/>
  </r>
  <r>
    <s v="Grenada"/>
    <x v="16"/>
    <n v="0.76500000000000001"/>
    <n v="73.125"/>
  </r>
  <r>
    <s v="Grenada"/>
    <x v="17"/>
    <n v="0.77300000000000002"/>
    <n v="73.096000000000004"/>
  </r>
  <r>
    <s v="Grenada"/>
    <x v="18"/>
    <n v="0.77800000000000002"/>
    <n v="73.037999999999997"/>
  </r>
  <r>
    <s v="Grenada"/>
    <x v="19"/>
    <n v="0.77700000000000002"/>
    <n v="72.959999999999994"/>
  </r>
  <r>
    <s v="Grenada"/>
    <x v="20"/>
    <n v="0.78200000000000003"/>
    <n v="72.867000000000004"/>
  </r>
  <r>
    <s v="Grenada"/>
    <x v="21"/>
    <n v="0.78600000000000003"/>
    <n v="72.768000000000001"/>
  </r>
  <r>
    <s v="Grenada"/>
    <x v="22"/>
    <n v="0.78400000000000003"/>
    <n v="72.668999999999997"/>
  </r>
  <r>
    <s v="Grenada"/>
    <x v="23"/>
    <n v="0.78700000000000003"/>
    <n v="72.578999999999994"/>
  </r>
  <r>
    <s v="Grenada"/>
    <x v="24"/>
    <n v="0.78700000000000003"/>
    <n v="72.503"/>
  </r>
  <r>
    <s v="Grenada"/>
    <x v="25"/>
    <n v="0.79"/>
    <n v="72.444999999999993"/>
  </r>
  <r>
    <s v="Grenada"/>
    <x v="26"/>
    <n v="0.79100000000000004"/>
    <n v="72.408000000000001"/>
  </r>
  <r>
    <s v="Grenada"/>
    <x v="27"/>
    <n v="0.79400000000000004"/>
    <n v="72.388000000000005"/>
  </r>
  <r>
    <s v="Grenada"/>
    <x v="28"/>
    <n v="0.79700000000000004"/>
    <m/>
  </r>
  <r>
    <s v="Grenada"/>
    <x v="29"/>
    <n v="0.8"/>
    <m/>
  </r>
  <r>
    <s v="Grenada"/>
    <x v="30"/>
    <n v="0.79200000000000004"/>
    <m/>
  </r>
  <r>
    <s v="Grenada"/>
    <x v="31"/>
    <n v="0.79500000000000004"/>
    <m/>
  </r>
  <r>
    <s v="Guatemala"/>
    <x v="0"/>
    <n v="0.48399999999999999"/>
    <n v="62.261000000000003"/>
  </r>
  <r>
    <s v="Guatemala"/>
    <x v="1"/>
    <n v="0.48799999999999999"/>
    <n v="62.798999999999999"/>
  </r>
  <r>
    <s v="Guatemala"/>
    <x v="2"/>
    <n v="0.49199999999999999"/>
    <n v="63.351999999999997"/>
  </r>
  <r>
    <s v="Guatemala"/>
    <x v="3"/>
    <n v="0.497"/>
    <n v="63.920999999999999"/>
  </r>
  <r>
    <s v="Guatemala"/>
    <x v="4"/>
    <n v="0.501"/>
    <n v="64.501999999999995"/>
  </r>
  <r>
    <s v="Guatemala"/>
    <x v="5"/>
    <n v="0.50800000000000001"/>
    <n v="65.09"/>
  </r>
  <r>
    <s v="Guatemala"/>
    <x v="6"/>
    <n v="0.51600000000000001"/>
    <n v="65.677999999999997"/>
  </r>
  <r>
    <s v="Guatemala"/>
    <x v="7"/>
    <n v="0.52500000000000002"/>
    <n v="66.257000000000005"/>
  </r>
  <r>
    <s v="Guatemala"/>
    <x v="8"/>
    <n v="0.53400000000000003"/>
    <n v="66.816999999999993"/>
  </r>
  <r>
    <s v="Guatemala"/>
    <x v="9"/>
    <n v="0.54200000000000004"/>
    <n v="67.350999999999999"/>
  </r>
  <r>
    <s v="Guatemala"/>
    <x v="10"/>
    <n v="0.55000000000000004"/>
    <n v="67.849000000000004"/>
  </r>
  <r>
    <s v="Guatemala"/>
    <x v="11"/>
    <n v="0.55600000000000005"/>
    <n v="68.304000000000002"/>
  </r>
  <r>
    <s v="Guatemala"/>
    <x v="12"/>
    <n v="0.56100000000000005"/>
    <n v="68.716999999999999"/>
  </r>
  <r>
    <s v="Guatemala"/>
    <x v="13"/>
    <n v="0.56599999999999995"/>
    <n v="69.091999999999999"/>
  </r>
  <r>
    <s v="Guatemala"/>
    <x v="14"/>
    <n v="0.57099999999999995"/>
    <n v="69.436999999999998"/>
  </r>
  <r>
    <s v="Guatemala"/>
    <x v="15"/>
    <n v="0.57399999999999995"/>
    <n v="69.762"/>
  </r>
  <r>
    <s v="Guatemala"/>
    <x v="16"/>
    <n v="0.58099999999999996"/>
    <n v="70.081999999999994"/>
  </r>
  <r>
    <s v="Guatemala"/>
    <x v="17"/>
    <n v="0.59"/>
    <n v="70.409000000000006"/>
  </r>
  <r>
    <s v="Guatemala"/>
    <x v="18"/>
    <n v="0.59599999999999997"/>
    <n v="70.75"/>
  </r>
  <r>
    <s v="Guatemala"/>
    <x v="19"/>
    <n v="0.6"/>
    <n v="71.108000000000004"/>
  </r>
  <r>
    <s v="Guatemala"/>
    <x v="20"/>
    <n v="0.60499999999999998"/>
    <n v="71.480999999999995"/>
  </r>
  <r>
    <s v="Guatemala"/>
    <x v="21"/>
    <n v="0.61099999999999999"/>
    <n v="71.861000000000004"/>
  </r>
  <r>
    <s v="Guatemala"/>
    <x v="22"/>
    <n v="0.61599999999999999"/>
    <n v="72.236000000000004"/>
  </r>
  <r>
    <s v="Guatemala"/>
    <x v="23"/>
    <n v="0.62"/>
    <n v="72.596000000000004"/>
  </r>
  <r>
    <s v="Guatemala"/>
    <x v="24"/>
    <n v="0.63700000000000001"/>
    <n v="72.935000000000002"/>
  </r>
  <r>
    <s v="Guatemala"/>
    <x v="25"/>
    <n v="0.63900000000000001"/>
    <n v="73.25"/>
  </r>
  <r>
    <s v="Guatemala"/>
    <x v="26"/>
    <n v="0.63900000000000001"/>
    <n v="73.540999999999997"/>
  </r>
  <r>
    <s v="Guatemala"/>
    <x v="27"/>
    <n v="0.64"/>
    <n v="73.81"/>
  </r>
  <r>
    <s v="Guatemala"/>
    <x v="28"/>
    <n v="0.64"/>
    <m/>
  </r>
  <r>
    <s v="Guatemala"/>
    <x v="29"/>
    <n v="0.64200000000000002"/>
    <m/>
  </r>
  <r>
    <s v="Guatemala"/>
    <x v="30"/>
    <n v="0.63500000000000001"/>
    <m/>
  </r>
  <r>
    <s v="Guatemala"/>
    <x v="31"/>
    <n v="0.627"/>
    <m/>
  </r>
  <r>
    <s v="Guinea"/>
    <x v="0"/>
    <n v="0.26900000000000002"/>
    <n v="49.987000000000002"/>
  </r>
  <r>
    <s v="Guinea"/>
    <x v="1"/>
    <n v="0.27400000000000002"/>
    <n v="50.593000000000004"/>
  </r>
  <r>
    <s v="Guinea"/>
    <x v="2"/>
    <n v="0.28199999999999997"/>
    <n v="51.066000000000003"/>
  </r>
  <r>
    <s v="Guinea"/>
    <x v="3"/>
    <n v="0.28899999999999998"/>
    <n v="51.412999999999997"/>
  </r>
  <r>
    <s v="Guinea"/>
    <x v="4"/>
    <n v="0.29499999999999998"/>
    <n v="51.64"/>
  </r>
  <r>
    <s v="Guinea"/>
    <x v="5"/>
    <n v="0.30299999999999999"/>
    <n v="51.744"/>
  </r>
  <r>
    <s v="Guinea"/>
    <x v="6"/>
    <n v="0.31"/>
    <n v="51.726999999999997"/>
  </r>
  <r>
    <s v="Guinea"/>
    <x v="7"/>
    <n v="0.32100000000000001"/>
    <n v="51.616"/>
  </r>
  <r>
    <s v="Guinea"/>
    <x v="8"/>
    <n v="0.33"/>
    <n v="51.456000000000003"/>
  </r>
  <r>
    <s v="Guinea"/>
    <x v="9"/>
    <n v="0.33900000000000002"/>
    <n v="51.295000000000002"/>
  </r>
  <r>
    <s v="Guinea"/>
    <x v="10"/>
    <n v="0.34499999999999997"/>
    <n v="51.203000000000003"/>
  </r>
  <r>
    <s v="Guinea"/>
    <x v="11"/>
    <n v="0.35199999999999998"/>
    <n v="51.255000000000003"/>
  </r>
  <r>
    <s v="Guinea"/>
    <x v="12"/>
    <n v="0.36199999999999999"/>
    <n v="51.484000000000002"/>
  </r>
  <r>
    <s v="Guinea"/>
    <x v="13"/>
    <n v="0.37"/>
    <n v="51.901000000000003"/>
  </r>
  <r>
    <s v="Guinea"/>
    <x v="14"/>
    <n v="0.377"/>
    <n v="52.499000000000002"/>
  </r>
  <r>
    <s v="Guinea"/>
    <x v="15"/>
    <n v="0.38700000000000001"/>
    <n v="53.238"/>
  </r>
  <r>
    <s v="Guinea"/>
    <x v="16"/>
    <n v="0.39400000000000002"/>
    <n v="54.052"/>
  </r>
  <r>
    <s v="Guinea"/>
    <x v="17"/>
    <n v="0.40200000000000002"/>
    <n v="54.863999999999997"/>
  </r>
  <r>
    <s v="Guinea"/>
    <x v="18"/>
    <n v="0.40799999999999997"/>
    <n v="55.613999999999997"/>
  </r>
  <r>
    <s v="Guinea"/>
    <x v="19"/>
    <n v="0.41"/>
    <n v="56.279000000000003"/>
  </r>
  <r>
    <s v="Guinea"/>
    <x v="20"/>
    <n v="0.41499999999999998"/>
    <n v="56.860999999999997"/>
  </r>
  <r>
    <s v="Guinea"/>
    <x v="21"/>
    <n v="0.42"/>
    <n v="57.387"/>
  </r>
  <r>
    <s v="Guinea"/>
    <x v="22"/>
    <n v="0.42499999999999999"/>
    <n v="57.905000000000001"/>
  </r>
  <r>
    <s v="Guinea"/>
    <x v="23"/>
    <n v="0.42899999999999999"/>
    <n v="58.447000000000003"/>
  </r>
  <r>
    <s v="Guinea"/>
    <x v="24"/>
    <n v="0.435"/>
    <n v="59.015999999999998"/>
  </r>
  <r>
    <s v="Guinea"/>
    <x v="25"/>
    <n v="0.44"/>
    <n v="59.597999999999999"/>
  </r>
  <r>
    <s v="Guinea"/>
    <x v="26"/>
    <n v="0.45"/>
    <n v="60.17"/>
  </r>
  <r>
    <s v="Guinea"/>
    <x v="27"/>
    <n v="0.45800000000000002"/>
    <n v="60.706000000000003"/>
  </r>
  <r>
    <s v="Guinea"/>
    <x v="28"/>
    <n v="0.46200000000000002"/>
    <m/>
  </r>
  <r>
    <s v="Guinea"/>
    <x v="29"/>
    <n v="0.46700000000000003"/>
    <m/>
  </r>
  <r>
    <s v="Guinea"/>
    <x v="30"/>
    <n v="0.46600000000000003"/>
    <m/>
  </r>
  <r>
    <s v="Guinea"/>
    <x v="31"/>
    <n v="0.46500000000000002"/>
    <m/>
  </r>
  <r>
    <s v="Guinea-Bissau"/>
    <x v="15"/>
    <n v="0.40400000000000003"/>
    <n v="52.274999999999999"/>
  </r>
  <r>
    <s v="Guinea-Bissau"/>
    <x v="16"/>
    <n v="0.41699999999999998"/>
    <n v="52.691000000000003"/>
  </r>
  <r>
    <s v="Guinea-Bissau"/>
    <x v="17"/>
    <n v="0.42399999999999999"/>
    <n v="53.136000000000003"/>
  </r>
  <r>
    <s v="Guinea-Bissau"/>
    <x v="18"/>
    <n v="0.42899999999999999"/>
    <n v="53.612000000000002"/>
  </r>
  <r>
    <s v="Guinea-Bissau"/>
    <x v="19"/>
    <n v="0.436"/>
    <n v="54.113"/>
  </r>
  <r>
    <s v="Guinea-Bissau"/>
    <x v="20"/>
    <n v="0.443"/>
    <n v="54.628"/>
  </r>
  <r>
    <s v="Guinea-Bissau"/>
    <x v="21"/>
    <n v="0.45200000000000001"/>
    <n v="55.143999999999998"/>
  </r>
  <r>
    <s v="Guinea-Bissau"/>
    <x v="22"/>
    <n v="0.45600000000000002"/>
    <n v="55.645000000000003"/>
  </r>
  <r>
    <s v="Guinea-Bissau"/>
    <x v="23"/>
    <n v="0.46"/>
    <n v="56.116999999999997"/>
  </r>
  <r>
    <s v="Guinea-Bissau"/>
    <x v="24"/>
    <n v="0.46600000000000003"/>
    <n v="56.555999999999997"/>
  </r>
  <r>
    <s v="Guinea-Bissau"/>
    <x v="25"/>
    <n v="0.47199999999999998"/>
    <n v="56.959000000000003"/>
  </r>
  <r>
    <s v="Guinea-Bissau"/>
    <x v="26"/>
    <n v="0.47799999999999998"/>
    <n v="57.328000000000003"/>
  </r>
  <r>
    <s v="Guinea-Bissau"/>
    <x v="27"/>
    <n v="0.48099999999999998"/>
    <n v="57.673000000000002"/>
  </r>
  <r>
    <s v="Guinea-Bissau"/>
    <x v="28"/>
    <n v="0.48199999999999998"/>
    <m/>
  </r>
  <r>
    <s v="Guinea-Bissau"/>
    <x v="29"/>
    <n v="0.49"/>
    <m/>
  </r>
  <r>
    <s v="Guinea-Bissau"/>
    <x v="30"/>
    <n v="0.48299999999999998"/>
    <m/>
  </r>
  <r>
    <s v="Guinea-Bissau"/>
    <x v="31"/>
    <n v="0.48299999999999998"/>
    <m/>
  </r>
  <r>
    <s v="Guyana"/>
    <x v="0"/>
    <n v="0.50900000000000001"/>
    <n v="63.286999999999999"/>
  </r>
  <r>
    <s v="Guyana"/>
    <x v="1"/>
    <n v="0.505"/>
    <n v="63.427"/>
  </r>
  <r>
    <s v="Guyana"/>
    <x v="2"/>
    <n v="0.52"/>
    <n v="63.576000000000001"/>
  </r>
  <r>
    <s v="Guyana"/>
    <x v="3"/>
    <n v="0.53400000000000003"/>
    <n v="63.73"/>
  </r>
  <r>
    <s v="Guyana"/>
    <x v="4"/>
    <n v="0.54400000000000004"/>
    <n v="63.890999999999998"/>
  </r>
  <r>
    <s v="Guyana"/>
    <x v="5"/>
    <n v="0.54900000000000004"/>
    <n v="64.063999999999993"/>
  </r>
  <r>
    <s v="Guyana"/>
    <x v="6"/>
    <n v="0.55900000000000005"/>
    <n v="64.254999999999995"/>
  </r>
  <r>
    <s v="Guyana"/>
    <x v="7"/>
    <n v="0.56399999999999995"/>
    <n v="64.468000000000004"/>
  </r>
  <r>
    <s v="Guyana"/>
    <x v="8"/>
    <n v="0.56899999999999995"/>
    <n v="64.704999999999998"/>
  </r>
  <r>
    <s v="Guyana"/>
    <x v="9"/>
    <n v="0.57299999999999995"/>
    <n v="64.963999999999999"/>
  </r>
  <r>
    <s v="Guyana"/>
    <x v="10"/>
    <n v="0.57699999999999996"/>
    <n v="65.242000000000004"/>
  </r>
  <r>
    <s v="Guyana"/>
    <x v="11"/>
    <n v="0.58399999999999996"/>
    <n v="65.531999999999996"/>
  </r>
  <r>
    <s v="Guyana"/>
    <x v="12"/>
    <n v="0.59"/>
    <n v="65.828000000000003"/>
  </r>
  <r>
    <s v="Guyana"/>
    <x v="13"/>
    <n v="0.59799999999999998"/>
    <n v="66.122"/>
  </r>
  <r>
    <s v="Guyana"/>
    <x v="14"/>
    <n v="0.61199999999999999"/>
    <n v="66.412000000000006"/>
  </r>
  <r>
    <s v="Guyana"/>
    <x v="15"/>
    <n v="0.622"/>
    <n v="66.694000000000003"/>
  </r>
  <r>
    <s v="Guyana"/>
    <x v="16"/>
    <n v="0.63100000000000001"/>
    <n v="66.971999999999994"/>
  </r>
  <r>
    <s v="Guyana"/>
    <x v="17"/>
    <n v="0.63800000000000001"/>
    <n v="67.247"/>
  </r>
  <r>
    <s v="Guyana"/>
    <x v="18"/>
    <n v="0.64400000000000002"/>
    <n v="67.521000000000001"/>
  </r>
  <r>
    <s v="Guyana"/>
    <x v="19"/>
    <n v="0.64900000000000002"/>
    <n v="67.792000000000002"/>
  </r>
  <r>
    <s v="Guyana"/>
    <x v="20"/>
    <n v="0.65600000000000003"/>
    <n v="68.058999999999997"/>
  </r>
  <r>
    <s v="Guyana"/>
    <x v="21"/>
    <n v="0.66500000000000004"/>
    <n v="68.320999999999998"/>
  </r>
  <r>
    <s v="Guyana"/>
    <x v="22"/>
    <n v="0.66900000000000004"/>
    <n v="68.575000000000003"/>
  </r>
  <r>
    <s v="Guyana"/>
    <x v="23"/>
    <n v="0.67300000000000004"/>
    <n v="68.819000000000003"/>
  </r>
  <r>
    <s v="Guyana"/>
    <x v="24"/>
    <n v="0.68100000000000005"/>
    <n v="69.049000000000007"/>
  </r>
  <r>
    <s v="Guyana"/>
    <x v="25"/>
    <n v="0.68400000000000005"/>
    <n v="69.262"/>
  </r>
  <r>
    <s v="Guyana"/>
    <x v="26"/>
    <n v="0.69099999999999995"/>
    <n v="69.453999999999994"/>
  </r>
  <r>
    <s v="Guyana"/>
    <x v="27"/>
    <n v="0.69499999999999995"/>
    <n v="69.623999999999995"/>
  </r>
  <r>
    <s v="Guyana"/>
    <x v="28"/>
    <n v="0.70099999999999996"/>
    <m/>
  </r>
  <r>
    <s v="Guyana"/>
    <x v="29"/>
    <n v="0.70799999999999996"/>
    <m/>
  </r>
  <r>
    <s v="Guyana"/>
    <x v="30"/>
    <n v="0.72099999999999997"/>
    <m/>
  </r>
  <r>
    <s v="Guyana"/>
    <x v="31"/>
    <n v="0.71399999999999997"/>
    <m/>
  </r>
  <r>
    <s v="Haiti"/>
    <x v="0"/>
    <n v="0.42899999999999999"/>
    <n v="54.265000000000001"/>
  </r>
  <r>
    <s v="Haiti"/>
    <x v="1"/>
    <n v="0.433"/>
    <n v="54.58"/>
  </r>
  <r>
    <s v="Haiti"/>
    <x v="2"/>
    <n v="0.435"/>
    <n v="54.893999999999998"/>
  </r>
  <r>
    <s v="Haiti"/>
    <x v="3"/>
    <n v="0.436"/>
    <n v="55.209000000000003"/>
  </r>
  <r>
    <s v="Haiti"/>
    <x v="4"/>
    <n v="0.434"/>
    <n v="55.523000000000003"/>
  </r>
  <r>
    <s v="Haiti"/>
    <x v="5"/>
    <n v="0.44400000000000001"/>
    <n v="55.829000000000001"/>
  </r>
  <r>
    <s v="Haiti"/>
    <x v="6"/>
    <n v="0.45"/>
    <n v="56.121000000000002"/>
  </r>
  <r>
    <s v="Haiti"/>
    <x v="7"/>
    <n v="0.45500000000000002"/>
    <n v="56.393000000000001"/>
  </r>
  <r>
    <s v="Haiti"/>
    <x v="8"/>
    <n v="0.46"/>
    <n v="56.648000000000003"/>
  </r>
  <r>
    <s v="Haiti"/>
    <x v="9"/>
    <n v="0.46600000000000003"/>
    <n v="56.890999999999998"/>
  </r>
  <r>
    <s v="Haiti"/>
    <x v="10"/>
    <n v="0.47"/>
    <n v="57.131"/>
  </r>
  <r>
    <s v="Haiti"/>
    <x v="11"/>
    <n v="0.47199999999999998"/>
    <n v="57.381999999999998"/>
  </r>
  <r>
    <s v="Haiti"/>
    <x v="12"/>
    <n v="0.47599999999999998"/>
    <n v="57.655000000000001"/>
  </r>
  <r>
    <s v="Haiti"/>
    <x v="13"/>
    <n v="0.48199999999999998"/>
    <n v="57.959000000000003"/>
  </r>
  <r>
    <s v="Haiti"/>
    <x v="14"/>
    <n v="0.47899999999999998"/>
    <n v="58.292000000000002"/>
  </r>
  <r>
    <s v="Haiti"/>
    <x v="15"/>
    <n v="0.49"/>
    <n v="58.652000000000001"/>
  </r>
  <r>
    <s v="Haiti"/>
    <x v="16"/>
    <n v="0.49399999999999999"/>
    <n v="59.027999999999999"/>
  </r>
  <r>
    <s v="Haiti"/>
    <x v="17"/>
    <n v="0.499"/>
    <n v="59.408000000000001"/>
  </r>
  <r>
    <s v="Haiti"/>
    <x v="18"/>
    <n v="0.503"/>
    <n v="59.781999999999996"/>
  </r>
  <r>
    <s v="Haiti"/>
    <x v="19"/>
    <n v="0.50800000000000001"/>
    <n v="60.148000000000003"/>
  </r>
  <r>
    <s v="Haiti"/>
    <x v="20"/>
    <n v="0.433"/>
    <n v="60.511000000000003"/>
  </r>
  <r>
    <s v="Haiti"/>
    <x v="21"/>
    <n v="0.51200000000000001"/>
    <n v="60.878999999999998"/>
  </r>
  <r>
    <s v="Haiti"/>
    <x v="22"/>
    <n v="0.51700000000000002"/>
    <n v="61.26"/>
  </r>
  <r>
    <s v="Haiti"/>
    <x v="23"/>
    <n v="0.52100000000000002"/>
    <n v="61.658000000000001"/>
  </r>
  <r>
    <s v="Haiti"/>
    <x v="24"/>
    <n v="0.52500000000000002"/>
    <n v="62.069000000000003"/>
  </r>
  <r>
    <s v="Haiti"/>
    <x v="25"/>
    <n v="0.52900000000000003"/>
    <n v="62.484999999999999"/>
  </r>
  <r>
    <s v="Haiti"/>
    <x v="26"/>
    <n v="0.53200000000000003"/>
    <n v="62.896000000000001"/>
  </r>
  <r>
    <s v="Haiti"/>
    <x v="27"/>
    <n v="0.53900000000000003"/>
    <n v="63.29"/>
  </r>
  <r>
    <s v="Haiti"/>
    <x v="28"/>
    <n v="0.54100000000000004"/>
    <m/>
  </r>
  <r>
    <s v="Haiti"/>
    <x v="29"/>
    <n v="0.54300000000000004"/>
    <m/>
  </r>
  <r>
    <s v="Haiti"/>
    <x v="30"/>
    <n v="0.54"/>
    <m/>
  </r>
  <r>
    <s v="Haiti"/>
    <x v="31"/>
    <n v="0.53500000000000003"/>
    <m/>
  </r>
  <r>
    <s v="High human development"/>
    <x v="0"/>
    <n v="0.55700000000000005"/>
    <m/>
  </r>
  <r>
    <s v="High human development"/>
    <x v="1"/>
    <n v="0.56200000000000006"/>
    <m/>
  </r>
  <r>
    <s v="High human development"/>
    <x v="2"/>
    <n v="0.56899999999999995"/>
    <m/>
  </r>
  <r>
    <s v="High human development"/>
    <x v="3"/>
    <n v="0.57499999999999996"/>
    <m/>
  </r>
  <r>
    <s v="High human development"/>
    <x v="4"/>
    <n v="0.58099999999999996"/>
    <m/>
  </r>
  <r>
    <s v="High human development"/>
    <x v="5"/>
    <n v="0.58799999999999997"/>
    <m/>
  </r>
  <r>
    <s v="High human development"/>
    <x v="6"/>
    <n v="0.59599999999999997"/>
    <m/>
  </r>
  <r>
    <s v="High human development"/>
    <x v="7"/>
    <n v="0.60299999999999998"/>
    <m/>
  </r>
  <r>
    <s v="High human development"/>
    <x v="8"/>
    <n v="0.61"/>
    <m/>
  </r>
  <r>
    <s v="High human development"/>
    <x v="9"/>
    <n v="0.61599999999999999"/>
    <m/>
  </r>
  <r>
    <s v="High human development"/>
    <x v="10"/>
    <n v="0.625"/>
    <m/>
  </r>
  <r>
    <s v="High human development"/>
    <x v="11"/>
    <n v="0.63200000000000001"/>
    <m/>
  </r>
  <r>
    <s v="High human development"/>
    <x v="12"/>
    <n v="0.64"/>
    <m/>
  </r>
  <r>
    <s v="High human development"/>
    <x v="13"/>
    <n v="0.64700000000000002"/>
    <m/>
  </r>
  <r>
    <s v="High human development"/>
    <x v="14"/>
    <n v="0.65400000000000003"/>
    <m/>
  </r>
  <r>
    <s v="High human development"/>
    <x v="15"/>
    <n v="0.66200000000000003"/>
    <m/>
  </r>
  <r>
    <s v="High human development"/>
    <x v="16"/>
    <n v="0.67100000000000004"/>
    <m/>
  </r>
  <r>
    <s v="High human development"/>
    <x v="17"/>
    <n v="0.67900000000000005"/>
    <m/>
  </r>
  <r>
    <s v="High human development"/>
    <x v="18"/>
    <n v="0.68600000000000005"/>
    <m/>
  </r>
  <r>
    <s v="High human development"/>
    <x v="19"/>
    <n v="0.69299999999999995"/>
    <m/>
  </r>
  <r>
    <s v="High human development"/>
    <x v="20"/>
    <n v="0.7"/>
    <m/>
  </r>
  <r>
    <s v="High human development"/>
    <x v="21"/>
    <n v="0.70799999999999996"/>
    <m/>
  </r>
  <r>
    <s v="High human development"/>
    <x v="22"/>
    <n v="0.71499999999999997"/>
    <m/>
  </r>
  <r>
    <s v="High human development"/>
    <x v="23"/>
    <n v="0.72199999999999998"/>
    <m/>
  </r>
  <r>
    <s v="High human development"/>
    <x v="24"/>
    <n v="0.72799999999999998"/>
    <m/>
  </r>
  <r>
    <s v="High human development"/>
    <x v="25"/>
    <n v="0.73399999999999999"/>
    <m/>
  </r>
  <r>
    <s v="High human development"/>
    <x v="26"/>
    <n v="0.73899999999999999"/>
    <m/>
  </r>
  <r>
    <s v="High human development"/>
    <x v="27"/>
    <n v="0.745"/>
    <m/>
  </r>
  <r>
    <s v="High human development"/>
    <x v="28"/>
    <n v="0.751"/>
    <m/>
  </r>
  <r>
    <s v="High human development"/>
    <x v="29"/>
    <n v="0.75600000000000001"/>
    <m/>
  </r>
  <r>
    <s v="High human development"/>
    <x v="30"/>
    <n v="0.753"/>
    <m/>
  </r>
  <r>
    <s v="High human development"/>
    <x v="31"/>
    <n v="0.754"/>
    <m/>
  </r>
  <r>
    <s v="Honduras"/>
    <x v="0"/>
    <n v="0.51600000000000001"/>
    <n v="66.722999999999999"/>
  </r>
  <r>
    <s v="Honduras"/>
    <x v="1"/>
    <n v="0.51700000000000002"/>
    <n v="67.174999999999997"/>
  </r>
  <r>
    <s v="Honduras"/>
    <x v="2"/>
    <n v="0.52100000000000002"/>
    <n v="67.605000000000004"/>
  </r>
  <r>
    <s v="Honduras"/>
    <x v="3"/>
    <n v="0.52700000000000002"/>
    <n v="68.028000000000006"/>
  </r>
  <r>
    <s v="Honduras"/>
    <x v="4"/>
    <n v="0.53"/>
    <n v="68.45"/>
  </r>
  <r>
    <s v="Honduras"/>
    <x v="5"/>
    <n v="0.53600000000000003"/>
    <n v="68.870999999999995"/>
  </r>
  <r>
    <s v="Honduras"/>
    <x v="6"/>
    <n v="0.53900000000000003"/>
    <n v="69.284000000000006"/>
  </r>
  <r>
    <s v="Honduras"/>
    <x v="7"/>
    <n v="0.54400000000000004"/>
    <n v="69.676000000000002"/>
  </r>
  <r>
    <s v="Honduras"/>
    <x v="8"/>
    <n v="0.52700000000000002"/>
    <n v="70.040999999999997"/>
  </r>
  <r>
    <s v="Honduras"/>
    <x v="9"/>
    <n v="0.55000000000000004"/>
    <n v="70.378"/>
  </r>
  <r>
    <s v="Honduras"/>
    <x v="10"/>
    <n v="0.55600000000000005"/>
    <n v="70.688999999999993"/>
  </r>
  <r>
    <s v="Honduras"/>
    <x v="11"/>
    <n v="0.55900000000000005"/>
    <n v="70.975999999999999"/>
  </r>
  <r>
    <s v="Honduras"/>
    <x v="12"/>
    <n v="0.56299999999999994"/>
    <n v="71.248999999999995"/>
  </r>
  <r>
    <s v="Honduras"/>
    <x v="13"/>
    <n v="0.56699999999999995"/>
    <n v="71.510999999999996"/>
  </r>
  <r>
    <s v="Honduras"/>
    <x v="14"/>
    <n v="0.57199999999999995"/>
    <n v="71.77"/>
  </r>
  <r>
    <s v="Honduras"/>
    <x v="15"/>
    <n v="0.57699999999999996"/>
    <n v="72.025999999999996"/>
  </r>
  <r>
    <s v="Honduras"/>
    <x v="16"/>
    <n v="0.58099999999999996"/>
    <n v="72.284999999999997"/>
  </r>
  <r>
    <s v="Honduras"/>
    <x v="17"/>
    <n v="0.58599999999999997"/>
    <n v="72.543999999999997"/>
  </r>
  <r>
    <s v="Honduras"/>
    <x v="18"/>
    <n v="0.59099999999999997"/>
    <n v="72.802999999999997"/>
  </r>
  <r>
    <s v="Honduras"/>
    <x v="19"/>
    <n v="0.59399999999999997"/>
    <n v="73.061000000000007"/>
  </r>
  <r>
    <s v="Honduras"/>
    <x v="20"/>
    <n v="0.59699999999999998"/>
    <n v="73.316999999999993"/>
  </r>
  <r>
    <s v="Honduras"/>
    <x v="21"/>
    <n v="0.6"/>
    <n v="73.569000000000003"/>
  </r>
  <r>
    <s v="Honduras"/>
    <x v="22"/>
    <n v="0.59899999999999998"/>
    <n v="73.813999999999993"/>
  </r>
  <r>
    <s v="Honduras"/>
    <x v="23"/>
    <n v="0.60299999999999998"/>
    <n v="74.051000000000002"/>
  </r>
  <r>
    <s v="Honduras"/>
    <x v="24"/>
    <n v="0.60599999999999998"/>
    <n v="74.278000000000006"/>
  </r>
  <r>
    <s v="Honduras"/>
    <x v="25"/>
    <n v="0.61299999999999999"/>
    <n v="74.495000000000005"/>
  </r>
  <r>
    <s v="Honduras"/>
    <x v="26"/>
    <n v="0.61799999999999999"/>
    <n v="74.700999999999993"/>
  </r>
  <r>
    <s v="Honduras"/>
    <x v="27"/>
    <n v="0.61699999999999999"/>
    <n v="74.897999999999996"/>
  </r>
  <r>
    <s v="Honduras"/>
    <x v="28"/>
    <n v="0.61699999999999999"/>
    <m/>
  </r>
  <r>
    <s v="Honduras"/>
    <x v="29"/>
    <n v="0.63200000000000001"/>
    <m/>
  </r>
  <r>
    <s v="Honduras"/>
    <x v="30"/>
    <n v="0.621"/>
    <m/>
  </r>
  <r>
    <s v="Honduras"/>
    <x v="31"/>
    <n v="0.621"/>
    <m/>
  </r>
  <r>
    <s v="Hong Kong, China (SAR)"/>
    <x v="0"/>
    <n v="0.78800000000000003"/>
    <n v="77.380499999999998"/>
  </r>
  <r>
    <s v="Hong Kong, China (SAR)"/>
    <x v="1"/>
    <n v="0.79400000000000004"/>
    <n v="77.882900000000006"/>
  </r>
  <r>
    <s v="Hong Kong, China (SAR)"/>
    <x v="2"/>
    <n v="0.80200000000000005"/>
    <n v="77.677999999999997"/>
  </r>
  <r>
    <s v="Hong Kong, China (SAR)"/>
    <x v="3"/>
    <n v="0.81100000000000005"/>
    <n v="78.031700000000001"/>
  </r>
  <r>
    <s v="Hong Kong, China (SAR)"/>
    <x v="4"/>
    <n v="0.81899999999999995"/>
    <n v="78.529300000000006"/>
  </r>
  <r>
    <s v="Hong Kong, China (SAR)"/>
    <x v="5"/>
    <n v="0.82499999999999996"/>
    <n v="78.682900000000004"/>
  </r>
  <r>
    <s v="Hong Kong, China (SAR)"/>
    <x v="6"/>
    <n v="0.83099999999999996"/>
    <n v="79.626800000000003"/>
  </r>
  <r>
    <s v="Hong Kong, China (SAR)"/>
    <x v="7"/>
    <n v="0.83699999999999997"/>
    <n v="80.126800000000003"/>
  </r>
  <r>
    <s v="Hong Kong, China (SAR)"/>
    <x v="8"/>
    <n v="0.83899999999999997"/>
    <n v="80.131699999999995"/>
  </r>
  <r>
    <s v="Hong Kong, China (SAR)"/>
    <x v="9"/>
    <n v="0.84299999999999997"/>
    <n v="80.382900000000006"/>
  </r>
  <r>
    <s v="Hong Kong, China (SAR)"/>
    <x v="10"/>
    <n v="0.85099999999999998"/>
    <n v="80.878"/>
  </r>
  <r>
    <s v="Hong Kong, China (SAR)"/>
    <x v="11"/>
    <n v="0.85599999999999998"/>
    <n v="81.424400000000006"/>
  </r>
  <r>
    <s v="Hong Kong, China (SAR)"/>
    <x v="12"/>
    <n v="0.85899999999999999"/>
    <n v="81.4268"/>
  </r>
  <r>
    <s v="Hong Kong, China (SAR)"/>
    <x v="13"/>
    <n v="0.86399999999999999"/>
    <n v="81.378"/>
  </r>
  <r>
    <s v="Hong Kong, China (SAR)"/>
    <x v="14"/>
    <n v="0.872"/>
    <n v="81.829300000000003"/>
  </r>
  <r>
    <s v="Hong Kong, China (SAR)"/>
    <x v="15"/>
    <n v="0.879"/>
    <n v="81.629300000000001"/>
  </r>
  <r>
    <s v="Hong Kong, China (SAR)"/>
    <x v="16"/>
    <n v="0.88700000000000001"/>
    <n v="82.375600000000006"/>
  </r>
  <r>
    <s v="Hong Kong, China (SAR)"/>
    <x v="17"/>
    <n v="0.89400000000000002"/>
    <n v="82.326800000000006"/>
  </r>
  <r>
    <s v="Hong Kong, China (SAR)"/>
    <x v="18"/>
    <n v="0.89900000000000002"/>
    <n v="82.375600000000006"/>
  </r>
  <r>
    <s v="Hong Kong, China (SAR)"/>
    <x v="19"/>
    <n v="0.9"/>
    <n v="82.775599999999997"/>
  </r>
  <r>
    <s v="Hong Kong, China (SAR)"/>
    <x v="20"/>
    <n v="0.90700000000000003"/>
    <n v="82.977999999999994"/>
  </r>
  <r>
    <s v="Hong Kong, China (SAR)"/>
    <x v="21"/>
    <n v="0.91400000000000003"/>
    <n v="83.421999999999997"/>
  </r>
  <r>
    <s v="Hong Kong, China (SAR)"/>
    <x v="22"/>
    <n v="0.91800000000000004"/>
    <n v="83.480500000000006"/>
  </r>
  <r>
    <s v="Hong Kong, China (SAR)"/>
    <x v="23"/>
    <n v="0.92400000000000004"/>
    <n v="83.831699999999998"/>
  </r>
  <r>
    <s v="Hong Kong, China (SAR)"/>
    <x v="24"/>
    <n v="0.93"/>
    <n v="83.980500000000006"/>
  </r>
  <r>
    <s v="Hong Kong, China (SAR)"/>
    <x v="25"/>
    <n v="0.93500000000000005"/>
    <n v="84.278000000000006"/>
  </r>
  <r>
    <s v="Hong Kong, China (SAR)"/>
    <x v="26"/>
    <n v="0.93799999999999994"/>
    <n v="84.226799999999997"/>
  </r>
  <r>
    <s v="Hong Kong, China (SAR)"/>
    <x v="27"/>
    <n v="0.94399999999999995"/>
    <n v="84.680499999999995"/>
  </r>
  <r>
    <s v="Hong Kong, China (SAR)"/>
    <x v="28"/>
    <n v="0.94899999999999995"/>
    <m/>
  </r>
  <r>
    <s v="Hong Kong, China (SAR)"/>
    <x v="29"/>
    <n v="0.95199999999999996"/>
    <m/>
  </r>
  <r>
    <s v="Hong Kong, China (SAR)"/>
    <x v="30"/>
    <n v="0.94899999999999995"/>
    <m/>
  </r>
  <r>
    <s v="Hong Kong, China (SAR)"/>
    <x v="31"/>
    <n v="0.95199999999999996"/>
    <m/>
  </r>
  <r>
    <s v="Hungary"/>
    <x v="0"/>
    <n v="0.72"/>
    <n v="69.315600000000003"/>
  </r>
  <r>
    <s v="Hungary"/>
    <x v="1"/>
    <n v="0.71499999999999997"/>
    <n v="69.377099999999999"/>
  </r>
  <r>
    <s v="Hungary"/>
    <x v="2"/>
    <n v="0.71399999999999997"/>
    <n v="69.117099999999994"/>
  </r>
  <r>
    <s v="Hungary"/>
    <x v="3"/>
    <n v="0.72199999999999998"/>
    <n v="69.101200000000006"/>
  </r>
  <r>
    <s v="Hungary"/>
    <x v="4"/>
    <n v="0.73099999999999998"/>
    <n v="69.469800000000006"/>
  </r>
  <r>
    <s v="Hungary"/>
    <x v="5"/>
    <n v="0.73499999999999999"/>
    <n v="69.791700000000006"/>
  </r>
  <r>
    <s v="Hungary"/>
    <x v="6"/>
    <n v="0.74099999999999999"/>
    <n v="70.328800000000001"/>
  </r>
  <r>
    <s v="Hungary"/>
    <x v="7"/>
    <n v="0.749"/>
    <n v="70.702399999999997"/>
  </r>
  <r>
    <s v="Hungary"/>
    <x v="8"/>
    <n v="0.75600000000000001"/>
    <n v="70.5578"/>
  </r>
  <r>
    <s v="Hungary"/>
    <x v="9"/>
    <n v="0.76300000000000001"/>
    <n v="70.677099999999996"/>
  </r>
  <r>
    <s v="Hungary"/>
    <x v="10"/>
    <n v="0.77300000000000002"/>
    <n v="71.246300000000005"/>
  </r>
  <r>
    <s v="Hungary"/>
    <x v="11"/>
    <n v="0.78200000000000003"/>
    <n v="72.248800000000003"/>
  </r>
  <r>
    <s v="Hungary"/>
    <x v="12"/>
    <n v="0.79100000000000004"/>
    <n v="72.348799999999997"/>
  </r>
  <r>
    <s v="Hungary"/>
    <x v="13"/>
    <n v="0.79800000000000004"/>
    <n v="72.3"/>
  </r>
  <r>
    <s v="Hungary"/>
    <x v="14"/>
    <n v="0.80100000000000005"/>
    <n v="72.648799999999994"/>
  </r>
  <r>
    <s v="Hungary"/>
    <x v="15"/>
    <n v="0.80600000000000005"/>
    <n v="72.648799999999994"/>
  </r>
  <r>
    <s v="Hungary"/>
    <x v="16"/>
    <n v="0.81399999999999995"/>
    <n v="73.0976"/>
  </r>
  <r>
    <s v="Hungary"/>
    <x v="17"/>
    <n v="0.81699999999999995"/>
    <n v="73.151200000000003"/>
  </r>
  <r>
    <s v="Hungary"/>
    <x v="18"/>
    <n v="0.82299999999999995"/>
    <n v="73.702399999999997"/>
  </r>
  <r>
    <s v="Hungary"/>
    <x v="19"/>
    <n v="0.82499999999999996"/>
    <n v="73.904899999999998"/>
  </r>
  <r>
    <s v="Hungary"/>
    <x v="20"/>
    <n v="0.82799999999999996"/>
    <n v="74.207300000000004"/>
  </r>
  <r>
    <s v="Hungary"/>
    <x v="21"/>
    <n v="0.83"/>
    <n v="74.858500000000006"/>
  </r>
  <r>
    <s v="Hungary"/>
    <x v="22"/>
    <n v="0.83099999999999996"/>
    <n v="75.063400000000001"/>
  </r>
  <r>
    <s v="Hungary"/>
    <x v="23"/>
    <n v="0.84"/>
    <n v="75.565899999999999"/>
  </r>
  <r>
    <s v="Hungary"/>
    <x v="24"/>
    <n v="0.83799999999999997"/>
    <n v="75.763400000000004"/>
  </r>
  <r>
    <s v="Hungary"/>
    <x v="25"/>
    <n v="0.83799999999999997"/>
    <n v="75.568299999999994"/>
  </r>
  <r>
    <s v="Hungary"/>
    <x v="26"/>
    <n v="0.84299999999999997"/>
    <n v="76.063400000000001"/>
  </r>
  <r>
    <s v="Hungary"/>
    <x v="27"/>
    <n v="0.84499999999999997"/>
    <n v="76.063400000000001"/>
  </r>
  <r>
    <s v="Hungary"/>
    <x v="28"/>
    <n v="0.84899999999999998"/>
    <m/>
  </r>
  <r>
    <s v="Hungary"/>
    <x v="29"/>
    <n v="0.85299999999999998"/>
    <m/>
  </r>
  <r>
    <s v="Hungary"/>
    <x v="30"/>
    <n v="0.84899999999999998"/>
    <m/>
  </r>
  <r>
    <s v="Hungary"/>
    <x v="31"/>
    <n v="0.84599999999999997"/>
    <m/>
  </r>
  <r>
    <s v="Iceland"/>
    <x v="0"/>
    <n v="0.81100000000000005"/>
    <n v="78.036299999999997"/>
  </r>
  <r>
    <s v="Iceland"/>
    <x v="1"/>
    <n v="0.82199999999999995"/>
    <n v="77.992000000000004"/>
  </r>
  <r>
    <s v="Iceland"/>
    <x v="2"/>
    <n v="0.82799999999999996"/>
    <n v="78.760199999999998"/>
  </r>
  <r>
    <s v="Iceland"/>
    <x v="3"/>
    <n v="0.82899999999999996"/>
    <n v="78.934600000000003"/>
  </r>
  <r>
    <s v="Iceland"/>
    <x v="4"/>
    <n v="0.83499999999999996"/>
    <n v="79.247100000000003"/>
  </r>
  <r>
    <s v="Iceland"/>
    <x v="5"/>
    <n v="0.83299999999999996"/>
    <n v="77.984399999999994"/>
  </r>
  <r>
    <s v="Iceland"/>
    <x v="6"/>
    <n v="0.83799999999999997"/>
    <n v="78.777799999999999"/>
  </r>
  <r>
    <s v="Iceland"/>
    <x v="7"/>
    <n v="0.84899999999999998"/>
    <n v="78.885400000000004"/>
  </r>
  <r>
    <s v="Iceland"/>
    <x v="8"/>
    <n v="0.86"/>
    <n v="79.602400000000003"/>
  </r>
  <r>
    <s v="Iceland"/>
    <x v="9"/>
    <n v="0.86199999999999999"/>
    <n v="79.351200000000006"/>
  </r>
  <r>
    <s v="Iceland"/>
    <x v="10"/>
    <n v="0.871"/>
    <n v="79.653700000000001"/>
  </r>
  <r>
    <s v="Iceland"/>
    <x v="11"/>
    <n v="0.879"/>
    <n v="80.690200000000004"/>
  </r>
  <r>
    <s v="Iceland"/>
    <x v="12"/>
    <n v="0.88600000000000001"/>
    <n v="80.502399999999994"/>
  </r>
  <r>
    <s v="Iceland"/>
    <x v="13"/>
    <n v="0.89100000000000001"/>
    <n v="80.963399999999993"/>
  </r>
  <r>
    <s v="Iceland"/>
    <x v="14"/>
    <n v="0.89500000000000002"/>
    <n v="80.997600000000006"/>
  </r>
  <r>
    <s v="Iceland"/>
    <x v="15"/>
    <n v="0.90100000000000002"/>
    <n v="81.502399999999994"/>
  </r>
  <r>
    <s v="Iceland"/>
    <x v="16"/>
    <n v="0.90300000000000002"/>
    <n v="81.158500000000004"/>
  </r>
  <r>
    <s v="Iceland"/>
    <x v="17"/>
    <n v="0.90900000000000003"/>
    <n v="81.453699999999998"/>
  </r>
  <r>
    <s v="Iceland"/>
    <x v="18"/>
    <n v="0.90200000000000002"/>
    <n v="81.609800000000007"/>
  </r>
  <r>
    <s v="Iceland"/>
    <x v="19"/>
    <n v="0.9"/>
    <n v="81.751199999999997"/>
  </r>
  <r>
    <s v="Iceland"/>
    <x v="20"/>
    <n v="0.90200000000000002"/>
    <n v="81.897599999999997"/>
  </r>
  <r>
    <s v="Iceland"/>
    <x v="21"/>
    <n v="0.91200000000000003"/>
    <n v="82.358500000000006"/>
  </r>
  <r>
    <s v="Iceland"/>
    <x v="22"/>
    <n v="0.92100000000000004"/>
    <n v="82.917100000000005"/>
  </r>
  <r>
    <s v="Iceland"/>
    <x v="23"/>
    <n v="0.92900000000000005"/>
    <n v="82.061000000000007"/>
  </r>
  <r>
    <s v="Iceland"/>
    <x v="24"/>
    <n v="0.93799999999999994"/>
    <n v="82.861000000000004"/>
  </r>
  <r>
    <s v="Iceland"/>
    <x v="25"/>
    <n v="0.94499999999999995"/>
    <n v="82.468299999999999"/>
  </r>
  <r>
    <s v="Iceland"/>
    <x v="26"/>
    <n v="0.94799999999999995"/>
    <n v="82.204899999999995"/>
  </r>
  <r>
    <s v="Iceland"/>
    <x v="27"/>
    <n v="0.95399999999999996"/>
    <n v="82.204899999999995"/>
  </r>
  <r>
    <s v="Iceland"/>
    <x v="28"/>
    <n v="0.95899999999999996"/>
    <m/>
  </r>
  <r>
    <s v="Iceland"/>
    <x v="29"/>
    <n v="0.96"/>
    <m/>
  </r>
  <r>
    <s v="Iceland"/>
    <x v="30"/>
    <n v="0.95699999999999996"/>
    <m/>
  </r>
  <r>
    <s v="Iceland"/>
    <x v="31"/>
    <n v="0.95899999999999996"/>
    <m/>
  </r>
  <r>
    <s v="India"/>
    <x v="0"/>
    <n v="0.434"/>
    <n v="57.865000000000002"/>
  </r>
  <r>
    <s v="India"/>
    <x v="1"/>
    <n v="0.437"/>
    <n v="58.353000000000002"/>
  </r>
  <r>
    <s v="India"/>
    <x v="2"/>
    <n v="0.442"/>
    <n v="58.850999999999999"/>
  </r>
  <r>
    <s v="India"/>
    <x v="3"/>
    <n v="0.44600000000000001"/>
    <n v="59.348999999999997"/>
  </r>
  <r>
    <s v="India"/>
    <x v="4"/>
    <n v="0.45200000000000001"/>
    <n v="59.84"/>
  </r>
  <r>
    <s v="India"/>
    <x v="5"/>
    <n v="0.45800000000000002"/>
    <n v="60.32"/>
  </r>
  <r>
    <s v="India"/>
    <x v="6"/>
    <n v="0.46600000000000003"/>
    <n v="60.783000000000001"/>
  </r>
  <r>
    <s v="India"/>
    <x v="7"/>
    <n v="0.47099999999999997"/>
    <n v="61.232999999999997"/>
  </r>
  <r>
    <s v="India"/>
    <x v="8"/>
    <n v="0.47799999999999998"/>
    <n v="61.668999999999997"/>
  </r>
  <r>
    <s v="India"/>
    <x v="9"/>
    <n v="0.48599999999999999"/>
    <n v="62.093000000000004"/>
  </r>
  <r>
    <s v="India"/>
    <x v="10"/>
    <n v="0.49099999999999999"/>
    <n v="62.505000000000003"/>
  </r>
  <r>
    <s v="India"/>
    <x v="11"/>
    <n v="0.496"/>
    <n v="62.906999999999996"/>
  </r>
  <r>
    <s v="India"/>
    <x v="12"/>
    <n v="0.503"/>
    <n v="63.304000000000002"/>
  </r>
  <r>
    <s v="India"/>
    <x v="13"/>
    <n v="0.51600000000000001"/>
    <n v="63.698999999999998"/>
  </r>
  <r>
    <s v="India"/>
    <x v="14"/>
    <n v="0.52500000000000002"/>
    <n v="64.094999999999999"/>
  </r>
  <r>
    <s v="India"/>
    <x v="15"/>
    <n v="0.53400000000000003"/>
    <n v="64.5"/>
  </r>
  <r>
    <s v="India"/>
    <x v="16"/>
    <n v="0.54300000000000004"/>
    <n v="64.918000000000006"/>
  </r>
  <r>
    <s v="India"/>
    <x v="17"/>
    <n v="0.55300000000000005"/>
    <n v="65.349999999999994"/>
  </r>
  <r>
    <s v="India"/>
    <x v="18"/>
    <n v="0.56000000000000005"/>
    <n v="65.793999999999997"/>
  </r>
  <r>
    <s v="India"/>
    <x v="19"/>
    <n v="0.56499999999999995"/>
    <n v="66.244"/>
  </r>
  <r>
    <s v="India"/>
    <x v="20"/>
    <n v="0.57499999999999996"/>
    <n v="66.692999999999998"/>
  </r>
  <r>
    <s v="India"/>
    <x v="21"/>
    <n v="0.58799999999999997"/>
    <n v="67.13"/>
  </r>
  <r>
    <s v="India"/>
    <x v="22"/>
    <n v="0.59799999999999998"/>
    <n v="67.545000000000002"/>
  </r>
  <r>
    <s v="India"/>
    <x v="23"/>
    <n v="0.60699999999999998"/>
    <n v="67.930999999999997"/>
  </r>
  <r>
    <s v="India"/>
    <x v="24"/>
    <n v="0.61899999999999999"/>
    <n v="68.286000000000001"/>
  </r>
  <r>
    <s v="India"/>
    <x v="25"/>
    <n v="0.629"/>
    <n v="68.606999999999999"/>
  </r>
  <r>
    <s v="India"/>
    <x v="26"/>
    <n v="0.63900000000000001"/>
    <n v="68.897000000000006"/>
  </r>
  <r>
    <s v="India"/>
    <x v="27"/>
    <n v="0.64400000000000002"/>
    <n v="69.165000000000006"/>
  </r>
  <r>
    <s v="India"/>
    <x v="28"/>
    <n v="0.64500000000000002"/>
    <m/>
  </r>
  <r>
    <s v="India"/>
    <x v="29"/>
    <n v="0.64500000000000002"/>
    <m/>
  </r>
  <r>
    <s v="India"/>
    <x v="30"/>
    <n v="0.64200000000000002"/>
    <m/>
  </r>
  <r>
    <s v="India"/>
    <x v="31"/>
    <n v="0.63300000000000001"/>
    <m/>
  </r>
  <r>
    <s v="Indonesia"/>
    <x v="0"/>
    <n v="0.52600000000000002"/>
    <n v="62.32"/>
  </r>
  <r>
    <s v="Indonesia"/>
    <x v="1"/>
    <n v="0.53200000000000003"/>
    <n v="62.726999999999997"/>
  </r>
  <r>
    <s v="Indonesia"/>
    <x v="2"/>
    <n v="0.54"/>
    <n v="63.131"/>
  </r>
  <r>
    <s v="Indonesia"/>
    <x v="3"/>
    <n v="0.54800000000000004"/>
    <n v="63.529000000000003"/>
  </r>
  <r>
    <s v="Indonesia"/>
    <x v="4"/>
    <n v="0.55800000000000005"/>
    <n v="63.918999999999997"/>
  </r>
  <r>
    <s v="Indonesia"/>
    <x v="5"/>
    <n v="0.56899999999999995"/>
    <n v="64.290999999999997"/>
  </r>
  <r>
    <s v="Indonesia"/>
    <x v="6"/>
    <n v="0.57799999999999996"/>
    <n v="64.637"/>
  </r>
  <r>
    <s v="Indonesia"/>
    <x v="7"/>
    <n v="0.58899999999999997"/>
    <n v="64.953999999999994"/>
  </r>
  <r>
    <s v="Indonesia"/>
    <x v="8"/>
    <n v="0.58499999999999996"/>
    <n v="65.244"/>
  </r>
  <r>
    <s v="Indonesia"/>
    <x v="9"/>
    <n v="0.59"/>
    <n v="65.513000000000005"/>
  </r>
  <r>
    <s v="Indonesia"/>
    <x v="10"/>
    <n v="0.59499999999999997"/>
    <n v="65.772000000000006"/>
  </r>
  <r>
    <s v="Indonesia"/>
    <x v="11"/>
    <n v="0.60399999999999998"/>
    <n v="66.037000000000006"/>
  </r>
  <r>
    <s v="Indonesia"/>
    <x v="12"/>
    <n v="0.61199999999999999"/>
    <n v="66.320999999999998"/>
  </r>
  <r>
    <s v="Indonesia"/>
    <x v="13"/>
    <n v="0.621"/>
    <n v="66.631"/>
  </r>
  <r>
    <s v="Indonesia"/>
    <x v="14"/>
    <n v="0.61899999999999999"/>
    <n v="66.968999999999994"/>
  </r>
  <r>
    <s v="Indonesia"/>
    <x v="15"/>
    <n v="0.63200000000000001"/>
    <n v="67.334000000000003"/>
  </r>
  <r>
    <s v="Indonesia"/>
    <x v="16"/>
    <n v="0.63900000000000001"/>
    <n v="67.716999999999999"/>
  </r>
  <r>
    <s v="Indonesia"/>
    <x v="17"/>
    <n v="0.64300000000000002"/>
    <n v="68.105000000000004"/>
  </r>
  <r>
    <s v="Indonesia"/>
    <x v="18"/>
    <n v="0.64600000000000002"/>
    <n v="68.484999999999999"/>
  </r>
  <r>
    <s v="Indonesia"/>
    <x v="19"/>
    <n v="0.65700000000000003"/>
    <n v="68.852999999999994"/>
  </r>
  <r>
    <s v="Indonesia"/>
    <x v="20"/>
    <n v="0.66400000000000003"/>
    <n v="69.204999999999998"/>
  </r>
  <r>
    <s v="Indonesia"/>
    <x v="21"/>
    <n v="0.67100000000000004"/>
    <n v="69.542000000000002"/>
  </r>
  <r>
    <s v="Indonesia"/>
    <x v="22"/>
    <n v="0.67800000000000005"/>
    <n v="69.866"/>
  </r>
  <r>
    <s v="Indonesia"/>
    <x v="23"/>
    <n v="0.68300000000000005"/>
    <n v="70.179000000000002"/>
  </r>
  <r>
    <s v="Indonesia"/>
    <x v="24"/>
    <n v="0.68700000000000006"/>
    <n v="70.480999999999995"/>
  </r>
  <r>
    <s v="Indonesia"/>
    <x v="25"/>
    <n v="0.69499999999999995"/>
    <n v="70.768000000000001"/>
  </r>
  <r>
    <s v="Indonesia"/>
    <x v="26"/>
    <n v="0.69899999999999995"/>
    <n v="71.034999999999997"/>
  </r>
  <r>
    <s v="Indonesia"/>
    <x v="27"/>
    <n v="0.70399999999999996"/>
    <n v="71.281999999999996"/>
  </r>
  <r>
    <s v="Indonesia"/>
    <x v="28"/>
    <n v="0.71"/>
    <m/>
  </r>
  <r>
    <s v="Indonesia"/>
    <x v="29"/>
    <n v="0.71599999999999997"/>
    <m/>
  </r>
  <r>
    <s v="Indonesia"/>
    <x v="30"/>
    <n v="0.70899999999999996"/>
    <m/>
  </r>
  <r>
    <s v="Indonesia"/>
    <x v="31"/>
    <n v="0.70499999999999996"/>
    <m/>
  </r>
  <r>
    <s v="Iran (Islamic Republic of)"/>
    <x v="0"/>
    <n v="0.60099999999999998"/>
    <n v="63.837000000000003"/>
  </r>
  <r>
    <s v="Iran (Islamic Republic of)"/>
    <x v="1"/>
    <n v="0.62"/>
    <n v="65.153000000000006"/>
  </r>
  <r>
    <s v="Iran (Islamic Republic of)"/>
    <x v="2"/>
    <n v="0.627"/>
    <n v="66.242999999999995"/>
  </r>
  <r>
    <s v="Iran (Islamic Republic of)"/>
    <x v="3"/>
    <n v="0.63400000000000001"/>
    <n v="67.137"/>
  </r>
  <r>
    <s v="Iran (Islamic Republic of)"/>
    <x v="4"/>
    <n v="0.64"/>
    <n v="67.84"/>
  </r>
  <r>
    <s v="Iran (Islamic Republic of)"/>
    <x v="5"/>
    <n v="0.64700000000000002"/>
    <n v="68.376999999999995"/>
  </r>
  <r>
    <s v="Iran (Islamic Republic of)"/>
    <x v="6"/>
    <n v="0.65500000000000003"/>
    <n v="68.790999999999997"/>
  </r>
  <r>
    <s v="Iran (Islamic Republic of)"/>
    <x v="7"/>
    <n v="0.66200000000000003"/>
    <n v="69.138999999999996"/>
  </r>
  <r>
    <s v="Iran (Islamic Republic of)"/>
    <x v="8"/>
    <n v="0.66900000000000004"/>
    <n v="69.471000000000004"/>
  </r>
  <r>
    <s v="Iran (Islamic Republic of)"/>
    <x v="9"/>
    <n v="0.67700000000000005"/>
    <n v="69.813000000000002"/>
  </r>
  <r>
    <s v="Iran (Islamic Republic of)"/>
    <x v="10"/>
    <n v="0.68500000000000005"/>
    <n v="70.176000000000002"/>
  </r>
  <r>
    <s v="Iran (Islamic Republic of)"/>
    <x v="11"/>
    <n v="0.69299999999999995"/>
    <n v="70.552999999999997"/>
  </r>
  <r>
    <s v="Iran (Islamic Republic of)"/>
    <x v="12"/>
    <n v="0.70099999999999996"/>
    <n v="70.921000000000006"/>
  </r>
  <r>
    <s v="Iran (Islamic Republic of)"/>
    <x v="13"/>
    <n v="0.70399999999999996"/>
    <n v="71.265000000000001"/>
  </r>
  <r>
    <s v="Iran (Islamic Republic of)"/>
    <x v="14"/>
    <n v="0.71199999999999997"/>
    <n v="71.591999999999999"/>
  </r>
  <r>
    <s v="Iran (Islamic Republic of)"/>
    <x v="15"/>
    <n v="0.71699999999999997"/>
    <n v="71.917000000000002"/>
  </r>
  <r>
    <s v="Iran (Islamic Republic of)"/>
    <x v="16"/>
    <n v="0.72699999999999998"/>
    <n v="72.257000000000005"/>
  </r>
  <r>
    <s v="Iran (Islamic Republic of)"/>
    <x v="17"/>
    <n v="0.73299999999999998"/>
    <n v="72.626000000000005"/>
  </r>
  <r>
    <s v="Iran (Islamic Republic of)"/>
    <x v="18"/>
    <n v="0.73499999999999999"/>
    <n v="73.027000000000001"/>
  </r>
  <r>
    <s v="Iran (Islamic Republic of)"/>
    <x v="19"/>
    <n v="0.73799999999999999"/>
    <n v="73.456999999999994"/>
  </r>
  <r>
    <s v="Iran (Islamic Republic of)"/>
    <x v="20"/>
    <n v="0.745"/>
    <n v="73.905000000000001"/>
  </r>
  <r>
    <s v="Iran (Islamic Republic of)"/>
    <x v="21"/>
    <n v="0.754"/>
    <n v="74.352000000000004"/>
  </r>
  <r>
    <s v="Iran (Islamic Republic of)"/>
    <x v="22"/>
    <n v="0.76800000000000002"/>
    <n v="74.775999999999996"/>
  </r>
  <r>
    <s v="Iran (Islamic Republic of)"/>
    <x v="23"/>
    <n v="0.76900000000000002"/>
    <n v="75.162000000000006"/>
  </r>
  <r>
    <s v="Iran (Islamic Republic of)"/>
    <x v="24"/>
    <n v="0.77300000000000002"/>
    <n v="75.501999999999995"/>
  </r>
  <r>
    <s v="Iran (Islamic Republic of)"/>
    <x v="25"/>
    <n v="0.77600000000000002"/>
    <n v="75.796000000000006"/>
  </r>
  <r>
    <s v="Iran (Islamic Republic of)"/>
    <x v="26"/>
    <n v="0.78600000000000003"/>
    <n v="76.046999999999997"/>
  </r>
  <r>
    <s v="Iran (Islamic Republic of)"/>
    <x v="27"/>
    <n v="0.78900000000000003"/>
    <n v="76.271000000000001"/>
  </r>
  <r>
    <s v="Iran (Islamic Republic of)"/>
    <x v="28"/>
    <n v="0.78700000000000003"/>
    <m/>
  </r>
  <r>
    <s v="Iran (Islamic Republic of)"/>
    <x v="29"/>
    <n v="0.78300000000000003"/>
    <m/>
  </r>
  <r>
    <s v="Iran (Islamic Republic of)"/>
    <x v="30"/>
    <n v="0.77700000000000002"/>
    <m/>
  </r>
  <r>
    <s v="Iran (Islamic Republic of)"/>
    <x v="31"/>
    <n v="0.77400000000000002"/>
    <m/>
  </r>
  <r>
    <s v="Iraq"/>
    <x v="0"/>
    <n v="0.52800000000000002"/>
    <n v="66.010999999999996"/>
  </r>
  <r>
    <s v="Iraq"/>
    <x v="1"/>
    <n v="0.496"/>
    <n v="66.653000000000006"/>
  </r>
  <r>
    <s v="Iraq"/>
    <x v="2"/>
    <n v="0.52400000000000002"/>
    <n v="67.191000000000003"/>
  </r>
  <r>
    <s v="Iraq"/>
    <x v="3"/>
    <n v="0.54500000000000004"/>
    <n v="67.668000000000006"/>
  </r>
  <r>
    <s v="Iraq"/>
    <x v="4"/>
    <n v="0.54300000000000004"/>
    <n v="68.088999999999999"/>
  </r>
  <r>
    <s v="Iraq"/>
    <x v="5"/>
    <n v="0.53200000000000003"/>
    <n v="68.445999999999998"/>
  </r>
  <r>
    <s v="Iraq"/>
    <x v="6"/>
    <n v="0.55100000000000005"/>
    <n v="68.730999999999995"/>
  </r>
  <r>
    <s v="Iraq"/>
    <x v="7"/>
    <n v="0.55800000000000005"/>
    <n v="68.936000000000007"/>
  </r>
  <r>
    <s v="Iraq"/>
    <x v="8"/>
    <n v="0.57099999999999995"/>
    <n v="69.06"/>
  </r>
  <r>
    <s v="Iraq"/>
    <x v="9"/>
    <n v="0.58199999999999996"/>
    <n v="69.108000000000004"/>
  </r>
  <r>
    <s v="Iraq"/>
    <x v="10"/>
    <n v="0.58899999999999997"/>
    <n v="69.081999999999994"/>
  </r>
  <r>
    <s v="Iraq"/>
    <x v="11"/>
    <n v="0.59599999999999997"/>
    <n v="68.983000000000004"/>
  </r>
  <r>
    <s v="Iraq"/>
    <x v="12"/>
    <n v="0.59799999999999998"/>
    <n v="68.826999999999998"/>
  </r>
  <r>
    <s v="Iraq"/>
    <x v="13"/>
    <n v="0.57899999999999996"/>
    <n v="68.635999999999996"/>
  </r>
  <r>
    <s v="Iraq"/>
    <x v="14"/>
    <n v="0.60199999999999998"/>
    <n v="68.436999999999998"/>
  </r>
  <r>
    <s v="Iraq"/>
    <x v="15"/>
    <n v="0.60599999999999998"/>
    <n v="68.266000000000005"/>
  </r>
  <r>
    <s v="Iraq"/>
    <x v="16"/>
    <n v="0.60399999999999998"/>
    <n v="68.156999999999996"/>
  </r>
  <r>
    <s v="Iraq"/>
    <x v="17"/>
    <n v="0.60699999999999998"/>
    <n v="68.13"/>
  </r>
  <r>
    <s v="Iraq"/>
    <x v="18"/>
    <n v="0.623"/>
    <n v="68.19"/>
  </r>
  <r>
    <s v="Iraq"/>
    <x v="19"/>
    <n v="0.63300000000000001"/>
    <n v="68.34"/>
  </r>
  <r>
    <s v="Iraq"/>
    <x v="20"/>
    <n v="0.64"/>
    <n v="68.566999999999993"/>
  </r>
  <r>
    <s v="Iraq"/>
    <x v="21"/>
    <n v="0.64900000000000002"/>
    <n v="68.847999999999999"/>
  </r>
  <r>
    <s v="Iraq"/>
    <x v="22"/>
    <n v="0.66"/>
    <n v="69.147999999999996"/>
  </r>
  <r>
    <s v="Iraq"/>
    <x v="23"/>
    <n v="0.66700000000000004"/>
    <n v="69.436999999999998"/>
  </r>
  <r>
    <s v="Iraq"/>
    <x v="24"/>
    <n v="0.67"/>
    <n v="69.7"/>
  </r>
  <r>
    <s v="Iraq"/>
    <x v="25"/>
    <n v="0.67500000000000004"/>
    <n v="69.929000000000002"/>
  </r>
  <r>
    <s v="Iraq"/>
    <x v="26"/>
    <n v="0.67900000000000005"/>
    <n v="70.122"/>
  </r>
  <r>
    <s v="Iraq"/>
    <x v="27"/>
    <n v="0.68500000000000005"/>
    <n v="70.293999999999997"/>
  </r>
  <r>
    <s v="Iraq"/>
    <x v="28"/>
    <n v="0.69199999999999995"/>
    <m/>
  </r>
  <r>
    <s v="Iraq"/>
    <x v="29"/>
    <n v="0.69599999999999995"/>
    <m/>
  </r>
  <r>
    <s v="Iraq"/>
    <x v="30"/>
    <n v="0.67900000000000005"/>
    <m/>
  </r>
  <r>
    <s v="Iraq"/>
    <x v="31"/>
    <n v="0.68600000000000005"/>
    <m/>
  </r>
  <r>
    <s v="Ireland"/>
    <x v="0"/>
    <n v="0.73699999999999999"/>
    <n v="74.809100000000001"/>
  </r>
  <r>
    <s v="Ireland"/>
    <x v="1"/>
    <n v="0.74299999999999999"/>
    <n v="75.005300000000005"/>
  </r>
  <r>
    <s v="Ireland"/>
    <x v="2"/>
    <n v="0.751"/>
    <n v="75.180999999999997"/>
  </r>
  <r>
    <s v="Ireland"/>
    <x v="3"/>
    <n v="0.76"/>
    <n v="75.336100000000002"/>
  </r>
  <r>
    <s v="Ireland"/>
    <x v="4"/>
    <n v="0.77100000000000002"/>
    <n v="75.476799999999997"/>
  </r>
  <r>
    <s v="Ireland"/>
    <x v="5"/>
    <n v="0.77700000000000002"/>
    <n v="75.617599999999996"/>
  </r>
  <r>
    <s v="Ireland"/>
    <x v="6"/>
    <n v="0.78500000000000003"/>
    <n v="75.831699999999998"/>
  </r>
  <r>
    <s v="Ireland"/>
    <x v="7"/>
    <n v="0.79400000000000004"/>
    <n v="75.985399999999998"/>
  </r>
  <r>
    <s v="Ireland"/>
    <x v="8"/>
    <n v="0.83"/>
    <n v="76.180499999999995"/>
  </r>
  <r>
    <s v="Ireland"/>
    <x v="9"/>
    <n v="0.83699999999999997"/>
    <n v="76.082899999999995"/>
  </r>
  <r>
    <s v="Ireland"/>
    <x v="10"/>
    <n v="0.84699999999999998"/>
    <n v="76.536600000000007"/>
  </r>
  <r>
    <s v="Ireland"/>
    <x v="11"/>
    <n v="0.85499999999999998"/>
    <n v="77.134100000000004"/>
  </r>
  <r>
    <s v="Ireland"/>
    <x v="12"/>
    <n v="0.86399999999999999"/>
    <n v="77.634100000000004"/>
  </r>
  <r>
    <s v="Ireland"/>
    <x v="13"/>
    <n v="0.873"/>
    <n v="78.138999999999996"/>
  </r>
  <r>
    <s v="Ireland"/>
    <x v="14"/>
    <n v="0.88100000000000001"/>
    <n v="78.539000000000001"/>
  </r>
  <r>
    <s v="Ireland"/>
    <x v="15"/>
    <n v="0.88800000000000001"/>
    <n v="78.943899999999999"/>
  </r>
  <r>
    <s v="Ireland"/>
    <x v="16"/>
    <n v="0.89100000000000001"/>
    <n v="79.241500000000002"/>
  </r>
  <r>
    <s v="Ireland"/>
    <x v="17"/>
    <n v="0.89600000000000002"/>
    <n v="79.641499999999994"/>
  </r>
  <r>
    <s v="Ireland"/>
    <x v="18"/>
    <n v="0.89900000000000002"/>
    <n v="80.095100000000002"/>
  </r>
  <r>
    <s v="Ireland"/>
    <x v="19"/>
    <n v="0.89500000000000002"/>
    <n v="80.190200000000004"/>
  </r>
  <r>
    <s v="Ireland"/>
    <x v="20"/>
    <n v="0.90400000000000003"/>
    <n v="80.743899999999996"/>
  </r>
  <r>
    <s v="Ireland"/>
    <x v="21"/>
    <n v="0.90200000000000002"/>
    <n v="80.746300000000005"/>
  </r>
  <r>
    <s v="Ireland"/>
    <x v="22"/>
    <n v="0.90300000000000002"/>
    <n v="80.846299999999999"/>
  </r>
  <r>
    <s v="Ireland"/>
    <x v="23"/>
    <n v="0.90800000000000003"/>
    <n v="80.948800000000006"/>
  </r>
  <r>
    <s v="Ireland"/>
    <x v="24"/>
    <n v="0.91400000000000003"/>
    <n v="81.348799999999997"/>
  </r>
  <r>
    <s v="Ireland"/>
    <x v="25"/>
    <n v="0.92500000000000004"/>
    <n v="81.453699999999998"/>
  </r>
  <r>
    <s v="Ireland"/>
    <x v="26"/>
    <n v="0.92900000000000005"/>
    <n v="81.704899999999995"/>
  </r>
  <r>
    <s v="Ireland"/>
    <x v="27"/>
    <n v="0.93400000000000005"/>
    <n v="81.956100000000006"/>
  </r>
  <r>
    <s v="Ireland"/>
    <x v="28"/>
    <n v="0.93700000000000006"/>
    <m/>
  </r>
  <r>
    <s v="Ireland"/>
    <x v="29"/>
    <n v="0.94199999999999995"/>
    <m/>
  </r>
  <r>
    <s v="Ireland"/>
    <x v="30"/>
    <n v="0.94299999999999995"/>
    <m/>
  </r>
  <r>
    <s v="Ireland"/>
    <x v="31"/>
    <n v="0.94499999999999995"/>
    <m/>
  </r>
  <r>
    <s v="Israel"/>
    <x v="0"/>
    <n v="0.78700000000000003"/>
    <n v="76.607299999999995"/>
  </r>
  <r>
    <s v="Israel"/>
    <x v="1"/>
    <n v="0.79300000000000004"/>
    <n v="76.758499999999998"/>
  </r>
  <r>
    <s v="Israel"/>
    <x v="2"/>
    <n v="0.79700000000000004"/>
    <n v="76.504900000000006"/>
  </r>
  <r>
    <s v="Israel"/>
    <x v="3"/>
    <n v="0.80400000000000005"/>
    <n v="77.153700000000001"/>
  </r>
  <r>
    <s v="Israel"/>
    <x v="4"/>
    <n v="0.80800000000000005"/>
    <n v="77.4024"/>
  </r>
  <r>
    <s v="Israel"/>
    <x v="5"/>
    <n v="0.81100000000000005"/>
    <n v="77.4512"/>
  </r>
  <r>
    <s v="Israel"/>
    <x v="6"/>
    <n v="0.81799999999999995"/>
    <n v="78.104900000000001"/>
  </r>
  <r>
    <s v="Israel"/>
    <x v="7"/>
    <n v="0.82499999999999996"/>
    <n v="78"/>
  </r>
  <r>
    <s v="Israel"/>
    <x v="8"/>
    <n v="0.83299999999999996"/>
    <n v="78.148799999999994"/>
  </r>
  <r>
    <s v="Israel"/>
    <x v="9"/>
    <n v="0.84099999999999997"/>
    <n v="78.658500000000004"/>
  </r>
  <r>
    <s v="Israel"/>
    <x v="10"/>
    <n v="0.84399999999999997"/>
    <n v="78.953699999999998"/>
  </r>
  <r>
    <s v="Israel"/>
    <x v="11"/>
    <n v="0.84799999999999998"/>
    <n v="79.407300000000006"/>
  </r>
  <r>
    <s v="Israel"/>
    <x v="12"/>
    <n v="0.85399999999999998"/>
    <n v="79.4512"/>
  </r>
  <r>
    <s v="Israel"/>
    <x v="13"/>
    <n v="0.85499999999999998"/>
    <n v="79.648799999999994"/>
  </r>
  <r>
    <s v="Israel"/>
    <x v="14"/>
    <n v="0.85799999999999998"/>
    <n v="80.146299999999997"/>
  </r>
  <r>
    <s v="Israel"/>
    <x v="15"/>
    <n v="0.86599999999999999"/>
    <n v="80.151200000000003"/>
  </r>
  <r>
    <s v="Israel"/>
    <x v="16"/>
    <n v="0.874"/>
    <n v="80.553700000000006"/>
  </r>
  <r>
    <s v="Israel"/>
    <x v="17"/>
    <n v="0.88500000000000001"/>
    <n v="80.504900000000006"/>
  </r>
  <r>
    <s v="Israel"/>
    <x v="18"/>
    <n v="0.88500000000000001"/>
    <n v="80.9512"/>
  </r>
  <r>
    <s v="Israel"/>
    <x v="19"/>
    <n v="0.88900000000000001"/>
    <n v="81.404899999999998"/>
  </r>
  <r>
    <s v="Israel"/>
    <x v="20"/>
    <n v="0.89400000000000002"/>
    <n v="81.602400000000003"/>
  </r>
  <r>
    <s v="Israel"/>
    <x v="21"/>
    <n v="0.89700000000000002"/>
    <n v="81.656099999999995"/>
  </r>
  <r>
    <s v="Israel"/>
    <x v="22"/>
    <n v="0.89800000000000002"/>
    <n v="81.704899999999995"/>
  </r>
  <r>
    <s v="Israel"/>
    <x v="23"/>
    <n v="0.90400000000000003"/>
    <n v="82.056100000000001"/>
  </r>
  <r>
    <s v="Israel"/>
    <x v="24"/>
    <n v="0.90800000000000003"/>
    <n v="82.153700000000001"/>
  </r>
  <r>
    <s v="Israel"/>
    <x v="25"/>
    <n v="0.90900000000000003"/>
    <n v="82.051199999999994"/>
  </r>
  <r>
    <s v="Israel"/>
    <x v="26"/>
    <n v="0.91300000000000003"/>
    <n v="82.407300000000006"/>
  </r>
  <r>
    <s v="Israel"/>
    <x v="27"/>
    <n v="0.91700000000000004"/>
    <n v="82.602400000000003"/>
  </r>
  <r>
    <s v="Israel"/>
    <x v="28"/>
    <n v="0.91900000000000004"/>
    <m/>
  </r>
  <r>
    <s v="Israel"/>
    <x v="29"/>
    <n v="0.92100000000000004"/>
    <m/>
  </r>
  <r>
    <s v="Israel"/>
    <x v="30"/>
    <n v="0.91700000000000004"/>
    <m/>
  </r>
  <r>
    <s v="Israel"/>
    <x v="31"/>
    <n v="0.91900000000000004"/>
    <m/>
  </r>
  <r>
    <s v="Italy"/>
    <x v="0"/>
    <n v="0.77800000000000002"/>
    <n v="76.970699999999994"/>
  </r>
  <r>
    <s v="Italy"/>
    <x v="1"/>
    <n v="0.78300000000000003"/>
    <n v="77.019499999999994"/>
  </r>
  <r>
    <s v="Italy"/>
    <x v="2"/>
    <n v="0.78900000000000003"/>
    <n v="77.419499999999999"/>
  </r>
  <r>
    <s v="Italy"/>
    <x v="3"/>
    <n v="0.79500000000000004"/>
    <n v="77.721999999999994"/>
  </r>
  <r>
    <s v="Italy"/>
    <x v="4"/>
    <n v="0.80400000000000005"/>
    <n v="77.921999999999997"/>
  </r>
  <r>
    <s v="Italy"/>
    <x v="5"/>
    <n v="0.81"/>
    <n v="78.170699999999997"/>
  </r>
  <r>
    <s v="Italy"/>
    <x v="6"/>
    <n v="0.81599999999999995"/>
    <n v="78.522000000000006"/>
  </r>
  <r>
    <s v="Italy"/>
    <x v="7"/>
    <n v="0.82399999999999995"/>
    <n v="78.824399999999997"/>
  </r>
  <r>
    <s v="Italy"/>
    <x v="8"/>
    <n v="0.82899999999999996"/>
    <n v="78.9756"/>
  </r>
  <r>
    <s v="Italy"/>
    <x v="9"/>
    <n v="0.83499999999999996"/>
    <n v="79.424400000000006"/>
  </r>
  <r>
    <s v="Italy"/>
    <x v="10"/>
    <n v="0.84099999999999997"/>
    <n v="79.778000000000006"/>
  </r>
  <r>
    <s v="Italy"/>
    <x v="11"/>
    <n v="0.84899999999999998"/>
    <n v="80.126800000000003"/>
  </r>
  <r>
    <s v="Italy"/>
    <x v="12"/>
    <n v="0.85299999999999998"/>
    <n v="80.229299999999995"/>
  </r>
  <r>
    <s v="Italy"/>
    <x v="13"/>
    <n v="0.85799999999999998"/>
    <n v="79.982900000000001"/>
  </r>
  <r>
    <s v="Italy"/>
    <x v="14"/>
    <n v="0.86499999999999999"/>
    <n v="80.780500000000004"/>
  </r>
  <r>
    <s v="Italy"/>
    <x v="15"/>
    <n v="0.86799999999999999"/>
    <n v="80.782899999999998"/>
  </r>
  <r>
    <s v="Italy"/>
    <x v="16"/>
    <n v="0.873"/>
    <n v="81.282899999999998"/>
  </r>
  <r>
    <s v="Italy"/>
    <x v="17"/>
    <n v="0.877"/>
    <n v="81.434100000000001"/>
  </r>
  <r>
    <s v="Italy"/>
    <x v="18"/>
    <n v="0.878"/>
    <n v="81.485399999999998"/>
  </r>
  <r>
    <s v="Italy"/>
    <x v="19"/>
    <n v="0.878"/>
    <n v="81.636600000000001"/>
  </r>
  <r>
    <s v="Italy"/>
    <x v="20"/>
    <n v="0.88200000000000001"/>
    <n v="82.036600000000007"/>
  </r>
  <r>
    <s v="Italy"/>
    <x v="21"/>
    <n v="0.88500000000000001"/>
    <n v="82.187799999999996"/>
  </r>
  <r>
    <s v="Italy"/>
    <x v="22"/>
    <n v="0.88300000000000001"/>
    <n v="82.239000000000004"/>
  </r>
  <r>
    <s v="Italy"/>
    <x v="23"/>
    <n v="0.88200000000000001"/>
    <n v="82.690200000000004"/>
  </r>
  <r>
    <s v="Italy"/>
    <x v="24"/>
    <n v="0.88300000000000001"/>
    <n v="83.090199999999996"/>
  </r>
  <r>
    <s v="Italy"/>
    <x v="25"/>
    <n v="0.88200000000000001"/>
    <n v="82.543899999999994"/>
  </r>
  <r>
    <s v="Italy"/>
    <x v="26"/>
    <n v="0.88700000000000001"/>
    <n v="83.243899999999996"/>
  </r>
  <r>
    <s v="Italy"/>
    <x v="27"/>
    <n v="0.88800000000000001"/>
    <n v="83.243899999999996"/>
  </r>
  <r>
    <s v="Italy"/>
    <x v="28"/>
    <n v="0.89300000000000002"/>
    <m/>
  </r>
  <r>
    <s v="Italy"/>
    <x v="29"/>
    <n v="0.89700000000000002"/>
    <m/>
  </r>
  <r>
    <s v="Italy"/>
    <x v="30"/>
    <n v="0.88900000000000001"/>
    <m/>
  </r>
  <r>
    <s v="Italy"/>
    <x v="31"/>
    <n v="0.89500000000000002"/>
    <m/>
  </r>
  <r>
    <s v="Jamaica"/>
    <x v="0"/>
    <n v="0.65900000000000003"/>
    <n v="73.203999999999994"/>
  </r>
  <r>
    <s v="Jamaica"/>
    <x v="1"/>
    <n v="0.66200000000000003"/>
    <n v="73.484999999999999"/>
  </r>
  <r>
    <s v="Jamaica"/>
    <x v="2"/>
    <n v="0.66300000000000003"/>
    <n v="73.727000000000004"/>
  </r>
  <r>
    <s v="Jamaica"/>
    <x v="3"/>
    <n v="0.66700000000000004"/>
    <n v="73.918000000000006"/>
  </r>
  <r>
    <s v="Jamaica"/>
    <x v="4"/>
    <n v="0.66800000000000004"/>
    <n v="74.052999999999997"/>
  </r>
  <r>
    <s v="Jamaica"/>
    <x v="5"/>
    <n v="0.66900000000000004"/>
    <n v="74.132999999999996"/>
  </r>
  <r>
    <s v="Jamaica"/>
    <x v="6"/>
    <n v="0.66900000000000004"/>
    <n v="74.167000000000002"/>
  </r>
  <r>
    <s v="Jamaica"/>
    <x v="7"/>
    <n v="0.66800000000000004"/>
    <n v="74.171999999999997"/>
  </r>
  <r>
    <s v="Jamaica"/>
    <x v="8"/>
    <n v="0.66600000000000004"/>
    <n v="74.164000000000001"/>
  </r>
  <r>
    <s v="Jamaica"/>
    <x v="9"/>
    <n v="0.66700000000000004"/>
    <n v="74.152000000000001"/>
  </r>
  <r>
    <s v="Jamaica"/>
    <x v="10"/>
    <n v="0.66400000000000003"/>
    <n v="74.141999999999996"/>
  </r>
  <r>
    <s v="Jamaica"/>
    <x v="11"/>
    <n v="0.67300000000000004"/>
    <n v="74.138999999999996"/>
  </r>
  <r>
    <s v="Jamaica"/>
    <x v="12"/>
    <n v="0.67700000000000005"/>
    <n v="74.14"/>
  </r>
  <r>
    <s v="Jamaica"/>
    <x v="13"/>
    <n v="0.67100000000000004"/>
    <n v="74.141999999999996"/>
  </r>
  <r>
    <s v="Jamaica"/>
    <x v="14"/>
    <n v="0.68700000000000006"/>
    <n v="74.146000000000001"/>
  </r>
  <r>
    <s v="Jamaica"/>
    <x v="15"/>
    <n v="0.69"/>
    <n v="74.147999999999996"/>
  </r>
  <r>
    <s v="Jamaica"/>
    <x v="16"/>
    <n v="0.69399999999999995"/>
    <n v="74.143000000000001"/>
  </r>
  <r>
    <s v="Jamaica"/>
    <x v="17"/>
    <n v="0.69699999999999995"/>
    <n v="74.129000000000005"/>
  </r>
  <r>
    <s v="Jamaica"/>
    <x v="18"/>
    <n v="0.7"/>
    <n v="74.102999999999994"/>
  </r>
  <r>
    <s v="Jamaica"/>
    <x v="19"/>
    <n v="0.7"/>
    <n v="74.070999999999998"/>
  </r>
  <r>
    <s v="Jamaica"/>
    <x v="20"/>
    <n v="0.70399999999999996"/>
    <n v="74.037999999999997"/>
  </r>
  <r>
    <s v="Jamaica"/>
    <x v="21"/>
    <n v="0.70899999999999996"/>
    <n v="74.012"/>
  </r>
  <r>
    <s v="Jamaica"/>
    <x v="22"/>
    <n v="0.71299999999999997"/>
    <n v="74.001000000000005"/>
  </r>
  <r>
    <s v="Jamaica"/>
    <x v="23"/>
    <n v="0.71399999999999997"/>
    <n v="74.010000000000005"/>
  </r>
  <r>
    <s v="Jamaica"/>
    <x v="24"/>
    <n v="0.71399999999999997"/>
    <n v="74.042000000000002"/>
  </r>
  <r>
    <s v="Jamaica"/>
    <x v="25"/>
    <n v="0.71299999999999997"/>
    <n v="74.097999999999999"/>
  </r>
  <r>
    <s v="Jamaica"/>
    <x v="26"/>
    <n v="0.71199999999999997"/>
    <n v="74.174999999999997"/>
  </r>
  <r>
    <s v="Jamaica"/>
    <x v="27"/>
    <n v="0.71499999999999997"/>
    <n v="74.266999999999996"/>
  </r>
  <r>
    <s v="Jamaica"/>
    <x v="28"/>
    <n v="0.71599999999999997"/>
    <m/>
  </r>
  <r>
    <s v="Jamaica"/>
    <x v="29"/>
    <n v="0.71899999999999997"/>
    <m/>
  </r>
  <r>
    <s v="Jamaica"/>
    <x v="30"/>
    <n v="0.71299999999999997"/>
    <m/>
  </r>
  <r>
    <s v="Jamaica"/>
    <x v="31"/>
    <n v="0.70899999999999996"/>
    <m/>
  </r>
  <r>
    <s v="Japan"/>
    <x v="0"/>
    <n v="0.84499999999999997"/>
    <n v="78.836799999999997"/>
  </r>
  <r>
    <s v="Japan"/>
    <x v="1"/>
    <n v="0.84899999999999998"/>
    <n v="79.100700000000003"/>
  </r>
  <r>
    <s v="Japan"/>
    <x v="2"/>
    <n v="0.85"/>
    <n v="79.153899999999993"/>
  </r>
  <r>
    <s v="Japan"/>
    <x v="3"/>
    <n v="0.85499999999999998"/>
    <n v="79.293700000000001"/>
  </r>
  <r>
    <s v="Japan"/>
    <x v="4"/>
    <n v="0.86099999999999999"/>
    <n v="79.687100000000001"/>
  </r>
  <r>
    <s v="Japan"/>
    <x v="5"/>
    <n v="0.86299999999999999"/>
    <n v="79.536299999999997"/>
  </r>
  <r>
    <s v="Japan"/>
    <x v="6"/>
    <n v="0.86799999999999999"/>
    <n v="80.200199999999995"/>
  </r>
  <r>
    <s v="Japan"/>
    <x v="7"/>
    <n v="0.871"/>
    <n v="80.424099999999996"/>
  </r>
  <r>
    <s v="Japan"/>
    <x v="8"/>
    <n v="0.871"/>
    <n v="80.501499999999993"/>
  </r>
  <r>
    <s v="Japan"/>
    <x v="9"/>
    <n v="0.872"/>
    <n v="80.570700000000002"/>
  </r>
  <r>
    <s v="Japan"/>
    <x v="10"/>
    <n v="0.877"/>
    <n v="81.076099999999997"/>
  </r>
  <r>
    <s v="Japan"/>
    <x v="11"/>
    <n v="0.88"/>
    <n v="81.417100000000005"/>
  </r>
  <r>
    <s v="Japan"/>
    <x v="12"/>
    <n v="0.88200000000000001"/>
    <n v="81.563400000000001"/>
  </r>
  <r>
    <s v="Japan"/>
    <x v="13"/>
    <n v="0.88400000000000001"/>
    <n v="81.760000000000005"/>
  </r>
  <r>
    <s v="Japan"/>
    <x v="14"/>
    <n v="0.88800000000000001"/>
    <n v="82.030199999999994"/>
  </r>
  <r>
    <s v="Japan"/>
    <x v="15"/>
    <n v="0.88900000000000001"/>
    <n v="81.9251"/>
  </r>
  <r>
    <s v="Japan"/>
    <x v="16"/>
    <n v="0.89200000000000002"/>
    <n v="82.322000000000003"/>
  </r>
  <r>
    <s v="Japan"/>
    <x v="17"/>
    <n v="0.89500000000000002"/>
    <n v="82.507099999999994"/>
  </r>
  <r>
    <s v="Japan"/>
    <x v="18"/>
    <n v="0.89500000000000002"/>
    <n v="82.587599999999995"/>
  </r>
  <r>
    <s v="Japan"/>
    <x v="19"/>
    <n v="0.89600000000000002"/>
    <n v="82.9315"/>
  </r>
  <r>
    <s v="Japan"/>
    <x v="20"/>
    <n v="0.89800000000000002"/>
    <n v="82.842699999999994"/>
  </r>
  <r>
    <s v="Japan"/>
    <x v="21"/>
    <n v="0.89900000000000002"/>
    <n v="82.591200000000001"/>
  </r>
  <r>
    <s v="Japan"/>
    <x v="22"/>
    <n v="0.90500000000000003"/>
    <n v="83.096100000000007"/>
  </r>
  <r>
    <s v="Japan"/>
    <x v="23"/>
    <n v="0.91"/>
    <n v="83.331999999999994"/>
  </r>
  <r>
    <s v="Japan"/>
    <x v="24"/>
    <n v="0.91400000000000003"/>
    <n v="83.587800000000001"/>
  </r>
  <r>
    <s v="Japan"/>
    <x v="25"/>
    <n v="0.91800000000000004"/>
    <n v="83.793899999999994"/>
  </r>
  <r>
    <s v="Japan"/>
    <x v="26"/>
    <n v="0.92100000000000004"/>
    <n v="83.984899999999996"/>
  </r>
  <r>
    <s v="Japan"/>
    <x v="27"/>
    <n v="0.92200000000000004"/>
    <n v="84.099800000000002"/>
  </r>
  <r>
    <s v="Japan"/>
    <x v="28"/>
    <n v="0.92300000000000004"/>
    <m/>
  </r>
  <r>
    <s v="Japan"/>
    <x v="29"/>
    <n v="0.92400000000000004"/>
    <m/>
  </r>
  <r>
    <s v="Japan"/>
    <x v="30"/>
    <n v="0.92300000000000004"/>
    <m/>
  </r>
  <r>
    <s v="Japan"/>
    <x v="31"/>
    <n v="0.92500000000000004"/>
    <m/>
  </r>
  <r>
    <s v="Jordan"/>
    <x v="0"/>
    <n v="0.622"/>
    <n v="69.872"/>
  </r>
  <r>
    <s v="Jordan"/>
    <x v="1"/>
    <n v="0.625"/>
    <n v="70.113"/>
  </r>
  <r>
    <s v="Jordan"/>
    <x v="2"/>
    <n v="0.63700000000000001"/>
    <n v="70.331000000000003"/>
  </r>
  <r>
    <s v="Jordan"/>
    <x v="3"/>
    <n v="0.64100000000000001"/>
    <n v="70.528999999999996"/>
  </r>
  <r>
    <s v="Jordan"/>
    <x v="4"/>
    <n v="0.64400000000000002"/>
    <n v="70.712000000000003"/>
  </r>
  <r>
    <s v="Jordan"/>
    <x v="5"/>
    <n v="0.65100000000000002"/>
    <n v="70.885000000000005"/>
  </r>
  <r>
    <s v="Jordan"/>
    <x v="6"/>
    <n v="0.65500000000000003"/>
    <n v="71.052999999999997"/>
  </r>
  <r>
    <s v="Jordan"/>
    <x v="7"/>
    <n v="0.66100000000000003"/>
    <n v="71.218999999999994"/>
  </r>
  <r>
    <s v="Jordan"/>
    <x v="8"/>
    <n v="0.66600000000000004"/>
    <n v="71.385999999999996"/>
  </r>
  <r>
    <s v="Jordan"/>
    <x v="9"/>
    <n v="0.67100000000000004"/>
    <n v="71.555999999999997"/>
  </r>
  <r>
    <s v="Jordan"/>
    <x v="10"/>
    <n v="0.67800000000000005"/>
    <n v="71.73"/>
  </r>
  <r>
    <s v="Jordan"/>
    <x v="11"/>
    <n v="0.68500000000000005"/>
    <n v="71.906999999999996"/>
  </r>
  <r>
    <s v="Jordan"/>
    <x v="12"/>
    <n v="0.69199999999999995"/>
    <n v="72.082999999999998"/>
  </r>
  <r>
    <s v="Jordan"/>
    <x v="13"/>
    <n v="0.69799999999999995"/>
    <n v="72.256"/>
  </r>
  <r>
    <s v="Jordan"/>
    <x v="14"/>
    <n v="0.70899999999999996"/>
    <n v="72.427000000000007"/>
  </r>
  <r>
    <s v="Jordan"/>
    <x v="15"/>
    <n v="0.71599999999999997"/>
    <n v="72.594999999999999"/>
  </r>
  <r>
    <s v="Jordan"/>
    <x v="16"/>
    <n v="0.72199999999999998"/>
    <n v="72.763000000000005"/>
  </r>
  <r>
    <s v="Jordan"/>
    <x v="17"/>
    <n v="0.72899999999999998"/>
    <n v="72.930999999999997"/>
  </r>
  <r>
    <s v="Jordan"/>
    <x v="18"/>
    <n v="0.73399999999999999"/>
    <n v="73.099000000000004"/>
  </r>
  <r>
    <s v="Jordan"/>
    <x v="19"/>
    <n v="0.73099999999999998"/>
    <n v="73.266000000000005"/>
  </r>
  <r>
    <s v="Jordan"/>
    <x v="20"/>
    <n v="0.72499999999999998"/>
    <n v="73.427999999999997"/>
  </r>
  <r>
    <s v="Jordan"/>
    <x v="21"/>
    <n v="0.72099999999999997"/>
    <n v="73.581000000000003"/>
  </r>
  <r>
    <s v="Jordan"/>
    <x v="22"/>
    <n v="0.72099999999999997"/>
    <n v="73.721999999999994"/>
  </r>
  <r>
    <s v="Jordan"/>
    <x v="23"/>
    <n v="0.71899999999999997"/>
    <n v="73.850999999999999"/>
  </r>
  <r>
    <s v="Jordan"/>
    <x v="24"/>
    <n v="0.71899999999999997"/>
    <n v="73.968999999999994"/>
  </r>
  <r>
    <s v="Jordan"/>
    <x v="25"/>
    <n v="0.71799999999999997"/>
    <n v="74.078000000000003"/>
  </r>
  <r>
    <s v="Jordan"/>
    <x v="26"/>
    <n v="0.71799999999999997"/>
    <n v="74.183999999999997"/>
  </r>
  <r>
    <s v="Jordan"/>
    <x v="27"/>
    <n v="0.71799999999999997"/>
    <n v="74.292000000000002"/>
  </r>
  <r>
    <s v="Jordan"/>
    <x v="28"/>
    <n v="0.72299999999999998"/>
    <m/>
  </r>
  <r>
    <s v="Jordan"/>
    <x v="29"/>
    <n v="0.72699999999999998"/>
    <m/>
  </r>
  <r>
    <s v="Jordan"/>
    <x v="30"/>
    <n v="0.72299999999999998"/>
    <m/>
  </r>
  <r>
    <s v="Jordan"/>
    <x v="31"/>
    <n v="0.72"/>
    <m/>
  </r>
  <r>
    <s v="Kazakhstan"/>
    <x v="0"/>
    <n v="0.67300000000000004"/>
    <n v="68.336600000000004"/>
  </r>
  <r>
    <s v="Kazakhstan"/>
    <x v="1"/>
    <n v="0.66800000000000004"/>
    <n v="67.982900000000001"/>
  </r>
  <r>
    <s v="Kazakhstan"/>
    <x v="2"/>
    <n v="0.66700000000000004"/>
    <n v="67.731700000000004"/>
  </r>
  <r>
    <s v="Kazakhstan"/>
    <x v="3"/>
    <n v="0.66300000000000003"/>
    <n v="66.726799999999997"/>
  </r>
  <r>
    <s v="Kazakhstan"/>
    <x v="4"/>
    <n v="0.65700000000000003"/>
    <n v="65.673199999999994"/>
  </r>
  <r>
    <s v="Kazakhstan"/>
    <x v="5"/>
    <n v="0.65500000000000003"/>
    <n v="64.919499999999999"/>
  </r>
  <r>
    <s v="Kazakhstan"/>
    <x v="6"/>
    <n v="0.65900000000000003"/>
    <n v="64.109800000000007"/>
  </r>
  <r>
    <s v="Kazakhstan"/>
    <x v="7"/>
    <n v="0.66300000000000003"/>
    <n v="64.463399999999993"/>
  </r>
  <r>
    <s v="Kazakhstan"/>
    <x v="8"/>
    <n v="0.66600000000000004"/>
    <n v="64.561000000000007"/>
  </r>
  <r>
    <s v="Kazakhstan"/>
    <x v="9"/>
    <n v="0.67100000000000004"/>
    <n v="65.519499999999994"/>
  </r>
  <r>
    <s v="Kazakhstan"/>
    <x v="10"/>
    <n v="0.68"/>
    <n v="65.517099999999999"/>
  </r>
  <r>
    <s v="Kazakhstan"/>
    <x v="11"/>
    <n v="0.69499999999999995"/>
    <n v="65.768299999999996"/>
  </r>
  <r>
    <s v="Kazakhstan"/>
    <x v="12"/>
    <n v="0.70599999999999996"/>
    <n v="65.968299999999999"/>
  </r>
  <r>
    <s v="Kazakhstan"/>
    <x v="13"/>
    <n v="0.71799999999999997"/>
    <n v="65.865899999999996"/>
  </r>
  <r>
    <s v="Kazakhstan"/>
    <x v="14"/>
    <n v="0.73"/>
    <n v="65.887799999999999"/>
  </r>
  <r>
    <s v="Kazakhstan"/>
    <x v="15"/>
    <n v="0.73899999999999999"/>
    <n v="65.909800000000004"/>
  </r>
  <r>
    <s v="Kazakhstan"/>
    <x v="16"/>
    <n v="0.752"/>
    <n v="66.161000000000001"/>
  </r>
  <r>
    <s v="Kazakhstan"/>
    <x v="17"/>
    <n v="0.75800000000000001"/>
    <n v="66.504900000000006"/>
  </r>
  <r>
    <s v="Kazakhstan"/>
    <x v="18"/>
    <n v="0.75800000000000001"/>
    <n v="67.022000000000006"/>
  </r>
  <r>
    <s v="Kazakhstan"/>
    <x v="19"/>
    <n v="0.76100000000000001"/>
    <n v="68.429299999999998"/>
  </r>
  <r>
    <s v="Kazakhstan"/>
    <x v="20"/>
    <n v="0.76700000000000002"/>
    <n v="68.295400000000001"/>
  </r>
  <r>
    <s v="Kazakhstan"/>
    <x v="21"/>
    <n v="0.77500000000000002"/>
    <n v="68.98"/>
  </r>
  <r>
    <s v="Kazakhstan"/>
    <x v="22"/>
    <n v="0.78300000000000003"/>
    <n v="69.61"/>
  </r>
  <r>
    <s v="Kazakhstan"/>
    <x v="23"/>
    <n v="0.79200000000000004"/>
    <n v="70.45"/>
  </r>
  <r>
    <s v="Kazakhstan"/>
    <x v="24"/>
    <n v="0.79900000000000004"/>
    <n v="71.62"/>
  </r>
  <r>
    <s v="Kazakhstan"/>
    <x v="25"/>
    <n v="0.80500000000000005"/>
    <n v="72"/>
  </r>
  <r>
    <s v="Kazakhstan"/>
    <x v="26"/>
    <n v="0.80500000000000005"/>
    <n v="72.3"/>
  </r>
  <r>
    <s v="Kazakhstan"/>
    <x v="27"/>
    <n v="0.81100000000000005"/>
    <n v="72.95"/>
  </r>
  <r>
    <s v="Kazakhstan"/>
    <x v="28"/>
    <n v="0.81399999999999995"/>
    <m/>
  </r>
  <r>
    <s v="Kazakhstan"/>
    <x v="29"/>
    <n v="0.81899999999999995"/>
    <m/>
  </r>
  <r>
    <s v="Kazakhstan"/>
    <x v="30"/>
    <n v="0.81399999999999995"/>
    <m/>
  </r>
  <r>
    <s v="Kazakhstan"/>
    <x v="31"/>
    <n v="0.81100000000000005"/>
    <m/>
  </r>
  <r>
    <s v="Kenya"/>
    <x v="0"/>
    <n v="0.47399999999999998"/>
    <n v="57.405999999999999"/>
  </r>
  <r>
    <s v="Kenya"/>
    <x v="1"/>
    <n v="0.47399999999999998"/>
    <n v="56.735999999999997"/>
  </r>
  <r>
    <s v="Kenya"/>
    <x v="2"/>
    <n v="0.47299999999999998"/>
    <n v="55.972999999999999"/>
  </r>
  <r>
    <s v="Kenya"/>
    <x v="3"/>
    <n v="0.47099999999999997"/>
    <n v="55.151000000000003"/>
  </r>
  <r>
    <s v="Kenya"/>
    <x v="4"/>
    <n v="0.47299999999999998"/>
    <n v="54.31"/>
  </r>
  <r>
    <s v="Kenya"/>
    <x v="5"/>
    <n v="0.47499999999999998"/>
    <n v="53.485999999999997"/>
  </r>
  <r>
    <s v="Kenya"/>
    <x v="6"/>
    <n v="0.47699999999999998"/>
    <n v="52.709000000000003"/>
  </r>
  <r>
    <s v="Kenya"/>
    <x v="7"/>
    <n v="0.47699999999999998"/>
    <n v="52.014000000000003"/>
  </r>
  <r>
    <s v="Kenya"/>
    <x v="8"/>
    <n v="0.47899999999999998"/>
    <n v="51.448"/>
  </r>
  <r>
    <s v="Kenya"/>
    <x v="9"/>
    <n v="0.48"/>
    <n v="51.058999999999997"/>
  </r>
  <r>
    <s v="Kenya"/>
    <x v="10"/>
    <n v="0.48099999999999998"/>
    <n v="50.920999999999999"/>
  </r>
  <r>
    <s v="Kenya"/>
    <x v="11"/>
    <n v="0.48499999999999999"/>
    <n v="51.100999999999999"/>
  </r>
  <r>
    <s v="Kenya"/>
    <x v="12"/>
    <n v="0.48499999999999999"/>
    <n v="51.606000000000002"/>
  </r>
  <r>
    <s v="Kenya"/>
    <x v="13"/>
    <n v="0.495"/>
    <n v="52.41"/>
  </r>
  <r>
    <s v="Kenya"/>
    <x v="14"/>
    <n v="0.50800000000000001"/>
    <n v="53.475000000000001"/>
  </r>
  <r>
    <s v="Kenya"/>
    <x v="15"/>
    <n v="0.51600000000000001"/>
    <n v="54.731999999999999"/>
  </r>
  <r>
    <s v="Kenya"/>
    <x v="16"/>
    <n v="0.52500000000000002"/>
    <n v="56.093000000000004"/>
  </r>
  <r>
    <s v="Kenya"/>
    <x v="17"/>
    <n v="0.53300000000000003"/>
    <n v="57.463000000000001"/>
  </r>
  <r>
    <s v="Kenya"/>
    <x v="18"/>
    <n v="0.53900000000000003"/>
    <n v="58.76"/>
  </r>
  <r>
    <s v="Kenya"/>
    <x v="19"/>
    <n v="0.53900000000000003"/>
    <n v="59.932000000000002"/>
  </r>
  <r>
    <s v="Kenya"/>
    <x v="20"/>
    <n v="0.54500000000000004"/>
    <n v="60.959000000000003"/>
  </r>
  <r>
    <s v="Kenya"/>
    <x v="21"/>
    <n v="0.55000000000000004"/>
    <n v="61.850999999999999"/>
  </r>
  <r>
    <s v="Kenya"/>
    <x v="22"/>
    <n v="0.55200000000000005"/>
    <n v="62.658999999999999"/>
  </r>
  <r>
    <s v="Kenya"/>
    <x v="23"/>
    <n v="0.55400000000000005"/>
    <n v="63.418999999999997"/>
  </r>
  <r>
    <s v="Kenya"/>
    <x v="24"/>
    <n v="0.55800000000000005"/>
    <n v="64.135000000000005"/>
  </r>
  <r>
    <s v="Kenya"/>
    <x v="25"/>
    <n v="0.56100000000000005"/>
    <n v="64.798000000000002"/>
  </r>
  <r>
    <s v="Kenya"/>
    <x v="26"/>
    <n v="0.56899999999999995"/>
    <n v="65.393000000000001"/>
  </r>
  <r>
    <s v="Kenya"/>
    <x v="27"/>
    <n v="0.57199999999999995"/>
    <n v="65.909000000000006"/>
  </r>
  <r>
    <s v="Kenya"/>
    <x v="28"/>
    <n v="0.57699999999999996"/>
    <m/>
  </r>
  <r>
    <s v="Kenya"/>
    <x v="29"/>
    <n v="0.58099999999999996"/>
    <m/>
  </r>
  <r>
    <s v="Kenya"/>
    <x v="30"/>
    <n v="0.57799999999999996"/>
    <m/>
  </r>
  <r>
    <s v="Kenya"/>
    <x v="31"/>
    <n v="0.57499999999999996"/>
    <m/>
  </r>
  <r>
    <s v="Kiribati"/>
    <x v="10"/>
    <n v="0.54900000000000004"/>
    <n v="63.143999999999998"/>
  </r>
  <r>
    <s v="Kiribati"/>
    <x v="11"/>
    <n v="0.59"/>
    <n v="63.445999999999998"/>
  </r>
  <r>
    <s v="Kiribati"/>
    <x v="12"/>
    <n v="0.58699999999999997"/>
    <n v="63.731000000000002"/>
  </r>
  <r>
    <s v="Kiribati"/>
    <x v="13"/>
    <n v="0.59299999999999997"/>
    <n v="63.994999999999997"/>
  </r>
  <r>
    <s v="Kiribati"/>
    <x v="14"/>
    <n v="0.59"/>
    <n v="64.242000000000004"/>
  </r>
  <r>
    <s v="Kiribati"/>
    <x v="15"/>
    <n v="0.59099999999999997"/>
    <n v="64.477999999999994"/>
  </r>
  <r>
    <s v="Kiribati"/>
    <x v="16"/>
    <n v="0.58599999999999997"/>
    <n v="64.712000000000003"/>
  </r>
  <r>
    <s v="Kiribati"/>
    <x v="17"/>
    <n v="0.58699999999999997"/>
    <n v="64.953000000000003"/>
  </r>
  <r>
    <s v="Kiribati"/>
    <x v="18"/>
    <n v="0.58799999999999997"/>
    <n v="65.207999999999998"/>
  </r>
  <r>
    <s v="Kiribati"/>
    <x v="19"/>
    <n v="0.58499999999999996"/>
    <n v="65.48"/>
  </r>
  <r>
    <s v="Kiribati"/>
    <x v="20"/>
    <n v="0.58899999999999997"/>
    <n v="65.769000000000005"/>
  </r>
  <r>
    <s v="Kiribati"/>
    <x v="21"/>
    <n v="0.58699999999999997"/>
    <n v="66.072000000000003"/>
  </r>
  <r>
    <s v="Kiribati"/>
    <x v="22"/>
    <n v="0.59399999999999997"/>
    <n v="66.381"/>
  </r>
  <r>
    <s v="Kiribati"/>
    <x v="23"/>
    <n v="0.60199999999999998"/>
    <n v="66.69"/>
  </r>
  <r>
    <s v="Kiribati"/>
    <x v="24"/>
    <n v="0.61"/>
    <n v="66.995000000000005"/>
  </r>
  <r>
    <s v="Kiribati"/>
    <x v="25"/>
    <n v="0.622"/>
    <n v="67.290999999999997"/>
  </r>
  <r>
    <s v="Kiribati"/>
    <x v="26"/>
    <n v="0.61699999999999999"/>
    <n v="67.576999999999998"/>
  </r>
  <r>
    <s v="Kiribati"/>
    <x v="27"/>
    <n v="0.621"/>
    <n v="67.850999999999999"/>
  </r>
  <r>
    <s v="Kiribati"/>
    <x v="28"/>
    <n v="0.622"/>
    <m/>
  </r>
  <r>
    <s v="Kiribati"/>
    <x v="29"/>
    <n v="0.63"/>
    <m/>
  </r>
  <r>
    <s v="Kiribati"/>
    <x v="30"/>
    <n v="0.623"/>
    <m/>
  </r>
  <r>
    <s v="Kiribati"/>
    <x v="31"/>
    <n v="0.624"/>
    <m/>
  </r>
  <r>
    <s v="Korea (Republic of)"/>
    <x v="0"/>
    <n v="0.73699999999999999"/>
    <n v="71.5976"/>
  </r>
  <r>
    <s v="Korea (Republic of)"/>
    <x v="1"/>
    <n v="0.747"/>
    <n v="72.046300000000002"/>
  </r>
  <r>
    <s v="Korea (Republic of)"/>
    <x v="2"/>
    <n v="0.754"/>
    <n v="72.497600000000006"/>
  </r>
  <r>
    <s v="Korea (Republic of)"/>
    <x v="3"/>
    <n v="0.76300000000000001"/>
    <n v="72.997600000000006"/>
  </r>
  <r>
    <s v="Korea (Republic of)"/>
    <x v="4"/>
    <n v="0.77300000000000002"/>
    <n v="73.397599999999997"/>
  </r>
  <r>
    <s v="Korea (Republic of)"/>
    <x v="5"/>
    <n v="0.78300000000000003"/>
    <n v="73.7"/>
  </r>
  <r>
    <s v="Korea (Republic of)"/>
    <x v="6"/>
    <n v="0.79300000000000004"/>
    <n v="74.151200000000003"/>
  </r>
  <r>
    <s v="Korea (Republic of)"/>
    <x v="7"/>
    <n v="0.80600000000000005"/>
    <n v="74.602400000000003"/>
  </r>
  <r>
    <s v="Korea (Republic of)"/>
    <x v="8"/>
    <n v="0.80400000000000005"/>
    <n v="75.004900000000006"/>
  </r>
  <r>
    <s v="Korea (Republic of)"/>
    <x v="9"/>
    <n v="0.81499999999999995"/>
    <n v="75.409800000000004"/>
  </r>
  <r>
    <s v="Korea (Republic of)"/>
    <x v="10"/>
    <n v="0.82499999999999996"/>
    <n v="75.909800000000004"/>
  </r>
  <r>
    <s v="Korea (Republic of)"/>
    <x v="11"/>
    <n v="0.83299999999999996"/>
    <n v="76.412199999999999"/>
  </r>
  <r>
    <s v="Korea (Republic of)"/>
    <x v="12"/>
    <n v="0.84"/>
    <n v="76.765900000000002"/>
  </r>
  <r>
    <s v="Korea (Republic of)"/>
    <x v="13"/>
    <n v="0.84399999999999997"/>
    <n v="77.214600000000004"/>
  </r>
  <r>
    <s v="Korea (Republic of)"/>
    <x v="14"/>
    <n v="0.85199999999999998"/>
    <n v="77.665899999999993"/>
  </r>
  <r>
    <s v="Korea (Republic of)"/>
    <x v="15"/>
    <n v="0.86"/>
    <n v="78.168300000000002"/>
  </r>
  <r>
    <s v="Korea (Republic of)"/>
    <x v="16"/>
    <n v="0.86599999999999999"/>
    <n v="78.668300000000002"/>
  </r>
  <r>
    <s v="Korea (Republic of)"/>
    <x v="17"/>
    <n v="0.871"/>
    <n v="79.119500000000002"/>
  </r>
  <r>
    <s v="Korea (Republic of)"/>
    <x v="18"/>
    <n v="0.875"/>
    <n v="79.517099999999999"/>
  </r>
  <r>
    <s v="Korea (Republic of)"/>
    <x v="19"/>
    <n v="0.877"/>
    <n v="79.968299999999999"/>
  </r>
  <r>
    <s v="Korea (Republic of)"/>
    <x v="20"/>
    <n v="0.89"/>
    <n v="80.117099999999994"/>
  </r>
  <r>
    <s v="Korea (Republic of)"/>
    <x v="21"/>
    <n v="0.89600000000000002"/>
    <n v="80.568299999999994"/>
  </r>
  <r>
    <s v="Korea (Republic of)"/>
    <x v="22"/>
    <n v="0.89700000000000002"/>
    <n v="80.819500000000005"/>
  </r>
  <r>
    <s v="Korea (Republic of)"/>
    <x v="23"/>
    <n v="0.90100000000000002"/>
    <n v="81.270700000000005"/>
  </r>
  <r>
    <s v="Korea (Republic of)"/>
    <x v="24"/>
    <n v="0.90600000000000003"/>
    <n v="81.721999999999994"/>
  </r>
  <r>
    <s v="Korea (Republic of)"/>
    <x v="25"/>
    <n v="0.90900000000000003"/>
    <n v="82.0244"/>
  </r>
  <r>
    <s v="Korea (Republic of)"/>
    <x v="26"/>
    <n v="0.91200000000000003"/>
    <n v="82.275599999999997"/>
  </r>
  <r>
    <s v="Korea (Republic of)"/>
    <x v="27"/>
    <n v="0.91600000000000004"/>
    <n v="82.626800000000003"/>
  </r>
  <r>
    <s v="Korea (Republic of)"/>
    <x v="28"/>
    <n v="0.91900000000000004"/>
    <m/>
  </r>
  <r>
    <s v="Korea (Republic of)"/>
    <x v="29"/>
    <n v="0.92300000000000004"/>
    <m/>
  </r>
  <r>
    <s v="Korea (Republic of)"/>
    <x v="30"/>
    <n v="0.92200000000000004"/>
    <m/>
  </r>
  <r>
    <s v="Korea (Republic of)"/>
    <x v="31"/>
    <n v="0.92500000000000004"/>
    <m/>
  </r>
  <r>
    <s v="Kuwait"/>
    <x v="0"/>
    <n v="0.71799999999999997"/>
    <n v="72.150000000000006"/>
  </r>
  <r>
    <s v="Kuwait"/>
    <x v="1"/>
    <n v="0.68"/>
    <n v="72.3"/>
  </r>
  <r>
    <s v="Kuwait"/>
    <x v="2"/>
    <n v="0.67800000000000005"/>
    <n v="72.435000000000002"/>
  </r>
  <r>
    <s v="Kuwait"/>
    <x v="3"/>
    <n v="0.70499999999999996"/>
    <n v="72.555999999999997"/>
  </r>
  <r>
    <s v="Kuwait"/>
    <x v="4"/>
    <n v="0.73299999999999998"/>
    <n v="72.665999999999997"/>
  </r>
  <r>
    <s v="Kuwait"/>
    <x v="5"/>
    <n v="0.75900000000000001"/>
    <n v="72.763999999999996"/>
  </r>
  <r>
    <s v="Kuwait"/>
    <x v="6"/>
    <n v="0.78200000000000003"/>
    <n v="72.852000000000004"/>
  </r>
  <r>
    <s v="Kuwait"/>
    <x v="7"/>
    <n v="0.78600000000000003"/>
    <n v="72.930999999999997"/>
  </r>
  <r>
    <s v="Kuwait"/>
    <x v="8"/>
    <n v="0.78900000000000003"/>
    <n v="73.004000000000005"/>
  </r>
  <r>
    <s v="Kuwait"/>
    <x v="9"/>
    <n v="0.78700000000000003"/>
    <n v="73.073999999999998"/>
  </r>
  <r>
    <s v="Kuwait"/>
    <x v="10"/>
    <n v="0.78700000000000003"/>
    <n v="73.141999999999996"/>
  </r>
  <r>
    <s v="Kuwait"/>
    <x v="11"/>
    <n v="0.78100000000000003"/>
    <n v="73.209999999999994"/>
  </r>
  <r>
    <s v="Kuwait"/>
    <x v="12"/>
    <n v="0.78400000000000003"/>
    <n v="73.28"/>
  </r>
  <r>
    <s v="Kuwait"/>
    <x v="13"/>
    <n v="0.79300000000000004"/>
    <n v="73.355000000000004"/>
  </r>
  <r>
    <s v="Kuwait"/>
    <x v="14"/>
    <n v="0.79700000000000004"/>
    <n v="73.438999999999993"/>
  </r>
  <r>
    <s v="Kuwait"/>
    <x v="15"/>
    <n v="0.79800000000000004"/>
    <n v="73.537999999999997"/>
  </r>
  <r>
    <s v="Kuwait"/>
    <x v="16"/>
    <n v="0.79900000000000004"/>
    <n v="73.66"/>
  </r>
  <r>
    <s v="Kuwait"/>
    <x v="17"/>
    <n v="0.80200000000000005"/>
    <n v="73.807000000000002"/>
  </r>
  <r>
    <s v="Kuwait"/>
    <x v="18"/>
    <n v="0.80700000000000005"/>
    <n v="73.975999999999999"/>
  </r>
  <r>
    <s v="Kuwait"/>
    <x v="19"/>
    <n v="0.81"/>
    <n v="74.162000000000006"/>
  </r>
  <r>
    <s v="Kuwait"/>
    <x v="20"/>
    <n v="0.81299999999999994"/>
    <n v="74.358000000000004"/>
  </r>
  <r>
    <s v="Kuwait"/>
    <x v="21"/>
    <n v="0.82"/>
    <n v="74.55"/>
  </r>
  <r>
    <s v="Kuwait"/>
    <x v="22"/>
    <n v="0.82599999999999996"/>
    <n v="74.727999999999994"/>
  </r>
  <r>
    <s v="Kuwait"/>
    <x v="23"/>
    <n v="0.81899999999999995"/>
    <n v="74.885000000000005"/>
  </r>
  <r>
    <s v="Kuwait"/>
    <x v="24"/>
    <n v="0.82299999999999995"/>
    <n v="75.019000000000005"/>
  </r>
  <r>
    <s v="Kuwait"/>
    <x v="25"/>
    <n v="0.83"/>
    <n v="75.13"/>
  </r>
  <r>
    <s v="Kuwait"/>
    <x v="26"/>
    <n v="0.83299999999999996"/>
    <n v="75.224000000000004"/>
  </r>
  <r>
    <s v="Kuwait"/>
    <x v="27"/>
    <n v="0.83499999999999996"/>
    <n v="75.311000000000007"/>
  </r>
  <r>
    <s v="Kuwait"/>
    <x v="28"/>
    <n v="0.83599999999999997"/>
    <m/>
  </r>
  <r>
    <s v="Kuwait"/>
    <x v="29"/>
    <n v="0.83899999999999997"/>
    <m/>
  </r>
  <r>
    <s v="Kuwait"/>
    <x v="30"/>
    <n v="0.82199999999999995"/>
    <m/>
  </r>
  <r>
    <s v="Kuwait"/>
    <x v="31"/>
    <n v="0.83099999999999996"/>
    <m/>
  </r>
  <r>
    <s v="Kyrgyzstan"/>
    <x v="0"/>
    <n v="0.63800000000000001"/>
    <n v="68.297600000000003"/>
  </r>
  <r>
    <s v="Kyrgyzstan"/>
    <x v="1"/>
    <n v="0.63200000000000001"/>
    <n v="68.551199999999994"/>
  </r>
  <r>
    <s v="Kyrgyzstan"/>
    <x v="2"/>
    <n v="0.622"/>
    <n v="68.102400000000003"/>
  </r>
  <r>
    <s v="Kyrgyzstan"/>
    <x v="3"/>
    <n v="0.60899999999999999"/>
    <n v="67.192700000000002"/>
  </r>
  <r>
    <s v="Kyrgyzstan"/>
    <x v="4"/>
    <n v="0.59099999999999997"/>
    <n v="66.039000000000001"/>
  </r>
  <r>
    <s v="Kyrgyzstan"/>
    <x v="5"/>
    <n v="0.58699999999999997"/>
    <n v="65.790199999999999"/>
  </r>
  <r>
    <s v="Kyrgyzstan"/>
    <x v="6"/>
    <n v="0.59399999999999997"/>
    <n v="66.543899999999994"/>
  </r>
  <r>
    <s v="Kyrgyzstan"/>
    <x v="7"/>
    <n v="0.60299999999999998"/>
    <n v="66.892700000000005"/>
  </r>
  <r>
    <s v="Kyrgyzstan"/>
    <x v="8"/>
    <n v="0.60899999999999999"/>
    <n v="67.051199999999994"/>
  </r>
  <r>
    <s v="Kyrgyzstan"/>
    <x v="9"/>
    <n v="0.61599999999999999"/>
    <n v="68.656099999999995"/>
  </r>
  <r>
    <s v="Kyrgyzstan"/>
    <x v="10"/>
    <n v="0.621"/>
    <n v="68.558499999999995"/>
  </r>
  <r>
    <s v="Kyrgyzstan"/>
    <x v="11"/>
    <n v="0.63"/>
    <n v="68.707300000000004"/>
  </r>
  <r>
    <s v="Kyrgyzstan"/>
    <x v="12"/>
    <n v="0.63100000000000001"/>
    <n v="68.156099999999995"/>
  </r>
  <r>
    <s v="Kyrgyzstan"/>
    <x v="13"/>
    <n v="0.64"/>
    <n v="68.256100000000004"/>
  </r>
  <r>
    <s v="Kyrgyzstan"/>
    <x v="14"/>
    <n v="0.64300000000000002"/>
    <n v="68.153700000000001"/>
  </r>
  <r>
    <s v="Kyrgyzstan"/>
    <x v="15"/>
    <n v="0.64400000000000002"/>
    <n v="67.956100000000006"/>
  </r>
  <r>
    <s v="Kyrgyzstan"/>
    <x v="16"/>
    <n v="0.65"/>
    <n v="67.695099999999996"/>
  </r>
  <r>
    <s v="Kyrgyzstan"/>
    <x v="17"/>
    <n v="0.65600000000000003"/>
    <n v="67.895099999999999"/>
  </r>
  <r>
    <s v="Kyrgyzstan"/>
    <x v="18"/>
    <n v="0.66"/>
    <n v="68.4512"/>
  </r>
  <r>
    <s v="Kyrgyzstan"/>
    <x v="19"/>
    <n v="0.66300000000000003"/>
    <n v="69.102400000000003"/>
  </r>
  <r>
    <s v="Kyrgyzstan"/>
    <x v="20"/>
    <n v="0.66400000000000003"/>
    <n v="69.3"/>
  </r>
  <r>
    <s v="Kyrgyzstan"/>
    <x v="21"/>
    <n v="0.66500000000000004"/>
    <n v="69.602400000000003"/>
  </r>
  <r>
    <s v="Kyrgyzstan"/>
    <x v="22"/>
    <n v="0.67500000000000004"/>
    <n v="70.002399999999994"/>
  </r>
  <r>
    <s v="Kyrgyzstan"/>
    <x v="23"/>
    <n v="0.68200000000000005"/>
    <n v="70.202399999999997"/>
  </r>
  <r>
    <s v="Kyrgyzstan"/>
    <x v="24"/>
    <n v="0.68799999999999994"/>
    <n v="70.4024"/>
  </r>
  <r>
    <s v="Kyrgyzstan"/>
    <x v="25"/>
    <n v="0.69"/>
    <n v="70.651200000000003"/>
  </r>
  <r>
    <s v="Kyrgyzstan"/>
    <x v="26"/>
    <n v="0.69299999999999995"/>
    <n v="70.9512"/>
  </r>
  <r>
    <s v="Kyrgyzstan"/>
    <x v="27"/>
    <n v="0.69599999999999995"/>
    <n v="71.2"/>
  </r>
  <r>
    <s v="Kyrgyzstan"/>
    <x v="28"/>
    <n v="0.69799999999999995"/>
    <m/>
  </r>
  <r>
    <s v="Kyrgyzstan"/>
    <x v="29"/>
    <n v="0.69799999999999995"/>
    <m/>
  </r>
  <r>
    <s v="Kyrgyzstan"/>
    <x v="30"/>
    <n v="0.68899999999999995"/>
    <m/>
  </r>
  <r>
    <s v="Kyrgyzstan"/>
    <x v="31"/>
    <n v="0.69199999999999995"/>
    <m/>
  </r>
  <r>
    <s v="Lao People's Democratic Republic"/>
    <x v="0"/>
    <n v="0.40500000000000003"/>
    <m/>
  </r>
  <r>
    <s v="Lao People's Democratic Republic"/>
    <x v="1"/>
    <n v="0.41199999999999998"/>
    <m/>
  </r>
  <r>
    <s v="Lao People's Democratic Republic"/>
    <x v="2"/>
    <n v="0.41699999999999998"/>
    <m/>
  </r>
  <r>
    <s v="Lao People's Democratic Republic"/>
    <x v="3"/>
    <n v="0.42399999999999999"/>
    <m/>
  </r>
  <r>
    <s v="Lao People's Democratic Republic"/>
    <x v="4"/>
    <n v="0.432"/>
    <m/>
  </r>
  <r>
    <s v="Lao People's Democratic Republic"/>
    <x v="5"/>
    <n v="0.434"/>
    <m/>
  </r>
  <r>
    <s v="Lao People's Democratic Republic"/>
    <x v="6"/>
    <n v="0.44700000000000001"/>
    <m/>
  </r>
  <r>
    <s v="Lao People's Democratic Republic"/>
    <x v="7"/>
    <n v="0.45400000000000001"/>
    <m/>
  </r>
  <r>
    <s v="Lao People's Democratic Republic"/>
    <x v="8"/>
    <n v="0.46"/>
    <m/>
  </r>
  <r>
    <s v="Lao People's Democratic Republic"/>
    <x v="9"/>
    <n v="0.46600000000000003"/>
    <m/>
  </r>
  <r>
    <s v="Lao People's Democratic Republic"/>
    <x v="10"/>
    <n v="0.47"/>
    <m/>
  </r>
  <r>
    <s v="Lao People's Democratic Republic"/>
    <x v="11"/>
    <n v="0.47599999999999998"/>
    <m/>
  </r>
  <r>
    <s v="Lao People's Democratic Republic"/>
    <x v="12"/>
    <n v="0.48399999999999999"/>
    <m/>
  </r>
  <r>
    <s v="Lao People's Democratic Republic"/>
    <x v="13"/>
    <n v="0.49299999999999999"/>
    <m/>
  </r>
  <r>
    <s v="Lao People's Democratic Republic"/>
    <x v="14"/>
    <n v="0.5"/>
    <m/>
  </r>
  <r>
    <s v="Lao People's Democratic Republic"/>
    <x v="15"/>
    <n v="0.51"/>
    <m/>
  </r>
  <r>
    <s v="Lao People's Democratic Republic"/>
    <x v="16"/>
    <n v="0.51100000000000001"/>
    <m/>
  </r>
  <r>
    <s v="Lao People's Democratic Republic"/>
    <x v="17"/>
    <n v="0.52500000000000002"/>
    <m/>
  </r>
  <r>
    <s v="Lao People's Democratic Republic"/>
    <x v="18"/>
    <n v="0.53200000000000003"/>
    <m/>
  </r>
  <r>
    <s v="Lao People's Democratic Republic"/>
    <x v="19"/>
    <n v="0.54300000000000004"/>
    <m/>
  </r>
  <r>
    <s v="Lao People's Democratic Republic"/>
    <x v="20"/>
    <n v="0.55100000000000005"/>
    <m/>
  </r>
  <r>
    <s v="Lao People's Democratic Republic"/>
    <x v="21"/>
    <n v="0.56299999999999994"/>
    <m/>
  </r>
  <r>
    <s v="Lao People's Democratic Republic"/>
    <x v="22"/>
    <n v="0.57199999999999995"/>
    <m/>
  </r>
  <r>
    <s v="Lao People's Democratic Republic"/>
    <x v="23"/>
    <n v="0.58199999999999996"/>
    <m/>
  </r>
  <r>
    <s v="Lao People's Democratic Republic"/>
    <x v="24"/>
    <n v="0.59199999999999997"/>
    <m/>
  </r>
  <r>
    <s v="Lao People's Democratic Republic"/>
    <x v="25"/>
    <n v="0.59899999999999998"/>
    <m/>
  </r>
  <r>
    <s v="Lao People's Democratic Republic"/>
    <x v="26"/>
    <n v="0.60399999999999998"/>
    <m/>
  </r>
  <r>
    <s v="Lao People's Democratic Republic"/>
    <x v="27"/>
    <n v="0.60699999999999998"/>
    <m/>
  </r>
  <r>
    <s v="Lao People's Democratic Republic"/>
    <x v="28"/>
    <n v="0.60699999999999998"/>
    <m/>
  </r>
  <r>
    <s v="Lao People's Democratic Republic"/>
    <x v="29"/>
    <n v="0.61"/>
    <m/>
  </r>
  <r>
    <s v="Lao People's Democratic Republic"/>
    <x v="30"/>
    <n v="0.60799999999999998"/>
    <m/>
  </r>
  <r>
    <s v="Lao People's Democratic Republic"/>
    <x v="31"/>
    <n v="0.60699999999999998"/>
    <m/>
  </r>
  <r>
    <s v="Latin America and the Caribbean"/>
    <x v="0"/>
    <n v="0.63300000000000001"/>
    <m/>
  </r>
  <r>
    <s v="Latin America and the Caribbean"/>
    <x v="1"/>
    <n v="0.63800000000000001"/>
    <m/>
  </r>
  <r>
    <s v="Latin America and the Caribbean"/>
    <x v="2"/>
    <n v="0.64300000000000002"/>
    <m/>
  </r>
  <r>
    <s v="Latin America and the Caribbean"/>
    <x v="3"/>
    <n v="0.64800000000000002"/>
    <m/>
  </r>
  <r>
    <s v="Latin America and the Caribbean"/>
    <x v="4"/>
    <n v="0.65400000000000003"/>
    <m/>
  </r>
  <r>
    <s v="Latin America and the Caribbean"/>
    <x v="5"/>
    <n v="0.65800000000000003"/>
    <m/>
  </r>
  <r>
    <s v="Latin America and the Caribbean"/>
    <x v="6"/>
    <n v="0.66500000000000004"/>
    <m/>
  </r>
  <r>
    <s v="Latin America and the Caribbean"/>
    <x v="7"/>
    <n v="0.67200000000000004"/>
    <m/>
  </r>
  <r>
    <s v="Latin America and the Caribbean"/>
    <x v="8"/>
    <n v="0.67700000000000005"/>
    <m/>
  </r>
  <r>
    <s v="Latin America and the Caribbean"/>
    <x v="9"/>
    <n v="0.68300000000000005"/>
    <m/>
  </r>
  <r>
    <s v="Latin America and the Caribbean"/>
    <x v="10"/>
    <n v="0.68899999999999995"/>
    <m/>
  </r>
  <r>
    <s v="Latin America and the Caribbean"/>
    <x v="11"/>
    <n v="0.69299999999999995"/>
    <m/>
  </r>
  <r>
    <s v="Latin America and the Caribbean"/>
    <x v="12"/>
    <n v="0.69799999999999995"/>
    <m/>
  </r>
  <r>
    <s v="Latin America and the Caribbean"/>
    <x v="13"/>
    <n v="0.69899999999999995"/>
    <m/>
  </r>
  <r>
    <s v="Latin America and the Caribbean"/>
    <x v="14"/>
    <n v="0.70499999999999996"/>
    <m/>
  </r>
  <r>
    <s v="Latin America and the Caribbean"/>
    <x v="15"/>
    <n v="0.71"/>
    <m/>
  </r>
  <r>
    <s v="Latin America and the Caribbean"/>
    <x v="16"/>
    <n v="0.71599999999999997"/>
    <m/>
  </r>
  <r>
    <s v="Latin America and the Caribbean"/>
    <x v="17"/>
    <n v="0.72099999999999997"/>
    <m/>
  </r>
  <r>
    <s v="Latin America and the Caribbean"/>
    <x v="18"/>
    <n v="0.72799999999999998"/>
    <m/>
  </r>
  <r>
    <s v="Latin America and the Caribbean"/>
    <x v="19"/>
    <n v="0.73"/>
    <m/>
  </r>
  <r>
    <s v="Latin America and the Caribbean"/>
    <x v="20"/>
    <n v="0.73299999999999998"/>
    <m/>
  </r>
  <r>
    <s v="Latin America and the Caribbean"/>
    <x v="21"/>
    <n v="0.74"/>
    <m/>
  </r>
  <r>
    <s v="Latin America and the Caribbean"/>
    <x v="22"/>
    <n v="0.74399999999999999"/>
    <m/>
  </r>
  <r>
    <s v="Latin America and the Caribbean"/>
    <x v="23"/>
    <n v="0.753"/>
    <m/>
  </r>
  <r>
    <s v="Latin America and the Caribbean"/>
    <x v="24"/>
    <n v="0.75600000000000001"/>
    <m/>
  </r>
  <r>
    <s v="Latin America and the Caribbean"/>
    <x v="25"/>
    <n v="0.75800000000000001"/>
    <m/>
  </r>
  <r>
    <s v="Latin America and the Caribbean"/>
    <x v="26"/>
    <n v="0.76100000000000001"/>
    <m/>
  </r>
  <r>
    <s v="Latin America and the Caribbean"/>
    <x v="27"/>
    <n v="0.76300000000000001"/>
    <m/>
  </r>
  <r>
    <s v="Latin America and the Caribbean"/>
    <x v="28"/>
    <n v="0.76600000000000001"/>
    <m/>
  </r>
  <r>
    <s v="Latin America and the Caribbean"/>
    <x v="29"/>
    <n v="0.76800000000000002"/>
    <m/>
  </r>
  <r>
    <s v="Latin America and the Caribbean"/>
    <x v="30"/>
    <n v="0.755"/>
    <m/>
  </r>
  <r>
    <s v="Latin America and the Caribbean"/>
    <x v="31"/>
    <n v="0.754"/>
    <m/>
  </r>
  <r>
    <s v="Latvia"/>
    <x v="0"/>
    <n v="0.73"/>
    <n v="69.273200000000003"/>
  </r>
  <r>
    <s v="Latvia"/>
    <x v="1"/>
    <n v="0.72699999999999998"/>
    <n v="69.032399999999996"/>
  </r>
  <r>
    <s v="Latvia"/>
    <x v="2"/>
    <n v="0.70599999999999996"/>
    <n v="68.396100000000004"/>
  </r>
  <r>
    <s v="Latvia"/>
    <x v="3"/>
    <n v="0.69"/>
    <n v="66.722700000000003"/>
  </r>
  <r>
    <s v="Latvia"/>
    <x v="4"/>
    <n v="0.68700000000000006"/>
    <n v="65.664400000000001"/>
  </r>
  <r>
    <s v="Latvia"/>
    <x v="5"/>
    <n v="0.69599999999999995"/>
    <n v="66.391199999999998"/>
  </r>
  <r>
    <s v="Latvia"/>
    <x v="6"/>
    <n v="0.71099999999999997"/>
    <n v="68.776600000000002"/>
  </r>
  <r>
    <s v="Latvia"/>
    <x v="7"/>
    <n v="0.72199999999999998"/>
    <n v="69.349299999999999"/>
  </r>
  <r>
    <s v="Latvia"/>
    <x v="8"/>
    <n v="0.73299999999999998"/>
    <n v="69.012200000000007"/>
  </r>
  <r>
    <s v="Latvia"/>
    <x v="9"/>
    <n v="0.746"/>
    <n v="69.742900000000006"/>
  </r>
  <r>
    <s v="Latvia"/>
    <x v="10"/>
    <n v="0.75600000000000001"/>
    <n v="70.314599999999999"/>
  </r>
  <r>
    <s v="Latvia"/>
    <x v="11"/>
    <n v="0.76700000000000002"/>
    <n v="70.760999999999996"/>
  </r>
  <r>
    <s v="Latvia"/>
    <x v="12"/>
    <n v="0.77800000000000002"/>
    <n v="70.960999999999999"/>
  </r>
  <r>
    <s v="Latvia"/>
    <x v="13"/>
    <n v="0.78700000000000003"/>
    <n v="71.265900000000002"/>
  </r>
  <r>
    <s v="Latvia"/>
    <x v="14"/>
    <n v="0.79900000000000004"/>
    <n v="72.026799999999994"/>
  </r>
  <r>
    <s v="Latvia"/>
    <x v="15"/>
    <n v="0.80800000000000005"/>
    <n v="71.356099999999998"/>
  </r>
  <r>
    <s v="Latvia"/>
    <x v="16"/>
    <n v="0.81499999999999995"/>
    <n v="70.865899999999996"/>
  </r>
  <r>
    <s v="Latvia"/>
    <x v="17"/>
    <n v="0.82"/>
    <n v="71.019499999999994"/>
  </r>
  <r>
    <s v="Latvia"/>
    <x v="18"/>
    <n v="0.82699999999999996"/>
    <n v="72.419499999999999"/>
  </r>
  <r>
    <s v="Latvia"/>
    <x v="19"/>
    <n v="0.82599999999999996"/>
    <n v="73.080500000000001"/>
  </r>
  <r>
    <s v="Latvia"/>
    <x v="20"/>
    <n v="0.82399999999999995"/>
    <n v="73.482900000000001"/>
  </r>
  <r>
    <s v="Latvia"/>
    <x v="21"/>
    <n v="0.83099999999999996"/>
    <n v="73.575599999999994"/>
  </r>
  <r>
    <s v="Latvia"/>
    <x v="22"/>
    <n v="0.83299999999999996"/>
    <n v="73.778000000000006"/>
  </r>
  <r>
    <s v="Latvia"/>
    <x v="23"/>
    <n v="0.84299999999999997"/>
    <n v="73.982900000000001"/>
  </r>
  <r>
    <s v="Latvia"/>
    <x v="24"/>
    <n v="0.84599999999999997"/>
    <n v="74.124399999999994"/>
  </r>
  <r>
    <s v="Latvia"/>
    <x v="25"/>
    <n v="0.85"/>
    <n v="74.480500000000006"/>
  </r>
  <r>
    <s v="Latvia"/>
    <x v="26"/>
    <n v="0.85499999999999998"/>
    <n v="74.580500000000001"/>
  </r>
  <r>
    <s v="Latvia"/>
    <x v="27"/>
    <n v="0.86"/>
    <n v="74.680499999999995"/>
  </r>
  <r>
    <s v="Latvia"/>
    <x v="28"/>
    <n v="0.86599999999999999"/>
    <m/>
  </r>
  <r>
    <s v="Latvia"/>
    <x v="29"/>
    <n v="0.871"/>
    <m/>
  </r>
  <r>
    <s v="Latvia"/>
    <x v="30"/>
    <n v="0.871"/>
    <m/>
  </r>
  <r>
    <s v="Latvia"/>
    <x v="31"/>
    <n v="0.86299999999999999"/>
    <m/>
  </r>
  <r>
    <s v="Lebanon"/>
    <x v="15"/>
    <n v="0.73699999999999999"/>
    <n v="76.864999999999995"/>
  </r>
  <r>
    <s v="Lebanon"/>
    <x v="16"/>
    <n v="0.73399999999999999"/>
    <n v="77.260000000000005"/>
  </r>
  <r>
    <s v="Lebanon"/>
    <x v="17"/>
    <n v="0.752"/>
    <n v="77.608999999999995"/>
  </r>
  <r>
    <s v="Lebanon"/>
    <x v="18"/>
    <n v="0.76"/>
    <n v="77.911000000000001"/>
  </r>
  <r>
    <s v="Lebanon"/>
    <x v="19"/>
    <n v="0.76700000000000002"/>
    <n v="78.161000000000001"/>
  </r>
  <r>
    <s v="Lebanon"/>
    <x v="20"/>
    <n v="0.77"/>
    <n v="78.36"/>
  </r>
  <r>
    <s v="Lebanon"/>
    <x v="21"/>
    <n v="0.77100000000000002"/>
    <n v="78.507000000000005"/>
  </r>
  <r>
    <s v="Lebanon"/>
    <x v="22"/>
    <n v="0.76200000000000001"/>
    <n v="78.611000000000004"/>
  </r>
  <r>
    <s v="Lebanon"/>
    <x v="23"/>
    <n v="0.75900000000000001"/>
    <n v="78.683000000000007"/>
  </r>
  <r>
    <s v="Lebanon"/>
    <x v="24"/>
    <n v="0.75"/>
    <n v="78.731999999999999"/>
  </r>
  <r>
    <s v="Lebanon"/>
    <x v="25"/>
    <n v="0.746"/>
    <n v="78.768000000000001"/>
  </r>
  <r>
    <s v="Lebanon"/>
    <x v="26"/>
    <n v="0.74299999999999999"/>
    <n v="78.8"/>
  </r>
  <r>
    <s v="Lebanon"/>
    <x v="27"/>
    <n v="0.75"/>
    <n v="78.832999999999998"/>
  </r>
  <r>
    <s v="Lebanon"/>
    <x v="28"/>
    <n v="0.75"/>
    <m/>
  </r>
  <r>
    <s v="Lebanon"/>
    <x v="29"/>
    <n v="0.745"/>
    <m/>
  </r>
  <r>
    <s v="Lebanon"/>
    <x v="30"/>
    <n v="0.72599999999999998"/>
    <m/>
  </r>
  <r>
    <s v="Lebanon"/>
    <x v="31"/>
    <n v="0.70599999999999996"/>
    <m/>
  </r>
  <r>
    <s v="Lesotho"/>
    <x v="0"/>
    <n v="0.47899999999999998"/>
    <n v="59.837000000000003"/>
  </r>
  <r>
    <s v="Lesotho"/>
    <x v="1"/>
    <n v="0.47799999999999998"/>
    <n v="59.463999999999999"/>
  </r>
  <r>
    <s v="Lesotho"/>
    <x v="2"/>
    <n v="0.47599999999999998"/>
    <n v="58.868000000000002"/>
  </r>
  <r>
    <s v="Lesotho"/>
    <x v="3"/>
    <n v="0.47199999999999998"/>
    <n v="58.05"/>
  </r>
  <r>
    <s v="Lesotho"/>
    <x v="4"/>
    <n v="0.47499999999999998"/>
    <n v="57.021999999999998"/>
  </r>
  <r>
    <s v="Lesotho"/>
    <x v="5"/>
    <n v="0.47199999999999998"/>
    <n v="55.781999999999996"/>
  </r>
  <r>
    <s v="Lesotho"/>
    <x v="6"/>
    <n v="0.46700000000000003"/>
    <n v="54.334000000000003"/>
  </r>
  <r>
    <s v="Lesotho"/>
    <x v="7"/>
    <n v="0.46200000000000002"/>
    <n v="52.728000000000002"/>
  </r>
  <r>
    <s v="Lesotho"/>
    <x v="8"/>
    <n v="0.46"/>
    <n v="51.033999999999999"/>
  </r>
  <r>
    <s v="Lesotho"/>
    <x v="9"/>
    <n v="0.45200000000000001"/>
    <n v="49.328000000000003"/>
  </r>
  <r>
    <s v="Lesotho"/>
    <x v="10"/>
    <n v="0.45200000000000001"/>
    <n v="47.691000000000003"/>
  </r>
  <r>
    <s v="Lesotho"/>
    <x v="11"/>
    <n v="0.44800000000000001"/>
    <n v="46.197000000000003"/>
  </r>
  <r>
    <s v="Lesotho"/>
    <x v="12"/>
    <n v="0.44600000000000001"/>
    <n v="44.898000000000003"/>
  </r>
  <r>
    <s v="Lesotho"/>
    <x v="13"/>
    <n v="0.44900000000000001"/>
    <n v="43.844999999999999"/>
  </r>
  <r>
    <s v="Lesotho"/>
    <x v="14"/>
    <n v="0.44800000000000001"/>
    <n v="43.082999999999998"/>
  </r>
  <r>
    <s v="Lesotho"/>
    <x v="15"/>
    <n v="0.44800000000000001"/>
    <n v="42.658000000000001"/>
  </r>
  <r>
    <s v="Lesotho"/>
    <x v="16"/>
    <n v="0.44600000000000001"/>
    <n v="42.594999999999999"/>
  </r>
  <r>
    <s v="Lesotho"/>
    <x v="17"/>
    <n v="0.45200000000000001"/>
    <n v="42.853999999999999"/>
  </r>
  <r>
    <s v="Lesotho"/>
    <x v="18"/>
    <n v="0.45700000000000002"/>
    <n v="43.384"/>
  </r>
  <r>
    <s v="Lesotho"/>
    <x v="19"/>
    <n v="0.45700000000000002"/>
    <n v="44.146000000000001"/>
  </r>
  <r>
    <s v="Lesotho"/>
    <x v="20"/>
    <n v="0.46700000000000003"/>
    <n v="45.1"/>
  </r>
  <r>
    <s v="Lesotho"/>
    <x v="21"/>
    <n v="0.47499999999999998"/>
    <n v="46.207000000000001"/>
  </r>
  <r>
    <s v="Lesotho"/>
    <x v="22"/>
    <n v="0.48599999999999999"/>
    <n v="47.415999999999997"/>
  </r>
  <r>
    <s v="Lesotho"/>
    <x v="23"/>
    <n v="0.49"/>
    <n v="48.662999999999997"/>
  </r>
  <r>
    <s v="Lesotho"/>
    <x v="24"/>
    <n v="0.496"/>
    <n v="49.890999999999998"/>
  </r>
  <r>
    <s v="Lesotho"/>
    <x v="25"/>
    <n v="0.503"/>
    <n v="51.037999999999997"/>
  </r>
  <r>
    <s v="Lesotho"/>
    <x v="26"/>
    <n v="0.51400000000000001"/>
    <n v="52.058999999999997"/>
  </r>
  <r>
    <s v="Lesotho"/>
    <x v="27"/>
    <n v="0.51800000000000002"/>
    <n v="52.947000000000003"/>
  </r>
  <r>
    <s v="Lesotho"/>
    <x v="28"/>
    <n v="0.52200000000000002"/>
    <m/>
  </r>
  <r>
    <s v="Lesotho"/>
    <x v="29"/>
    <n v="0.52400000000000002"/>
    <m/>
  </r>
  <r>
    <s v="Lesotho"/>
    <x v="30"/>
    <n v="0.52100000000000002"/>
    <m/>
  </r>
  <r>
    <s v="Lesotho"/>
    <x v="31"/>
    <n v="0.51400000000000001"/>
    <m/>
  </r>
  <r>
    <s v="Liberia"/>
    <x v="9"/>
    <n v="0.39700000000000002"/>
    <n v="51.234000000000002"/>
  </r>
  <r>
    <s v="Liberia"/>
    <x v="10"/>
    <n v="0.438"/>
    <n v="51.734000000000002"/>
  </r>
  <r>
    <s v="Liberia"/>
    <x v="11"/>
    <n v="0.443"/>
    <n v="52.235999999999997"/>
  </r>
  <r>
    <s v="Liberia"/>
    <x v="12"/>
    <n v="0.44700000000000001"/>
    <n v="52.826000000000001"/>
  </r>
  <r>
    <s v="Liberia"/>
    <x v="13"/>
    <n v="0.42199999999999999"/>
    <n v="53.554000000000002"/>
  </r>
  <r>
    <s v="Liberia"/>
    <x v="14"/>
    <n v="0.434"/>
    <n v="54.421999999999997"/>
  </r>
  <r>
    <s v="Liberia"/>
    <x v="15"/>
    <n v="0.437"/>
    <n v="55.393000000000001"/>
  </r>
  <r>
    <s v="Liberia"/>
    <x v="16"/>
    <n v="0.443"/>
    <n v="56.4"/>
  </r>
  <r>
    <s v="Liberia"/>
    <x v="17"/>
    <n v="0.44800000000000001"/>
    <n v="57.365000000000002"/>
  </r>
  <r>
    <s v="Liberia"/>
    <x v="18"/>
    <n v="0.45300000000000001"/>
    <n v="58.228999999999999"/>
  </r>
  <r>
    <s v="Liberia"/>
    <x v="19"/>
    <n v="0.45600000000000002"/>
    <n v="58.970999999999997"/>
  </r>
  <r>
    <s v="Liberia"/>
    <x v="20"/>
    <n v="0.46"/>
    <n v="59.6"/>
  </r>
  <r>
    <s v="Liberia"/>
    <x v="21"/>
    <n v="0.46400000000000002"/>
    <n v="60.146000000000001"/>
  </r>
  <r>
    <s v="Liberia"/>
    <x v="22"/>
    <n v="0.47"/>
    <n v="60.662999999999997"/>
  </r>
  <r>
    <s v="Liberia"/>
    <x v="23"/>
    <n v="0.47499999999999998"/>
    <n v="61.186"/>
  </r>
  <r>
    <s v="Liberia"/>
    <x v="24"/>
    <n v="0.47199999999999998"/>
    <n v="61.722999999999999"/>
  </r>
  <r>
    <s v="Liberia"/>
    <x v="25"/>
    <n v="0.47299999999999998"/>
    <n v="62.268999999999998"/>
  </r>
  <r>
    <s v="Liberia"/>
    <x v="26"/>
    <n v="0.47799999999999998"/>
    <n v="62.802"/>
  </r>
  <r>
    <s v="Liberia"/>
    <x v="27"/>
    <n v="0.48099999999999998"/>
    <n v="63.295000000000002"/>
  </r>
  <r>
    <s v="Liberia"/>
    <x v="28"/>
    <n v="0.48299999999999998"/>
    <m/>
  </r>
  <r>
    <s v="Liberia"/>
    <x v="29"/>
    <n v="0.48399999999999999"/>
    <m/>
  </r>
  <r>
    <s v="Liberia"/>
    <x v="30"/>
    <n v="0.48"/>
    <m/>
  </r>
  <r>
    <s v="Liberia"/>
    <x v="31"/>
    <n v="0.48099999999999998"/>
    <m/>
  </r>
  <r>
    <s v="Libya"/>
    <x v="0"/>
    <n v="0.66600000000000004"/>
    <n v="68.503"/>
  </r>
  <r>
    <s v="Libya"/>
    <x v="1"/>
    <n v="0.67700000000000005"/>
    <n v="68.849999999999994"/>
  </r>
  <r>
    <s v="Libya"/>
    <x v="2"/>
    <n v="0.68100000000000005"/>
    <n v="69.174999999999997"/>
  </r>
  <r>
    <s v="Libya"/>
    <x v="3"/>
    <n v="0.68400000000000005"/>
    <n v="69.468999999999994"/>
  </r>
  <r>
    <s v="Libya"/>
    <x v="4"/>
    <n v="0.68899999999999995"/>
    <n v="69.731999999999999"/>
  </r>
  <r>
    <s v="Libya"/>
    <x v="5"/>
    <n v="0.69399999999999995"/>
    <n v="69.965000000000003"/>
  </r>
  <r>
    <s v="Libya"/>
    <x v="6"/>
    <n v="0.69899999999999995"/>
    <n v="70.168999999999997"/>
  </r>
  <r>
    <s v="Libya"/>
    <x v="7"/>
    <n v="0.70399999999999996"/>
    <n v="70.352000000000004"/>
  </r>
  <r>
    <s v="Libya"/>
    <x v="8"/>
    <n v="0.70599999999999996"/>
    <n v="70.522000000000006"/>
  </r>
  <r>
    <s v="Libya"/>
    <x v="9"/>
    <n v="0.70899999999999996"/>
    <n v="70.683999999999997"/>
  </r>
  <r>
    <s v="Libya"/>
    <x v="10"/>
    <n v="0.71199999999999997"/>
    <n v="70.852000000000004"/>
  </r>
  <r>
    <s v="Libya"/>
    <x v="11"/>
    <n v="0.71599999999999997"/>
    <n v="71.037999999999997"/>
  </r>
  <r>
    <s v="Libya"/>
    <x v="12"/>
    <n v="0.71599999999999997"/>
    <n v="71.244"/>
  </r>
  <r>
    <s v="Libya"/>
    <x v="13"/>
    <n v="0.72399999999999998"/>
    <n v="71.465999999999994"/>
  </r>
  <r>
    <s v="Libya"/>
    <x v="14"/>
    <n v="0.73099999999999998"/>
    <n v="71.692999999999998"/>
  </r>
  <r>
    <s v="Libya"/>
    <x v="15"/>
    <n v="0.73499999999999999"/>
    <n v="71.902000000000001"/>
  </r>
  <r>
    <s v="Libya"/>
    <x v="16"/>
    <n v="0.73899999999999999"/>
    <n v="72.063000000000002"/>
  </r>
  <r>
    <s v="Libya"/>
    <x v="17"/>
    <n v="0.74099999999999999"/>
    <n v="72.155000000000001"/>
  </r>
  <r>
    <s v="Libya"/>
    <x v="18"/>
    <n v="0.74099999999999999"/>
    <n v="72.174000000000007"/>
  </r>
  <r>
    <s v="Libya"/>
    <x v="19"/>
    <n v="0.73799999999999999"/>
    <n v="72.129000000000005"/>
  </r>
  <r>
    <s v="Libya"/>
    <x v="20"/>
    <n v="0.73899999999999999"/>
    <n v="72.043999999999997"/>
  </r>
  <r>
    <s v="Libya"/>
    <x v="21"/>
    <n v="0.69"/>
    <n v="71.956000000000003"/>
  </r>
  <r>
    <s v="Libya"/>
    <x v="22"/>
    <n v="0.72599999999999998"/>
    <n v="71.900999999999996"/>
  </r>
  <r>
    <s v="Libya"/>
    <x v="23"/>
    <n v="0.71599999999999997"/>
    <n v="71.906999999999996"/>
  </r>
  <r>
    <s v="Libya"/>
    <x v="24"/>
    <n v="0.69899999999999995"/>
    <n v="71.980999999999995"/>
  </r>
  <r>
    <s v="Libya"/>
    <x v="25"/>
    <n v="0.69899999999999995"/>
    <n v="72.120999999999995"/>
  </r>
  <r>
    <s v="Libya"/>
    <x v="26"/>
    <n v="0.69599999999999995"/>
    <n v="72.311000000000007"/>
  </r>
  <r>
    <s v="Libya"/>
    <x v="27"/>
    <n v="0.71399999999999997"/>
    <n v="72.52"/>
  </r>
  <r>
    <s v="Libya"/>
    <x v="28"/>
    <n v="0.72199999999999998"/>
    <m/>
  </r>
  <r>
    <s v="Libya"/>
    <x v="29"/>
    <n v="0.72199999999999998"/>
    <m/>
  </r>
  <r>
    <s v="Libya"/>
    <x v="30"/>
    <n v="0.70299999999999996"/>
    <m/>
  </r>
  <r>
    <s v="Libya"/>
    <x v="31"/>
    <n v="0.71799999999999997"/>
    <m/>
  </r>
  <r>
    <s v="Liechtenstein"/>
    <x v="10"/>
    <n v="0.873"/>
    <n v="76.826800000000006"/>
  </r>
  <r>
    <s v="Liechtenstein"/>
    <x v="11"/>
    <n v="0.88800000000000001"/>
    <n v="79.275599999999997"/>
  </r>
  <r>
    <s v="Liechtenstein"/>
    <x v="12"/>
    <n v="0.89100000000000001"/>
    <n v="79.636600000000001"/>
  </r>
  <r>
    <s v="Liechtenstein"/>
    <x v="13"/>
    <n v="0.89500000000000002"/>
    <n v="79.960999999999999"/>
  </r>
  <r>
    <s v="Liechtenstein"/>
    <x v="14"/>
    <n v="0.90700000000000003"/>
    <n v="81.770700000000005"/>
  </r>
  <r>
    <s v="Liechtenstein"/>
    <x v="15"/>
    <n v="0.90100000000000002"/>
    <n v="80.668300000000002"/>
  </r>
  <r>
    <s v="Liechtenstein"/>
    <x v="16"/>
    <n v="0.90500000000000003"/>
    <n v="80.948800000000006"/>
  </r>
  <r>
    <s v="Liechtenstein"/>
    <x v="17"/>
    <n v="0.90700000000000003"/>
    <n v="81.295100000000005"/>
  </r>
  <r>
    <s v="Liechtenstein"/>
    <x v="18"/>
    <n v="0.91700000000000004"/>
    <n v="82.682900000000004"/>
  </r>
  <r>
    <s v="Liechtenstein"/>
    <x v="19"/>
    <n v="0.91100000000000003"/>
    <n v="81.5"/>
  </r>
  <r>
    <s v="Liechtenstein"/>
    <x v="20"/>
    <n v="0.91300000000000003"/>
    <n v="81.841499999999996"/>
  </r>
  <r>
    <s v="Liechtenstein"/>
    <x v="21"/>
    <n v="0.91800000000000004"/>
    <n v="81.792699999999996"/>
  </r>
  <r>
    <s v="Liechtenstein"/>
    <x v="22"/>
    <n v="0.92300000000000004"/>
    <n v="82.382900000000006"/>
  </r>
  <r>
    <s v="Liechtenstein"/>
    <x v="23"/>
    <n v="0.92200000000000004"/>
    <n v="82.260999999999996"/>
  </r>
  <r>
    <s v="Liechtenstein"/>
    <x v="24"/>
    <n v="0.92"/>
    <n v="82.0732"/>
  </r>
  <r>
    <s v="Liechtenstein"/>
    <x v="25"/>
    <n v="0.92400000000000004"/>
    <n v="82.656099999999995"/>
  </r>
  <r>
    <s v="Liechtenstein"/>
    <x v="26"/>
    <n v="0.92300000000000004"/>
    <n v="82.258499999999998"/>
  </r>
  <r>
    <s v="Liechtenstein"/>
    <x v="27"/>
    <n v="0.93300000000000005"/>
    <n v="82.258499999999998"/>
  </r>
  <r>
    <s v="Liechtenstein"/>
    <x v="28"/>
    <n v="0.92800000000000005"/>
    <m/>
  </r>
  <r>
    <s v="Liechtenstein"/>
    <x v="29"/>
    <n v="0.94"/>
    <m/>
  </r>
  <r>
    <s v="Liechtenstein"/>
    <x v="30"/>
    <n v="0.93300000000000005"/>
    <m/>
  </r>
  <r>
    <s v="Liechtenstein"/>
    <x v="31"/>
    <n v="0.93500000000000005"/>
    <m/>
  </r>
  <r>
    <s v="Lithuania"/>
    <x v="0"/>
    <n v="0.73399999999999999"/>
    <n v="71.160700000000006"/>
  </r>
  <r>
    <s v="Lithuania"/>
    <x v="1"/>
    <n v="0.72899999999999998"/>
    <n v="70.364099999999993"/>
  </r>
  <r>
    <s v="Lithuania"/>
    <x v="2"/>
    <n v="0.71399999999999997"/>
    <n v="70.234399999999994"/>
  </r>
  <r>
    <s v="Lithuania"/>
    <x v="3"/>
    <n v="0.69699999999999995"/>
    <n v="68.910499999999999"/>
  </r>
  <r>
    <s v="Lithuania"/>
    <x v="4"/>
    <n v="0.69299999999999995"/>
    <n v="68.530199999999994"/>
  </r>
  <r>
    <s v="Lithuania"/>
    <x v="5"/>
    <n v="0.70099999999999996"/>
    <n v="69.006299999999996"/>
  </r>
  <r>
    <s v="Lithuania"/>
    <x v="6"/>
    <n v="0.71699999999999997"/>
    <n v="70.108000000000004"/>
  </r>
  <r>
    <s v="Lithuania"/>
    <x v="7"/>
    <n v="0.73199999999999998"/>
    <n v="70.909000000000006"/>
  </r>
  <r>
    <s v="Lithuania"/>
    <x v="8"/>
    <n v="0.74399999999999999"/>
    <n v="71.219499999999996"/>
  </r>
  <r>
    <s v="Lithuania"/>
    <x v="9"/>
    <n v="0.753"/>
    <n v="71.570700000000002"/>
  </r>
  <r>
    <s v="Lithuania"/>
    <x v="10"/>
    <n v="0.76600000000000001"/>
    <n v="72.019499999999994"/>
  </r>
  <r>
    <s v="Lithuania"/>
    <x v="11"/>
    <n v="0.77600000000000002"/>
    <n v="71.658500000000004"/>
  </r>
  <r>
    <s v="Lithuania"/>
    <x v="12"/>
    <n v="0.78600000000000003"/>
    <n v="71.760999999999996"/>
  </r>
  <r>
    <s v="Lithuania"/>
    <x v="13"/>
    <n v="0.8"/>
    <n v="72.061000000000007"/>
  </r>
  <r>
    <s v="Lithuania"/>
    <x v="14"/>
    <n v="0.80900000000000005"/>
    <n v="71.960999999999999"/>
  </r>
  <r>
    <s v="Lithuania"/>
    <x v="15"/>
    <n v="0.81699999999999995"/>
    <n v="71.253699999999995"/>
  </r>
  <r>
    <s v="Lithuania"/>
    <x v="16"/>
    <n v="0.82299999999999995"/>
    <n v="71.056100000000001"/>
  </r>
  <r>
    <s v="Lithuania"/>
    <x v="17"/>
    <n v="0.83"/>
    <n v="70.900000000000006"/>
  </r>
  <r>
    <s v="Lithuania"/>
    <x v="18"/>
    <n v="0.84"/>
    <n v="71.812200000000004"/>
  </r>
  <r>
    <s v="Lithuania"/>
    <x v="19"/>
    <n v="0.83899999999999997"/>
    <n v="72.914599999999993"/>
  </r>
  <r>
    <s v="Lithuania"/>
    <x v="20"/>
    <n v="0.84199999999999997"/>
    <n v="73.268299999999996"/>
  </r>
  <r>
    <s v="Lithuania"/>
    <x v="21"/>
    <n v="0.84899999999999998"/>
    <n v="73.563400000000001"/>
  </r>
  <r>
    <s v="Lithuania"/>
    <x v="22"/>
    <n v="0.85099999999999998"/>
    <n v="73.863399999999999"/>
  </r>
  <r>
    <s v="Lithuania"/>
    <x v="23"/>
    <n v="0.85399999999999998"/>
    <n v="73.914599999999993"/>
  </r>
  <r>
    <s v="Lithuania"/>
    <x v="24"/>
    <n v="0.86099999999999999"/>
    <n v="74.517099999999999"/>
  </r>
  <r>
    <s v="Lithuania"/>
    <x v="25"/>
    <n v="0.86199999999999999"/>
    <n v="74.322000000000003"/>
  </r>
  <r>
    <s v="Lithuania"/>
    <x v="26"/>
    <n v="0.86799999999999999"/>
    <n v="74.670699999999997"/>
  </r>
  <r>
    <s v="Lithuania"/>
    <x v="27"/>
    <n v="0.876"/>
    <n v="74.670699999999997"/>
  </r>
  <r>
    <s v="Lithuania"/>
    <x v="28"/>
    <n v="0.88"/>
    <m/>
  </r>
  <r>
    <s v="Lithuania"/>
    <x v="29"/>
    <n v="0.88400000000000001"/>
    <m/>
  </r>
  <r>
    <s v="Lithuania"/>
    <x v="30"/>
    <n v="0.879"/>
    <m/>
  </r>
  <r>
    <s v="Lithuania"/>
    <x v="31"/>
    <n v="0.875"/>
    <m/>
  </r>
  <r>
    <s v="Low human development"/>
    <x v="0"/>
    <n v="0.35599999999999998"/>
    <m/>
  </r>
  <r>
    <s v="Low human development"/>
    <x v="1"/>
    <n v="0.35899999999999999"/>
    <m/>
  </r>
  <r>
    <s v="Low human development"/>
    <x v="2"/>
    <n v="0.36099999999999999"/>
    <m/>
  </r>
  <r>
    <s v="Low human development"/>
    <x v="3"/>
    <n v="0.36299999999999999"/>
    <m/>
  </r>
  <r>
    <s v="Low human development"/>
    <x v="4"/>
    <n v="0.36599999999999999"/>
    <m/>
  </r>
  <r>
    <s v="Low human development"/>
    <x v="5"/>
    <n v="0.372"/>
    <m/>
  </r>
  <r>
    <s v="Low human development"/>
    <x v="6"/>
    <n v="0.378"/>
    <m/>
  </r>
  <r>
    <s v="Low human development"/>
    <x v="7"/>
    <n v="0.38300000000000001"/>
    <m/>
  </r>
  <r>
    <s v="Low human development"/>
    <x v="8"/>
    <n v="0.38700000000000001"/>
    <m/>
  </r>
  <r>
    <s v="Low human development"/>
    <x v="9"/>
    <n v="0.39500000000000002"/>
    <m/>
  </r>
  <r>
    <s v="Low human development"/>
    <x v="10"/>
    <n v="0.39900000000000002"/>
    <m/>
  </r>
  <r>
    <s v="Low human development"/>
    <x v="11"/>
    <n v="0.40600000000000003"/>
    <m/>
  </r>
  <r>
    <s v="Low human development"/>
    <x v="12"/>
    <n v="0.41499999999999998"/>
    <m/>
  </r>
  <r>
    <s v="Low human development"/>
    <x v="13"/>
    <n v="0.42699999999999999"/>
    <m/>
  </r>
  <r>
    <s v="Low human development"/>
    <x v="14"/>
    <n v="0.438"/>
    <m/>
  </r>
  <r>
    <s v="Low human development"/>
    <x v="15"/>
    <n v="0.44600000000000001"/>
    <m/>
  </r>
  <r>
    <s v="Low human development"/>
    <x v="16"/>
    <n v="0.45600000000000002"/>
    <m/>
  </r>
  <r>
    <s v="Low human development"/>
    <x v="17"/>
    <n v="0.46200000000000002"/>
    <m/>
  </r>
  <r>
    <s v="Low human development"/>
    <x v="18"/>
    <n v="0.46899999999999997"/>
    <m/>
  </r>
  <r>
    <s v="Low human development"/>
    <x v="19"/>
    <n v="0.47399999999999998"/>
    <m/>
  </r>
  <r>
    <s v="Low human development"/>
    <x v="20"/>
    <n v="0.47699999999999998"/>
    <m/>
  </r>
  <r>
    <s v="Low human development"/>
    <x v="21"/>
    <n v="0.48399999999999999"/>
    <m/>
  </r>
  <r>
    <s v="Low human development"/>
    <x v="22"/>
    <n v="0.48899999999999999"/>
    <m/>
  </r>
  <r>
    <s v="Low human development"/>
    <x v="23"/>
    <n v="0.495"/>
    <m/>
  </r>
  <r>
    <s v="Low human development"/>
    <x v="24"/>
    <n v="0.501"/>
    <m/>
  </r>
  <r>
    <s v="Low human development"/>
    <x v="25"/>
    <n v="0.50600000000000001"/>
    <m/>
  </r>
  <r>
    <s v="Low human development"/>
    <x v="26"/>
    <n v="0.51"/>
    <m/>
  </r>
  <r>
    <s v="Low human development"/>
    <x v="27"/>
    <n v="0.51400000000000001"/>
    <m/>
  </r>
  <r>
    <s v="Low human development"/>
    <x v="28"/>
    <n v="0.51800000000000002"/>
    <m/>
  </r>
  <r>
    <s v="Low human development"/>
    <x v="29"/>
    <n v="0.52200000000000002"/>
    <m/>
  </r>
  <r>
    <s v="Low human development"/>
    <x v="30"/>
    <n v="0.51900000000000002"/>
    <m/>
  </r>
  <r>
    <s v="Low human development"/>
    <x v="31"/>
    <n v="0.51800000000000002"/>
    <m/>
  </r>
  <r>
    <s v="Luxembourg"/>
    <x v="0"/>
    <n v="0.78600000000000003"/>
    <n v="75.010400000000004"/>
  </r>
  <r>
    <s v="Luxembourg"/>
    <x v="1"/>
    <n v="0.79600000000000004"/>
    <n v="75.463399999999993"/>
  </r>
  <r>
    <s v="Luxembourg"/>
    <x v="2"/>
    <n v="0.8"/>
    <n v="75.770700000000005"/>
  </r>
  <r>
    <s v="Luxembourg"/>
    <x v="3"/>
    <n v="0.81"/>
    <n v="75.712199999999996"/>
  </r>
  <r>
    <s v="Luxembourg"/>
    <x v="4"/>
    <n v="0.81899999999999995"/>
    <n v="76.370699999999999"/>
  </r>
  <r>
    <s v="Luxembourg"/>
    <x v="5"/>
    <n v="0.82399999999999995"/>
    <n v="76.512200000000007"/>
  </r>
  <r>
    <s v="Luxembourg"/>
    <x v="6"/>
    <n v="0.83199999999999996"/>
    <n v="76.519499999999994"/>
  </r>
  <r>
    <s v="Luxembourg"/>
    <x v="7"/>
    <n v="0.83899999999999997"/>
    <n v="76.880499999999998"/>
  </r>
  <r>
    <s v="Luxembourg"/>
    <x v="8"/>
    <n v="0.84599999999999997"/>
    <n v="77.017099999999999"/>
  </r>
  <r>
    <s v="Luxembourg"/>
    <x v="9"/>
    <n v="0.86099999999999999"/>
    <n v="77.770700000000005"/>
  </r>
  <r>
    <s v="Luxembourg"/>
    <x v="10"/>
    <n v="0.86399999999999999"/>
    <n v="77.873199999999997"/>
  </r>
  <r>
    <s v="Luxembourg"/>
    <x v="11"/>
    <n v="0.86899999999999999"/>
    <n v="77.824399999999997"/>
  </r>
  <r>
    <s v="Luxembourg"/>
    <x v="12"/>
    <n v="0.874"/>
    <n v="77.965900000000005"/>
  </r>
  <r>
    <s v="Luxembourg"/>
    <x v="13"/>
    <n v="0.873"/>
    <n v="77.726799999999997"/>
  </r>
  <r>
    <s v="Luxembourg"/>
    <x v="14"/>
    <n v="0.88200000000000001"/>
    <n v="79.122"/>
  </r>
  <r>
    <s v="Luxembourg"/>
    <x v="15"/>
    <n v="0.88400000000000001"/>
    <n v="79.431700000000006"/>
  </r>
  <r>
    <s v="Luxembourg"/>
    <x v="16"/>
    <n v="0.88500000000000001"/>
    <n v="79.287800000000004"/>
  </r>
  <r>
    <s v="Luxembourg"/>
    <x v="17"/>
    <n v="0.88700000000000001"/>
    <n v="79.382900000000006"/>
  </r>
  <r>
    <s v="Luxembourg"/>
    <x v="18"/>
    <n v="0.9"/>
    <n v="80.539000000000001"/>
  </r>
  <r>
    <s v="Luxembourg"/>
    <x v="19"/>
    <n v="0.90500000000000003"/>
    <n v="80.636600000000001"/>
  </r>
  <r>
    <s v="Luxembourg"/>
    <x v="20"/>
    <n v="0.91200000000000003"/>
    <n v="80.631699999999995"/>
  </r>
  <r>
    <s v="Luxembourg"/>
    <x v="21"/>
    <n v="0.91300000000000003"/>
    <n v="80.987799999999993"/>
  </r>
  <r>
    <s v="Luxembourg"/>
    <x v="22"/>
    <n v="0.91600000000000004"/>
    <n v="81.392700000000005"/>
  </r>
  <r>
    <s v="Luxembourg"/>
    <x v="23"/>
    <n v="0.92100000000000004"/>
    <n v="81.8"/>
  </r>
  <r>
    <s v="Luxembourg"/>
    <x v="24"/>
    <n v="0.92600000000000005"/>
    <n v="82.229299999999995"/>
  </r>
  <r>
    <s v="Luxembourg"/>
    <x v="25"/>
    <n v="0.91500000000000004"/>
    <n v="82.292699999999996"/>
  </r>
  <r>
    <s v="Luxembourg"/>
    <x v="26"/>
    <n v="0.92300000000000004"/>
    <n v="82.685400000000001"/>
  </r>
  <r>
    <s v="Luxembourg"/>
    <x v="27"/>
    <n v="0.91900000000000004"/>
    <n v="82.685400000000001"/>
  </r>
  <r>
    <s v="Luxembourg"/>
    <x v="28"/>
    <n v="0.92200000000000004"/>
    <m/>
  </r>
  <r>
    <s v="Luxembourg"/>
    <x v="29"/>
    <n v="0.92700000000000005"/>
    <m/>
  </r>
  <r>
    <s v="Luxembourg"/>
    <x v="30"/>
    <n v="0.92400000000000004"/>
    <m/>
  </r>
  <r>
    <s v="Luxembourg"/>
    <x v="31"/>
    <n v="0.93"/>
    <m/>
  </r>
  <r>
    <s v="Madagascar"/>
    <x v="9"/>
    <n v="0.436"/>
    <n v="57.781999999999996"/>
  </r>
  <r>
    <s v="Madagascar"/>
    <x v="10"/>
    <n v="0.443"/>
    <n v="58.484999999999999"/>
  </r>
  <r>
    <s v="Madagascar"/>
    <x v="11"/>
    <n v="0.45100000000000001"/>
    <n v="59.128999999999998"/>
  </r>
  <r>
    <s v="Madagascar"/>
    <x v="12"/>
    <n v="0.44700000000000001"/>
    <n v="59.716999999999999"/>
  </r>
  <r>
    <s v="Madagascar"/>
    <x v="13"/>
    <n v="0.45700000000000002"/>
    <n v="60.256"/>
  </r>
  <r>
    <s v="Madagascar"/>
    <x v="14"/>
    <n v="0.46500000000000002"/>
    <n v="60.752000000000002"/>
  </r>
  <r>
    <s v="Madagascar"/>
    <x v="15"/>
    <n v="0.46899999999999997"/>
    <n v="61.212000000000003"/>
  </r>
  <r>
    <s v="Madagascar"/>
    <x v="16"/>
    <n v="0.47499999999999998"/>
    <n v="61.65"/>
  </r>
  <r>
    <s v="Madagascar"/>
    <x v="17"/>
    <n v="0.48199999999999998"/>
    <n v="62.079000000000001"/>
  </r>
  <r>
    <s v="Madagascar"/>
    <x v="18"/>
    <n v="0.49"/>
    <n v="62.509"/>
  </r>
  <r>
    <s v="Madagascar"/>
    <x v="19"/>
    <n v="0.49299999999999999"/>
    <n v="62.944000000000003"/>
  </r>
  <r>
    <s v="Madagascar"/>
    <x v="20"/>
    <n v="0.49199999999999999"/>
    <n v="63.387999999999998"/>
  </r>
  <r>
    <s v="Madagascar"/>
    <x v="21"/>
    <n v="0.49399999999999999"/>
    <n v="63.835999999999999"/>
  </r>
  <r>
    <s v="Madagascar"/>
    <x v="22"/>
    <n v="0.496"/>
    <n v="64.28"/>
  </r>
  <r>
    <s v="Madagascar"/>
    <x v="23"/>
    <n v="0.499"/>
    <n v="64.712999999999994"/>
  </r>
  <r>
    <s v="Madagascar"/>
    <x v="24"/>
    <n v="0.502"/>
    <n v="65.132999999999996"/>
  </r>
  <r>
    <s v="Madagascar"/>
    <x v="25"/>
    <n v="0.504"/>
    <n v="65.539000000000001"/>
  </r>
  <r>
    <s v="Madagascar"/>
    <x v="26"/>
    <n v="0.505"/>
    <n v="65.930999999999997"/>
  </r>
  <r>
    <s v="Madagascar"/>
    <x v="27"/>
    <n v="0.50700000000000001"/>
    <n v="66.311000000000007"/>
  </r>
  <r>
    <s v="Madagascar"/>
    <x v="28"/>
    <n v="0.50700000000000001"/>
    <m/>
  </r>
  <r>
    <s v="Madagascar"/>
    <x v="29"/>
    <n v="0.51"/>
    <m/>
  </r>
  <r>
    <s v="Madagascar"/>
    <x v="30"/>
    <n v="0.501"/>
    <m/>
  </r>
  <r>
    <s v="Madagascar"/>
    <x v="31"/>
    <n v="0.501"/>
    <m/>
  </r>
  <r>
    <s v="Malawi"/>
    <x v="0"/>
    <n v="0.30299999999999999"/>
    <n v="46.095999999999997"/>
  </r>
  <r>
    <s v="Malawi"/>
    <x v="1"/>
    <n v="0.309"/>
    <n v="46.121000000000002"/>
  </r>
  <r>
    <s v="Malawi"/>
    <x v="2"/>
    <n v="0.31900000000000001"/>
    <n v="46.107999999999997"/>
  </r>
  <r>
    <s v="Malawi"/>
    <x v="3"/>
    <n v="0.32700000000000001"/>
    <n v="46.055"/>
  </r>
  <r>
    <s v="Malawi"/>
    <x v="4"/>
    <n v="0.32600000000000001"/>
    <n v="45.969000000000001"/>
  </r>
  <r>
    <s v="Malawi"/>
    <x v="5"/>
    <n v="0.36699999999999999"/>
    <n v="45.845999999999997"/>
  </r>
  <r>
    <s v="Malawi"/>
    <x v="6"/>
    <n v="0.36799999999999999"/>
    <n v="45.677"/>
  </r>
  <r>
    <s v="Malawi"/>
    <x v="7"/>
    <n v="0.36899999999999999"/>
    <n v="45.478999999999999"/>
  </r>
  <r>
    <s v="Malawi"/>
    <x v="8"/>
    <n v="0.36899999999999999"/>
    <n v="45.284999999999997"/>
  </r>
  <r>
    <s v="Malawi"/>
    <x v="9"/>
    <n v="0.375"/>
    <n v="45.136000000000003"/>
  </r>
  <r>
    <s v="Malawi"/>
    <x v="10"/>
    <n v="0.374"/>
    <n v="45.09"/>
  </r>
  <r>
    <s v="Malawi"/>
    <x v="11"/>
    <n v="0.38"/>
    <n v="45.204000000000001"/>
  </r>
  <r>
    <s v="Malawi"/>
    <x v="12"/>
    <n v="0.38600000000000001"/>
    <n v="45.517000000000003"/>
  </r>
  <r>
    <s v="Malawi"/>
    <x v="13"/>
    <n v="0.39300000000000002"/>
    <n v="46.052"/>
  </r>
  <r>
    <s v="Malawi"/>
    <x v="14"/>
    <n v="0.4"/>
    <n v="46.823"/>
  </r>
  <r>
    <s v="Malawi"/>
    <x v="15"/>
    <n v="0.40600000000000003"/>
    <n v="47.844000000000001"/>
  </r>
  <r>
    <s v="Malawi"/>
    <x v="16"/>
    <n v="0.41499999999999998"/>
    <n v="49.118000000000002"/>
  </r>
  <r>
    <s v="Malawi"/>
    <x v="17"/>
    <n v="0.42299999999999999"/>
    <n v="50.594999999999999"/>
  </r>
  <r>
    <s v="Malawi"/>
    <x v="18"/>
    <n v="0.433"/>
    <n v="52.206000000000003"/>
  </r>
  <r>
    <s v="Malawi"/>
    <x v="19"/>
    <n v="0.44500000000000001"/>
    <n v="53.887999999999998"/>
  </r>
  <r>
    <s v="Malawi"/>
    <x v="20"/>
    <n v="0.45600000000000002"/>
    <n v="55.564"/>
  </r>
  <r>
    <s v="Malawi"/>
    <x v="21"/>
    <n v="0.46300000000000002"/>
    <n v="57.161000000000001"/>
  </r>
  <r>
    <s v="Malawi"/>
    <x v="22"/>
    <n v="0.47"/>
    <n v="58.628999999999998"/>
  </r>
  <r>
    <s v="Malawi"/>
    <x v="23"/>
    <n v="0.47799999999999998"/>
    <n v="59.930999999999997"/>
  </r>
  <r>
    <s v="Malawi"/>
    <x v="24"/>
    <n v="0.48699999999999999"/>
    <n v="61.042000000000002"/>
  </r>
  <r>
    <s v="Malawi"/>
    <x v="25"/>
    <n v="0.49099999999999999"/>
    <n v="61.953000000000003"/>
  </r>
  <r>
    <s v="Malawi"/>
    <x v="26"/>
    <n v="0.498"/>
    <n v="62.680999999999997"/>
  </r>
  <r>
    <s v="Malawi"/>
    <x v="27"/>
    <n v="0.505"/>
    <n v="63.279000000000003"/>
  </r>
  <r>
    <s v="Malawi"/>
    <x v="28"/>
    <n v="0.51"/>
    <m/>
  </r>
  <r>
    <s v="Malawi"/>
    <x v="29"/>
    <n v="0.51900000000000002"/>
    <m/>
  </r>
  <r>
    <s v="Malawi"/>
    <x v="30"/>
    <n v="0.51600000000000001"/>
    <m/>
  </r>
  <r>
    <s v="Malawi"/>
    <x v="31"/>
    <n v="0.51200000000000001"/>
    <m/>
  </r>
  <r>
    <s v="Malaysia"/>
    <x v="0"/>
    <n v="0.64"/>
    <n v="70.864999999999995"/>
  </r>
  <r>
    <s v="Malaysia"/>
    <x v="1"/>
    <n v="0.64800000000000002"/>
    <n v="71.105999999999995"/>
  </r>
  <r>
    <s v="Malaysia"/>
    <x v="2"/>
    <n v="0.65600000000000003"/>
    <n v="71.325999999999993"/>
  </r>
  <r>
    <s v="Malaysia"/>
    <x v="3"/>
    <n v="0.66300000000000003"/>
    <n v="71.519000000000005"/>
  </r>
  <r>
    <s v="Malaysia"/>
    <x v="4"/>
    <n v="0.67100000000000004"/>
    <n v="71.686999999999998"/>
  </r>
  <r>
    <s v="Malaysia"/>
    <x v="5"/>
    <n v="0.67900000000000005"/>
    <n v="71.834000000000003"/>
  </r>
  <r>
    <s v="Malaysia"/>
    <x v="6"/>
    <n v="0.68899999999999995"/>
    <n v="71.971999999999994"/>
  </r>
  <r>
    <s v="Malaysia"/>
    <x v="7"/>
    <n v="0.7"/>
    <n v="72.11"/>
  </r>
  <r>
    <s v="Malaysia"/>
    <x v="8"/>
    <n v="0.70299999999999996"/>
    <n v="72.257000000000005"/>
  </r>
  <r>
    <s v="Malaysia"/>
    <x v="9"/>
    <n v="0.70899999999999996"/>
    <n v="72.418000000000006"/>
  </r>
  <r>
    <s v="Malaysia"/>
    <x v="10"/>
    <n v="0.72099999999999997"/>
    <n v="72.593999999999994"/>
  </r>
  <r>
    <s v="Malaysia"/>
    <x v="11"/>
    <n v="0.72199999999999998"/>
    <n v="72.781999999999996"/>
  </r>
  <r>
    <s v="Malaysia"/>
    <x v="12"/>
    <n v="0.72399999999999998"/>
    <n v="72.975999999999999"/>
  </r>
  <r>
    <s v="Malaysia"/>
    <x v="13"/>
    <n v="0.73199999999999998"/>
    <n v="73.17"/>
  </r>
  <r>
    <s v="Malaysia"/>
    <x v="14"/>
    <n v="0.73499999999999999"/>
    <n v="73.364000000000004"/>
  </r>
  <r>
    <s v="Malaysia"/>
    <x v="15"/>
    <n v="0.73199999999999998"/>
    <n v="73.555000000000007"/>
  </r>
  <r>
    <s v="Malaysia"/>
    <x v="16"/>
    <n v="0.73599999999999999"/>
    <n v="73.744"/>
  </r>
  <r>
    <s v="Malaysia"/>
    <x v="17"/>
    <n v="0.747"/>
    <n v="73.930999999999997"/>
  </r>
  <r>
    <s v="Malaysia"/>
    <x v="18"/>
    <n v="0.75600000000000001"/>
    <n v="74.117999999999995"/>
  </r>
  <r>
    <s v="Malaysia"/>
    <x v="19"/>
    <n v="0.76200000000000001"/>
    <n v="74.305000000000007"/>
  </r>
  <r>
    <s v="Malaysia"/>
    <x v="20"/>
    <n v="0.76900000000000002"/>
    <n v="74.492999999999995"/>
  </r>
  <r>
    <s v="Malaysia"/>
    <x v="21"/>
    <n v="0.77300000000000002"/>
    <n v="74.683000000000007"/>
  </r>
  <r>
    <s v="Malaysia"/>
    <x v="22"/>
    <n v="0.78"/>
    <n v="74.876999999999995"/>
  </r>
  <r>
    <s v="Malaysia"/>
    <x v="23"/>
    <n v="0.78500000000000003"/>
    <n v="75.072000000000003"/>
  </r>
  <r>
    <s v="Malaysia"/>
    <x v="24"/>
    <n v="0.79200000000000004"/>
    <n v="75.268000000000001"/>
  </r>
  <r>
    <s v="Malaysia"/>
    <x v="25"/>
    <n v="0.79700000000000004"/>
    <n v="75.460999999999999"/>
  </r>
  <r>
    <s v="Malaysia"/>
    <x v="26"/>
    <n v="0.80300000000000005"/>
    <n v="75.649000000000001"/>
  </r>
  <r>
    <s v="Malaysia"/>
    <x v="27"/>
    <n v="0.80500000000000005"/>
    <n v="75.828000000000003"/>
  </r>
  <r>
    <s v="Malaysia"/>
    <x v="28"/>
    <n v="0.80700000000000005"/>
    <m/>
  </r>
  <r>
    <s v="Malaysia"/>
    <x v="29"/>
    <n v="0.81"/>
    <m/>
  </r>
  <r>
    <s v="Malaysia"/>
    <x v="30"/>
    <n v="0.80600000000000005"/>
    <m/>
  </r>
  <r>
    <s v="Malaysia"/>
    <x v="31"/>
    <n v="0.80300000000000005"/>
    <m/>
  </r>
  <r>
    <s v="Maldives"/>
    <x v="5"/>
    <n v="0.58199999999999996"/>
    <n v="65.923000000000002"/>
  </r>
  <r>
    <s v="Maldives"/>
    <x v="6"/>
    <n v="0.59299999999999997"/>
    <n v="66.784000000000006"/>
  </r>
  <r>
    <s v="Maldives"/>
    <x v="7"/>
    <n v="0.6"/>
    <n v="67.644000000000005"/>
  </r>
  <r>
    <s v="Maldives"/>
    <x v="8"/>
    <n v="0.60599999999999998"/>
    <n v="68.501000000000005"/>
  </r>
  <r>
    <s v="Maldives"/>
    <x v="9"/>
    <n v="0.61899999999999999"/>
    <n v="69.347999999999999"/>
  </r>
  <r>
    <s v="Maldives"/>
    <x v="10"/>
    <n v="0.628"/>
    <n v="70.173000000000002"/>
  </r>
  <r>
    <s v="Maldives"/>
    <x v="11"/>
    <n v="0.63300000000000001"/>
    <n v="70.963999999999999"/>
  </r>
  <r>
    <s v="Maldives"/>
    <x v="12"/>
    <n v="0.63600000000000001"/>
    <n v="71.707999999999998"/>
  </r>
  <r>
    <s v="Maldives"/>
    <x v="13"/>
    <n v="0.65"/>
    <n v="72.399000000000001"/>
  </r>
  <r>
    <s v="Maldives"/>
    <x v="14"/>
    <n v="0.65"/>
    <n v="73.034000000000006"/>
  </r>
  <r>
    <s v="Maldives"/>
    <x v="15"/>
    <n v="0.64900000000000002"/>
    <n v="73.611999999999995"/>
  </r>
  <r>
    <s v="Maldives"/>
    <x v="16"/>
    <n v="0.66400000000000003"/>
    <n v="74.138000000000005"/>
  </r>
  <r>
    <s v="Maldives"/>
    <x v="17"/>
    <n v="0.66500000000000004"/>
    <n v="74.620999999999995"/>
  </r>
  <r>
    <s v="Maldives"/>
    <x v="18"/>
    <n v="0.67700000000000005"/>
    <n v="75.072999999999993"/>
  </r>
  <r>
    <s v="Maldives"/>
    <x v="19"/>
    <n v="0.68"/>
    <n v="75.498999999999995"/>
  </r>
  <r>
    <s v="Maldives"/>
    <x v="20"/>
    <n v="0.68799999999999994"/>
    <n v="75.905000000000001"/>
  </r>
  <r>
    <s v="Maldives"/>
    <x v="21"/>
    <n v="0.7"/>
    <n v="76.293000000000006"/>
  </r>
  <r>
    <s v="Maldives"/>
    <x v="22"/>
    <n v="0.70899999999999996"/>
    <n v="76.664000000000001"/>
  </r>
  <r>
    <s v="Maldives"/>
    <x v="23"/>
    <n v="0.71799999999999997"/>
    <n v="77.018000000000001"/>
  </r>
  <r>
    <s v="Maldives"/>
    <x v="24"/>
    <n v="0.72799999999999998"/>
    <n v="77.36"/>
  </r>
  <r>
    <s v="Maldives"/>
    <x v="25"/>
    <n v="0.73599999999999999"/>
    <n v="77.691000000000003"/>
  </r>
  <r>
    <s v="Maldives"/>
    <x v="26"/>
    <n v="0.74099999999999999"/>
    <n v="78.013000000000005"/>
  </r>
  <r>
    <s v="Maldives"/>
    <x v="27"/>
    <n v="0.746"/>
    <n v="78.325000000000003"/>
  </r>
  <r>
    <s v="Maldives"/>
    <x v="28"/>
    <n v="0.75"/>
    <m/>
  </r>
  <r>
    <s v="Maldives"/>
    <x v="29"/>
    <n v="0.755"/>
    <m/>
  </r>
  <r>
    <s v="Maldives"/>
    <x v="30"/>
    <n v="0.73399999999999999"/>
    <m/>
  </r>
  <r>
    <s v="Maldives"/>
    <x v="31"/>
    <n v="0.747"/>
    <m/>
  </r>
  <r>
    <s v="Mali"/>
    <x v="0"/>
    <n v="0.23699999999999999"/>
    <n v="45.746000000000002"/>
  </r>
  <r>
    <s v="Mali"/>
    <x v="1"/>
    <n v="0.245"/>
    <n v="46.076000000000001"/>
  </r>
  <r>
    <s v="Mali"/>
    <x v="2"/>
    <n v="0.249"/>
    <n v="46.305"/>
  </r>
  <r>
    <s v="Mali"/>
    <x v="3"/>
    <n v="0.25700000000000001"/>
    <n v="46.445"/>
  </r>
  <r>
    <s v="Mali"/>
    <x v="4"/>
    <n v="0.26400000000000001"/>
    <n v="46.52"/>
  </r>
  <r>
    <s v="Mali"/>
    <x v="5"/>
    <n v="0.27"/>
    <n v="46.573"/>
  </r>
  <r>
    <s v="Mali"/>
    <x v="6"/>
    <n v="0.27700000000000002"/>
    <n v="46.658000000000001"/>
  </r>
  <r>
    <s v="Mali"/>
    <x v="7"/>
    <n v="0.28899999999999998"/>
    <n v="46.823"/>
  </r>
  <r>
    <s v="Mali"/>
    <x v="8"/>
    <n v="0.29899999999999999"/>
    <n v="47.103000000000002"/>
  </r>
  <r>
    <s v="Mali"/>
    <x v="9"/>
    <n v="0.311"/>
    <n v="47.515000000000001"/>
  </r>
  <r>
    <s v="Mali"/>
    <x v="10"/>
    <n v="0.317"/>
    <n v="48.069000000000003"/>
  </r>
  <r>
    <s v="Mali"/>
    <x v="11"/>
    <n v="0.32900000000000001"/>
    <n v="48.758000000000003"/>
  </r>
  <r>
    <s v="Mali"/>
    <x v="12"/>
    <n v="0.33800000000000002"/>
    <n v="49.54"/>
  </r>
  <r>
    <s v="Mali"/>
    <x v="13"/>
    <n v="0.35"/>
    <n v="50.372999999999998"/>
  </r>
  <r>
    <s v="Mali"/>
    <x v="14"/>
    <n v="0.35699999999999998"/>
    <n v="51.223999999999997"/>
  </r>
  <r>
    <s v="Mali"/>
    <x v="15"/>
    <n v="0.36599999999999999"/>
    <n v="52.057000000000002"/>
  </r>
  <r>
    <s v="Mali"/>
    <x v="16"/>
    <n v="0.375"/>
    <n v="52.838999999999999"/>
  </r>
  <r>
    <s v="Mali"/>
    <x v="17"/>
    <n v="0.38200000000000001"/>
    <n v="53.552999999999997"/>
  </r>
  <r>
    <s v="Mali"/>
    <x v="18"/>
    <n v="0.39"/>
    <n v="54.192999999999998"/>
  </r>
  <r>
    <s v="Mali"/>
    <x v="19"/>
    <n v="0.39700000000000002"/>
    <n v="54.756"/>
  </r>
  <r>
    <s v="Mali"/>
    <x v="20"/>
    <n v="0.40400000000000003"/>
    <n v="55.250999999999998"/>
  </r>
  <r>
    <s v="Mali"/>
    <x v="21"/>
    <n v="0.40899999999999997"/>
    <n v="55.701000000000001"/>
  </r>
  <r>
    <s v="Mali"/>
    <x v="22"/>
    <n v="0.40699999999999997"/>
    <n v="56.134999999999998"/>
  </r>
  <r>
    <s v="Mali"/>
    <x v="23"/>
    <n v="0.40699999999999997"/>
    <n v="56.578000000000003"/>
  </r>
  <r>
    <s v="Mali"/>
    <x v="24"/>
    <n v="0.41499999999999998"/>
    <n v="57.036000000000001"/>
  </r>
  <r>
    <s v="Mali"/>
    <x v="25"/>
    <n v="0.41599999999999998"/>
    <n v="57.509"/>
  </r>
  <r>
    <s v="Mali"/>
    <x v="26"/>
    <n v="0.42099999999999999"/>
    <n v="57.987000000000002"/>
  </r>
  <r>
    <s v="Mali"/>
    <x v="27"/>
    <n v="0.42599999999999999"/>
    <n v="58.451999999999998"/>
  </r>
  <r>
    <s v="Mali"/>
    <x v="28"/>
    <n v="0.43"/>
    <m/>
  </r>
  <r>
    <s v="Mali"/>
    <x v="29"/>
    <n v="0.433"/>
    <m/>
  </r>
  <r>
    <s v="Mali"/>
    <x v="30"/>
    <n v="0.42699999999999999"/>
    <m/>
  </r>
  <r>
    <s v="Mali"/>
    <x v="31"/>
    <n v="0.42799999999999999"/>
    <m/>
  </r>
  <r>
    <s v="Malta"/>
    <x v="0"/>
    <n v="0.73"/>
    <n v="76.786100000000005"/>
  </r>
  <r>
    <s v="Malta"/>
    <x v="1"/>
    <n v="0.73299999999999998"/>
    <n v="77.084500000000006"/>
  </r>
  <r>
    <s v="Malta"/>
    <x v="2"/>
    <n v="0.73699999999999999"/>
    <n v="77.350800000000007"/>
  </r>
  <r>
    <s v="Malta"/>
    <x v="3"/>
    <n v="0.747"/>
    <n v="77.593500000000006"/>
  </r>
  <r>
    <s v="Malta"/>
    <x v="4"/>
    <n v="0.751"/>
    <n v="77.817499999999995"/>
  </r>
  <r>
    <s v="Malta"/>
    <x v="5"/>
    <n v="0.75800000000000001"/>
    <n v="77.290199999999999"/>
  </r>
  <r>
    <s v="Malta"/>
    <x v="6"/>
    <n v="0.75600000000000001"/>
    <n v="77.341499999999996"/>
  </r>
  <r>
    <s v="Malta"/>
    <x v="7"/>
    <n v="0.76600000000000001"/>
    <n v="77.739000000000004"/>
  </r>
  <r>
    <s v="Malta"/>
    <x v="8"/>
    <n v="0.77600000000000002"/>
    <n v="77.587800000000001"/>
  </r>
  <r>
    <s v="Malta"/>
    <x v="9"/>
    <n v="0.78"/>
    <n v="77.5"/>
  </r>
  <r>
    <s v="Malta"/>
    <x v="10"/>
    <n v="0.77900000000000003"/>
    <n v="78.348799999999997"/>
  </r>
  <r>
    <s v="Malta"/>
    <x v="11"/>
    <n v="0.79600000000000004"/>
    <n v="78.843900000000005"/>
  </r>
  <r>
    <s v="Malta"/>
    <x v="12"/>
    <n v="0.8"/>
    <n v="78.739000000000004"/>
  </r>
  <r>
    <s v="Malta"/>
    <x v="13"/>
    <n v="0.81200000000000006"/>
    <n v="78.546300000000002"/>
  </r>
  <r>
    <s v="Malta"/>
    <x v="14"/>
    <n v="0.82499999999999996"/>
    <n v="79.253699999999995"/>
  </r>
  <r>
    <s v="Malta"/>
    <x v="15"/>
    <n v="0.83199999999999996"/>
    <n v="79.3"/>
  </r>
  <r>
    <s v="Malta"/>
    <x v="16"/>
    <n v="0.83099999999999996"/>
    <n v="79.438999999999993"/>
  </r>
  <r>
    <s v="Malta"/>
    <x v="17"/>
    <n v="0.83699999999999997"/>
    <n v="79.792699999999996"/>
  </r>
  <r>
    <s v="Malta"/>
    <x v="18"/>
    <n v="0.84099999999999997"/>
    <n v="79.636600000000001"/>
  </r>
  <r>
    <s v="Malta"/>
    <x v="19"/>
    <n v="0.84699999999999998"/>
    <n v="80.241500000000002"/>
  </r>
  <r>
    <s v="Malta"/>
    <x v="20"/>
    <n v="0.86099999999999999"/>
    <n v="81.397599999999997"/>
  </r>
  <r>
    <s v="Malta"/>
    <x v="21"/>
    <n v="0.85699999999999998"/>
    <n v="80.746300000000005"/>
  </r>
  <r>
    <s v="Malta"/>
    <x v="22"/>
    <n v="0.86399999999999999"/>
    <n v="80.746300000000005"/>
  </r>
  <r>
    <s v="Malta"/>
    <x v="23"/>
    <n v="0.872"/>
    <n v="81.746300000000005"/>
  </r>
  <r>
    <s v="Malta"/>
    <x v="24"/>
    <n v="0.88100000000000001"/>
    <n v="82.046300000000002"/>
  </r>
  <r>
    <s v="Malta"/>
    <x v="25"/>
    <n v="0.88900000000000001"/>
    <n v="81.897599999999997"/>
  </r>
  <r>
    <s v="Malta"/>
    <x v="26"/>
    <n v="0.89100000000000001"/>
    <n v="82.453699999999998"/>
  </r>
  <r>
    <s v="Malta"/>
    <x v="27"/>
    <n v="0.90100000000000002"/>
    <n v="82.453699999999998"/>
  </r>
  <r>
    <s v="Malta"/>
    <x v="28"/>
    <n v="0.91"/>
    <m/>
  </r>
  <r>
    <s v="Malta"/>
    <x v="29"/>
    <n v="0.91500000000000004"/>
    <m/>
  </r>
  <r>
    <s v="Malta"/>
    <x v="30"/>
    <n v="0.91100000000000003"/>
    <m/>
  </r>
  <r>
    <s v="Malta"/>
    <x v="31"/>
    <n v="0.91800000000000004"/>
    <m/>
  </r>
  <r>
    <s v="Marshall Islands"/>
    <x v="21"/>
    <n v="0.63300000000000001"/>
    <m/>
  </r>
  <r>
    <s v="Marshall Islands"/>
    <x v="22"/>
    <n v="0.628"/>
    <m/>
  </r>
  <r>
    <s v="Marshall Islands"/>
    <x v="23"/>
    <n v="0.63200000000000001"/>
    <m/>
  </r>
  <r>
    <s v="Marshall Islands"/>
    <x v="24"/>
    <n v="0.63300000000000001"/>
    <m/>
  </r>
  <r>
    <s v="Marshall Islands"/>
    <x v="25"/>
    <n v="0.63800000000000001"/>
    <m/>
  </r>
  <r>
    <s v="Marshall Islands"/>
    <x v="26"/>
    <n v="0.63700000000000001"/>
    <m/>
  </r>
  <r>
    <s v="Marshall Islands"/>
    <x v="27"/>
    <n v="0.63800000000000001"/>
    <m/>
  </r>
  <r>
    <s v="Marshall Islands"/>
    <x v="28"/>
    <n v="0.63900000000000001"/>
    <m/>
  </r>
  <r>
    <s v="Marshall Islands"/>
    <x v="29"/>
    <n v="0.64"/>
    <m/>
  </r>
  <r>
    <s v="Marshall Islands"/>
    <x v="30"/>
    <n v="0.63900000000000001"/>
    <m/>
  </r>
  <r>
    <s v="Marshall Islands"/>
    <x v="31"/>
    <n v="0.63900000000000001"/>
    <m/>
  </r>
  <r>
    <s v="Mauritania"/>
    <x v="0"/>
    <n v="0.39700000000000002"/>
    <n v="59.688000000000002"/>
  </r>
  <r>
    <s v="Mauritania"/>
    <x v="1"/>
    <n v="0.40200000000000002"/>
    <n v="59.914000000000001"/>
  </r>
  <r>
    <s v="Mauritania"/>
    <x v="2"/>
    <n v="0.41099999999999998"/>
    <n v="60.091999999999999"/>
  </r>
  <r>
    <s v="Mauritania"/>
    <x v="3"/>
    <n v="0.42299999999999999"/>
    <n v="60.231000000000002"/>
  </r>
  <r>
    <s v="Mauritania"/>
    <x v="4"/>
    <n v="0.435"/>
    <n v="60.341000000000001"/>
  </r>
  <r>
    <s v="Mauritania"/>
    <x v="5"/>
    <n v="0.441"/>
    <n v="60.426000000000002"/>
  </r>
  <r>
    <s v="Mauritania"/>
    <x v="6"/>
    <n v="0.44900000000000001"/>
    <n v="60.493000000000002"/>
  </r>
  <r>
    <s v="Mauritania"/>
    <x v="7"/>
    <n v="0.45"/>
    <n v="60.545000000000002"/>
  </r>
  <r>
    <s v="Mauritania"/>
    <x v="8"/>
    <n v="0.45900000000000002"/>
    <n v="60.593000000000004"/>
  </r>
  <r>
    <s v="Mauritania"/>
    <x v="9"/>
    <n v="0.46500000000000002"/>
    <n v="60.643000000000001"/>
  </r>
  <r>
    <s v="Mauritania"/>
    <x v="10"/>
    <n v="0.46500000000000002"/>
    <n v="60.706000000000003"/>
  </r>
  <r>
    <s v="Mauritania"/>
    <x v="11"/>
    <n v="0.46600000000000003"/>
    <n v="60.787999999999997"/>
  </r>
  <r>
    <s v="Mauritania"/>
    <x v="12"/>
    <n v="0.47"/>
    <n v="60.892000000000003"/>
  </r>
  <r>
    <s v="Mauritania"/>
    <x v="13"/>
    <n v="0.47499999999999998"/>
    <n v="61.018000000000001"/>
  </r>
  <r>
    <s v="Mauritania"/>
    <x v="14"/>
    <n v="0.48599999999999999"/>
    <n v="61.17"/>
  </r>
  <r>
    <s v="Mauritania"/>
    <x v="15"/>
    <n v="0.49"/>
    <n v="61.348999999999997"/>
  </r>
  <r>
    <s v="Mauritania"/>
    <x v="16"/>
    <n v="0.5"/>
    <n v="61.552"/>
  </r>
  <r>
    <s v="Mauritania"/>
    <x v="17"/>
    <n v="0.499"/>
    <n v="61.776000000000003"/>
  </r>
  <r>
    <s v="Mauritania"/>
    <x v="18"/>
    <n v="0.499"/>
    <n v="62.015000000000001"/>
  </r>
  <r>
    <s v="Mauritania"/>
    <x v="19"/>
    <n v="0.50800000000000001"/>
    <n v="62.265999999999998"/>
  </r>
  <r>
    <s v="Mauritania"/>
    <x v="20"/>
    <n v="0.51"/>
    <n v="62.527000000000001"/>
  </r>
  <r>
    <s v="Mauritania"/>
    <x v="21"/>
    <n v="0.51500000000000001"/>
    <n v="62.798999999999999"/>
  </r>
  <r>
    <s v="Mauritania"/>
    <x v="22"/>
    <n v="0.52300000000000002"/>
    <n v="63.079000000000001"/>
  </r>
  <r>
    <s v="Mauritania"/>
    <x v="23"/>
    <n v="0.53100000000000003"/>
    <n v="63.366"/>
  </r>
  <r>
    <s v="Mauritania"/>
    <x v="24"/>
    <n v="0.53700000000000003"/>
    <n v="63.654000000000003"/>
  </r>
  <r>
    <s v="Mauritania"/>
    <x v="25"/>
    <n v="0.54400000000000004"/>
    <n v="63.936"/>
  </r>
  <r>
    <s v="Mauritania"/>
    <x v="26"/>
    <n v="0.54100000000000004"/>
    <n v="64.207999999999998"/>
  </r>
  <r>
    <s v="Mauritania"/>
    <x v="27"/>
    <n v="0.54500000000000004"/>
    <n v="64.463999999999999"/>
  </r>
  <r>
    <s v="Mauritania"/>
    <x v="28"/>
    <n v="0.55600000000000005"/>
    <m/>
  </r>
  <r>
    <s v="Mauritania"/>
    <x v="29"/>
    <n v="0.56299999999999994"/>
    <m/>
  </r>
  <r>
    <s v="Mauritania"/>
    <x v="30"/>
    <n v="0.55600000000000005"/>
    <m/>
  </r>
  <r>
    <s v="Mauritania"/>
    <x v="31"/>
    <n v="0.55600000000000005"/>
    <m/>
  </r>
  <r>
    <s v="Mauritius"/>
    <x v="0"/>
    <n v="0.626"/>
    <n v="69.404899999999998"/>
  </r>
  <r>
    <s v="Mauritius"/>
    <x v="1"/>
    <n v="0.63300000000000001"/>
    <n v="69.956100000000006"/>
  </r>
  <r>
    <s v="Mauritius"/>
    <x v="2"/>
    <n v="0.63900000000000001"/>
    <n v="70.058499999999995"/>
  </r>
  <r>
    <s v="Mauritius"/>
    <x v="3"/>
    <n v="0.64300000000000002"/>
    <n v="70.107299999999995"/>
  </r>
  <r>
    <s v="Mauritius"/>
    <x v="4"/>
    <n v="0.64600000000000002"/>
    <n v="70.158500000000004"/>
  </r>
  <r>
    <s v="Mauritius"/>
    <x v="5"/>
    <n v="0.65100000000000002"/>
    <n v="70.325900000000004"/>
  </r>
  <r>
    <s v="Mauritius"/>
    <x v="6"/>
    <n v="0.65400000000000003"/>
    <n v="70.322900000000004"/>
  </r>
  <r>
    <s v="Mauritius"/>
    <x v="7"/>
    <n v="0.66"/>
    <n v="70.404899999999998"/>
  </r>
  <r>
    <s v="Mauritius"/>
    <x v="8"/>
    <n v="0.66700000000000004"/>
    <n v="70.607299999999995"/>
  </r>
  <r>
    <s v="Mauritius"/>
    <x v="9"/>
    <n v="0.67400000000000004"/>
    <n v="70.960999999999999"/>
  </r>
  <r>
    <s v="Mauritius"/>
    <x v="10"/>
    <n v="0.68100000000000005"/>
    <n v="71.663399999999996"/>
  </r>
  <r>
    <s v="Mauritius"/>
    <x v="11"/>
    <n v="0.69"/>
    <n v="71.765900000000002"/>
  </r>
  <r>
    <s v="Mauritius"/>
    <x v="12"/>
    <n v="0.69399999999999995"/>
    <n v="71.965900000000005"/>
  </r>
  <r>
    <s v="Mauritius"/>
    <x v="13"/>
    <n v="0.70299999999999996"/>
    <n v="72.121300000000005"/>
  </r>
  <r>
    <s v="Mauritius"/>
    <x v="14"/>
    <n v="0.71"/>
    <n v="72.276700000000005"/>
  </r>
  <r>
    <s v="Mauritius"/>
    <x v="15"/>
    <n v="0.71899999999999997"/>
    <n v="72.432199999999995"/>
  </r>
  <r>
    <s v="Mauritius"/>
    <x v="16"/>
    <n v="0.72599999999999998"/>
    <n v="72.432199999999995"/>
  </r>
  <r>
    <s v="Mauritius"/>
    <x v="17"/>
    <n v="0.73399999999999999"/>
    <n v="72.570700000000002"/>
  </r>
  <r>
    <s v="Mauritius"/>
    <x v="18"/>
    <n v="0.74099999999999999"/>
    <n v="72.570700000000002"/>
  </r>
  <r>
    <s v="Mauritius"/>
    <x v="19"/>
    <n v="0.749"/>
    <n v="72.882400000000004"/>
  </r>
  <r>
    <s v="Mauritius"/>
    <x v="20"/>
    <n v="0.755"/>
    <n v="72.967299999999994"/>
  </r>
  <r>
    <s v="Mauritius"/>
    <x v="21"/>
    <n v="0.76200000000000001"/>
    <n v="73.266800000000003"/>
  </r>
  <r>
    <s v="Mauritius"/>
    <x v="22"/>
    <n v="0.77500000000000002"/>
    <n v="73.863399999999999"/>
  </r>
  <r>
    <s v="Mauritius"/>
    <x v="23"/>
    <n v="0.78200000000000003"/>
    <n v="74.017099999999999"/>
  </r>
  <r>
    <s v="Mauritius"/>
    <x v="24"/>
    <n v="0.79300000000000004"/>
    <n v="74.194400000000002"/>
  </r>
  <r>
    <s v="Mauritius"/>
    <x v="25"/>
    <n v="0.79500000000000004"/>
    <n v="74.353200000000001"/>
  </r>
  <r>
    <s v="Mauritius"/>
    <x v="26"/>
    <n v="0.80100000000000005"/>
    <n v="74.394900000000007"/>
  </r>
  <r>
    <s v="Mauritius"/>
    <x v="27"/>
    <n v="0.80500000000000005"/>
    <n v="74.514600000000002"/>
  </r>
  <r>
    <s v="Mauritius"/>
    <x v="28"/>
    <n v="0.81100000000000005"/>
    <m/>
  </r>
  <r>
    <s v="Mauritius"/>
    <x v="29"/>
    <n v="0.81699999999999995"/>
    <m/>
  </r>
  <r>
    <s v="Mauritius"/>
    <x v="30"/>
    <n v="0.80400000000000005"/>
    <m/>
  </r>
  <r>
    <s v="Mauritius"/>
    <x v="31"/>
    <n v="0.80200000000000005"/>
    <m/>
  </r>
  <r>
    <s v="Medium human development"/>
    <x v="0"/>
    <n v="0.45300000000000001"/>
    <m/>
  </r>
  <r>
    <s v="Medium human development"/>
    <x v="1"/>
    <n v="0.45600000000000002"/>
    <m/>
  </r>
  <r>
    <s v="Medium human development"/>
    <x v="2"/>
    <n v="0.46100000000000002"/>
    <m/>
  </r>
  <r>
    <s v="Medium human development"/>
    <x v="3"/>
    <n v="0.46500000000000002"/>
    <m/>
  </r>
  <r>
    <s v="Medium human development"/>
    <x v="4"/>
    <n v="0.47"/>
    <m/>
  </r>
  <r>
    <s v="Medium human development"/>
    <x v="5"/>
    <n v="0.47499999999999998"/>
    <m/>
  </r>
  <r>
    <s v="Medium human development"/>
    <x v="6"/>
    <n v="0.48199999999999998"/>
    <m/>
  </r>
  <r>
    <s v="Medium human development"/>
    <x v="7"/>
    <n v="0.48799999999999999"/>
    <m/>
  </r>
  <r>
    <s v="Medium human development"/>
    <x v="8"/>
    <n v="0.495"/>
    <m/>
  </r>
  <r>
    <s v="Medium human development"/>
    <x v="9"/>
    <n v="0.501"/>
    <m/>
  </r>
  <r>
    <s v="Medium human development"/>
    <x v="10"/>
    <n v="0.50600000000000001"/>
    <m/>
  </r>
  <r>
    <s v="Medium human development"/>
    <x v="11"/>
    <n v="0.51100000000000001"/>
    <m/>
  </r>
  <r>
    <s v="Medium human development"/>
    <x v="12"/>
    <n v="0.51700000000000002"/>
    <m/>
  </r>
  <r>
    <s v="Medium human development"/>
    <x v="13"/>
    <n v="0.52700000000000002"/>
    <m/>
  </r>
  <r>
    <s v="Medium human development"/>
    <x v="14"/>
    <n v="0.53600000000000003"/>
    <m/>
  </r>
  <r>
    <s v="Medium human development"/>
    <x v="15"/>
    <n v="0.54400000000000004"/>
    <m/>
  </r>
  <r>
    <s v="Medium human development"/>
    <x v="16"/>
    <n v="0.55200000000000005"/>
    <m/>
  </r>
  <r>
    <s v="Medium human development"/>
    <x v="17"/>
    <n v="0.56000000000000005"/>
    <m/>
  </r>
  <r>
    <s v="Medium human development"/>
    <x v="18"/>
    <n v="0.56699999999999995"/>
    <m/>
  </r>
  <r>
    <s v="Medium human development"/>
    <x v="19"/>
    <n v="0.57299999999999995"/>
    <m/>
  </r>
  <r>
    <s v="Medium human development"/>
    <x v="20"/>
    <n v="0.58199999999999996"/>
    <m/>
  </r>
  <r>
    <s v="Medium human development"/>
    <x v="21"/>
    <n v="0.59399999999999997"/>
    <m/>
  </r>
  <r>
    <s v="Medium human development"/>
    <x v="22"/>
    <n v="0.60199999999999998"/>
    <m/>
  </r>
  <r>
    <s v="Medium human development"/>
    <x v="23"/>
    <n v="0.60899999999999999"/>
    <m/>
  </r>
  <r>
    <s v="Medium human development"/>
    <x v="24"/>
    <n v="0.61799999999999999"/>
    <m/>
  </r>
  <r>
    <s v="Medium human development"/>
    <x v="25"/>
    <n v="0.627"/>
    <m/>
  </r>
  <r>
    <s v="Medium human development"/>
    <x v="26"/>
    <n v="0.63600000000000001"/>
    <m/>
  </r>
  <r>
    <s v="Medium human development"/>
    <x v="27"/>
    <n v="0.64"/>
    <m/>
  </r>
  <r>
    <s v="Medium human development"/>
    <x v="28"/>
    <n v="0.64300000000000002"/>
    <m/>
  </r>
  <r>
    <s v="Medium human development"/>
    <x v="29"/>
    <n v="0.64500000000000002"/>
    <m/>
  </r>
  <r>
    <s v="Medium human development"/>
    <x v="30"/>
    <n v="0.64200000000000002"/>
    <m/>
  </r>
  <r>
    <s v="Medium human development"/>
    <x v="31"/>
    <n v="0.63600000000000001"/>
    <m/>
  </r>
  <r>
    <s v="Mexico"/>
    <x v="0"/>
    <n v="0.66200000000000003"/>
    <n v="70.866"/>
  </r>
  <r>
    <s v="Mexico"/>
    <x v="1"/>
    <n v="0.66400000000000003"/>
    <n v="71.248000000000005"/>
  </r>
  <r>
    <s v="Mexico"/>
    <x v="2"/>
    <n v="0.66700000000000004"/>
    <n v="71.61"/>
  </r>
  <r>
    <s v="Mexico"/>
    <x v="3"/>
    <n v="0.66900000000000004"/>
    <n v="71.953000000000003"/>
  </r>
  <r>
    <s v="Mexico"/>
    <x v="4"/>
    <n v="0.67400000000000004"/>
    <n v="72.278999999999996"/>
  </r>
  <r>
    <s v="Mexico"/>
    <x v="5"/>
    <n v="0.67400000000000004"/>
    <n v="72.597999999999999"/>
  </r>
  <r>
    <s v="Mexico"/>
    <x v="6"/>
    <n v="0.68100000000000005"/>
    <n v="72.924999999999997"/>
  </r>
  <r>
    <s v="Mexico"/>
    <x v="7"/>
    <n v="0.68799999999999994"/>
    <n v="73.268000000000001"/>
  </r>
  <r>
    <s v="Mexico"/>
    <x v="8"/>
    <n v="0.69599999999999995"/>
    <n v="73.625"/>
  </r>
  <r>
    <s v="Mexico"/>
    <x v="9"/>
    <n v="0.70199999999999996"/>
    <n v="73.988"/>
  </r>
  <r>
    <s v="Mexico"/>
    <x v="10"/>
    <n v="0.70899999999999996"/>
    <n v="74.34"/>
  </r>
  <r>
    <s v="Mexico"/>
    <x v="11"/>
    <n v="0.71199999999999997"/>
    <n v="74.658000000000001"/>
  </r>
  <r>
    <s v="Mexico"/>
    <x v="12"/>
    <n v="0.71899999999999997"/>
    <n v="74.921999999999997"/>
  </r>
  <r>
    <s v="Mexico"/>
    <x v="13"/>
    <n v="0.72499999999999998"/>
    <n v="75.117999999999995"/>
  </r>
  <r>
    <s v="Mexico"/>
    <x v="14"/>
    <n v="0.73"/>
    <n v="75.242999999999995"/>
  </r>
  <r>
    <s v="Mexico"/>
    <x v="15"/>
    <n v="0.73299999999999998"/>
    <n v="75.3"/>
  </r>
  <r>
    <s v="Mexico"/>
    <x v="16"/>
    <n v="0.74099999999999999"/>
    <n v="75.296000000000006"/>
  </r>
  <r>
    <s v="Mexico"/>
    <x v="17"/>
    <n v="0.74299999999999999"/>
    <n v="75.254999999999995"/>
  </r>
  <r>
    <s v="Mexico"/>
    <x v="18"/>
    <n v="0.745"/>
    <n v="75.194000000000003"/>
  </r>
  <r>
    <s v="Mexico"/>
    <x v="19"/>
    <n v="0.745"/>
    <n v="75.128"/>
  </r>
  <r>
    <s v="Mexico"/>
    <x v="20"/>
    <n v="0.746"/>
    <n v="75.064999999999998"/>
  </r>
  <r>
    <s v="Mexico"/>
    <x v="21"/>
    <n v="0.752"/>
    <n v="75.010999999999996"/>
  </r>
  <r>
    <s v="Mexico"/>
    <x v="22"/>
    <n v="0.76"/>
    <n v="74.965999999999994"/>
  </r>
  <r>
    <s v="Mexico"/>
    <x v="23"/>
    <n v="0.76"/>
    <n v="74.930000000000007"/>
  </r>
  <r>
    <s v="Mexico"/>
    <x v="24"/>
    <n v="0.76400000000000001"/>
    <n v="74.908000000000001"/>
  </r>
  <r>
    <s v="Mexico"/>
    <x v="25"/>
    <n v="0.76800000000000002"/>
    <n v="74.903999999999996"/>
  </r>
  <r>
    <s v="Mexico"/>
    <x v="26"/>
    <n v="0.77200000000000002"/>
    <n v="74.917000000000002"/>
  </r>
  <r>
    <s v="Mexico"/>
    <x v="27"/>
    <n v="0.77500000000000002"/>
    <n v="74.947000000000003"/>
  </r>
  <r>
    <s v="Mexico"/>
    <x v="28"/>
    <n v="0.77700000000000002"/>
    <m/>
  </r>
  <r>
    <s v="Mexico"/>
    <x v="29"/>
    <n v="0.77900000000000003"/>
    <m/>
  </r>
  <r>
    <s v="Mexico"/>
    <x v="30"/>
    <n v="0.75600000000000001"/>
    <m/>
  </r>
  <r>
    <s v="Mexico"/>
    <x v="31"/>
    <n v="0.75800000000000001"/>
    <m/>
  </r>
  <r>
    <s v="Micronesia (Federated States of)"/>
    <x v="10"/>
    <n v="0.57199999999999995"/>
    <m/>
  </r>
  <r>
    <s v="Micronesia (Federated States of)"/>
    <x v="11"/>
    <n v="0.58099999999999996"/>
    <m/>
  </r>
  <r>
    <s v="Micronesia (Federated States of)"/>
    <x v="12"/>
    <n v="0.58199999999999996"/>
    <m/>
  </r>
  <r>
    <s v="Micronesia (Federated States of)"/>
    <x v="13"/>
    <n v="0.59399999999999997"/>
    <m/>
  </r>
  <r>
    <s v="Micronesia (Federated States of)"/>
    <x v="14"/>
    <n v="0.59699999999999998"/>
    <m/>
  </r>
  <r>
    <s v="Micronesia (Federated States of)"/>
    <x v="15"/>
    <n v="0.60399999999999998"/>
    <m/>
  </r>
  <r>
    <s v="Micronesia (Federated States of)"/>
    <x v="16"/>
    <n v="0.61"/>
    <m/>
  </r>
  <r>
    <s v="Micronesia (Federated States of)"/>
    <x v="17"/>
    <n v="0.61399999999999999"/>
    <m/>
  </r>
  <r>
    <s v="Micronesia (Federated States of)"/>
    <x v="18"/>
    <n v="0.61799999999999999"/>
    <m/>
  </r>
  <r>
    <s v="Micronesia (Federated States of)"/>
    <x v="19"/>
    <n v="0.62"/>
    <m/>
  </r>
  <r>
    <s v="Micronesia (Federated States of)"/>
    <x v="20"/>
    <n v="0.625"/>
    <m/>
  </r>
  <r>
    <s v="Micronesia (Federated States of)"/>
    <x v="21"/>
    <n v="0.628"/>
    <m/>
  </r>
  <r>
    <s v="Micronesia (Federated States of)"/>
    <x v="22"/>
    <n v="0.628"/>
    <m/>
  </r>
  <r>
    <s v="Micronesia (Federated States of)"/>
    <x v="23"/>
    <n v="0.626"/>
    <m/>
  </r>
  <r>
    <s v="Micronesia (Federated States of)"/>
    <x v="24"/>
    <n v="0.625"/>
    <m/>
  </r>
  <r>
    <s v="Micronesia (Federated States of)"/>
    <x v="25"/>
    <n v="0.626"/>
    <m/>
  </r>
  <r>
    <s v="Micronesia (Federated States of)"/>
    <x v="26"/>
    <n v="0.629"/>
    <m/>
  </r>
  <r>
    <s v="Micronesia (Federated States of)"/>
    <x v="27"/>
    <n v="0.63200000000000001"/>
    <m/>
  </r>
  <r>
    <s v="Micronesia (Federated States of)"/>
    <x v="28"/>
    <n v="0.63300000000000001"/>
    <m/>
  </r>
  <r>
    <s v="Micronesia (Federated States of)"/>
    <x v="29"/>
    <n v="0.63300000000000001"/>
    <m/>
  </r>
  <r>
    <s v="Micronesia (Federated States of)"/>
    <x v="30"/>
    <n v="0.629"/>
    <m/>
  </r>
  <r>
    <s v="Micronesia (Federated States of)"/>
    <x v="31"/>
    <n v="0.628"/>
    <m/>
  </r>
  <r>
    <s v="Moldova (Republic of)"/>
    <x v="0"/>
    <n v="0.65300000000000002"/>
    <n v="67.643000000000001"/>
  </r>
  <r>
    <s v="Moldova (Republic of)"/>
    <x v="1"/>
    <n v="0.64400000000000002"/>
    <n v="67.563000000000002"/>
  </r>
  <r>
    <s v="Moldova (Republic of)"/>
    <x v="2"/>
    <n v="0.63200000000000001"/>
    <n v="67.408000000000001"/>
  </r>
  <r>
    <s v="Moldova (Republic of)"/>
    <x v="3"/>
    <n v="0.63400000000000001"/>
    <n v="67.221000000000004"/>
  </r>
  <r>
    <s v="Moldova (Republic of)"/>
    <x v="4"/>
    <n v="0.61399999999999999"/>
    <n v="67.03"/>
  </r>
  <r>
    <s v="Moldova (Republic of)"/>
    <x v="5"/>
    <n v="0.61799999999999999"/>
    <n v="66.867000000000004"/>
  </r>
  <r>
    <s v="Moldova (Republic of)"/>
    <x v="6"/>
    <n v="0.61699999999999999"/>
    <n v="66.760999999999996"/>
  </r>
  <r>
    <s v="Moldova (Republic of)"/>
    <x v="7"/>
    <n v="0.626"/>
    <n v="66.721999999999994"/>
  </r>
  <r>
    <s v="Moldova (Republic of)"/>
    <x v="8"/>
    <n v="0.628"/>
    <n v="66.751999999999995"/>
  </r>
  <r>
    <s v="Moldova (Republic of)"/>
    <x v="9"/>
    <n v="0.63100000000000001"/>
    <n v="66.852000000000004"/>
  </r>
  <r>
    <s v="Moldova (Republic of)"/>
    <x v="10"/>
    <n v="0.64100000000000001"/>
    <n v="67.006"/>
  </r>
  <r>
    <s v="Moldova (Republic of)"/>
    <x v="11"/>
    <n v="0.65200000000000002"/>
    <n v="67.185000000000002"/>
  </r>
  <r>
    <s v="Moldova (Republic of)"/>
    <x v="12"/>
    <n v="0.66300000000000003"/>
    <n v="67.361999999999995"/>
  </r>
  <r>
    <s v="Moldova (Republic of)"/>
    <x v="13"/>
    <n v="0.67400000000000004"/>
    <n v="67.521000000000001"/>
  </r>
  <r>
    <s v="Moldova (Republic of)"/>
    <x v="14"/>
    <n v="0.68500000000000005"/>
    <n v="67.665000000000006"/>
  </r>
  <r>
    <s v="Moldova (Republic of)"/>
    <x v="15"/>
    <n v="0.69499999999999995"/>
    <n v="67.819999999999993"/>
  </r>
  <r>
    <s v="Moldova (Republic of)"/>
    <x v="16"/>
    <n v="0.70399999999999996"/>
    <n v="68.022000000000006"/>
  </r>
  <r>
    <s v="Moldova (Republic of)"/>
    <x v="17"/>
    <n v="0.71299999999999997"/>
    <n v="68.302000000000007"/>
  </r>
  <r>
    <s v="Moldova (Republic of)"/>
    <x v="18"/>
    <n v="0.72299999999999998"/>
    <n v="68.671000000000006"/>
  </r>
  <r>
    <s v="Moldova (Republic of)"/>
    <x v="19"/>
    <n v="0.72299999999999998"/>
    <n v="69.119"/>
  </r>
  <r>
    <s v="Moldova (Republic of)"/>
    <x v="20"/>
    <n v="0.73"/>
    <n v="69.616"/>
  </r>
  <r>
    <s v="Moldova (Republic of)"/>
    <x v="21"/>
    <n v="0.73599999999999999"/>
    <n v="70.119"/>
  </r>
  <r>
    <s v="Moldova (Republic of)"/>
    <x v="22"/>
    <n v="0.74099999999999999"/>
    <n v="70.581000000000003"/>
  </r>
  <r>
    <s v="Moldova (Republic of)"/>
    <x v="23"/>
    <n v="0.746"/>
    <n v="70.968000000000004"/>
  </r>
  <r>
    <s v="Moldova (Republic of)"/>
    <x v="24"/>
    <n v="0.75"/>
    <n v="71.266999999999996"/>
  </r>
  <r>
    <s v="Moldova (Republic of)"/>
    <x v="25"/>
    <n v="0.749"/>
    <n v="71.477999999999994"/>
  </r>
  <r>
    <s v="Moldova (Republic of)"/>
    <x v="26"/>
    <n v="0.75600000000000001"/>
    <n v="71.617000000000004"/>
  </r>
  <r>
    <s v="Moldova (Republic of)"/>
    <x v="27"/>
    <n v="0.76500000000000001"/>
    <n v="71.716999999999999"/>
  </r>
  <r>
    <s v="Moldova (Republic of)"/>
    <x v="28"/>
    <n v="0.76800000000000002"/>
    <m/>
  </r>
  <r>
    <s v="Moldova (Republic of)"/>
    <x v="29"/>
    <n v="0.77400000000000002"/>
    <m/>
  </r>
  <r>
    <s v="Moldova (Republic of)"/>
    <x v="30"/>
    <n v="0.76600000000000001"/>
    <m/>
  </r>
  <r>
    <s v="Moldova (Republic of)"/>
    <x v="31"/>
    <n v="0.76700000000000002"/>
    <m/>
  </r>
  <r>
    <s v="Mongolia"/>
    <x v="0"/>
    <n v="0.57899999999999996"/>
    <n v="60.268000000000001"/>
  </r>
  <r>
    <s v="Mongolia"/>
    <x v="1"/>
    <n v="0.57499999999999996"/>
    <n v="60.485999999999997"/>
  </r>
  <r>
    <s v="Mongolia"/>
    <x v="2"/>
    <n v="0.56399999999999995"/>
    <n v="60.67"/>
  </r>
  <r>
    <s v="Mongolia"/>
    <x v="3"/>
    <n v="0.55100000000000005"/>
    <n v="60.841000000000001"/>
  </r>
  <r>
    <s v="Mongolia"/>
    <x v="4"/>
    <n v="0.55500000000000005"/>
    <n v="61.015000000000001"/>
  </r>
  <r>
    <s v="Mongolia"/>
    <x v="5"/>
    <n v="0.56000000000000005"/>
    <n v="61.210999999999999"/>
  </r>
  <r>
    <s v="Mongolia"/>
    <x v="6"/>
    <n v="0.56399999999999995"/>
    <n v="61.447000000000003"/>
  </r>
  <r>
    <s v="Mongolia"/>
    <x v="7"/>
    <n v="0.57199999999999995"/>
    <n v="61.73"/>
  </r>
  <r>
    <s v="Mongolia"/>
    <x v="8"/>
    <n v="0.58299999999999996"/>
    <n v="62.063000000000002"/>
  </r>
  <r>
    <s v="Mongolia"/>
    <x v="9"/>
    <n v="0.59099999999999997"/>
    <n v="62.445999999999998"/>
  </r>
  <r>
    <s v="Mongolia"/>
    <x v="10"/>
    <n v="0.59799999999999998"/>
    <n v="62.869"/>
  </r>
  <r>
    <s v="Mongolia"/>
    <x v="11"/>
    <n v="0.60899999999999999"/>
    <n v="63.319000000000003"/>
  </r>
  <r>
    <s v="Mongolia"/>
    <x v="12"/>
    <n v="0.61699999999999999"/>
    <n v="63.777000000000001"/>
  </r>
  <r>
    <s v="Mongolia"/>
    <x v="13"/>
    <n v="0.63100000000000001"/>
    <n v="64.23"/>
  </r>
  <r>
    <s v="Mongolia"/>
    <x v="14"/>
    <n v="0.64700000000000002"/>
    <n v="64.671000000000006"/>
  </r>
  <r>
    <s v="Mongolia"/>
    <x v="15"/>
    <n v="0.65800000000000003"/>
    <n v="65.102999999999994"/>
  </r>
  <r>
    <s v="Mongolia"/>
    <x v="16"/>
    <n v="0.66900000000000004"/>
    <n v="65.537999999999997"/>
  </r>
  <r>
    <s v="Mongolia"/>
    <x v="17"/>
    <n v="0.68"/>
    <n v="65.984999999999999"/>
  </r>
  <r>
    <s v="Mongolia"/>
    <x v="18"/>
    <n v="0.69099999999999995"/>
    <n v="66.447000000000003"/>
  </r>
  <r>
    <s v="Mongolia"/>
    <x v="19"/>
    <n v="0.69499999999999995"/>
    <n v="66.915999999999997"/>
  </r>
  <r>
    <s v="Mongolia"/>
    <x v="20"/>
    <n v="0.70099999999999996"/>
    <n v="67.38"/>
  </r>
  <r>
    <s v="Mongolia"/>
    <x v="21"/>
    <n v="0.70899999999999996"/>
    <n v="67.817999999999998"/>
  </r>
  <r>
    <s v="Mongolia"/>
    <x v="22"/>
    <n v="0.71799999999999997"/>
    <n v="68.216999999999999"/>
  </r>
  <r>
    <s v="Mongolia"/>
    <x v="23"/>
    <n v="0.72599999999999998"/>
    <n v="68.566000000000003"/>
  </r>
  <r>
    <s v="Mongolia"/>
    <x v="24"/>
    <n v="0.72899999999999998"/>
    <n v="68.863"/>
  </r>
  <r>
    <s v="Mongolia"/>
    <x v="25"/>
    <n v="0.73199999999999998"/>
    <n v="69.111000000000004"/>
  </r>
  <r>
    <s v="Mongolia"/>
    <x v="26"/>
    <n v="0.73299999999999998"/>
    <n v="69.320999999999998"/>
  </r>
  <r>
    <s v="Mongolia"/>
    <x v="27"/>
    <n v="0.73199999999999998"/>
    <n v="69.509"/>
  </r>
  <r>
    <s v="Mongolia"/>
    <x v="28"/>
    <n v="0.74299999999999999"/>
    <m/>
  </r>
  <r>
    <s v="Mongolia"/>
    <x v="29"/>
    <n v="0.746"/>
    <m/>
  </r>
  <r>
    <s v="Mongolia"/>
    <x v="30"/>
    <n v="0.745"/>
    <m/>
  </r>
  <r>
    <s v="Mongolia"/>
    <x v="31"/>
    <n v="0.73899999999999999"/>
    <m/>
  </r>
  <r>
    <s v="Montenegro"/>
    <x v="13"/>
    <n v="0.75600000000000001"/>
    <n v="73.37"/>
  </r>
  <r>
    <s v="Montenegro"/>
    <x v="14"/>
    <n v="0.76400000000000001"/>
    <n v="73.486000000000004"/>
  </r>
  <r>
    <s v="Montenegro"/>
    <x v="15"/>
    <n v="0.76700000000000002"/>
    <n v="73.641999999999996"/>
  </r>
  <r>
    <s v="Montenegro"/>
    <x v="16"/>
    <n v="0.77600000000000002"/>
    <n v="73.849999999999994"/>
  </r>
  <r>
    <s v="Montenegro"/>
    <x v="17"/>
    <n v="0.78700000000000003"/>
    <n v="74.114999999999995"/>
  </r>
  <r>
    <s v="Montenegro"/>
    <x v="18"/>
    <n v="0.8"/>
    <n v="74.430000000000007"/>
  </r>
  <r>
    <s v="Montenegro"/>
    <x v="19"/>
    <n v="0.8"/>
    <n v="74.784000000000006"/>
  </r>
  <r>
    <s v="Montenegro"/>
    <x v="20"/>
    <n v="0.80800000000000005"/>
    <n v="75.150999999999996"/>
  </r>
  <r>
    <s v="Montenegro"/>
    <x v="21"/>
    <n v="0.81100000000000005"/>
    <n v="75.504999999999995"/>
  </r>
  <r>
    <s v="Montenegro"/>
    <x v="22"/>
    <n v="0.81200000000000006"/>
    <n v="75.822999999999993"/>
  </r>
  <r>
    <s v="Montenegro"/>
    <x v="23"/>
    <n v="0.81699999999999995"/>
    <n v="76.088999999999999"/>
  </r>
  <r>
    <s v="Montenegro"/>
    <x v="24"/>
    <n v="0.81899999999999995"/>
    <n v="76.296999999999997"/>
  </r>
  <r>
    <s v="Montenegro"/>
    <x v="25"/>
    <n v="0.82199999999999995"/>
    <n v="76.451999999999998"/>
  </r>
  <r>
    <s v="Montenegro"/>
    <x v="26"/>
    <n v="0.82399999999999995"/>
    <n v="76.567999999999998"/>
  </r>
  <r>
    <s v="Montenegro"/>
    <x v="27"/>
    <n v="0.83"/>
    <n v="76.667000000000002"/>
  </r>
  <r>
    <s v="Montenegro"/>
    <x v="28"/>
    <n v="0.83399999999999996"/>
    <m/>
  </r>
  <r>
    <s v="Montenegro"/>
    <x v="29"/>
    <n v="0.83699999999999997"/>
    <m/>
  </r>
  <r>
    <s v="Montenegro"/>
    <x v="30"/>
    <n v="0.82599999999999996"/>
    <m/>
  </r>
  <r>
    <s v="Montenegro"/>
    <x v="31"/>
    <n v="0.83199999999999996"/>
    <m/>
  </r>
  <r>
    <s v="Morocco"/>
    <x v="0"/>
    <n v="0.44700000000000001"/>
    <n v="64.731999999999999"/>
  </r>
  <r>
    <s v="Morocco"/>
    <x v="1"/>
    <n v="0.45300000000000001"/>
    <n v="65.251000000000005"/>
  </r>
  <r>
    <s v="Morocco"/>
    <x v="2"/>
    <n v="0.45700000000000002"/>
    <n v="65.715000000000003"/>
  </r>
  <r>
    <s v="Morocco"/>
    <x v="3"/>
    <n v="0.46300000000000002"/>
    <n v="66.128"/>
  </r>
  <r>
    <s v="Morocco"/>
    <x v="4"/>
    <n v="0.47499999999999998"/>
    <n v="66.501000000000005"/>
  </r>
  <r>
    <s v="Morocco"/>
    <x v="5"/>
    <n v="0.47799999999999998"/>
    <n v="66.846000000000004"/>
  </r>
  <r>
    <s v="Morocco"/>
    <x v="6"/>
    <n v="0.49"/>
    <n v="67.174999999999997"/>
  </r>
  <r>
    <s v="Morocco"/>
    <x v="7"/>
    <n v="0.49399999999999999"/>
    <n v="67.507999999999996"/>
  </r>
  <r>
    <s v="Morocco"/>
    <x v="8"/>
    <n v="0.501"/>
    <n v="67.86"/>
  </r>
  <r>
    <s v="Morocco"/>
    <x v="9"/>
    <n v="0.51100000000000001"/>
    <n v="68.245000000000005"/>
  </r>
  <r>
    <s v="Morocco"/>
    <x v="10"/>
    <n v="0.52100000000000002"/>
    <n v="68.683999999999997"/>
  </r>
  <r>
    <s v="Morocco"/>
    <x v="11"/>
    <n v="0.53200000000000003"/>
    <n v="69.192999999999998"/>
  </r>
  <r>
    <s v="Morocco"/>
    <x v="12"/>
    <n v="0.54200000000000004"/>
    <n v="69.769000000000005"/>
  </r>
  <r>
    <s v="Morocco"/>
    <x v="13"/>
    <n v="0.55200000000000005"/>
    <n v="70.399000000000001"/>
  </r>
  <r>
    <s v="Morocco"/>
    <x v="14"/>
    <n v="0.56000000000000005"/>
    <n v="71.066999999999993"/>
  </r>
  <r>
    <s v="Morocco"/>
    <x v="15"/>
    <n v="0.56699999999999995"/>
    <n v="71.745999999999995"/>
  </r>
  <r>
    <s v="Morocco"/>
    <x v="16"/>
    <n v="0.57299999999999995"/>
    <n v="72.403000000000006"/>
  </r>
  <r>
    <s v="Morocco"/>
    <x v="17"/>
    <n v="0.58099999999999996"/>
    <n v="73.009"/>
  </r>
  <r>
    <s v="Morocco"/>
    <x v="18"/>
    <n v="0.58799999999999997"/>
    <n v="73.546000000000006"/>
  </r>
  <r>
    <s v="Morocco"/>
    <x v="19"/>
    <n v="0.59399999999999997"/>
    <n v="74.003"/>
  </r>
  <r>
    <s v="Morocco"/>
    <x v="20"/>
    <n v="0.60299999999999998"/>
    <n v="74.382000000000005"/>
  </r>
  <r>
    <s v="Morocco"/>
    <x v="21"/>
    <n v="0.61399999999999999"/>
    <n v="74.695999999999998"/>
  </r>
  <r>
    <s v="Morocco"/>
    <x v="22"/>
    <n v="0.624"/>
    <n v="74.97"/>
  </r>
  <r>
    <s v="Morocco"/>
    <x v="23"/>
    <n v="0.63500000000000001"/>
    <n v="75.227000000000004"/>
  </r>
  <r>
    <s v="Morocco"/>
    <x v="24"/>
    <n v="0.64400000000000002"/>
    <n v="75.477000000000004"/>
  </r>
  <r>
    <s v="Morocco"/>
    <x v="25"/>
    <n v="0.65400000000000003"/>
    <n v="75.725999999999999"/>
  </r>
  <r>
    <s v="Morocco"/>
    <x v="26"/>
    <n v="0.66100000000000003"/>
    <n v="75.974000000000004"/>
  </r>
  <r>
    <s v="Morocco"/>
    <x v="27"/>
    <n v="0.67"/>
    <n v="76.218000000000004"/>
  </r>
  <r>
    <s v="Morocco"/>
    <x v="28"/>
    <n v="0.67600000000000005"/>
    <m/>
  </r>
  <r>
    <s v="Morocco"/>
    <x v="29"/>
    <n v="0.68200000000000005"/>
    <m/>
  </r>
  <r>
    <s v="Morocco"/>
    <x v="30"/>
    <n v="0.67900000000000005"/>
    <m/>
  </r>
  <r>
    <s v="Morocco"/>
    <x v="31"/>
    <n v="0.68300000000000005"/>
    <m/>
  </r>
  <r>
    <s v="Mozambique"/>
    <x v="0"/>
    <n v="0.23799999999999999"/>
    <n v="45.261000000000003"/>
  </r>
  <r>
    <s v="Mozambique"/>
    <x v="1"/>
    <n v="0.24"/>
    <n v="45.646999999999998"/>
  </r>
  <r>
    <s v="Mozambique"/>
    <x v="2"/>
    <n v="0.23400000000000001"/>
    <n v="46.033000000000001"/>
  </r>
  <r>
    <s v="Mozambique"/>
    <x v="3"/>
    <n v="0.23899999999999999"/>
    <n v="46.41"/>
  </r>
  <r>
    <s v="Mozambique"/>
    <x v="4"/>
    <n v="0.24199999999999999"/>
    <n v="46.771999999999998"/>
  </r>
  <r>
    <s v="Mozambique"/>
    <x v="5"/>
    <n v="0.247"/>
    <n v="47.122999999999998"/>
  </r>
  <r>
    <s v="Mozambique"/>
    <x v="6"/>
    <n v="0.25900000000000001"/>
    <n v="47.47"/>
  </r>
  <r>
    <s v="Mozambique"/>
    <x v="7"/>
    <n v="0.27200000000000002"/>
    <n v="47.826000000000001"/>
  </r>
  <r>
    <s v="Mozambique"/>
    <x v="8"/>
    <n v="0.28299999999999997"/>
    <n v="48.194000000000003"/>
  </r>
  <r>
    <s v="Mozambique"/>
    <x v="9"/>
    <n v="0.29599999999999999"/>
    <n v="48.572000000000003"/>
  </r>
  <r>
    <s v="Mozambique"/>
    <x v="10"/>
    <n v="0.30299999999999999"/>
    <n v="48.945999999999998"/>
  </r>
  <r>
    <s v="Mozambique"/>
    <x v="11"/>
    <n v="0.316"/>
    <n v="49.295000000000002"/>
  </r>
  <r>
    <s v="Mozambique"/>
    <x v="12"/>
    <n v="0.32400000000000001"/>
    <n v="49.61"/>
  </r>
  <r>
    <s v="Mozambique"/>
    <x v="13"/>
    <n v="0.33700000000000002"/>
    <n v="49.889000000000003"/>
  </r>
  <r>
    <s v="Mozambique"/>
    <x v="14"/>
    <n v="0.34699999999999998"/>
    <n v="50.143000000000001"/>
  </r>
  <r>
    <s v="Mozambique"/>
    <x v="15"/>
    <n v="0.35699999999999998"/>
    <n v="50.387"/>
  </r>
  <r>
    <s v="Mozambique"/>
    <x v="16"/>
    <n v="0.36399999999999999"/>
    <n v="50.640999999999998"/>
  </r>
  <r>
    <s v="Mozambique"/>
    <x v="17"/>
    <n v="0.377"/>
    <n v="50.933999999999997"/>
  </r>
  <r>
    <s v="Mozambique"/>
    <x v="18"/>
    <n v="0.38700000000000001"/>
    <n v="51.292000000000002"/>
  </r>
  <r>
    <s v="Mozambique"/>
    <x v="19"/>
    <n v="0.39500000000000002"/>
    <n v="51.738"/>
  </r>
  <r>
    <s v="Mozambique"/>
    <x v="20"/>
    <n v="0.40200000000000002"/>
    <n v="52.31"/>
  </r>
  <r>
    <s v="Mozambique"/>
    <x v="21"/>
    <n v="0.40699999999999997"/>
    <n v="53.042999999999999"/>
  </r>
  <r>
    <s v="Mozambique"/>
    <x v="22"/>
    <n v="0.41299999999999998"/>
    <n v="53.930999999999997"/>
  </r>
  <r>
    <s v="Mozambique"/>
    <x v="23"/>
    <n v="0.42699999999999999"/>
    <n v="54.948999999999998"/>
  </r>
  <r>
    <s v="Mozambique"/>
    <x v="24"/>
    <n v="0.433"/>
    <n v="56.061999999999998"/>
  </r>
  <r>
    <s v="Mozambique"/>
    <x v="25"/>
    <n v="0.44"/>
    <n v="57.206000000000003"/>
  </r>
  <r>
    <s v="Mozambique"/>
    <x v="26"/>
    <n v="0.443"/>
    <n v="58.308999999999997"/>
  </r>
  <r>
    <s v="Mozambique"/>
    <x v="27"/>
    <n v="0.44500000000000001"/>
    <n v="59.308999999999997"/>
  </r>
  <r>
    <s v="Mozambique"/>
    <x v="28"/>
    <n v="0.45100000000000001"/>
    <m/>
  </r>
  <r>
    <s v="Mozambique"/>
    <x v="29"/>
    <n v="0.45600000000000002"/>
    <m/>
  </r>
  <r>
    <s v="Mozambique"/>
    <x v="30"/>
    <n v="0.45300000000000001"/>
    <m/>
  </r>
  <r>
    <s v="Mozambique"/>
    <x v="31"/>
    <n v="0.44600000000000001"/>
    <m/>
  </r>
  <r>
    <s v="Myanmar"/>
    <x v="0"/>
    <n v="0.33300000000000002"/>
    <n v="56.848999999999997"/>
  </r>
  <r>
    <s v="Myanmar"/>
    <x v="1"/>
    <n v="0.34300000000000003"/>
    <n v="57.18"/>
  </r>
  <r>
    <s v="Myanmar"/>
    <x v="2"/>
    <n v="0.35599999999999998"/>
    <n v="57.503999999999998"/>
  </r>
  <r>
    <s v="Myanmar"/>
    <x v="3"/>
    <n v="0.36299999999999999"/>
    <n v="57.823"/>
  </r>
  <r>
    <s v="Myanmar"/>
    <x v="4"/>
    <n v="0.36899999999999999"/>
    <n v="58.140999999999998"/>
  </r>
  <r>
    <s v="Myanmar"/>
    <x v="5"/>
    <n v="0.374"/>
    <n v="58.46"/>
  </r>
  <r>
    <s v="Myanmar"/>
    <x v="6"/>
    <n v="0.38100000000000001"/>
    <n v="58.78"/>
  </r>
  <r>
    <s v="Myanmar"/>
    <x v="7"/>
    <n v="0.38500000000000001"/>
    <n v="59.100999999999999"/>
  </r>
  <r>
    <s v="Myanmar"/>
    <x v="8"/>
    <n v="0.39200000000000002"/>
    <n v="59.421999999999997"/>
  </r>
  <r>
    <s v="Myanmar"/>
    <x v="9"/>
    <n v="0.40100000000000002"/>
    <n v="59.744"/>
  </r>
  <r>
    <s v="Myanmar"/>
    <x v="10"/>
    <n v="0.41"/>
    <n v="60.063000000000002"/>
  </r>
  <r>
    <s v="Myanmar"/>
    <x v="11"/>
    <n v="0.42"/>
    <n v="60.377000000000002"/>
  </r>
  <r>
    <s v="Myanmar"/>
    <x v="12"/>
    <n v="0.43"/>
    <n v="60.685000000000002"/>
  </r>
  <r>
    <s v="Myanmar"/>
    <x v="13"/>
    <n v="0.44"/>
    <n v="60.988999999999997"/>
  </r>
  <r>
    <s v="Myanmar"/>
    <x v="14"/>
    <n v="0.45"/>
    <n v="61.293999999999997"/>
  </r>
  <r>
    <s v="Myanmar"/>
    <x v="15"/>
    <n v="0.46"/>
    <n v="61.606999999999999"/>
  </r>
  <r>
    <s v="Myanmar"/>
    <x v="16"/>
    <n v="0.47"/>
    <n v="61.938000000000002"/>
  </r>
  <r>
    <s v="Myanmar"/>
    <x v="17"/>
    <n v="0.48"/>
    <n v="62.293999999999997"/>
  </r>
  <r>
    <s v="Myanmar"/>
    <x v="18"/>
    <n v="0.46500000000000002"/>
    <n v="62.677999999999997"/>
  </r>
  <r>
    <s v="Myanmar"/>
    <x v="19"/>
    <n v="0.501"/>
    <n v="63.088999999999999"/>
  </r>
  <r>
    <s v="Myanmar"/>
    <x v="20"/>
    <n v="0.51"/>
    <n v="63.524999999999999"/>
  </r>
  <r>
    <s v="Myanmar"/>
    <x v="21"/>
    <n v="0.52100000000000002"/>
    <n v="63.982999999999997"/>
  </r>
  <r>
    <s v="Myanmar"/>
    <x v="22"/>
    <n v="0.53100000000000003"/>
    <n v="64.453000000000003"/>
  </r>
  <r>
    <s v="Myanmar"/>
    <x v="23"/>
    <n v="0.54300000000000004"/>
    <n v="64.921000000000006"/>
  </r>
  <r>
    <s v="Myanmar"/>
    <x v="24"/>
    <n v="0.55300000000000005"/>
    <n v="65.378"/>
  </r>
  <r>
    <s v="Myanmar"/>
    <x v="25"/>
    <n v="0.56200000000000006"/>
    <n v="65.81"/>
  </r>
  <r>
    <s v="Myanmar"/>
    <x v="26"/>
    <n v="0.57199999999999995"/>
    <n v="66.204999999999998"/>
  </r>
  <r>
    <s v="Myanmar"/>
    <x v="27"/>
    <n v="0.57999999999999996"/>
    <n v="66.558000000000007"/>
  </r>
  <r>
    <s v="Myanmar"/>
    <x v="28"/>
    <n v="0.59"/>
    <m/>
  </r>
  <r>
    <s v="Myanmar"/>
    <x v="29"/>
    <n v="0.59799999999999998"/>
    <m/>
  </r>
  <r>
    <s v="Myanmar"/>
    <x v="30"/>
    <n v="0.6"/>
    <m/>
  </r>
  <r>
    <s v="Myanmar"/>
    <x v="31"/>
    <n v="0.58499999999999996"/>
    <m/>
  </r>
  <r>
    <s v="Namibia"/>
    <x v="0"/>
    <n v="0.57899999999999996"/>
    <n v="61.607999999999997"/>
  </r>
  <r>
    <s v="Namibia"/>
    <x v="1"/>
    <n v="0.58499999999999996"/>
    <n v="61.530999999999999"/>
  </r>
  <r>
    <s v="Namibia"/>
    <x v="2"/>
    <n v="0.58799999999999997"/>
    <n v="61.164999999999999"/>
  </r>
  <r>
    <s v="Namibia"/>
    <x v="3"/>
    <n v="0.58799999999999997"/>
    <n v="60.515999999999998"/>
  </r>
  <r>
    <s v="Namibia"/>
    <x v="4"/>
    <n v="0.58699999999999997"/>
    <n v="59.609000000000002"/>
  </r>
  <r>
    <s v="Namibia"/>
    <x v="5"/>
    <n v="0.58199999999999996"/>
    <n v="58.478999999999999"/>
  </r>
  <r>
    <s v="Namibia"/>
    <x v="6"/>
    <n v="0.57099999999999995"/>
    <n v="57.179000000000002"/>
  </r>
  <r>
    <s v="Namibia"/>
    <x v="7"/>
    <n v="0.56200000000000006"/>
    <n v="55.805999999999997"/>
  </r>
  <r>
    <s v="Namibia"/>
    <x v="8"/>
    <n v="0.55700000000000005"/>
    <n v="54.462000000000003"/>
  </r>
  <r>
    <s v="Namibia"/>
    <x v="9"/>
    <n v="0.54800000000000004"/>
    <n v="53.231000000000002"/>
  </r>
  <r>
    <s v="Namibia"/>
    <x v="10"/>
    <n v="0.54600000000000004"/>
    <n v="52.192"/>
  </r>
  <r>
    <s v="Namibia"/>
    <x v="11"/>
    <n v="0.54300000000000004"/>
    <n v="51.399000000000001"/>
  </r>
  <r>
    <s v="Namibia"/>
    <x v="12"/>
    <n v="0.54500000000000004"/>
    <n v="50.862000000000002"/>
  </r>
  <r>
    <s v="Namibia"/>
    <x v="13"/>
    <n v="0.54800000000000004"/>
    <n v="50.588999999999999"/>
  </r>
  <r>
    <s v="Namibia"/>
    <x v="14"/>
    <n v="0.55200000000000005"/>
    <n v="50.6"/>
  </r>
  <r>
    <s v="Namibia"/>
    <x v="15"/>
    <n v="0.55500000000000005"/>
    <n v="50.930999999999997"/>
  </r>
  <r>
    <s v="Namibia"/>
    <x v="16"/>
    <n v="0.56100000000000005"/>
    <n v="51.609000000000002"/>
  </r>
  <r>
    <s v="Namibia"/>
    <x v="17"/>
    <n v="0.56899999999999995"/>
    <n v="52.593000000000004"/>
  </r>
  <r>
    <s v="Namibia"/>
    <x v="18"/>
    <n v="0.57599999999999996"/>
    <n v="53.817"/>
  </r>
  <r>
    <s v="Namibia"/>
    <x v="19"/>
    <n v="0.58099999999999996"/>
    <n v="55.207000000000001"/>
  </r>
  <r>
    <s v="Namibia"/>
    <x v="20"/>
    <n v="0.58499999999999996"/>
    <n v="56.664999999999999"/>
  </r>
  <r>
    <s v="Namibia"/>
    <x v="21"/>
    <n v="0.59199999999999997"/>
    <n v="58.085000000000001"/>
  </r>
  <r>
    <s v="Namibia"/>
    <x v="22"/>
    <n v="0.60099999999999998"/>
    <n v="59.387"/>
  </r>
  <r>
    <s v="Namibia"/>
    <x v="23"/>
    <n v="0.61099999999999999"/>
    <n v="60.512999999999998"/>
  </r>
  <r>
    <s v="Namibia"/>
    <x v="24"/>
    <n v="0.621"/>
    <n v="61.424999999999997"/>
  </r>
  <r>
    <s v="Namibia"/>
    <x v="25"/>
    <n v="0.628"/>
    <n v="62.119"/>
  </r>
  <r>
    <s v="Namibia"/>
    <x v="26"/>
    <n v="0.63200000000000001"/>
    <n v="62.625"/>
  </r>
  <r>
    <s v="Namibia"/>
    <x v="27"/>
    <n v="0.63500000000000001"/>
    <n v="63.021000000000001"/>
  </r>
  <r>
    <s v="Namibia"/>
    <x v="28"/>
    <n v="0.63600000000000001"/>
    <m/>
  </r>
  <r>
    <s v="Namibia"/>
    <x v="29"/>
    <n v="0.63900000000000001"/>
    <m/>
  </r>
  <r>
    <s v="Namibia"/>
    <x v="30"/>
    <n v="0.63300000000000001"/>
    <m/>
  </r>
  <r>
    <s v="Namibia"/>
    <x v="31"/>
    <n v="0.61499999999999999"/>
    <m/>
  </r>
  <r>
    <s v="Nepal"/>
    <x v="0"/>
    <n v="0.39900000000000002"/>
    <n v="54.404000000000003"/>
  </r>
  <r>
    <s v="Nepal"/>
    <x v="1"/>
    <n v="0.40799999999999997"/>
    <n v="55.262"/>
  </r>
  <r>
    <s v="Nepal"/>
    <x v="2"/>
    <n v="0.41599999999999998"/>
    <n v="56.118000000000002"/>
  </r>
  <r>
    <s v="Nepal"/>
    <x v="3"/>
    <n v="0.42099999999999999"/>
    <n v="56.963999999999999"/>
  </r>
  <r>
    <s v="Nepal"/>
    <x v="4"/>
    <n v="0.42799999999999999"/>
    <n v="57.792999999999999"/>
  </r>
  <r>
    <s v="Nepal"/>
    <x v="5"/>
    <n v="0.433"/>
    <n v="58.6"/>
  </r>
  <r>
    <s v="Nepal"/>
    <x v="6"/>
    <n v="0.442"/>
    <n v="59.383000000000003"/>
  </r>
  <r>
    <s v="Nepal"/>
    <x v="7"/>
    <n v="0.44900000000000001"/>
    <n v="60.143999999999998"/>
  </r>
  <r>
    <s v="Nepal"/>
    <x v="8"/>
    <n v="0.45500000000000002"/>
    <n v="60.884"/>
  </r>
  <r>
    <s v="Nepal"/>
    <x v="9"/>
    <n v="0.46100000000000002"/>
    <n v="61.6"/>
  </r>
  <r>
    <s v="Nepal"/>
    <x v="10"/>
    <n v="0.46700000000000003"/>
    <n v="62.287999999999997"/>
  </r>
  <r>
    <s v="Nepal"/>
    <x v="11"/>
    <n v="0.46899999999999997"/>
    <n v="62.945"/>
  </r>
  <r>
    <s v="Nepal"/>
    <x v="12"/>
    <n v="0.47599999999999998"/>
    <n v="63.57"/>
  </r>
  <r>
    <s v="Nepal"/>
    <x v="13"/>
    <n v="0.48199999999999998"/>
    <n v="64.165000000000006"/>
  </r>
  <r>
    <s v="Nepal"/>
    <x v="14"/>
    <n v="0.48899999999999999"/>
    <n v="64.728999999999999"/>
  </r>
  <r>
    <s v="Nepal"/>
    <x v="15"/>
    <n v="0.495"/>
    <n v="65.263999999999996"/>
  </r>
  <r>
    <s v="Nepal"/>
    <x v="16"/>
    <n v="0.505"/>
    <n v="65.772999999999996"/>
  </r>
  <r>
    <s v="Nepal"/>
    <x v="17"/>
    <n v="0.50900000000000001"/>
    <n v="66.260000000000005"/>
  </r>
  <r>
    <s v="Nepal"/>
    <x v="18"/>
    <n v="0.51800000000000002"/>
    <n v="66.727000000000004"/>
  </r>
  <r>
    <s v="Nepal"/>
    <x v="19"/>
    <n v="0.53"/>
    <n v="67.177999999999997"/>
  </r>
  <r>
    <s v="Nepal"/>
    <x v="20"/>
    <n v="0.54300000000000004"/>
    <n v="67.611000000000004"/>
  </r>
  <r>
    <s v="Nepal"/>
    <x v="21"/>
    <n v="0.55300000000000005"/>
    <n v="68.028000000000006"/>
  </r>
  <r>
    <s v="Nepal"/>
    <x v="22"/>
    <n v="0.56100000000000005"/>
    <n v="68.426000000000002"/>
  </r>
  <r>
    <s v="Nepal"/>
    <x v="23"/>
    <n v="0.56999999999999995"/>
    <n v="68.805999999999997"/>
  </r>
  <r>
    <s v="Nepal"/>
    <x v="24"/>
    <n v="0.57599999999999996"/>
    <n v="69.168000000000006"/>
  </r>
  <r>
    <s v="Nepal"/>
    <x v="25"/>
    <n v="0.57899999999999996"/>
    <n v="69.515000000000001"/>
  </r>
  <r>
    <s v="Nepal"/>
    <x v="26"/>
    <n v="0.58599999999999997"/>
    <n v="69.847999999999999"/>
  </r>
  <r>
    <s v="Nepal"/>
    <x v="27"/>
    <n v="0.59399999999999997"/>
    <n v="70.168999999999997"/>
  </r>
  <r>
    <s v="Nepal"/>
    <x v="28"/>
    <n v="0.60099999999999998"/>
    <m/>
  </r>
  <r>
    <s v="Nepal"/>
    <x v="29"/>
    <n v="0.61099999999999999"/>
    <m/>
  </r>
  <r>
    <s v="Nepal"/>
    <x v="30"/>
    <n v="0.60399999999999998"/>
    <m/>
  </r>
  <r>
    <s v="Nepal"/>
    <x v="31"/>
    <n v="0.60199999999999998"/>
    <m/>
  </r>
  <r>
    <s v="Netherlands"/>
    <x v="0"/>
    <n v="0.84699999999999998"/>
    <n v="76.878"/>
  </r>
  <r>
    <s v="Netherlands"/>
    <x v="1"/>
    <n v="0.85199999999999998"/>
    <n v="77"/>
  </r>
  <r>
    <s v="Netherlands"/>
    <x v="2"/>
    <n v="0.85299999999999998"/>
    <n v="77.217100000000002"/>
  </r>
  <r>
    <s v="Netherlands"/>
    <x v="3"/>
    <n v="0.85499999999999998"/>
    <n v="76.916600000000003"/>
  </r>
  <r>
    <s v="Netherlands"/>
    <x v="4"/>
    <n v="0.88100000000000001"/>
    <n v="77.375100000000003"/>
  </r>
  <r>
    <s v="Netherlands"/>
    <x v="5"/>
    <n v="0.878"/>
    <n v="77.404600000000002"/>
  </r>
  <r>
    <s v="Netherlands"/>
    <x v="6"/>
    <n v="0.88200000000000001"/>
    <n v="77.435599999999994"/>
  </r>
  <r>
    <s v="Netherlands"/>
    <x v="7"/>
    <n v="0.88300000000000001"/>
    <n v="77.794399999999996"/>
  </r>
  <r>
    <s v="Netherlands"/>
    <x v="8"/>
    <n v="0.88600000000000001"/>
    <n v="77.882900000000006"/>
  </r>
  <r>
    <s v="Netherlands"/>
    <x v="9"/>
    <n v="0.88800000000000001"/>
    <n v="77.836600000000004"/>
  </r>
  <r>
    <s v="Netherlands"/>
    <x v="10"/>
    <n v="0.89300000000000002"/>
    <n v="77.987799999999993"/>
  </r>
  <r>
    <s v="Netherlands"/>
    <x v="11"/>
    <n v="0.89500000000000002"/>
    <n v="78.190200000000004"/>
  </r>
  <r>
    <s v="Netherlands"/>
    <x v="12"/>
    <n v="0.89200000000000002"/>
    <n v="78.292699999999996"/>
  </r>
  <r>
    <s v="Netherlands"/>
    <x v="13"/>
    <n v="0.89400000000000002"/>
    <n v="78.492699999999999"/>
  </r>
  <r>
    <s v="Netherlands"/>
    <x v="14"/>
    <n v="0.89700000000000002"/>
    <n v="79.095100000000002"/>
  </r>
  <r>
    <s v="Netherlands"/>
    <x v="15"/>
    <n v="0.89900000000000002"/>
    <n v="79.346299999999999"/>
  </r>
  <r>
    <s v="Netherlands"/>
    <x v="16"/>
    <n v="0.90600000000000003"/>
    <n v="79.697599999999994"/>
  </r>
  <r>
    <s v="Netherlands"/>
    <x v="17"/>
    <n v="0.91200000000000003"/>
    <n v="80.0976"/>
  </r>
  <r>
    <s v="Netherlands"/>
    <x v="18"/>
    <n v="0.91200000000000003"/>
    <n v="80.251199999999997"/>
  </r>
  <r>
    <s v="Netherlands"/>
    <x v="19"/>
    <n v="0.91300000000000003"/>
    <n v="80.5488"/>
  </r>
  <r>
    <s v="Netherlands"/>
    <x v="20"/>
    <n v="0.91700000000000004"/>
    <n v="80.702399999999997"/>
  </r>
  <r>
    <s v="Netherlands"/>
    <x v="21"/>
    <n v="0.92700000000000005"/>
    <n v="81.204899999999995"/>
  </r>
  <r>
    <s v="Netherlands"/>
    <x v="22"/>
    <n v="0.92700000000000005"/>
    <n v="81.104900000000001"/>
  </r>
  <r>
    <s v="Netherlands"/>
    <x v="23"/>
    <n v="0.92900000000000005"/>
    <n v="81.304900000000004"/>
  </r>
  <r>
    <s v="Netherlands"/>
    <x v="24"/>
    <n v="0.93100000000000005"/>
    <n v="81.707300000000004"/>
  </r>
  <r>
    <s v="Netherlands"/>
    <x v="25"/>
    <n v="0.93200000000000005"/>
    <n v="81.509799999999998"/>
  </r>
  <r>
    <s v="Netherlands"/>
    <x v="26"/>
    <n v="0.93300000000000005"/>
    <n v="81.561000000000007"/>
  </r>
  <r>
    <s v="Netherlands"/>
    <x v="27"/>
    <n v="0.93700000000000006"/>
    <n v="81.561000000000007"/>
  </r>
  <r>
    <s v="Netherlands"/>
    <x v="28"/>
    <n v="0.93899999999999995"/>
    <m/>
  </r>
  <r>
    <s v="Netherlands"/>
    <x v="29"/>
    <n v="0.94299999999999995"/>
    <m/>
  </r>
  <r>
    <s v="Netherlands"/>
    <x v="30"/>
    <n v="0.93899999999999995"/>
    <m/>
  </r>
  <r>
    <s v="Netherlands"/>
    <x v="31"/>
    <n v="0.94099999999999995"/>
    <m/>
  </r>
  <r>
    <s v="New Zealand"/>
    <x v="0"/>
    <n v="0.80600000000000005"/>
    <n v="75.378"/>
  </r>
  <r>
    <s v="New Zealand"/>
    <x v="1"/>
    <n v="0.81100000000000005"/>
    <n v="76.031700000000001"/>
  </r>
  <r>
    <s v="New Zealand"/>
    <x v="2"/>
    <n v="0.81799999999999995"/>
    <n v="76.124399999999994"/>
  </r>
  <r>
    <s v="New Zealand"/>
    <x v="3"/>
    <n v="0.83299999999999996"/>
    <n v="76.434100000000001"/>
  </r>
  <r>
    <s v="New Zealand"/>
    <x v="4"/>
    <n v="0.84599999999999997"/>
    <n v="76.882900000000006"/>
  </r>
  <r>
    <s v="New Zealand"/>
    <x v="5"/>
    <n v="0.85299999999999998"/>
    <n v="76.734099999999998"/>
  </r>
  <r>
    <s v="New Zealand"/>
    <x v="6"/>
    <n v="0.85699999999999998"/>
    <n v="76.787800000000004"/>
  </r>
  <r>
    <s v="New Zealand"/>
    <x v="7"/>
    <n v="0.86499999999999999"/>
    <n v="77.334100000000007"/>
  </r>
  <r>
    <s v="New Zealand"/>
    <x v="8"/>
    <n v="0.874"/>
    <n v="78.085400000000007"/>
  </r>
  <r>
    <s v="New Zealand"/>
    <x v="9"/>
    <n v="0.878"/>
    <n v="77.890199999999993"/>
  </r>
  <r>
    <s v="New Zealand"/>
    <x v="10"/>
    <n v="0.88700000000000001"/>
    <n v="78.636600000000001"/>
  </r>
  <r>
    <s v="New Zealand"/>
    <x v="11"/>
    <n v="0.89400000000000002"/>
    <n v="78.692700000000002"/>
  </r>
  <r>
    <s v="New Zealand"/>
    <x v="12"/>
    <n v="0.89700000000000002"/>
    <n v="78.846299999999999"/>
  </r>
  <r>
    <s v="New Zealand"/>
    <x v="13"/>
    <n v="0.90300000000000002"/>
    <n v="79.146299999999997"/>
  </r>
  <r>
    <s v="New Zealand"/>
    <x v="14"/>
    <n v="0.90600000000000003"/>
    <n v="79.5488"/>
  </r>
  <r>
    <s v="New Zealand"/>
    <x v="15"/>
    <n v="0.91200000000000003"/>
    <n v="79.851200000000006"/>
  </r>
  <r>
    <s v="New Zealand"/>
    <x v="16"/>
    <n v="0.91300000000000003"/>
    <n v="80.0488"/>
  </r>
  <r>
    <s v="New Zealand"/>
    <x v="17"/>
    <n v="0.91600000000000004"/>
    <n v="80.151200000000003"/>
  </r>
  <r>
    <s v="New Zealand"/>
    <x v="18"/>
    <n v="0.91500000000000004"/>
    <n v="80.351200000000006"/>
  </r>
  <r>
    <s v="New Zealand"/>
    <x v="19"/>
    <n v="0.91900000000000004"/>
    <n v="80.702399999999997"/>
  </r>
  <r>
    <s v="New Zealand"/>
    <x v="20"/>
    <n v="0.92200000000000004"/>
    <n v="80.702399999999997"/>
  </r>
  <r>
    <s v="New Zealand"/>
    <x v="21"/>
    <n v="0.92200000000000004"/>
    <n v="80.904899999999998"/>
  </r>
  <r>
    <s v="New Zealand"/>
    <x v="22"/>
    <n v="0.92400000000000004"/>
    <n v="81.156099999999995"/>
  </r>
  <r>
    <s v="New Zealand"/>
    <x v="23"/>
    <n v="0.92900000000000005"/>
    <n v="81.407300000000006"/>
  </r>
  <r>
    <s v="New Zealand"/>
    <x v="24"/>
    <n v="0.93"/>
    <n v="81.404899999999998"/>
  </r>
  <r>
    <s v="New Zealand"/>
    <x v="25"/>
    <n v="0.93100000000000005"/>
    <n v="81.456800000000001"/>
  </r>
  <r>
    <s v="New Zealand"/>
    <x v="26"/>
    <n v="0.93400000000000005"/>
    <n v="81.612399999999994"/>
  </r>
  <r>
    <s v="New Zealand"/>
    <x v="27"/>
    <n v="0.93500000000000005"/>
    <n v="81.658500000000004"/>
  </r>
  <r>
    <s v="New Zealand"/>
    <x v="28"/>
    <n v="0.93600000000000005"/>
    <m/>
  </r>
  <r>
    <s v="New Zealand"/>
    <x v="29"/>
    <n v="0.93700000000000006"/>
    <m/>
  </r>
  <r>
    <s v="New Zealand"/>
    <x v="30"/>
    <n v="0.93600000000000005"/>
    <m/>
  </r>
  <r>
    <s v="New Zealand"/>
    <x v="31"/>
    <n v="0.93700000000000006"/>
    <m/>
  </r>
  <r>
    <s v="Nicaragua"/>
    <x v="0"/>
    <n v="0.49"/>
    <n v="64.293000000000006"/>
  </r>
  <r>
    <s v="Nicaragua"/>
    <x v="1"/>
    <n v="0.5"/>
    <n v="65.010999999999996"/>
  </r>
  <r>
    <s v="Nicaragua"/>
    <x v="2"/>
    <n v="0.505"/>
    <n v="65.683000000000007"/>
  </r>
  <r>
    <s v="Nicaragua"/>
    <x v="3"/>
    <n v="0.50800000000000001"/>
    <n v="66.296999999999997"/>
  </r>
  <r>
    <s v="Nicaragua"/>
    <x v="4"/>
    <n v="0.51300000000000001"/>
    <n v="66.849000000000004"/>
  </r>
  <r>
    <s v="Nicaragua"/>
    <x v="5"/>
    <n v="0.52200000000000002"/>
    <n v="67.343999999999994"/>
  </r>
  <r>
    <s v="Nicaragua"/>
    <x v="6"/>
    <n v="0.53200000000000003"/>
    <n v="67.798000000000002"/>
  </r>
  <r>
    <s v="Nicaragua"/>
    <x v="7"/>
    <n v="0.54200000000000004"/>
    <n v="68.233999999999995"/>
  </r>
  <r>
    <s v="Nicaragua"/>
    <x v="8"/>
    <n v="0.54400000000000004"/>
    <n v="68.667000000000002"/>
  </r>
  <r>
    <s v="Nicaragua"/>
    <x v="9"/>
    <n v="0.55900000000000005"/>
    <n v="69.099999999999994"/>
  </r>
  <r>
    <s v="Nicaragua"/>
    <x v="10"/>
    <n v="0.56599999999999995"/>
    <n v="69.527000000000001"/>
  </r>
  <r>
    <s v="Nicaragua"/>
    <x v="11"/>
    <n v="0.57099999999999995"/>
    <n v="69.933999999999997"/>
  </r>
  <r>
    <s v="Nicaragua"/>
    <x v="12"/>
    <n v="0.57499999999999996"/>
    <n v="70.308000000000007"/>
  </r>
  <r>
    <s v="Nicaragua"/>
    <x v="13"/>
    <n v="0.57799999999999996"/>
    <n v="70.64"/>
  </r>
  <r>
    <s v="Nicaragua"/>
    <x v="14"/>
    <n v="0.58199999999999996"/>
    <n v="70.933000000000007"/>
  </r>
  <r>
    <s v="Nicaragua"/>
    <x v="15"/>
    <n v="0.58799999999999997"/>
    <n v="71.194999999999993"/>
  </r>
  <r>
    <s v="Nicaragua"/>
    <x v="16"/>
    <n v="0.59299999999999997"/>
    <n v="71.436000000000007"/>
  </r>
  <r>
    <s v="Nicaragua"/>
    <x v="17"/>
    <n v="0.59899999999999998"/>
    <n v="71.673000000000002"/>
  </r>
  <r>
    <s v="Nicaragua"/>
    <x v="18"/>
    <n v="0.60499999999999998"/>
    <n v="71.915000000000006"/>
  </r>
  <r>
    <s v="Nicaragua"/>
    <x v="19"/>
    <n v="0.60599999999999998"/>
    <n v="72.167000000000002"/>
  </r>
  <r>
    <s v="Nicaragua"/>
    <x v="20"/>
    <n v="0.61399999999999999"/>
    <n v="72.427999999999997"/>
  </r>
  <r>
    <s v="Nicaragua"/>
    <x v="21"/>
    <n v="0.622"/>
    <n v="72.691999999999993"/>
  </r>
  <r>
    <s v="Nicaragua"/>
    <x v="22"/>
    <n v="0.629"/>
    <n v="72.950999999999993"/>
  </r>
  <r>
    <s v="Nicaragua"/>
    <x v="23"/>
    <n v="0.63400000000000001"/>
    <n v="73.197000000000003"/>
  </r>
  <r>
    <s v="Nicaragua"/>
    <x v="24"/>
    <n v="0.64100000000000001"/>
    <n v="73.429000000000002"/>
  </r>
  <r>
    <s v="Nicaragua"/>
    <x v="25"/>
    <n v="0.64700000000000002"/>
    <n v="73.649000000000001"/>
  </r>
  <r>
    <s v="Nicaragua"/>
    <x v="26"/>
    <n v="0.65300000000000002"/>
    <n v="73.86"/>
  </r>
  <r>
    <s v="Nicaragua"/>
    <x v="27"/>
    <n v="0.65900000000000003"/>
    <n v="74.067999999999998"/>
  </r>
  <r>
    <s v="Nicaragua"/>
    <x v="28"/>
    <n v="0.66200000000000003"/>
    <m/>
  </r>
  <r>
    <s v="Nicaragua"/>
    <x v="29"/>
    <n v="0.66400000000000003"/>
    <m/>
  </r>
  <r>
    <s v="Nicaragua"/>
    <x v="30"/>
    <n v="0.65400000000000003"/>
    <m/>
  </r>
  <r>
    <s v="Nicaragua"/>
    <x v="31"/>
    <n v="0.66700000000000004"/>
    <m/>
  </r>
  <r>
    <s v="Niger"/>
    <x v="0"/>
    <n v="0.216"/>
    <n v="43.537999999999997"/>
  </r>
  <r>
    <s v="Niger"/>
    <x v="1"/>
    <n v="0.218"/>
    <n v="44.103000000000002"/>
  </r>
  <r>
    <s v="Niger"/>
    <x v="2"/>
    <n v="0.222"/>
    <n v="44.703000000000003"/>
  </r>
  <r>
    <s v="Niger"/>
    <x v="3"/>
    <n v="0.22700000000000001"/>
    <n v="45.33"/>
  </r>
  <r>
    <s v="Niger"/>
    <x v="4"/>
    <n v="0.23200000000000001"/>
    <n v="45.978999999999999"/>
  </r>
  <r>
    <s v="Niger"/>
    <x v="5"/>
    <n v="0.23799999999999999"/>
    <n v="46.640999999999998"/>
  </r>
  <r>
    <s v="Niger"/>
    <x v="6"/>
    <n v="0.24299999999999999"/>
    <n v="47.307000000000002"/>
  </r>
  <r>
    <s v="Niger"/>
    <x v="7"/>
    <n v="0.248"/>
    <n v="47.97"/>
  </r>
  <r>
    <s v="Niger"/>
    <x v="8"/>
    <n v="0.25600000000000001"/>
    <n v="48.627000000000002"/>
  </r>
  <r>
    <s v="Niger"/>
    <x v="9"/>
    <n v="0.25900000000000001"/>
    <n v="49.279000000000003"/>
  </r>
  <r>
    <s v="Niger"/>
    <x v="10"/>
    <n v="0.26200000000000001"/>
    <n v="49.927999999999997"/>
  </r>
  <r>
    <s v="Niger"/>
    <x v="11"/>
    <n v="0.26800000000000002"/>
    <n v="50.584000000000003"/>
  </r>
  <r>
    <s v="Niger"/>
    <x v="12"/>
    <n v="0.27400000000000002"/>
    <n v="51.256"/>
  </r>
  <r>
    <s v="Niger"/>
    <x v="13"/>
    <n v="0.27800000000000002"/>
    <n v="51.95"/>
  </r>
  <r>
    <s v="Niger"/>
    <x v="14"/>
    <n v="0.28899999999999998"/>
    <n v="52.667999999999999"/>
  </r>
  <r>
    <s v="Niger"/>
    <x v="15"/>
    <n v="0.29799999999999999"/>
    <n v="53.411000000000001"/>
  </r>
  <r>
    <s v="Niger"/>
    <x v="16"/>
    <n v="0.30599999999999999"/>
    <n v="54.18"/>
  </r>
  <r>
    <s v="Niger"/>
    <x v="17"/>
    <n v="0.311"/>
    <n v="54.968000000000004"/>
  </r>
  <r>
    <s v="Niger"/>
    <x v="18"/>
    <n v="0.32"/>
    <n v="55.764000000000003"/>
  </r>
  <r>
    <s v="Niger"/>
    <x v="19"/>
    <n v="0.32700000000000001"/>
    <n v="56.557000000000002"/>
  </r>
  <r>
    <s v="Niger"/>
    <x v="20"/>
    <n v="0.33800000000000002"/>
    <n v="57.332999999999998"/>
  </r>
  <r>
    <s v="Niger"/>
    <x v="21"/>
    <n v="0.34599999999999997"/>
    <n v="58.081000000000003"/>
  </r>
  <r>
    <s v="Niger"/>
    <x v="22"/>
    <n v="0.35399999999999998"/>
    <n v="58.79"/>
  </r>
  <r>
    <s v="Niger"/>
    <x v="23"/>
    <n v="0.36199999999999999"/>
    <n v="59.454999999999998"/>
  </r>
  <r>
    <s v="Niger"/>
    <x v="24"/>
    <n v="0.37"/>
    <n v="60.07"/>
  </r>
  <r>
    <s v="Niger"/>
    <x v="25"/>
    <n v="0.376"/>
    <n v="60.631"/>
  </r>
  <r>
    <s v="Niger"/>
    <x v="26"/>
    <n v="0.38300000000000001"/>
    <n v="61.137"/>
  </r>
  <r>
    <s v="Niger"/>
    <x v="27"/>
    <n v="0.39"/>
    <n v="61.598999999999997"/>
  </r>
  <r>
    <s v="Niger"/>
    <x v="28"/>
    <n v="0.39900000000000002"/>
    <m/>
  </r>
  <r>
    <s v="Niger"/>
    <x v="29"/>
    <n v="0.40600000000000003"/>
    <m/>
  </r>
  <r>
    <s v="Niger"/>
    <x v="30"/>
    <n v="0.40100000000000002"/>
    <m/>
  </r>
  <r>
    <s v="Niger"/>
    <x v="31"/>
    <n v="0.4"/>
    <m/>
  </r>
  <r>
    <s v="Nigeria"/>
    <x v="13"/>
    <n v="0.45"/>
    <n v="47.241999999999997"/>
  </r>
  <r>
    <s v="Nigeria"/>
    <x v="14"/>
    <n v="0.46200000000000002"/>
    <n v="47.72"/>
  </r>
  <r>
    <s v="Nigeria"/>
    <x v="15"/>
    <n v="0.46899999999999997"/>
    <n v="48.252000000000002"/>
  </r>
  <r>
    <s v="Nigeria"/>
    <x v="16"/>
    <n v="0.47699999999999998"/>
    <n v="48.811999999999998"/>
  </r>
  <r>
    <s v="Nigeria"/>
    <x v="17"/>
    <n v="0.48"/>
    <n v="49.372999999999998"/>
  </r>
  <r>
    <s v="Nigeria"/>
    <x v="18"/>
    <n v="0.48399999999999999"/>
    <n v="49.912999999999997"/>
  </r>
  <r>
    <s v="Nigeria"/>
    <x v="19"/>
    <n v="0.48399999999999999"/>
    <n v="50.421999999999997"/>
  </r>
  <r>
    <s v="Nigeria"/>
    <x v="20"/>
    <n v="0.48199999999999998"/>
    <n v="50.896000000000001"/>
  </r>
  <r>
    <s v="Nigeria"/>
    <x v="21"/>
    <n v="0.49199999999999999"/>
    <n v="51.345999999999997"/>
  </r>
  <r>
    <s v="Nigeria"/>
    <x v="22"/>
    <n v="0.499"/>
    <n v="51.786000000000001"/>
  </r>
  <r>
    <s v="Nigeria"/>
    <x v="23"/>
    <n v="0.50600000000000001"/>
    <n v="52.228000000000002"/>
  </r>
  <r>
    <s v="Nigeria"/>
    <x v="24"/>
    <n v="0.51200000000000001"/>
    <n v="52.671999999999997"/>
  </r>
  <r>
    <s v="Nigeria"/>
    <x v="25"/>
    <n v="0.51600000000000001"/>
    <n v="53.112000000000002"/>
  </r>
  <r>
    <s v="Nigeria"/>
    <x v="26"/>
    <n v="0.52100000000000002"/>
    <n v="53.540999999999997"/>
  </r>
  <r>
    <s v="Nigeria"/>
    <x v="27"/>
    <n v="0.52600000000000002"/>
    <n v="53.95"/>
  </r>
  <r>
    <s v="Nigeria"/>
    <x v="28"/>
    <n v="0.53100000000000003"/>
    <m/>
  </r>
  <r>
    <s v="Nigeria"/>
    <x v="29"/>
    <n v="0.53800000000000003"/>
    <m/>
  </r>
  <r>
    <s v="Nigeria"/>
    <x v="30"/>
    <n v="0.53500000000000003"/>
    <m/>
  </r>
  <r>
    <s v="Nigeria"/>
    <x v="31"/>
    <n v="0.53500000000000003"/>
    <m/>
  </r>
  <r>
    <s v="North Macedonia"/>
    <x v="5"/>
    <n v="0.64200000000000002"/>
    <n v="72.08"/>
  </r>
  <r>
    <s v="North Macedonia"/>
    <x v="6"/>
    <n v="0.65"/>
    <n v="72.308999999999997"/>
  </r>
  <r>
    <s v="North Macedonia"/>
    <x v="7"/>
    <n v="0.65500000000000003"/>
    <n v="72.55"/>
  </r>
  <r>
    <s v="North Macedonia"/>
    <x v="8"/>
    <n v="0.66100000000000003"/>
    <n v="72.795000000000002"/>
  </r>
  <r>
    <s v="North Macedonia"/>
    <x v="9"/>
    <n v="0.66900000000000004"/>
    <n v="73.037999999999997"/>
  </r>
  <r>
    <s v="North Macedonia"/>
    <x v="10"/>
    <n v="0.67500000000000004"/>
    <n v="73.266999999999996"/>
  </r>
  <r>
    <s v="North Macedonia"/>
    <x v="11"/>
    <n v="0.67900000000000005"/>
    <n v="73.47"/>
  </r>
  <r>
    <s v="North Macedonia"/>
    <x v="12"/>
    <n v="0.68300000000000005"/>
    <n v="73.641999999999996"/>
  </r>
  <r>
    <s v="North Macedonia"/>
    <x v="13"/>
    <n v="0.68799999999999994"/>
    <n v="73.781000000000006"/>
  </r>
  <r>
    <s v="North Macedonia"/>
    <x v="14"/>
    <n v="0.69399999999999995"/>
    <n v="73.891999999999996"/>
  </r>
  <r>
    <s v="North Macedonia"/>
    <x v="15"/>
    <n v="0.69899999999999995"/>
    <n v="73.986000000000004"/>
  </r>
  <r>
    <s v="North Macedonia"/>
    <x v="16"/>
    <n v="0.70699999999999996"/>
    <n v="74.08"/>
  </r>
  <r>
    <s v="North Macedonia"/>
    <x v="17"/>
    <n v="0.71099999999999997"/>
    <n v="74.19"/>
  </r>
  <r>
    <s v="North Macedonia"/>
    <x v="18"/>
    <n v="0.73"/>
    <n v="74.323999999999998"/>
  </r>
  <r>
    <s v="North Macedonia"/>
    <x v="19"/>
    <n v="0.73299999999999998"/>
    <n v="74.483999999999995"/>
  </r>
  <r>
    <s v="North Macedonia"/>
    <x v="20"/>
    <n v="0.73799999999999999"/>
    <n v="74.662000000000006"/>
  </r>
  <r>
    <s v="North Macedonia"/>
    <x v="21"/>
    <n v="0.74099999999999999"/>
    <n v="74.846000000000004"/>
  </r>
  <r>
    <s v="North Macedonia"/>
    <x v="22"/>
    <n v="0.74299999999999999"/>
    <n v="75.019000000000005"/>
  </r>
  <r>
    <s v="North Macedonia"/>
    <x v="23"/>
    <n v="0.75"/>
    <n v="75.171000000000006"/>
  </r>
  <r>
    <s v="North Macedonia"/>
    <x v="24"/>
    <n v="0.755"/>
    <n v="75.299000000000007"/>
  </r>
  <r>
    <s v="North Macedonia"/>
    <x v="25"/>
    <n v="0.76200000000000001"/>
    <n v="75.406000000000006"/>
  </r>
  <r>
    <s v="North Macedonia"/>
    <x v="26"/>
    <n v="0.76700000000000002"/>
    <n v="75.498000000000005"/>
  </r>
  <r>
    <s v="North Macedonia"/>
    <x v="27"/>
    <n v="0.77300000000000002"/>
    <n v="75.588999999999999"/>
  </r>
  <r>
    <s v="North Macedonia"/>
    <x v="28"/>
    <n v="0.77900000000000003"/>
    <m/>
  </r>
  <r>
    <s v="North Macedonia"/>
    <x v="29"/>
    <n v="0.78400000000000003"/>
    <m/>
  </r>
  <r>
    <s v="North Macedonia"/>
    <x v="30"/>
    <n v="0.77400000000000002"/>
    <m/>
  </r>
  <r>
    <s v="North Macedonia"/>
    <x v="31"/>
    <n v="0.77"/>
    <m/>
  </r>
  <r>
    <s v="Norway"/>
    <x v="0"/>
    <n v="0.83799999999999997"/>
    <n v="76.537300000000002"/>
  </r>
  <r>
    <s v="Norway"/>
    <x v="1"/>
    <n v="0.84499999999999997"/>
    <n v="76.980699999999999"/>
  </r>
  <r>
    <s v="Norway"/>
    <x v="2"/>
    <n v="0.85099999999999998"/>
    <n v="77.184399999999997"/>
  </r>
  <r>
    <s v="Norway"/>
    <x v="3"/>
    <n v="0.85799999999999998"/>
    <n v="77.151700000000005"/>
  </r>
  <r>
    <s v="Norway"/>
    <x v="4"/>
    <n v="0.873"/>
    <n v="77.689800000000005"/>
  </r>
  <r>
    <s v="Norway"/>
    <x v="5"/>
    <n v="0.871"/>
    <n v="77.736599999999996"/>
  </r>
  <r>
    <s v="Norway"/>
    <x v="6"/>
    <n v="0.879"/>
    <n v="78.150499999999994"/>
  </r>
  <r>
    <s v="Norway"/>
    <x v="7"/>
    <n v="0.88500000000000001"/>
    <n v="78.142700000000005"/>
  </r>
  <r>
    <s v="Norway"/>
    <x v="8"/>
    <n v="0.89500000000000002"/>
    <n v="78.329300000000003"/>
  </r>
  <r>
    <s v="Norway"/>
    <x v="9"/>
    <n v="0.90100000000000002"/>
    <n v="78.282899999999998"/>
  </r>
  <r>
    <s v="Norway"/>
    <x v="10"/>
    <n v="0.91300000000000003"/>
    <n v="78.634100000000004"/>
  </r>
  <r>
    <s v="Norway"/>
    <x v="11"/>
    <n v="0.91100000000000003"/>
    <n v="78.785399999999996"/>
  </r>
  <r>
    <s v="Norway"/>
    <x v="12"/>
    <n v="0.91200000000000003"/>
    <n v="78.987799999999993"/>
  </r>
  <r>
    <s v="Norway"/>
    <x v="13"/>
    <n v="0.91900000000000004"/>
    <n v="79.390199999999993"/>
  </r>
  <r>
    <s v="Norway"/>
    <x v="14"/>
    <n v="0.92700000000000005"/>
    <n v="79.841499999999996"/>
  </r>
  <r>
    <s v="Norway"/>
    <x v="15"/>
    <n v="0.93100000000000005"/>
    <n v="80.041499999999999"/>
  </r>
  <r>
    <s v="Norway"/>
    <x v="16"/>
    <n v="0.93700000000000006"/>
    <n v="80.343900000000005"/>
  </r>
  <r>
    <s v="Norway"/>
    <x v="17"/>
    <n v="0.93799999999999994"/>
    <n v="80.395099999999999"/>
  </r>
  <r>
    <s v="Norway"/>
    <x v="18"/>
    <n v="0.94"/>
    <n v="80.592699999999994"/>
  </r>
  <r>
    <s v="Norway"/>
    <x v="19"/>
    <n v="0.93600000000000005"/>
    <n v="80.795100000000005"/>
  </r>
  <r>
    <s v="Norway"/>
    <x v="20"/>
    <n v="0.94099999999999995"/>
    <n v="80.997600000000006"/>
  </r>
  <r>
    <s v="Norway"/>
    <x v="21"/>
    <n v="0.94399999999999995"/>
    <n v="81.295100000000005"/>
  </r>
  <r>
    <s v="Norway"/>
    <x v="22"/>
    <n v="0.94599999999999995"/>
    <n v="81.4512"/>
  </r>
  <r>
    <s v="Norway"/>
    <x v="23"/>
    <n v="0.94899999999999995"/>
    <n v="81.751199999999997"/>
  </r>
  <r>
    <s v="Norway"/>
    <x v="24"/>
    <n v="0.95199999999999996"/>
    <n v="82.1"/>
  </r>
  <r>
    <s v="Norway"/>
    <x v="25"/>
    <n v="0.95299999999999996"/>
    <n v="82.304900000000004"/>
  </r>
  <r>
    <s v="Norway"/>
    <x v="26"/>
    <n v="0.95499999999999996"/>
    <n v="82.407300000000006"/>
  </r>
  <r>
    <s v="Norway"/>
    <x v="27"/>
    <n v="0.95899999999999996"/>
    <n v="82.509799999999998"/>
  </r>
  <r>
    <s v="Norway"/>
    <x v="28"/>
    <n v="0.96199999999999997"/>
    <m/>
  </r>
  <r>
    <s v="Norway"/>
    <x v="29"/>
    <n v="0.96099999999999997"/>
    <m/>
  </r>
  <r>
    <s v="Norway"/>
    <x v="30"/>
    <n v="0.95899999999999996"/>
    <m/>
  </r>
  <r>
    <s v="Norway"/>
    <x v="31"/>
    <n v="0.96099999999999997"/>
    <m/>
  </r>
  <r>
    <s v="Oman"/>
    <x v="10"/>
    <n v="0.70499999999999996"/>
    <n v="72.126000000000005"/>
  </r>
  <r>
    <s v="Oman"/>
    <x v="11"/>
    <n v="0.71599999999999997"/>
    <n v="72.58"/>
  </r>
  <r>
    <s v="Oman"/>
    <x v="12"/>
    <n v="0.72299999999999998"/>
    <n v="73.022000000000006"/>
  </r>
  <r>
    <s v="Oman"/>
    <x v="13"/>
    <n v="0.73099999999999998"/>
    <n v="73.447000000000003"/>
  </r>
  <r>
    <s v="Oman"/>
    <x v="14"/>
    <n v="0.73899999999999999"/>
    <n v="73.850999999999999"/>
  </r>
  <r>
    <s v="Oman"/>
    <x v="15"/>
    <n v="0.745"/>
    <n v="74.23"/>
  </r>
  <r>
    <s v="Oman"/>
    <x v="16"/>
    <n v="0.753"/>
    <n v="74.576999999999998"/>
  </r>
  <r>
    <s v="Oman"/>
    <x v="17"/>
    <n v="0.76200000000000001"/>
    <n v="74.893000000000001"/>
  </r>
  <r>
    <s v="Oman"/>
    <x v="18"/>
    <n v="0.77200000000000002"/>
    <n v="75.179000000000002"/>
  </r>
  <r>
    <s v="Oman"/>
    <x v="19"/>
    <n v="0.78300000000000003"/>
    <n v="75.44"/>
  </r>
  <r>
    <s v="Oman"/>
    <x v="20"/>
    <n v="0.78800000000000003"/>
    <n v="75.682000000000002"/>
  </r>
  <r>
    <s v="Oman"/>
    <x v="21"/>
    <n v="0.79300000000000004"/>
    <n v="75.915999999999997"/>
  </r>
  <r>
    <s v="Oman"/>
    <x v="22"/>
    <n v="0.80200000000000005"/>
    <n v="76.149000000000001"/>
  </r>
  <r>
    <s v="Oman"/>
    <x v="23"/>
    <n v="0.80900000000000005"/>
    <n v="76.388000000000005"/>
  </r>
  <r>
    <s v="Oman"/>
    <x v="24"/>
    <n v="0.81399999999999995"/>
    <n v="76.634"/>
  </r>
  <r>
    <s v="Oman"/>
    <x v="25"/>
    <n v="0.82299999999999995"/>
    <n v="76.887"/>
  </r>
  <r>
    <s v="Oman"/>
    <x v="26"/>
    <n v="0.83299999999999996"/>
    <n v="77.141999999999996"/>
  </r>
  <r>
    <s v="Oman"/>
    <x v="27"/>
    <n v="0.83099999999999996"/>
    <n v="77.393000000000001"/>
  </r>
  <r>
    <s v="Oman"/>
    <x v="28"/>
    <n v="0.83399999999999996"/>
    <m/>
  </r>
  <r>
    <s v="Oman"/>
    <x v="29"/>
    <n v="0.83899999999999997"/>
    <m/>
  </r>
  <r>
    <s v="Oman"/>
    <x v="30"/>
    <n v="0.82699999999999996"/>
    <m/>
  </r>
  <r>
    <s v="Oman"/>
    <x v="31"/>
    <n v="0.81599999999999995"/>
    <m/>
  </r>
  <r>
    <s v="Pakistan"/>
    <x v="0"/>
    <n v="0.4"/>
    <n v="60.1"/>
  </r>
  <r>
    <s v="Pakistan"/>
    <x v="1"/>
    <n v="0.40400000000000003"/>
    <n v="60.393000000000001"/>
  </r>
  <r>
    <s v="Pakistan"/>
    <x v="2"/>
    <n v="0.40899999999999997"/>
    <n v="60.68"/>
  </r>
  <r>
    <s v="Pakistan"/>
    <x v="3"/>
    <n v="0.41"/>
    <n v="60.96"/>
  </r>
  <r>
    <s v="Pakistan"/>
    <x v="4"/>
    <n v="0.41399999999999998"/>
    <n v="61.234999999999999"/>
  </r>
  <r>
    <s v="Pakistan"/>
    <x v="5"/>
    <n v="0.41699999999999998"/>
    <n v="61.505000000000003"/>
  </r>
  <r>
    <s v="Pakistan"/>
    <x v="6"/>
    <n v="0.42299999999999999"/>
    <n v="61.773000000000003"/>
  </r>
  <r>
    <s v="Pakistan"/>
    <x v="7"/>
    <n v="0.42499999999999999"/>
    <n v="62.039000000000001"/>
  </r>
  <r>
    <s v="Pakistan"/>
    <x v="8"/>
    <n v="0.43"/>
    <n v="62.302999999999997"/>
  </r>
  <r>
    <s v="Pakistan"/>
    <x v="9"/>
    <n v="0.435"/>
    <n v="62.564"/>
  </r>
  <r>
    <s v="Pakistan"/>
    <x v="10"/>
    <n v="0.441"/>
    <n v="62.82"/>
  </r>
  <r>
    <s v="Pakistan"/>
    <x v="11"/>
    <n v="0.44800000000000001"/>
    <n v="63.066000000000003"/>
  </r>
  <r>
    <s v="Pakistan"/>
    <x v="12"/>
    <n v="0.45400000000000001"/>
    <n v="63.3"/>
  </r>
  <r>
    <s v="Pakistan"/>
    <x v="13"/>
    <n v="0.46200000000000002"/>
    <n v="63.521999999999998"/>
  </r>
  <r>
    <s v="Pakistan"/>
    <x v="14"/>
    <n v="0.47499999999999998"/>
    <n v="63.735999999999997"/>
  </r>
  <r>
    <s v="Pakistan"/>
    <x v="15"/>
    <n v="0.48399999999999999"/>
    <n v="63.951000000000001"/>
  </r>
  <r>
    <s v="Pakistan"/>
    <x v="16"/>
    <n v="0.49299999999999999"/>
    <n v="64.176000000000002"/>
  </r>
  <r>
    <s v="Pakistan"/>
    <x v="17"/>
    <n v="0.499"/>
    <n v="64.42"/>
  </r>
  <r>
    <s v="Pakistan"/>
    <x v="18"/>
    <n v="0.498"/>
    <n v="64.685000000000002"/>
  </r>
  <r>
    <s v="Pakistan"/>
    <x v="19"/>
    <n v="0.502"/>
    <n v="64.968999999999994"/>
  </r>
  <r>
    <s v="Pakistan"/>
    <x v="20"/>
    <n v="0.505"/>
    <n v="65.263999999999996"/>
  </r>
  <r>
    <s v="Pakistan"/>
    <x v="21"/>
    <n v="0.50800000000000001"/>
    <n v="65.561999999999998"/>
  </r>
  <r>
    <s v="Pakistan"/>
    <x v="22"/>
    <n v="0.51300000000000001"/>
    <n v="65.849000000000004"/>
  </r>
  <r>
    <s v="Pakistan"/>
    <x v="23"/>
    <n v="0.51800000000000002"/>
    <n v="66.117000000000004"/>
  </r>
  <r>
    <s v="Pakistan"/>
    <x v="24"/>
    <n v="0.52700000000000002"/>
    <n v="66.36"/>
  </r>
  <r>
    <s v="Pakistan"/>
    <x v="25"/>
    <n v="0.53400000000000003"/>
    <n v="66.576999999999998"/>
  </r>
  <r>
    <s v="Pakistan"/>
    <x v="26"/>
    <n v="0.54100000000000004"/>
    <n v="66.77"/>
  </r>
  <r>
    <s v="Pakistan"/>
    <x v="27"/>
    <n v="0.54300000000000004"/>
    <n v="66.947000000000003"/>
  </r>
  <r>
    <s v="Pakistan"/>
    <x v="28"/>
    <n v="0.54500000000000004"/>
    <m/>
  </r>
  <r>
    <s v="Pakistan"/>
    <x v="29"/>
    <n v="0.54600000000000004"/>
    <m/>
  </r>
  <r>
    <s v="Pakistan"/>
    <x v="30"/>
    <n v="0.54300000000000004"/>
    <m/>
  </r>
  <r>
    <s v="Pakistan"/>
    <x v="31"/>
    <n v="0.54400000000000004"/>
    <m/>
  </r>
  <r>
    <s v="Palau"/>
    <x v="10"/>
    <n v="0.73899999999999999"/>
    <n v="70.493700000000004"/>
  </r>
  <r>
    <s v="Palau"/>
    <x v="11"/>
    <n v="0.745"/>
    <m/>
  </r>
  <r>
    <s v="Palau"/>
    <x v="12"/>
    <n v="0.75"/>
    <m/>
  </r>
  <r>
    <s v="Palau"/>
    <x v="13"/>
    <n v="0.754"/>
    <m/>
  </r>
  <r>
    <s v="Palau"/>
    <x v="14"/>
    <n v="0.75600000000000001"/>
    <m/>
  </r>
  <r>
    <s v="Palau"/>
    <x v="15"/>
    <n v="0.76700000000000002"/>
    <n v="69.129300000000001"/>
  </r>
  <r>
    <s v="Palau"/>
    <x v="16"/>
    <n v="0.76900000000000002"/>
    <m/>
  </r>
  <r>
    <s v="Palau"/>
    <x v="17"/>
    <n v="0.77300000000000002"/>
    <m/>
  </r>
  <r>
    <s v="Palau"/>
    <x v="18"/>
    <n v="0.77200000000000002"/>
    <m/>
  </r>
  <r>
    <s v="Palau"/>
    <x v="19"/>
    <n v="0.77100000000000002"/>
    <m/>
  </r>
  <r>
    <s v="Palau"/>
    <x v="20"/>
    <n v="0.77300000000000002"/>
    <m/>
  </r>
  <r>
    <s v="Palau"/>
    <x v="21"/>
    <n v="0.77600000000000002"/>
    <m/>
  </r>
  <r>
    <s v="Palau"/>
    <x v="22"/>
    <n v="0.77600000000000002"/>
    <m/>
  </r>
  <r>
    <s v="Palau"/>
    <x v="23"/>
    <n v="0.77900000000000003"/>
    <m/>
  </r>
  <r>
    <s v="Palau"/>
    <x v="24"/>
    <n v="0.77900000000000003"/>
    <m/>
  </r>
  <r>
    <s v="Palau"/>
    <x v="25"/>
    <n v="0.78"/>
    <m/>
  </r>
  <r>
    <s v="Palau"/>
    <x v="26"/>
    <n v="0.77800000000000002"/>
    <m/>
  </r>
  <r>
    <s v="Palau"/>
    <x v="27"/>
    <n v="0.77500000000000002"/>
    <m/>
  </r>
  <r>
    <s v="Palau"/>
    <x v="28"/>
    <n v="0.77800000000000002"/>
    <m/>
  </r>
  <r>
    <s v="Palau"/>
    <x v="29"/>
    <n v="0.77600000000000002"/>
    <m/>
  </r>
  <r>
    <s v="Palau"/>
    <x v="30"/>
    <n v="0.77300000000000002"/>
    <m/>
  </r>
  <r>
    <s v="Palau"/>
    <x v="31"/>
    <n v="0.76700000000000002"/>
    <m/>
  </r>
  <r>
    <s v="Palestine, State of"/>
    <x v="14"/>
    <n v="0.65100000000000002"/>
    <n v="71.841999999999999"/>
  </r>
  <r>
    <s v="Palestine, State of"/>
    <x v="15"/>
    <n v="0.66200000000000003"/>
    <n v="72.028000000000006"/>
  </r>
  <r>
    <s v="Palestine, State of"/>
    <x v="16"/>
    <n v="0.66300000000000003"/>
    <n v="72.203000000000003"/>
  </r>
  <r>
    <s v="Palestine, State of"/>
    <x v="17"/>
    <n v="0.67200000000000004"/>
    <n v="72.366"/>
  </r>
  <r>
    <s v="Palestine, State of"/>
    <x v="18"/>
    <n v="0.67700000000000005"/>
    <n v="72.516999999999996"/>
  </r>
  <r>
    <s v="Palestine, State of"/>
    <x v="19"/>
    <n v="0.68200000000000005"/>
    <n v="72.656000000000006"/>
  </r>
  <r>
    <s v="Palestine, State of"/>
    <x v="20"/>
    <n v="0.68700000000000006"/>
    <n v="72.787999999999997"/>
  </r>
  <r>
    <s v="Palestine, State of"/>
    <x v="21"/>
    <n v="0.69399999999999995"/>
    <n v="72.915000000000006"/>
  </r>
  <r>
    <s v="Palestine, State of"/>
    <x v="22"/>
    <n v="0.70099999999999996"/>
    <n v="73.040999999999997"/>
  </r>
  <r>
    <s v="Palestine, State of"/>
    <x v="23"/>
    <n v="0.70299999999999996"/>
    <n v="73.17"/>
  </r>
  <r>
    <s v="Palestine, State of"/>
    <x v="24"/>
    <n v="0.69799999999999995"/>
    <n v="73.302999999999997"/>
  </r>
  <r>
    <s v="Palestine, State of"/>
    <x v="25"/>
    <n v="0.71"/>
    <n v="73.441999999999993"/>
  </r>
  <r>
    <s v="Palestine, State of"/>
    <x v="26"/>
    <n v="0.71499999999999997"/>
    <n v="73.588999999999999"/>
  </r>
  <r>
    <s v="Palestine, State of"/>
    <x v="27"/>
    <n v="0.71899999999999997"/>
    <n v="73.739999999999995"/>
  </r>
  <r>
    <s v="Palestine, State of"/>
    <x v="28"/>
    <n v="0.72299999999999998"/>
    <m/>
  </r>
  <r>
    <s v="Palestine, State of"/>
    <x v="29"/>
    <n v="0.72699999999999998"/>
    <m/>
  </r>
  <r>
    <s v="Palestine, State of"/>
    <x v="30"/>
    <n v="0.71599999999999997"/>
    <m/>
  </r>
  <r>
    <s v="Palestine, State of"/>
    <x v="31"/>
    <n v="0.71499999999999997"/>
    <m/>
  </r>
  <r>
    <s v="Panama"/>
    <x v="0"/>
    <n v="0.66900000000000004"/>
    <n v="72.981999999999999"/>
  </r>
  <r>
    <s v="Panama"/>
    <x v="1"/>
    <n v="0.67200000000000004"/>
    <n v="73.212000000000003"/>
  </r>
  <r>
    <s v="Panama"/>
    <x v="2"/>
    <n v="0.67800000000000005"/>
    <n v="73.438999999999993"/>
  </r>
  <r>
    <s v="Panama"/>
    <x v="3"/>
    <n v="0.68500000000000005"/>
    <n v="73.661000000000001"/>
  </r>
  <r>
    <s v="Panama"/>
    <x v="4"/>
    <n v="0.68700000000000006"/>
    <n v="73.879000000000005"/>
  </r>
  <r>
    <s v="Panama"/>
    <x v="5"/>
    <n v="0.69"/>
    <n v="74.091999999999999"/>
  </r>
  <r>
    <s v="Panama"/>
    <x v="6"/>
    <n v="0.69699999999999995"/>
    <n v="74.3"/>
  </r>
  <r>
    <s v="Panama"/>
    <x v="7"/>
    <n v="0.70299999999999996"/>
    <n v="74.5"/>
  </r>
  <r>
    <s v="Panama"/>
    <x v="8"/>
    <n v="0.71"/>
    <n v="74.694000000000003"/>
  </r>
  <r>
    <s v="Panama"/>
    <x v="9"/>
    <n v="0.71499999999999997"/>
    <n v="74.881"/>
  </r>
  <r>
    <s v="Panama"/>
    <x v="10"/>
    <n v="0.72099999999999997"/>
    <n v="75.06"/>
  </r>
  <r>
    <s v="Panama"/>
    <x v="11"/>
    <n v="0.72599999999999998"/>
    <n v="75.233000000000004"/>
  </r>
  <r>
    <s v="Panama"/>
    <x v="12"/>
    <n v="0.73299999999999998"/>
    <n v="75.400999999999996"/>
  </r>
  <r>
    <s v="Panama"/>
    <x v="13"/>
    <n v="0.73699999999999999"/>
    <n v="75.564999999999998"/>
  </r>
  <r>
    <s v="Panama"/>
    <x v="14"/>
    <n v="0.74299999999999999"/>
    <n v="75.727999999999994"/>
  </r>
  <r>
    <s v="Panama"/>
    <x v="15"/>
    <n v="0.749"/>
    <n v="75.891999999999996"/>
  </r>
  <r>
    <s v="Panama"/>
    <x v="16"/>
    <n v="0.754"/>
    <n v="76.06"/>
  </r>
  <r>
    <s v="Panama"/>
    <x v="17"/>
    <n v="0.76300000000000001"/>
    <n v="76.233999999999995"/>
  </r>
  <r>
    <s v="Panama"/>
    <x v="18"/>
    <n v="0.76700000000000002"/>
    <n v="76.414000000000001"/>
  </r>
  <r>
    <s v="Panama"/>
    <x v="19"/>
    <n v="0.76900000000000002"/>
    <n v="76.599999999999994"/>
  </r>
  <r>
    <s v="Panama"/>
    <x v="20"/>
    <n v="0.77300000000000002"/>
    <n v="76.792000000000002"/>
  </r>
  <r>
    <s v="Panama"/>
    <x v="21"/>
    <n v="0.77900000000000003"/>
    <n v="76.989000000000004"/>
  </r>
  <r>
    <s v="Panama"/>
    <x v="22"/>
    <n v="0.78500000000000003"/>
    <n v="77.188000000000002"/>
  </r>
  <r>
    <s v="Panama"/>
    <x v="23"/>
    <n v="0.79"/>
    <n v="77.385999999999996"/>
  </r>
  <r>
    <s v="Panama"/>
    <x v="24"/>
    <n v="0.79400000000000004"/>
    <n v="77.582999999999998"/>
  </r>
  <r>
    <s v="Panama"/>
    <x v="25"/>
    <n v="0.8"/>
    <n v="77.775999999999996"/>
  </r>
  <r>
    <s v="Panama"/>
    <x v="26"/>
    <n v="0.80500000000000005"/>
    <n v="77.963999999999999"/>
  </r>
  <r>
    <s v="Panama"/>
    <x v="27"/>
    <n v="0.81100000000000005"/>
    <n v="78.149000000000001"/>
  </r>
  <r>
    <s v="Panama"/>
    <x v="28"/>
    <n v="0.81399999999999995"/>
    <m/>
  </r>
  <r>
    <s v="Panama"/>
    <x v="29"/>
    <n v="0.81699999999999995"/>
    <m/>
  </r>
  <r>
    <s v="Panama"/>
    <x v="30"/>
    <n v="0.80100000000000005"/>
    <m/>
  </r>
  <r>
    <s v="Panama"/>
    <x v="31"/>
    <n v="0.80500000000000005"/>
    <m/>
  </r>
  <r>
    <s v="Papua New Guinea"/>
    <x v="0"/>
    <n v="0.37"/>
    <n v="56.491999999999997"/>
  </r>
  <r>
    <s v="Papua New Guinea"/>
    <x v="1"/>
    <n v="0.38"/>
    <n v="56.823"/>
  </r>
  <r>
    <s v="Papua New Guinea"/>
    <x v="2"/>
    <n v="0.39100000000000001"/>
    <n v="57.152000000000001"/>
  </r>
  <r>
    <s v="Papua New Guinea"/>
    <x v="3"/>
    <n v="0.40500000000000003"/>
    <n v="57.472999999999999"/>
  </r>
  <r>
    <s v="Papua New Guinea"/>
    <x v="4"/>
    <n v="0.41899999999999998"/>
    <n v="57.780999999999999"/>
  </r>
  <r>
    <s v="Papua New Guinea"/>
    <x v="5"/>
    <n v="0.42299999999999999"/>
    <n v="58.073"/>
  </r>
  <r>
    <s v="Papua New Guinea"/>
    <x v="6"/>
    <n v="0.43"/>
    <n v="58.344000000000001"/>
  </r>
  <r>
    <s v="Papua New Guinea"/>
    <x v="7"/>
    <n v="0.432"/>
    <n v="58.594000000000001"/>
  </r>
  <r>
    <s v="Papua New Guinea"/>
    <x v="8"/>
    <n v="0.435"/>
    <n v="58.828000000000003"/>
  </r>
  <r>
    <s v="Papua New Guinea"/>
    <x v="9"/>
    <n v="0.44400000000000001"/>
    <n v="59.048999999999999"/>
  </r>
  <r>
    <s v="Papua New Guinea"/>
    <x v="10"/>
    <n v="0.44700000000000001"/>
    <n v="59.265000000000001"/>
  </r>
  <r>
    <s v="Papua New Guinea"/>
    <x v="11"/>
    <n v="0.45100000000000001"/>
    <n v="59.487000000000002"/>
  </r>
  <r>
    <s v="Papua New Guinea"/>
    <x v="12"/>
    <n v="0.45500000000000002"/>
    <n v="59.722000000000001"/>
  </r>
  <r>
    <s v="Papua New Guinea"/>
    <x v="13"/>
    <n v="0.46100000000000002"/>
    <n v="59.973999999999997"/>
  </r>
  <r>
    <s v="Papua New Guinea"/>
    <x v="14"/>
    <n v="0.46100000000000002"/>
    <n v="60.244999999999997"/>
  </r>
  <r>
    <s v="Papua New Guinea"/>
    <x v="15"/>
    <n v="0.46600000000000003"/>
    <n v="60.533999999999999"/>
  </r>
  <r>
    <s v="Papua New Guinea"/>
    <x v="16"/>
    <n v="0.46899999999999997"/>
    <n v="60.835999999999999"/>
  </r>
  <r>
    <s v="Papua New Guinea"/>
    <x v="17"/>
    <n v="0.47799999999999998"/>
    <n v="61.140999999999998"/>
  </r>
  <r>
    <s v="Papua New Guinea"/>
    <x v="18"/>
    <n v="0.48399999999999999"/>
    <n v="61.442"/>
  </r>
  <r>
    <s v="Papua New Guinea"/>
    <x v="19"/>
    <n v="0.49"/>
    <n v="61.738999999999997"/>
  </r>
  <r>
    <s v="Papua New Guinea"/>
    <x v="20"/>
    <n v="0.499"/>
    <n v="62.029000000000003"/>
  </r>
  <r>
    <s v="Papua New Guinea"/>
    <x v="21"/>
    <n v="0.504"/>
    <n v="62.316000000000003"/>
  </r>
  <r>
    <s v="Papua New Guinea"/>
    <x v="22"/>
    <n v="0.51300000000000001"/>
    <n v="62.603999999999999"/>
  </r>
  <r>
    <s v="Papua New Guinea"/>
    <x v="23"/>
    <n v="0.51800000000000002"/>
    <n v="62.892000000000003"/>
  </r>
  <r>
    <s v="Papua New Guinea"/>
    <x v="24"/>
    <n v="0.53300000000000003"/>
    <n v="63.180999999999997"/>
  </r>
  <r>
    <s v="Papua New Guinea"/>
    <x v="25"/>
    <n v="0.54100000000000004"/>
    <n v="63.466000000000001"/>
  </r>
  <r>
    <s v="Papua New Guinea"/>
    <x v="26"/>
    <n v="0.54700000000000004"/>
    <n v="63.744"/>
  </r>
  <r>
    <s v="Papua New Guinea"/>
    <x v="27"/>
    <n v="0.55200000000000005"/>
    <n v="64.010000000000005"/>
  </r>
  <r>
    <s v="Papua New Guinea"/>
    <x v="28"/>
    <n v="0.55400000000000005"/>
    <m/>
  </r>
  <r>
    <s v="Papua New Guinea"/>
    <x v="29"/>
    <n v="0.56000000000000005"/>
    <m/>
  </r>
  <r>
    <s v="Papua New Guinea"/>
    <x v="30"/>
    <n v="0.56000000000000005"/>
    <m/>
  </r>
  <r>
    <s v="Papua New Guinea"/>
    <x v="31"/>
    <n v="0.55800000000000005"/>
    <m/>
  </r>
  <r>
    <s v="Paraguay"/>
    <x v="0"/>
    <n v="0.59499999999999997"/>
    <n v="68.545000000000002"/>
  </r>
  <r>
    <s v="Paraguay"/>
    <x v="1"/>
    <n v="0.6"/>
    <n v="68.753"/>
  </r>
  <r>
    <s v="Paraguay"/>
    <x v="2"/>
    <n v="0.60499999999999998"/>
    <n v="68.957999999999998"/>
  </r>
  <r>
    <s v="Paraguay"/>
    <x v="3"/>
    <n v="0.61199999999999999"/>
    <n v="69.152000000000001"/>
  </r>
  <r>
    <s v="Paraguay"/>
    <x v="4"/>
    <n v="0.61699999999999999"/>
    <n v="69.334999999999994"/>
  </r>
  <r>
    <s v="Paraguay"/>
    <x v="5"/>
    <n v="0.623"/>
    <n v="69.510999999999996"/>
  </r>
  <r>
    <s v="Paraguay"/>
    <x v="6"/>
    <n v="0.63200000000000001"/>
    <n v="69.69"/>
  </r>
  <r>
    <s v="Paraguay"/>
    <x v="7"/>
    <n v="0.63800000000000001"/>
    <n v="69.88"/>
  </r>
  <r>
    <s v="Paraguay"/>
    <x v="8"/>
    <n v="0.64400000000000002"/>
    <n v="70.087000000000003"/>
  </r>
  <r>
    <s v="Paraguay"/>
    <x v="9"/>
    <n v="0.64900000000000002"/>
    <n v="70.31"/>
  </r>
  <r>
    <s v="Paraguay"/>
    <x v="10"/>
    <n v="0.64900000000000002"/>
    <n v="70.546000000000006"/>
  </r>
  <r>
    <s v="Paraguay"/>
    <x v="11"/>
    <n v="0.65500000000000003"/>
    <n v="70.786000000000001"/>
  </r>
  <r>
    <s v="Paraguay"/>
    <x v="12"/>
    <n v="0.66200000000000003"/>
    <n v="71.022999999999996"/>
  </r>
  <r>
    <s v="Paraguay"/>
    <x v="13"/>
    <n v="0.65500000000000003"/>
    <n v="71.248999999999995"/>
  </r>
  <r>
    <s v="Paraguay"/>
    <x v="14"/>
    <n v="0.66200000000000003"/>
    <n v="71.463999999999999"/>
  </r>
  <r>
    <s v="Paraguay"/>
    <x v="15"/>
    <n v="0.66400000000000003"/>
    <n v="71.667000000000002"/>
  </r>
  <r>
    <s v="Paraguay"/>
    <x v="16"/>
    <n v="0.66400000000000003"/>
    <n v="71.861999999999995"/>
  </r>
  <r>
    <s v="Paraguay"/>
    <x v="17"/>
    <n v="0.66900000000000004"/>
    <n v="72.055000000000007"/>
  </r>
  <r>
    <s v="Paraguay"/>
    <x v="18"/>
    <n v="0.67900000000000005"/>
    <n v="72.251000000000005"/>
  </r>
  <r>
    <s v="Paraguay"/>
    <x v="19"/>
    <n v="0.67700000000000005"/>
    <n v="72.45"/>
  </r>
  <r>
    <s v="Paraguay"/>
    <x v="20"/>
    <n v="0.68500000000000005"/>
    <n v="72.653000000000006"/>
  </r>
  <r>
    <s v="Paraguay"/>
    <x v="21"/>
    <n v="0.69599999999999995"/>
    <n v="72.86"/>
  </r>
  <r>
    <s v="Paraguay"/>
    <x v="22"/>
    <n v="0.70199999999999996"/>
    <n v="73.067999999999998"/>
  </r>
  <r>
    <s v="Paraguay"/>
    <x v="23"/>
    <n v="0.71499999999999997"/>
    <n v="73.274000000000001"/>
  </r>
  <r>
    <s v="Paraguay"/>
    <x v="24"/>
    <n v="0.71599999999999997"/>
    <n v="73.472999999999999"/>
  </r>
  <r>
    <s v="Paraguay"/>
    <x v="25"/>
    <n v="0.72299999999999998"/>
    <n v="73.662000000000006"/>
  </r>
  <r>
    <s v="Paraguay"/>
    <x v="26"/>
    <n v="0.72099999999999997"/>
    <n v="73.835999999999999"/>
  </r>
  <r>
    <s v="Paraguay"/>
    <x v="27"/>
    <n v="0.72399999999999998"/>
    <n v="73.992000000000004"/>
  </r>
  <r>
    <s v="Paraguay"/>
    <x v="28"/>
    <n v="0.72699999999999998"/>
    <m/>
  </r>
  <r>
    <s v="Paraguay"/>
    <x v="29"/>
    <n v="0.73199999999999998"/>
    <m/>
  </r>
  <r>
    <s v="Paraguay"/>
    <x v="30"/>
    <n v="0.73"/>
    <m/>
  </r>
  <r>
    <s v="Paraguay"/>
    <x v="31"/>
    <n v="0.71699999999999997"/>
    <m/>
  </r>
  <r>
    <s v="Peru"/>
    <x v="0"/>
    <n v="0.621"/>
    <n v="66.165000000000006"/>
  </r>
  <r>
    <s v="Peru"/>
    <x v="1"/>
    <n v="0.625"/>
    <n v="66.757000000000005"/>
  </r>
  <r>
    <s v="Peru"/>
    <x v="2"/>
    <n v="0.625"/>
    <n v="67.33"/>
  </r>
  <r>
    <s v="Peru"/>
    <x v="3"/>
    <n v="0.629"/>
    <n v="67.88"/>
  </r>
  <r>
    <s v="Peru"/>
    <x v="4"/>
    <n v="0.63900000000000001"/>
    <n v="68.405000000000001"/>
  </r>
  <r>
    <s v="Peru"/>
    <x v="5"/>
    <n v="0.64700000000000002"/>
    <n v="68.903000000000006"/>
  </r>
  <r>
    <s v="Peru"/>
    <x v="6"/>
    <n v="0.65100000000000002"/>
    <n v="69.378"/>
  </r>
  <r>
    <s v="Peru"/>
    <x v="7"/>
    <n v="0.65600000000000003"/>
    <n v="69.834000000000003"/>
  </r>
  <r>
    <s v="Peru"/>
    <x v="8"/>
    <n v="0.66400000000000003"/>
    <n v="70.274000000000001"/>
  </r>
  <r>
    <s v="Peru"/>
    <x v="9"/>
    <n v="0.67300000000000004"/>
    <n v="70.7"/>
  </r>
  <r>
    <s v="Peru"/>
    <x v="10"/>
    <n v="0.67600000000000005"/>
    <n v="71.111000000000004"/>
  </r>
  <r>
    <s v="Peru"/>
    <x v="11"/>
    <n v="0.68400000000000005"/>
    <n v="71.504999999999995"/>
  </r>
  <r>
    <s v="Peru"/>
    <x v="12"/>
    <n v="0.68500000000000005"/>
    <n v="71.882000000000005"/>
  </r>
  <r>
    <s v="Peru"/>
    <x v="13"/>
    <n v="0.68400000000000005"/>
    <n v="72.239999999999995"/>
  </r>
  <r>
    <s v="Peru"/>
    <x v="14"/>
    <n v="0.69"/>
    <n v="72.581000000000003"/>
  </r>
  <r>
    <s v="Peru"/>
    <x v="15"/>
    <n v="0.68600000000000005"/>
    <n v="72.908000000000001"/>
  </r>
  <r>
    <s v="Peru"/>
    <x v="16"/>
    <n v="0.69099999999999995"/>
    <n v="73.221999999999994"/>
  </r>
  <r>
    <s v="Peru"/>
    <x v="17"/>
    <n v="0.7"/>
    <n v="73.528000000000006"/>
  </r>
  <r>
    <s v="Peru"/>
    <x v="18"/>
    <n v="0.70799999999999996"/>
    <n v="73.825999999999993"/>
  </r>
  <r>
    <s v="Peru"/>
    <x v="19"/>
    <n v="0.71099999999999997"/>
    <n v="74.12"/>
  </r>
  <r>
    <s v="Peru"/>
    <x v="20"/>
    <n v="0.72499999999999998"/>
    <n v="74.41"/>
  </r>
  <r>
    <s v="Peru"/>
    <x v="21"/>
    <n v="0.73199999999999998"/>
    <n v="74.697000000000003"/>
  </r>
  <r>
    <s v="Peru"/>
    <x v="22"/>
    <n v="0.74199999999999999"/>
    <n v="74.980999999999995"/>
  </r>
  <r>
    <s v="Peru"/>
    <x v="23"/>
    <n v="0.75"/>
    <n v="75.257999999999996"/>
  </r>
  <r>
    <s v="Peru"/>
    <x v="24"/>
    <n v="0.755"/>
    <n v="75.528999999999996"/>
  </r>
  <r>
    <s v="Peru"/>
    <x v="25"/>
    <n v="0.75900000000000001"/>
    <n v="75.792000000000002"/>
  </r>
  <r>
    <s v="Peru"/>
    <x v="26"/>
    <n v="0.76500000000000001"/>
    <n v="76.043999999999997"/>
  </r>
  <r>
    <s v="Peru"/>
    <x v="27"/>
    <n v="0.77"/>
    <n v="76.286000000000001"/>
  </r>
  <r>
    <s v="Peru"/>
    <x v="28"/>
    <n v="0.77600000000000002"/>
    <m/>
  </r>
  <r>
    <s v="Peru"/>
    <x v="29"/>
    <n v="0.78"/>
    <m/>
  </r>
  <r>
    <s v="Peru"/>
    <x v="30"/>
    <n v="0.76200000000000001"/>
    <m/>
  </r>
  <r>
    <s v="Peru"/>
    <x v="31"/>
    <n v="0.76200000000000001"/>
    <m/>
  </r>
  <r>
    <s v="Philippines"/>
    <x v="0"/>
    <n v="0.59799999999999998"/>
    <n v="66.366"/>
  </r>
  <r>
    <s v="Philippines"/>
    <x v="1"/>
    <n v="0.59899999999999998"/>
    <n v="66.811000000000007"/>
  </r>
  <r>
    <s v="Philippines"/>
    <x v="2"/>
    <n v="0.60299999999999998"/>
    <n v="67.239000000000004"/>
  </r>
  <r>
    <s v="Philippines"/>
    <x v="3"/>
    <n v="0.60599999999999998"/>
    <n v="67.628"/>
  </r>
  <r>
    <s v="Philippines"/>
    <x v="4"/>
    <n v="0.60899999999999999"/>
    <n v="67.962000000000003"/>
  </r>
  <r>
    <s v="Philippines"/>
    <x v="5"/>
    <n v="0.61199999999999999"/>
    <n v="68.230999999999995"/>
  </r>
  <r>
    <s v="Philippines"/>
    <x v="6"/>
    <n v="0.62"/>
    <n v="68.430999999999997"/>
  </r>
  <r>
    <s v="Philippines"/>
    <x v="7"/>
    <n v="0.625"/>
    <n v="68.573999999999998"/>
  </r>
  <r>
    <s v="Philippines"/>
    <x v="8"/>
    <n v="0.63"/>
    <n v="68.674999999999997"/>
  </r>
  <r>
    <s v="Philippines"/>
    <x v="9"/>
    <n v="0.63300000000000001"/>
    <n v="68.744"/>
  </r>
  <r>
    <s v="Philippines"/>
    <x v="10"/>
    <n v="0.63300000000000001"/>
    <n v="68.793000000000006"/>
  </r>
  <r>
    <s v="Philippines"/>
    <x v="11"/>
    <n v="0.63800000000000001"/>
    <n v="68.834999999999994"/>
  </r>
  <r>
    <s v="Philippines"/>
    <x v="12"/>
    <n v="0.64500000000000002"/>
    <n v="68.88"/>
  </r>
  <r>
    <s v="Philippines"/>
    <x v="13"/>
    <n v="0.65"/>
    <n v="68.936999999999998"/>
  </r>
  <r>
    <s v="Philippines"/>
    <x v="14"/>
    <n v="0.65700000000000003"/>
    <n v="69.013000000000005"/>
  </r>
  <r>
    <s v="Philippines"/>
    <x v="15"/>
    <n v="0.65800000000000003"/>
    <n v="69.111999999999995"/>
  </r>
  <r>
    <s v="Philippines"/>
    <x v="16"/>
    <n v="0.65900000000000003"/>
    <n v="69.233000000000004"/>
  </r>
  <r>
    <s v="Philippines"/>
    <x v="17"/>
    <n v="0.66400000000000003"/>
    <n v="69.37"/>
  </r>
  <r>
    <s v="Philippines"/>
    <x v="18"/>
    <n v="0.66800000000000004"/>
    <n v="69.515000000000001"/>
  </r>
  <r>
    <s v="Philippines"/>
    <x v="19"/>
    <n v="0.66700000000000004"/>
    <n v="69.667000000000002"/>
  </r>
  <r>
    <s v="Philippines"/>
    <x v="20"/>
    <n v="0.67400000000000004"/>
    <n v="69.822999999999993"/>
  </r>
  <r>
    <s v="Philippines"/>
    <x v="21"/>
    <n v="0.67900000000000005"/>
    <n v="69.983999999999995"/>
  </r>
  <r>
    <s v="Philippines"/>
    <x v="22"/>
    <n v="0.68500000000000005"/>
    <n v="70.149000000000001"/>
  </r>
  <r>
    <s v="Philippines"/>
    <x v="23"/>
    <n v="0.69199999999999995"/>
    <n v="70.314999999999998"/>
  </r>
  <r>
    <s v="Philippines"/>
    <x v="24"/>
    <n v="0.69599999999999995"/>
    <n v="70.480999999999995"/>
  </r>
  <r>
    <s v="Philippines"/>
    <x v="25"/>
    <n v="0.69799999999999995"/>
    <n v="70.644000000000005"/>
  </r>
  <r>
    <s v="Philippines"/>
    <x v="26"/>
    <n v="0.7"/>
    <n v="70.802000000000007"/>
  </r>
  <r>
    <s v="Philippines"/>
    <x v="27"/>
    <n v="0.70399999999999996"/>
    <n v="70.951999999999998"/>
  </r>
  <r>
    <s v="Philippines"/>
    <x v="28"/>
    <n v="0.71"/>
    <m/>
  </r>
  <r>
    <s v="Philippines"/>
    <x v="29"/>
    <n v="0.71799999999999997"/>
    <m/>
  </r>
  <r>
    <s v="Philippines"/>
    <x v="30"/>
    <n v="0.71"/>
    <m/>
  </r>
  <r>
    <s v="Philippines"/>
    <x v="31"/>
    <n v="0.69899999999999995"/>
    <m/>
  </r>
  <r>
    <s v="Poland"/>
    <x v="0"/>
    <n v="0.71599999999999997"/>
    <n v="70.890199999999993"/>
  </r>
  <r>
    <s v="Poland"/>
    <x v="1"/>
    <n v="0.71299999999999997"/>
    <n v="70.587800000000001"/>
  </r>
  <r>
    <s v="Poland"/>
    <x v="2"/>
    <n v="0.71799999999999997"/>
    <n v="71.090199999999996"/>
  </r>
  <r>
    <s v="Poland"/>
    <x v="3"/>
    <n v="0.73099999999999998"/>
    <n v="71.595100000000002"/>
  </r>
  <r>
    <s v="Poland"/>
    <x v="4"/>
    <n v="0.74099999999999999"/>
    <n v="71.695099999999996"/>
  </r>
  <r>
    <s v="Poland"/>
    <x v="5"/>
    <n v="0.746"/>
    <n v="71.892700000000005"/>
  </r>
  <r>
    <s v="Poland"/>
    <x v="6"/>
    <n v="0.755"/>
    <n v="72.246300000000005"/>
  </r>
  <r>
    <s v="Poland"/>
    <x v="7"/>
    <n v="0.76600000000000001"/>
    <n v="72.646299999999997"/>
  </r>
  <r>
    <s v="Poland"/>
    <x v="8"/>
    <n v="0.77600000000000002"/>
    <n v="72.997600000000006"/>
  </r>
  <r>
    <s v="Poland"/>
    <x v="9"/>
    <n v="0.78300000000000003"/>
    <n v="73.043899999999994"/>
  </r>
  <r>
    <s v="Poland"/>
    <x v="10"/>
    <n v="0.79300000000000004"/>
    <n v="73.748800000000003"/>
  </r>
  <r>
    <s v="Poland"/>
    <x v="11"/>
    <n v="0.79900000000000004"/>
    <n v="74.2"/>
  </r>
  <r>
    <s v="Poland"/>
    <x v="12"/>
    <n v="0.80600000000000005"/>
    <n v="74.497600000000006"/>
  </r>
  <r>
    <s v="Poland"/>
    <x v="13"/>
    <n v="0.81100000000000005"/>
    <n v="74.5976"/>
  </r>
  <r>
    <s v="Poland"/>
    <x v="14"/>
    <n v="0.80900000000000005"/>
    <n v="74.846299999999999"/>
  </r>
  <r>
    <s v="Poland"/>
    <x v="15"/>
    <n v="0.81499999999999995"/>
    <n v="74.995099999999994"/>
  </r>
  <r>
    <s v="Poland"/>
    <x v="16"/>
    <n v="0.82"/>
    <n v="75.143900000000002"/>
  </r>
  <r>
    <s v="Poland"/>
    <x v="17"/>
    <n v="0.82499999999999996"/>
    <n v="75.243899999999996"/>
  </r>
  <r>
    <s v="Poland"/>
    <x v="18"/>
    <n v="0.83099999999999996"/>
    <n v="75.543899999999994"/>
  </r>
  <r>
    <s v="Poland"/>
    <x v="19"/>
    <n v="0.83499999999999996"/>
    <n v="75.695099999999996"/>
  </r>
  <r>
    <s v="Poland"/>
    <x v="20"/>
    <n v="0.84099999999999997"/>
    <n v="76.246300000000005"/>
  </r>
  <r>
    <s v="Poland"/>
    <x v="21"/>
    <n v="0.84699999999999998"/>
    <n v="76.695099999999996"/>
  </r>
  <r>
    <s v="Poland"/>
    <x v="22"/>
    <n v="0.85199999999999998"/>
    <n v="76.746300000000005"/>
  </r>
  <r>
    <s v="Poland"/>
    <x v="23"/>
    <n v="0.86299999999999999"/>
    <n v="77"/>
  </r>
  <r>
    <s v="Poland"/>
    <x v="24"/>
    <n v="0.86499999999999999"/>
    <n v="77.602400000000003"/>
  </r>
  <r>
    <s v="Poland"/>
    <x v="25"/>
    <n v="0.86799999999999999"/>
    <n v="77.4512"/>
  </r>
  <r>
    <s v="Poland"/>
    <x v="26"/>
    <n v="0.872"/>
    <n v="77.851200000000006"/>
  </r>
  <r>
    <s v="Poland"/>
    <x v="27"/>
    <n v="0.875"/>
    <n v="77.851200000000006"/>
  </r>
  <r>
    <s v="Poland"/>
    <x v="28"/>
    <n v="0.877"/>
    <m/>
  </r>
  <r>
    <s v="Poland"/>
    <x v="29"/>
    <n v="0.88100000000000001"/>
    <m/>
  </r>
  <r>
    <s v="Poland"/>
    <x v="30"/>
    <n v="0.876"/>
    <m/>
  </r>
  <r>
    <s v="Poland"/>
    <x v="31"/>
    <n v="0.876"/>
    <m/>
  </r>
  <r>
    <s v="Portugal"/>
    <x v="0"/>
    <n v="0.70099999999999996"/>
    <n v="73.965900000000005"/>
  </r>
  <r>
    <s v="Portugal"/>
    <x v="1"/>
    <n v="0.71099999999999997"/>
    <n v="74.014600000000002"/>
  </r>
  <r>
    <s v="Portugal"/>
    <x v="2"/>
    <n v="0.72699999999999998"/>
    <n v="74.312200000000004"/>
  </r>
  <r>
    <s v="Portugal"/>
    <x v="3"/>
    <n v="0.74099999999999999"/>
    <n v="74.512200000000007"/>
  </r>
  <r>
    <s v="Portugal"/>
    <x v="4"/>
    <n v="0.754"/>
    <n v="74.914599999999993"/>
  </r>
  <r>
    <s v="Portugal"/>
    <x v="5"/>
    <n v="0.76100000000000001"/>
    <n v="75.312200000000004"/>
  </r>
  <r>
    <s v="Portugal"/>
    <x v="6"/>
    <n v="0.76900000000000002"/>
    <n v="75.260999999999996"/>
  </r>
  <r>
    <s v="Portugal"/>
    <x v="7"/>
    <n v="0.77800000000000002"/>
    <n v="75.412199999999999"/>
  </r>
  <r>
    <s v="Portugal"/>
    <x v="8"/>
    <n v="0.78600000000000003"/>
    <n v="75.712199999999996"/>
  </r>
  <r>
    <s v="Portugal"/>
    <x v="9"/>
    <n v="0.78500000000000003"/>
    <n v="75.963399999999993"/>
  </r>
  <r>
    <s v="Portugal"/>
    <x v="10"/>
    <n v="0.79100000000000004"/>
    <n v="76.314599999999999"/>
  </r>
  <r>
    <s v="Portugal"/>
    <x v="11"/>
    <n v="0.79700000000000004"/>
    <n v="76.814599999999999"/>
  </r>
  <r>
    <s v="Portugal"/>
    <x v="12"/>
    <n v="0.79800000000000004"/>
    <n v="77.065899999999999"/>
  </r>
  <r>
    <s v="Portugal"/>
    <x v="13"/>
    <n v="0.80200000000000005"/>
    <n v="77.219499999999996"/>
  </r>
  <r>
    <s v="Portugal"/>
    <x v="14"/>
    <n v="0.80500000000000005"/>
    <n v="77.670699999999997"/>
  </r>
  <r>
    <s v="Portugal"/>
    <x v="15"/>
    <n v="0.80600000000000005"/>
    <n v="78.070700000000002"/>
  </r>
  <r>
    <s v="Portugal"/>
    <x v="16"/>
    <n v="0.81100000000000005"/>
    <n v="78.419499999999999"/>
  </r>
  <r>
    <s v="Portugal"/>
    <x v="17"/>
    <n v="0.81799999999999995"/>
    <n v="78.322000000000003"/>
  </r>
  <r>
    <s v="Portugal"/>
    <x v="18"/>
    <n v="0.82199999999999995"/>
    <n v="78.5244"/>
  </r>
  <r>
    <s v="Portugal"/>
    <x v="19"/>
    <n v="0.82499999999999996"/>
    <n v="78.726799999999997"/>
  </r>
  <r>
    <s v="Portugal"/>
    <x v="20"/>
    <n v="0.82899999999999996"/>
    <n v="79.026799999999994"/>
  </r>
  <r>
    <s v="Portugal"/>
    <x v="21"/>
    <n v="0.83499999999999996"/>
    <n v="80.470699999999994"/>
  </r>
  <r>
    <s v="Portugal"/>
    <x v="22"/>
    <n v="0.83599999999999997"/>
    <n v="80.373199999999997"/>
  </r>
  <r>
    <s v="Portugal"/>
    <x v="23"/>
    <n v="0.84499999999999997"/>
    <n v="80.721999999999994"/>
  </r>
  <r>
    <s v="Portugal"/>
    <x v="24"/>
    <n v="0.84799999999999998"/>
    <n v="81.122"/>
  </r>
  <r>
    <s v="Portugal"/>
    <x v="25"/>
    <n v="0.85"/>
    <n v="81.124399999999994"/>
  </r>
  <r>
    <s v="Portugal"/>
    <x v="26"/>
    <n v="0.85299999999999998"/>
    <n v="81.124399999999994"/>
  </r>
  <r>
    <s v="Portugal"/>
    <x v="27"/>
    <n v="0.85899999999999999"/>
    <n v="81.124399999999994"/>
  </r>
  <r>
    <s v="Portugal"/>
    <x v="28"/>
    <n v="0.86"/>
    <m/>
  </r>
  <r>
    <s v="Portugal"/>
    <x v="29"/>
    <n v="0.86699999999999999"/>
    <m/>
  </r>
  <r>
    <s v="Portugal"/>
    <x v="30"/>
    <n v="0.86299999999999999"/>
    <m/>
  </r>
  <r>
    <s v="Portugal"/>
    <x v="31"/>
    <n v="0.86599999999999999"/>
    <m/>
  </r>
  <r>
    <s v="Qatar"/>
    <x v="0"/>
    <n v="0.75800000000000001"/>
    <n v="75.823999999999998"/>
  </r>
  <r>
    <s v="Qatar"/>
    <x v="1"/>
    <n v="0.754"/>
    <n v="76.040999999999997"/>
  </r>
  <r>
    <s v="Qatar"/>
    <x v="2"/>
    <n v="0.75600000000000001"/>
    <n v="76.241"/>
  </r>
  <r>
    <s v="Qatar"/>
    <x v="3"/>
    <n v="0.76300000000000001"/>
    <n v="76.427000000000007"/>
  </r>
  <r>
    <s v="Qatar"/>
    <x v="4"/>
    <n v="0.77"/>
    <n v="76.599000000000004"/>
  </r>
  <r>
    <s v="Qatar"/>
    <x v="5"/>
    <n v="0.77500000000000002"/>
    <n v="76.759"/>
  </r>
  <r>
    <s v="Qatar"/>
    <x v="6"/>
    <n v="0.78200000000000003"/>
    <n v="76.909000000000006"/>
  </r>
  <r>
    <s v="Qatar"/>
    <x v="7"/>
    <n v="0.79500000000000004"/>
    <n v="77.052000000000007"/>
  </r>
  <r>
    <s v="Qatar"/>
    <x v="8"/>
    <n v="0.79900000000000004"/>
    <n v="77.19"/>
  </r>
  <r>
    <s v="Qatar"/>
    <x v="9"/>
    <n v="0.80200000000000005"/>
    <n v="77.326999999999998"/>
  </r>
  <r>
    <s v="Qatar"/>
    <x v="10"/>
    <n v="0.80100000000000005"/>
    <n v="77.466999999999999"/>
  </r>
  <r>
    <s v="Qatar"/>
    <x v="11"/>
    <n v="0.80300000000000005"/>
    <n v="77.611999999999995"/>
  </r>
  <r>
    <s v="Qatar"/>
    <x v="12"/>
    <n v="0.80900000000000005"/>
    <n v="77.762"/>
  </r>
  <r>
    <s v="Qatar"/>
    <x v="13"/>
    <n v="0.81899999999999995"/>
    <n v="77.918999999999997"/>
  </r>
  <r>
    <s v="Qatar"/>
    <x v="14"/>
    <n v="0.82199999999999995"/>
    <n v="78.082999999999998"/>
  </r>
  <r>
    <s v="Qatar"/>
    <x v="15"/>
    <n v="0.82699999999999996"/>
    <n v="78.251999999999995"/>
  </r>
  <r>
    <s v="Qatar"/>
    <x v="16"/>
    <n v="0.82499999999999996"/>
    <n v="78.424999999999997"/>
  </r>
  <r>
    <s v="Qatar"/>
    <x v="17"/>
    <n v="0.83399999999999996"/>
    <n v="78.600999999999999"/>
  </r>
  <r>
    <s v="Qatar"/>
    <x v="18"/>
    <n v="0.84"/>
    <n v="78.775000000000006"/>
  </r>
  <r>
    <s v="Qatar"/>
    <x v="19"/>
    <n v="0.83799999999999997"/>
    <n v="78.944999999999993"/>
  </r>
  <r>
    <s v="Qatar"/>
    <x v="20"/>
    <n v="0.83399999999999996"/>
    <n v="79.108000000000004"/>
  </r>
  <r>
    <s v="Qatar"/>
    <x v="21"/>
    <n v="0.84399999999999997"/>
    <n v="79.260000000000005"/>
  </r>
  <r>
    <s v="Qatar"/>
    <x v="22"/>
    <n v="0.82899999999999996"/>
    <n v="79.399000000000001"/>
  </r>
  <r>
    <s v="Qatar"/>
    <x v="23"/>
    <n v="0.83399999999999996"/>
    <n v="79.527000000000001"/>
  </r>
  <r>
    <s v="Qatar"/>
    <x v="24"/>
    <n v="0.83899999999999997"/>
    <n v="79.646000000000001"/>
  </r>
  <r>
    <s v="Qatar"/>
    <x v="25"/>
    <n v="0.84599999999999997"/>
    <n v="79.757999999999996"/>
  </r>
  <r>
    <s v="Qatar"/>
    <x v="26"/>
    <n v="0.85"/>
    <n v="79.867999999999995"/>
  </r>
  <r>
    <s v="Qatar"/>
    <x v="27"/>
    <n v="0.84899999999999998"/>
    <n v="79.980999999999995"/>
  </r>
  <r>
    <s v="Qatar"/>
    <x v="28"/>
    <n v="0.85299999999999998"/>
    <m/>
  </r>
  <r>
    <s v="Qatar"/>
    <x v="29"/>
    <n v="0.85899999999999999"/>
    <m/>
  </r>
  <r>
    <s v="Qatar"/>
    <x v="30"/>
    <n v="0.85399999999999998"/>
    <m/>
  </r>
  <r>
    <s v="Qatar"/>
    <x v="31"/>
    <n v="0.85499999999999998"/>
    <m/>
  </r>
  <r>
    <s v="Romania"/>
    <x v="0"/>
    <n v="0.70299999999999996"/>
    <n v="69.741200000000006"/>
  </r>
  <r>
    <s v="Romania"/>
    <x v="1"/>
    <n v="0.68899999999999995"/>
    <n v="69.784400000000005"/>
  </r>
  <r>
    <s v="Romania"/>
    <x v="2"/>
    <n v="0.67900000000000005"/>
    <n v="69.784400000000005"/>
  </r>
  <r>
    <s v="Romania"/>
    <x v="3"/>
    <n v="0.68"/>
    <n v="69.563400000000001"/>
  </r>
  <r>
    <s v="Romania"/>
    <x v="4"/>
    <n v="0.68200000000000005"/>
    <n v="69.509799999999998"/>
  </r>
  <r>
    <s v="Romania"/>
    <x v="5"/>
    <n v="0.68799999999999994"/>
    <n v="69.456100000000006"/>
  </r>
  <r>
    <s v="Romania"/>
    <x v="6"/>
    <n v="0.69299999999999995"/>
    <n v="69.104900000000001"/>
  </r>
  <r>
    <s v="Romania"/>
    <x v="7"/>
    <n v="0.69599999999999995"/>
    <n v="69.004900000000006"/>
  </r>
  <r>
    <s v="Romania"/>
    <x v="8"/>
    <n v="0.7"/>
    <n v="69.807299999999998"/>
  </r>
  <r>
    <s v="Romania"/>
    <x v="9"/>
    <n v="0.70799999999999996"/>
    <n v="70.512200000000007"/>
  </r>
  <r>
    <s v="Romania"/>
    <x v="10"/>
    <n v="0.71499999999999997"/>
    <n v="71.163399999999996"/>
  </r>
  <r>
    <s v="Romania"/>
    <x v="11"/>
    <n v="0.72199999999999998"/>
    <n v="71.161000000000001"/>
  </r>
  <r>
    <s v="Romania"/>
    <x v="12"/>
    <n v="0.72899999999999998"/>
    <n v="71.009799999999998"/>
  </r>
  <r>
    <s v="Romania"/>
    <x v="13"/>
    <n v="0.73199999999999998"/>
    <n v="71.309799999999996"/>
  </r>
  <r>
    <s v="Romania"/>
    <x v="14"/>
    <n v="0.74199999999999999"/>
    <n v="71.594300000000004"/>
  </r>
  <r>
    <s v="Romania"/>
    <x v="15"/>
    <n v="0.75600000000000001"/>
    <n v="71.878900000000002"/>
  </r>
  <r>
    <s v="Romania"/>
    <x v="16"/>
    <n v="0.77"/>
    <n v="72.163399999999996"/>
  </r>
  <r>
    <s v="Romania"/>
    <x v="17"/>
    <n v="0.78600000000000003"/>
    <n v="72.565899999999999"/>
  </r>
  <r>
    <s v="Romania"/>
    <x v="18"/>
    <n v="0.80600000000000005"/>
    <n v="72.565899999999999"/>
  </r>
  <r>
    <s v="Romania"/>
    <x v="19"/>
    <n v="0.80900000000000005"/>
    <n v="73.309799999999996"/>
  </r>
  <r>
    <s v="Romania"/>
    <x v="20"/>
    <n v="0.80700000000000005"/>
    <n v="73.458500000000001"/>
  </r>
  <r>
    <s v="Romania"/>
    <x v="21"/>
    <n v="0.80800000000000005"/>
    <n v="74.409800000000004"/>
  </r>
  <r>
    <s v="Romania"/>
    <x v="22"/>
    <n v="0.80500000000000005"/>
    <n v="74.412199999999999"/>
  </r>
  <r>
    <s v="Romania"/>
    <x v="23"/>
    <n v="0.81"/>
    <n v="75.063400000000001"/>
  </r>
  <r>
    <s v="Romania"/>
    <x v="24"/>
    <n v="0.81100000000000005"/>
    <n v="74.909800000000004"/>
  </r>
  <r>
    <s v="Romania"/>
    <x v="25"/>
    <n v="0.81299999999999994"/>
    <n v="75.012200000000007"/>
  </r>
  <r>
    <s v="Romania"/>
    <x v="26"/>
    <n v="0.81599999999999995"/>
    <n v="75.309799999999996"/>
  </r>
  <r>
    <s v="Romania"/>
    <x v="27"/>
    <n v="0.82299999999999995"/>
    <n v="75.309799999999996"/>
  </r>
  <r>
    <s v="Romania"/>
    <x v="28"/>
    <n v="0.82699999999999996"/>
    <m/>
  </r>
  <r>
    <s v="Romania"/>
    <x v="29"/>
    <n v="0.83199999999999996"/>
    <m/>
  </r>
  <r>
    <s v="Romania"/>
    <x v="30"/>
    <n v="0.82399999999999995"/>
    <m/>
  </r>
  <r>
    <s v="Romania"/>
    <x v="31"/>
    <n v="0.82099999999999995"/>
    <m/>
  </r>
  <r>
    <s v="Russian Federation"/>
    <x v="0"/>
    <n v="0.74299999999999999"/>
    <n v="68.886099999999999"/>
  </r>
  <r>
    <s v="Russian Federation"/>
    <x v="1"/>
    <n v="0.74099999999999999"/>
    <n v="68.474400000000003"/>
  </r>
  <r>
    <s v="Russian Federation"/>
    <x v="2"/>
    <n v="0.72799999999999998"/>
    <n v="66.873199999999997"/>
  </r>
  <r>
    <s v="Russian Federation"/>
    <x v="3"/>
    <n v="0.71"/>
    <n v="64.935900000000004"/>
  </r>
  <r>
    <s v="Russian Federation"/>
    <x v="4"/>
    <n v="0.69799999999999995"/>
    <n v="64.467100000000002"/>
  </r>
  <r>
    <s v="Russian Federation"/>
    <x v="5"/>
    <n v="0.69799999999999995"/>
    <n v="64.690700000000007"/>
  </r>
  <r>
    <s v="Russian Federation"/>
    <x v="6"/>
    <n v="0.70799999999999996"/>
    <n v="65.854100000000003"/>
  </r>
  <r>
    <s v="Russian Federation"/>
    <x v="7"/>
    <n v="0.71599999999999997"/>
    <n v="66.698800000000006"/>
  </r>
  <r>
    <s v="Russian Federation"/>
    <x v="8"/>
    <n v="0.71899999999999997"/>
    <n v="67.029799999999994"/>
  </r>
  <r>
    <s v="Russian Federation"/>
    <x v="9"/>
    <n v="0.72099999999999997"/>
    <n v="65.982200000000006"/>
  </r>
  <r>
    <s v="Russian Federation"/>
    <x v="10"/>
    <n v="0.73199999999999998"/>
    <n v="65.483699999999999"/>
  </r>
  <r>
    <s v="Russian Federation"/>
    <x v="11"/>
    <n v="0.74"/>
    <n v="65.383399999999995"/>
  </r>
  <r>
    <s v="Russian Federation"/>
    <x v="12"/>
    <n v="0.746"/>
    <n v="65.128799999999998"/>
  </r>
  <r>
    <s v="Russian Federation"/>
    <x v="13"/>
    <n v="0.754"/>
    <n v="65.047799999999995"/>
  </r>
  <r>
    <s v="Russian Federation"/>
    <x v="14"/>
    <n v="0.76100000000000001"/>
    <n v="65.471000000000004"/>
  </r>
  <r>
    <s v="Russian Federation"/>
    <x v="15"/>
    <n v="0.76400000000000001"/>
    <n v="65.529799999999994"/>
  </r>
  <r>
    <s v="Russian Federation"/>
    <x v="16"/>
    <n v="0.77500000000000002"/>
    <n v="66.727599999999995"/>
  </r>
  <r>
    <s v="Russian Federation"/>
    <x v="17"/>
    <n v="0.78600000000000003"/>
    <n v="67.586799999999997"/>
  </r>
  <r>
    <s v="Russian Federation"/>
    <x v="18"/>
    <n v="0.79100000000000004"/>
    <n v="67.949299999999994"/>
  </r>
  <r>
    <s v="Russian Federation"/>
    <x v="19"/>
    <n v="0.78900000000000003"/>
    <n v="68.684600000000003"/>
  </r>
  <r>
    <s v="Russian Federation"/>
    <x v="20"/>
    <n v="0.79600000000000004"/>
    <n v="68.841200000000001"/>
  </r>
  <r>
    <s v="Russian Federation"/>
    <x v="21"/>
    <n v="0.80800000000000005"/>
    <n v="69.683899999999994"/>
  </r>
  <r>
    <s v="Russian Federation"/>
    <x v="22"/>
    <n v="0.81100000000000005"/>
    <n v="70.072199999999995"/>
  </r>
  <r>
    <s v="Russian Federation"/>
    <x v="23"/>
    <n v="0.81699999999999995"/>
    <n v="70.578800000000001"/>
  </r>
  <r>
    <s v="Russian Federation"/>
    <x v="24"/>
    <n v="0.81799999999999995"/>
    <n v="70.743700000000004"/>
  </r>
  <r>
    <s v="Russian Federation"/>
    <x v="25"/>
    <n v="0.82399999999999995"/>
    <n v="71.183400000000006"/>
  </r>
  <r>
    <s v="Russian Federation"/>
    <x v="26"/>
    <n v="0.82799999999999996"/>
    <n v="71.651200000000003"/>
  </r>
  <r>
    <s v="Russian Federation"/>
    <x v="27"/>
    <n v="0.83299999999999996"/>
    <n v="72.119"/>
  </r>
  <r>
    <s v="Russian Federation"/>
    <x v="28"/>
    <n v="0.84099999999999997"/>
    <m/>
  </r>
  <r>
    <s v="Russian Federation"/>
    <x v="29"/>
    <n v="0.84499999999999997"/>
    <m/>
  </r>
  <r>
    <s v="Russian Federation"/>
    <x v="30"/>
    <n v="0.83"/>
    <m/>
  </r>
  <r>
    <s v="Russian Federation"/>
    <x v="31"/>
    <n v="0.82199999999999995"/>
    <m/>
  </r>
  <r>
    <s v="Rwanda"/>
    <x v="5"/>
    <n v="0.28599999999999998"/>
    <n v="31.036999999999999"/>
  </r>
  <r>
    <s v="Rwanda"/>
    <x v="6"/>
    <n v="0.29599999999999999"/>
    <n v="35.380000000000003"/>
  </r>
  <r>
    <s v="Rwanda"/>
    <x v="7"/>
    <n v="0.30199999999999999"/>
    <n v="39.838000000000001"/>
  </r>
  <r>
    <s v="Rwanda"/>
    <x v="8"/>
    <n v="0.309"/>
    <n v="43.686"/>
  </r>
  <r>
    <s v="Rwanda"/>
    <x v="9"/>
    <n v="0.32400000000000001"/>
    <n v="46.639000000000003"/>
  </r>
  <r>
    <s v="Rwanda"/>
    <x v="10"/>
    <n v="0.34"/>
    <n v="48.649000000000001"/>
  </r>
  <r>
    <s v="Rwanda"/>
    <x v="11"/>
    <n v="0.35"/>
    <n v="49.936"/>
  </r>
  <r>
    <s v="Rwanda"/>
    <x v="12"/>
    <n v="0.36899999999999999"/>
    <n v="50.987000000000002"/>
  </r>
  <r>
    <s v="Rwanda"/>
    <x v="13"/>
    <n v="0.38500000000000001"/>
    <n v="52.177999999999997"/>
  </r>
  <r>
    <s v="Rwanda"/>
    <x v="14"/>
    <n v="0.40600000000000003"/>
    <n v="53.594999999999999"/>
  </r>
  <r>
    <s v="Rwanda"/>
    <x v="15"/>
    <n v="0.42199999999999999"/>
    <n v="55.253999999999998"/>
  </r>
  <r>
    <s v="Rwanda"/>
    <x v="16"/>
    <n v="0.442"/>
    <n v="57.082999999999998"/>
  </r>
  <r>
    <s v="Rwanda"/>
    <x v="17"/>
    <n v="0.45600000000000002"/>
    <n v="58.914999999999999"/>
  </r>
  <r>
    <s v="Rwanda"/>
    <x v="18"/>
    <n v="0.46700000000000003"/>
    <n v="60.612000000000002"/>
  </r>
  <r>
    <s v="Rwanda"/>
    <x v="19"/>
    <n v="0.48"/>
    <n v="62.128999999999998"/>
  </r>
  <r>
    <s v="Rwanda"/>
    <x v="20"/>
    <n v="0.48899999999999999"/>
    <n v="63.433"/>
  </r>
  <r>
    <s v="Rwanda"/>
    <x v="21"/>
    <n v="0.497"/>
    <n v="64.522999999999996"/>
  </r>
  <r>
    <s v="Rwanda"/>
    <x v="22"/>
    <n v="0.50600000000000001"/>
    <n v="65.438000000000002"/>
  </r>
  <r>
    <s v="Rwanda"/>
    <x v="23"/>
    <n v="0.50800000000000001"/>
    <n v="66.218999999999994"/>
  </r>
  <r>
    <s v="Rwanda"/>
    <x v="24"/>
    <n v="0.51300000000000001"/>
    <n v="66.884"/>
  </r>
  <r>
    <s v="Rwanda"/>
    <x v="25"/>
    <n v="0.51500000000000001"/>
    <n v="67.45"/>
  </r>
  <r>
    <s v="Rwanda"/>
    <x v="26"/>
    <n v="0.52400000000000002"/>
    <n v="67.930000000000007"/>
  </r>
  <r>
    <s v="Rwanda"/>
    <x v="27"/>
    <n v="0.52600000000000002"/>
    <n v="68.340999999999994"/>
  </r>
  <r>
    <s v="Rwanda"/>
    <x v="28"/>
    <n v="0.52800000000000002"/>
    <m/>
  </r>
  <r>
    <s v="Rwanda"/>
    <x v="29"/>
    <n v="0.53400000000000003"/>
    <m/>
  </r>
  <r>
    <s v="Rwanda"/>
    <x v="30"/>
    <n v="0.53200000000000003"/>
    <m/>
  </r>
  <r>
    <s v="Rwanda"/>
    <x v="31"/>
    <n v="0.53400000000000003"/>
    <m/>
  </r>
  <r>
    <s v="Saint Kitts and Nevis"/>
    <x v="15"/>
    <n v="0.746"/>
    <m/>
  </r>
  <r>
    <s v="Saint Kitts and Nevis"/>
    <x v="16"/>
    <n v="0.75"/>
    <m/>
  </r>
  <r>
    <s v="Saint Kitts and Nevis"/>
    <x v="17"/>
    <n v="0.753"/>
    <m/>
  </r>
  <r>
    <s v="Saint Kitts and Nevis"/>
    <x v="18"/>
    <n v="0.75700000000000001"/>
    <m/>
  </r>
  <r>
    <s v="Saint Kitts and Nevis"/>
    <x v="19"/>
    <n v="0.75800000000000001"/>
    <m/>
  </r>
  <r>
    <s v="Saint Kitts and Nevis"/>
    <x v="20"/>
    <n v="0.75900000000000001"/>
    <m/>
  </r>
  <r>
    <s v="Saint Kitts and Nevis"/>
    <x v="21"/>
    <n v="0.76400000000000001"/>
    <m/>
  </r>
  <r>
    <s v="Saint Kitts and Nevis"/>
    <x v="22"/>
    <n v="0.76600000000000001"/>
    <m/>
  </r>
  <r>
    <s v="Saint Kitts and Nevis"/>
    <x v="23"/>
    <n v="0.77"/>
    <m/>
  </r>
  <r>
    <s v="Saint Kitts and Nevis"/>
    <x v="24"/>
    <n v="0.77200000000000002"/>
    <m/>
  </r>
  <r>
    <s v="Saint Kitts and Nevis"/>
    <x v="25"/>
    <n v="0.77200000000000002"/>
    <m/>
  </r>
  <r>
    <s v="Saint Kitts and Nevis"/>
    <x v="26"/>
    <n v="0.77900000000000003"/>
    <m/>
  </r>
  <r>
    <s v="Saint Kitts and Nevis"/>
    <x v="27"/>
    <n v="0.77800000000000002"/>
    <m/>
  </r>
  <r>
    <s v="Saint Kitts and Nevis"/>
    <x v="28"/>
    <n v="0.77900000000000003"/>
    <m/>
  </r>
  <r>
    <s v="Saint Kitts and Nevis"/>
    <x v="29"/>
    <n v="0.78300000000000003"/>
    <m/>
  </r>
  <r>
    <s v="Saint Kitts and Nevis"/>
    <x v="30"/>
    <n v="0.77900000000000003"/>
    <m/>
  </r>
  <r>
    <s v="Saint Kitts and Nevis"/>
    <x v="31"/>
    <n v="0.77700000000000002"/>
    <m/>
  </r>
  <r>
    <s v="Saint Lucia"/>
    <x v="0"/>
    <n v="0.69"/>
    <n v="71.073999999999998"/>
  </r>
  <r>
    <s v="Saint Lucia"/>
    <x v="1"/>
    <n v="0.69099999999999995"/>
    <n v="71.334999999999994"/>
  </r>
  <r>
    <s v="Saint Lucia"/>
    <x v="2"/>
    <n v="0.69499999999999995"/>
    <n v="71.591999999999999"/>
  </r>
  <r>
    <s v="Saint Lucia"/>
    <x v="3"/>
    <n v="0.69499999999999995"/>
    <n v="71.843000000000004"/>
  </r>
  <r>
    <s v="Saint Lucia"/>
    <x v="4"/>
    <n v="0.69499999999999995"/>
    <n v="72.087000000000003"/>
  </r>
  <r>
    <s v="Saint Lucia"/>
    <x v="5"/>
    <n v="0.69399999999999995"/>
    <n v="72.322999999999993"/>
  </r>
  <r>
    <s v="Saint Lucia"/>
    <x v="6"/>
    <n v="0.69599999999999995"/>
    <n v="72.546999999999997"/>
  </r>
  <r>
    <s v="Saint Lucia"/>
    <x v="7"/>
    <n v="0.69499999999999995"/>
    <n v="72.759"/>
  </r>
  <r>
    <s v="Saint Lucia"/>
    <x v="8"/>
    <n v="0.69699999999999995"/>
    <n v="72.957999999999998"/>
  </r>
  <r>
    <s v="Saint Lucia"/>
    <x v="9"/>
    <n v="0.69799999999999995"/>
    <n v="73.144000000000005"/>
  </r>
  <r>
    <s v="Saint Lucia"/>
    <x v="10"/>
    <n v="0.69799999999999995"/>
    <n v="73.319000000000003"/>
  </r>
  <r>
    <s v="Saint Lucia"/>
    <x v="11"/>
    <n v="0.69699999999999995"/>
    <n v="73.486000000000004"/>
  </r>
  <r>
    <s v="Saint Lucia"/>
    <x v="12"/>
    <n v="0.69899999999999995"/>
    <n v="73.647999999999996"/>
  </r>
  <r>
    <s v="Saint Lucia"/>
    <x v="13"/>
    <n v="0.70099999999999996"/>
    <n v="73.808000000000007"/>
  </r>
  <r>
    <s v="Saint Lucia"/>
    <x v="14"/>
    <n v="0.70399999999999996"/>
    <n v="73.965999999999994"/>
  </r>
  <r>
    <s v="Saint Lucia"/>
    <x v="15"/>
    <n v="0.70899999999999996"/>
    <n v="74.122"/>
  </r>
  <r>
    <s v="Saint Lucia"/>
    <x v="16"/>
    <n v="0.71799999999999997"/>
    <n v="74.275999999999996"/>
  </r>
  <r>
    <s v="Saint Lucia"/>
    <x v="17"/>
    <n v="0.71799999999999997"/>
    <n v="74.426000000000002"/>
  </r>
  <r>
    <s v="Saint Lucia"/>
    <x v="18"/>
    <n v="0.72299999999999998"/>
    <n v="74.570999999999998"/>
  </r>
  <r>
    <s v="Saint Lucia"/>
    <x v="19"/>
    <n v="0.72499999999999998"/>
    <n v="74.712000000000003"/>
  </r>
  <r>
    <s v="Saint Lucia"/>
    <x v="20"/>
    <n v="0.72799999999999998"/>
    <n v="74.852000000000004"/>
  </r>
  <r>
    <s v="Saint Lucia"/>
    <x v="21"/>
    <n v="0.73399999999999999"/>
    <n v="74.992999999999995"/>
  </r>
  <r>
    <s v="Saint Lucia"/>
    <x v="22"/>
    <n v="0.73399999999999999"/>
    <n v="75.138000000000005"/>
  </r>
  <r>
    <s v="Saint Lucia"/>
    <x v="23"/>
    <n v="0.73399999999999999"/>
    <n v="75.286000000000001"/>
  </r>
  <r>
    <s v="Saint Lucia"/>
    <x v="24"/>
    <n v="0.73499999999999999"/>
    <n v="75.44"/>
  </r>
  <r>
    <s v="Saint Lucia"/>
    <x v="25"/>
    <n v="0.73699999999999999"/>
    <n v="75.596000000000004"/>
  </r>
  <r>
    <s v="Saint Lucia"/>
    <x v="26"/>
    <n v="0.74399999999999999"/>
    <n v="75.751999999999995"/>
  </r>
  <r>
    <s v="Saint Lucia"/>
    <x v="27"/>
    <n v="0.74399999999999999"/>
    <n v="75.906999999999996"/>
  </r>
  <r>
    <s v="Saint Lucia"/>
    <x v="28"/>
    <n v="0.746"/>
    <m/>
  </r>
  <r>
    <s v="Saint Lucia"/>
    <x v="29"/>
    <n v="0.73499999999999999"/>
    <m/>
  </r>
  <r>
    <s v="Saint Lucia"/>
    <x v="30"/>
    <n v="0.72299999999999998"/>
    <m/>
  </r>
  <r>
    <s v="Saint Lucia"/>
    <x v="31"/>
    <n v="0.71499999999999997"/>
    <m/>
  </r>
  <r>
    <s v="Saint Vincent and the Grenadines"/>
    <x v="10"/>
    <n v="0.68300000000000005"/>
    <n v="70.808999999999997"/>
  </r>
  <r>
    <s v="Saint Vincent and the Grenadines"/>
    <x v="11"/>
    <n v="0.68899999999999995"/>
    <n v="70.882000000000005"/>
  </r>
  <r>
    <s v="Saint Vincent and the Grenadines"/>
    <x v="12"/>
    <n v="0.69499999999999995"/>
    <n v="70.977000000000004"/>
  </r>
  <r>
    <s v="Saint Vincent and the Grenadines"/>
    <x v="13"/>
    <n v="0.70199999999999996"/>
    <n v="71.087000000000003"/>
  </r>
  <r>
    <s v="Saint Vincent and the Grenadines"/>
    <x v="14"/>
    <n v="0.70799999999999996"/>
    <n v="71.207999999999998"/>
  </r>
  <r>
    <s v="Saint Vincent and the Grenadines"/>
    <x v="15"/>
    <n v="0.71299999999999997"/>
    <n v="71.331000000000003"/>
  </r>
  <r>
    <s v="Saint Vincent and the Grenadines"/>
    <x v="16"/>
    <n v="0.72199999999999998"/>
    <n v="71.448999999999998"/>
  </r>
  <r>
    <s v="Saint Vincent and the Grenadines"/>
    <x v="17"/>
    <n v="0.73"/>
    <n v="71.554000000000002"/>
  </r>
  <r>
    <s v="Saint Vincent and the Grenadines"/>
    <x v="18"/>
    <n v="0.73399999999999999"/>
    <n v="71.643000000000001"/>
  </r>
  <r>
    <s v="Saint Vincent and the Grenadines"/>
    <x v="19"/>
    <n v="0.73599999999999999"/>
    <n v="71.715999999999994"/>
  </r>
  <r>
    <s v="Saint Vincent and the Grenadines"/>
    <x v="20"/>
    <n v="0.73399999999999999"/>
    <n v="71.775999999999996"/>
  </r>
  <r>
    <s v="Saint Vincent and the Grenadines"/>
    <x v="21"/>
    <n v="0.73599999999999999"/>
    <n v="71.826999999999998"/>
  </r>
  <r>
    <s v="Saint Vincent and the Grenadines"/>
    <x v="22"/>
    <n v="0.73699999999999999"/>
    <n v="71.879000000000005"/>
  </r>
  <r>
    <s v="Saint Vincent and the Grenadines"/>
    <x v="23"/>
    <n v="0.74299999999999999"/>
    <n v="71.938999999999993"/>
  </r>
  <r>
    <s v="Saint Vincent and the Grenadines"/>
    <x v="24"/>
    <n v="0.752"/>
    <n v="72.010000000000005"/>
  </r>
  <r>
    <s v="Saint Vincent and the Grenadines"/>
    <x v="25"/>
    <n v="0.75900000000000001"/>
    <n v="72.094999999999999"/>
  </r>
  <r>
    <s v="Saint Vincent and the Grenadines"/>
    <x v="26"/>
    <n v="0.76500000000000001"/>
    <n v="72.192999999999998"/>
  </r>
  <r>
    <s v="Saint Vincent and the Grenadines"/>
    <x v="27"/>
    <n v="0.77400000000000002"/>
    <n v="72.3"/>
  </r>
  <r>
    <s v="Saint Vincent and the Grenadines"/>
    <x v="28"/>
    <n v="0.77500000000000002"/>
    <m/>
  </r>
  <r>
    <s v="Saint Vincent and the Grenadines"/>
    <x v="29"/>
    <n v="0.76900000000000002"/>
    <m/>
  </r>
  <r>
    <s v="Saint Vincent and the Grenadines"/>
    <x v="30"/>
    <n v="0.76400000000000001"/>
    <m/>
  </r>
  <r>
    <s v="Saint Vincent and the Grenadines"/>
    <x v="31"/>
    <n v="0.751"/>
    <m/>
  </r>
  <r>
    <s v="Samoa"/>
    <x v="5"/>
    <n v="0.65900000000000003"/>
    <n v="67.248999999999995"/>
  </r>
  <r>
    <s v="Samoa"/>
    <x v="6"/>
    <n v="0.66800000000000004"/>
    <n v="67.491"/>
  </r>
  <r>
    <s v="Samoa"/>
    <x v="7"/>
    <n v="0.67"/>
    <n v="67.763999999999996"/>
  </r>
  <r>
    <s v="Samoa"/>
    <x v="8"/>
    <n v="0.67400000000000004"/>
    <n v="68.066999999999993"/>
  </r>
  <r>
    <s v="Samoa"/>
    <x v="9"/>
    <n v="0.67800000000000005"/>
    <n v="68.399000000000001"/>
  </r>
  <r>
    <s v="Samoa"/>
    <x v="10"/>
    <n v="0.68300000000000005"/>
    <n v="68.748000000000005"/>
  </r>
  <r>
    <s v="Samoa"/>
    <x v="11"/>
    <n v="0.69"/>
    <n v="69.102999999999994"/>
  </r>
  <r>
    <s v="Samoa"/>
    <x v="12"/>
    <n v="0.68899999999999995"/>
    <n v="69.450999999999993"/>
  </r>
  <r>
    <s v="Samoa"/>
    <x v="13"/>
    <n v="0.69399999999999995"/>
    <n v="69.781000000000006"/>
  </r>
  <r>
    <s v="Samoa"/>
    <x v="14"/>
    <n v="0.69799999999999995"/>
    <n v="70.088999999999999"/>
  </r>
  <r>
    <s v="Samoa"/>
    <x v="15"/>
    <n v="0.70099999999999996"/>
    <n v="70.373999999999995"/>
  </r>
  <r>
    <s v="Samoa"/>
    <x v="16"/>
    <n v="0.70299999999999996"/>
    <n v="70.641999999999996"/>
  </r>
  <r>
    <s v="Samoa"/>
    <x v="17"/>
    <n v="0.70799999999999996"/>
    <n v="70.900999999999996"/>
  </r>
  <r>
    <s v="Samoa"/>
    <x v="18"/>
    <n v="0.70899999999999996"/>
    <n v="71.158000000000001"/>
  </r>
  <r>
    <s v="Samoa"/>
    <x v="19"/>
    <n v="0.7"/>
    <n v="71.412000000000006"/>
  </r>
  <r>
    <s v="Samoa"/>
    <x v="20"/>
    <n v="0.71299999999999997"/>
    <n v="71.662999999999997"/>
  </r>
  <r>
    <s v="Samoa"/>
    <x v="21"/>
    <n v="0.71299999999999997"/>
    <n v="71.906000000000006"/>
  </r>
  <r>
    <s v="Samoa"/>
    <x v="22"/>
    <n v="0.70899999999999996"/>
    <n v="72.135999999999996"/>
  </r>
  <r>
    <s v="Samoa"/>
    <x v="23"/>
    <n v="0.71"/>
    <n v="72.350999999999999"/>
  </r>
  <r>
    <s v="Samoa"/>
    <x v="24"/>
    <n v="0.71099999999999997"/>
    <n v="72.549000000000007"/>
  </r>
  <r>
    <s v="Samoa"/>
    <x v="25"/>
    <n v="0.71599999999999997"/>
    <n v="72.73"/>
  </r>
  <r>
    <s v="Samoa"/>
    <x v="26"/>
    <n v="0.71699999999999997"/>
    <n v="72.894999999999996"/>
  </r>
  <r>
    <s v="Samoa"/>
    <x v="27"/>
    <n v="0.71599999999999997"/>
    <n v="73.046000000000006"/>
  </r>
  <r>
    <s v="Samoa"/>
    <x v="28"/>
    <n v="0.71599999999999997"/>
    <m/>
  </r>
  <r>
    <s v="Samoa"/>
    <x v="29"/>
    <n v="0.71499999999999997"/>
    <m/>
  </r>
  <r>
    <s v="Samoa"/>
    <x v="30"/>
    <n v="0.71199999999999997"/>
    <m/>
  </r>
  <r>
    <s v="Samoa"/>
    <x v="31"/>
    <n v="0.70699999999999996"/>
    <m/>
  </r>
  <r>
    <s v="San Marino"/>
    <x v="28"/>
    <n v="0.86"/>
    <m/>
  </r>
  <r>
    <s v="San Marino"/>
    <x v="29"/>
    <n v="0.86199999999999999"/>
    <m/>
  </r>
  <r>
    <s v="San Marino"/>
    <x v="30"/>
    <n v="0.84499999999999997"/>
    <m/>
  </r>
  <r>
    <s v="San Marino"/>
    <x v="31"/>
    <n v="0.85299999999999998"/>
    <m/>
  </r>
  <r>
    <s v="Sao Tome and Principe"/>
    <x v="0"/>
    <n v="0.48499999999999999"/>
    <n v="58.247"/>
  </r>
  <r>
    <s v="Sao Tome and Principe"/>
    <x v="1"/>
    <n v="0.48399999999999999"/>
    <n v="58.188000000000002"/>
  </r>
  <r>
    <s v="Sao Tome and Principe"/>
    <x v="2"/>
    <n v="0.48499999999999999"/>
    <n v="58.212000000000003"/>
  </r>
  <r>
    <s v="Sao Tome and Principe"/>
    <x v="3"/>
    <n v="0.48499999999999999"/>
    <n v="58.317999999999998"/>
  </r>
  <r>
    <s v="Sao Tome and Principe"/>
    <x v="4"/>
    <n v="0.48699999999999999"/>
    <n v="58.511000000000003"/>
  </r>
  <r>
    <s v="Sao Tome and Principe"/>
    <x v="5"/>
    <n v="0.48799999999999999"/>
    <n v="58.795000000000002"/>
  </r>
  <r>
    <s v="Sao Tome and Principe"/>
    <x v="6"/>
    <n v="0.49099999999999999"/>
    <n v="59.171999999999997"/>
  </r>
  <r>
    <s v="Sao Tome and Principe"/>
    <x v="7"/>
    <n v="0.49199999999999999"/>
    <n v="59.631"/>
  </r>
  <r>
    <s v="Sao Tome and Principe"/>
    <x v="8"/>
    <n v="0.49399999999999999"/>
    <n v="60.158999999999999"/>
  </r>
  <r>
    <s v="Sao Tome and Principe"/>
    <x v="9"/>
    <n v="0.498"/>
    <n v="60.741999999999997"/>
  </r>
  <r>
    <s v="Sao Tome and Principe"/>
    <x v="10"/>
    <n v="0.501"/>
    <n v="61.365000000000002"/>
  </r>
  <r>
    <s v="Sao Tome and Principe"/>
    <x v="11"/>
    <n v="0.50700000000000001"/>
    <n v="62.017000000000003"/>
  </r>
  <r>
    <s v="Sao Tome and Principe"/>
    <x v="12"/>
    <n v="0.51100000000000001"/>
    <n v="62.686999999999998"/>
  </r>
  <r>
    <s v="Sao Tome and Principe"/>
    <x v="13"/>
    <n v="0.51900000000000002"/>
    <n v="63.359000000000002"/>
  </r>
  <r>
    <s v="Sao Tome and Principe"/>
    <x v="14"/>
    <n v="0.52500000000000002"/>
    <n v="64.02"/>
  </r>
  <r>
    <s v="Sao Tome and Principe"/>
    <x v="15"/>
    <n v="0.53100000000000003"/>
    <n v="64.659000000000006"/>
  </r>
  <r>
    <s v="Sao Tome and Principe"/>
    <x v="16"/>
    <n v="0.54200000000000004"/>
    <n v="65.27"/>
  </r>
  <r>
    <s v="Sao Tome and Principe"/>
    <x v="17"/>
    <n v="0.54500000000000004"/>
    <n v="65.853999999999999"/>
  </r>
  <r>
    <s v="Sao Tome and Principe"/>
    <x v="18"/>
    <n v="0.54600000000000004"/>
    <n v="66.412000000000006"/>
  </r>
  <r>
    <s v="Sao Tome and Principe"/>
    <x v="19"/>
    <n v="0.55200000000000005"/>
    <n v="66.938000000000002"/>
  </r>
  <r>
    <s v="Sao Tome and Principe"/>
    <x v="20"/>
    <n v="0.55400000000000005"/>
    <n v="67.430000000000007"/>
  </r>
  <r>
    <s v="Sao Tome and Principe"/>
    <x v="21"/>
    <n v="0.55600000000000005"/>
    <n v="67.885000000000005"/>
  </r>
  <r>
    <s v="Sao Tome and Principe"/>
    <x v="22"/>
    <n v="0.56200000000000006"/>
    <n v="68.305999999999997"/>
  </r>
  <r>
    <s v="Sao Tome and Principe"/>
    <x v="23"/>
    <n v="0.57299999999999995"/>
    <n v="68.694999999999993"/>
  </r>
  <r>
    <s v="Sao Tome and Principe"/>
    <x v="24"/>
    <n v="0.58399999999999996"/>
    <n v="69.052000000000007"/>
  </r>
  <r>
    <s v="Sao Tome and Principe"/>
    <x v="25"/>
    <n v="0.59599999999999997"/>
    <n v="69.376999999999995"/>
  </r>
  <r>
    <s v="Sao Tome and Principe"/>
    <x v="26"/>
    <n v="0.60299999999999998"/>
    <n v="69.67"/>
  </r>
  <r>
    <s v="Sao Tome and Principe"/>
    <x v="27"/>
    <n v="0.61199999999999999"/>
    <n v="69.933000000000007"/>
  </r>
  <r>
    <s v="Sao Tome and Principe"/>
    <x v="28"/>
    <n v="0.61699999999999999"/>
    <m/>
  </r>
  <r>
    <s v="Sao Tome and Principe"/>
    <x v="29"/>
    <n v="0.622"/>
    <m/>
  </r>
  <r>
    <s v="Sao Tome and Principe"/>
    <x v="30"/>
    <n v="0.61899999999999999"/>
    <m/>
  </r>
  <r>
    <s v="Sao Tome and Principe"/>
    <x v="31"/>
    <n v="0.61799999999999999"/>
    <m/>
  </r>
  <r>
    <s v="Saudi Arabia"/>
    <x v="0"/>
    <n v="0.67800000000000005"/>
    <n v="69.078000000000003"/>
  </r>
  <r>
    <s v="Saudi Arabia"/>
    <x v="1"/>
    <n v="0.68799999999999994"/>
    <n v="69.522000000000006"/>
  </r>
  <r>
    <s v="Saudi Arabia"/>
    <x v="2"/>
    <n v="0.69399999999999995"/>
    <n v="69.944999999999993"/>
  </r>
  <r>
    <s v="Saudi Arabia"/>
    <x v="3"/>
    <n v="0.69899999999999995"/>
    <n v="70.349000000000004"/>
  </r>
  <r>
    <s v="Saudi Arabia"/>
    <x v="4"/>
    <n v="0.70399999999999996"/>
    <n v="70.733000000000004"/>
  </r>
  <r>
    <s v="Saudi Arabia"/>
    <x v="5"/>
    <n v="0.70899999999999996"/>
    <n v="71.099000000000004"/>
  </r>
  <r>
    <s v="Saudi Arabia"/>
    <x v="6"/>
    <n v="0.71499999999999997"/>
    <n v="71.444999999999993"/>
  </r>
  <r>
    <s v="Saudi Arabia"/>
    <x v="7"/>
    <n v="0.72"/>
    <n v="71.766000000000005"/>
  </r>
  <r>
    <s v="Saudi Arabia"/>
    <x v="8"/>
    <n v="0.72699999999999998"/>
    <n v="72.06"/>
  </r>
  <r>
    <s v="Saudi Arabia"/>
    <x v="9"/>
    <n v="0.73"/>
    <n v="72.326999999999998"/>
  </r>
  <r>
    <s v="Saudi Arabia"/>
    <x v="10"/>
    <n v="0.73699999999999999"/>
    <n v="72.561000000000007"/>
  </r>
  <r>
    <s v="Saudi Arabia"/>
    <x v="11"/>
    <n v="0.74399999999999999"/>
    <n v="72.759"/>
  </r>
  <r>
    <s v="Saudi Arabia"/>
    <x v="12"/>
    <n v="0.75"/>
    <n v="72.92"/>
  </r>
  <r>
    <s v="Saudi Arabia"/>
    <x v="13"/>
    <n v="0.76"/>
    <n v="73.051000000000002"/>
  </r>
  <r>
    <s v="Saudi Arabia"/>
    <x v="14"/>
    <n v="0.77"/>
    <n v="73.159000000000006"/>
  </r>
  <r>
    <s v="Saudi Arabia"/>
    <x v="15"/>
    <n v="0.78"/>
    <n v="73.256"/>
  </r>
  <r>
    <s v="Saudi Arabia"/>
    <x v="16"/>
    <n v="0.78700000000000003"/>
    <n v="73.355000000000004"/>
  </r>
  <r>
    <s v="Saudi Arabia"/>
    <x v="17"/>
    <n v="0.79400000000000004"/>
    <n v="73.466999999999999"/>
  </r>
  <r>
    <s v="Saudi Arabia"/>
    <x v="18"/>
    <n v="0.80200000000000005"/>
    <n v="73.597999999999999"/>
  </r>
  <r>
    <s v="Saudi Arabia"/>
    <x v="19"/>
    <n v="0.80700000000000005"/>
    <n v="73.75"/>
  </r>
  <r>
    <s v="Saudi Arabia"/>
    <x v="20"/>
    <n v="0.81599999999999995"/>
    <n v="73.917000000000002"/>
  </r>
  <r>
    <s v="Saudi Arabia"/>
    <x v="21"/>
    <n v="0.82799999999999996"/>
    <n v="74.088999999999999"/>
  </r>
  <r>
    <s v="Saudi Arabia"/>
    <x v="22"/>
    <n v="0.83699999999999997"/>
    <n v="74.254000000000005"/>
  </r>
  <r>
    <s v="Saudi Arabia"/>
    <x v="23"/>
    <n v="0.84499999999999997"/>
    <n v="74.402000000000001"/>
  </r>
  <r>
    <s v="Saudi Arabia"/>
    <x v="24"/>
    <n v="0.85199999999999998"/>
    <n v="74.533000000000001"/>
  </r>
  <r>
    <s v="Saudi Arabia"/>
    <x v="25"/>
    <n v="0.85899999999999999"/>
    <n v="74.650999999999996"/>
  </r>
  <r>
    <s v="Saudi Arabia"/>
    <x v="26"/>
    <n v="0.86399999999999999"/>
    <n v="74.760999999999996"/>
  </r>
  <r>
    <s v="Saudi Arabia"/>
    <x v="27"/>
    <n v="0.86"/>
    <n v="74.873999999999995"/>
  </r>
  <r>
    <s v="Saudi Arabia"/>
    <x v="28"/>
    <n v="0.86499999999999999"/>
    <m/>
  </r>
  <r>
    <s v="Saudi Arabia"/>
    <x v="29"/>
    <n v="0.873"/>
    <m/>
  </r>
  <r>
    <s v="Saudi Arabia"/>
    <x v="30"/>
    <n v="0.87"/>
    <m/>
  </r>
  <r>
    <s v="Saudi Arabia"/>
    <x v="31"/>
    <n v="0.875"/>
    <m/>
  </r>
  <r>
    <s v="Senegal"/>
    <x v="0"/>
    <n v="0.373"/>
    <n v="57.201999999999998"/>
  </r>
  <r>
    <s v="Senegal"/>
    <x v="1"/>
    <n v="0.374"/>
    <n v="57.43"/>
  </r>
  <r>
    <s v="Senegal"/>
    <x v="2"/>
    <n v="0.375"/>
    <n v="57.529000000000003"/>
  </r>
  <r>
    <s v="Senegal"/>
    <x v="3"/>
    <n v="0.374"/>
    <n v="57.534999999999997"/>
  </r>
  <r>
    <s v="Senegal"/>
    <x v="4"/>
    <n v="0.374"/>
    <n v="57.48"/>
  </r>
  <r>
    <s v="Senegal"/>
    <x v="5"/>
    <n v="0.375"/>
    <n v="57.404000000000003"/>
  </r>
  <r>
    <s v="Senegal"/>
    <x v="6"/>
    <n v="0.376"/>
    <n v="57.341999999999999"/>
  </r>
  <r>
    <s v="Senegal"/>
    <x v="7"/>
    <n v="0.377"/>
    <n v="57.323"/>
  </r>
  <r>
    <s v="Senegal"/>
    <x v="8"/>
    <n v="0.379"/>
    <n v="57.375999999999998"/>
  </r>
  <r>
    <s v="Senegal"/>
    <x v="9"/>
    <n v="0.38200000000000001"/>
    <n v="57.523000000000003"/>
  </r>
  <r>
    <s v="Senegal"/>
    <x v="10"/>
    <n v="0.38800000000000001"/>
    <n v="57.786999999999999"/>
  </r>
  <r>
    <s v="Senegal"/>
    <x v="11"/>
    <n v="0.39400000000000002"/>
    <n v="58.177"/>
  </r>
  <r>
    <s v="Senegal"/>
    <x v="12"/>
    <n v="0.39800000000000002"/>
    <n v="58.674999999999997"/>
  </r>
  <r>
    <s v="Senegal"/>
    <x v="13"/>
    <n v="0.40500000000000003"/>
    <n v="59.259"/>
  </r>
  <r>
    <s v="Senegal"/>
    <x v="14"/>
    <n v="0.41199999999999998"/>
    <n v="59.911999999999999"/>
  </r>
  <r>
    <s v="Senegal"/>
    <x v="15"/>
    <n v="0.41899999999999998"/>
    <n v="60.62"/>
  </r>
  <r>
    <s v="Senegal"/>
    <x v="16"/>
    <n v="0.42699999999999999"/>
    <n v="61.365000000000002"/>
  </r>
  <r>
    <s v="Senegal"/>
    <x v="17"/>
    <n v="0.439"/>
    <n v="62.125999999999998"/>
  </r>
  <r>
    <s v="Senegal"/>
    <x v="18"/>
    <n v="0.45100000000000001"/>
    <n v="62.88"/>
  </r>
  <r>
    <s v="Senegal"/>
    <x v="19"/>
    <n v="0.45900000000000002"/>
    <n v="63.606999999999999"/>
  </r>
  <r>
    <s v="Senegal"/>
    <x v="20"/>
    <n v="0.46800000000000003"/>
    <n v="64.284000000000006"/>
  </r>
  <r>
    <s v="Senegal"/>
    <x v="21"/>
    <n v="0.48199999999999998"/>
    <n v="64.897999999999996"/>
  </r>
  <r>
    <s v="Senegal"/>
    <x v="22"/>
    <n v="0.49"/>
    <n v="65.447999999999993"/>
  </r>
  <r>
    <s v="Senegal"/>
    <x v="23"/>
    <n v="0.496"/>
    <n v="65.938999999999993"/>
  </r>
  <r>
    <s v="Senegal"/>
    <x v="24"/>
    <n v="0.502"/>
    <n v="66.37"/>
  </r>
  <r>
    <s v="Senegal"/>
    <x v="25"/>
    <n v="0.505"/>
    <n v="66.747"/>
  </r>
  <r>
    <s v="Senegal"/>
    <x v="26"/>
    <n v="0.50700000000000001"/>
    <n v="67.078000000000003"/>
  </r>
  <r>
    <s v="Senegal"/>
    <x v="27"/>
    <n v="0.50900000000000001"/>
    <n v="67.38"/>
  </r>
  <r>
    <s v="Senegal"/>
    <x v="28"/>
    <n v="0.51200000000000001"/>
    <m/>
  </r>
  <r>
    <s v="Senegal"/>
    <x v="29"/>
    <n v="0.51300000000000001"/>
    <m/>
  </r>
  <r>
    <s v="Senegal"/>
    <x v="30"/>
    <n v="0.51300000000000001"/>
    <m/>
  </r>
  <r>
    <s v="Senegal"/>
    <x v="31"/>
    <n v="0.51100000000000001"/>
    <m/>
  </r>
  <r>
    <s v="Serbia"/>
    <x v="5"/>
    <n v="0.67400000000000004"/>
    <m/>
  </r>
  <r>
    <s v="Serbia"/>
    <x v="6"/>
    <n v="0.67900000000000005"/>
    <m/>
  </r>
  <r>
    <s v="Serbia"/>
    <x v="7"/>
    <n v="0.68500000000000005"/>
    <n v="72.039000000000001"/>
  </r>
  <r>
    <s v="Serbia"/>
    <x v="8"/>
    <n v="0.68700000000000006"/>
    <m/>
  </r>
  <r>
    <s v="Serbia"/>
    <x v="9"/>
    <n v="0.67700000000000005"/>
    <m/>
  </r>
  <r>
    <s v="Serbia"/>
    <x v="10"/>
    <n v="0.69"/>
    <n v="71.582899999999995"/>
  </r>
  <r>
    <s v="Serbia"/>
    <x v="11"/>
    <n v="0.7"/>
    <n v="72.234099999999998"/>
  </r>
  <r>
    <s v="Serbia"/>
    <x v="12"/>
    <n v="0.70199999999999996"/>
    <n v="72.285399999999996"/>
  </r>
  <r>
    <s v="Serbia"/>
    <x v="13"/>
    <n v="0.71099999999999997"/>
    <n v="72.436599999999999"/>
  </r>
  <r>
    <s v="Serbia"/>
    <x v="14"/>
    <n v="0.72299999999999998"/>
    <n v="72.682900000000004"/>
  </r>
  <r>
    <s v="Serbia"/>
    <x v="15"/>
    <n v="0.73399999999999999"/>
    <n v="72.834100000000007"/>
  </r>
  <r>
    <s v="Serbia"/>
    <x v="16"/>
    <n v="0.746"/>
    <n v="73.385400000000004"/>
  </r>
  <r>
    <s v="Serbia"/>
    <x v="17"/>
    <n v="0.754"/>
    <n v="73.631699999999995"/>
  </r>
  <r>
    <s v="Serbia"/>
    <x v="18"/>
    <n v="0.76500000000000001"/>
    <n v="73.885400000000004"/>
  </r>
  <r>
    <s v="Serbia"/>
    <x v="19"/>
    <n v="0.76600000000000001"/>
    <n v="73.985399999999998"/>
  </r>
  <r>
    <s v="Serbia"/>
    <x v="20"/>
    <n v="0.76700000000000002"/>
    <n v="74.336600000000004"/>
  </r>
  <r>
    <s v="Serbia"/>
    <x v="21"/>
    <n v="0.77700000000000002"/>
    <n v="74.536600000000007"/>
  </r>
  <r>
    <s v="Serbia"/>
    <x v="22"/>
    <n v="0.78"/>
    <n v="74.836600000000004"/>
  </r>
  <r>
    <s v="Serbia"/>
    <x v="23"/>
    <n v="0.78500000000000003"/>
    <n v="75.185400000000001"/>
  </r>
  <r>
    <s v="Serbia"/>
    <x v="24"/>
    <n v="0.78800000000000003"/>
    <n v="75.336600000000004"/>
  </r>
  <r>
    <s v="Serbia"/>
    <x v="25"/>
    <n v="0.79400000000000004"/>
    <n v="75.287800000000004"/>
  </r>
  <r>
    <s v="Serbia"/>
    <x v="26"/>
    <n v="0.8"/>
    <n v="75.687799999999996"/>
  </r>
  <r>
    <s v="Serbia"/>
    <x v="27"/>
    <n v="0.80200000000000005"/>
    <n v="76.087800000000001"/>
  </r>
  <r>
    <s v="Serbia"/>
    <x v="28"/>
    <n v="0.80800000000000005"/>
    <m/>
  </r>
  <r>
    <s v="Serbia"/>
    <x v="29"/>
    <n v="0.81100000000000005"/>
    <m/>
  </r>
  <r>
    <s v="Serbia"/>
    <x v="30"/>
    <n v="0.80400000000000005"/>
    <m/>
  </r>
  <r>
    <s v="Serbia"/>
    <x v="31"/>
    <n v="0.80200000000000005"/>
    <m/>
  </r>
  <r>
    <s v="Seychelles"/>
    <x v="10"/>
    <n v="0.74399999999999999"/>
    <n v="72.778000000000006"/>
  </r>
  <r>
    <s v="Seychelles"/>
    <x v="11"/>
    <n v="0.74099999999999999"/>
    <n v="73.253699999999995"/>
  </r>
  <r>
    <s v="Seychelles"/>
    <x v="12"/>
    <n v="0.74199999999999999"/>
    <n v="71.087800000000001"/>
  </r>
  <r>
    <s v="Seychelles"/>
    <x v="13"/>
    <n v="0.746"/>
    <n v="71.029300000000006"/>
  </r>
  <r>
    <s v="Seychelles"/>
    <x v="14"/>
    <n v="0.747"/>
    <n v="72.661000000000001"/>
  </r>
  <r>
    <s v="Seychelles"/>
    <x v="15"/>
    <n v="0.76200000000000001"/>
    <n v="72.131699999999995"/>
  </r>
  <r>
    <s v="Seychelles"/>
    <x v="16"/>
    <n v="0.753"/>
    <n v="72.217100000000002"/>
  </r>
  <r>
    <s v="Seychelles"/>
    <x v="17"/>
    <n v="0.77"/>
    <n v="73.143900000000002"/>
  </r>
  <r>
    <s v="Seychelles"/>
    <x v="18"/>
    <n v="0.77100000000000002"/>
    <n v="73.163399999999996"/>
  </r>
  <r>
    <s v="Seychelles"/>
    <x v="19"/>
    <n v="0.77"/>
    <n v="73.082899999999995"/>
  </r>
  <r>
    <s v="Seychelles"/>
    <x v="20"/>
    <n v="0.77600000000000002"/>
    <n v="73.197599999999994"/>
  </r>
  <r>
    <s v="Seychelles"/>
    <x v="21"/>
    <n v="0.76600000000000001"/>
    <n v="72.724400000000003"/>
  </r>
  <r>
    <s v="Seychelles"/>
    <x v="22"/>
    <n v="0.78600000000000003"/>
    <n v="74.275599999999997"/>
  </r>
  <r>
    <s v="Seychelles"/>
    <x v="23"/>
    <n v="0.78700000000000003"/>
    <n v="73.119500000000002"/>
  </r>
  <r>
    <s v="Seychelles"/>
    <x v="24"/>
    <n v="0.79600000000000004"/>
    <n v="73.229299999999995"/>
  </r>
  <r>
    <s v="Seychelles"/>
    <x v="25"/>
    <n v="0.79600000000000004"/>
    <n v="74.295100000000005"/>
  </r>
  <r>
    <s v="Seychelles"/>
    <x v="26"/>
    <n v="0.79600000000000004"/>
    <n v="74.309799999999996"/>
  </r>
  <r>
    <s v="Seychelles"/>
    <x v="27"/>
    <n v="0.79600000000000004"/>
    <n v="74.3"/>
  </r>
  <r>
    <s v="Seychelles"/>
    <x v="28"/>
    <n v="0.8"/>
    <m/>
  </r>
  <r>
    <s v="Seychelles"/>
    <x v="29"/>
    <n v="0.80200000000000005"/>
    <m/>
  </r>
  <r>
    <s v="Seychelles"/>
    <x v="30"/>
    <n v="0.79300000000000004"/>
    <m/>
  </r>
  <r>
    <s v="Seychelles"/>
    <x v="31"/>
    <n v="0.78500000000000003"/>
    <m/>
  </r>
  <r>
    <s v="Sierra Leone"/>
    <x v="0"/>
    <n v="0.312"/>
    <n v="38.563000000000002"/>
  </r>
  <r>
    <s v="Sierra Leone"/>
    <x v="1"/>
    <n v="0.30499999999999999"/>
    <n v="38.122"/>
  </r>
  <r>
    <s v="Sierra Leone"/>
    <x v="2"/>
    <n v="0.30499999999999999"/>
    <n v="37.716999999999999"/>
  </r>
  <r>
    <s v="Sierra Leone"/>
    <x v="3"/>
    <n v="0.312"/>
    <n v="37.384"/>
  </r>
  <r>
    <s v="Sierra Leone"/>
    <x v="4"/>
    <n v="0.312"/>
    <n v="37.158000000000001"/>
  </r>
  <r>
    <s v="Sierra Leone"/>
    <x v="5"/>
    <n v="0.314"/>
    <n v="37.082999999999998"/>
  </r>
  <r>
    <s v="Sierra Leone"/>
    <x v="6"/>
    <n v="0.312"/>
    <n v="37.194000000000003"/>
  </r>
  <r>
    <s v="Sierra Leone"/>
    <x v="7"/>
    <n v="0.307"/>
    <n v="37.496000000000002"/>
  </r>
  <r>
    <s v="Sierra Leone"/>
    <x v="8"/>
    <n v="0.30499999999999999"/>
    <n v="37.979999999999997"/>
  </r>
  <r>
    <s v="Sierra Leone"/>
    <x v="9"/>
    <n v="0.30099999999999999"/>
    <n v="38.634"/>
  </r>
  <r>
    <s v="Sierra Leone"/>
    <x v="10"/>
    <n v="0.318"/>
    <n v="39.441000000000003"/>
  </r>
  <r>
    <s v="Sierra Leone"/>
    <x v="11"/>
    <n v="0.33100000000000002"/>
    <n v="40.369"/>
  </r>
  <r>
    <s v="Sierra Leone"/>
    <x v="12"/>
    <n v="0.34699999999999998"/>
    <n v="41.375999999999998"/>
  </r>
  <r>
    <s v="Sierra Leone"/>
    <x v="13"/>
    <n v="0.35699999999999998"/>
    <n v="42.418999999999997"/>
  </r>
  <r>
    <s v="Sierra Leone"/>
    <x v="14"/>
    <n v="0.36399999999999999"/>
    <n v="43.466999999999999"/>
  </r>
  <r>
    <s v="Sierra Leone"/>
    <x v="15"/>
    <n v="0.372"/>
    <n v="44.502000000000002"/>
  </r>
  <r>
    <s v="Sierra Leone"/>
    <x v="16"/>
    <n v="0.38200000000000001"/>
    <n v="45.517000000000003"/>
  </r>
  <r>
    <s v="Sierra Leone"/>
    <x v="17"/>
    <n v="0.39700000000000002"/>
    <n v="46.52"/>
  </r>
  <r>
    <s v="Sierra Leone"/>
    <x v="18"/>
    <n v="0.40899999999999997"/>
    <n v="47.508000000000003"/>
  </r>
  <r>
    <s v="Sierra Leone"/>
    <x v="19"/>
    <n v="0.42"/>
    <n v="48.468000000000004"/>
  </r>
  <r>
    <s v="Sierra Leone"/>
    <x v="20"/>
    <n v="0.42699999999999999"/>
    <n v="49.381999999999998"/>
  </r>
  <r>
    <s v="Sierra Leone"/>
    <x v="21"/>
    <n v="0.433"/>
    <n v="50.234000000000002"/>
  </r>
  <r>
    <s v="Sierra Leone"/>
    <x v="22"/>
    <n v="0.44700000000000001"/>
    <n v="51.018000000000001"/>
  </r>
  <r>
    <s v="Sierra Leone"/>
    <x v="23"/>
    <n v="0.45900000000000002"/>
    <n v="51.731000000000002"/>
  </r>
  <r>
    <s v="Sierra Leone"/>
    <x v="24"/>
    <n v="0.46100000000000002"/>
    <n v="52.372"/>
  </r>
  <r>
    <s v="Sierra Leone"/>
    <x v="25"/>
    <n v="0.45300000000000001"/>
    <n v="52.941000000000003"/>
  </r>
  <r>
    <s v="Sierra Leone"/>
    <x v="26"/>
    <n v="0.45700000000000002"/>
    <n v="53.444000000000003"/>
  </r>
  <r>
    <s v="Sierra Leone"/>
    <x v="27"/>
    <n v="0.46600000000000003"/>
    <n v="53.895000000000003"/>
  </r>
  <r>
    <s v="Sierra Leone"/>
    <x v="28"/>
    <n v="0.47"/>
    <m/>
  </r>
  <r>
    <s v="Sierra Leone"/>
    <x v="29"/>
    <n v="0.48"/>
    <m/>
  </r>
  <r>
    <s v="Sierra Leone"/>
    <x v="30"/>
    <n v="0.47499999999999998"/>
    <m/>
  </r>
  <r>
    <s v="Sierra Leone"/>
    <x v="31"/>
    <n v="0.47699999999999998"/>
    <m/>
  </r>
  <r>
    <s v="Singapore"/>
    <x v="0"/>
    <n v="0.72699999999999998"/>
    <n v="75.295100000000005"/>
  </r>
  <r>
    <s v="Singapore"/>
    <x v="1"/>
    <n v="0.73699999999999999"/>
    <n v="75.646299999999997"/>
  </r>
  <r>
    <s v="Singapore"/>
    <x v="2"/>
    <n v="0.748"/>
    <n v="75.946299999999994"/>
  </r>
  <r>
    <s v="Singapore"/>
    <x v="3"/>
    <n v="0.75800000000000001"/>
    <n v="76.046300000000002"/>
  </r>
  <r>
    <s v="Singapore"/>
    <x v="4"/>
    <n v="0.77"/>
    <n v="76.197599999999994"/>
  </r>
  <r>
    <s v="Singapore"/>
    <x v="5"/>
    <n v="0.77900000000000003"/>
    <n v="76.295100000000005"/>
  </r>
  <r>
    <s v="Singapore"/>
    <x v="6"/>
    <n v="0.78900000000000003"/>
    <n v="76.595100000000002"/>
  </r>
  <r>
    <s v="Singapore"/>
    <x v="7"/>
    <n v="0.80200000000000005"/>
    <n v="76.897599999999997"/>
  </r>
  <r>
    <s v="Singapore"/>
    <x v="8"/>
    <n v="0.81"/>
    <n v="77.3"/>
  </r>
  <r>
    <s v="Singapore"/>
    <x v="9"/>
    <n v="0.82"/>
    <n v="77.551199999999994"/>
  </r>
  <r>
    <s v="Singapore"/>
    <x v="10"/>
    <n v="0.83099999999999996"/>
    <n v="77.9512"/>
  </r>
  <r>
    <s v="Singapore"/>
    <x v="11"/>
    <n v="0.83299999999999996"/>
    <n v="78.251199999999997"/>
  </r>
  <r>
    <s v="Singapore"/>
    <x v="12"/>
    <n v="0.84"/>
    <n v="78.551199999999994"/>
  </r>
  <r>
    <s v="Singapore"/>
    <x v="13"/>
    <n v="0.84499999999999997"/>
    <n v="79.039000000000001"/>
  </r>
  <r>
    <s v="Singapore"/>
    <x v="14"/>
    <n v="0.85099999999999998"/>
    <n v="79.490200000000002"/>
  </r>
  <r>
    <s v="Singapore"/>
    <x v="15"/>
    <n v="0.875"/>
    <n v="79.990200000000002"/>
  </r>
  <r>
    <s v="Singapore"/>
    <x v="16"/>
    <n v="0.88100000000000001"/>
    <n v="80.141499999999994"/>
  </r>
  <r>
    <s v="Singapore"/>
    <x v="17"/>
    <n v="0.88700000000000001"/>
    <n v="80.441500000000005"/>
  </r>
  <r>
    <s v="Singapore"/>
    <x v="18"/>
    <n v="0.89200000000000002"/>
    <n v="80.790199999999999"/>
  </r>
  <r>
    <s v="Singapore"/>
    <x v="19"/>
    <n v="0.89200000000000002"/>
    <n v="81.241500000000002"/>
  </r>
  <r>
    <s v="Singapore"/>
    <x v="20"/>
    <n v="0.91"/>
    <n v="81.541499999999999"/>
  </r>
  <r>
    <s v="Singapore"/>
    <x v="21"/>
    <n v="0.91500000000000004"/>
    <n v="81.743899999999996"/>
  </r>
  <r>
    <s v="Singapore"/>
    <x v="22"/>
    <n v="0.92"/>
    <n v="81.995099999999994"/>
  </r>
  <r>
    <s v="Singapore"/>
    <x v="23"/>
    <n v="0.92300000000000004"/>
    <n v="82.246300000000005"/>
  </r>
  <r>
    <s v="Singapore"/>
    <x v="24"/>
    <n v="0.92800000000000005"/>
    <n v="82.495099999999994"/>
  </r>
  <r>
    <s v="Singapore"/>
    <x v="25"/>
    <n v="0.93"/>
    <n v="82.743899999999996"/>
  </r>
  <r>
    <s v="Singapore"/>
    <x v="26"/>
    <n v="0.93400000000000005"/>
    <n v="82.846299999999999"/>
  </r>
  <r>
    <s v="Singapore"/>
    <x v="27"/>
    <n v="0.93500000000000005"/>
    <n v="82.895099999999999"/>
  </r>
  <r>
    <s v="Singapore"/>
    <x v="28"/>
    <n v="0.94"/>
    <m/>
  </r>
  <r>
    <s v="Singapore"/>
    <x v="29"/>
    <n v="0.94299999999999995"/>
    <m/>
  </r>
  <r>
    <s v="Singapore"/>
    <x v="30"/>
    <n v="0.93899999999999995"/>
    <m/>
  </r>
  <r>
    <s v="Singapore"/>
    <x v="31"/>
    <n v="0.93899999999999995"/>
    <m/>
  </r>
  <r>
    <s v="Slovakia"/>
    <x v="0"/>
    <n v="0.69199999999999995"/>
    <n v="70.932699999999997"/>
  </r>
  <r>
    <s v="Slovakia"/>
    <x v="1"/>
    <n v="0.69"/>
    <n v="70.882900000000006"/>
  </r>
  <r>
    <s v="Slovakia"/>
    <x v="2"/>
    <n v="0.69399999999999995"/>
    <n v="71.795100000000005"/>
  </r>
  <r>
    <s v="Slovakia"/>
    <x v="3"/>
    <n v="0.70099999999999996"/>
    <n v="72.448800000000006"/>
  </r>
  <r>
    <s v="Slovakia"/>
    <x v="4"/>
    <n v="0.71099999999999997"/>
    <n v="72.3"/>
  </r>
  <r>
    <s v="Slovakia"/>
    <x v="5"/>
    <n v="0.72"/>
    <n v="72.253699999999995"/>
  </r>
  <r>
    <s v="Slovakia"/>
    <x v="6"/>
    <n v="0.73"/>
    <n v="72.653700000000001"/>
  </r>
  <r>
    <s v="Slovakia"/>
    <x v="7"/>
    <n v="0.73799999999999999"/>
    <n v="72.704899999999995"/>
  </r>
  <r>
    <s v="Slovakia"/>
    <x v="8"/>
    <n v="0.748"/>
    <n v="72.551199999999994"/>
  </r>
  <r>
    <s v="Slovakia"/>
    <x v="9"/>
    <n v="0.755"/>
    <n v="72.9024"/>
  </r>
  <r>
    <s v="Slovakia"/>
    <x v="10"/>
    <n v="0.76300000000000001"/>
    <n v="73.051199999999994"/>
  </r>
  <r>
    <s v="Slovakia"/>
    <x v="11"/>
    <n v="0.77"/>
    <n v="73.4024"/>
  </r>
  <r>
    <s v="Slovakia"/>
    <x v="12"/>
    <n v="0.77900000000000003"/>
    <n v="73.604900000000001"/>
  </r>
  <r>
    <s v="Slovakia"/>
    <x v="13"/>
    <n v="0.78400000000000003"/>
    <n v="73.604900000000001"/>
  </r>
  <r>
    <s v="Slovakia"/>
    <x v="14"/>
    <n v="0.79400000000000004"/>
    <n v="73.958500000000001"/>
  </r>
  <r>
    <s v="Slovakia"/>
    <x v="15"/>
    <n v="0.80300000000000005"/>
    <n v="73.904899999999998"/>
  </r>
  <r>
    <s v="Slovakia"/>
    <x v="16"/>
    <n v="0.81200000000000006"/>
    <n v="74.204899999999995"/>
  </r>
  <r>
    <s v="Slovakia"/>
    <x v="17"/>
    <n v="0.82299999999999995"/>
    <n v="74.207300000000004"/>
  </r>
  <r>
    <s v="Slovakia"/>
    <x v="18"/>
    <n v="0.83099999999999996"/>
    <n v="74.704899999999995"/>
  </r>
  <r>
    <s v="Slovakia"/>
    <x v="19"/>
    <n v="0.83299999999999996"/>
    <n v="74.909800000000004"/>
  </r>
  <r>
    <s v="Slovakia"/>
    <x v="20"/>
    <n v="0.84"/>
    <n v="75.112200000000001"/>
  </r>
  <r>
    <s v="Slovakia"/>
    <x v="21"/>
    <n v="0.84399999999999997"/>
    <n v="75.958500000000001"/>
  </r>
  <r>
    <s v="Slovakia"/>
    <x v="22"/>
    <n v="0.84499999999999997"/>
    <n v="76.109800000000007"/>
  </r>
  <r>
    <s v="Slovakia"/>
    <x v="23"/>
    <n v="0.84799999999999998"/>
    <n v="76.412199999999999"/>
  </r>
  <r>
    <s v="Slovakia"/>
    <x v="24"/>
    <n v="0.84899999999999998"/>
    <n v="76.812200000000004"/>
  </r>
  <r>
    <s v="Slovakia"/>
    <x v="25"/>
    <n v="0.85099999999999998"/>
    <n v="76.563400000000001"/>
  </r>
  <r>
    <s v="Slovakia"/>
    <x v="26"/>
    <n v="0.85399999999999998"/>
    <n v="77.165899999999993"/>
  </r>
  <r>
    <s v="Slovakia"/>
    <x v="27"/>
    <n v="0.85599999999999998"/>
    <n v="77.165899999999993"/>
  </r>
  <r>
    <s v="Slovakia"/>
    <x v="28"/>
    <n v="0.85899999999999999"/>
    <m/>
  </r>
  <r>
    <s v="Slovakia"/>
    <x v="29"/>
    <n v="0.86199999999999999"/>
    <m/>
  </r>
  <r>
    <s v="Slovakia"/>
    <x v="30"/>
    <n v="0.85699999999999998"/>
    <m/>
  </r>
  <r>
    <s v="Slovakia"/>
    <x v="31"/>
    <n v="0.84799999999999998"/>
    <m/>
  </r>
  <r>
    <s v="Slovenia"/>
    <x v="5"/>
    <n v="0.76"/>
    <n v="73.958500000000001"/>
  </r>
  <r>
    <s v="Slovenia"/>
    <x v="6"/>
    <n v="0.77100000000000002"/>
    <n v="74.458500000000001"/>
  </r>
  <r>
    <s v="Slovenia"/>
    <x v="7"/>
    <n v="0.78200000000000003"/>
    <n v="74.707300000000004"/>
  </r>
  <r>
    <s v="Slovenia"/>
    <x v="8"/>
    <n v="0.79400000000000004"/>
    <n v="74.807299999999998"/>
  </r>
  <r>
    <s v="Slovenia"/>
    <x v="9"/>
    <n v="0.81200000000000006"/>
    <n v="75.009799999999998"/>
  </r>
  <r>
    <s v="Slovenia"/>
    <x v="10"/>
    <n v="0.82099999999999995"/>
    <n v="75.412199999999999"/>
  </r>
  <r>
    <s v="Slovenia"/>
    <x v="11"/>
    <n v="0.83699999999999997"/>
    <n v="75.758499999999998"/>
  </r>
  <r>
    <s v="Slovenia"/>
    <x v="12"/>
    <n v="0.84799999999999998"/>
    <n v="76.007300000000001"/>
  </r>
  <r>
    <s v="Slovenia"/>
    <x v="13"/>
    <n v="0.85799999999999998"/>
    <n v="76.858500000000006"/>
  </r>
  <r>
    <s v="Slovenia"/>
    <x v="14"/>
    <n v="0.86499999999999999"/>
    <n v="77.207300000000004"/>
  </r>
  <r>
    <s v="Slovenia"/>
    <x v="15"/>
    <n v="0.86899999999999999"/>
    <n v="77.612200000000001"/>
  </r>
  <r>
    <s v="Slovenia"/>
    <x v="16"/>
    <n v="0.878"/>
    <n v="78.086600000000004"/>
  </r>
  <r>
    <s v="Slovenia"/>
    <x v="17"/>
    <n v="0.88200000000000001"/>
    <n v="78.561000000000007"/>
  </r>
  <r>
    <s v="Slovenia"/>
    <x v="18"/>
    <n v="0.88800000000000001"/>
    <n v="78.765900000000002"/>
  </r>
  <r>
    <s v="Slovenia"/>
    <x v="19"/>
    <n v="0.88700000000000001"/>
    <n v="78.970699999999994"/>
  </r>
  <r>
    <s v="Slovenia"/>
    <x v="20"/>
    <n v="0.89"/>
    <n v="79.421999999999997"/>
  </r>
  <r>
    <s v="Slovenia"/>
    <x v="21"/>
    <n v="0.89200000000000002"/>
    <n v="79.970699999999994"/>
  </r>
  <r>
    <s v="Slovenia"/>
    <x v="22"/>
    <n v="0.89100000000000001"/>
    <n v="80.124399999999994"/>
  </r>
  <r>
    <s v="Slovenia"/>
    <x v="23"/>
    <n v="0.9"/>
    <n v="80.322000000000003"/>
  </r>
  <r>
    <s v="Slovenia"/>
    <x v="24"/>
    <n v="0.90200000000000002"/>
    <n v="81.078000000000003"/>
  </r>
  <r>
    <s v="Slovenia"/>
    <x v="25"/>
    <n v="0.90300000000000002"/>
    <n v="80.775599999999997"/>
  </r>
  <r>
    <s v="Slovenia"/>
    <x v="26"/>
    <n v="0.91"/>
    <n v="81.175600000000003"/>
  </r>
  <r>
    <s v="Slovenia"/>
    <x v="27"/>
    <n v="0.91300000000000003"/>
    <n v="81.175600000000003"/>
  </r>
  <r>
    <s v="Slovenia"/>
    <x v="28"/>
    <n v="0.91700000000000004"/>
    <m/>
  </r>
  <r>
    <s v="Slovenia"/>
    <x v="29"/>
    <n v="0.92100000000000004"/>
    <m/>
  </r>
  <r>
    <s v="Slovenia"/>
    <x v="30"/>
    <n v="0.91300000000000003"/>
    <m/>
  </r>
  <r>
    <s v="Slovenia"/>
    <x v="31"/>
    <n v="0.91800000000000004"/>
    <m/>
  </r>
  <r>
    <s v="Solomon Islands"/>
    <x v="9"/>
    <n v="0.499"/>
    <n v="67.057000000000002"/>
  </r>
  <r>
    <s v="Solomon Islands"/>
    <x v="10"/>
    <n v="0.48599999999999999"/>
    <n v="67.441999999999993"/>
  </r>
  <r>
    <s v="Solomon Islands"/>
    <x v="11"/>
    <n v="0.49"/>
    <n v="67.816000000000003"/>
  </r>
  <r>
    <s v="Solomon Islands"/>
    <x v="12"/>
    <n v="0.496"/>
    <n v="68.174999999999997"/>
  </r>
  <r>
    <s v="Solomon Islands"/>
    <x v="13"/>
    <n v="0.501"/>
    <n v="68.518000000000001"/>
  </r>
  <r>
    <s v="Solomon Islands"/>
    <x v="14"/>
    <n v="0.50700000000000001"/>
    <n v="68.844999999999999"/>
  </r>
  <r>
    <s v="Solomon Islands"/>
    <x v="15"/>
    <n v="0.51200000000000001"/>
    <n v="69.158000000000001"/>
  </r>
  <r>
    <s v="Solomon Islands"/>
    <x v="16"/>
    <n v="0.52"/>
    <n v="69.462000000000003"/>
  </r>
  <r>
    <s v="Solomon Islands"/>
    <x v="17"/>
    <n v="0.52300000000000002"/>
    <n v="69.762"/>
  </r>
  <r>
    <s v="Solomon Islands"/>
    <x v="18"/>
    <n v="0.53100000000000003"/>
    <n v="70.063000000000002"/>
  </r>
  <r>
    <s v="Solomon Islands"/>
    <x v="19"/>
    <n v="0.53800000000000003"/>
    <n v="70.366"/>
  </r>
  <r>
    <s v="Solomon Islands"/>
    <x v="20"/>
    <n v="0.55000000000000004"/>
    <n v="70.674000000000007"/>
  </r>
  <r>
    <s v="Solomon Islands"/>
    <x v="21"/>
    <n v="0.55300000000000005"/>
    <n v="70.984999999999999"/>
  </r>
  <r>
    <s v="Solomon Islands"/>
    <x v="22"/>
    <n v="0.55400000000000005"/>
    <n v="71.296000000000006"/>
  </r>
  <r>
    <s v="Solomon Islands"/>
    <x v="23"/>
    <n v="0.55900000000000005"/>
    <n v="71.600999999999999"/>
  </r>
  <r>
    <s v="Solomon Islands"/>
    <x v="24"/>
    <n v="0.55800000000000005"/>
    <n v="71.896000000000001"/>
  </r>
  <r>
    <s v="Solomon Islands"/>
    <x v="25"/>
    <n v="0.55900000000000005"/>
    <n v="72.173000000000002"/>
  </r>
  <r>
    <s v="Solomon Islands"/>
    <x v="26"/>
    <n v="0.56000000000000005"/>
    <n v="72.424000000000007"/>
  </r>
  <r>
    <s v="Solomon Islands"/>
    <x v="27"/>
    <n v="0.56399999999999995"/>
    <n v="72.644999999999996"/>
  </r>
  <r>
    <s v="Solomon Islands"/>
    <x v="28"/>
    <n v="0.56599999999999995"/>
    <m/>
  </r>
  <r>
    <s v="Solomon Islands"/>
    <x v="29"/>
    <n v="0.56699999999999995"/>
    <m/>
  </r>
  <r>
    <s v="Solomon Islands"/>
    <x v="30"/>
    <n v="0.56499999999999995"/>
    <m/>
  </r>
  <r>
    <s v="Solomon Islands"/>
    <x v="31"/>
    <n v="0.56399999999999995"/>
    <m/>
  </r>
  <r>
    <s v="South Africa"/>
    <x v="0"/>
    <n v="0.63200000000000001"/>
    <n v="63.307000000000002"/>
  </r>
  <r>
    <s v="South Africa"/>
    <x v="1"/>
    <n v="0.64100000000000001"/>
    <n v="63.384"/>
  </r>
  <r>
    <s v="South Africa"/>
    <x v="2"/>
    <n v="0.64700000000000002"/>
    <n v="63.247"/>
  </r>
  <r>
    <s v="South Africa"/>
    <x v="3"/>
    <n v="0.65200000000000002"/>
    <n v="62.893999999999998"/>
  </r>
  <r>
    <s v="South Africa"/>
    <x v="4"/>
    <n v="0.65800000000000003"/>
    <n v="62.331000000000003"/>
  </r>
  <r>
    <s v="South Africa"/>
    <x v="5"/>
    <n v="0.66100000000000003"/>
    <n v="61.561"/>
  </r>
  <r>
    <s v="South Africa"/>
    <x v="6"/>
    <n v="0.65600000000000003"/>
    <n v="60.594999999999999"/>
  </r>
  <r>
    <s v="South Africa"/>
    <x v="7"/>
    <n v="0.65100000000000002"/>
    <n v="59.488999999999997"/>
  </r>
  <r>
    <s v="South Africa"/>
    <x v="8"/>
    <n v="0.64400000000000002"/>
    <n v="58.314999999999998"/>
  </r>
  <r>
    <s v="South Africa"/>
    <x v="9"/>
    <n v="0.63800000000000001"/>
    <n v="57.143999999999998"/>
  </r>
  <r>
    <s v="South Africa"/>
    <x v="10"/>
    <n v="0.63300000000000001"/>
    <n v="56.048000000000002"/>
  </r>
  <r>
    <s v="South Africa"/>
    <x v="11"/>
    <n v="0.629"/>
    <n v="55.088999999999999"/>
  </r>
  <r>
    <s v="South Africa"/>
    <x v="12"/>
    <n v="0.63300000000000001"/>
    <n v="54.31"/>
  </r>
  <r>
    <s v="South Africa"/>
    <x v="13"/>
    <n v="0.629"/>
    <n v="53.749000000000002"/>
  </r>
  <r>
    <s v="South Africa"/>
    <x v="14"/>
    <n v="0.63"/>
    <n v="53.444000000000003"/>
  </r>
  <r>
    <s v="South Africa"/>
    <x v="15"/>
    <n v="0.63200000000000001"/>
    <n v="53.447000000000003"/>
  </r>
  <r>
    <s v="South Africa"/>
    <x v="16"/>
    <n v="0.63700000000000001"/>
    <n v="53.795000000000002"/>
  </r>
  <r>
    <s v="South Africa"/>
    <x v="17"/>
    <n v="0.64400000000000002"/>
    <n v="54.451999999999998"/>
  </r>
  <r>
    <s v="South Africa"/>
    <x v="18"/>
    <n v="0.65300000000000002"/>
    <n v="55.36"/>
  </r>
  <r>
    <s v="South Africa"/>
    <x v="19"/>
    <n v="0.66500000000000004"/>
    <n v="56.46"/>
  </r>
  <r>
    <s v="South Africa"/>
    <x v="20"/>
    <n v="0.67500000000000004"/>
    <n v="57.668999999999997"/>
  </r>
  <r>
    <s v="South Africa"/>
    <x v="21"/>
    <n v="0.68600000000000005"/>
    <n v="58.895000000000003"/>
  </r>
  <r>
    <s v="South Africa"/>
    <x v="22"/>
    <n v="0.69599999999999995"/>
    <n v="60.06"/>
  </r>
  <r>
    <s v="South Africa"/>
    <x v="23"/>
    <n v="0.70399999999999996"/>
    <n v="61.098999999999997"/>
  </r>
  <r>
    <s v="South Africa"/>
    <x v="24"/>
    <n v="0.71199999999999997"/>
    <n v="61.968000000000004"/>
  </r>
  <r>
    <s v="South Africa"/>
    <x v="25"/>
    <n v="0.71599999999999997"/>
    <n v="62.649000000000001"/>
  </r>
  <r>
    <s v="South Africa"/>
    <x v="26"/>
    <n v="0.71899999999999997"/>
    <n v="63.152999999999999"/>
  </r>
  <r>
    <s v="South Africa"/>
    <x v="27"/>
    <n v="0.72"/>
    <n v="63.537999999999997"/>
  </r>
  <r>
    <s v="South Africa"/>
    <x v="28"/>
    <n v="0.72599999999999998"/>
    <m/>
  </r>
  <r>
    <s v="South Africa"/>
    <x v="29"/>
    <n v="0.73599999999999999"/>
    <m/>
  </r>
  <r>
    <s v="South Africa"/>
    <x v="30"/>
    <n v="0.72699999999999998"/>
    <m/>
  </r>
  <r>
    <s v="South Africa"/>
    <x v="31"/>
    <n v="0.71299999999999997"/>
    <m/>
  </r>
  <r>
    <s v="South Asia"/>
    <x v="0"/>
    <n v="0.442"/>
    <m/>
  </r>
  <r>
    <s v="South Asia"/>
    <x v="1"/>
    <n v="0.44700000000000001"/>
    <m/>
  </r>
  <r>
    <s v="South Asia"/>
    <x v="2"/>
    <n v="0.45300000000000001"/>
    <m/>
  </r>
  <r>
    <s v="South Asia"/>
    <x v="3"/>
    <n v="0.45700000000000002"/>
    <m/>
  </r>
  <r>
    <s v="South Asia"/>
    <x v="4"/>
    <n v="0.46200000000000002"/>
    <m/>
  </r>
  <r>
    <s v="South Asia"/>
    <x v="5"/>
    <n v="0.46700000000000003"/>
    <m/>
  </r>
  <r>
    <s v="South Asia"/>
    <x v="6"/>
    <n v="0.47399999999999998"/>
    <m/>
  </r>
  <r>
    <s v="South Asia"/>
    <x v="7"/>
    <n v="0.48"/>
    <m/>
  </r>
  <r>
    <s v="South Asia"/>
    <x v="8"/>
    <n v="0.48599999999999999"/>
    <m/>
  </r>
  <r>
    <s v="South Asia"/>
    <x v="9"/>
    <n v="0.49399999999999999"/>
    <m/>
  </r>
  <r>
    <s v="South Asia"/>
    <x v="10"/>
    <n v="0.5"/>
    <m/>
  </r>
  <r>
    <s v="South Asia"/>
    <x v="11"/>
    <n v="0.504"/>
    <m/>
  </r>
  <r>
    <s v="South Asia"/>
    <x v="12"/>
    <n v="0.51100000000000001"/>
    <m/>
  </r>
  <r>
    <s v="South Asia"/>
    <x v="13"/>
    <n v="0.52200000000000002"/>
    <m/>
  </r>
  <r>
    <s v="South Asia"/>
    <x v="14"/>
    <n v="0.53100000000000003"/>
    <m/>
  </r>
  <r>
    <s v="South Asia"/>
    <x v="15"/>
    <n v="0.53900000000000003"/>
    <m/>
  </r>
  <r>
    <s v="South Asia"/>
    <x v="16"/>
    <n v="0.54800000000000004"/>
    <m/>
  </r>
  <r>
    <s v="South Asia"/>
    <x v="17"/>
    <n v="0.55600000000000005"/>
    <m/>
  </r>
  <r>
    <s v="South Asia"/>
    <x v="18"/>
    <n v="0.56100000000000005"/>
    <m/>
  </r>
  <r>
    <s v="South Asia"/>
    <x v="19"/>
    <n v="0.56699999999999995"/>
    <m/>
  </r>
  <r>
    <s v="South Asia"/>
    <x v="20"/>
    <n v="0.57599999999999996"/>
    <m/>
  </r>
  <r>
    <s v="South Asia"/>
    <x v="21"/>
    <n v="0.58699999999999997"/>
    <m/>
  </r>
  <r>
    <s v="South Asia"/>
    <x v="22"/>
    <n v="0.59599999999999997"/>
    <m/>
  </r>
  <r>
    <s v="South Asia"/>
    <x v="23"/>
    <n v="0.60299999999999998"/>
    <m/>
  </r>
  <r>
    <s v="South Asia"/>
    <x v="24"/>
    <n v="0.61399999999999999"/>
    <m/>
  </r>
  <r>
    <s v="South Asia"/>
    <x v="25"/>
    <n v="0.623"/>
    <m/>
  </r>
  <r>
    <s v="South Asia"/>
    <x v="26"/>
    <n v="0.63300000000000001"/>
    <m/>
  </r>
  <r>
    <s v="South Asia"/>
    <x v="27"/>
    <n v="0.63800000000000001"/>
    <m/>
  </r>
  <r>
    <s v="South Asia"/>
    <x v="28"/>
    <n v="0.64"/>
    <m/>
  </r>
  <r>
    <s v="South Asia"/>
    <x v="29"/>
    <n v="0.64100000000000001"/>
    <m/>
  </r>
  <r>
    <s v="South Asia"/>
    <x v="30"/>
    <n v="0.63800000000000001"/>
    <m/>
  </r>
  <r>
    <s v="South Asia"/>
    <x v="31"/>
    <n v="0.63200000000000001"/>
    <m/>
  </r>
  <r>
    <s v="South Sudan"/>
    <x v="20"/>
    <n v="0.43"/>
    <n v="54.8"/>
  </r>
  <r>
    <s v="South Sudan"/>
    <x v="21"/>
    <n v="0.433"/>
    <n v="55.325000000000003"/>
  </r>
  <r>
    <s v="South Sudan"/>
    <x v="22"/>
    <n v="0.39700000000000002"/>
    <n v="55.790999999999997"/>
  </r>
  <r>
    <s v="South Sudan"/>
    <x v="23"/>
    <n v="0.41099999999999998"/>
    <n v="56.2"/>
  </r>
  <r>
    <s v="South Sudan"/>
    <x v="24"/>
    <n v="0.41"/>
    <n v="56.552"/>
  </r>
  <r>
    <s v="South Sudan"/>
    <x v="25"/>
    <n v="0.41199999999999998"/>
    <n v="56.854999999999997"/>
  </r>
  <r>
    <s v="South Sudan"/>
    <x v="26"/>
    <n v="0.40200000000000002"/>
    <n v="57.12"/>
  </r>
  <r>
    <s v="South Sudan"/>
    <x v="27"/>
    <n v="0.39500000000000002"/>
    <n v="57.365000000000002"/>
  </r>
  <r>
    <s v="South Sudan"/>
    <x v="28"/>
    <n v="0.39500000000000002"/>
    <m/>
  </r>
  <r>
    <s v="South Sudan"/>
    <x v="29"/>
    <n v="0.39300000000000002"/>
    <m/>
  </r>
  <r>
    <s v="South Sudan"/>
    <x v="30"/>
    <n v="0.38600000000000001"/>
    <m/>
  </r>
  <r>
    <s v="South Sudan"/>
    <x v="31"/>
    <n v="0.38500000000000001"/>
    <m/>
  </r>
  <r>
    <s v="Spain"/>
    <x v="0"/>
    <n v="0.75700000000000001"/>
    <n v="76.837599999999995"/>
  </r>
  <r>
    <s v="Spain"/>
    <x v="1"/>
    <n v="0.76400000000000001"/>
    <n v="76.971199999999996"/>
  </r>
  <r>
    <s v="Spain"/>
    <x v="2"/>
    <n v="0.77200000000000002"/>
    <n v="77.41"/>
  </r>
  <r>
    <s v="Spain"/>
    <x v="3"/>
    <n v="0.78100000000000003"/>
    <n v="77.546599999999998"/>
  </r>
  <r>
    <s v="Spain"/>
    <x v="4"/>
    <n v="0.78900000000000003"/>
    <n v="77.901499999999999"/>
  </r>
  <r>
    <s v="Spain"/>
    <x v="5"/>
    <n v="0.79600000000000004"/>
    <n v="77.980699999999999"/>
  </r>
  <r>
    <s v="Spain"/>
    <x v="6"/>
    <n v="0.80200000000000005"/>
    <n v="78.120500000000007"/>
  </r>
  <r>
    <s v="Spain"/>
    <x v="7"/>
    <n v="0.80800000000000005"/>
    <n v="78.604100000000003"/>
  </r>
  <r>
    <s v="Spain"/>
    <x v="8"/>
    <n v="0.81299999999999994"/>
    <n v="78.665899999999993"/>
  </r>
  <r>
    <s v="Spain"/>
    <x v="9"/>
    <n v="0.81799999999999995"/>
    <n v="78.717100000000002"/>
  </r>
  <r>
    <s v="Spain"/>
    <x v="10"/>
    <n v="0.82499999999999996"/>
    <n v="78.965900000000005"/>
  </r>
  <r>
    <s v="Spain"/>
    <x v="11"/>
    <n v="0.83"/>
    <n v="79.368300000000005"/>
  </r>
  <r>
    <s v="Spain"/>
    <x v="12"/>
    <n v="0.83399999999999996"/>
    <n v="79.568299999999994"/>
  </r>
  <r>
    <s v="Spain"/>
    <x v="13"/>
    <n v="0.83699999999999997"/>
    <n v="79.619500000000002"/>
  </r>
  <r>
    <s v="Spain"/>
    <x v="14"/>
    <n v="0.84399999999999997"/>
    <n v="79.870699999999999"/>
  </r>
  <r>
    <s v="Spain"/>
    <x v="15"/>
    <n v="0.85"/>
    <n v="80.170699999999997"/>
  </r>
  <r>
    <s v="Spain"/>
    <x v="16"/>
    <n v="0.85599999999999998"/>
    <n v="80.822000000000003"/>
  </r>
  <r>
    <s v="Spain"/>
    <x v="17"/>
    <n v="0.85799999999999998"/>
    <n v="80.873199999999997"/>
  </r>
  <r>
    <s v="Spain"/>
    <x v="18"/>
    <n v="0.86"/>
    <n v="81.175600000000003"/>
  </r>
  <r>
    <s v="Spain"/>
    <x v="19"/>
    <n v="0.86099999999999999"/>
    <n v="81.4756"/>
  </r>
  <r>
    <s v="Spain"/>
    <x v="20"/>
    <n v="0.86799999999999999"/>
    <n v="81.626800000000003"/>
  </r>
  <r>
    <s v="Spain"/>
    <x v="21"/>
    <n v="0.872"/>
    <n v="82.4756"/>
  </r>
  <r>
    <s v="Spain"/>
    <x v="22"/>
    <n v="0.874"/>
    <n v="82.4268"/>
  </r>
  <r>
    <s v="Spain"/>
    <x v="23"/>
    <n v="0.88"/>
    <n v="83.078000000000003"/>
  </r>
  <r>
    <s v="Spain"/>
    <x v="24"/>
    <n v="0.88400000000000001"/>
    <n v="83.229299999999995"/>
  </r>
  <r>
    <s v="Spain"/>
    <x v="25"/>
    <n v="0.88900000000000001"/>
    <n v="82.831699999999998"/>
  </r>
  <r>
    <s v="Spain"/>
    <x v="26"/>
    <n v="0.89500000000000002"/>
    <n v="83.329300000000003"/>
  </r>
  <r>
    <s v="Spain"/>
    <x v="27"/>
    <n v="0.89700000000000002"/>
    <n v="83.329300000000003"/>
  </r>
  <r>
    <s v="Spain"/>
    <x v="28"/>
    <n v="0.90100000000000002"/>
    <m/>
  </r>
  <r>
    <s v="Spain"/>
    <x v="29"/>
    <n v="0.90800000000000003"/>
    <m/>
  </r>
  <r>
    <s v="Spain"/>
    <x v="30"/>
    <n v="0.89900000000000002"/>
    <m/>
  </r>
  <r>
    <s v="Spain"/>
    <x v="31"/>
    <n v="0.90500000000000003"/>
    <m/>
  </r>
  <r>
    <s v="Sri Lanka"/>
    <x v="0"/>
    <n v="0.63600000000000001"/>
    <n v="69.509"/>
  </r>
  <r>
    <s v="Sri Lanka"/>
    <x v="1"/>
    <n v="0.64100000000000001"/>
    <n v="69.62"/>
  </r>
  <r>
    <s v="Sri Lanka"/>
    <x v="2"/>
    <n v="0.65"/>
    <n v="69.638999999999996"/>
  </r>
  <r>
    <s v="Sri Lanka"/>
    <x v="3"/>
    <n v="0.65800000000000003"/>
    <n v="69.557000000000002"/>
  </r>
  <r>
    <s v="Sri Lanka"/>
    <x v="4"/>
    <n v="0.66300000000000003"/>
    <n v="69.403000000000006"/>
  </r>
  <r>
    <s v="Sri Lanka"/>
    <x v="5"/>
    <n v="0.66600000000000004"/>
    <n v="69.259"/>
  </r>
  <r>
    <s v="Sri Lanka"/>
    <x v="6"/>
    <n v="0.67200000000000004"/>
    <n v="69.236999999999995"/>
  </r>
  <r>
    <s v="Sri Lanka"/>
    <x v="7"/>
    <n v="0.67800000000000005"/>
    <n v="69.418999999999997"/>
  </r>
  <r>
    <s v="Sri Lanka"/>
    <x v="8"/>
    <n v="0.68300000000000005"/>
    <n v="69.844999999999999"/>
  </r>
  <r>
    <s v="Sri Lanka"/>
    <x v="9"/>
    <n v="0.69099999999999995"/>
    <n v="70.503"/>
  </r>
  <r>
    <s v="Sri Lanka"/>
    <x v="10"/>
    <n v="0.68799999999999994"/>
    <n v="71.332999999999998"/>
  </r>
  <r>
    <s v="Sri Lanka"/>
    <x v="11"/>
    <n v="0.69"/>
    <n v="72.233000000000004"/>
  </r>
  <r>
    <s v="Sri Lanka"/>
    <x v="12"/>
    <n v="0.69399999999999995"/>
    <n v="73.084999999999994"/>
  </r>
  <r>
    <s v="Sri Lanka"/>
    <x v="13"/>
    <n v="0.69899999999999995"/>
    <n v="73.799000000000007"/>
  </r>
  <r>
    <s v="Sri Lanka"/>
    <x v="14"/>
    <n v="0.68300000000000005"/>
    <n v="74.337000000000003"/>
  </r>
  <r>
    <s v="Sri Lanka"/>
    <x v="15"/>
    <n v="0.71"/>
    <n v="74.694999999999993"/>
  </r>
  <r>
    <s v="Sri Lanka"/>
    <x v="16"/>
    <n v="0.71399999999999997"/>
    <n v="74.903999999999996"/>
  </r>
  <r>
    <s v="Sri Lanka"/>
    <x v="17"/>
    <n v="0.71899999999999997"/>
    <n v="75.037000000000006"/>
  </r>
  <r>
    <s v="Sri Lanka"/>
    <x v="18"/>
    <n v="0.72099999999999997"/>
    <n v="75.156999999999996"/>
  </r>
  <r>
    <s v="Sri Lanka"/>
    <x v="19"/>
    <n v="0.71299999999999997"/>
    <n v="75.286000000000001"/>
  </r>
  <r>
    <s v="Sri Lanka"/>
    <x v="20"/>
    <n v="0.73699999999999999"/>
    <n v="75.438999999999993"/>
  </r>
  <r>
    <s v="Sri Lanka"/>
    <x v="21"/>
    <n v="0.74399999999999999"/>
    <n v="75.614000000000004"/>
  </r>
  <r>
    <s v="Sri Lanka"/>
    <x v="22"/>
    <n v="0.751"/>
    <n v="75.796000000000006"/>
  </r>
  <r>
    <s v="Sri Lanka"/>
    <x v="23"/>
    <n v="0.75600000000000001"/>
    <n v="75.974000000000004"/>
  </r>
  <r>
    <s v="Sri Lanka"/>
    <x v="24"/>
    <n v="0.76"/>
    <n v="76.147000000000006"/>
  </r>
  <r>
    <s v="Sri Lanka"/>
    <x v="25"/>
    <n v="0.76400000000000001"/>
    <n v="76.316000000000003"/>
  </r>
  <r>
    <s v="Sri Lanka"/>
    <x v="26"/>
    <n v="0.76700000000000002"/>
    <n v="76.481999999999999"/>
  </r>
  <r>
    <s v="Sri Lanka"/>
    <x v="27"/>
    <n v="0.77100000000000002"/>
    <n v="76.647999999999996"/>
  </r>
  <r>
    <s v="Sri Lanka"/>
    <x v="28"/>
    <n v="0.77600000000000002"/>
    <m/>
  </r>
  <r>
    <s v="Sri Lanka"/>
    <x v="29"/>
    <n v="0.77800000000000002"/>
    <m/>
  </r>
  <r>
    <s v="Sri Lanka"/>
    <x v="30"/>
    <n v="0.78"/>
    <m/>
  </r>
  <r>
    <s v="Sri Lanka"/>
    <x v="31"/>
    <n v="0.78200000000000003"/>
    <m/>
  </r>
  <r>
    <s v="Sub-Saharan Africa"/>
    <x v="0"/>
    <n v="0.40699999999999997"/>
    <m/>
  </r>
  <r>
    <s v="Sub-Saharan Africa"/>
    <x v="1"/>
    <n v="0.41"/>
    <m/>
  </r>
  <r>
    <s v="Sub-Saharan Africa"/>
    <x v="2"/>
    <n v="0.41"/>
    <m/>
  </r>
  <r>
    <s v="Sub-Saharan Africa"/>
    <x v="3"/>
    <n v="0.41099999999999998"/>
    <m/>
  </r>
  <r>
    <s v="Sub-Saharan Africa"/>
    <x v="4"/>
    <n v="0.41299999999999998"/>
    <m/>
  </r>
  <r>
    <s v="Sub-Saharan Africa"/>
    <x v="5"/>
    <n v="0.42"/>
    <m/>
  </r>
  <r>
    <s v="Sub-Saharan Africa"/>
    <x v="6"/>
    <n v="0.42299999999999999"/>
    <m/>
  </r>
  <r>
    <s v="Sub-Saharan Africa"/>
    <x v="7"/>
    <n v="0.42699999999999999"/>
    <m/>
  </r>
  <r>
    <s v="Sub-Saharan Africa"/>
    <x v="8"/>
    <n v="0.42799999999999999"/>
    <m/>
  </r>
  <r>
    <s v="Sub-Saharan Africa"/>
    <x v="9"/>
    <n v="0.43099999999999999"/>
    <m/>
  </r>
  <r>
    <s v="Sub-Saharan Africa"/>
    <x v="10"/>
    <n v="0.43"/>
    <m/>
  </r>
  <r>
    <s v="Sub-Saharan Africa"/>
    <x v="11"/>
    <n v="0.435"/>
    <m/>
  </r>
  <r>
    <s v="Sub-Saharan Africa"/>
    <x v="12"/>
    <n v="0.443"/>
    <m/>
  </r>
  <r>
    <s v="Sub-Saharan Africa"/>
    <x v="13"/>
    <n v="0.45100000000000001"/>
    <m/>
  </r>
  <r>
    <s v="Sub-Saharan Africa"/>
    <x v="14"/>
    <n v="0.46"/>
    <m/>
  </r>
  <r>
    <s v="Sub-Saharan Africa"/>
    <x v="15"/>
    <n v="0.46800000000000003"/>
    <m/>
  </r>
  <r>
    <s v="Sub-Saharan Africa"/>
    <x v="16"/>
    <n v="0.47699999999999998"/>
    <m/>
  </r>
  <r>
    <s v="Sub-Saharan Africa"/>
    <x v="17"/>
    <n v="0.48399999999999999"/>
    <m/>
  </r>
  <r>
    <s v="Sub-Saharan Africa"/>
    <x v="18"/>
    <n v="0.49199999999999999"/>
    <m/>
  </r>
  <r>
    <s v="Sub-Saharan Africa"/>
    <x v="19"/>
    <n v="0.498"/>
    <m/>
  </r>
  <r>
    <s v="Sub-Saharan Africa"/>
    <x v="20"/>
    <n v="0.503"/>
    <m/>
  </r>
  <r>
    <s v="Sub-Saharan Africa"/>
    <x v="21"/>
    <n v="0.51"/>
    <m/>
  </r>
  <r>
    <s v="Sub-Saharan Africa"/>
    <x v="22"/>
    <n v="0.51600000000000001"/>
    <m/>
  </r>
  <r>
    <s v="Sub-Saharan Africa"/>
    <x v="23"/>
    <n v="0.52300000000000002"/>
    <m/>
  </r>
  <r>
    <s v="Sub-Saharan Africa"/>
    <x v="24"/>
    <n v="0.52900000000000003"/>
    <m/>
  </r>
  <r>
    <s v="Sub-Saharan Africa"/>
    <x v="25"/>
    <n v="0.53400000000000003"/>
    <m/>
  </r>
  <r>
    <s v="Sub-Saharan Africa"/>
    <x v="26"/>
    <n v="0.53900000000000003"/>
    <m/>
  </r>
  <r>
    <s v="Sub-Saharan Africa"/>
    <x v="27"/>
    <n v="0.54200000000000004"/>
    <m/>
  </r>
  <r>
    <s v="Sub-Saharan Africa"/>
    <x v="28"/>
    <n v="0.54700000000000004"/>
    <m/>
  </r>
  <r>
    <s v="Sub-Saharan Africa"/>
    <x v="29"/>
    <n v="0.55200000000000005"/>
    <m/>
  </r>
  <r>
    <s v="Sub-Saharan Africa"/>
    <x v="30"/>
    <n v="0.54900000000000004"/>
    <m/>
  </r>
  <r>
    <s v="Sub-Saharan Africa"/>
    <x v="31"/>
    <n v="0.54700000000000004"/>
    <m/>
  </r>
  <r>
    <s v="Sudan"/>
    <x v="0"/>
    <n v="0.33600000000000002"/>
    <n v="55.5"/>
  </r>
  <r>
    <s v="Sudan"/>
    <x v="1"/>
    <n v="0.34200000000000003"/>
    <n v="55.686999999999998"/>
  </r>
  <r>
    <s v="Sudan"/>
    <x v="2"/>
    <n v="0.33100000000000002"/>
    <n v="55.899000000000001"/>
  </r>
  <r>
    <s v="Sudan"/>
    <x v="3"/>
    <n v="0.34"/>
    <n v="56.14"/>
  </r>
  <r>
    <s v="Sudan"/>
    <x v="4"/>
    <n v="0.38300000000000001"/>
    <n v="56.41"/>
  </r>
  <r>
    <s v="Sudan"/>
    <x v="5"/>
    <n v="0.371"/>
    <n v="56.709000000000003"/>
  </r>
  <r>
    <s v="Sudan"/>
    <x v="6"/>
    <n v="0.379"/>
    <n v="57.031999999999996"/>
  </r>
  <r>
    <s v="Sudan"/>
    <x v="7"/>
    <n v="0.38800000000000001"/>
    <n v="57.374000000000002"/>
  </r>
  <r>
    <s v="Sudan"/>
    <x v="8"/>
    <n v="0.376"/>
    <n v="57.73"/>
  </r>
  <r>
    <s v="Sudan"/>
    <x v="9"/>
    <n v="0.41299999999999998"/>
    <n v="58.095999999999997"/>
  </r>
  <r>
    <s v="Sudan"/>
    <x v="10"/>
    <n v="0.42399999999999999"/>
    <n v="58.472000000000001"/>
  </r>
  <r>
    <s v="Sudan"/>
    <x v="11"/>
    <n v="0.43099999999999999"/>
    <n v="58.859000000000002"/>
  </r>
  <r>
    <s v="Sudan"/>
    <x v="12"/>
    <n v="0.436"/>
    <n v="59.258000000000003"/>
  </r>
  <r>
    <s v="Sudan"/>
    <x v="13"/>
    <n v="0.439"/>
    <n v="59.67"/>
  </r>
  <r>
    <s v="Sudan"/>
    <x v="14"/>
    <n v="0.441"/>
    <n v="60.091999999999999"/>
  </r>
  <r>
    <s v="Sudan"/>
    <x v="15"/>
    <n v="0.44800000000000001"/>
    <n v="60.524999999999999"/>
  </r>
  <r>
    <s v="Sudan"/>
    <x v="16"/>
    <n v="0.46500000000000002"/>
    <n v="60.969000000000001"/>
  </r>
  <r>
    <s v="Sudan"/>
    <x v="17"/>
    <n v="0.47"/>
    <n v="61.421999999999997"/>
  </r>
  <r>
    <s v="Sudan"/>
    <x v="18"/>
    <n v="0.47799999999999998"/>
    <n v="61.878999999999998"/>
  </r>
  <r>
    <s v="Sudan"/>
    <x v="19"/>
    <n v="0.48599999999999999"/>
    <n v="62.33"/>
  </r>
  <r>
    <s v="Sudan"/>
    <x v="20"/>
    <n v="0.48599999999999999"/>
    <n v="62.764000000000003"/>
  </r>
  <r>
    <s v="Sudan"/>
    <x v="21"/>
    <n v="0.48699999999999999"/>
    <n v="63.170999999999999"/>
  </r>
  <r>
    <s v="Sudan"/>
    <x v="22"/>
    <n v="0.49299999999999999"/>
    <n v="63.542000000000002"/>
  </r>
  <r>
    <s v="Sudan"/>
    <x v="23"/>
    <n v="0.497"/>
    <n v="63.875"/>
  </r>
  <r>
    <s v="Sudan"/>
    <x v="24"/>
    <n v="0.504"/>
    <n v="64.168999999999997"/>
  </r>
  <r>
    <s v="Sudan"/>
    <x v="25"/>
    <n v="0.50800000000000001"/>
    <n v="64.429000000000002"/>
  </r>
  <r>
    <s v="Sudan"/>
    <x v="26"/>
    <n v="0.51100000000000001"/>
    <n v="64.662999999999997"/>
  </r>
  <r>
    <s v="Sudan"/>
    <x v="27"/>
    <n v="0.51400000000000001"/>
    <n v="64.881"/>
  </r>
  <r>
    <s v="Sudan"/>
    <x v="28"/>
    <n v="0.51400000000000001"/>
    <m/>
  </r>
  <r>
    <s v="Sudan"/>
    <x v="29"/>
    <n v="0.51400000000000001"/>
    <m/>
  </r>
  <r>
    <s v="Sudan"/>
    <x v="30"/>
    <n v="0.51"/>
    <m/>
  </r>
  <r>
    <s v="Sudan"/>
    <x v="31"/>
    <n v="0.50800000000000001"/>
    <m/>
  </r>
  <r>
    <s v="Suriname"/>
    <x v="14"/>
    <n v="0.67400000000000004"/>
    <n v="68.555000000000007"/>
  </r>
  <r>
    <s v="Suriname"/>
    <x v="15"/>
    <n v="0.68300000000000005"/>
    <n v="68.876999999999995"/>
  </r>
  <r>
    <s v="Suriname"/>
    <x v="16"/>
    <n v="0.69099999999999995"/>
    <n v="69.227000000000004"/>
  </r>
  <r>
    <s v="Suriname"/>
    <x v="17"/>
    <n v="0.70099999999999996"/>
    <n v="69.578999999999994"/>
  </r>
  <r>
    <s v="Suriname"/>
    <x v="18"/>
    <n v="0.70899999999999996"/>
    <n v="69.91"/>
  </r>
  <r>
    <s v="Suriname"/>
    <x v="19"/>
    <n v="0.71699999999999997"/>
    <n v="70.209000000000003"/>
  </r>
  <r>
    <s v="Suriname"/>
    <x v="20"/>
    <n v="0.72299999999999998"/>
    <n v="70.465000000000003"/>
  </r>
  <r>
    <s v="Suriname"/>
    <x v="21"/>
    <n v="0.72799999999999998"/>
    <n v="70.676000000000002"/>
  </r>
  <r>
    <s v="Suriname"/>
    <x v="22"/>
    <n v="0.73099999999999998"/>
    <n v="70.850999999999999"/>
  </r>
  <r>
    <s v="Suriname"/>
    <x v="23"/>
    <n v="0.73399999999999999"/>
    <n v="71.001999999999995"/>
  </r>
  <r>
    <s v="Suriname"/>
    <x v="24"/>
    <n v="0.73599999999999999"/>
    <n v="71.132999999999996"/>
  </r>
  <r>
    <s v="Suriname"/>
    <x v="25"/>
    <n v="0.74399999999999999"/>
    <n v="71.248999999999995"/>
  </r>
  <r>
    <s v="Suriname"/>
    <x v="26"/>
    <n v="0.747"/>
    <n v="71.358000000000004"/>
  </r>
  <r>
    <s v="Suriname"/>
    <x v="27"/>
    <n v="0.75"/>
    <n v="71.462999999999994"/>
  </r>
  <r>
    <s v="Suriname"/>
    <x v="28"/>
    <n v="0.755"/>
    <m/>
  </r>
  <r>
    <s v="Suriname"/>
    <x v="29"/>
    <n v="0.755"/>
    <m/>
  </r>
  <r>
    <s v="Suriname"/>
    <x v="30"/>
    <n v="0.74299999999999999"/>
    <m/>
  </r>
  <r>
    <s v="Suriname"/>
    <x v="31"/>
    <n v="0.73"/>
    <m/>
  </r>
  <r>
    <s v="Sweden"/>
    <x v="0"/>
    <n v="0.81"/>
    <n v="77.536799999999999"/>
  </r>
  <r>
    <s v="Sweden"/>
    <x v="1"/>
    <n v="0.81299999999999994"/>
    <n v="77.666799999999995"/>
  </r>
  <r>
    <s v="Sweden"/>
    <x v="2"/>
    <n v="0.82"/>
    <n v="77.998800000000003"/>
  </r>
  <r>
    <s v="Sweden"/>
    <x v="3"/>
    <n v="0.84"/>
    <n v="78.060500000000005"/>
  </r>
  <r>
    <s v="Sweden"/>
    <x v="4"/>
    <n v="0.85099999999999998"/>
    <n v="78.650199999999998"/>
  </r>
  <r>
    <s v="Sweden"/>
    <x v="5"/>
    <n v="0.86"/>
    <n v="78.740499999999997"/>
  </r>
  <r>
    <s v="Sweden"/>
    <x v="6"/>
    <n v="0.86799999999999999"/>
    <n v="78.959000000000003"/>
  </r>
  <r>
    <s v="Sweden"/>
    <x v="7"/>
    <n v="0.879"/>
    <n v="79.197599999999994"/>
  </r>
  <r>
    <s v="Sweden"/>
    <x v="8"/>
    <n v="0.89400000000000002"/>
    <n v="79.338999999999999"/>
  </r>
  <r>
    <s v="Sweden"/>
    <x v="9"/>
    <n v="0.89900000000000002"/>
    <n v="79.441500000000005"/>
  </r>
  <r>
    <s v="Sweden"/>
    <x v="10"/>
    <n v="0.90400000000000003"/>
    <n v="79.643900000000002"/>
  </r>
  <r>
    <s v="Sweden"/>
    <x v="11"/>
    <n v="0.90700000000000003"/>
    <n v="79.795100000000005"/>
  </r>
  <r>
    <s v="Sweden"/>
    <x v="12"/>
    <n v="0.91"/>
    <n v="79.846299999999999"/>
  </r>
  <r>
    <s v="Sweden"/>
    <x v="13"/>
    <n v="0.91500000000000004"/>
    <n v="80.095100000000002"/>
  </r>
  <r>
    <s v="Sweden"/>
    <x v="14"/>
    <n v="0.9"/>
    <n v="80.497600000000006"/>
  </r>
  <r>
    <s v="Sweden"/>
    <x v="15"/>
    <n v="0.90200000000000002"/>
    <n v="80.546300000000002"/>
  </r>
  <r>
    <s v="Sweden"/>
    <x v="16"/>
    <n v="0.90600000000000003"/>
    <n v="80.748800000000003"/>
  </r>
  <r>
    <s v="Sweden"/>
    <x v="17"/>
    <n v="0.90800000000000003"/>
    <n v="80.900000000000006"/>
  </r>
  <r>
    <s v="Sweden"/>
    <x v="18"/>
    <n v="0.90500000000000003"/>
    <n v="81.099999999999994"/>
  </r>
  <r>
    <s v="Sweden"/>
    <x v="19"/>
    <n v="0.90400000000000003"/>
    <n v="81.351200000000006"/>
  </r>
  <r>
    <s v="Sweden"/>
    <x v="20"/>
    <n v="0.91"/>
    <n v="81.4512"/>
  </r>
  <r>
    <s v="Sweden"/>
    <x v="21"/>
    <n v="0.91100000000000003"/>
    <n v="81.802400000000006"/>
  </r>
  <r>
    <s v="Sweden"/>
    <x v="22"/>
    <n v="0.91100000000000003"/>
    <n v="81.704899999999995"/>
  </r>
  <r>
    <s v="Sweden"/>
    <x v="23"/>
    <n v="0.93200000000000005"/>
    <n v="81.956100000000006"/>
  </r>
  <r>
    <s v="Sweden"/>
    <x v="24"/>
    <n v="0.93500000000000005"/>
    <n v="82.253699999999995"/>
  </r>
  <r>
    <s v="Sweden"/>
    <x v="25"/>
    <n v="0.93700000000000006"/>
    <n v="82.204899999999995"/>
  </r>
  <r>
    <s v="Sweden"/>
    <x v="26"/>
    <n v="0.93899999999999995"/>
    <n v="82.307299999999998"/>
  </r>
  <r>
    <s v="Sweden"/>
    <x v="27"/>
    <n v="0.94099999999999995"/>
    <n v="82.307299999999998"/>
  </r>
  <r>
    <s v="Sweden"/>
    <x v="28"/>
    <n v="0.94199999999999995"/>
    <m/>
  </r>
  <r>
    <s v="Sweden"/>
    <x v="29"/>
    <n v="0.94699999999999995"/>
    <m/>
  </r>
  <r>
    <s v="Sweden"/>
    <x v="30"/>
    <n v="0.94199999999999995"/>
    <m/>
  </r>
  <r>
    <s v="Sweden"/>
    <x v="31"/>
    <n v="0.94699999999999995"/>
    <m/>
  </r>
  <r>
    <s v="Switzerland"/>
    <x v="0"/>
    <n v="0.85099999999999998"/>
    <n v="77.242400000000004"/>
  </r>
  <r>
    <s v="Switzerland"/>
    <x v="1"/>
    <n v="0.85299999999999998"/>
    <n v="77.514600000000002"/>
  </r>
  <r>
    <s v="Switzerland"/>
    <x v="2"/>
    <n v="0.85599999999999998"/>
    <n v="77.806100000000001"/>
  </r>
  <r>
    <s v="Switzerland"/>
    <x v="3"/>
    <n v="0.86099999999999999"/>
    <n v="78.085400000000007"/>
  </r>
  <r>
    <s v="Switzerland"/>
    <x v="4"/>
    <n v="0.86299999999999999"/>
    <n v="78.349999999999994"/>
  </r>
  <r>
    <s v="Switzerland"/>
    <x v="5"/>
    <n v="0.86499999999999999"/>
    <n v="78.417100000000005"/>
  </r>
  <r>
    <s v="Switzerland"/>
    <x v="6"/>
    <n v="0.87"/>
    <n v="78.896100000000004"/>
  </r>
  <r>
    <s v="Switzerland"/>
    <x v="7"/>
    <n v="0.875"/>
    <n v="79.079499999999996"/>
  </r>
  <r>
    <s v="Switzerland"/>
    <x v="8"/>
    <n v="0.88"/>
    <n v="79.324399999999997"/>
  </r>
  <r>
    <s v="Switzerland"/>
    <x v="9"/>
    <n v="0.88400000000000001"/>
    <n v="79.580500000000001"/>
  </r>
  <r>
    <s v="Switzerland"/>
    <x v="10"/>
    <n v="0.88700000000000001"/>
    <n v="79.680499999999995"/>
  </r>
  <r>
    <s v="Switzerland"/>
    <x v="11"/>
    <n v="0.89"/>
    <n v="80.180499999999995"/>
  </r>
  <r>
    <s v="Switzerland"/>
    <x v="12"/>
    <n v="0.89"/>
    <n v="80.385400000000004"/>
  </r>
  <r>
    <s v="Switzerland"/>
    <x v="13"/>
    <n v="0.89500000000000002"/>
    <n v="80.536600000000007"/>
  </r>
  <r>
    <s v="Switzerland"/>
    <x v="14"/>
    <n v="0.90100000000000002"/>
    <n v="81.087800000000001"/>
  </r>
  <r>
    <s v="Switzerland"/>
    <x v="15"/>
    <n v="0.90500000000000003"/>
    <n v="81.236599999999996"/>
  </r>
  <r>
    <s v="Switzerland"/>
    <x v="16"/>
    <n v="0.91400000000000003"/>
    <n v="81.490200000000002"/>
  </r>
  <r>
    <s v="Switzerland"/>
    <x v="17"/>
    <n v="0.92"/>
    <n v="81.741500000000002"/>
  </r>
  <r>
    <s v="Switzerland"/>
    <x v="18"/>
    <n v="0.92600000000000005"/>
    <n v="81.992699999999999"/>
  </r>
  <r>
    <s v="Switzerland"/>
    <x v="19"/>
    <n v="0.93600000000000005"/>
    <n v="82.043899999999994"/>
  </r>
  <r>
    <s v="Switzerland"/>
    <x v="20"/>
    <n v="0.94199999999999995"/>
    <n v="82.246300000000005"/>
  </r>
  <r>
    <s v="Switzerland"/>
    <x v="21"/>
    <n v="0.94299999999999995"/>
    <n v="82.695099999999996"/>
  </r>
  <r>
    <s v="Switzerland"/>
    <x v="22"/>
    <n v="0.94499999999999995"/>
    <n v="82.697599999999994"/>
  </r>
  <r>
    <s v="Switzerland"/>
    <x v="23"/>
    <n v="0.94799999999999995"/>
    <n v="82.797600000000003"/>
  </r>
  <r>
    <s v="Switzerland"/>
    <x v="24"/>
    <n v="0.95199999999999996"/>
    <n v="83.197599999999994"/>
  </r>
  <r>
    <s v="Switzerland"/>
    <x v="25"/>
    <n v="0.95399999999999996"/>
    <n v="82.897599999999997"/>
  </r>
  <r>
    <s v="Switzerland"/>
    <x v="26"/>
    <n v="0.95599999999999996"/>
    <n v="83.602400000000003"/>
  </r>
  <r>
    <s v="Switzerland"/>
    <x v="27"/>
    <n v="0.95699999999999996"/>
    <n v="83.602400000000003"/>
  </r>
  <r>
    <s v="Switzerland"/>
    <x v="28"/>
    <n v="0.95899999999999996"/>
    <m/>
  </r>
  <r>
    <s v="Switzerland"/>
    <x v="29"/>
    <n v="0.96199999999999997"/>
    <m/>
  </r>
  <r>
    <s v="Switzerland"/>
    <x v="30"/>
    <n v="0.95599999999999996"/>
    <m/>
  </r>
  <r>
    <s v="Switzerland"/>
    <x v="31"/>
    <n v="0.96199999999999997"/>
    <m/>
  </r>
  <r>
    <s v="Syrian Arab Republic"/>
    <x v="0"/>
    <n v="0.56200000000000006"/>
    <n v="70.552999999999997"/>
  </r>
  <r>
    <s v="Syrian Arab Republic"/>
    <x v="1"/>
    <n v="0.56699999999999995"/>
    <n v="70.870999999999995"/>
  </r>
  <r>
    <s v="Syrian Arab Republic"/>
    <x v="2"/>
    <n v="0.57299999999999995"/>
    <n v="71.167000000000002"/>
  </r>
  <r>
    <s v="Syrian Arab Republic"/>
    <x v="3"/>
    <n v="0.57399999999999995"/>
    <n v="71.444000000000003"/>
  </r>
  <r>
    <s v="Syrian Arab Republic"/>
    <x v="4"/>
    <n v="0.57699999999999996"/>
    <n v="71.707999999999998"/>
  </r>
  <r>
    <s v="Syrian Arab Republic"/>
    <x v="5"/>
    <n v="0.57899999999999996"/>
    <n v="71.960999999999999"/>
  </r>
  <r>
    <s v="Syrian Arab Republic"/>
    <x v="6"/>
    <n v="0.58199999999999996"/>
    <n v="72.204999999999998"/>
  </r>
  <r>
    <s v="Syrian Arab Republic"/>
    <x v="7"/>
    <n v="0.58499999999999996"/>
    <n v="72.438999999999993"/>
  </r>
  <r>
    <s v="Syrian Arab Republic"/>
    <x v="8"/>
    <n v="0.58699999999999997"/>
    <n v="72.664000000000001"/>
  </r>
  <r>
    <s v="Syrian Arab Republic"/>
    <x v="9"/>
    <n v="0.58599999999999997"/>
    <n v="72.882000000000005"/>
  </r>
  <r>
    <s v="Syrian Arab Republic"/>
    <x v="10"/>
    <n v="0.58699999999999997"/>
    <n v="73.11"/>
  </r>
  <r>
    <s v="Syrian Arab Republic"/>
    <x v="11"/>
    <n v="0.59599999999999997"/>
    <n v="73.370999999999995"/>
  </r>
  <r>
    <s v="Syrian Arab Republic"/>
    <x v="12"/>
    <n v="0.60299999999999998"/>
    <n v="73.662999999999997"/>
  </r>
  <r>
    <s v="Syrian Arab Republic"/>
    <x v="13"/>
    <n v="0.61499999999999999"/>
    <n v="73.966999999999999"/>
  </r>
  <r>
    <s v="Syrian Arab Republic"/>
    <x v="14"/>
    <n v="0.627"/>
    <n v="74.25"/>
  </r>
  <r>
    <s v="Syrian Arab Republic"/>
    <x v="15"/>
    <n v="0.64"/>
    <n v="74.430000000000007"/>
  </r>
  <r>
    <s v="Syrian Arab Republic"/>
    <x v="16"/>
    <n v="0.65"/>
    <n v="74.412000000000006"/>
  </r>
  <r>
    <s v="Syrian Arab Republic"/>
    <x v="17"/>
    <n v="0.65900000000000003"/>
    <n v="74.152000000000001"/>
  </r>
  <r>
    <s v="Syrian Arab Republic"/>
    <x v="18"/>
    <n v="0.65300000000000002"/>
    <n v="73.647000000000006"/>
  </r>
  <r>
    <s v="Syrian Arab Republic"/>
    <x v="19"/>
    <n v="0.65900000000000003"/>
    <n v="72.938000000000002"/>
  </r>
  <r>
    <s v="Syrian Arab Republic"/>
    <x v="20"/>
    <n v="0.66"/>
    <n v="72.108000000000004"/>
  </r>
  <r>
    <s v="Syrian Arab Republic"/>
    <x v="21"/>
    <n v="0.69099999999999995"/>
    <n v="71.27"/>
  </r>
  <r>
    <s v="Syrian Arab Republic"/>
    <x v="22"/>
    <n v="0.65"/>
    <n v="70.55"/>
  </r>
  <r>
    <s v="Syrian Arab Republic"/>
    <x v="23"/>
    <n v="0.57299999999999995"/>
    <n v="70.049000000000007"/>
  </r>
  <r>
    <s v="Syrian Arab Republic"/>
    <x v="24"/>
    <n v="0.55300000000000005"/>
    <n v="69.820999999999998"/>
  </r>
  <r>
    <s v="Syrian Arab Republic"/>
    <x v="25"/>
    <n v="0.55600000000000005"/>
    <n v="69.908000000000001"/>
  </r>
  <r>
    <s v="Syrian Arab Republic"/>
    <x v="26"/>
    <n v="0.56000000000000005"/>
    <n v="70.314999999999998"/>
  </r>
  <r>
    <s v="Syrian Arab Republic"/>
    <x v="27"/>
    <n v="0.57199999999999995"/>
    <n v="70.966999999999999"/>
  </r>
  <r>
    <s v="Syrian Arab Republic"/>
    <x v="28"/>
    <n v="0.57999999999999996"/>
    <m/>
  </r>
  <r>
    <s v="Syrian Arab Republic"/>
    <x v="29"/>
    <n v="0.58399999999999996"/>
    <m/>
  </r>
  <r>
    <s v="Syrian Arab Republic"/>
    <x v="30"/>
    <n v="0.57699999999999996"/>
    <m/>
  </r>
  <r>
    <s v="Syrian Arab Republic"/>
    <x v="31"/>
    <n v="0.57699999999999996"/>
    <m/>
  </r>
  <r>
    <s v="Tajikistan"/>
    <x v="0"/>
    <n v="0.628"/>
    <n v="58.823999999999998"/>
  </r>
  <r>
    <s v="Tajikistan"/>
    <x v="1"/>
    <n v="0.622"/>
    <n v="58.48"/>
  </r>
  <r>
    <s v="Tajikistan"/>
    <x v="2"/>
    <n v="0.56999999999999995"/>
    <n v="58.212000000000003"/>
  </r>
  <r>
    <s v="Tajikistan"/>
    <x v="3"/>
    <n v="0.54200000000000004"/>
    <n v="58.103999999999999"/>
  </r>
  <r>
    <s v="Tajikistan"/>
    <x v="4"/>
    <n v="0.54700000000000004"/>
    <n v="58.192"/>
  </r>
  <r>
    <s v="Tajikistan"/>
    <x v="5"/>
    <n v="0.54700000000000004"/>
    <n v="58.497"/>
  </r>
  <r>
    <s v="Tajikistan"/>
    <x v="6"/>
    <n v="0.53100000000000003"/>
    <n v="59.003"/>
  </r>
  <r>
    <s v="Tajikistan"/>
    <x v="7"/>
    <n v="0.54"/>
    <n v="59.65"/>
  </r>
  <r>
    <s v="Tajikistan"/>
    <x v="8"/>
    <n v="0.54700000000000004"/>
    <n v="60.378999999999998"/>
  </r>
  <r>
    <s v="Tajikistan"/>
    <x v="9"/>
    <n v="0.55300000000000005"/>
    <n v="61.161000000000001"/>
  </r>
  <r>
    <s v="Tajikistan"/>
    <x v="10"/>
    <n v="0.56000000000000005"/>
    <n v="61.973999999999997"/>
  </r>
  <r>
    <s v="Tajikistan"/>
    <x v="11"/>
    <n v="0.56899999999999995"/>
    <n v="62.807000000000002"/>
  </r>
  <r>
    <s v="Tajikistan"/>
    <x v="12"/>
    <n v="0.57899999999999996"/>
    <n v="63.652999999999999"/>
  </r>
  <r>
    <s v="Tajikistan"/>
    <x v="13"/>
    <n v="0.59399999999999997"/>
    <n v="64.495999999999995"/>
  </r>
  <r>
    <s v="Tajikistan"/>
    <x v="14"/>
    <n v="0.60599999999999998"/>
    <n v="65.313999999999993"/>
  </r>
  <r>
    <s v="Tajikistan"/>
    <x v="15"/>
    <n v="0.61199999999999999"/>
    <n v="66.08"/>
  </r>
  <r>
    <s v="Tajikistan"/>
    <x v="16"/>
    <n v="0.622"/>
    <n v="66.771000000000001"/>
  </r>
  <r>
    <s v="Tajikistan"/>
    <x v="17"/>
    <n v="0.625"/>
    <n v="67.382000000000005"/>
  </r>
  <r>
    <s v="Tajikistan"/>
    <x v="18"/>
    <n v="0.63900000000000001"/>
    <n v="67.911000000000001"/>
  </r>
  <r>
    <s v="Tajikistan"/>
    <x v="19"/>
    <n v="0.63300000000000001"/>
    <n v="68.36"/>
  </r>
  <r>
    <s v="Tajikistan"/>
    <x v="20"/>
    <n v="0.63600000000000001"/>
    <n v="68.736000000000004"/>
  </r>
  <r>
    <s v="Tajikistan"/>
    <x v="21"/>
    <n v="0.63500000000000001"/>
    <n v="69.055000000000007"/>
  </r>
  <r>
    <s v="Tajikistan"/>
    <x v="22"/>
    <n v="0.64300000000000002"/>
    <n v="69.34"/>
  </r>
  <r>
    <s v="Tajikistan"/>
    <x v="23"/>
    <n v="0.65600000000000003"/>
    <n v="69.608999999999995"/>
  </r>
  <r>
    <s v="Tajikistan"/>
    <x v="24"/>
    <n v="0.65600000000000003"/>
    <n v="69.873999999999995"/>
  </r>
  <r>
    <s v="Tajikistan"/>
    <x v="25"/>
    <n v="0.65700000000000003"/>
    <n v="70.137"/>
  </r>
  <r>
    <s v="Tajikistan"/>
    <x v="26"/>
    <n v="0.66"/>
    <n v="70.397000000000006"/>
  </r>
  <r>
    <s v="Tajikistan"/>
    <x v="27"/>
    <n v="0.66500000000000004"/>
    <n v="70.647000000000006"/>
  </r>
  <r>
    <s v="Tajikistan"/>
    <x v="28"/>
    <n v="0.67100000000000004"/>
    <m/>
  </r>
  <r>
    <s v="Tajikistan"/>
    <x v="29"/>
    <n v="0.67600000000000005"/>
    <m/>
  </r>
  <r>
    <s v="Tajikistan"/>
    <x v="30"/>
    <n v="0.66400000000000003"/>
    <m/>
  </r>
  <r>
    <s v="Tajikistan"/>
    <x v="31"/>
    <n v="0.68500000000000005"/>
    <m/>
  </r>
  <r>
    <s v="Tanzania (United Republic of)"/>
    <x v="0"/>
    <n v="0.371"/>
    <n v="50.206000000000003"/>
  </r>
  <r>
    <s v="Tanzania (United Republic of)"/>
    <x v="1"/>
    <n v="0.371"/>
    <n v="49.978000000000002"/>
  </r>
  <r>
    <s v="Tanzania (United Republic of)"/>
    <x v="2"/>
    <n v="0.36899999999999999"/>
    <n v="49.743000000000002"/>
  </r>
  <r>
    <s v="Tanzania (United Republic of)"/>
    <x v="3"/>
    <n v="0.36899999999999999"/>
    <n v="49.529000000000003"/>
  </r>
  <r>
    <s v="Tanzania (United Republic of)"/>
    <x v="4"/>
    <n v="0.36899999999999999"/>
    <n v="49.365000000000002"/>
  </r>
  <r>
    <s v="Tanzania (United Republic of)"/>
    <x v="5"/>
    <n v="0.37"/>
    <n v="49.286999999999999"/>
  </r>
  <r>
    <s v="Tanzania (United Republic of)"/>
    <x v="6"/>
    <n v="0.372"/>
    <n v="49.329000000000001"/>
  </r>
  <r>
    <s v="Tanzania (United Republic of)"/>
    <x v="7"/>
    <n v="0.373"/>
    <n v="49.503"/>
  </r>
  <r>
    <s v="Tanzania (United Republic of)"/>
    <x v="8"/>
    <n v="0.38"/>
    <n v="49.808999999999997"/>
  </r>
  <r>
    <s v="Tanzania (United Republic of)"/>
    <x v="9"/>
    <n v="0.39"/>
    <n v="50.247999999999998"/>
  </r>
  <r>
    <s v="Tanzania (United Republic of)"/>
    <x v="10"/>
    <n v="0.39800000000000002"/>
    <n v="50.801000000000002"/>
  </r>
  <r>
    <s v="Tanzania (United Republic of)"/>
    <x v="11"/>
    <n v="0.40600000000000003"/>
    <n v="51.444000000000003"/>
  </r>
  <r>
    <s v="Tanzania (United Republic of)"/>
    <x v="12"/>
    <n v="0.41599999999999998"/>
    <n v="52.142000000000003"/>
  </r>
  <r>
    <s v="Tanzania (United Republic of)"/>
    <x v="13"/>
    <n v="0.42599999999999999"/>
    <n v="52.866"/>
  </r>
  <r>
    <s v="Tanzania (United Republic of)"/>
    <x v="14"/>
    <n v="0.436"/>
    <n v="53.601999999999997"/>
  </r>
  <r>
    <s v="Tanzania (United Republic of)"/>
    <x v="15"/>
    <n v="0.44600000000000001"/>
    <n v="54.348999999999997"/>
  </r>
  <r>
    <s v="Tanzania (United Republic of)"/>
    <x v="16"/>
    <n v="0.45600000000000002"/>
    <n v="55.119"/>
  </r>
  <r>
    <s v="Tanzania (United Republic of)"/>
    <x v="17"/>
    <n v="0.46500000000000002"/>
    <n v="55.926000000000002"/>
  </r>
  <r>
    <s v="Tanzania (United Republic of)"/>
    <x v="18"/>
    <n v="0.47299999999999998"/>
    <n v="56.777000000000001"/>
  </r>
  <r>
    <s v="Tanzania (United Republic of)"/>
    <x v="19"/>
    <n v="0.48199999999999998"/>
    <n v="57.665999999999997"/>
  </r>
  <r>
    <s v="Tanzania (United Republic of)"/>
    <x v="20"/>
    <n v="0.49299999999999999"/>
    <n v="58.584000000000003"/>
  </r>
  <r>
    <s v="Tanzania (United Republic of)"/>
    <x v="21"/>
    <n v="0.499"/>
    <n v="59.524999999999999"/>
  </r>
  <r>
    <s v="Tanzania (United Republic of)"/>
    <x v="22"/>
    <n v="0.504"/>
    <n v="60.47"/>
  </r>
  <r>
    <s v="Tanzania (United Republic of)"/>
    <x v="23"/>
    <n v="0.51"/>
    <n v="61.398000000000003"/>
  </r>
  <r>
    <s v="Tanzania (United Republic of)"/>
    <x v="24"/>
    <n v="0.51500000000000001"/>
    <n v="62.287999999999997"/>
  </r>
  <r>
    <s v="Tanzania (United Republic of)"/>
    <x v="25"/>
    <n v="0.52"/>
    <n v="63.110999999999997"/>
  </r>
  <r>
    <s v="Tanzania (United Republic of)"/>
    <x v="26"/>
    <n v="0.52400000000000002"/>
    <n v="63.844000000000001"/>
  </r>
  <r>
    <s v="Tanzania (United Republic of)"/>
    <x v="27"/>
    <n v="0.52800000000000002"/>
    <n v="64.478999999999999"/>
  </r>
  <r>
    <s v="Tanzania (United Republic of)"/>
    <x v="28"/>
    <n v="0.53800000000000003"/>
    <m/>
  </r>
  <r>
    <s v="Tanzania (United Republic of)"/>
    <x v="29"/>
    <n v="0.54800000000000004"/>
    <m/>
  </r>
  <r>
    <s v="Tanzania (United Republic of)"/>
    <x v="30"/>
    <n v="0.54800000000000004"/>
    <m/>
  </r>
  <r>
    <s v="Tanzania (United Republic of)"/>
    <x v="31"/>
    <n v="0.54900000000000004"/>
    <m/>
  </r>
  <r>
    <s v="Thailand"/>
    <x v="0"/>
    <n v="0.57599999999999996"/>
    <n v="70.248000000000005"/>
  </r>
  <r>
    <s v="Thailand"/>
    <x v="1"/>
    <n v="0.58499999999999996"/>
    <n v="70.3"/>
  </r>
  <r>
    <s v="Thailand"/>
    <x v="2"/>
    <n v="0.59499999999999997"/>
    <n v="70.281000000000006"/>
  </r>
  <r>
    <s v="Thailand"/>
    <x v="3"/>
    <n v="0.60399999999999998"/>
    <n v="70.239000000000004"/>
  </r>
  <r>
    <s v="Thailand"/>
    <x v="4"/>
    <n v="0.61299999999999999"/>
    <n v="70.201999999999998"/>
  </r>
  <r>
    <s v="Thailand"/>
    <x v="5"/>
    <n v="0.61899999999999999"/>
    <n v="70.191000000000003"/>
  </r>
  <r>
    <s v="Thailand"/>
    <x v="6"/>
    <n v="0.628"/>
    <n v="70.215000000000003"/>
  </r>
  <r>
    <s v="Thailand"/>
    <x v="7"/>
    <n v="0.63500000000000001"/>
    <n v="70.266999999999996"/>
  </r>
  <r>
    <s v="Thailand"/>
    <x v="8"/>
    <n v="0.64"/>
    <n v="70.347999999999999"/>
  </r>
  <r>
    <s v="Thailand"/>
    <x v="9"/>
    <n v="0.64600000000000002"/>
    <n v="70.462999999999994"/>
  </r>
  <r>
    <s v="Thailand"/>
    <x v="10"/>
    <n v="0.65300000000000002"/>
    <n v="70.623000000000005"/>
  </r>
  <r>
    <s v="Thailand"/>
    <x v="11"/>
    <n v="0.66400000000000003"/>
    <n v="70.831999999999994"/>
  </r>
  <r>
    <s v="Thailand"/>
    <x v="12"/>
    <n v="0.67600000000000005"/>
    <n v="71.088999999999999"/>
  </r>
  <r>
    <s v="Thailand"/>
    <x v="13"/>
    <n v="0.68700000000000006"/>
    <n v="71.388999999999996"/>
  </r>
  <r>
    <s v="Thailand"/>
    <x v="14"/>
    <n v="0.69699999999999995"/>
    <n v="71.727999999999994"/>
  </r>
  <r>
    <s v="Thailand"/>
    <x v="15"/>
    <n v="0.70599999999999996"/>
    <n v="72.099000000000004"/>
  </r>
  <r>
    <s v="Thailand"/>
    <x v="16"/>
    <n v="0.71199999999999997"/>
    <n v="72.498999999999995"/>
  </r>
  <r>
    <s v="Thailand"/>
    <x v="17"/>
    <n v="0.72399999999999998"/>
    <n v="72.915999999999997"/>
  </r>
  <r>
    <s v="Thailand"/>
    <x v="18"/>
    <n v="0.72699999999999998"/>
    <n v="73.340999999999994"/>
  </r>
  <r>
    <s v="Thailand"/>
    <x v="19"/>
    <n v="0.73"/>
    <n v="73.766000000000005"/>
  </r>
  <r>
    <s v="Thailand"/>
    <x v="20"/>
    <n v="0.73699999999999999"/>
    <n v="74.183999999999997"/>
  </r>
  <r>
    <s v="Thailand"/>
    <x v="21"/>
    <n v="0.74299999999999999"/>
    <n v="74.593000000000004"/>
  </r>
  <r>
    <s v="Thailand"/>
    <x v="22"/>
    <n v="0.746"/>
    <n v="74.992000000000004"/>
  </r>
  <r>
    <s v="Thailand"/>
    <x v="23"/>
    <n v="0.747"/>
    <n v="75.378"/>
  </r>
  <r>
    <s v="Thailand"/>
    <x v="24"/>
    <n v="0.77800000000000002"/>
    <n v="75.747"/>
  </r>
  <r>
    <s v="Thailand"/>
    <x v="25"/>
    <n v="0.78100000000000003"/>
    <n v="76.090999999999994"/>
  </r>
  <r>
    <s v="Thailand"/>
    <x v="26"/>
    <n v="0.78500000000000003"/>
    <n v="76.403000000000006"/>
  </r>
  <r>
    <s v="Thailand"/>
    <x v="27"/>
    <n v="0.79"/>
    <n v="76.683000000000007"/>
  </r>
  <r>
    <s v="Thailand"/>
    <x v="28"/>
    <n v="0.79500000000000004"/>
    <m/>
  </r>
  <r>
    <s v="Thailand"/>
    <x v="29"/>
    <n v="0.80400000000000005"/>
    <m/>
  </r>
  <r>
    <s v="Thailand"/>
    <x v="30"/>
    <n v="0.80200000000000005"/>
    <m/>
  </r>
  <r>
    <s v="Thailand"/>
    <x v="31"/>
    <n v="0.8"/>
    <m/>
  </r>
  <r>
    <s v="Timor-Leste"/>
    <x v="12"/>
    <n v="0.50800000000000001"/>
    <n v="60.901000000000003"/>
  </r>
  <r>
    <s v="Timor-Leste"/>
    <x v="13"/>
    <n v="0.50800000000000001"/>
    <n v="61.887999999999998"/>
  </r>
  <r>
    <s v="Timor-Leste"/>
    <x v="14"/>
    <n v="0.52100000000000002"/>
    <n v="62.893000000000001"/>
  </r>
  <r>
    <s v="Timor-Leste"/>
    <x v="15"/>
    <n v="0.53800000000000003"/>
    <n v="63.881999999999998"/>
  </r>
  <r>
    <s v="Timor-Leste"/>
    <x v="16"/>
    <n v="0.56299999999999994"/>
    <n v="64.802999999999997"/>
  </r>
  <r>
    <s v="Timor-Leste"/>
    <x v="17"/>
    <n v="0.58499999999999996"/>
    <n v="65.61"/>
  </r>
  <r>
    <s v="Timor-Leste"/>
    <x v="18"/>
    <n v="0.61099999999999999"/>
    <n v="66.275999999999996"/>
  </r>
  <r>
    <s v="Timor-Leste"/>
    <x v="19"/>
    <n v="0.60899999999999999"/>
    <n v="66.796000000000006"/>
  </r>
  <r>
    <s v="Timor-Leste"/>
    <x v="20"/>
    <n v="0.61899999999999999"/>
    <n v="67.186000000000007"/>
  </r>
  <r>
    <s v="Timor-Leste"/>
    <x v="21"/>
    <n v="0.63800000000000001"/>
    <n v="67.477000000000004"/>
  </r>
  <r>
    <s v="Timor-Leste"/>
    <x v="22"/>
    <n v="0.63500000000000001"/>
    <n v="67.72"/>
  </r>
  <r>
    <s v="Timor-Leste"/>
    <x v="23"/>
    <n v="0.63"/>
    <n v="67.953000000000003"/>
  </r>
  <r>
    <s v="Timor-Leste"/>
    <x v="24"/>
    <n v="0.622"/>
    <n v="68.197000000000003"/>
  </r>
  <r>
    <s v="Timor-Leste"/>
    <x v="25"/>
    <n v="0.61399999999999999"/>
    <n v="68.459000000000003"/>
  </r>
  <r>
    <s v="Timor-Leste"/>
    <x v="26"/>
    <n v="0.60399999999999998"/>
    <n v="68.734999999999999"/>
  </r>
  <r>
    <s v="Timor-Leste"/>
    <x v="27"/>
    <n v="0.60599999999999998"/>
    <n v="69.007000000000005"/>
  </r>
  <r>
    <s v="Timor-Leste"/>
    <x v="28"/>
    <n v="0.60499999999999998"/>
    <m/>
  </r>
  <r>
    <s v="Timor-Leste"/>
    <x v="29"/>
    <n v="0.61399999999999999"/>
    <m/>
  </r>
  <r>
    <s v="Timor-Leste"/>
    <x v="30"/>
    <n v="0.61399999999999999"/>
    <m/>
  </r>
  <r>
    <s v="Timor-Leste"/>
    <x v="31"/>
    <n v="0.60699999999999998"/>
    <m/>
  </r>
  <r>
    <s v="Togo"/>
    <x v="0"/>
    <n v="0.41"/>
    <n v="55.887"/>
  </r>
  <r>
    <s v="Togo"/>
    <x v="1"/>
    <n v="0.41399999999999998"/>
    <n v="55.872"/>
  </r>
  <r>
    <s v="Togo"/>
    <x v="2"/>
    <n v="0.40600000000000003"/>
    <n v="55.734000000000002"/>
  </r>
  <r>
    <s v="Togo"/>
    <x v="3"/>
    <n v="0.39800000000000002"/>
    <n v="55.484999999999999"/>
  </r>
  <r>
    <s v="Togo"/>
    <x v="4"/>
    <n v="0.40400000000000003"/>
    <n v="55.146999999999998"/>
  </r>
  <r>
    <s v="Togo"/>
    <x v="5"/>
    <n v="0.41899999999999998"/>
    <n v="54.756999999999998"/>
  </r>
  <r>
    <s v="Togo"/>
    <x v="6"/>
    <n v="0.42899999999999999"/>
    <n v="54.36"/>
  </r>
  <r>
    <s v="Togo"/>
    <x v="7"/>
    <n v="0.438"/>
    <n v="54.000999999999998"/>
  </r>
  <r>
    <s v="Togo"/>
    <x v="8"/>
    <n v="0.439"/>
    <n v="53.722000000000001"/>
  </r>
  <r>
    <s v="Togo"/>
    <x v="9"/>
    <n v="0.443"/>
    <n v="53.546999999999997"/>
  </r>
  <r>
    <s v="Togo"/>
    <x v="10"/>
    <n v="0.44600000000000001"/>
    <n v="53.491"/>
  </r>
  <r>
    <s v="Togo"/>
    <x v="11"/>
    <n v="0.44900000000000001"/>
    <n v="53.554000000000002"/>
  </r>
  <r>
    <s v="Togo"/>
    <x v="12"/>
    <n v="0.45400000000000001"/>
    <n v="53.71"/>
  </r>
  <r>
    <s v="Togo"/>
    <x v="13"/>
    <n v="0.46"/>
    <n v="53.938000000000002"/>
  </r>
  <r>
    <s v="Togo"/>
    <x v="14"/>
    <n v="0.45900000000000002"/>
    <n v="54.234000000000002"/>
  </r>
  <r>
    <s v="Togo"/>
    <x v="15"/>
    <n v="0.45800000000000002"/>
    <n v="54.601999999999997"/>
  </r>
  <r>
    <s v="Togo"/>
    <x v="16"/>
    <n v="0.46400000000000002"/>
    <n v="55.052"/>
  </r>
  <r>
    <s v="Togo"/>
    <x v="17"/>
    <n v="0.45700000000000002"/>
    <n v="55.581000000000003"/>
  </r>
  <r>
    <s v="Togo"/>
    <x v="18"/>
    <n v="0.46400000000000002"/>
    <n v="56.177999999999997"/>
  </r>
  <r>
    <s v="Togo"/>
    <x v="19"/>
    <n v="0.47199999999999998"/>
    <n v="56.817999999999998"/>
  </r>
  <r>
    <s v="Togo"/>
    <x v="20"/>
    <n v="0.47699999999999998"/>
    <n v="57.468000000000004"/>
  </r>
  <r>
    <s v="Togo"/>
    <x v="21"/>
    <n v="0.48699999999999999"/>
    <n v="58.091999999999999"/>
  </r>
  <r>
    <s v="Togo"/>
    <x v="22"/>
    <n v="0.49099999999999999"/>
    <n v="58.661000000000001"/>
  </r>
  <r>
    <s v="Togo"/>
    <x v="23"/>
    <n v="0.499"/>
    <n v="59.16"/>
  </r>
  <r>
    <s v="Togo"/>
    <x v="24"/>
    <n v="0.505"/>
    <n v="59.58"/>
  </r>
  <r>
    <s v="Togo"/>
    <x v="25"/>
    <n v="0.51400000000000001"/>
    <n v="59.927"/>
  </r>
  <r>
    <s v="Togo"/>
    <x v="26"/>
    <n v="0.51800000000000002"/>
    <n v="60.22"/>
  </r>
  <r>
    <s v="Togo"/>
    <x v="27"/>
    <n v="0.52400000000000002"/>
    <n v="60.488999999999997"/>
  </r>
  <r>
    <s v="Togo"/>
    <x v="28"/>
    <n v="0.52800000000000002"/>
    <m/>
  </r>
  <r>
    <s v="Togo"/>
    <x v="29"/>
    <n v="0.53500000000000003"/>
    <m/>
  </r>
  <r>
    <s v="Togo"/>
    <x v="30"/>
    <n v="0.53500000000000003"/>
    <m/>
  </r>
  <r>
    <s v="Togo"/>
    <x v="31"/>
    <n v="0.53900000000000003"/>
    <m/>
  </r>
  <r>
    <s v="Tonga"/>
    <x v="0"/>
    <n v="0.64500000000000002"/>
    <n v="68.935000000000002"/>
  </r>
  <r>
    <s v="Tonga"/>
    <x v="1"/>
    <n v="0.65200000000000002"/>
    <n v="69.049000000000007"/>
  </r>
  <r>
    <s v="Tonga"/>
    <x v="2"/>
    <n v="0.65600000000000003"/>
    <n v="69.143000000000001"/>
  </r>
  <r>
    <s v="Tonga"/>
    <x v="3"/>
    <n v="0.66300000000000003"/>
    <n v="69.222999999999999"/>
  </r>
  <r>
    <s v="Tonga"/>
    <x v="4"/>
    <n v="0.67200000000000004"/>
    <n v="69.290000000000006"/>
  </r>
  <r>
    <s v="Tonga"/>
    <x v="5"/>
    <n v="0.67600000000000005"/>
    <n v="69.350999999999999"/>
  </r>
  <r>
    <s v="Tonga"/>
    <x v="6"/>
    <n v="0.67800000000000005"/>
    <n v="69.41"/>
  </r>
  <r>
    <s v="Tonga"/>
    <x v="7"/>
    <n v="0.68"/>
    <n v="69.471000000000004"/>
  </r>
  <r>
    <s v="Tonga"/>
    <x v="8"/>
    <n v="0.68500000000000005"/>
    <n v="69.534999999999997"/>
  </r>
  <r>
    <s v="Tonga"/>
    <x v="9"/>
    <n v="0.68799999999999994"/>
    <n v="69.600999999999999"/>
  </r>
  <r>
    <s v="Tonga"/>
    <x v="10"/>
    <n v="0.68500000000000005"/>
    <n v="69.667000000000002"/>
  </r>
  <r>
    <s v="Tonga"/>
    <x v="11"/>
    <n v="0.68799999999999994"/>
    <n v="69.724999999999994"/>
  </r>
  <r>
    <s v="Tonga"/>
    <x v="12"/>
    <n v="0.69399999999999995"/>
    <n v="69.771000000000001"/>
  </r>
  <r>
    <s v="Tonga"/>
    <x v="13"/>
    <n v="0.70099999999999996"/>
    <n v="69.802999999999997"/>
  </r>
  <r>
    <s v="Tonga"/>
    <x v="14"/>
    <n v="0.70199999999999996"/>
    <n v="69.822000000000003"/>
  </r>
  <r>
    <s v="Tonga"/>
    <x v="15"/>
    <n v="0.70199999999999996"/>
    <n v="69.835999999999999"/>
  </r>
  <r>
    <s v="Tonga"/>
    <x v="16"/>
    <n v="0.70299999999999996"/>
    <n v="69.852000000000004"/>
  </r>
  <r>
    <s v="Tonga"/>
    <x v="17"/>
    <n v="0.70399999999999996"/>
    <n v="69.878"/>
  </r>
  <r>
    <s v="Tonga"/>
    <x v="18"/>
    <n v="0.70899999999999996"/>
    <n v="69.921000000000006"/>
  </r>
  <r>
    <s v="Tonga"/>
    <x v="19"/>
    <n v="0.70799999999999996"/>
    <n v="69.981999999999999"/>
  </r>
  <r>
    <s v="Tonga"/>
    <x v="20"/>
    <n v="0.71299999999999997"/>
    <n v="70.058999999999997"/>
  </r>
  <r>
    <s v="Tonga"/>
    <x v="21"/>
    <n v="0.72"/>
    <n v="70.147999999999996"/>
  </r>
  <r>
    <s v="Tonga"/>
    <x v="22"/>
    <n v="0.72299999999999998"/>
    <n v="70.242000000000004"/>
  </r>
  <r>
    <s v="Tonga"/>
    <x v="23"/>
    <n v="0.72499999999999998"/>
    <n v="70.334999999999994"/>
  </r>
  <r>
    <s v="Tonga"/>
    <x v="24"/>
    <n v="0.72699999999999998"/>
    <n v="70.427000000000007"/>
  </r>
  <r>
    <s v="Tonga"/>
    <x v="25"/>
    <n v="0.73"/>
    <n v="70.516999999999996"/>
  </r>
  <r>
    <s v="Tonga"/>
    <x v="26"/>
    <n v="0.73499999999999999"/>
    <n v="70.606999999999999"/>
  </r>
  <r>
    <s v="Tonga"/>
    <x v="27"/>
    <n v="0.74"/>
    <n v="70.700999999999993"/>
  </r>
  <r>
    <s v="Tonga"/>
    <x v="28"/>
    <n v="0.74199999999999999"/>
    <m/>
  </r>
  <r>
    <s v="Tonga"/>
    <x v="29"/>
    <n v="0.74399999999999999"/>
    <m/>
  </r>
  <r>
    <s v="Tonga"/>
    <x v="30"/>
    <n v="0.745"/>
    <m/>
  </r>
  <r>
    <s v="Tonga"/>
    <x v="31"/>
    <n v="0.745"/>
    <m/>
  </r>
  <r>
    <s v="Trinidad and Tobago"/>
    <x v="0"/>
    <n v="0.66"/>
    <n v="68.085999999999999"/>
  </r>
  <r>
    <s v="Trinidad and Tobago"/>
    <x v="1"/>
    <n v="0.66500000000000004"/>
    <n v="68.200999999999993"/>
  </r>
  <r>
    <s v="Trinidad and Tobago"/>
    <x v="2"/>
    <n v="0.66300000000000003"/>
    <n v="68.305000000000007"/>
  </r>
  <r>
    <s v="Trinidad and Tobago"/>
    <x v="3"/>
    <n v="0.66700000000000004"/>
    <n v="68.402000000000001"/>
  </r>
  <r>
    <s v="Trinidad and Tobago"/>
    <x v="4"/>
    <n v="0.67"/>
    <n v="68.495999999999995"/>
  </r>
  <r>
    <s v="Trinidad and Tobago"/>
    <x v="5"/>
    <n v="0.67800000000000005"/>
    <n v="68.596999999999994"/>
  </r>
  <r>
    <s v="Trinidad and Tobago"/>
    <x v="6"/>
    <n v="0.68400000000000005"/>
    <n v="68.712999999999994"/>
  </r>
  <r>
    <s v="Trinidad and Tobago"/>
    <x v="7"/>
    <n v="0.69"/>
    <n v="68.849999999999994"/>
  </r>
  <r>
    <s v="Trinidad and Tobago"/>
    <x v="8"/>
    <n v="0.7"/>
    <n v="69.010999999999996"/>
  </r>
  <r>
    <s v="Trinidad and Tobago"/>
    <x v="9"/>
    <n v="0.70299999999999996"/>
    <n v="69.198999999999998"/>
  </r>
  <r>
    <s v="Trinidad and Tobago"/>
    <x v="10"/>
    <n v="0.71199999999999997"/>
    <n v="69.412999999999997"/>
  </r>
  <r>
    <s v="Trinidad and Tobago"/>
    <x v="11"/>
    <n v="0.72099999999999997"/>
    <n v="69.650000000000006"/>
  </r>
  <r>
    <s v="Trinidad and Tobago"/>
    <x v="12"/>
    <n v="0.73199999999999998"/>
    <n v="69.903000000000006"/>
  </r>
  <r>
    <s v="Trinidad and Tobago"/>
    <x v="13"/>
    <n v="0.73699999999999999"/>
    <n v="70.164000000000001"/>
  </r>
  <r>
    <s v="Trinidad and Tobago"/>
    <x v="14"/>
    <n v="0.752"/>
    <n v="70.427999999999997"/>
  </r>
  <r>
    <s v="Trinidad and Tobago"/>
    <x v="15"/>
    <n v="0.75800000000000001"/>
    <n v="70.691000000000003"/>
  </r>
  <r>
    <s v="Trinidad and Tobago"/>
    <x v="16"/>
    <n v="0.76700000000000002"/>
    <n v="70.951999999999998"/>
  </r>
  <r>
    <s v="Trinidad and Tobago"/>
    <x v="17"/>
    <n v="0.77300000000000002"/>
    <n v="71.209999999999994"/>
  </r>
  <r>
    <s v="Trinidad and Tobago"/>
    <x v="18"/>
    <n v="0.77700000000000002"/>
    <n v="71.463999999999999"/>
  </r>
  <r>
    <s v="Trinidad and Tobago"/>
    <x v="19"/>
    <n v="0.78700000000000003"/>
    <n v="71.709999999999994"/>
  </r>
  <r>
    <s v="Trinidad and Tobago"/>
    <x v="20"/>
    <n v="0.79"/>
    <n v="71.945999999999998"/>
  </r>
  <r>
    <s v="Trinidad and Tobago"/>
    <x v="21"/>
    <n v="0.79400000000000004"/>
    <n v="72.17"/>
  </r>
  <r>
    <s v="Trinidad and Tobago"/>
    <x v="22"/>
    <n v="0.8"/>
    <n v="72.382000000000005"/>
  </r>
  <r>
    <s v="Trinidad and Tobago"/>
    <x v="23"/>
    <n v="0.80600000000000005"/>
    <n v="72.581999999999994"/>
  </r>
  <r>
    <s v="Trinidad and Tobago"/>
    <x v="24"/>
    <n v="0.80900000000000005"/>
    <n v="72.768000000000001"/>
  </r>
  <r>
    <s v="Trinidad and Tobago"/>
    <x v="25"/>
    <n v="0.81599999999999995"/>
    <n v="72.941000000000003"/>
  </r>
  <r>
    <s v="Trinidad and Tobago"/>
    <x v="26"/>
    <n v="0.81499999999999995"/>
    <n v="73.099999999999994"/>
  </r>
  <r>
    <s v="Trinidad and Tobago"/>
    <x v="27"/>
    <n v="0.81699999999999995"/>
    <n v="73.245000000000005"/>
  </r>
  <r>
    <s v="Trinidad and Tobago"/>
    <x v="28"/>
    <n v="0.81499999999999995"/>
    <m/>
  </r>
  <r>
    <s v="Trinidad and Tobago"/>
    <x v="29"/>
    <n v="0.82099999999999995"/>
    <m/>
  </r>
  <r>
    <s v="Trinidad and Tobago"/>
    <x v="30"/>
    <n v="0.81799999999999995"/>
    <m/>
  </r>
  <r>
    <s v="Trinidad and Tobago"/>
    <x v="31"/>
    <n v="0.81"/>
    <m/>
  </r>
  <r>
    <s v="Tunisia"/>
    <x v="0"/>
    <n v="0.57599999999999996"/>
    <n v="68.792000000000002"/>
  </r>
  <r>
    <s v="Tunisia"/>
    <x v="1"/>
    <n v="0.58099999999999996"/>
    <n v="69.406999999999996"/>
  </r>
  <r>
    <s v="Tunisia"/>
    <x v="2"/>
    <n v="0.58799999999999997"/>
    <n v="70.001000000000005"/>
  </r>
  <r>
    <s v="Tunisia"/>
    <x v="3"/>
    <n v="0.59399999999999997"/>
    <n v="70.555000000000007"/>
  </r>
  <r>
    <s v="Tunisia"/>
    <x v="4"/>
    <n v="0.60399999999999998"/>
    <n v="71.061999999999998"/>
  </r>
  <r>
    <s v="Tunisia"/>
    <x v="5"/>
    <n v="0.61099999999999999"/>
    <n v="71.516999999999996"/>
  </r>
  <r>
    <s v="Tunisia"/>
    <x v="6"/>
    <n v="0.62"/>
    <n v="71.921000000000006"/>
  </r>
  <r>
    <s v="Tunisia"/>
    <x v="7"/>
    <n v="0.627"/>
    <n v="72.281999999999996"/>
  </r>
  <r>
    <s v="Tunisia"/>
    <x v="8"/>
    <n v="0.63900000000000001"/>
    <n v="72.608000000000004"/>
  </r>
  <r>
    <s v="Tunisia"/>
    <x v="9"/>
    <n v="0.65"/>
    <n v="72.903999999999996"/>
  </r>
  <r>
    <s v="Tunisia"/>
    <x v="10"/>
    <n v="0.65800000000000003"/>
    <n v="73.171999999999997"/>
  </r>
  <r>
    <s v="Tunisia"/>
    <x v="11"/>
    <n v="0.66500000000000004"/>
    <n v="73.415000000000006"/>
  </r>
  <r>
    <s v="Tunisia"/>
    <x v="12"/>
    <n v="0.67"/>
    <n v="73.638000000000005"/>
  </r>
  <r>
    <s v="Tunisia"/>
    <x v="13"/>
    <n v="0.67700000000000005"/>
    <n v="73.841999999999999"/>
  </r>
  <r>
    <s v="Tunisia"/>
    <x v="14"/>
    <n v="0.68700000000000006"/>
    <n v="74.034000000000006"/>
  </r>
  <r>
    <s v="Tunisia"/>
    <x v="15"/>
    <n v="0.69399999999999995"/>
    <n v="74.216999999999999"/>
  </r>
  <r>
    <s v="Tunisia"/>
    <x v="16"/>
    <n v="0.7"/>
    <n v="74.391000000000005"/>
  </r>
  <r>
    <s v="Tunisia"/>
    <x v="17"/>
    <n v="0.70599999999999996"/>
    <n v="74.558000000000007"/>
  </r>
  <r>
    <s v="Tunisia"/>
    <x v="18"/>
    <n v="0.71099999999999997"/>
    <n v="74.72"/>
  </r>
  <r>
    <s v="Tunisia"/>
    <x v="19"/>
    <n v="0.71499999999999997"/>
    <n v="74.88"/>
  </r>
  <r>
    <s v="Tunisia"/>
    <x v="20"/>
    <n v="0.72"/>
    <n v="75.040999999999997"/>
  </r>
  <r>
    <s v="Tunisia"/>
    <x v="21"/>
    <n v="0.72199999999999998"/>
    <n v="75.206000000000003"/>
  </r>
  <r>
    <s v="Tunisia"/>
    <x v="22"/>
    <n v="0.72399999999999998"/>
    <n v="75.376000000000005"/>
  </r>
  <r>
    <s v="Tunisia"/>
    <x v="23"/>
    <n v="0.72699999999999998"/>
    <n v="75.552000000000007"/>
  </r>
  <r>
    <s v="Tunisia"/>
    <x v="24"/>
    <n v="0.73"/>
    <n v="75.733999999999995"/>
  </r>
  <r>
    <s v="Tunisia"/>
    <x v="25"/>
    <n v="0.73299999999999998"/>
    <n v="75.921999999999997"/>
  </r>
  <r>
    <s v="Tunisia"/>
    <x v="26"/>
    <n v="0.73699999999999999"/>
    <n v="76.114999999999995"/>
  </r>
  <r>
    <s v="Tunisia"/>
    <x v="27"/>
    <n v="0.74"/>
    <n v="76.31"/>
  </r>
  <r>
    <s v="Tunisia"/>
    <x v="28"/>
    <n v="0.74299999999999999"/>
    <m/>
  </r>
  <r>
    <s v="Tunisia"/>
    <x v="29"/>
    <n v="0.745"/>
    <m/>
  </r>
  <r>
    <s v="Tunisia"/>
    <x v="30"/>
    <n v="0.73699999999999999"/>
    <m/>
  </r>
  <r>
    <s v="Tunisia"/>
    <x v="31"/>
    <n v="0.73099999999999998"/>
    <m/>
  </r>
  <r>
    <s v="Turkey"/>
    <x v="0"/>
    <n v="0.6"/>
    <n v="64.256"/>
  </r>
  <r>
    <s v="Turkey"/>
    <x v="1"/>
    <n v="0.60399999999999998"/>
    <n v="64.757000000000005"/>
  </r>
  <r>
    <s v="Turkey"/>
    <x v="2"/>
    <n v="0.61"/>
    <n v="65.275000000000006"/>
  </r>
  <r>
    <s v="Turkey"/>
    <x v="3"/>
    <n v="0.61699999999999999"/>
    <n v="65.814999999999998"/>
  </r>
  <r>
    <s v="Turkey"/>
    <x v="4"/>
    <n v="0.61799999999999999"/>
    <n v="66.376999999999995"/>
  </r>
  <r>
    <s v="Turkey"/>
    <x v="5"/>
    <n v="0.625"/>
    <n v="66.962999999999994"/>
  </r>
  <r>
    <s v="Turkey"/>
    <x v="6"/>
    <n v="0.63300000000000001"/>
    <n v="67.569999999999993"/>
  </r>
  <r>
    <s v="Turkey"/>
    <x v="7"/>
    <n v="0.64100000000000001"/>
    <n v="68.188999999999993"/>
  </r>
  <r>
    <s v="Turkey"/>
    <x v="8"/>
    <n v="0.65200000000000002"/>
    <n v="68.807000000000002"/>
  </r>
  <r>
    <s v="Turkey"/>
    <x v="9"/>
    <n v="0.65500000000000003"/>
    <n v="69.417000000000002"/>
  </r>
  <r>
    <s v="Turkey"/>
    <x v="10"/>
    <n v="0.67"/>
    <n v="70.004999999999995"/>
  </r>
  <r>
    <s v="Turkey"/>
    <x v="11"/>
    <n v="0.67400000000000004"/>
    <n v="70.56"/>
  </r>
  <r>
    <s v="Turkey"/>
    <x v="12"/>
    <n v="0.68400000000000005"/>
    <n v="71.078000000000003"/>
  </r>
  <r>
    <s v="Turkey"/>
    <x v="13"/>
    <n v="0.69"/>
    <n v="71.558999999999997"/>
  </r>
  <r>
    <s v="Turkey"/>
    <x v="14"/>
    <n v="0.69499999999999995"/>
    <n v="72.004000000000005"/>
  </r>
  <r>
    <s v="Turkey"/>
    <x v="15"/>
    <n v="0.7"/>
    <n v="72.424000000000007"/>
  </r>
  <r>
    <s v="Turkey"/>
    <x v="16"/>
    <n v="0.71"/>
    <n v="72.83"/>
  </r>
  <r>
    <s v="Turkey"/>
    <x v="17"/>
    <n v="0.71699999999999997"/>
    <n v="73.234999999999999"/>
  </r>
  <r>
    <s v="Turkey"/>
    <x v="18"/>
    <n v="0.72099999999999997"/>
    <n v="73.649000000000001"/>
  </r>
  <r>
    <s v="Turkey"/>
    <x v="19"/>
    <n v="0.72799999999999998"/>
    <n v="74.073999999999998"/>
  </r>
  <r>
    <s v="Turkey"/>
    <x v="20"/>
    <n v="0.749"/>
    <n v="74.507000000000005"/>
  </r>
  <r>
    <s v="Turkey"/>
    <x v="21"/>
    <n v="0.76200000000000001"/>
    <n v="74.944000000000003"/>
  </r>
  <r>
    <s v="Turkey"/>
    <x v="22"/>
    <n v="0.76900000000000002"/>
    <n v="75.373000000000005"/>
  </r>
  <r>
    <s v="Turkey"/>
    <x v="23"/>
    <n v="0.79900000000000004"/>
    <n v="75.784000000000006"/>
  </r>
  <r>
    <s v="Turkey"/>
    <x v="24"/>
    <n v="0.80900000000000005"/>
    <n v="76.171999999999997"/>
  </r>
  <r>
    <s v="Turkey"/>
    <x v="25"/>
    <n v="0.81699999999999995"/>
    <n v="76.531999999999996"/>
  </r>
  <r>
    <s v="Turkey"/>
    <x v="26"/>
    <n v="0.82299999999999995"/>
    <n v="76.86"/>
  </r>
  <r>
    <s v="Turkey"/>
    <x v="27"/>
    <n v="0.83299999999999996"/>
    <n v="77.161000000000001"/>
  </r>
  <r>
    <s v="Turkey"/>
    <x v="28"/>
    <n v="0.83899999999999997"/>
    <m/>
  </r>
  <r>
    <s v="Turkey"/>
    <x v="29"/>
    <n v="0.84199999999999997"/>
    <m/>
  </r>
  <r>
    <s v="Turkey"/>
    <x v="30"/>
    <n v="0.83299999999999996"/>
    <m/>
  </r>
  <r>
    <s v="Turkey"/>
    <x v="31"/>
    <n v="0.83799999999999997"/>
    <m/>
  </r>
  <r>
    <s v="Turkmenistan"/>
    <x v="15"/>
    <n v="0.66"/>
    <n v="65.016999999999996"/>
  </r>
  <r>
    <s v="Turkmenistan"/>
    <x v="16"/>
    <n v="0.67"/>
    <n v="65.353999999999999"/>
  </r>
  <r>
    <s v="Turkmenistan"/>
    <x v="17"/>
    <n v="0.68200000000000005"/>
    <n v="65.694999999999993"/>
  </r>
  <r>
    <s v="Turkmenistan"/>
    <x v="18"/>
    <n v="0.69299999999999995"/>
    <n v="66.031000000000006"/>
  </r>
  <r>
    <s v="Turkmenistan"/>
    <x v="19"/>
    <n v="0.70099999999999996"/>
    <n v="66.355000000000004"/>
  </r>
  <r>
    <s v="Turkmenistan"/>
    <x v="20"/>
    <n v="0.71099999999999997"/>
    <n v="66.656999999999996"/>
  </r>
  <r>
    <s v="Turkmenistan"/>
    <x v="21"/>
    <n v="0.72"/>
    <n v="66.927999999999997"/>
  </r>
  <r>
    <s v="Turkmenistan"/>
    <x v="22"/>
    <n v="0.72699999999999998"/>
    <n v="67.167000000000002"/>
  </r>
  <r>
    <s v="Turkmenistan"/>
    <x v="23"/>
    <n v="0.73"/>
    <n v="67.375"/>
  </r>
  <r>
    <s v="Turkmenistan"/>
    <x v="24"/>
    <n v="0.73399999999999999"/>
    <n v="67.552000000000007"/>
  </r>
  <r>
    <s v="Turkmenistan"/>
    <x v="25"/>
    <n v="0.74"/>
    <n v="67.703999999999994"/>
  </r>
  <r>
    <s v="Turkmenistan"/>
    <x v="26"/>
    <n v="0.74199999999999999"/>
    <n v="67.834999999999994"/>
  </r>
  <r>
    <s v="Turkmenistan"/>
    <x v="27"/>
    <n v="0.74099999999999999"/>
    <n v="67.956000000000003"/>
  </r>
  <r>
    <s v="Turkmenistan"/>
    <x v="28"/>
    <n v="0.746"/>
    <m/>
  </r>
  <r>
    <s v="Turkmenistan"/>
    <x v="29"/>
    <n v="0.74199999999999999"/>
    <m/>
  </r>
  <r>
    <s v="Turkmenistan"/>
    <x v="30"/>
    <n v="0.74099999999999999"/>
    <m/>
  </r>
  <r>
    <s v="Turkmenistan"/>
    <x v="31"/>
    <n v="0.745"/>
    <m/>
  </r>
  <r>
    <s v="Tuvalu"/>
    <x v="0"/>
    <n v="0.55900000000000005"/>
    <m/>
  </r>
  <r>
    <s v="Tuvalu"/>
    <x v="1"/>
    <n v="0.56200000000000006"/>
    <m/>
  </r>
  <r>
    <s v="Tuvalu"/>
    <x v="2"/>
    <n v="0.55800000000000005"/>
    <m/>
  </r>
  <r>
    <s v="Tuvalu"/>
    <x v="3"/>
    <n v="0.56999999999999995"/>
    <m/>
  </r>
  <r>
    <s v="Tuvalu"/>
    <x v="4"/>
    <n v="0.57699999999999996"/>
    <m/>
  </r>
  <r>
    <s v="Tuvalu"/>
    <x v="5"/>
    <n v="0.57499999999999996"/>
    <m/>
  </r>
  <r>
    <s v="Tuvalu"/>
    <x v="6"/>
    <n v="0.57299999999999995"/>
    <m/>
  </r>
  <r>
    <s v="Tuvalu"/>
    <x v="7"/>
    <n v="0.57899999999999996"/>
    <m/>
  </r>
  <r>
    <s v="Tuvalu"/>
    <x v="8"/>
    <n v="0.58899999999999997"/>
    <m/>
  </r>
  <r>
    <s v="Tuvalu"/>
    <x v="9"/>
    <n v="0.59199999999999997"/>
    <m/>
  </r>
  <r>
    <s v="Tuvalu"/>
    <x v="10"/>
    <n v="0.59699999999999998"/>
    <m/>
  </r>
  <r>
    <s v="Tuvalu"/>
    <x v="11"/>
    <n v="0.61"/>
    <m/>
  </r>
  <r>
    <s v="Tuvalu"/>
    <x v="12"/>
    <n v="0.62"/>
    <m/>
  </r>
  <r>
    <s v="Tuvalu"/>
    <x v="13"/>
    <n v="0.60499999999999998"/>
    <m/>
  </r>
  <r>
    <s v="Tuvalu"/>
    <x v="14"/>
    <n v="0.61"/>
    <m/>
  </r>
  <r>
    <s v="Tuvalu"/>
    <x v="15"/>
    <n v="0.61"/>
    <m/>
  </r>
  <r>
    <s v="Tuvalu"/>
    <x v="16"/>
    <n v="0.61099999999999999"/>
    <m/>
  </r>
  <r>
    <s v="Tuvalu"/>
    <x v="17"/>
    <n v="0.61299999999999999"/>
    <m/>
  </r>
  <r>
    <s v="Tuvalu"/>
    <x v="18"/>
    <n v="0.61799999999999999"/>
    <m/>
  </r>
  <r>
    <s v="Tuvalu"/>
    <x v="19"/>
    <n v="0.61499999999999999"/>
    <m/>
  </r>
  <r>
    <s v="Tuvalu"/>
    <x v="20"/>
    <n v="0.61599999999999999"/>
    <m/>
  </r>
  <r>
    <s v="Tuvalu"/>
    <x v="21"/>
    <n v="0.61599999999999999"/>
    <m/>
  </r>
  <r>
    <s v="Tuvalu"/>
    <x v="22"/>
    <n v="0.624"/>
    <m/>
  </r>
  <r>
    <s v="Tuvalu"/>
    <x v="23"/>
    <n v="0.628"/>
    <m/>
  </r>
  <r>
    <s v="Tuvalu"/>
    <x v="24"/>
    <n v="0.627"/>
    <m/>
  </r>
  <r>
    <s v="Tuvalu"/>
    <x v="25"/>
    <n v="0.64300000000000002"/>
    <m/>
  </r>
  <r>
    <s v="Tuvalu"/>
    <x v="26"/>
    <n v="0.63600000000000001"/>
    <m/>
  </r>
  <r>
    <s v="Tuvalu"/>
    <x v="27"/>
    <n v="0.63400000000000001"/>
    <m/>
  </r>
  <r>
    <s v="Tuvalu"/>
    <x v="28"/>
    <n v="0.64200000000000002"/>
    <m/>
  </r>
  <r>
    <s v="Tuvalu"/>
    <x v="29"/>
    <n v="0.63500000000000001"/>
    <m/>
  </r>
  <r>
    <s v="Tuvalu"/>
    <x v="30"/>
    <n v="0.63900000000000001"/>
    <m/>
  </r>
  <r>
    <s v="Tuvalu"/>
    <x v="31"/>
    <n v="0.64100000000000001"/>
    <m/>
  </r>
  <r>
    <s v="Uganda"/>
    <x v="0"/>
    <n v="0.32900000000000001"/>
    <n v="45.853000000000002"/>
  </r>
  <r>
    <s v="Uganda"/>
    <x v="1"/>
    <n v="0.33100000000000002"/>
    <n v="45.252000000000002"/>
  </r>
  <r>
    <s v="Uganda"/>
    <x v="2"/>
    <n v="0.32500000000000001"/>
    <n v="44.715000000000003"/>
  </r>
  <r>
    <s v="Uganda"/>
    <x v="3"/>
    <n v="0.33200000000000002"/>
    <n v="44.271999999999998"/>
  </r>
  <r>
    <s v="Uganda"/>
    <x v="4"/>
    <n v="0.33600000000000002"/>
    <n v="43.960999999999999"/>
  </r>
  <r>
    <s v="Uganda"/>
    <x v="5"/>
    <n v="0.34200000000000003"/>
    <n v="43.823999999999998"/>
  </r>
  <r>
    <s v="Uganda"/>
    <x v="6"/>
    <n v="0.35399999999999998"/>
    <n v="43.899000000000001"/>
  </r>
  <r>
    <s v="Uganda"/>
    <x v="7"/>
    <n v="0.36399999999999999"/>
    <n v="44.19"/>
  </r>
  <r>
    <s v="Uganda"/>
    <x v="8"/>
    <n v="0.373"/>
    <n v="44.685000000000002"/>
  </r>
  <r>
    <s v="Uganda"/>
    <x v="9"/>
    <n v="0.38500000000000001"/>
    <n v="45.372999999999998"/>
  </r>
  <r>
    <s v="Uganda"/>
    <x v="10"/>
    <n v="0.39400000000000002"/>
    <n v="46.228999999999999"/>
  </r>
  <r>
    <s v="Uganda"/>
    <x v="11"/>
    <n v="0.40400000000000003"/>
    <n v="47.22"/>
  </r>
  <r>
    <s v="Uganda"/>
    <x v="12"/>
    <n v="0.41699999999999998"/>
    <n v="48.298999999999999"/>
  </r>
  <r>
    <s v="Uganda"/>
    <x v="13"/>
    <n v="0.42899999999999999"/>
    <n v="49.420999999999999"/>
  </r>
  <r>
    <s v="Uganda"/>
    <x v="14"/>
    <n v="0.44400000000000001"/>
    <n v="50.554000000000002"/>
  </r>
  <r>
    <s v="Uganda"/>
    <x v="15"/>
    <n v="0.45400000000000001"/>
    <n v="51.676000000000002"/>
  </r>
  <r>
    <s v="Uganda"/>
    <x v="16"/>
    <n v="0.46600000000000003"/>
    <n v="52.783999999999999"/>
  </r>
  <r>
    <s v="Uganda"/>
    <x v="17"/>
    <n v="0.47599999999999998"/>
    <n v="53.887"/>
  </r>
  <r>
    <s v="Uganda"/>
    <x v="18"/>
    <n v="0.48399999999999999"/>
    <n v="54.984000000000002"/>
  </r>
  <r>
    <s v="Uganda"/>
    <x v="19"/>
    <n v="0.49399999999999999"/>
    <n v="56.06"/>
  </r>
  <r>
    <s v="Uganda"/>
    <x v="20"/>
    <n v="0.502"/>
    <n v="57.098999999999997"/>
  </r>
  <r>
    <s v="Uganda"/>
    <x v="21"/>
    <n v="0.50600000000000001"/>
    <n v="58.087000000000003"/>
  </r>
  <r>
    <s v="Uganda"/>
    <x v="22"/>
    <n v="0.504"/>
    <n v="59.017000000000003"/>
  </r>
  <r>
    <s v="Uganda"/>
    <x v="23"/>
    <n v="0.50900000000000001"/>
    <n v="59.881"/>
  </r>
  <r>
    <s v="Uganda"/>
    <x v="24"/>
    <n v="0.51200000000000001"/>
    <n v="60.668999999999997"/>
  </r>
  <r>
    <s v="Uganda"/>
    <x v="25"/>
    <n v="0.51700000000000002"/>
    <n v="61.372999999999998"/>
  </r>
  <r>
    <s v="Uganda"/>
    <x v="26"/>
    <n v="0.51900000000000002"/>
    <n v="61.985999999999997"/>
  </r>
  <r>
    <s v="Uganda"/>
    <x v="27"/>
    <n v="0.52"/>
    <n v="62.515999999999998"/>
  </r>
  <r>
    <s v="Uganda"/>
    <x v="28"/>
    <n v="0.52200000000000002"/>
    <m/>
  </r>
  <r>
    <s v="Uganda"/>
    <x v="29"/>
    <n v="0.52500000000000002"/>
    <m/>
  </r>
  <r>
    <s v="Uganda"/>
    <x v="30"/>
    <n v="0.52400000000000002"/>
    <m/>
  </r>
  <r>
    <s v="Uganda"/>
    <x v="31"/>
    <n v="0.52500000000000002"/>
    <m/>
  </r>
  <r>
    <s v="Ukraine"/>
    <x v="0"/>
    <n v="0.72899999999999998"/>
    <n v="70.0976"/>
  </r>
  <r>
    <s v="Ukraine"/>
    <x v="1"/>
    <n v="0.72299999999999998"/>
    <n v="69.298000000000002"/>
  </r>
  <r>
    <s v="Ukraine"/>
    <x v="2"/>
    <n v="0.71499999999999997"/>
    <n v="68.771000000000001"/>
  </r>
  <r>
    <s v="Ukraine"/>
    <x v="3"/>
    <n v="0.70299999999999996"/>
    <n v="68.130700000000004"/>
  </r>
  <r>
    <s v="Ukraine"/>
    <x v="4"/>
    <n v="0.68899999999999995"/>
    <n v="67.541200000000003"/>
  </r>
  <r>
    <s v="Ukraine"/>
    <x v="5"/>
    <n v="0.68400000000000005"/>
    <n v="66.742000000000004"/>
  </r>
  <r>
    <s v="Ukraine"/>
    <x v="6"/>
    <n v="0.68500000000000005"/>
    <n v="67.022400000000005"/>
  </r>
  <r>
    <s v="Ukraine"/>
    <x v="7"/>
    <n v="0.68899999999999995"/>
    <n v="67.576300000000003"/>
  </r>
  <r>
    <s v="Ukraine"/>
    <x v="8"/>
    <n v="0.69599999999999995"/>
    <n v="68.374899999999997"/>
  </r>
  <r>
    <s v="Ukraine"/>
    <x v="9"/>
    <n v="0.69799999999999995"/>
    <n v="67.980999999999995"/>
  </r>
  <r>
    <s v="Ukraine"/>
    <x v="10"/>
    <n v="0.7"/>
    <n v="67.675600000000003"/>
  </r>
  <r>
    <s v="Ukraine"/>
    <x v="11"/>
    <n v="0.71499999999999997"/>
    <n v="67.837100000000007"/>
  </r>
  <r>
    <s v="Ukraine"/>
    <x v="12"/>
    <n v="0.72199999999999998"/>
    <n v="68.275599999999997"/>
  </r>
  <r>
    <s v="Ukraine"/>
    <x v="13"/>
    <n v="0.73199999999999998"/>
    <n v="68.210700000000003"/>
  </r>
  <r>
    <s v="Ukraine"/>
    <x v="14"/>
    <n v="0.74"/>
    <n v="68.185400000000001"/>
  </r>
  <r>
    <s v="Ukraine"/>
    <x v="15"/>
    <n v="0.74299999999999999"/>
    <n v="67.956800000000001"/>
  </r>
  <r>
    <s v="Ukraine"/>
    <x v="16"/>
    <n v="0.751"/>
    <n v="68.077600000000004"/>
  </r>
  <r>
    <s v="Ukraine"/>
    <x v="17"/>
    <n v="0.75700000000000001"/>
    <n v="68.222200000000001"/>
  </r>
  <r>
    <s v="Ukraine"/>
    <x v="18"/>
    <n v="0.76100000000000001"/>
    <n v="68.251499999999993"/>
  </r>
  <r>
    <s v="Ukraine"/>
    <x v="19"/>
    <n v="0.75800000000000001"/>
    <n v="69.19"/>
  </r>
  <r>
    <s v="Ukraine"/>
    <x v="20"/>
    <n v="0.76400000000000001"/>
    <n v="70.2654"/>
  </r>
  <r>
    <s v="Ukraine"/>
    <x v="21"/>
    <n v="0.76900000000000002"/>
    <n v="70.809299999999993"/>
  </r>
  <r>
    <s v="Ukraine"/>
    <x v="22"/>
    <n v="0.77300000000000002"/>
    <n v="70.944100000000006"/>
  </r>
  <r>
    <s v="Ukraine"/>
    <x v="23"/>
    <n v="0.77300000000000002"/>
    <n v="71.159499999999994"/>
  </r>
  <r>
    <s v="Ukraine"/>
    <x v="24"/>
    <n v="0.77300000000000002"/>
    <n v="71.186599999999999"/>
  </r>
  <r>
    <s v="Ukraine"/>
    <x v="25"/>
    <n v="0.77400000000000002"/>
    <n v="71.189499999999995"/>
  </r>
  <r>
    <s v="Ukraine"/>
    <x v="26"/>
    <n v="0.77900000000000003"/>
    <n v="71.476299999999995"/>
  </r>
  <r>
    <s v="Ukraine"/>
    <x v="27"/>
    <n v="0.78200000000000003"/>
    <n v="71.781000000000006"/>
  </r>
  <r>
    <s v="Ukraine"/>
    <x v="28"/>
    <n v="0.78300000000000003"/>
    <m/>
  </r>
  <r>
    <s v="Ukraine"/>
    <x v="29"/>
    <n v="0.78600000000000003"/>
    <m/>
  </r>
  <r>
    <s v="Ukraine"/>
    <x v="30"/>
    <n v="0.77500000000000002"/>
    <m/>
  </r>
  <r>
    <s v="Ukraine"/>
    <x v="31"/>
    <n v="0.77300000000000002"/>
    <m/>
  </r>
  <r>
    <s v="United Arab Emirates"/>
    <x v="0"/>
    <n v="0.72799999999999998"/>
    <n v="71.938999999999993"/>
  </r>
  <r>
    <s v="United Arab Emirates"/>
    <x v="1"/>
    <n v="0.73899999999999999"/>
    <n v="72.207999999999998"/>
  </r>
  <r>
    <s v="United Arab Emirates"/>
    <x v="2"/>
    <n v="0.74199999999999999"/>
    <n v="72.465999999999994"/>
  </r>
  <r>
    <s v="United Arab Emirates"/>
    <x v="3"/>
    <n v="0.748"/>
    <n v="72.715000000000003"/>
  </r>
  <r>
    <s v="United Arab Emirates"/>
    <x v="4"/>
    <n v="0.755"/>
    <n v="72.956999999999994"/>
  </r>
  <r>
    <s v="United Arab Emirates"/>
    <x v="5"/>
    <n v="0.76200000000000001"/>
    <n v="73.194000000000003"/>
  </r>
  <r>
    <s v="United Arab Emirates"/>
    <x v="6"/>
    <n v="0.76700000000000002"/>
    <n v="73.427999999999997"/>
  </r>
  <r>
    <s v="United Arab Emirates"/>
    <x v="7"/>
    <n v="0.77300000000000002"/>
    <n v="73.656999999999996"/>
  </r>
  <r>
    <s v="United Arab Emirates"/>
    <x v="8"/>
    <n v="0.77900000000000003"/>
    <n v="73.882999999999996"/>
  </r>
  <r>
    <s v="United Arab Emirates"/>
    <x v="9"/>
    <n v="0.78700000000000003"/>
    <n v="74.105999999999995"/>
  </r>
  <r>
    <s v="United Arab Emirates"/>
    <x v="10"/>
    <n v="0.79600000000000004"/>
    <n v="74.326999999999998"/>
  </r>
  <r>
    <s v="United Arab Emirates"/>
    <x v="11"/>
    <n v="0.8"/>
    <n v="74.543999999999997"/>
  </r>
  <r>
    <s v="United Arab Emirates"/>
    <x v="12"/>
    <n v="0.80400000000000005"/>
    <n v="74.757999999999996"/>
  </r>
  <r>
    <s v="United Arab Emirates"/>
    <x v="13"/>
    <n v="0.81399999999999995"/>
    <n v="74.968000000000004"/>
  </r>
  <r>
    <s v="United Arab Emirates"/>
    <x v="14"/>
    <n v="0.81799999999999995"/>
    <n v="75.174000000000007"/>
  </r>
  <r>
    <s v="United Arab Emirates"/>
    <x v="15"/>
    <n v="0.82199999999999995"/>
    <n v="75.376000000000005"/>
  </r>
  <r>
    <s v="United Arab Emirates"/>
    <x v="16"/>
    <n v="0.82699999999999996"/>
    <n v="75.572999999999993"/>
  </r>
  <r>
    <s v="United Arab Emirates"/>
    <x v="17"/>
    <n v="0.83099999999999996"/>
    <n v="75.766999999999996"/>
  </r>
  <r>
    <s v="United Arab Emirates"/>
    <x v="18"/>
    <n v="0.83399999999999996"/>
    <n v="75.956999999999994"/>
  </r>
  <r>
    <s v="United Arab Emirates"/>
    <x v="19"/>
    <n v="0.83299999999999996"/>
    <n v="76.144999999999996"/>
  </r>
  <r>
    <s v="United Arab Emirates"/>
    <x v="20"/>
    <n v="0.83499999999999996"/>
    <n v="76.331999999999994"/>
  </r>
  <r>
    <s v="United Arab Emirates"/>
    <x v="21"/>
    <n v="0.84"/>
    <n v="76.521000000000001"/>
  </r>
  <r>
    <s v="United Arab Emirates"/>
    <x v="22"/>
    <n v="0.84599999999999997"/>
    <n v="76.710999999999999"/>
  </r>
  <r>
    <s v="United Arab Emirates"/>
    <x v="23"/>
    <n v="0.85199999999999998"/>
    <n v="76.903000000000006"/>
  </r>
  <r>
    <s v="United Arab Emirates"/>
    <x v="24"/>
    <n v="0.85899999999999999"/>
    <n v="77.094999999999999"/>
  </r>
  <r>
    <s v="United Arab Emirates"/>
    <x v="25"/>
    <n v="0.86499999999999999"/>
    <n v="77.284999999999997"/>
  </r>
  <r>
    <s v="United Arab Emirates"/>
    <x v="26"/>
    <n v="0.87"/>
    <n v="77.47"/>
  </r>
  <r>
    <s v="United Arab Emirates"/>
    <x v="27"/>
    <n v="0.89700000000000002"/>
    <n v="77.647000000000006"/>
  </r>
  <r>
    <s v="United Arab Emirates"/>
    <x v="28"/>
    <n v="0.90900000000000003"/>
    <m/>
  </r>
  <r>
    <s v="United Arab Emirates"/>
    <x v="29"/>
    <n v="0.92"/>
    <m/>
  </r>
  <r>
    <s v="United Arab Emirates"/>
    <x v="30"/>
    <n v="0.91200000000000003"/>
    <m/>
  </r>
  <r>
    <s v="United Arab Emirates"/>
    <x v="31"/>
    <n v="0.91100000000000003"/>
    <m/>
  </r>
  <r>
    <s v="United Kingdom"/>
    <x v="0"/>
    <n v="0.80400000000000005"/>
    <n v="75.880499999999998"/>
  </r>
  <r>
    <s v="United Kingdom"/>
    <x v="1"/>
    <n v="0.80900000000000005"/>
    <n v="76.082899999999995"/>
  </r>
  <r>
    <s v="United Kingdom"/>
    <x v="2"/>
    <n v="0.81599999999999995"/>
    <n v="76.434100000000001"/>
  </r>
  <r>
    <s v="United Kingdom"/>
    <x v="3"/>
    <n v="0.82"/>
    <n v="76.385400000000004"/>
  </r>
  <r>
    <s v="United Kingdom"/>
    <x v="4"/>
    <n v="0.82799999999999996"/>
    <n v="76.885400000000004"/>
  </r>
  <r>
    <s v="United Kingdom"/>
    <x v="5"/>
    <n v="0.82799999999999996"/>
    <n v="76.836600000000004"/>
  </r>
  <r>
    <s v="United Kingdom"/>
    <x v="6"/>
    <n v="0.83399999999999996"/>
    <n v="77.087800000000001"/>
  </r>
  <r>
    <s v="United Kingdom"/>
    <x v="7"/>
    <n v="0.84199999999999997"/>
    <n v="77.210999999999999"/>
  </r>
  <r>
    <s v="United Kingdom"/>
    <x v="8"/>
    <n v="0.84799999999999998"/>
    <n v="77.190200000000004"/>
  </r>
  <r>
    <s v="United Kingdom"/>
    <x v="9"/>
    <n v="0.85499999999999998"/>
    <n v="77.390199999999993"/>
  </r>
  <r>
    <s v="United Kingdom"/>
    <x v="10"/>
    <n v="0.86199999999999999"/>
    <n v="77.741500000000002"/>
  </r>
  <r>
    <s v="United Kingdom"/>
    <x v="11"/>
    <n v="0.86799999999999999"/>
    <n v="77.992699999999999"/>
  </r>
  <r>
    <s v="United Kingdom"/>
    <x v="12"/>
    <n v="0.873"/>
    <n v="78.143900000000002"/>
  </r>
  <r>
    <s v="United Kingdom"/>
    <x v="13"/>
    <n v="0.878"/>
    <n v="78.446299999999994"/>
  </r>
  <r>
    <s v="United Kingdom"/>
    <x v="14"/>
    <n v="0.88900000000000001"/>
    <n v="78.746300000000005"/>
  </r>
  <r>
    <s v="United Kingdom"/>
    <x v="15"/>
    <n v="0.89500000000000002"/>
    <n v="79.0488"/>
  </r>
  <r>
    <s v="United Kingdom"/>
    <x v="16"/>
    <n v="0.89400000000000002"/>
    <n v="79.248800000000003"/>
  </r>
  <r>
    <s v="United Kingdom"/>
    <x v="17"/>
    <n v="0.89700000000000002"/>
    <n v="79.448800000000006"/>
  </r>
  <r>
    <s v="United Kingdom"/>
    <x v="18"/>
    <n v="0.9"/>
    <n v="79.599999999999994"/>
  </r>
  <r>
    <s v="United Kingdom"/>
    <x v="19"/>
    <n v="0.90600000000000003"/>
    <n v="80.051199999999994"/>
  </r>
  <r>
    <s v="United Kingdom"/>
    <x v="20"/>
    <n v="0.91200000000000003"/>
    <n v="80.4024"/>
  </r>
  <r>
    <s v="United Kingdom"/>
    <x v="21"/>
    <n v="0.90800000000000003"/>
    <n v="80.9512"/>
  </r>
  <r>
    <s v="United Kingdom"/>
    <x v="22"/>
    <n v="0.90900000000000003"/>
    <n v="80.904899999999998"/>
  </r>
  <r>
    <s v="United Kingdom"/>
    <x v="23"/>
    <n v="0.92200000000000004"/>
    <n v="81.004900000000006"/>
  </r>
  <r>
    <s v="United Kingdom"/>
    <x v="24"/>
    <n v="0.92400000000000004"/>
    <n v="81.304900000000004"/>
  </r>
  <r>
    <s v="United Kingdom"/>
    <x v="25"/>
    <n v="0.92400000000000004"/>
    <n v="80.956100000000006"/>
  </r>
  <r>
    <s v="United Kingdom"/>
    <x v="26"/>
    <n v="0.92700000000000005"/>
    <n v="81.156099999999995"/>
  </r>
  <r>
    <s v="United Kingdom"/>
    <x v="27"/>
    <n v="0.93"/>
    <n v="81.156099999999995"/>
  </r>
  <r>
    <s v="United Kingdom"/>
    <x v="28"/>
    <n v="0.92900000000000005"/>
    <m/>
  </r>
  <r>
    <s v="United Kingdom"/>
    <x v="29"/>
    <n v="0.93500000000000005"/>
    <m/>
  </r>
  <r>
    <s v="United Kingdom"/>
    <x v="30"/>
    <n v="0.92400000000000004"/>
    <m/>
  </r>
  <r>
    <s v="United Kingdom"/>
    <x v="31"/>
    <n v="0.92900000000000005"/>
    <m/>
  </r>
  <r>
    <s v="United States"/>
    <x v="0"/>
    <n v="0.872"/>
    <n v="75.214600000000004"/>
  </r>
  <r>
    <s v="United States"/>
    <x v="1"/>
    <n v="0.873"/>
    <n v="75.365899999999996"/>
  </r>
  <r>
    <s v="United States"/>
    <x v="2"/>
    <n v="0.878"/>
    <n v="75.617099999999994"/>
  </r>
  <r>
    <s v="United States"/>
    <x v="3"/>
    <n v="0.88"/>
    <n v="75.419499999999999"/>
  </r>
  <r>
    <s v="United States"/>
    <x v="4"/>
    <n v="0.88400000000000001"/>
    <n v="75.619500000000002"/>
  </r>
  <r>
    <s v="United States"/>
    <x v="5"/>
    <n v="0.88500000000000001"/>
    <n v="75.622"/>
  </r>
  <r>
    <s v="United States"/>
    <x v="6"/>
    <n v="0.88700000000000001"/>
    <n v="76.026799999999994"/>
  </r>
  <r>
    <s v="United States"/>
    <x v="7"/>
    <n v="0.89"/>
    <n v="76.429299999999998"/>
  </r>
  <r>
    <s v="United States"/>
    <x v="8"/>
    <n v="0.89300000000000002"/>
    <n v="76.580500000000001"/>
  </r>
  <r>
    <s v="United States"/>
    <x v="9"/>
    <n v="0.88900000000000001"/>
    <n v="76.582899999999995"/>
  </r>
  <r>
    <s v="United States"/>
    <x v="10"/>
    <n v="0.89100000000000001"/>
    <n v="76.636600000000001"/>
  </r>
  <r>
    <s v="United States"/>
    <x v="11"/>
    <n v="0.89200000000000002"/>
    <n v="76.836600000000004"/>
  </r>
  <r>
    <s v="United States"/>
    <x v="12"/>
    <n v="0.89300000000000002"/>
    <n v="76.936599999999999"/>
  </r>
  <r>
    <s v="United States"/>
    <x v="13"/>
    <n v="0.89500000000000002"/>
    <n v="77.036600000000007"/>
  </r>
  <r>
    <s v="United States"/>
    <x v="14"/>
    <n v="0.89800000000000002"/>
    <n v="77.487799999999993"/>
  </r>
  <r>
    <s v="United States"/>
    <x v="15"/>
    <n v="0.9"/>
    <n v="77.487799999999993"/>
  </r>
  <r>
    <s v="United States"/>
    <x v="16"/>
    <n v="0.90400000000000003"/>
    <n v="77.687799999999996"/>
  </r>
  <r>
    <s v="United States"/>
    <x v="17"/>
    <n v="0.90600000000000003"/>
    <n v="77.987799999999993"/>
  </r>
  <r>
    <s v="United States"/>
    <x v="18"/>
    <n v="0.90600000000000003"/>
    <n v="78.039000000000001"/>
  </r>
  <r>
    <s v="United States"/>
    <x v="19"/>
    <n v="0.90800000000000003"/>
    <n v="78.390199999999993"/>
  </r>
  <r>
    <s v="United States"/>
    <x v="20"/>
    <n v="0.91100000000000003"/>
    <n v="78.541499999999999"/>
  </r>
  <r>
    <s v="United States"/>
    <x v="21"/>
    <n v="0.91300000000000003"/>
    <n v="78.641499999999994"/>
  </r>
  <r>
    <s v="United States"/>
    <x v="22"/>
    <n v="0.91600000000000004"/>
    <n v="78.741500000000002"/>
  </r>
  <r>
    <s v="United States"/>
    <x v="23"/>
    <n v="0.91700000000000004"/>
    <n v="78.741500000000002"/>
  </r>
  <r>
    <s v="United States"/>
    <x v="24"/>
    <n v="0.91900000000000004"/>
    <n v="78.841499999999996"/>
  </r>
  <r>
    <s v="United States"/>
    <x v="25"/>
    <n v="0.92"/>
    <n v="78.690200000000004"/>
  </r>
  <r>
    <s v="United States"/>
    <x v="26"/>
    <n v="0.92200000000000004"/>
    <n v="78.539000000000001"/>
  </r>
  <r>
    <s v="United States"/>
    <x v="27"/>
    <n v="0.92400000000000004"/>
    <n v="78.539000000000001"/>
  </r>
  <r>
    <s v="United States"/>
    <x v="28"/>
    <n v="0.92700000000000005"/>
    <m/>
  </r>
  <r>
    <s v="United States"/>
    <x v="29"/>
    <n v="0.93"/>
    <m/>
  </r>
  <r>
    <s v="United States"/>
    <x v="30"/>
    <n v="0.92"/>
    <m/>
  </r>
  <r>
    <s v="United States"/>
    <x v="31"/>
    <n v="0.92100000000000004"/>
    <m/>
  </r>
  <r>
    <s v="Uruguay"/>
    <x v="0"/>
    <n v="0.70099999999999996"/>
    <n v="72.569000000000003"/>
  </r>
  <r>
    <s v="Uruguay"/>
    <x v="1"/>
    <n v="0.70499999999999996"/>
    <n v="72.757000000000005"/>
  </r>
  <r>
    <s v="Uruguay"/>
    <x v="2"/>
    <n v="0.70799999999999996"/>
    <n v="72.954999999999998"/>
  </r>
  <r>
    <s v="Uruguay"/>
    <x v="3"/>
    <n v="0.71099999999999997"/>
    <n v="73.165999999999997"/>
  </r>
  <r>
    <s v="Uruguay"/>
    <x v="4"/>
    <n v="0.71599999999999997"/>
    <n v="73.388000000000005"/>
  </r>
  <r>
    <s v="Uruguay"/>
    <x v="5"/>
    <n v="0.71699999999999997"/>
    <n v="73.62"/>
  </r>
  <r>
    <s v="Uruguay"/>
    <x v="6"/>
    <n v="0.72299999999999998"/>
    <n v="73.853999999999999"/>
  </r>
  <r>
    <s v="Uruguay"/>
    <x v="7"/>
    <n v="0.73499999999999999"/>
    <n v="74.085999999999999"/>
  </r>
  <r>
    <s v="Uruguay"/>
    <x v="8"/>
    <n v="0.74399999999999999"/>
    <n v="74.308999999999997"/>
  </r>
  <r>
    <s v="Uruguay"/>
    <x v="9"/>
    <n v="0.747"/>
    <n v="74.522999999999996"/>
  </r>
  <r>
    <s v="Uruguay"/>
    <x v="10"/>
    <n v="0.753"/>
    <n v="74.730999999999995"/>
  </r>
  <r>
    <s v="Uruguay"/>
    <x v="11"/>
    <n v="0.76"/>
    <n v="74.938999999999993"/>
  </r>
  <r>
    <s v="Uruguay"/>
    <x v="12"/>
    <n v="0.76400000000000001"/>
    <n v="75.152000000000001"/>
  </r>
  <r>
    <s v="Uruguay"/>
    <x v="13"/>
    <n v="0.77"/>
    <n v="75.373000000000005"/>
  </r>
  <r>
    <s v="Uruguay"/>
    <x v="14"/>
    <n v="0.77"/>
    <n v="75.599000000000004"/>
  </r>
  <r>
    <s v="Uruguay"/>
    <x v="15"/>
    <n v="0.76800000000000002"/>
    <n v="75.825999999999993"/>
  </r>
  <r>
    <s v="Uruguay"/>
    <x v="16"/>
    <n v="0.76800000000000002"/>
    <n v="76.046000000000006"/>
  </r>
  <r>
    <s v="Uruguay"/>
    <x v="17"/>
    <n v="0.77100000000000002"/>
    <n v="76.251000000000005"/>
  </r>
  <r>
    <s v="Uruguay"/>
    <x v="18"/>
    <n v="0.77400000000000002"/>
    <n v="76.436999999999998"/>
  </r>
  <r>
    <s v="Uruguay"/>
    <x v="19"/>
    <n v="0.78"/>
    <n v="76.602999999999994"/>
  </r>
  <r>
    <s v="Uruguay"/>
    <x v="20"/>
    <n v="0.78700000000000003"/>
    <n v="76.75"/>
  </r>
  <r>
    <s v="Uruguay"/>
    <x v="21"/>
    <n v="0.79400000000000004"/>
    <n v="76.882000000000005"/>
  </r>
  <r>
    <s v="Uruguay"/>
    <x v="22"/>
    <n v="0.79800000000000004"/>
    <n v="77.004000000000005"/>
  </r>
  <r>
    <s v="Uruguay"/>
    <x v="23"/>
    <n v="0.80500000000000005"/>
    <n v="77.123999999999995"/>
  </r>
  <r>
    <s v="Uruguay"/>
    <x v="24"/>
    <n v="0.80800000000000005"/>
    <n v="77.244"/>
  </r>
  <r>
    <s v="Uruguay"/>
    <x v="25"/>
    <n v="0.81100000000000005"/>
    <n v="77.369"/>
  </r>
  <r>
    <s v="Uruguay"/>
    <x v="26"/>
    <n v="0.81499999999999995"/>
    <n v="77.498000000000005"/>
  </r>
  <r>
    <s v="Uruguay"/>
    <x v="27"/>
    <n v="0.81899999999999995"/>
    <n v="77.632000000000005"/>
  </r>
  <r>
    <s v="Uruguay"/>
    <x v="28"/>
    <n v="0.81899999999999995"/>
    <m/>
  </r>
  <r>
    <s v="Uruguay"/>
    <x v="29"/>
    <n v="0.82099999999999995"/>
    <m/>
  </r>
  <r>
    <s v="Uruguay"/>
    <x v="30"/>
    <n v="0.82099999999999995"/>
    <m/>
  </r>
  <r>
    <s v="Uruguay"/>
    <x v="31"/>
    <n v="0.80900000000000005"/>
    <m/>
  </r>
  <r>
    <s v="Uzbekistan"/>
    <x v="10"/>
    <n v="0.60699999999999998"/>
    <n v="67.156000000000006"/>
  </r>
  <r>
    <s v="Uzbekistan"/>
    <x v="11"/>
    <n v="0.61399999999999999"/>
    <n v="67.373999999999995"/>
  </r>
  <r>
    <s v="Uzbekistan"/>
    <x v="12"/>
    <n v="0.621"/>
    <n v="67.613"/>
  </r>
  <r>
    <s v="Uzbekistan"/>
    <x v="13"/>
    <n v="0.627"/>
    <n v="67.867999999999995"/>
  </r>
  <r>
    <s v="Uzbekistan"/>
    <x v="14"/>
    <n v="0.63400000000000001"/>
    <n v="68.135000000000005"/>
  </r>
  <r>
    <s v="Uzbekistan"/>
    <x v="15"/>
    <n v="0.63900000000000001"/>
    <n v="68.406999999999996"/>
  </r>
  <r>
    <s v="Uzbekistan"/>
    <x v="16"/>
    <n v="0.64400000000000002"/>
    <n v="68.676000000000002"/>
  </r>
  <r>
    <s v="Uzbekistan"/>
    <x v="17"/>
    <n v="0.65600000000000003"/>
    <n v="68.938999999999993"/>
  </r>
  <r>
    <s v="Uzbekistan"/>
    <x v="18"/>
    <n v="0.65900000000000003"/>
    <n v="69.192999999999998"/>
  </r>
  <r>
    <s v="Uzbekistan"/>
    <x v="19"/>
    <n v="0.66500000000000004"/>
    <n v="69.435000000000002"/>
  </r>
  <r>
    <s v="Uzbekistan"/>
    <x v="20"/>
    <n v="0.67300000000000004"/>
    <n v="69.671999999999997"/>
  </r>
  <r>
    <s v="Uzbekistan"/>
    <x v="21"/>
    <n v="0.68"/>
    <n v="69.91"/>
  </r>
  <r>
    <s v="Uzbekistan"/>
    <x v="22"/>
    <n v="0.68700000000000006"/>
    <n v="70.155000000000001"/>
  </r>
  <r>
    <s v="Uzbekistan"/>
    <x v="23"/>
    <n v="0.69299999999999995"/>
    <n v="70.41"/>
  </r>
  <r>
    <s v="Uzbekistan"/>
    <x v="24"/>
    <n v="0.69799999999999995"/>
    <n v="70.671000000000006"/>
  </r>
  <r>
    <s v="Uzbekistan"/>
    <x v="25"/>
    <n v="0.70099999999999996"/>
    <n v="70.927999999999997"/>
  </r>
  <r>
    <s v="Uzbekistan"/>
    <x v="26"/>
    <n v="0.70899999999999996"/>
    <n v="71.171000000000006"/>
  </r>
  <r>
    <s v="Uzbekistan"/>
    <x v="27"/>
    <n v="0.71499999999999997"/>
    <n v="71.388000000000005"/>
  </r>
  <r>
    <s v="Uzbekistan"/>
    <x v="28"/>
    <n v="0.72"/>
    <m/>
  </r>
  <r>
    <s v="Uzbekistan"/>
    <x v="29"/>
    <n v="0.72599999999999998"/>
    <m/>
  </r>
  <r>
    <s v="Uzbekistan"/>
    <x v="30"/>
    <n v="0.72099999999999997"/>
    <m/>
  </r>
  <r>
    <s v="Uzbekistan"/>
    <x v="31"/>
    <n v="0.72699999999999998"/>
    <m/>
  </r>
  <r>
    <s v="Vanuatu"/>
    <x v="15"/>
    <n v="0.57799999999999996"/>
    <n v="68.349999999999994"/>
  </r>
  <r>
    <s v="Vanuatu"/>
    <x v="16"/>
    <n v="0.58399999999999996"/>
    <n v="68.515000000000001"/>
  </r>
  <r>
    <s v="Vanuatu"/>
    <x v="17"/>
    <n v="0.58499999999999996"/>
    <n v="68.671999999999997"/>
  </r>
  <r>
    <s v="Vanuatu"/>
    <x v="18"/>
    <n v="0.59099999999999997"/>
    <n v="68.823999999999998"/>
  </r>
  <r>
    <s v="Vanuatu"/>
    <x v="19"/>
    <n v="0.59099999999999997"/>
    <n v="68.974000000000004"/>
  </r>
  <r>
    <s v="Vanuatu"/>
    <x v="20"/>
    <n v="0.59099999999999997"/>
    <n v="69.123000000000005"/>
  </r>
  <r>
    <s v="Vanuatu"/>
    <x v="21"/>
    <n v="0.59299999999999997"/>
    <n v="69.272000000000006"/>
  </r>
  <r>
    <s v="Vanuatu"/>
    <x v="22"/>
    <n v="0.59"/>
    <n v="69.421000000000006"/>
  </r>
  <r>
    <s v="Vanuatu"/>
    <x v="23"/>
    <n v="0.59299999999999997"/>
    <n v="69.569999999999993"/>
  </r>
  <r>
    <s v="Vanuatu"/>
    <x v="24"/>
    <n v="0.59499999999999997"/>
    <n v="69.718999999999994"/>
  </r>
  <r>
    <s v="Vanuatu"/>
    <x v="25"/>
    <n v="0.59499999999999997"/>
    <n v="69.869"/>
  </r>
  <r>
    <s v="Vanuatu"/>
    <x v="26"/>
    <n v="0.59599999999999997"/>
    <n v="70.021000000000001"/>
  </r>
  <r>
    <s v="Vanuatu"/>
    <x v="27"/>
    <n v="0.59899999999999998"/>
    <n v="70.171999999999997"/>
  </r>
  <r>
    <s v="Vanuatu"/>
    <x v="28"/>
    <n v="0.60299999999999998"/>
    <m/>
  </r>
  <r>
    <s v="Vanuatu"/>
    <x v="29"/>
    <n v="0.61099999999999999"/>
    <m/>
  </r>
  <r>
    <s v="Vanuatu"/>
    <x v="30"/>
    <n v="0.60799999999999998"/>
    <m/>
  </r>
  <r>
    <s v="Vanuatu"/>
    <x v="31"/>
    <n v="0.60699999999999998"/>
    <m/>
  </r>
  <r>
    <s v="Venezuela (Bolivarian Republic of)"/>
    <x v="0"/>
    <n v="0.65900000000000003"/>
    <n v="70.658000000000001"/>
  </r>
  <r>
    <s v="Venezuela (Bolivarian Republic of)"/>
    <x v="1"/>
    <n v="0.66900000000000004"/>
    <n v="70.811000000000007"/>
  </r>
  <r>
    <s v="Venezuela (Bolivarian Republic of)"/>
    <x v="2"/>
    <n v="0.67500000000000004"/>
    <n v="70.950999999999993"/>
  </r>
  <r>
    <s v="Venezuela (Bolivarian Republic of)"/>
    <x v="3"/>
    <n v="0.67600000000000005"/>
    <n v="71.078999999999994"/>
  </r>
  <r>
    <s v="Venezuela (Bolivarian Republic of)"/>
    <x v="4"/>
    <n v="0.67500000000000004"/>
    <n v="71.2"/>
  </r>
  <r>
    <s v="Venezuela (Bolivarian Republic of)"/>
    <x v="5"/>
    <n v="0.67900000000000005"/>
    <n v="71.320999999999998"/>
  </r>
  <r>
    <s v="Venezuela (Bolivarian Republic of)"/>
    <x v="6"/>
    <n v="0.67900000000000005"/>
    <n v="71.450999999999993"/>
  </r>
  <r>
    <s v="Venezuela (Bolivarian Republic of)"/>
    <x v="7"/>
    <n v="0.68500000000000005"/>
    <n v="71.596000000000004"/>
  </r>
  <r>
    <s v="Venezuela (Bolivarian Republic of)"/>
    <x v="8"/>
    <n v="0.68600000000000005"/>
    <n v="71.756"/>
  </r>
  <r>
    <s v="Venezuela (Bolivarian Republic of)"/>
    <x v="9"/>
    <n v="0.68200000000000005"/>
    <n v="71.930000000000007"/>
  </r>
  <r>
    <s v="Venezuela (Bolivarian Republic of)"/>
    <x v="10"/>
    <n v="0.68400000000000005"/>
    <n v="72.111999999999995"/>
  </r>
  <r>
    <s v="Venezuela (Bolivarian Republic of)"/>
    <x v="11"/>
    <n v="0.68899999999999995"/>
    <n v="72.293999999999997"/>
  </r>
  <r>
    <s v="Venezuela (Bolivarian Republic of)"/>
    <x v="12"/>
    <n v="0.69899999999999995"/>
    <n v="72.465999999999994"/>
  </r>
  <r>
    <s v="Venezuela (Bolivarian Republic of)"/>
    <x v="13"/>
    <n v="0.69299999999999995"/>
    <n v="72.617999999999995"/>
  </r>
  <r>
    <s v="Venezuela (Bolivarian Republic of)"/>
    <x v="14"/>
    <n v="0.70699999999999996"/>
    <n v="72.745999999999995"/>
  </r>
  <r>
    <s v="Venezuela (Bolivarian Republic of)"/>
    <x v="15"/>
    <n v="0.72099999999999997"/>
    <n v="72.852000000000004"/>
  </r>
  <r>
    <s v="Venezuela (Bolivarian Republic of)"/>
    <x v="16"/>
    <n v="0.73199999999999998"/>
    <n v="72.938000000000002"/>
  </r>
  <r>
    <s v="Venezuela (Bolivarian Republic of)"/>
    <x v="17"/>
    <n v="0.749"/>
    <n v="73.010000000000005"/>
  </r>
  <r>
    <s v="Venezuela (Bolivarian Republic of)"/>
    <x v="18"/>
    <n v="0.75600000000000001"/>
    <n v="73.070999999999998"/>
  </r>
  <r>
    <s v="Venezuela (Bolivarian Republic of)"/>
    <x v="19"/>
    <n v="0.75600000000000001"/>
    <n v="73.116"/>
  </r>
  <r>
    <s v="Venezuela (Bolivarian Republic of)"/>
    <x v="20"/>
    <n v="0.755"/>
    <n v="73.134"/>
  </r>
  <r>
    <s v="Venezuela (Bolivarian Republic of)"/>
    <x v="21"/>
    <n v="0.76200000000000001"/>
    <n v="73.11"/>
  </r>
  <r>
    <s v="Venezuela (Bolivarian Republic of)"/>
    <x v="22"/>
    <n v="0.76700000000000002"/>
    <n v="73.037000000000006"/>
  </r>
  <r>
    <s v="Venezuela (Bolivarian Republic of)"/>
    <x v="23"/>
    <n v="0.77400000000000002"/>
    <n v="72.918000000000006"/>
  </r>
  <r>
    <s v="Venezuela (Bolivarian Republic of)"/>
    <x v="24"/>
    <n v="0.77"/>
    <n v="72.762"/>
  </r>
  <r>
    <s v="Venezuela (Bolivarian Republic of)"/>
    <x v="25"/>
    <n v="0.76700000000000002"/>
    <n v="72.584000000000003"/>
  </r>
  <r>
    <s v="Venezuela (Bolivarian Republic of)"/>
    <x v="26"/>
    <n v="0.75700000000000001"/>
    <n v="72.405000000000001"/>
  </r>
  <r>
    <s v="Venezuela (Bolivarian Republic of)"/>
    <x v="27"/>
    <n v="0.74399999999999999"/>
    <n v="72.245999999999995"/>
  </r>
  <r>
    <s v="Venezuela (Bolivarian Republic of)"/>
    <x v="28"/>
    <n v="0.73799999999999999"/>
    <m/>
  </r>
  <r>
    <s v="Venezuela (Bolivarian Republic of)"/>
    <x v="29"/>
    <n v="0.72099999999999997"/>
    <m/>
  </r>
  <r>
    <s v="Venezuela (Bolivarian Republic of)"/>
    <x v="30"/>
    <n v="0.69499999999999995"/>
    <m/>
  </r>
  <r>
    <s v="Venezuela (Bolivarian Republic of)"/>
    <x v="31"/>
    <n v="0.69099999999999995"/>
    <m/>
  </r>
  <r>
    <s v="Very high human development"/>
    <x v="0"/>
    <n v="0.78400000000000003"/>
    <m/>
  </r>
  <r>
    <s v="Very high human development"/>
    <x v="1"/>
    <n v="0.78700000000000003"/>
    <m/>
  </r>
  <r>
    <s v="Very high human development"/>
    <x v="2"/>
    <n v="0.79"/>
    <m/>
  </r>
  <r>
    <s v="Very high human development"/>
    <x v="3"/>
    <n v="0.79200000000000004"/>
    <m/>
  </r>
  <r>
    <s v="Very high human development"/>
    <x v="4"/>
    <n v="0.79600000000000004"/>
    <m/>
  </r>
  <r>
    <s v="Very high human development"/>
    <x v="5"/>
    <n v="0.8"/>
    <m/>
  </r>
  <r>
    <s v="Very high human development"/>
    <x v="6"/>
    <n v="0.80600000000000005"/>
    <m/>
  </r>
  <r>
    <s v="Very high human development"/>
    <x v="7"/>
    <n v="0.81200000000000006"/>
    <m/>
  </r>
  <r>
    <s v="Very high human development"/>
    <x v="8"/>
    <n v="0.81699999999999995"/>
    <m/>
  </r>
  <r>
    <s v="Very high human development"/>
    <x v="9"/>
    <n v="0.81899999999999995"/>
    <m/>
  </r>
  <r>
    <s v="Very high human development"/>
    <x v="10"/>
    <n v="0.82599999999999996"/>
    <m/>
  </r>
  <r>
    <s v="Very high human development"/>
    <x v="11"/>
    <n v="0.83099999999999996"/>
    <m/>
  </r>
  <r>
    <s v="Very high human development"/>
    <x v="12"/>
    <n v="0.83499999999999996"/>
    <m/>
  </r>
  <r>
    <s v="Very high human development"/>
    <x v="13"/>
    <n v="0.83899999999999997"/>
    <m/>
  </r>
  <r>
    <s v="Very high human development"/>
    <x v="14"/>
    <n v="0.84499999999999997"/>
    <m/>
  </r>
  <r>
    <s v="Very high human development"/>
    <x v="15"/>
    <n v="0.84899999999999998"/>
    <m/>
  </r>
  <r>
    <s v="Very high human development"/>
    <x v="16"/>
    <n v="0.85399999999999998"/>
    <m/>
  </r>
  <r>
    <s v="Very high human development"/>
    <x v="17"/>
    <n v="0.85799999999999998"/>
    <m/>
  </r>
  <r>
    <s v="Very high human development"/>
    <x v="18"/>
    <n v="0.86099999999999999"/>
    <m/>
  </r>
  <r>
    <s v="Very high human development"/>
    <x v="19"/>
    <n v="0.86199999999999999"/>
    <m/>
  </r>
  <r>
    <s v="Very high human development"/>
    <x v="20"/>
    <n v="0.86799999999999999"/>
    <m/>
  </r>
  <r>
    <s v="Very high human development"/>
    <x v="21"/>
    <n v="0.872"/>
    <m/>
  </r>
  <r>
    <s v="Very high human development"/>
    <x v="22"/>
    <n v="0.875"/>
    <m/>
  </r>
  <r>
    <s v="Very high human development"/>
    <x v="23"/>
    <n v="0.88100000000000001"/>
    <m/>
  </r>
  <r>
    <s v="Very high human development"/>
    <x v="24"/>
    <n v="0.88600000000000001"/>
    <m/>
  </r>
  <r>
    <s v="Very high human development"/>
    <x v="25"/>
    <n v="0.88900000000000001"/>
    <m/>
  </r>
  <r>
    <s v="Very high human development"/>
    <x v="26"/>
    <n v="0.89200000000000002"/>
    <m/>
  </r>
  <r>
    <s v="Very high human development"/>
    <x v="27"/>
    <n v="0.89500000000000002"/>
    <m/>
  </r>
  <r>
    <s v="Very high human development"/>
    <x v="28"/>
    <n v="0.89800000000000002"/>
    <m/>
  </r>
  <r>
    <s v="Very high human development"/>
    <x v="29"/>
    <n v="0.90200000000000002"/>
    <m/>
  </r>
  <r>
    <s v="Very high human development"/>
    <x v="30"/>
    <n v="0.89500000000000002"/>
    <m/>
  </r>
  <r>
    <s v="Very high human development"/>
    <x v="31"/>
    <n v="0.89600000000000002"/>
    <m/>
  </r>
  <r>
    <s v="Viet Nam"/>
    <x v="0"/>
    <n v="0.48199999999999998"/>
    <n v="70.551000000000002"/>
  </r>
  <r>
    <s v="Viet Nam"/>
    <x v="1"/>
    <n v="0.49299999999999999"/>
    <n v="70.841999999999999"/>
  </r>
  <r>
    <s v="Viet Nam"/>
    <x v="2"/>
    <n v="0.504"/>
    <n v="71.123999999999995"/>
  </r>
  <r>
    <s v="Viet Nam"/>
    <x v="3"/>
    <n v="0.51500000000000001"/>
    <n v="71.399000000000001"/>
  </r>
  <r>
    <s v="Viet Nam"/>
    <x v="4"/>
    <n v="0.52600000000000002"/>
    <n v="71.665999999999997"/>
  </r>
  <r>
    <s v="Viet Nam"/>
    <x v="5"/>
    <n v="0.53900000000000003"/>
    <n v="71.923000000000002"/>
  </r>
  <r>
    <s v="Viet Nam"/>
    <x v="6"/>
    <n v="0.55000000000000004"/>
    <n v="72.168000000000006"/>
  </r>
  <r>
    <s v="Viet Nam"/>
    <x v="7"/>
    <n v="0.56000000000000005"/>
    <n v="72.399000000000001"/>
  </r>
  <r>
    <s v="Viet Nam"/>
    <x v="8"/>
    <n v="0.56899999999999995"/>
    <n v="72.617000000000004"/>
  </r>
  <r>
    <s v="Viet Nam"/>
    <x v="9"/>
    <n v="0.57799999999999996"/>
    <n v="72.823999999999998"/>
  </r>
  <r>
    <s v="Viet Nam"/>
    <x v="10"/>
    <n v="0.58799999999999997"/>
    <n v="73.025000000000006"/>
  </r>
  <r>
    <s v="Viet Nam"/>
    <x v="11"/>
    <n v="0.59799999999999998"/>
    <n v="73.227999999999994"/>
  </r>
  <r>
    <s v="Viet Nam"/>
    <x v="12"/>
    <n v="0.60799999999999998"/>
    <n v="73.438000000000002"/>
  </r>
  <r>
    <s v="Viet Nam"/>
    <x v="13"/>
    <n v="0.61699999999999999"/>
    <n v="73.653999999999996"/>
  </r>
  <r>
    <s v="Viet Nam"/>
    <x v="14"/>
    <n v="0.625"/>
    <n v="73.875"/>
  </r>
  <r>
    <s v="Viet Nam"/>
    <x v="15"/>
    <n v="0.63300000000000001"/>
    <n v="74.091999999999999"/>
  </r>
  <r>
    <s v="Viet Nam"/>
    <x v="16"/>
    <n v="0.64100000000000001"/>
    <n v="74.295000000000002"/>
  </r>
  <r>
    <s v="Viet Nam"/>
    <x v="17"/>
    <n v="0.64800000000000002"/>
    <n v="74.474000000000004"/>
  </r>
  <r>
    <s v="Viet Nam"/>
    <x v="18"/>
    <n v="0.65300000000000002"/>
    <n v="74.625"/>
  </r>
  <r>
    <s v="Viet Nam"/>
    <x v="19"/>
    <n v="0.65800000000000003"/>
    <n v="74.745000000000005"/>
  </r>
  <r>
    <s v="Viet Nam"/>
    <x v="20"/>
    <n v="0.66300000000000003"/>
    <n v="74.837000000000003"/>
  </r>
  <r>
    <s v="Viet Nam"/>
    <x v="21"/>
    <n v="0.66800000000000004"/>
    <n v="74.903999999999996"/>
  </r>
  <r>
    <s v="Viet Nam"/>
    <x v="22"/>
    <n v="0.67200000000000004"/>
    <n v="74.957999999999998"/>
  </r>
  <r>
    <s v="Viet Nam"/>
    <x v="23"/>
    <n v="0.67600000000000005"/>
    <n v="75.006"/>
  </r>
  <r>
    <s v="Viet Nam"/>
    <x v="24"/>
    <n v="0.68"/>
    <n v="75.055999999999997"/>
  </r>
  <r>
    <s v="Viet Nam"/>
    <x v="25"/>
    <n v="0.68400000000000005"/>
    <n v="75.11"/>
  </r>
  <r>
    <s v="Viet Nam"/>
    <x v="26"/>
    <n v="0.68799999999999994"/>
    <n v="75.171999999999997"/>
  </r>
  <r>
    <s v="Viet Nam"/>
    <x v="27"/>
    <n v="0.69199999999999995"/>
    <n v="75.241"/>
  </r>
  <r>
    <s v="Viet Nam"/>
    <x v="28"/>
    <n v="0.69699999999999995"/>
    <m/>
  </r>
  <r>
    <s v="Viet Nam"/>
    <x v="29"/>
    <n v="0.70299999999999996"/>
    <m/>
  </r>
  <r>
    <s v="Viet Nam"/>
    <x v="30"/>
    <n v="0.71"/>
    <m/>
  </r>
  <r>
    <s v="Viet Nam"/>
    <x v="31"/>
    <n v="0.70299999999999996"/>
    <m/>
  </r>
  <r>
    <s v="World"/>
    <x v="0"/>
    <n v="0.60099999999999998"/>
    <m/>
  </r>
  <r>
    <s v="World"/>
    <x v="1"/>
    <n v="0.60399999999999998"/>
    <m/>
  </r>
  <r>
    <s v="World"/>
    <x v="2"/>
    <n v="0.60699999999999998"/>
    <m/>
  </r>
  <r>
    <s v="World"/>
    <x v="3"/>
    <n v="0.61"/>
    <m/>
  </r>
  <r>
    <s v="World"/>
    <x v="4"/>
    <n v="0.61399999999999999"/>
    <m/>
  </r>
  <r>
    <s v="World"/>
    <x v="5"/>
    <n v="0.61899999999999999"/>
    <m/>
  </r>
  <r>
    <s v="World"/>
    <x v="6"/>
    <n v="0.624"/>
    <m/>
  </r>
  <r>
    <s v="World"/>
    <x v="7"/>
    <n v="0.629"/>
    <m/>
  </r>
  <r>
    <s v="World"/>
    <x v="8"/>
    <n v="0.63400000000000001"/>
    <m/>
  </r>
  <r>
    <s v="World"/>
    <x v="9"/>
    <n v="0.63900000000000001"/>
    <m/>
  </r>
  <r>
    <s v="World"/>
    <x v="10"/>
    <n v="0.64500000000000002"/>
    <m/>
  </r>
  <r>
    <s v="World"/>
    <x v="11"/>
    <n v="0.65"/>
    <m/>
  </r>
  <r>
    <s v="World"/>
    <x v="12"/>
    <n v="0.65500000000000003"/>
    <m/>
  </r>
  <r>
    <s v="World"/>
    <x v="13"/>
    <n v="0.66"/>
    <m/>
  </r>
  <r>
    <s v="World"/>
    <x v="14"/>
    <n v="0.66600000000000004"/>
    <m/>
  </r>
  <r>
    <s v="World"/>
    <x v="15"/>
    <n v="0.67200000000000004"/>
    <m/>
  </r>
  <r>
    <s v="World"/>
    <x v="16"/>
    <n v="0.67900000000000005"/>
    <m/>
  </r>
  <r>
    <s v="World"/>
    <x v="17"/>
    <n v="0.68400000000000005"/>
    <m/>
  </r>
  <r>
    <s v="World"/>
    <x v="18"/>
    <n v="0.68799999999999994"/>
    <m/>
  </r>
  <r>
    <s v="World"/>
    <x v="19"/>
    <n v="0.69199999999999995"/>
    <m/>
  </r>
  <r>
    <s v="World"/>
    <x v="20"/>
    <n v="0.69699999999999995"/>
    <m/>
  </r>
  <r>
    <s v="World"/>
    <x v="21"/>
    <n v="0.70399999999999996"/>
    <m/>
  </r>
  <r>
    <s v="World"/>
    <x v="22"/>
    <n v="0.70899999999999996"/>
    <m/>
  </r>
  <r>
    <s v="World"/>
    <x v="23"/>
    <n v="0.71399999999999997"/>
    <m/>
  </r>
  <r>
    <s v="World"/>
    <x v="24"/>
    <n v="0.72"/>
    <m/>
  </r>
  <r>
    <s v="World"/>
    <x v="25"/>
    <n v="0.72399999999999998"/>
    <m/>
  </r>
  <r>
    <s v="World"/>
    <x v="26"/>
    <n v="0.72899999999999998"/>
    <m/>
  </r>
  <r>
    <s v="World"/>
    <x v="27"/>
    <n v="0.73299999999999998"/>
    <m/>
  </r>
  <r>
    <s v="World"/>
    <x v="28"/>
    <n v="0.73599999999999999"/>
    <m/>
  </r>
  <r>
    <s v="World"/>
    <x v="29"/>
    <n v="0.73899999999999999"/>
    <m/>
  </r>
  <r>
    <s v="World"/>
    <x v="30"/>
    <n v="0.73499999999999999"/>
    <m/>
  </r>
  <r>
    <s v="World"/>
    <x v="31"/>
    <n v="0.73199999999999998"/>
    <m/>
  </r>
  <r>
    <s v="Yemen"/>
    <x v="0"/>
    <n v="0.38300000000000001"/>
    <n v="57.345999999999997"/>
  </r>
  <r>
    <s v="Yemen"/>
    <x v="1"/>
    <n v="0.38600000000000001"/>
    <n v="57.73"/>
  </r>
  <r>
    <s v="Yemen"/>
    <x v="2"/>
    <n v="0.39100000000000001"/>
    <n v="58.046999999999997"/>
  </r>
  <r>
    <s v="Yemen"/>
    <x v="3"/>
    <n v="0.39700000000000002"/>
    <n v="58.317999999999998"/>
  </r>
  <r>
    <s v="Yemen"/>
    <x v="4"/>
    <n v="0.39900000000000002"/>
    <n v="58.566000000000003"/>
  </r>
  <r>
    <s v="Yemen"/>
    <x v="5"/>
    <n v="0.40899999999999997"/>
    <n v="58.817"/>
  </r>
  <r>
    <s v="Yemen"/>
    <x v="6"/>
    <n v="0.41899999999999998"/>
    <n v="59.095999999999997"/>
  </r>
  <r>
    <s v="Yemen"/>
    <x v="7"/>
    <n v="0.42699999999999999"/>
    <n v="59.414999999999999"/>
  </r>
  <r>
    <s v="Yemen"/>
    <x v="8"/>
    <n v="0.435"/>
    <n v="59.781999999999996"/>
  </r>
  <r>
    <s v="Yemen"/>
    <x v="9"/>
    <n v="0.441"/>
    <n v="60.204000000000001"/>
  </r>
  <r>
    <s v="Yemen"/>
    <x v="10"/>
    <n v="0.45"/>
    <n v="60.683"/>
  </r>
  <r>
    <s v="Yemen"/>
    <x v="11"/>
    <n v="0.46"/>
    <n v="61.216000000000001"/>
  </r>
  <r>
    <s v="Yemen"/>
    <x v="12"/>
    <n v="0.46800000000000003"/>
    <n v="61.780999999999999"/>
  </r>
  <r>
    <s v="Yemen"/>
    <x v="13"/>
    <n v="0.47599999999999998"/>
    <n v="62.357999999999997"/>
  </r>
  <r>
    <s v="Yemen"/>
    <x v="14"/>
    <n v="0.48299999999999998"/>
    <n v="62.930999999999997"/>
  </r>
  <r>
    <s v="Yemen"/>
    <x v="15"/>
    <n v="0.48899999999999999"/>
    <n v="63.481000000000002"/>
  </r>
  <r>
    <s v="Yemen"/>
    <x v="16"/>
    <n v="0.49399999999999999"/>
    <n v="63.997"/>
  </r>
  <r>
    <s v="Yemen"/>
    <x v="17"/>
    <n v="0.498"/>
    <n v="64.47"/>
  </r>
  <r>
    <s v="Yemen"/>
    <x v="18"/>
    <n v="0.501"/>
    <n v="64.891999999999996"/>
  </r>
  <r>
    <s v="Yemen"/>
    <x v="19"/>
    <n v="0.50600000000000001"/>
    <n v="65.254999999999995"/>
  </r>
  <r>
    <s v="Yemen"/>
    <x v="20"/>
    <n v="0.51"/>
    <n v="65.549000000000007"/>
  </r>
  <r>
    <s v="Yemen"/>
    <x v="21"/>
    <n v="0.50900000000000001"/>
    <n v="65.768000000000001"/>
  </r>
  <r>
    <s v="Yemen"/>
    <x v="22"/>
    <n v="0.51200000000000001"/>
    <n v="65.92"/>
  </r>
  <r>
    <s v="Yemen"/>
    <x v="23"/>
    <n v="0.51300000000000001"/>
    <n v="66.016000000000005"/>
  </r>
  <r>
    <s v="Yemen"/>
    <x v="24"/>
    <n v="0.505"/>
    <n v="66.066000000000003"/>
  </r>
  <r>
    <s v="Yemen"/>
    <x v="25"/>
    <n v="0.47699999999999998"/>
    <n v="66.084999999999994"/>
  </r>
  <r>
    <s v="Yemen"/>
    <x v="26"/>
    <n v="0.46700000000000003"/>
    <n v="66.087000000000003"/>
  </r>
  <r>
    <s v="Yemen"/>
    <x v="27"/>
    <n v="0.45900000000000002"/>
    <n v="66.085999999999999"/>
  </r>
  <r>
    <s v="Yemen"/>
    <x v="28"/>
    <n v="0.45900000000000002"/>
    <m/>
  </r>
  <r>
    <s v="Yemen"/>
    <x v="29"/>
    <n v="0.46100000000000002"/>
    <m/>
  </r>
  <r>
    <s v="Yemen"/>
    <x v="30"/>
    <n v="0.46"/>
    <m/>
  </r>
  <r>
    <s v="Yemen"/>
    <x v="31"/>
    <n v="0.45500000000000002"/>
    <m/>
  </r>
  <r>
    <s v="Zambia"/>
    <x v="0"/>
    <n v="0.41199999999999998"/>
    <n v="49.249000000000002"/>
  </r>
  <r>
    <s v="Zambia"/>
    <x v="1"/>
    <n v="0.40799999999999997"/>
    <n v="48.125"/>
  </r>
  <r>
    <s v="Zambia"/>
    <x v="2"/>
    <n v="0.40799999999999997"/>
    <n v="46.987000000000002"/>
  </r>
  <r>
    <s v="Zambia"/>
    <x v="3"/>
    <n v="0.41399999999999998"/>
    <n v="45.918999999999997"/>
  </r>
  <r>
    <s v="Zambia"/>
    <x v="4"/>
    <n v="0.41099999999999998"/>
    <n v="44.982999999999997"/>
  </r>
  <r>
    <s v="Zambia"/>
    <x v="5"/>
    <n v="0.41299999999999998"/>
    <n v="44.241999999999997"/>
  </r>
  <r>
    <s v="Zambia"/>
    <x v="6"/>
    <n v="0.41399999999999998"/>
    <n v="43.734999999999999"/>
  </r>
  <r>
    <s v="Zambia"/>
    <x v="7"/>
    <n v="0.41299999999999998"/>
    <n v="43.460999999999999"/>
  </r>
  <r>
    <s v="Zambia"/>
    <x v="8"/>
    <n v="0.41099999999999998"/>
    <n v="43.412999999999997"/>
  </r>
  <r>
    <s v="Zambia"/>
    <x v="9"/>
    <n v="0.41299999999999998"/>
    <n v="43.594000000000001"/>
  </r>
  <r>
    <s v="Zambia"/>
    <x v="10"/>
    <n v="0.41799999999999998"/>
    <n v="44"/>
  </r>
  <r>
    <s v="Zambia"/>
    <x v="11"/>
    <n v="0.42499999999999999"/>
    <n v="44.615000000000002"/>
  </r>
  <r>
    <s v="Zambia"/>
    <x v="12"/>
    <n v="0.434"/>
    <n v="45.4"/>
  </r>
  <r>
    <s v="Zambia"/>
    <x v="13"/>
    <n v="0.44800000000000001"/>
    <n v="46.322000000000003"/>
  </r>
  <r>
    <s v="Zambia"/>
    <x v="14"/>
    <n v="0.45900000000000002"/>
    <n v="47.353999999999999"/>
  </r>
  <r>
    <s v="Zambia"/>
    <x v="15"/>
    <n v="0.47199999999999998"/>
    <n v="48.496000000000002"/>
  </r>
  <r>
    <s v="Zambia"/>
    <x v="16"/>
    <n v="0.48399999999999999"/>
    <n v="49.756999999999998"/>
  </r>
  <r>
    <s v="Zambia"/>
    <x v="17"/>
    <n v="0.495"/>
    <n v="51.134"/>
  </r>
  <r>
    <s v="Zambia"/>
    <x v="18"/>
    <n v="0.50600000000000001"/>
    <n v="52.606000000000002"/>
  </r>
  <r>
    <s v="Zambia"/>
    <x v="19"/>
    <n v="0.51900000000000002"/>
    <n v="54.13"/>
  </r>
  <r>
    <s v="Zambia"/>
    <x v="20"/>
    <n v="0.52900000000000003"/>
    <n v="55.655000000000001"/>
  </r>
  <r>
    <s v="Zambia"/>
    <x v="21"/>
    <n v="0.53400000000000003"/>
    <n v="57.125999999999998"/>
  </r>
  <r>
    <s v="Zambia"/>
    <x v="22"/>
    <n v="0.54800000000000004"/>
    <n v="58.502000000000002"/>
  </r>
  <r>
    <s v="Zambia"/>
    <x v="23"/>
    <n v="0.55400000000000005"/>
    <n v="59.746000000000002"/>
  </r>
  <r>
    <s v="Zambia"/>
    <x v="24"/>
    <n v="0.55700000000000005"/>
    <n v="60.831000000000003"/>
  </r>
  <r>
    <s v="Zambia"/>
    <x v="25"/>
    <n v="0.56200000000000006"/>
    <n v="61.737000000000002"/>
  </r>
  <r>
    <s v="Zambia"/>
    <x v="26"/>
    <n v="0.56399999999999995"/>
    <n v="62.463999999999999"/>
  </r>
  <r>
    <s v="Zambia"/>
    <x v="27"/>
    <n v="0.56799999999999995"/>
    <n v="63.042999999999999"/>
  </r>
  <r>
    <s v="Zambia"/>
    <x v="28"/>
    <n v="0.57199999999999995"/>
    <m/>
  </r>
  <r>
    <s v="Zambia"/>
    <x v="29"/>
    <n v="0.57499999999999996"/>
    <m/>
  </r>
  <r>
    <s v="Zambia"/>
    <x v="30"/>
    <n v="0.56999999999999995"/>
    <m/>
  </r>
  <r>
    <s v="Zambia"/>
    <x v="31"/>
    <n v="0.56499999999999995"/>
    <m/>
  </r>
  <r>
    <s v="Zimbabwe"/>
    <x v="0"/>
    <n v="0.50900000000000001"/>
    <n v="58.1"/>
  </r>
  <r>
    <s v="Zimbabwe"/>
    <x v="1"/>
    <n v="0.51200000000000001"/>
    <n v="56.749000000000002"/>
  </r>
  <r>
    <s v="Zimbabwe"/>
    <x v="2"/>
    <n v="0.498"/>
    <n v="55.243000000000002"/>
  </r>
  <r>
    <s v="Zimbabwe"/>
    <x v="3"/>
    <n v="0.49099999999999999"/>
    <n v="53.652999999999999"/>
  </r>
  <r>
    <s v="Zimbabwe"/>
    <x v="4"/>
    <n v="0.48599999999999999"/>
    <n v="52.043999999999997"/>
  </r>
  <r>
    <s v="Zimbabwe"/>
    <x v="5"/>
    <n v="0.47699999999999998"/>
    <n v="50.48"/>
  </r>
  <r>
    <s v="Zimbabwe"/>
    <x v="6"/>
    <n v="0.47599999999999998"/>
    <n v="49.009"/>
  </r>
  <r>
    <s v="Zimbabwe"/>
    <x v="7"/>
    <n v="0.47199999999999998"/>
    <n v="47.661000000000001"/>
  </r>
  <r>
    <s v="Zimbabwe"/>
    <x v="8"/>
    <n v="0.46600000000000003"/>
    <n v="46.466000000000001"/>
  </r>
  <r>
    <s v="Zimbabwe"/>
    <x v="9"/>
    <n v="0.45700000000000002"/>
    <n v="45.460999999999999"/>
  </r>
  <r>
    <s v="Zimbabwe"/>
    <x v="10"/>
    <n v="0.45200000000000001"/>
    <n v="44.649000000000001"/>
  </r>
  <r>
    <s v="Zimbabwe"/>
    <x v="11"/>
    <n v="0.441"/>
    <n v="44.01"/>
  </r>
  <r>
    <s v="Zimbabwe"/>
    <x v="12"/>
    <n v="0.45200000000000001"/>
    <n v="43.523000000000003"/>
  </r>
  <r>
    <s v="Zimbabwe"/>
    <x v="13"/>
    <n v="0.439"/>
    <n v="43.195"/>
  </r>
  <r>
    <s v="Zimbabwe"/>
    <x v="14"/>
    <n v="0.44600000000000001"/>
    <n v="43.064999999999998"/>
  </r>
  <r>
    <s v="Zimbabwe"/>
    <x v="15"/>
    <n v="0.44800000000000001"/>
    <n v="43.241"/>
  </r>
  <r>
    <s v="Zimbabwe"/>
    <x v="16"/>
    <n v="0.45200000000000001"/>
    <n v="43.853000000000002"/>
  </r>
  <r>
    <s v="Zimbabwe"/>
    <x v="17"/>
    <n v="0.45400000000000001"/>
    <n v="44.947000000000003"/>
  </r>
  <r>
    <s v="Zimbabwe"/>
    <x v="18"/>
    <n v="0.45400000000000001"/>
    <n v="46.503999999999998"/>
  </r>
  <r>
    <s v="Zimbabwe"/>
    <x v="19"/>
    <n v="0.48599999999999999"/>
    <n v="48.448999999999998"/>
  </r>
  <r>
    <s v="Zimbabwe"/>
    <x v="20"/>
    <n v="0.51200000000000001"/>
    <n v="50.64"/>
  </r>
  <r>
    <s v="Zimbabwe"/>
    <x v="21"/>
    <n v="0.53500000000000003"/>
    <n v="52.896000000000001"/>
  </r>
  <r>
    <s v="Zimbabwe"/>
    <x v="22"/>
    <n v="0.55700000000000005"/>
    <n v="55.031999999999996"/>
  </r>
  <r>
    <s v="Zimbabwe"/>
    <x v="23"/>
    <n v="0.56699999999999995"/>
    <n v="56.896999999999998"/>
  </r>
  <r>
    <s v="Zimbabwe"/>
    <x v="24"/>
    <n v="0.57599999999999996"/>
    <n v="58.41"/>
  </r>
  <r>
    <s v="Zimbabwe"/>
    <x v="25"/>
    <n v="0.58199999999999996"/>
    <n v="59.533999999999999"/>
  </r>
  <r>
    <s v="Zimbabwe"/>
    <x v="26"/>
    <n v="0.58799999999999997"/>
    <n v="60.293999999999997"/>
  </r>
  <r>
    <s v="Zimbabwe"/>
    <x v="27"/>
    <n v="0.59399999999999997"/>
    <n v="60.811999999999998"/>
  </r>
  <r>
    <s v="Zimbabwe"/>
    <x v="28"/>
    <n v="0.60199999999999998"/>
    <m/>
  </r>
  <r>
    <s v="Zimbabwe"/>
    <x v="29"/>
    <n v="0.60099999999999998"/>
    <m/>
  </r>
  <r>
    <s v="Zimbabwe"/>
    <x v="30"/>
    <n v="0.6"/>
    <m/>
  </r>
  <r>
    <s v="Zimbabwe"/>
    <x v="31"/>
    <n v="0.59299999999999997"/>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23">
  <r>
    <s v="Afghanistan"/>
    <x v="0"/>
    <m/>
    <n v="50.331000000000003"/>
  </r>
  <r>
    <s v="Afghanistan"/>
    <x v="1"/>
    <m/>
    <n v="50.999000000000002"/>
  </r>
  <r>
    <s v="Afghanistan"/>
    <x v="2"/>
    <m/>
    <n v="51.640999999999998"/>
  </r>
  <r>
    <s v="Afghanistan"/>
    <x v="3"/>
    <m/>
    <n v="52.256"/>
  </r>
  <r>
    <s v="Afghanistan"/>
    <x v="4"/>
    <m/>
    <n v="52.841999999999999"/>
  </r>
  <r>
    <s v="Afghanistan"/>
    <x v="5"/>
    <m/>
    <n v="53.398000000000003"/>
  </r>
  <r>
    <s v="Afghanistan"/>
    <x v="6"/>
    <m/>
    <n v="53.923999999999999"/>
  </r>
  <r>
    <s v="Afghanistan"/>
    <x v="7"/>
    <m/>
    <n v="54.423999999999999"/>
  </r>
  <r>
    <s v="Afghanistan"/>
    <x v="8"/>
    <m/>
    <n v="54.905999999999999"/>
  </r>
  <r>
    <s v="Afghanistan"/>
    <x v="9"/>
    <m/>
    <n v="55.375999999999998"/>
  </r>
  <r>
    <s v="Afghanistan"/>
    <x v="10"/>
    <m/>
    <n v="55.841000000000001"/>
  </r>
  <r>
    <s v="Afghanistan"/>
    <x v="11"/>
    <m/>
    <n v="56.308"/>
  </r>
  <r>
    <s v="Afghanistan"/>
    <x v="12"/>
    <n v="179.42599999999999"/>
    <n v="56.783999999999999"/>
  </r>
  <r>
    <s v="Afghanistan"/>
    <x v="13"/>
    <n v="190.684"/>
    <n v="57.271000000000001"/>
  </r>
  <r>
    <s v="Afghanistan"/>
    <x v="14"/>
    <n v="211.38200000000001"/>
    <n v="57.771999999999998"/>
  </r>
  <r>
    <s v="Afghanistan"/>
    <x v="15"/>
    <n v="242.03100000000001"/>
    <n v="58.29"/>
  </r>
  <r>
    <s v="Afghanistan"/>
    <x v="16"/>
    <n v="263.73399999999998"/>
    <n v="58.826000000000001"/>
  </r>
  <r>
    <s v="Afghanistan"/>
    <x v="17"/>
    <n v="359.69299999999998"/>
    <n v="59.375"/>
  </r>
  <r>
    <s v="Afghanistan"/>
    <x v="18"/>
    <n v="364.66"/>
    <n v="59.93"/>
  </r>
  <r>
    <s v="Afghanistan"/>
    <x v="19"/>
    <n v="438.07600000000002"/>
    <n v="60.484000000000002"/>
  </r>
  <r>
    <s v="Afghanistan"/>
    <x v="20"/>
    <n v="543.303"/>
    <n v="61.027999999999999"/>
  </r>
  <r>
    <s v="Afghanistan"/>
    <x v="21"/>
    <n v="591.16200000000003"/>
    <n v="61.552999999999997"/>
  </r>
  <r>
    <s v="Afghanistan"/>
    <x v="22"/>
    <n v="641.87199999999996"/>
    <n v="62.054000000000002"/>
  </r>
  <r>
    <s v="Afghanistan"/>
    <x v="23"/>
    <n v="637.16499999999996"/>
    <n v="62.524999999999999"/>
  </r>
  <r>
    <s v="Afghanistan"/>
    <x v="24"/>
    <n v="613.85599999999999"/>
    <n v="62.966000000000001"/>
  </r>
  <r>
    <s v="Afghanistan"/>
    <x v="25"/>
    <n v="578.46600000000001"/>
    <n v="63.377000000000002"/>
  </r>
  <r>
    <s v="Afghanistan"/>
    <x v="26"/>
    <n v="547.22799999999995"/>
    <n v="63.762999999999998"/>
  </r>
  <r>
    <s v="Afghanistan"/>
    <x v="27"/>
    <n v="556.30200000000002"/>
    <n v="64.13"/>
  </r>
  <r>
    <s v="Afghanistan"/>
    <x v="28"/>
    <n v="520.89700000000005"/>
    <m/>
  </r>
  <r>
    <s v="Afghanistan"/>
    <x v="29"/>
    <m/>
    <m/>
  </r>
  <r>
    <s v="Afghanistan"/>
    <x v="30"/>
    <m/>
    <m/>
  </r>
  <r>
    <s v="Afghanistan"/>
    <x v="31"/>
    <m/>
    <m/>
  </r>
  <r>
    <s v="Albania"/>
    <x v="0"/>
    <n v="617.23"/>
    <n v="71.835999999999999"/>
  </r>
  <r>
    <s v="Albania"/>
    <x v="1"/>
    <n v="336.58699999999999"/>
    <n v="71.802999999999997"/>
  </r>
  <r>
    <s v="Albania"/>
    <x v="2"/>
    <n v="200.852"/>
    <n v="71.802000000000007"/>
  </r>
  <r>
    <s v="Albania"/>
    <x v="3"/>
    <n v="367.279"/>
    <n v="71.86"/>
  </r>
  <r>
    <s v="Albania"/>
    <x v="4"/>
    <n v="586.41600000000005"/>
    <n v="71.992000000000004"/>
  </r>
  <r>
    <s v="Albania"/>
    <x v="5"/>
    <n v="750.60400000000004"/>
    <n v="72.204999999999998"/>
  </r>
  <r>
    <s v="Albania"/>
    <x v="6"/>
    <n v="1009.98"/>
    <n v="72.495000000000005"/>
  </r>
  <r>
    <s v="Albania"/>
    <x v="7"/>
    <n v="717.38099999999997"/>
    <n v="72.837999999999994"/>
  </r>
  <r>
    <s v="Albania"/>
    <x v="8"/>
    <n v="813.79"/>
    <n v="73.207999999999998"/>
  </r>
  <r>
    <s v="Albania"/>
    <x v="9"/>
    <n v="1033.24"/>
    <n v="73.587000000000003"/>
  </r>
  <r>
    <s v="Albania"/>
    <x v="10"/>
    <n v="1126.68"/>
    <n v="73.954999999999998"/>
  </r>
  <r>
    <s v="Albania"/>
    <x v="11"/>
    <n v="1281.6600000000001"/>
    <n v="74.287999999999997"/>
  </r>
  <r>
    <s v="Albania"/>
    <x v="12"/>
    <n v="1425.12"/>
    <n v="74.578999999999994"/>
  </r>
  <r>
    <s v="Albania"/>
    <x v="13"/>
    <n v="1846.12"/>
    <n v="74.828000000000003"/>
  </r>
  <r>
    <s v="Albania"/>
    <x v="14"/>
    <n v="2373.58"/>
    <n v="75.039000000000001"/>
  </r>
  <r>
    <s v="Albania"/>
    <x v="15"/>
    <n v="2673.79"/>
    <n v="75.227999999999994"/>
  </r>
  <r>
    <s v="Albania"/>
    <x v="16"/>
    <n v="2972.74"/>
    <n v="75.423000000000002"/>
  </r>
  <r>
    <s v="Albania"/>
    <x v="17"/>
    <n v="3595.04"/>
    <n v="75.646000000000001"/>
  </r>
  <r>
    <s v="Albania"/>
    <x v="18"/>
    <n v="4370.54"/>
    <n v="75.912000000000006"/>
  </r>
  <r>
    <s v="Albania"/>
    <x v="19"/>
    <n v="4114.13"/>
    <n v="76.221000000000004"/>
  </r>
  <r>
    <s v="Albania"/>
    <x v="20"/>
    <n v="4094.36"/>
    <n v="76.561999999999998"/>
  </r>
  <r>
    <s v="Albania"/>
    <x v="21"/>
    <n v="4437.18"/>
    <n v="76.914000000000001"/>
  </r>
  <r>
    <s v="Albania"/>
    <x v="22"/>
    <n v="4247.6099999999997"/>
    <n v="77.251999999999995"/>
  </r>
  <r>
    <s v="Albania"/>
    <x v="23"/>
    <n v="4413.08"/>
    <n v="77.554000000000002"/>
  </r>
  <r>
    <s v="Albania"/>
    <x v="24"/>
    <n v="4578.67"/>
    <n v="77.813000000000002"/>
  </r>
  <r>
    <s v="Albania"/>
    <x v="25"/>
    <n v="3952.83"/>
    <n v="78.025000000000006"/>
  </r>
  <r>
    <s v="Albania"/>
    <x v="26"/>
    <n v="4124.1099999999997"/>
    <n v="78.194000000000003"/>
  </r>
  <r>
    <s v="Albania"/>
    <x v="27"/>
    <n v="4532.8900000000003"/>
    <n v="78.332999999999998"/>
  </r>
  <r>
    <s v="Albania"/>
    <x v="28"/>
    <n v="5253.63"/>
    <m/>
  </r>
  <r>
    <s v="Albania"/>
    <x v="29"/>
    <m/>
    <m/>
  </r>
  <r>
    <s v="Albania"/>
    <x v="30"/>
    <m/>
    <m/>
  </r>
  <r>
    <s v="Albania"/>
    <x v="31"/>
    <m/>
    <m/>
  </r>
  <r>
    <s v="Algeria"/>
    <x v="0"/>
    <n v="2408.69"/>
    <n v="66.938000000000002"/>
  </r>
  <r>
    <s v="Algeria"/>
    <x v="1"/>
    <n v="1731.61"/>
    <n v="67.27"/>
  </r>
  <r>
    <s v="Algeria"/>
    <x v="2"/>
    <n v="1776.04"/>
    <n v="67.575000000000003"/>
  </r>
  <r>
    <s v="Algeria"/>
    <x v="3"/>
    <n v="1807.33"/>
    <n v="67.876999999999995"/>
  </r>
  <r>
    <s v="Algeria"/>
    <x v="4"/>
    <n v="1507.87"/>
    <n v="68.194000000000003"/>
  </r>
  <r>
    <s v="Algeria"/>
    <x v="5"/>
    <n v="1452.27"/>
    <n v="68.540000000000006"/>
  </r>
  <r>
    <s v="Algeria"/>
    <x v="6"/>
    <n v="1603.94"/>
    <n v="68.918999999999997"/>
  </r>
  <r>
    <s v="Algeria"/>
    <x v="7"/>
    <n v="1619.81"/>
    <n v="69.322999999999993"/>
  </r>
  <r>
    <s v="Algeria"/>
    <x v="8"/>
    <n v="1596"/>
    <n v="69.745000000000005"/>
  </r>
  <r>
    <s v="Algeria"/>
    <x v="9"/>
    <n v="1588.35"/>
    <n v="70.183000000000007"/>
  </r>
  <r>
    <s v="Algeria"/>
    <x v="10"/>
    <n v="1765.02"/>
    <n v="70.64"/>
  </r>
  <r>
    <s v="Algeria"/>
    <x v="11"/>
    <n v="1740.61"/>
    <n v="71.116"/>
  </r>
  <r>
    <s v="Algeria"/>
    <x v="12"/>
    <n v="1781.83"/>
    <n v="71.605000000000004"/>
  </r>
  <r>
    <s v="Algeria"/>
    <x v="13"/>
    <n v="2103.38"/>
    <n v="72.100999999999999"/>
  </r>
  <r>
    <s v="Algeria"/>
    <x v="14"/>
    <n v="2609.9499999999998"/>
    <n v="72.593999999999994"/>
  </r>
  <r>
    <s v="Algeria"/>
    <x v="15"/>
    <n v="3113.09"/>
    <n v="73.072000000000003"/>
  </r>
  <r>
    <s v="Algeria"/>
    <x v="16"/>
    <n v="3478.71"/>
    <n v="73.521000000000001"/>
  </r>
  <r>
    <s v="Algeria"/>
    <x v="17"/>
    <n v="3950.51"/>
    <n v="73.936000000000007"/>
  </r>
  <r>
    <s v="Algeria"/>
    <x v="18"/>
    <n v="4923.63"/>
    <n v="74.311000000000007"/>
  </r>
  <r>
    <s v="Algeria"/>
    <x v="19"/>
    <n v="3883.27"/>
    <n v="74.644000000000005"/>
  </r>
  <r>
    <s v="Algeria"/>
    <x v="20"/>
    <n v="4480.79"/>
    <n v="74.938000000000002"/>
  </r>
  <r>
    <s v="Algeria"/>
    <x v="21"/>
    <n v="5455.84"/>
    <n v="75.198999999999998"/>
  </r>
  <r>
    <s v="Algeria"/>
    <x v="22"/>
    <n v="5592.22"/>
    <n v="75.436000000000007"/>
  </r>
  <r>
    <s v="Algeria"/>
    <x v="23"/>
    <n v="5499.59"/>
    <n v="75.661000000000001"/>
  </r>
  <r>
    <s v="Algeria"/>
    <x v="24"/>
    <n v="5493.06"/>
    <n v="75.878"/>
  </r>
  <r>
    <s v="Algeria"/>
    <x v="25"/>
    <n v="4177.8900000000003"/>
    <n v="76.09"/>
  </r>
  <r>
    <s v="Algeria"/>
    <x v="26"/>
    <n v="3948.81"/>
    <n v="76.298000000000002"/>
  </r>
  <r>
    <s v="Algeria"/>
    <x v="27"/>
    <n v="4048.29"/>
    <n v="76.498999999999995"/>
  </r>
  <r>
    <s v="Algeria"/>
    <x v="28"/>
    <n v="4278.8500000000004"/>
    <m/>
  </r>
  <r>
    <s v="Algeria"/>
    <x v="29"/>
    <m/>
    <m/>
  </r>
  <r>
    <s v="Algeria"/>
    <x v="30"/>
    <m/>
    <m/>
  </r>
  <r>
    <s v="Algeria"/>
    <x v="31"/>
    <m/>
    <m/>
  </r>
  <r>
    <s v="Andorra"/>
    <x v="10"/>
    <n v="21936.5"/>
    <m/>
  </r>
  <r>
    <s v="Andorra"/>
    <x v="11"/>
    <n v="22228.799999999999"/>
    <m/>
  </r>
  <r>
    <s v="Andorra"/>
    <x v="12"/>
    <n v="24741.5"/>
    <m/>
  </r>
  <r>
    <s v="Andorra"/>
    <x v="13"/>
    <n v="32776.400000000001"/>
    <m/>
  </r>
  <r>
    <s v="Andorra"/>
    <x v="14"/>
    <n v="38503.5"/>
    <m/>
  </r>
  <r>
    <s v="Andorra"/>
    <x v="15"/>
    <n v="41282"/>
    <m/>
  </r>
  <r>
    <s v="Andorra"/>
    <x v="16"/>
    <n v="43747.7"/>
    <m/>
  </r>
  <r>
    <s v="Andorra"/>
    <x v="17"/>
    <n v="48582.2"/>
    <m/>
  </r>
  <r>
    <s v="Andorra"/>
    <x v="18"/>
    <n v="47785.1"/>
    <m/>
  </r>
  <r>
    <s v="Andorra"/>
    <x v="19"/>
    <n v="43338.9"/>
    <m/>
  </r>
  <r>
    <s v="Andorra"/>
    <x v="20"/>
    <n v="39736.400000000001"/>
    <m/>
  </r>
  <r>
    <s v="Andorra"/>
    <x v="21"/>
    <n v="41100.699999999997"/>
    <m/>
  </r>
  <r>
    <s v="Andorra"/>
    <x v="22"/>
    <n v="38392.9"/>
    <m/>
  </r>
  <r>
    <s v="Andorra"/>
    <x v="23"/>
    <n v="40626.800000000003"/>
    <m/>
  </r>
  <r>
    <s v="Andorra"/>
    <x v="24"/>
    <n v="42300.3"/>
    <m/>
  </r>
  <r>
    <s v="Andorra"/>
    <x v="25"/>
    <n v="36039.699999999997"/>
    <m/>
  </r>
  <r>
    <s v="Andorra"/>
    <x v="26"/>
    <n v="37224.1"/>
    <m/>
  </r>
  <r>
    <s v="Andorra"/>
    <x v="27"/>
    <n v="39134.400000000001"/>
    <m/>
  </r>
  <r>
    <s v="Andorra"/>
    <x v="28"/>
    <n v="42029.8"/>
    <m/>
  </r>
  <r>
    <s v="Andorra"/>
    <x v="29"/>
    <m/>
    <m/>
  </r>
  <r>
    <s v="Andorra"/>
    <x v="30"/>
    <m/>
    <m/>
  </r>
  <r>
    <s v="Andorra"/>
    <x v="31"/>
    <m/>
    <m/>
  </r>
  <r>
    <s v="Angola"/>
    <x v="9"/>
    <n v="387.78399999999999"/>
    <n v="46.093000000000004"/>
  </r>
  <r>
    <s v="Angola"/>
    <x v="10"/>
    <n v="556.83600000000001"/>
    <n v="46.521999999999998"/>
  </r>
  <r>
    <s v="Angola"/>
    <x v="11"/>
    <n v="527.33399999999995"/>
    <n v="47.058999999999997"/>
  </r>
  <r>
    <s v="Angola"/>
    <x v="12"/>
    <n v="872.49400000000003"/>
    <n v="47.701999999999998"/>
  </r>
  <r>
    <s v="Angola"/>
    <x v="13"/>
    <n v="982.96100000000001"/>
    <n v="48.44"/>
  </r>
  <r>
    <s v="Angola"/>
    <x v="14"/>
    <n v="1255.56"/>
    <n v="49.262999999999998"/>
  </r>
  <r>
    <s v="Angola"/>
    <x v="15"/>
    <n v="1902.42"/>
    <n v="50.164999999999999"/>
  </r>
  <r>
    <s v="Angola"/>
    <x v="16"/>
    <n v="2599.5700000000002"/>
    <n v="51.143000000000001"/>
  </r>
  <r>
    <s v="Angola"/>
    <x v="17"/>
    <n v="3122"/>
    <n v="52.177"/>
  </r>
  <r>
    <s v="Angola"/>
    <x v="18"/>
    <n v="4080.94"/>
    <n v="53.243000000000002"/>
  </r>
  <r>
    <s v="Angola"/>
    <x v="19"/>
    <n v="3122.78"/>
    <n v="54.311"/>
  </r>
  <r>
    <s v="Angola"/>
    <x v="20"/>
    <n v="3587.88"/>
    <n v="55.35"/>
  </r>
  <r>
    <s v="Angola"/>
    <x v="21"/>
    <n v="4615.47"/>
    <n v="56.33"/>
  </r>
  <r>
    <s v="Angola"/>
    <x v="22"/>
    <n v="5100.1000000000004"/>
    <n v="57.235999999999997"/>
  </r>
  <r>
    <s v="Angola"/>
    <x v="23"/>
    <n v="5254.88"/>
    <n v="58.054000000000002"/>
  </r>
  <r>
    <s v="Angola"/>
    <x v="24"/>
    <n v="5408.41"/>
    <n v="58.776000000000003"/>
  </r>
  <r>
    <s v="Angola"/>
    <x v="25"/>
    <n v="4166.9799999999996"/>
    <n v="59.398000000000003"/>
  </r>
  <r>
    <s v="Angola"/>
    <x v="26"/>
    <n v="3506.07"/>
    <n v="59.924999999999997"/>
  </r>
  <r>
    <s v="Angola"/>
    <x v="27"/>
    <n v="4095.81"/>
    <n v="60.378999999999998"/>
  </r>
  <r>
    <s v="Angola"/>
    <x v="28"/>
    <n v="3432.39"/>
    <m/>
  </r>
  <r>
    <s v="Angola"/>
    <x v="29"/>
    <m/>
    <m/>
  </r>
  <r>
    <s v="Angola"/>
    <x v="30"/>
    <m/>
    <m/>
  </r>
  <r>
    <s v="Angola"/>
    <x v="31"/>
    <m/>
    <m/>
  </r>
  <r>
    <s v="Antigua and Barbuda"/>
    <x v="17"/>
    <n v="15607.1"/>
    <n v="75.376000000000005"/>
  </r>
  <r>
    <s v="Antigua and Barbuda"/>
    <x v="18"/>
    <n v="16024.3"/>
    <n v="75.534999999999997"/>
  </r>
  <r>
    <s v="Antigua and Barbuda"/>
    <x v="19"/>
    <n v="14113.1"/>
    <n v="75.683000000000007"/>
  </r>
  <r>
    <s v="Antigua and Barbuda"/>
    <x v="20"/>
    <n v="13092.1"/>
    <n v="75.822999999999993"/>
  </r>
  <r>
    <s v="Antigua and Barbuda"/>
    <x v="21"/>
    <n v="12795.6"/>
    <n v="75.956000000000003"/>
  </r>
  <r>
    <s v="Antigua and Barbuda"/>
    <x v="22"/>
    <n v="13399.2"/>
    <n v="76.087000000000003"/>
  </r>
  <r>
    <s v="Antigua and Barbuda"/>
    <x v="23"/>
    <n v="13035.1"/>
    <n v="76.218000000000004"/>
  </r>
  <r>
    <s v="Antigua and Barbuda"/>
    <x v="24"/>
    <n v="13780.8"/>
    <n v="76.349000000000004"/>
  </r>
  <r>
    <s v="Antigua and Barbuda"/>
    <x v="25"/>
    <n v="14526.6"/>
    <n v="76.483000000000004"/>
  </r>
  <r>
    <s v="Antigua and Barbuda"/>
    <x v="26"/>
    <n v="15494.3"/>
    <n v="76.617000000000004"/>
  </r>
  <r>
    <s v="Antigua and Barbuda"/>
    <x v="27"/>
    <n v="15824.7"/>
    <n v="76.751999999999995"/>
  </r>
  <r>
    <s v="Antigua and Barbuda"/>
    <x v="28"/>
    <n v="16864.400000000001"/>
    <m/>
  </r>
  <r>
    <s v="Antigua and Barbuda"/>
    <x v="29"/>
    <m/>
    <m/>
  </r>
  <r>
    <s v="Antigua and Barbuda"/>
    <x v="30"/>
    <m/>
    <m/>
  </r>
  <r>
    <s v="Antigua and Barbuda"/>
    <x v="31"/>
    <m/>
    <m/>
  </r>
  <r>
    <s v="Arab States"/>
    <x v="0"/>
    <m/>
    <m/>
  </r>
  <r>
    <s v="Arab States"/>
    <x v="1"/>
    <m/>
    <m/>
  </r>
  <r>
    <s v="Arab States"/>
    <x v="2"/>
    <m/>
    <m/>
  </r>
  <r>
    <s v="Arab States"/>
    <x v="3"/>
    <m/>
    <m/>
  </r>
  <r>
    <s v="Arab States"/>
    <x v="4"/>
    <m/>
    <m/>
  </r>
  <r>
    <s v="Arab States"/>
    <x v="5"/>
    <m/>
    <m/>
  </r>
  <r>
    <s v="Arab States"/>
    <x v="6"/>
    <m/>
    <m/>
  </r>
  <r>
    <s v="Arab States"/>
    <x v="7"/>
    <m/>
    <m/>
  </r>
  <r>
    <s v="Arab States"/>
    <x v="8"/>
    <m/>
    <m/>
  </r>
  <r>
    <s v="Arab States"/>
    <x v="9"/>
    <m/>
    <m/>
  </r>
  <r>
    <s v="Arab States"/>
    <x v="10"/>
    <m/>
    <m/>
  </r>
  <r>
    <s v="Arab States"/>
    <x v="11"/>
    <m/>
    <m/>
  </r>
  <r>
    <s v="Arab States"/>
    <x v="12"/>
    <m/>
    <m/>
  </r>
  <r>
    <s v="Arab States"/>
    <x v="13"/>
    <m/>
    <m/>
  </r>
  <r>
    <s v="Arab States"/>
    <x v="14"/>
    <m/>
    <m/>
  </r>
  <r>
    <s v="Arab States"/>
    <x v="15"/>
    <m/>
    <m/>
  </r>
  <r>
    <s v="Arab States"/>
    <x v="16"/>
    <m/>
    <m/>
  </r>
  <r>
    <s v="Arab States"/>
    <x v="17"/>
    <m/>
    <m/>
  </r>
  <r>
    <s v="Arab States"/>
    <x v="18"/>
    <m/>
    <m/>
  </r>
  <r>
    <s v="Arab States"/>
    <x v="19"/>
    <m/>
    <m/>
  </r>
  <r>
    <s v="Arab States"/>
    <x v="20"/>
    <m/>
    <m/>
  </r>
  <r>
    <s v="Arab States"/>
    <x v="21"/>
    <m/>
    <m/>
  </r>
  <r>
    <s v="Arab States"/>
    <x v="22"/>
    <m/>
    <m/>
  </r>
  <r>
    <s v="Arab States"/>
    <x v="23"/>
    <m/>
    <m/>
  </r>
  <r>
    <s v="Arab States"/>
    <x v="24"/>
    <m/>
    <m/>
  </r>
  <r>
    <s v="Arab States"/>
    <x v="25"/>
    <m/>
    <m/>
  </r>
  <r>
    <s v="Arab States"/>
    <x v="26"/>
    <m/>
    <m/>
  </r>
  <r>
    <s v="Arab States"/>
    <x v="27"/>
    <m/>
    <m/>
  </r>
  <r>
    <s v="Arab States"/>
    <x v="28"/>
    <m/>
    <m/>
  </r>
  <r>
    <s v="Arab States"/>
    <x v="29"/>
    <m/>
    <m/>
  </r>
  <r>
    <s v="Arab States"/>
    <x v="30"/>
    <m/>
    <m/>
  </r>
  <r>
    <s v="Arab States"/>
    <x v="31"/>
    <m/>
    <m/>
  </r>
  <r>
    <s v="Argentina"/>
    <x v="0"/>
    <n v="4333.4799999999996"/>
    <n v="71.593999999999994"/>
  </r>
  <r>
    <s v="Argentina"/>
    <x v="1"/>
    <n v="5735.36"/>
    <n v="71.813000000000002"/>
  </r>
  <r>
    <s v="Argentina"/>
    <x v="2"/>
    <n v="6823.54"/>
    <n v="72.031999999999996"/>
  </r>
  <r>
    <s v="Argentina"/>
    <x v="3"/>
    <n v="6969.12"/>
    <n v="72.245999999999995"/>
  </r>
  <r>
    <s v="Argentina"/>
    <x v="4"/>
    <n v="7483.14"/>
    <n v="72.453000000000003"/>
  </r>
  <r>
    <s v="Argentina"/>
    <x v="5"/>
    <n v="7408.71"/>
    <n v="72.650999999999996"/>
  </r>
  <r>
    <s v="Argentina"/>
    <x v="6"/>
    <n v="7721.35"/>
    <n v="72.843000000000004"/>
  </r>
  <r>
    <s v="Argentina"/>
    <x v="7"/>
    <n v="8213.1299999999992"/>
    <n v="73.028999999999996"/>
  </r>
  <r>
    <s v="Argentina"/>
    <x v="8"/>
    <n v="8289.51"/>
    <n v="73.212999999999994"/>
  </r>
  <r>
    <s v="Argentina"/>
    <x v="9"/>
    <n v="7774.74"/>
    <n v="73.396000000000001"/>
  </r>
  <r>
    <s v="Argentina"/>
    <x v="10"/>
    <n v="7708.1"/>
    <n v="73.575999999999993"/>
  </r>
  <r>
    <s v="Argentina"/>
    <x v="11"/>
    <n v="7208.37"/>
    <n v="73.754999999999995"/>
  </r>
  <r>
    <s v="Argentina"/>
    <x v="12"/>
    <n v="2593.4"/>
    <n v="73.932000000000002"/>
  </r>
  <r>
    <s v="Argentina"/>
    <x v="13"/>
    <n v="3349.81"/>
    <n v="74.106999999999999"/>
  </r>
  <r>
    <s v="Argentina"/>
    <x v="14"/>
    <n v="4277.72"/>
    <n v="74.28"/>
  </r>
  <r>
    <s v="Argentina"/>
    <x v="15"/>
    <n v="5109.8500000000004"/>
    <n v="74.450999999999993"/>
  </r>
  <r>
    <s v="Argentina"/>
    <x v="16"/>
    <n v="5919.01"/>
    <n v="74.62"/>
  </r>
  <r>
    <s v="Argentina"/>
    <x v="17"/>
    <n v="7245.45"/>
    <n v="74.787000000000006"/>
  </r>
  <r>
    <s v="Argentina"/>
    <x v="18"/>
    <n v="9020.8700000000008"/>
    <n v="74.951999999999998"/>
  </r>
  <r>
    <s v="Argentina"/>
    <x v="19"/>
    <n v="8225.14"/>
    <n v="75.116"/>
  </r>
  <r>
    <s v="Argentina"/>
    <x v="20"/>
    <n v="10386"/>
    <n v="75.278000000000006"/>
  </r>
  <r>
    <s v="Argentina"/>
    <x v="21"/>
    <n v="12848.9"/>
    <n v="75.438999999999993"/>
  </r>
  <r>
    <s v="Argentina"/>
    <x v="22"/>
    <n v="13082.7"/>
    <n v="75.597999999999999"/>
  </r>
  <r>
    <s v="Argentina"/>
    <x v="23"/>
    <n v="13080.3"/>
    <n v="75.756"/>
  </r>
  <r>
    <s v="Argentina"/>
    <x v="24"/>
    <n v="12334.8"/>
    <n v="75.912999999999997"/>
  </r>
  <r>
    <s v="Argentina"/>
    <x v="25"/>
    <n v="13789.1"/>
    <n v="76.067999999999998"/>
  </r>
  <r>
    <s v="Argentina"/>
    <x v="26"/>
    <n v="12790.2"/>
    <n v="76.221000000000004"/>
  </r>
  <r>
    <s v="Argentina"/>
    <x v="27"/>
    <n v="14591.9"/>
    <n v="76.372"/>
  </r>
  <r>
    <s v="Argentina"/>
    <x v="28"/>
    <n v="11652.6"/>
    <m/>
  </r>
  <r>
    <s v="Argentina"/>
    <x v="29"/>
    <m/>
    <m/>
  </r>
  <r>
    <s v="Argentina"/>
    <x v="30"/>
    <m/>
    <m/>
  </r>
  <r>
    <s v="Argentina"/>
    <x v="31"/>
    <m/>
    <m/>
  </r>
  <r>
    <s v="Armenia"/>
    <x v="0"/>
    <n v="637.85500000000002"/>
    <n v="67.879000000000005"/>
  </r>
  <r>
    <s v="Armenia"/>
    <x v="1"/>
    <n v="590.12099999999998"/>
    <n v="67.87"/>
  </r>
  <r>
    <s v="Armenia"/>
    <x v="2"/>
    <n v="369.63299999999998"/>
    <n v="67.989999999999995"/>
  </r>
  <r>
    <s v="Armenia"/>
    <x v="3"/>
    <n v="357.20299999999997"/>
    <n v="68.218000000000004"/>
  </r>
  <r>
    <s v="Armenia"/>
    <x v="4"/>
    <n v="400.51499999999999"/>
    <n v="68.537999999999997"/>
  </r>
  <r>
    <s v="Armenia"/>
    <x v="5"/>
    <n v="456.375"/>
    <n v="68.938000000000002"/>
  </r>
  <r>
    <s v="Armenia"/>
    <x v="6"/>
    <n v="504.05900000000003"/>
    <n v="69.403999999999996"/>
  </r>
  <r>
    <s v="Armenia"/>
    <x v="7"/>
    <n v="523.28300000000002"/>
    <n v="69.912000000000006"/>
  </r>
  <r>
    <s v="Armenia"/>
    <x v="8"/>
    <n v="609.17200000000003"/>
    <n v="70.433999999999997"/>
  </r>
  <r>
    <s v="Armenia"/>
    <x v="9"/>
    <n v="597.43299999999999"/>
    <n v="70.944000000000003"/>
  </r>
  <r>
    <s v="Armenia"/>
    <x v="10"/>
    <n v="622.74199999999996"/>
    <n v="71.409000000000006"/>
  </r>
  <r>
    <s v="Armenia"/>
    <x v="11"/>
    <n v="694.423"/>
    <n v="71.8"/>
  </r>
  <r>
    <s v="Armenia"/>
    <x v="12"/>
    <n v="783.24099999999999"/>
    <n v="72.111999999999995"/>
  </r>
  <r>
    <s v="Armenia"/>
    <x v="13"/>
    <n v="930.12699999999995"/>
    <n v="72.347999999999999"/>
  </r>
  <r>
    <s v="Armenia"/>
    <x v="14"/>
    <n v="1191.92"/>
    <n v="72.513000000000005"/>
  </r>
  <r>
    <s v="Armenia"/>
    <x v="15"/>
    <n v="1643.75"/>
    <n v="72.626000000000005"/>
  </r>
  <r>
    <s v="Armenia"/>
    <x v="16"/>
    <n v="2158.14"/>
    <n v="72.715999999999994"/>
  </r>
  <r>
    <s v="Armenia"/>
    <x v="17"/>
    <n v="3139.28"/>
    <n v="72.814999999999998"/>
  </r>
  <r>
    <s v="Armenia"/>
    <x v="18"/>
    <n v="4010.86"/>
    <n v="72.945999999999998"/>
  </r>
  <r>
    <s v="Armenia"/>
    <x v="19"/>
    <n v="2994.34"/>
    <n v="73.117999999999995"/>
  </r>
  <r>
    <s v="Armenia"/>
    <x v="20"/>
    <n v="3218.37"/>
    <n v="73.331000000000003"/>
  </r>
  <r>
    <s v="Armenia"/>
    <x v="21"/>
    <n v="3525.8"/>
    <n v="73.572000000000003"/>
  </r>
  <r>
    <s v="Armenia"/>
    <x v="22"/>
    <n v="3681.86"/>
    <n v="73.819999999999993"/>
  </r>
  <r>
    <s v="Armenia"/>
    <x v="23"/>
    <n v="3838.19"/>
    <n v="74.055999999999997"/>
  </r>
  <r>
    <s v="Armenia"/>
    <x v="24"/>
    <n v="3986.23"/>
    <n v="74.272999999999996"/>
  </r>
  <r>
    <s v="Armenia"/>
    <x v="25"/>
    <n v="3607.3"/>
    <n v="74.466999999999999"/>
  </r>
  <r>
    <s v="Armenia"/>
    <x v="26"/>
    <n v="3591.83"/>
    <n v="74.64"/>
  </r>
  <r>
    <s v="Armenia"/>
    <x v="27"/>
    <n v="3914.5"/>
    <n v="74.796999999999997"/>
  </r>
  <r>
    <s v="Armenia"/>
    <x v="28"/>
    <n v="4212.07"/>
    <m/>
  </r>
  <r>
    <s v="Armenia"/>
    <x v="29"/>
    <m/>
    <m/>
  </r>
  <r>
    <s v="Armenia"/>
    <x v="30"/>
    <m/>
    <m/>
  </r>
  <r>
    <s v="Armenia"/>
    <x v="31"/>
    <m/>
    <m/>
  </r>
  <r>
    <s v="Australia"/>
    <x v="0"/>
    <n v="18211.099999999999"/>
    <n v="76.994600000000005"/>
  </r>
  <r>
    <s v="Australia"/>
    <x v="1"/>
    <n v="18821.3"/>
    <n v="77.275599999999997"/>
  </r>
  <r>
    <s v="Australia"/>
    <x v="2"/>
    <n v="18569.5"/>
    <n v="77.378"/>
  </r>
  <r>
    <s v="Australia"/>
    <x v="3"/>
    <n v="17634"/>
    <n v="77.878"/>
  </r>
  <r>
    <s v="Australia"/>
    <x v="4"/>
    <n v="18045.900000000001"/>
    <n v="77.878"/>
  </r>
  <r>
    <s v="Australia"/>
    <x v="5"/>
    <n v="20319.599999999999"/>
    <n v="77.829300000000003"/>
  </r>
  <r>
    <s v="Australia"/>
    <x v="6"/>
    <n v="21861.3"/>
    <n v="78.078000000000003"/>
  </r>
  <r>
    <s v="Australia"/>
    <x v="7"/>
    <n v="23468.6"/>
    <n v="78.480500000000006"/>
  </r>
  <r>
    <s v="Australia"/>
    <x v="8"/>
    <n v="21319"/>
    <n v="78.631699999999995"/>
  </r>
  <r>
    <s v="Australia"/>
    <x v="9"/>
    <n v="20533"/>
    <n v="78.931700000000006"/>
  </r>
  <r>
    <s v="Australia"/>
    <x v="10"/>
    <n v="21679.200000000001"/>
    <n v="79.234099999999998"/>
  </r>
  <r>
    <s v="Australia"/>
    <x v="11"/>
    <n v="19490.900000000001"/>
    <n v="79.634100000000004"/>
  </r>
  <r>
    <s v="Australia"/>
    <x v="12"/>
    <n v="20082.5"/>
    <n v="79.936599999999999"/>
  </r>
  <r>
    <s v="Australia"/>
    <x v="13"/>
    <n v="23447"/>
    <n v="80.239000000000004"/>
  </r>
  <r>
    <s v="Australia"/>
    <x v="14"/>
    <n v="30430.7"/>
    <n v="80.490200000000002"/>
  </r>
  <r>
    <s v="Australia"/>
    <x v="15"/>
    <n v="33999.199999999997"/>
    <n v="80.841499999999996"/>
  </r>
  <r>
    <s v="Australia"/>
    <x v="16"/>
    <n v="36044.9"/>
    <n v="81.041499999999999"/>
  </r>
  <r>
    <s v="Australia"/>
    <x v="17"/>
    <n v="40960.1"/>
    <n v="81.292699999999996"/>
  </r>
  <r>
    <s v="Australia"/>
    <x v="18"/>
    <n v="49601.7"/>
    <n v="81.395099999999999"/>
  </r>
  <r>
    <s v="Australia"/>
    <x v="19"/>
    <n v="42772.4"/>
    <n v="81.543899999999994"/>
  </r>
  <r>
    <s v="Australia"/>
    <x v="20"/>
    <n v="52022.1"/>
    <n v="81.695099999999996"/>
  </r>
  <r>
    <s v="Australia"/>
    <x v="21"/>
    <n v="62517.8"/>
    <n v="81.895099999999999"/>
  </r>
  <r>
    <s v="Australia"/>
    <x v="22"/>
    <n v="68012.100000000006"/>
    <n v="82.046300000000002"/>
  </r>
  <r>
    <s v="Australia"/>
    <x v="23"/>
    <n v="68150.100000000006"/>
    <n v="82.148799999999994"/>
  </r>
  <r>
    <s v="Australia"/>
    <x v="24"/>
    <n v="62510.8"/>
    <n v="82.3"/>
  </r>
  <r>
    <s v="Australia"/>
    <x v="25"/>
    <n v="56748.4"/>
    <n v="82.4"/>
  </r>
  <r>
    <s v="Australia"/>
    <x v="26"/>
    <n v="50020"/>
    <n v="82.448800000000006"/>
  </r>
  <r>
    <s v="Australia"/>
    <x v="27"/>
    <n v="54093.599999999999"/>
    <n v="82.497600000000006"/>
  </r>
  <r>
    <s v="Australia"/>
    <x v="28"/>
    <n v="57305.3"/>
    <m/>
  </r>
  <r>
    <s v="Australia"/>
    <x v="29"/>
    <m/>
    <m/>
  </r>
  <r>
    <s v="Australia"/>
    <x v="30"/>
    <m/>
    <m/>
  </r>
  <r>
    <s v="Australia"/>
    <x v="31"/>
    <m/>
    <m/>
  </r>
  <r>
    <s v="Austria"/>
    <x v="0"/>
    <n v="21681"/>
    <n v="75.568299999999994"/>
  </r>
  <r>
    <s v="Austria"/>
    <x v="1"/>
    <n v="22410.9"/>
    <n v="75.617099999999994"/>
  </r>
  <r>
    <s v="Austria"/>
    <x v="2"/>
    <n v="24880.2"/>
    <n v="75.817099999999996"/>
  </r>
  <r>
    <s v="Austria"/>
    <x v="3"/>
    <n v="24081.5"/>
    <n v="76.068299999999994"/>
  </r>
  <r>
    <s v="Austria"/>
    <x v="4"/>
    <n v="25646.7"/>
    <n v="76.419499999999999"/>
  </r>
  <r>
    <s v="Austria"/>
    <x v="5"/>
    <n v="30325.8"/>
    <n v="76.668300000000002"/>
  </r>
  <r>
    <s v="Austria"/>
    <x v="6"/>
    <n v="29809.1"/>
    <n v="76.870699999999999"/>
  </r>
  <r>
    <s v="Austria"/>
    <x v="7"/>
    <n v="26705.5"/>
    <n v="77.319500000000005"/>
  </r>
  <r>
    <s v="Austria"/>
    <x v="8"/>
    <n v="27361.9"/>
    <n v="77.670699999999997"/>
  </r>
  <r>
    <s v="Austria"/>
    <x v="9"/>
    <n v="27174.3"/>
    <n v="77.875600000000006"/>
  </r>
  <r>
    <s v="Austria"/>
    <x v="10"/>
    <n v="24564.5"/>
    <n v="78.126800000000003"/>
  </r>
  <r>
    <s v="Austria"/>
    <x v="11"/>
    <n v="24537.5"/>
    <n v="78.575599999999994"/>
  </r>
  <r>
    <s v="Austria"/>
    <x v="12"/>
    <n v="26401.7"/>
    <n v="78.677999999999997"/>
  </r>
  <r>
    <s v="Austria"/>
    <x v="13"/>
    <n v="32222.9"/>
    <n v="78.631699999999995"/>
  </r>
  <r>
    <s v="Austria"/>
    <x v="14"/>
    <n v="36821.5"/>
    <n v="79.180499999999995"/>
  </r>
  <r>
    <s v="Austria"/>
    <x v="15"/>
    <n v="38403.1"/>
    <n v="79.331699999999998"/>
  </r>
  <r>
    <s v="Austria"/>
    <x v="16"/>
    <n v="40635.300000000003"/>
    <n v="79.880499999999998"/>
  </r>
  <r>
    <s v="Austria"/>
    <x v="17"/>
    <n v="46855.8"/>
    <n v="80.180499999999995"/>
  </r>
  <r>
    <s v="Austria"/>
    <x v="18"/>
    <n v="51708.800000000003"/>
    <n v="80.431700000000006"/>
  </r>
  <r>
    <s v="Austria"/>
    <x v="19"/>
    <n v="47963.199999999997"/>
    <n v="80.331699999999998"/>
  </r>
  <r>
    <s v="Austria"/>
    <x v="20"/>
    <n v="46858"/>
    <n v="80.580500000000001"/>
  </r>
  <r>
    <s v="Austria"/>
    <x v="21"/>
    <n v="51375"/>
    <n v="80.982900000000001"/>
  </r>
  <r>
    <s v="Austria"/>
    <x v="22"/>
    <n v="48567.7"/>
    <n v="80.936599999999999"/>
  </r>
  <r>
    <s v="Austria"/>
    <x v="23"/>
    <n v="50716.7"/>
    <n v="81.136600000000001"/>
  </r>
  <r>
    <s v="Austria"/>
    <x v="24"/>
    <n v="51717.5"/>
    <n v="81.490200000000002"/>
  </r>
  <r>
    <s v="Austria"/>
    <x v="25"/>
    <n v="44176.7"/>
    <n v="81.190200000000004"/>
  </r>
  <r>
    <s v="Austria"/>
    <x v="26"/>
    <n v="45103.3"/>
    <n v="81.641499999999994"/>
  </r>
  <r>
    <s v="Austria"/>
    <x v="27"/>
    <n v="47380.800000000003"/>
    <n v="81.641499999999994"/>
  </r>
  <r>
    <s v="Austria"/>
    <x v="28"/>
    <n v="51512.9"/>
    <m/>
  </r>
  <r>
    <s v="Austria"/>
    <x v="29"/>
    <m/>
    <m/>
  </r>
  <r>
    <s v="Austria"/>
    <x v="30"/>
    <m/>
    <m/>
  </r>
  <r>
    <s v="Austria"/>
    <x v="31"/>
    <m/>
    <m/>
  </r>
  <r>
    <s v="Azerbaijan"/>
    <x v="5"/>
    <n v="397.19799999999998"/>
    <n v="65.256"/>
  </r>
  <r>
    <s v="Azerbaijan"/>
    <x v="6"/>
    <n v="409.21100000000001"/>
    <n v="65.572999999999993"/>
  </r>
  <r>
    <s v="Azerbaijan"/>
    <x v="7"/>
    <n v="505.56400000000002"/>
    <n v="65.899000000000001"/>
  </r>
  <r>
    <s v="Azerbaijan"/>
    <x v="8"/>
    <n v="561.90700000000004"/>
    <n v="66.206999999999994"/>
  </r>
  <r>
    <s v="Azerbaijan"/>
    <x v="9"/>
    <n v="573.89300000000003"/>
    <n v="66.491"/>
  </r>
  <r>
    <s v="Azerbaijan"/>
    <x v="10"/>
    <n v="655.09699999999998"/>
    <n v="66.763000000000005"/>
  </r>
  <r>
    <s v="Azerbaijan"/>
    <x v="11"/>
    <n v="703.68399999999997"/>
    <n v="67.054000000000002"/>
  </r>
  <r>
    <s v="Azerbaijan"/>
    <x v="12"/>
    <n v="763.08100000000002"/>
    <n v="67.391000000000005"/>
  </r>
  <r>
    <s v="Azerbaijan"/>
    <x v="13"/>
    <n v="883.64400000000001"/>
    <n v="67.790999999999997"/>
  </r>
  <r>
    <s v="Azerbaijan"/>
    <x v="14"/>
    <n v="1045.01"/>
    <n v="68.248999999999995"/>
  </r>
  <r>
    <s v="Azerbaijan"/>
    <x v="15"/>
    <n v="1578.4"/>
    <n v="68.747"/>
  </r>
  <r>
    <s v="Azerbaijan"/>
    <x v="16"/>
    <n v="2473.08"/>
    <n v="69.259"/>
  </r>
  <r>
    <s v="Azerbaijan"/>
    <x v="17"/>
    <n v="3851.44"/>
    <n v="69.751999999999995"/>
  </r>
  <r>
    <s v="Azerbaijan"/>
    <x v="18"/>
    <n v="5574.6"/>
    <n v="70.200999999999993"/>
  </r>
  <r>
    <s v="Azerbaijan"/>
    <x v="19"/>
    <n v="4950.29"/>
    <n v="70.596999999999994"/>
  </r>
  <r>
    <s v="Azerbaijan"/>
    <x v="20"/>
    <n v="5842.81"/>
    <n v="70.938000000000002"/>
  </r>
  <r>
    <s v="Azerbaijan"/>
    <x v="21"/>
    <n v="7189.69"/>
    <n v="71.233999999999995"/>
  </r>
  <r>
    <s v="Azerbaijan"/>
    <x v="22"/>
    <n v="7496.29"/>
    <n v="71.506"/>
  </r>
  <r>
    <s v="Azerbaijan"/>
    <x v="23"/>
    <n v="7875.76"/>
    <n v="71.768000000000001"/>
  </r>
  <r>
    <s v="Azerbaijan"/>
    <x v="24"/>
    <n v="7891.31"/>
    <n v="72.022000000000006"/>
  </r>
  <r>
    <s v="Azerbaijan"/>
    <x v="25"/>
    <n v="5500.32"/>
    <n v="72.266000000000005"/>
  </r>
  <r>
    <s v="Azerbaijan"/>
    <x v="26"/>
    <n v="3880.74"/>
    <n v="72.492999999999995"/>
  </r>
  <r>
    <s v="Azerbaijan"/>
    <x v="27"/>
    <n v="4147.09"/>
    <n v="72.692999999999998"/>
  </r>
  <r>
    <s v="Azerbaijan"/>
    <x v="28"/>
    <n v="4721.18"/>
    <m/>
  </r>
  <r>
    <s v="Azerbaijan"/>
    <x v="29"/>
    <m/>
    <m/>
  </r>
  <r>
    <s v="Azerbaijan"/>
    <x v="30"/>
    <m/>
    <m/>
  </r>
  <r>
    <s v="Azerbaijan"/>
    <x v="31"/>
    <m/>
    <m/>
  </r>
  <r>
    <s v="Bahamas"/>
    <x v="5"/>
    <n v="12238.4"/>
    <n v="71.450999999999993"/>
  </r>
  <r>
    <s v="Bahamas"/>
    <x v="6"/>
    <n v="12708.7"/>
    <n v="71.588999999999999"/>
  </r>
  <r>
    <s v="Bahamas"/>
    <x v="7"/>
    <n v="22036.5"/>
    <n v="71.697999999999993"/>
  </r>
  <r>
    <s v="Bahamas"/>
    <x v="8"/>
    <n v="23514.400000000001"/>
    <n v="71.786000000000001"/>
  </r>
  <r>
    <s v="Bahamas"/>
    <x v="9"/>
    <n v="26130.1"/>
    <n v="71.858000000000004"/>
  </r>
  <r>
    <s v="Bahamas"/>
    <x v="10"/>
    <n v="27097.599999999999"/>
    <n v="71.914000000000001"/>
  </r>
  <r>
    <s v="Bahamas"/>
    <x v="11"/>
    <n v="27486.2"/>
    <n v="71.953999999999994"/>
  </r>
  <r>
    <s v="Bahamas"/>
    <x v="12"/>
    <n v="28866.799999999999"/>
    <n v="71.977000000000004"/>
  </r>
  <r>
    <s v="Bahamas"/>
    <x v="13"/>
    <n v="28327.3"/>
    <n v="71.986000000000004"/>
  </r>
  <r>
    <s v="Bahamas"/>
    <x v="14"/>
    <n v="28395.9"/>
    <n v="71.988"/>
  </r>
  <r>
    <s v="Bahamas"/>
    <x v="15"/>
    <n v="30278.400000000001"/>
    <n v="71.986999999999995"/>
  </r>
  <r>
    <s v="Bahamas"/>
    <x v="16"/>
    <n v="30713.7"/>
    <n v="71.988"/>
  </r>
  <r>
    <s v="Bahamas"/>
    <x v="17"/>
    <n v="31472.1"/>
    <n v="71.998000000000005"/>
  </r>
  <r>
    <s v="Bahamas"/>
    <x v="18"/>
    <n v="30627.200000000001"/>
    <n v="72.022000000000006"/>
  </r>
  <r>
    <s v="Bahamas"/>
    <x v="19"/>
    <n v="28552.2"/>
    <n v="72.066999999999993"/>
  </r>
  <r>
    <s v="Bahamas"/>
    <x v="20"/>
    <n v="28443.4"/>
    <n v="72.144000000000005"/>
  </r>
  <r>
    <s v="Bahamas"/>
    <x v="21"/>
    <n v="28006.400000000001"/>
    <n v="72.263000000000005"/>
  </r>
  <r>
    <s v="Bahamas"/>
    <x v="22"/>
    <n v="29485.599999999999"/>
    <n v="72.424000000000007"/>
  </r>
  <r>
    <s v="Bahamas"/>
    <x v="23"/>
    <n v="28944.799999999999"/>
    <n v="72.62"/>
  </r>
  <r>
    <s v="Bahamas"/>
    <x v="24"/>
    <n v="29563.7"/>
    <n v="72.846999999999994"/>
  </r>
  <r>
    <s v="Bahamas"/>
    <x v="25"/>
    <n v="31512.9"/>
    <n v="73.087999999999994"/>
  </r>
  <r>
    <s v="Bahamas"/>
    <x v="26"/>
    <n v="31325.3"/>
    <n v="73.328999999999994"/>
  </r>
  <r>
    <s v="Bahamas"/>
    <x v="27"/>
    <n v="31857.9"/>
    <n v="73.554000000000002"/>
  </r>
  <r>
    <s v="Bahamas"/>
    <x v="28"/>
    <m/>
    <m/>
  </r>
  <r>
    <s v="Bahamas"/>
    <x v="29"/>
    <m/>
    <m/>
  </r>
  <r>
    <s v="Bahamas"/>
    <x v="30"/>
    <m/>
    <m/>
  </r>
  <r>
    <s v="Bahamas"/>
    <x v="31"/>
    <m/>
    <m/>
  </r>
  <r>
    <s v="Bahrain"/>
    <x v="0"/>
    <n v="8528.98"/>
    <n v="72.39"/>
  </r>
  <r>
    <s v="Bahrain"/>
    <x v="1"/>
    <n v="9055.68"/>
    <n v="72.597999999999999"/>
  </r>
  <r>
    <s v="Bahrain"/>
    <x v="2"/>
    <n v="9082.76"/>
    <n v="72.802999999999997"/>
  </r>
  <r>
    <s v="Bahrain"/>
    <x v="3"/>
    <n v="9698.19"/>
    <n v="73.006"/>
  </r>
  <r>
    <s v="Bahrain"/>
    <x v="4"/>
    <n v="10130.5"/>
    <n v="73.209000000000003"/>
  </r>
  <r>
    <s v="Bahrain"/>
    <x v="5"/>
    <n v="10377"/>
    <n v="73.412999999999997"/>
  </r>
  <r>
    <s v="Bahrain"/>
    <x v="6"/>
    <n v="10544.7"/>
    <n v="73.619"/>
  </r>
  <r>
    <s v="Bahrain"/>
    <x v="7"/>
    <n v="10672.2"/>
    <n v="73.825999999999993"/>
  </r>
  <r>
    <s v="Bahrain"/>
    <x v="8"/>
    <n v="10076.200000000001"/>
    <n v="74.033000000000001"/>
  </r>
  <r>
    <s v="Bahrain"/>
    <x v="9"/>
    <n v="10401.5"/>
    <n v="74.239000000000004"/>
  </r>
  <r>
    <s v="Bahrain"/>
    <x v="10"/>
    <n v="13636.4"/>
    <n v="74.44"/>
  </r>
  <r>
    <s v="Bahrain"/>
    <x v="11"/>
    <n v="12868.3"/>
    <n v="74.635000000000005"/>
  </r>
  <r>
    <s v="Bahrain"/>
    <x v="12"/>
    <n v="13102.4"/>
    <n v="74.822000000000003"/>
  </r>
  <r>
    <s v="Bahrain"/>
    <x v="13"/>
    <n v="14222"/>
    <n v="74.998999999999995"/>
  </r>
  <r>
    <s v="Bahrain"/>
    <x v="14"/>
    <n v="15846.6"/>
    <n v="75.167000000000002"/>
  </r>
  <r>
    <s v="Bahrain"/>
    <x v="15"/>
    <n v="17959.3"/>
    <n v="75.325999999999993"/>
  </r>
  <r>
    <s v="Bahrain"/>
    <x v="16"/>
    <n v="19307.900000000001"/>
    <n v="75.477999999999994"/>
  </r>
  <r>
    <s v="Bahrain"/>
    <x v="17"/>
    <n v="20976.5"/>
    <n v="75.625"/>
  </r>
  <r>
    <s v="Bahrain"/>
    <x v="18"/>
    <n v="23066.5"/>
    <n v="75.77"/>
  </r>
  <r>
    <s v="Bahrain"/>
    <x v="19"/>
    <n v="19355.900000000001"/>
    <n v="75.912999999999997"/>
  </r>
  <r>
    <s v="Bahrain"/>
    <x v="20"/>
    <n v="20722.099999999999"/>
    <n v="76.057000000000002"/>
  </r>
  <r>
    <s v="Bahrain"/>
    <x v="21"/>
    <n v="22514.2"/>
    <n v="76.2"/>
  </r>
  <r>
    <s v="Bahrain"/>
    <x v="22"/>
    <n v="23654.400000000001"/>
    <n v="76.341999999999999"/>
  </r>
  <r>
    <s v="Bahrain"/>
    <x v="23"/>
    <n v="24744.400000000001"/>
    <n v="76.483999999999995"/>
  </r>
  <r>
    <s v="Bahrain"/>
    <x v="24"/>
    <n v="24989.4"/>
    <n v="76.623999999999995"/>
  </r>
  <r>
    <s v="Bahrain"/>
    <x v="25"/>
    <n v="22688.9"/>
    <n v="76.762"/>
  </r>
  <r>
    <s v="Bahrain"/>
    <x v="26"/>
    <n v="22619.1"/>
    <n v="76.899000000000001"/>
  </r>
  <r>
    <s v="Bahrain"/>
    <x v="27"/>
    <n v="23715.5"/>
    <n v="77.031999999999996"/>
  </r>
  <r>
    <s v="Bahrain"/>
    <x v="28"/>
    <n v="24050.799999999999"/>
    <m/>
  </r>
  <r>
    <s v="Bahrain"/>
    <x v="29"/>
    <m/>
    <m/>
  </r>
  <r>
    <s v="Bahrain"/>
    <x v="30"/>
    <m/>
    <m/>
  </r>
  <r>
    <s v="Bahrain"/>
    <x v="31"/>
    <m/>
    <m/>
  </r>
  <r>
    <s v="Bangladesh"/>
    <x v="0"/>
    <n v="306.26900000000001"/>
    <n v="58.21"/>
  </r>
  <r>
    <s v="Bangladesh"/>
    <x v="1"/>
    <n v="293.16000000000003"/>
    <n v="58.890999999999998"/>
  </r>
  <r>
    <s v="Bangladesh"/>
    <x v="2"/>
    <n v="293.64499999999998"/>
    <n v="59.618000000000002"/>
  </r>
  <r>
    <s v="Bangladesh"/>
    <x v="3"/>
    <n v="300.55599999999998"/>
    <n v="60.387999999999998"/>
  </r>
  <r>
    <s v="Bangladesh"/>
    <x v="4"/>
    <n v="299.53300000000002"/>
    <n v="61.19"/>
  </r>
  <r>
    <s v="Bangladesh"/>
    <x v="5"/>
    <n v="329.42399999999998"/>
    <n v="62.002000000000002"/>
  </r>
  <r>
    <s v="Bangladesh"/>
    <x v="6"/>
    <n v="394.71699999999998"/>
    <n v="62.798000000000002"/>
  </r>
  <r>
    <s v="Bangladesh"/>
    <x v="7"/>
    <n v="401.49900000000002"/>
    <n v="63.552999999999997"/>
  </r>
  <r>
    <s v="Bangladesh"/>
    <x v="8"/>
    <n v="407.42899999999997"/>
    <n v="64.25"/>
  </r>
  <r>
    <s v="Bangladesh"/>
    <x v="9"/>
    <n v="409.54300000000001"/>
    <n v="64.881"/>
  </r>
  <r>
    <s v="Bangladesh"/>
    <x v="10"/>
    <n v="418.06900000000002"/>
    <n v="65.447000000000003"/>
  </r>
  <r>
    <s v="Bangladesh"/>
    <x v="11"/>
    <n v="415.03399999999999"/>
    <n v="65.956000000000003"/>
  </r>
  <r>
    <s v="Bangladesh"/>
    <x v="12"/>
    <n v="413.08"/>
    <n v="66.430000000000007"/>
  </r>
  <r>
    <s v="Bangladesh"/>
    <x v="13"/>
    <n v="446.31099999999998"/>
    <n v="66.885999999999996"/>
  </r>
  <r>
    <s v="Bangladesh"/>
    <x v="14"/>
    <n v="475.29199999999997"/>
    <n v="67.331000000000003"/>
  </r>
  <r>
    <s v="Bangladesh"/>
    <x v="15"/>
    <n v="499.46199999999999"/>
    <n v="67.772999999999996"/>
  </r>
  <r>
    <s v="Bangladesh"/>
    <x v="16"/>
    <n v="509.64"/>
    <n v="68.212999999999994"/>
  </r>
  <r>
    <s v="Bangladesh"/>
    <x v="17"/>
    <n v="558.05200000000002"/>
    <n v="68.647999999999996"/>
  </r>
  <r>
    <s v="Bangladesh"/>
    <x v="18"/>
    <n v="634.98699999999997"/>
    <n v="69.072000000000003"/>
  </r>
  <r>
    <s v="Bangladesh"/>
    <x v="19"/>
    <n v="702.26400000000001"/>
    <n v="69.484999999999999"/>
  </r>
  <r>
    <s v="Bangladesh"/>
    <x v="20"/>
    <n v="781.154"/>
    <n v="69.881"/>
  </r>
  <r>
    <s v="Bangladesh"/>
    <x v="21"/>
    <n v="861.75800000000004"/>
    <n v="70.256"/>
  </r>
  <r>
    <s v="Bangladesh"/>
    <x v="22"/>
    <n v="883.10500000000002"/>
    <n v="70.605999999999995"/>
  </r>
  <r>
    <s v="Bangladesh"/>
    <x v="23"/>
    <n v="981.84"/>
    <n v="70.930000000000007"/>
  </r>
  <r>
    <s v="Bangladesh"/>
    <x v="24"/>
    <n v="1118.8499999999999"/>
    <n v="71.230999999999995"/>
  </r>
  <r>
    <s v="Bangladesh"/>
    <x v="25"/>
    <n v="1248.45"/>
    <n v="71.513999999999996"/>
  </r>
  <r>
    <s v="Bangladesh"/>
    <x v="26"/>
    <n v="1401.62"/>
    <n v="71.784999999999997"/>
  </r>
  <r>
    <s v="Bangladesh"/>
    <x v="27"/>
    <n v="1563.99"/>
    <n v="72.052000000000007"/>
  </r>
  <r>
    <s v="Bangladesh"/>
    <x v="28"/>
    <n v="1698.26"/>
    <m/>
  </r>
  <r>
    <s v="Bangladesh"/>
    <x v="29"/>
    <m/>
    <m/>
  </r>
  <r>
    <s v="Bangladesh"/>
    <x v="30"/>
    <m/>
    <m/>
  </r>
  <r>
    <s v="Bangladesh"/>
    <x v="31"/>
    <m/>
    <m/>
  </r>
  <r>
    <s v="Barbados"/>
    <x v="0"/>
    <n v="7754.08"/>
    <n v="74.703999999999994"/>
  </r>
  <r>
    <s v="Barbados"/>
    <x v="1"/>
    <n v="7663.5"/>
    <n v="74.891999999999996"/>
  </r>
  <r>
    <s v="Barbados"/>
    <x v="2"/>
    <n v="7421.09"/>
    <n v="75.100999999999999"/>
  </r>
  <r>
    <s v="Barbados"/>
    <x v="3"/>
    <n v="7754.42"/>
    <n v="75.331999999999994"/>
  </r>
  <r>
    <s v="Barbados"/>
    <x v="4"/>
    <n v="8121.37"/>
    <n v="75.582999999999998"/>
  </r>
  <r>
    <s v="Barbados"/>
    <x v="5"/>
    <n v="8505.08"/>
    <n v="75.852000000000004"/>
  </r>
  <r>
    <s v="Barbados"/>
    <x v="6"/>
    <n v="9031.57"/>
    <n v="76.131"/>
  </r>
  <r>
    <s v="Barbados"/>
    <x v="7"/>
    <n v="9505.67"/>
    <n v="76.41"/>
  </r>
  <r>
    <s v="Barbados"/>
    <x v="8"/>
    <n v="10672.4"/>
    <n v="76.680000000000007"/>
  </r>
  <r>
    <s v="Barbados"/>
    <x v="9"/>
    <n v="11137.3"/>
    <n v="76.933000000000007"/>
  </r>
  <r>
    <s v="Barbados"/>
    <x v="10"/>
    <n v="11496.6"/>
    <n v="77.162000000000006"/>
  </r>
  <r>
    <s v="Barbados"/>
    <x v="11"/>
    <n v="11437.2"/>
    <n v="77.361999999999995"/>
  </r>
  <r>
    <s v="Barbados"/>
    <x v="12"/>
    <n v="11592.2"/>
    <n v="77.534000000000006"/>
  </r>
  <r>
    <s v="Barbados"/>
    <x v="13"/>
    <n v="11937.7"/>
    <n v="77.682000000000002"/>
  </r>
  <r>
    <s v="Barbados"/>
    <x v="14"/>
    <n v="12766.3"/>
    <n v="77.808000000000007"/>
  </r>
  <r>
    <s v="Barbados"/>
    <x v="15"/>
    <n v="14104.1"/>
    <n v="77.915000000000006"/>
  </r>
  <r>
    <s v="Barbados"/>
    <x v="16"/>
    <n v="15051.7"/>
    <n v="78.009"/>
  </r>
  <r>
    <s v="Barbados"/>
    <x v="17"/>
    <n v="16764.400000000001"/>
    <n v="78.096999999999994"/>
  </r>
  <r>
    <s v="Barbados"/>
    <x v="18"/>
    <n v="17081.900000000001"/>
    <n v="78.183999999999997"/>
  </r>
  <r>
    <s v="Barbados"/>
    <x v="19"/>
    <n v="15937"/>
    <n v="78.272000000000006"/>
  </r>
  <r>
    <s v="Barbados"/>
    <x v="20"/>
    <n v="16056"/>
    <n v="78.364000000000004"/>
  </r>
  <r>
    <s v="Barbados"/>
    <x v="21"/>
    <n v="16470.400000000001"/>
    <n v="78.456000000000003"/>
  </r>
  <r>
    <s v="Barbados"/>
    <x v="22"/>
    <n v="16412.900000000001"/>
    <n v="78.546999999999997"/>
  </r>
  <r>
    <s v="Barbados"/>
    <x v="23"/>
    <n v="16224.3"/>
    <n v="78.632999999999996"/>
  </r>
  <r>
    <s v="Barbados"/>
    <x v="24"/>
    <n v="16179.6"/>
    <n v="78.716999999999999"/>
  </r>
  <r>
    <s v="Barbados"/>
    <x v="25"/>
    <n v="16066.5"/>
    <n v="78.801000000000002"/>
  </r>
  <r>
    <s v="Barbados"/>
    <x v="26"/>
    <n v="15847.1"/>
    <n v="78.888000000000005"/>
  </r>
  <r>
    <s v="Barbados"/>
    <x v="27"/>
    <n v="16327.6"/>
    <n v="78.980999999999995"/>
  </r>
  <r>
    <s v="Barbados"/>
    <x v="28"/>
    <m/>
    <m/>
  </r>
  <r>
    <s v="Barbados"/>
    <x v="29"/>
    <m/>
    <m/>
  </r>
  <r>
    <s v="Barbados"/>
    <x v="30"/>
    <m/>
    <m/>
  </r>
  <r>
    <s v="Barbados"/>
    <x v="31"/>
    <m/>
    <m/>
  </r>
  <r>
    <s v="Belarus"/>
    <x v="5"/>
    <n v="1370.68"/>
    <n v="68.460999999999999"/>
  </r>
  <r>
    <s v="Belarus"/>
    <x v="6"/>
    <n v="1452.45"/>
    <n v="68.512200000000007"/>
  </r>
  <r>
    <s v="Belarus"/>
    <x v="7"/>
    <n v="1396.5"/>
    <n v="68.460999999999999"/>
  </r>
  <r>
    <s v="Belarus"/>
    <x v="8"/>
    <n v="1511.77"/>
    <n v="68.407300000000006"/>
  </r>
  <r>
    <s v="Belarus"/>
    <x v="9"/>
    <n v="1210.6099999999999"/>
    <n v="67.907300000000006"/>
  </r>
  <r>
    <s v="Belarus"/>
    <x v="10"/>
    <n v="1276.29"/>
    <n v="68.912199999999999"/>
  </r>
  <r>
    <s v="Belarus"/>
    <x v="11"/>
    <n v="1244.3699999999999"/>
    <n v="68.507300000000001"/>
  </r>
  <r>
    <s v="Belarus"/>
    <x v="12"/>
    <n v="1479.31"/>
    <n v="68.056100000000001"/>
  </r>
  <r>
    <s v="Belarus"/>
    <x v="13"/>
    <n v="1819.77"/>
    <n v="68.553700000000006"/>
  </r>
  <r>
    <s v="Belarus"/>
    <x v="14"/>
    <n v="2378.62"/>
    <n v="68.956100000000006"/>
  </r>
  <r>
    <s v="Belarus"/>
    <x v="15"/>
    <n v="3125.81"/>
    <n v="68.851200000000006"/>
  </r>
  <r>
    <s v="Belarus"/>
    <x v="16"/>
    <n v="3847.43"/>
    <n v="69.404899999999998"/>
  </r>
  <r>
    <s v="Belarus"/>
    <x v="17"/>
    <n v="4735.66"/>
    <n v="70.207300000000004"/>
  </r>
  <r>
    <s v="Belarus"/>
    <x v="18"/>
    <n v="6377.37"/>
    <n v="70.456100000000006"/>
  </r>
  <r>
    <s v="Belarus"/>
    <x v="19"/>
    <n v="5351.36"/>
    <n v="70.407300000000006"/>
  </r>
  <r>
    <s v="Belarus"/>
    <x v="20"/>
    <n v="6181.4"/>
    <n v="70.404899999999998"/>
  </r>
  <r>
    <s v="Belarus"/>
    <x v="21"/>
    <n v="6519.23"/>
    <n v="70.553700000000006"/>
  </r>
  <r>
    <s v="Belarus"/>
    <x v="22"/>
    <n v="6940.16"/>
    <n v="71.965900000000005"/>
  </r>
  <r>
    <s v="Belarus"/>
    <x v="23"/>
    <n v="7978.87"/>
    <n v="72.470699999999994"/>
  </r>
  <r>
    <s v="Belarus"/>
    <x v="24"/>
    <n v="8318.51"/>
    <n v="72.970699999999994"/>
  </r>
  <r>
    <s v="Belarus"/>
    <x v="25"/>
    <n v="5949.11"/>
    <n v="73.624399999999994"/>
  </r>
  <r>
    <s v="Belarus"/>
    <x v="26"/>
    <n v="5022.63"/>
    <n v="73.826800000000006"/>
  </r>
  <r>
    <s v="Belarus"/>
    <x v="27"/>
    <n v="5761.75"/>
    <n v="74.129300000000001"/>
  </r>
  <r>
    <s v="Belarus"/>
    <x v="28"/>
    <n v="6289.94"/>
    <m/>
  </r>
  <r>
    <s v="Belarus"/>
    <x v="29"/>
    <m/>
    <m/>
  </r>
  <r>
    <s v="Belarus"/>
    <x v="30"/>
    <m/>
    <m/>
  </r>
  <r>
    <s v="Belarus"/>
    <x v="31"/>
    <m/>
    <m/>
  </r>
  <r>
    <s v="Belgium"/>
    <x v="0"/>
    <n v="20710.599999999999"/>
    <n v="76.052000000000007"/>
  </r>
  <r>
    <s v="Belgium"/>
    <x v="1"/>
    <n v="21154.3"/>
    <n v="76.1922"/>
  </r>
  <r>
    <s v="Belgium"/>
    <x v="2"/>
    <n v="23497.7"/>
    <n v="76.351200000000006"/>
  </r>
  <r>
    <s v="Belgium"/>
    <x v="3"/>
    <n v="22403.200000000001"/>
    <n v="76.345399999999998"/>
  </r>
  <r>
    <s v="Belgium"/>
    <x v="4"/>
    <n v="24338.1"/>
    <n v="76.691699999999997"/>
  </r>
  <r>
    <s v="Belgium"/>
    <x v="5"/>
    <n v="28565.9"/>
    <n v="76.840699999999998"/>
  </r>
  <r>
    <s v="Belgium"/>
    <x v="6"/>
    <n v="27701.9"/>
    <n v="77.187299999999993"/>
  </r>
  <r>
    <s v="Belgium"/>
    <x v="7"/>
    <n v="25027.7"/>
    <n v="77.370699999999999"/>
  </r>
  <r>
    <s v="Belgium"/>
    <x v="8"/>
    <n v="25541.7"/>
    <n v="77.473200000000006"/>
  </r>
  <r>
    <s v="Belgium"/>
    <x v="9"/>
    <n v="25444.1"/>
    <n v="77.619500000000002"/>
  </r>
  <r>
    <s v="Belgium"/>
    <x v="10"/>
    <n v="23207.4"/>
    <n v="77.721999999999994"/>
  </r>
  <r>
    <s v="Belgium"/>
    <x v="11"/>
    <n v="23121.599999999999"/>
    <n v="77.973200000000006"/>
  </r>
  <r>
    <s v="Belgium"/>
    <x v="12"/>
    <n v="25052.3"/>
    <n v="78.075599999999994"/>
  </r>
  <r>
    <s v="Belgium"/>
    <x v="13"/>
    <n v="30743.9"/>
    <n v="78.129300000000001"/>
  </r>
  <r>
    <s v="Belgium"/>
    <x v="14"/>
    <n v="35589.699999999997"/>
    <n v="78.878"/>
  </r>
  <r>
    <s v="Belgium"/>
    <x v="15"/>
    <n v="36967.300000000003"/>
    <n v="78.980500000000006"/>
  </r>
  <r>
    <s v="Belgium"/>
    <x v="16"/>
    <n v="38852.400000000001"/>
    <n v="79.380499999999998"/>
  </r>
  <r>
    <s v="Belgium"/>
    <x v="17"/>
    <n v="44403.8"/>
    <n v="79.782899999999998"/>
  </r>
  <r>
    <s v="Belgium"/>
    <x v="18"/>
    <n v="48424.6"/>
    <n v="79.680499999999995"/>
  </r>
  <r>
    <s v="Belgium"/>
    <x v="19"/>
    <n v="44880.6"/>
    <n v="80.034099999999995"/>
  </r>
  <r>
    <s v="Belgium"/>
    <x v="20"/>
    <n v="44380.2"/>
    <n v="80.182900000000004"/>
  </r>
  <r>
    <s v="Belgium"/>
    <x v="21"/>
    <n v="47743.8"/>
    <n v="80.585400000000007"/>
  </r>
  <r>
    <s v="Belgium"/>
    <x v="22"/>
    <n v="44826.400000000001"/>
    <n v="80.385400000000004"/>
  </r>
  <r>
    <s v="Belgium"/>
    <x v="23"/>
    <n v="46680.4"/>
    <n v="80.587800000000001"/>
  </r>
  <r>
    <s v="Belgium"/>
    <x v="24"/>
    <n v="47355.3"/>
    <n v="81.287800000000004"/>
  </r>
  <r>
    <s v="Belgium"/>
    <x v="25"/>
    <n v="40441.1"/>
    <n v="80.992699999999999"/>
  </r>
  <r>
    <s v="Belgium"/>
    <x v="26"/>
    <n v="41449.1"/>
    <n v="81.438999999999993"/>
  </r>
  <r>
    <s v="Belgium"/>
    <x v="27"/>
    <n v="43507.199999999997"/>
    <n v="81.438999999999993"/>
  </r>
  <r>
    <s v="Belgium"/>
    <x v="28"/>
    <n v="46556.1"/>
    <m/>
  </r>
  <r>
    <s v="Belgium"/>
    <x v="29"/>
    <m/>
    <m/>
  </r>
  <r>
    <s v="Belgium"/>
    <x v="30"/>
    <m/>
    <m/>
  </r>
  <r>
    <s v="Belgium"/>
    <x v="31"/>
    <m/>
    <m/>
  </r>
  <r>
    <s v="Belize"/>
    <x v="0"/>
    <n v="2197.19"/>
    <n v="71.242000000000004"/>
  </r>
  <r>
    <s v="Belize"/>
    <x v="1"/>
    <n v="2326.8200000000002"/>
    <n v="70.995999999999995"/>
  </r>
  <r>
    <s v="Belize"/>
    <x v="2"/>
    <n v="2666.88"/>
    <n v="70.662000000000006"/>
  </r>
  <r>
    <s v="Belize"/>
    <x v="3"/>
    <n v="2832.98"/>
    <n v="70.268000000000001"/>
  </r>
  <r>
    <s v="Belize"/>
    <x v="4"/>
    <n v="2880.13"/>
    <n v="69.844999999999999"/>
  </r>
  <r>
    <s v="Belize"/>
    <x v="5"/>
    <n v="2996.38"/>
    <n v="69.438999999999993"/>
  </r>
  <r>
    <s v="Belize"/>
    <x v="6"/>
    <n v="3001.83"/>
    <n v="69.099999999999994"/>
  </r>
  <r>
    <s v="Belize"/>
    <x v="7"/>
    <n v="2952.95"/>
    <n v="68.858000000000004"/>
  </r>
  <r>
    <s v="Belize"/>
    <x v="8"/>
    <n v="2992.44"/>
    <n v="68.733999999999995"/>
  </r>
  <r>
    <s v="Belize"/>
    <x v="9"/>
    <n v="3065.98"/>
    <n v="68.733999999999995"/>
  </r>
  <r>
    <s v="Belize"/>
    <x v="10"/>
    <n v="3364.42"/>
    <n v="68.846999999999994"/>
  </r>
  <r>
    <s v="Belize"/>
    <x v="11"/>
    <n v="3418.22"/>
    <n v="69.040000000000006"/>
  </r>
  <r>
    <s v="Belize"/>
    <x v="12"/>
    <n v="3554.23"/>
    <n v="69.272000000000006"/>
  </r>
  <r>
    <s v="Belize"/>
    <x v="13"/>
    <n v="3675.88"/>
    <n v="69.510999999999996"/>
  </r>
  <r>
    <s v="Belize"/>
    <x v="14"/>
    <n v="3825.79"/>
    <n v="69.748999999999995"/>
  </r>
  <r>
    <s v="Belize"/>
    <x v="15"/>
    <n v="3926.01"/>
    <n v="69.998000000000005"/>
  </r>
  <r>
    <s v="Belize"/>
    <x v="16"/>
    <n v="4178.93"/>
    <n v="70.286000000000001"/>
  </r>
  <r>
    <s v="Belize"/>
    <x v="17"/>
    <n v="4315.83"/>
    <n v="70.635999999999996"/>
  </r>
  <r>
    <s v="Belize"/>
    <x v="18"/>
    <n v="4460.63"/>
    <n v="71.058999999999997"/>
  </r>
  <r>
    <s v="Belize"/>
    <x v="19"/>
    <n v="4243.43"/>
    <n v="71.540999999999997"/>
  </r>
  <r>
    <s v="Belize"/>
    <x v="20"/>
    <n v="4331.43"/>
    <n v="72.057000000000002"/>
  </r>
  <r>
    <s v="Belize"/>
    <x v="21"/>
    <n v="4501.6000000000004"/>
    <n v="72.569999999999993"/>
  </r>
  <r>
    <s v="Belize"/>
    <x v="22"/>
    <n v="4626.71"/>
    <n v="73.043999999999997"/>
  </r>
  <r>
    <s v="Belize"/>
    <x v="23"/>
    <n v="4652.51"/>
    <n v="73.451999999999998"/>
  </r>
  <r>
    <s v="Belize"/>
    <x v="24"/>
    <n v="4790.9399999999996"/>
    <n v="73.781999999999996"/>
  </r>
  <r>
    <s v="Belize"/>
    <x v="25"/>
    <n v="4883.18"/>
    <n v="74.034000000000006"/>
  </r>
  <r>
    <s v="Belize"/>
    <x v="26"/>
    <n v="4904.03"/>
    <n v="74.218999999999994"/>
  </r>
  <r>
    <s v="Belize"/>
    <x v="27"/>
    <n v="4956.8100000000004"/>
    <n v="74.364999999999995"/>
  </r>
  <r>
    <s v="Belize"/>
    <x v="28"/>
    <n v="5025.18"/>
    <m/>
  </r>
  <r>
    <s v="Belize"/>
    <x v="29"/>
    <m/>
    <m/>
  </r>
  <r>
    <s v="Belize"/>
    <x v="30"/>
    <m/>
    <m/>
  </r>
  <r>
    <s v="Belize"/>
    <x v="31"/>
    <m/>
    <m/>
  </r>
  <r>
    <s v="Benin"/>
    <x v="0"/>
    <n v="393.68599999999998"/>
    <n v="53.811999999999998"/>
  </r>
  <r>
    <s v="Benin"/>
    <x v="1"/>
    <n v="385.75400000000002"/>
    <n v="54.366"/>
  </r>
  <r>
    <s v="Benin"/>
    <x v="2"/>
    <n v="317.96300000000002"/>
    <n v="54.776000000000003"/>
  </r>
  <r>
    <s v="Benin"/>
    <x v="3"/>
    <n v="411.92599999999999"/>
    <n v="55.042000000000002"/>
  </r>
  <r>
    <s v="Benin"/>
    <x v="4"/>
    <n v="279.66699999999997"/>
    <n v="55.173999999999999"/>
  </r>
  <r>
    <s v="Benin"/>
    <x v="5"/>
    <n v="367.387"/>
    <n v="55.203000000000003"/>
  </r>
  <r>
    <s v="Benin"/>
    <x v="6"/>
    <n v="387.43299999999999"/>
    <n v="55.17"/>
  </r>
  <r>
    <s v="Benin"/>
    <x v="7"/>
    <n v="361.1"/>
    <n v="55.133000000000003"/>
  </r>
  <r>
    <s v="Benin"/>
    <x v="8"/>
    <n v="379.44200000000001"/>
    <n v="55.139000000000003"/>
  </r>
  <r>
    <s v="Benin"/>
    <x v="9"/>
    <n v="403.62400000000002"/>
    <n v="55.218000000000004"/>
  </r>
  <r>
    <s v="Benin"/>
    <x v="10"/>
    <n v="374.19200000000001"/>
    <n v="55.390999999999998"/>
  </r>
  <r>
    <s v="Benin"/>
    <x v="11"/>
    <n v="378.73599999999999"/>
    <n v="55.667999999999999"/>
  </r>
  <r>
    <s v="Benin"/>
    <x v="12"/>
    <n v="418.69900000000001"/>
    <n v="56.024999999999999"/>
  </r>
  <r>
    <s v="Benin"/>
    <x v="13"/>
    <n v="519.29200000000003"/>
    <n v="56.436"/>
  </r>
  <r>
    <s v="Benin"/>
    <x v="14"/>
    <n v="583.40899999999999"/>
    <n v="56.887"/>
  </r>
  <r>
    <s v="Benin"/>
    <x v="15"/>
    <n v="601.79999999999995"/>
    <n v="57.354999999999997"/>
  </r>
  <r>
    <s v="Benin"/>
    <x v="16"/>
    <n v="625.83000000000004"/>
    <n v="57.817"/>
  </r>
  <r>
    <s v="Benin"/>
    <x v="17"/>
    <n v="706.053"/>
    <n v="58.255000000000003"/>
  </r>
  <r>
    <s v="Benin"/>
    <x v="18"/>
    <n v="820.15099999999995"/>
    <n v="58.654000000000003"/>
  </r>
  <r>
    <s v="Benin"/>
    <x v="19"/>
    <n v="793.452"/>
    <n v="59.009"/>
  </r>
  <r>
    <s v="Benin"/>
    <x v="20"/>
    <n v="757.69600000000003"/>
    <n v="59.317999999999998"/>
  </r>
  <r>
    <s v="Benin"/>
    <x v="21"/>
    <n v="825.94"/>
    <n v="59.59"/>
  </r>
  <r>
    <s v="Benin"/>
    <x v="22"/>
    <n v="837.94299999999998"/>
    <n v="59.841999999999999"/>
  </r>
  <r>
    <s v="Benin"/>
    <x v="23"/>
    <n v="915.31600000000003"/>
    <n v="60.091999999999999"/>
  </r>
  <r>
    <s v="Benin"/>
    <x v="24"/>
    <n v="943.67499999999995"/>
    <n v="60.344999999999999"/>
  </r>
  <r>
    <s v="Benin"/>
    <x v="25"/>
    <n v="783.96299999999997"/>
    <n v="60.607999999999997"/>
  </r>
  <r>
    <s v="Benin"/>
    <x v="26"/>
    <n v="788.54899999999998"/>
    <n v="60.884999999999998"/>
  </r>
  <r>
    <s v="Benin"/>
    <x v="27"/>
    <n v="827.43"/>
    <n v="61.173999999999999"/>
  </r>
  <r>
    <s v="Benin"/>
    <x v="28"/>
    <n v="901.95399999999995"/>
    <m/>
  </r>
  <r>
    <s v="Benin"/>
    <x v="29"/>
    <m/>
    <m/>
  </r>
  <r>
    <s v="Benin"/>
    <x v="30"/>
    <m/>
    <m/>
  </r>
  <r>
    <s v="Benin"/>
    <x v="31"/>
    <m/>
    <m/>
  </r>
  <r>
    <s v="Bhutan"/>
    <x v="20"/>
    <n v="2312.86"/>
    <n v="68.384"/>
  </r>
  <r>
    <s v="Bhutan"/>
    <x v="21"/>
    <n v="2625.43"/>
    <n v="68.84"/>
  </r>
  <r>
    <s v="Bhutan"/>
    <x v="22"/>
    <n v="2599.4"/>
    <n v="69.263000000000005"/>
  </r>
  <r>
    <s v="Bhutan"/>
    <x v="23"/>
    <n v="2532.02"/>
    <n v="69.662000000000006"/>
  </r>
  <r>
    <s v="Bhutan"/>
    <x v="24"/>
    <n v="2749.35"/>
    <n v="70.046000000000006"/>
  </r>
  <r>
    <s v="Bhutan"/>
    <x v="25"/>
    <n v="2829.89"/>
    <n v="70.418999999999997"/>
  </r>
  <r>
    <s v="Bhutan"/>
    <x v="26"/>
    <n v="3012.96"/>
    <n v="70.781000000000006"/>
  </r>
  <r>
    <s v="Bhutan"/>
    <x v="27"/>
    <n v="3390.71"/>
    <n v="71.129000000000005"/>
  </r>
  <r>
    <s v="Bhutan"/>
    <x v="28"/>
    <n v="3360.27"/>
    <m/>
  </r>
  <r>
    <s v="Bhutan"/>
    <x v="29"/>
    <m/>
    <m/>
  </r>
  <r>
    <s v="Bhutan"/>
    <x v="30"/>
    <m/>
    <m/>
  </r>
  <r>
    <s v="Bhutan"/>
    <x v="31"/>
    <m/>
    <m/>
  </r>
  <r>
    <s v="Bolivia (Plurinational State of)"/>
    <x v="0"/>
    <n v="709.06"/>
    <n v="56.098999999999997"/>
  </r>
  <r>
    <s v="Bolivia (Plurinational State of)"/>
    <x v="1"/>
    <n v="762.07799999999997"/>
    <n v="56.720999999999997"/>
  </r>
  <r>
    <s v="Bolivia (Plurinational State of)"/>
    <x v="2"/>
    <n v="788.15200000000004"/>
    <n v="57.350999999999999"/>
  </r>
  <r>
    <s v="Bolivia (Plurinational State of)"/>
    <x v="3"/>
    <n v="784.19200000000001"/>
    <n v="57.988999999999997"/>
  </r>
  <r>
    <s v="Bolivia (Plurinational State of)"/>
    <x v="4"/>
    <n v="801.04600000000005"/>
    <n v="58.631"/>
  </r>
  <r>
    <s v="Bolivia (Plurinational State of)"/>
    <x v="5"/>
    <n v="880.99199999999996"/>
    <n v="59.276000000000003"/>
  </r>
  <r>
    <s v="Bolivia (Plurinational State of)"/>
    <x v="6"/>
    <n v="950.85699999999997"/>
    <n v="59.921999999999997"/>
  </r>
  <r>
    <s v="Bolivia (Plurinational State of)"/>
    <x v="7"/>
    <n v="998.51499999999999"/>
    <n v="60.566000000000003"/>
  </r>
  <r>
    <s v="Bolivia (Plurinational State of)"/>
    <x v="8"/>
    <n v="1049.5"/>
    <n v="61.204000000000001"/>
  </r>
  <r>
    <s v="Bolivia (Plurinational State of)"/>
    <x v="9"/>
    <n v="1003.39"/>
    <n v="61.835000000000001"/>
  </r>
  <r>
    <s v="Bolivia (Plurinational State of)"/>
    <x v="10"/>
    <n v="997.58199999999999"/>
    <n v="62.451999999999998"/>
  </r>
  <r>
    <s v="Bolivia (Plurinational State of)"/>
    <x v="11"/>
    <n v="948.87099999999998"/>
    <n v="63.054000000000002"/>
  </r>
  <r>
    <s v="Bolivia (Plurinational State of)"/>
    <x v="12"/>
    <n v="904.22699999999998"/>
    <n v="63.64"/>
  </r>
  <r>
    <s v="Bolivia (Plurinational State of)"/>
    <x v="13"/>
    <n v="907.53700000000003"/>
    <n v="64.209999999999994"/>
  </r>
  <r>
    <s v="Bolivia (Plurinational State of)"/>
    <x v="14"/>
    <n v="967.40700000000004"/>
    <n v="64.766000000000005"/>
  </r>
  <r>
    <s v="Bolivia (Plurinational State of)"/>
    <x v="15"/>
    <n v="1034.31"/>
    <n v="65.311999999999998"/>
  </r>
  <r>
    <s v="Bolivia (Plurinational State of)"/>
    <x v="16"/>
    <n v="1218.8699999999999"/>
    <n v="65.852999999999994"/>
  </r>
  <r>
    <s v="Bolivia (Plurinational State of)"/>
    <x v="17"/>
    <n v="1372.63"/>
    <n v="66.394999999999996"/>
  </r>
  <r>
    <s v="Bolivia (Plurinational State of)"/>
    <x v="18"/>
    <n v="1715.21"/>
    <n v="66.936999999999998"/>
  </r>
  <r>
    <s v="Bolivia (Plurinational State of)"/>
    <x v="19"/>
    <n v="1754.21"/>
    <n v="67.475999999999999"/>
  </r>
  <r>
    <s v="Bolivia (Plurinational State of)"/>
    <x v="20"/>
    <n v="1955.46"/>
    <n v="68.007000000000005"/>
  </r>
  <r>
    <s v="Bolivia (Plurinational State of)"/>
    <x v="21"/>
    <n v="2346.34"/>
    <n v="68.521000000000001"/>
  </r>
  <r>
    <s v="Bolivia (Plurinational State of)"/>
    <x v="22"/>
    <n v="2609.88"/>
    <n v="69.010000000000005"/>
  </r>
  <r>
    <s v="Bolivia (Plurinational State of)"/>
    <x v="23"/>
    <n v="2908.2"/>
    <n v="69.468000000000004"/>
  </r>
  <r>
    <s v="Bolivia (Plurinational State of)"/>
    <x v="24"/>
    <n v="3081.88"/>
    <n v="69.891000000000005"/>
  </r>
  <r>
    <s v="Bolivia (Plurinational State of)"/>
    <x v="25"/>
    <n v="3035.97"/>
    <n v="70.277000000000001"/>
  </r>
  <r>
    <s v="Bolivia (Plurinational State of)"/>
    <x v="26"/>
    <n v="3076.66"/>
    <n v="70.626000000000005"/>
  </r>
  <r>
    <s v="Bolivia (Plurinational State of)"/>
    <x v="27"/>
    <n v="3351.12"/>
    <n v="70.944999999999993"/>
  </r>
  <r>
    <s v="Bolivia (Plurinational State of)"/>
    <x v="28"/>
    <n v="3548.59"/>
    <m/>
  </r>
  <r>
    <s v="Bolivia (Plurinational State of)"/>
    <x v="29"/>
    <m/>
    <m/>
  </r>
  <r>
    <s v="Bolivia (Plurinational State of)"/>
    <x v="30"/>
    <m/>
    <m/>
  </r>
  <r>
    <s v="Bolivia (Plurinational State of)"/>
    <x v="31"/>
    <m/>
    <m/>
  </r>
  <r>
    <s v="Bosnia and Herzegovina"/>
    <x v="10"/>
    <n v="1467.78"/>
    <n v="74.403000000000006"/>
  </r>
  <r>
    <s v="Bosnia and Herzegovina"/>
    <x v="11"/>
    <n v="1530.81"/>
    <n v="74.637"/>
  </r>
  <r>
    <s v="Bosnia and Herzegovina"/>
    <x v="12"/>
    <n v="1769.2"/>
    <n v="74.802999999999997"/>
  </r>
  <r>
    <s v="Bosnia and Herzegovina"/>
    <x v="13"/>
    <n v="2224.75"/>
    <n v="74.941000000000003"/>
  </r>
  <r>
    <s v="Bosnia and Herzegovina"/>
    <x v="14"/>
    <n v="2815"/>
    <n v="75.067999999999998"/>
  </r>
  <r>
    <s v="Bosnia and Herzegovina"/>
    <x v="15"/>
    <n v="2980.6"/>
    <n v="75.197999999999993"/>
  </r>
  <r>
    <s v="Bosnia and Herzegovina"/>
    <x v="16"/>
    <n v="3416.51"/>
    <n v="75.341999999999999"/>
  </r>
  <r>
    <s v="Bosnia and Herzegovina"/>
    <x v="17"/>
    <n v="4193.37"/>
    <n v="75.498000000000005"/>
  </r>
  <r>
    <s v="Bosnia and Herzegovina"/>
    <x v="18"/>
    <n v="5090.93"/>
    <n v="75.665000000000006"/>
  </r>
  <r>
    <s v="Bosnia and Herzegovina"/>
    <x v="19"/>
    <n v="4714.7"/>
    <n v="75.843999999999994"/>
  </r>
  <r>
    <s v="Bosnia and Herzegovina"/>
    <x v="20"/>
    <n v="4635.5200000000004"/>
    <n v="76.031000000000006"/>
  </r>
  <r>
    <s v="Bosnia and Herzegovina"/>
    <x v="21"/>
    <n v="5092.55"/>
    <n v="76.218999999999994"/>
  </r>
  <r>
    <s v="Bosnia and Herzegovina"/>
    <x v="22"/>
    <n v="4778.6400000000003"/>
    <n v="76.400999999999996"/>
  </r>
  <r>
    <s v="Bosnia and Herzegovina"/>
    <x v="23"/>
    <n v="5131.3900000000003"/>
    <n v="76.569000000000003"/>
  </r>
  <r>
    <s v="Bosnia and Herzegovina"/>
    <x v="24"/>
    <n v="5329.64"/>
    <n v="76.722999999999999"/>
  </r>
  <r>
    <s v="Bosnia and Herzegovina"/>
    <x v="25"/>
    <n v="4727.28"/>
    <n v="76.864999999999995"/>
  </r>
  <r>
    <s v="Bosnia and Herzegovina"/>
    <x v="26"/>
    <n v="4994.68"/>
    <n v="76.998000000000005"/>
  </r>
  <r>
    <s v="Bosnia and Herzegovina"/>
    <x v="27"/>
    <n v="5394.59"/>
    <n v="77.128"/>
  </r>
  <r>
    <s v="Bosnia and Herzegovina"/>
    <x v="28"/>
    <n v="5951.32"/>
    <m/>
  </r>
  <r>
    <s v="Bosnia and Herzegovina"/>
    <x v="29"/>
    <m/>
    <m/>
  </r>
  <r>
    <s v="Bosnia and Herzegovina"/>
    <x v="30"/>
    <m/>
    <m/>
  </r>
  <r>
    <s v="Bosnia and Herzegovina"/>
    <x v="31"/>
    <m/>
    <m/>
  </r>
  <r>
    <s v="Botswana"/>
    <x v="0"/>
    <n v="2945.83"/>
    <n v="59.191000000000003"/>
  </r>
  <r>
    <s v="Botswana"/>
    <x v="1"/>
    <n v="2972.73"/>
    <n v="58.231999999999999"/>
  </r>
  <r>
    <s v="Botswana"/>
    <x v="2"/>
    <n v="3040.96"/>
    <n v="57.219000000000001"/>
  </r>
  <r>
    <s v="Botswana"/>
    <x v="3"/>
    <n v="2973.38"/>
    <n v="56.222000000000001"/>
  </r>
  <r>
    <s v="Botswana"/>
    <x v="4"/>
    <n v="2970.12"/>
    <n v="55.283999999999999"/>
  </r>
  <r>
    <s v="Botswana"/>
    <x v="5"/>
    <n v="3219.91"/>
    <n v="54.41"/>
  </r>
  <r>
    <s v="Botswana"/>
    <x v="6"/>
    <n v="3221.68"/>
    <n v="53.572000000000003"/>
  </r>
  <r>
    <s v="Botswana"/>
    <x v="7"/>
    <n v="3258.98"/>
    <n v="52.749000000000002"/>
  </r>
  <r>
    <s v="Botswana"/>
    <x v="8"/>
    <n v="3039.97"/>
    <n v="51.947000000000003"/>
  </r>
  <r>
    <s v="Botswana"/>
    <x v="9"/>
    <n v="3405.81"/>
    <n v="51.213999999999999"/>
  </r>
  <r>
    <s v="Botswana"/>
    <x v="10"/>
    <n v="3522.31"/>
    <n v="50.628999999999998"/>
  </r>
  <r>
    <s v="Botswana"/>
    <x v="11"/>
    <n v="3278.01"/>
    <n v="50.280999999999999"/>
  </r>
  <r>
    <s v="Botswana"/>
    <x v="12"/>
    <n v="3190.62"/>
    <n v="50.231999999999999"/>
  </r>
  <r>
    <s v="Botswana"/>
    <x v="13"/>
    <n v="4330.9399999999996"/>
    <n v="50.518000000000001"/>
  </r>
  <r>
    <s v="Botswana"/>
    <x v="14"/>
    <n v="5073.54"/>
    <n v="51.15"/>
  </r>
  <r>
    <s v="Botswana"/>
    <x v="15"/>
    <n v="5520.12"/>
    <n v="52.13"/>
  </r>
  <r>
    <s v="Botswana"/>
    <x v="16"/>
    <n v="5516.04"/>
    <n v="53.435000000000002"/>
  </r>
  <r>
    <s v="Botswana"/>
    <x v="17"/>
    <n v="5832.73"/>
    <n v="54.982999999999997"/>
  </r>
  <r>
    <s v="Botswana"/>
    <x v="18"/>
    <n v="5713.53"/>
    <n v="56.679000000000002"/>
  </r>
  <r>
    <s v="Botswana"/>
    <x v="19"/>
    <n v="5255.77"/>
    <n v="58.447000000000003"/>
  </r>
  <r>
    <s v="Botswana"/>
    <x v="20"/>
    <n v="6434.82"/>
    <n v="60.210999999999999"/>
  </r>
  <r>
    <s v="Botswana"/>
    <x v="21"/>
    <n v="7617.33"/>
    <n v="61.91"/>
  </r>
  <r>
    <s v="Botswana"/>
    <x v="22"/>
    <n v="7877.79"/>
    <n v="63.511000000000003"/>
  </r>
  <r>
    <s v="Botswana"/>
    <x v="23"/>
    <n v="7224.97"/>
    <n v="64.975999999999999"/>
  </r>
  <r>
    <s v="Botswana"/>
    <x v="24"/>
    <n v="7780.64"/>
    <n v="66.265000000000001"/>
  </r>
  <r>
    <s v="Botswana"/>
    <x v="25"/>
    <n v="6799.88"/>
    <n v="67.337999999999994"/>
  </r>
  <r>
    <s v="Botswana"/>
    <x v="26"/>
    <n v="7243.86"/>
    <n v="68.177999999999997"/>
  </r>
  <r>
    <s v="Botswana"/>
    <x v="27"/>
    <n v="7893.68"/>
    <n v="68.811999999999998"/>
  </r>
  <r>
    <s v="Botswana"/>
    <x v="28"/>
    <n v="8258.64"/>
    <m/>
  </r>
  <r>
    <s v="Botswana"/>
    <x v="29"/>
    <m/>
    <m/>
  </r>
  <r>
    <s v="Botswana"/>
    <x v="30"/>
    <m/>
    <m/>
  </r>
  <r>
    <s v="Botswana"/>
    <x v="31"/>
    <m/>
    <m/>
  </r>
  <r>
    <s v="Brazil"/>
    <x v="0"/>
    <n v="3100.28"/>
    <n v="66.343000000000004"/>
  </r>
  <r>
    <s v="Brazil"/>
    <x v="1"/>
    <n v="3975.39"/>
    <n v="66.742000000000004"/>
  </r>
  <r>
    <s v="Brazil"/>
    <x v="2"/>
    <n v="2596.92"/>
    <n v="67.141000000000005"/>
  </r>
  <r>
    <s v="Brazil"/>
    <x v="3"/>
    <n v="2791.21"/>
    <n v="67.539000000000001"/>
  </r>
  <r>
    <s v="Brazil"/>
    <x v="4"/>
    <n v="3500.61"/>
    <n v="67.932000000000002"/>
  </r>
  <r>
    <s v="Brazil"/>
    <x v="5"/>
    <n v="4748.22"/>
    <n v="68.317999999999998"/>
  </r>
  <r>
    <s v="Brazil"/>
    <x v="6"/>
    <n v="5166.16"/>
    <n v="68.694999999999993"/>
  </r>
  <r>
    <s v="Brazil"/>
    <x v="7"/>
    <n v="5282.01"/>
    <n v="69.061000000000007"/>
  </r>
  <r>
    <s v="Brazil"/>
    <x v="8"/>
    <n v="5087.1499999999996"/>
    <n v="69.418999999999997"/>
  </r>
  <r>
    <s v="Brazil"/>
    <x v="9"/>
    <n v="3478.37"/>
    <n v="69.769000000000005"/>
  </r>
  <r>
    <s v="Brazil"/>
    <x v="10"/>
    <n v="3749.75"/>
    <n v="70.116"/>
  </r>
  <r>
    <s v="Brazil"/>
    <x v="11"/>
    <n v="3156.8"/>
    <n v="70.462000000000003"/>
  </r>
  <r>
    <s v="Brazil"/>
    <x v="12"/>
    <n v="2829.28"/>
    <n v="70.813000000000002"/>
  </r>
  <r>
    <s v="Brazil"/>
    <x v="13"/>
    <n v="3070.91"/>
    <n v="71.17"/>
  </r>
  <r>
    <s v="Brazil"/>
    <x v="14"/>
    <n v="3637.46"/>
    <n v="71.531000000000006"/>
  </r>
  <r>
    <s v="Brazil"/>
    <x v="15"/>
    <n v="4790.4399999999996"/>
    <n v="71.896000000000001"/>
  </r>
  <r>
    <s v="Brazil"/>
    <x v="16"/>
    <n v="5886.46"/>
    <n v="72.260000000000005"/>
  </r>
  <r>
    <s v="Brazil"/>
    <x v="17"/>
    <n v="7348.03"/>
    <n v="72.617999999999995"/>
  </r>
  <r>
    <s v="Brazil"/>
    <x v="18"/>
    <n v="8831.02"/>
    <n v="72.965999999999994"/>
  </r>
  <r>
    <s v="Brazil"/>
    <x v="19"/>
    <n v="8597.92"/>
    <n v="73.3"/>
  </r>
  <r>
    <s v="Brazil"/>
    <x v="20"/>
    <n v="11286.2"/>
    <n v="73.619"/>
  </r>
  <r>
    <s v="Brazil"/>
    <x v="21"/>
    <n v="13245.6"/>
    <n v="73.921000000000006"/>
  </r>
  <r>
    <s v="Brazil"/>
    <x v="22"/>
    <n v="12370"/>
    <n v="74.209000000000003"/>
  </r>
  <r>
    <s v="Brazil"/>
    <x v="23"/>
    <n v="12300.3"/>
    <n v="74.483000000000004"/>
  </r>
  <r>
    <s v="Brazil"/>
    <x v="24"/>
    <n v="12112.6"/>
    <n v="74.745000000000005"/>
  </r>
  <r>
    <s v="Brazil"/>
    <x v="25"/>
    <n v="8814"/>
    <n v="74.994"/>
  </r>
  <r>
    <s v="Brazil"/>
    <x v="26"/>
    <n v="8712.89"/>
    <n v="75.23"/>
  </r>
  <r>
    <s v="Brazil"/>
    <x v="27"/>
    <n v="9880.9500000000007"/>
    <n v="75.456000000000003"/>
  </r>
  <r>
    <s v="Brazil"/>
    <x v="28"/>
    <n v="8920.76"/>
    <m/>
  </r>
  <r>
    <s v="Brazil"/>
    <x v="29"/>
    <m/>
    <m/>
  </r>
  <r>
    <s v="Brazil"/>
    <x v="30"/>
    <m/>
    <m/>
  </r>
  <r>
    <s v="Brazil"/>
    <x v="31"/>
    <m/>
    <m/>
  </r>
  <r>
    <s v="Brunei Darussalam"/>
    <x v="0"/>
    <n v="13607.5"/>
    <n v="70.185000000000002"/>
  </r>
  <r>
    <s v="Brunei Darussalam"/>
    <x v="1"/>
    <n v="13905.1"/>
    <n v="70.438999999999993"/>
  </r>
  <r>
    <s v="Brunei Darussalam"/>
    <x v="2"/>
    <n v="15274.4"/>
    <n v="70.695999999999998"/>
  </r>
  <r>
    <s v="Brunei Darussalam"/>
    <x v="3"/>
    <n v="14575.7"/>
    <n v="70.950999999999993"/>
  </r>
  <r>
    <s v="Brunei Darussalam"/>
    <x v="4"/>
    <n v="14120.9"/>
    <n v="71.206999999999994"/>
  </r>
  <r>
    <s v="Brunei Darussalam"/>
    <x v="5"/>
    <n v="15933.3"/>
    <n v="71.465000000000003"/>
  </r>
  <r>
    <s v="Brunei Darussalam"/>
    <x v="6"/>
    <n v="16793.3"/>
    <n v="71.727000000000004"/>
  </r>
  <r>
    <s v="Brunei Darussalam"/>
    <x v="7"/>
    <n v="16660.400000000001"/>
    <n v="71.994"/>
  </r>
  <r>
    <s v="Brunei Darussalam"/>
    <x v="8"/>
    <n v="12693.8"/>
    <n v="72.265000000000001"/>
  </r>
  <r>
    <s v="Brunei Darussalam"/>
    <x v="9"/>
    <n v="14101.3"/>
    <n v="72.537999999999997"/>
  </r>
  <r>
    <s v="Brunei Darussalam"/>
    <x v="10"/>
    <n v="18012.599999999999"/>
    <n v="72.808999999999997"/>
  </r>
  <r>
    <s v="Brunei Darussalam"/>
    <x v="11"/>
    <n v="16472.099999999999"/>
    <n v="73.075999999999993"/>
  </r>
  <r>
    <s v="Brunei Darussalam"/>
    <x v="12"/>
    <n v="16850.2"/>
    <n v="73.331999999999994"/>
  </r>
  <r>
    <s v="Brunei Darussalam"/>
    <x v="13"/>
    <n v="18560.599999999999"/>
    <n v="73.575000000000003"/>
  </r>
  <r>
    <s v="Brunei Darussalam"/>
    <x v="14"/>
    <n v="21902.1"/>
    <n v="73.801000000000002"/>
  </r>
  <r>
    <s v="Brunei Darussalam"/>
    <x v="15"/>
    <n v="26105.3"/>
    <n v="74.006"/>
  </r>
  <r>
    <s v="Brunei Darussalam"/>
    <x v="16"/>
    <n v="30979.9"/>
    <n v="74.188999999999993"/>
  </r>
  <r>
    <s v="Brunei Darussalam"/>
    <x v="17"/>
    <n v="32663.599999999999"/>
    <n v="74.350999999999999"/>
  </r>
  <r>
    <s v="Brunei Darussalam"/>
    <x v="18"/>
    <n v="37934.400000000001"/>
    <n v="74.494"/>
  </r>
  <r>
    <s v="Brunei Darussalam"/>
    <x v="19"/>
    <n v="27955.7"/>
    <n v="74.623000000000005"/>
  </r>
  <r>
    <s v="Brunei Darussalam"/>
    <x v="20"/>
    <n v="35269.599999999999"/>
    <n v="74.739999999999995"/>
  </r>
  <r>
    <s v="Brunei Darussalam"/>
    <x v="21"/>
    <n v="47055.8"/>
    <n v="74.852000000000004"/>
  </r>
  <r>
    <s v="Brunei Darussalam"/>
    <x v="22"/>
    <n v="47741.9"/>
    <n v="74.962000000000003"/>
  </r>
  <r>
    <s v="Brunei Darussalam"/>
    <x v="23"/>
    <n v="44740.1"/>
    <n v="75.075000000000003"/>
  </r>
  <r>
    <s v="Brunei Darussalam"/>
    <x v="24"/>
    <n v="41726.800000000003"/>
    <n v="75.192999999999998"/>
  </r>
  <r>
    <s v="Brunei Darussalam"/>
    <x v="25"/>
    <n v="31164.6"/>
    <n v="75.317999999999998"/>
  </r>
  <r>
    <s v="Brunei Darussalam"/>
    <x v="26"/>
    <n v="27157.3"/>
    <n v="75.45"/>
  </r>
  <r>
    <s v="Brunei Darussalam"/>
    <x v="27"/>
    <n v="28572.1"/>
    <n v="75.584999999999994"/>
  </r>
  <r>
    <s v="Brunei Darussalam"/>
    <x v="28"/>
    <n v="31627.7"/>
    <m/>
  </r>
  <r>
    <s v="Brunei Darussalam"/>
    <x v="29"/>
    <m/>
    <m/>
  </r>
  <r>
    <s v="Brunei Darussalam"/>
    <x v="30"/>
    <m/>
    <m/>
  </r>
  <r>
    <s v="Brunei Darussalam"/>
    <x v="31"/>
    <m/>
    <m/>
  </r>
  <r>
    <s v="Bulgaria"/>
    <x v="0"/>
    <n v="2366.5300000000002"/>
    <n v="71.641499999999994"/>
  </r>
  <r>
    <s v="Bulgaria"/>
    <x v="1"/>
    <n v="1267.73"/>
    <n v="71.561000000000007"/>
  </r>
  <r>
    <s v="Bulgaria"/>
    <x v="2"/>
    <n v="1211.98"/>
    <n v="71.494399999999999"/>
  </r>
  <r>
    <s v="Bulgaria"/>
    <x v="3"/>
    <n v="1278.25"/>
    <n v="71.346800000000002"/>
  </r>
  <r>
    <s v="Bulgaria"/>
    <x v="4"/>
    <n v="1148.49"/>
    <n v="71.208799999999997"/>
  </r>
  <r>
    <s v="Bulgaria"/>
    <x v="5"/>
    <n v="2244.52"/>
    <n v="71.053399999999996"/>
  </r>
  <r>
    <s v="Bulgaria"/>
    <x v="6"/>
    <n v="1457.04"/>
    <n v="70.897300000000001"/>
  </r>
  <r>
    <s v="Bulgaria"/>
    <x v="7"/>
    <n v="1348.83"/>
    <n v="70.351200000000006"/>
  </r>
  <r>
    <s v="Bulgaria"/>
    <x v="8"/>
    <n v="1809.68"/>
    <n v="71.061000000000007"/>
  </r>
  <r>
    <s v="Bulgaria"/>
    <x v="9"/>
    <n v="1648.1"/>
    <n v="71.412199999999999"/>
  </r>
  <r>
    <s v="Bulgaria"/>
    <x v="10"/>
    <n v="1609.88"/>
    <n v="71.663399999999996"/>
  </r>
  <r>
    <s v="Bulgaria"/>
    <x v="11"/>
    <n v="1757.44"/>
    <n v="71.768299999999996"/>
  </r>
  <r>
    <s v="Bulgaria"/>
    <x v="12"/>
    <n v="2076.83"/>
    <n v="71.865899999999996"/>
  </r>
  <r>
    <s v="Bulgaria"/>
    <x v="13"/>
    <n v="2698.62"/>
    <n v="72.065899999999999"/>
  </r>
  <r>
    <s v="Bulgaria"/>
    <x v="14"/>
    <n v="3363.8"/>
    <n v="72.563400000000001"/>
  </r>
  <r>
    <s v="Bulgaria"/>
    <x v="15"/>
    <n v="3869.53"/>
    <n v="72.561000000000007"/>
  </r>
  <r>
    <s v="Bulgaria"/>
    <x v="16"/>
    <n v="4490.2"/>
    <n v="72.612200000000001"/>
  </r>
  <r>
    <s v="Bulgaria"/>
    <x v="17"/>
    <n v="5885.95"/>
    <n v="72.663399999999996"/>
  </r>
  <r>
    <s v="Bulgaria"/>
    <x v="18"/>
    <n v="7261.75"/>
    <n v="72.963399999999993"/>
  </r>
  <r>
    <s v="Bulgaria"/>
    <x v="19"/>
    <n v="6969.56"/>
    <n v="73.412199999999999"/>
  </r>
  <r>
    <s v="Bulgaria"/>
    <x v="20"/>
    <n v="6843.27"/>
    <n v="73.512200000000007"/>
  </r>
  <r>
    <s v="Bulgaria"/>
    <x v="21"/>
    <n v="7813.81"/>
    <n v="74.163399999999996"/>
  </r>
  <r>
    <s v="Bulgaria"/>
    <x v="22"/>
    <n v="7378.02"/>
    <n v="74.314599999999999"/>
  </r>
  <r>
    <s v="Bulgaria"/>
    <x v="23"/>
    <n v="7646.84"/>
    <n v="74.861000000000004"/>
  </r>
  <r>
    <s v="Bulgaria"/>
    <x v="24"/>
    <n v="7864.76"/>
    <n v="74.465900000000005"/>
  </r>
  <r>
    <s v="Bulgaria"/>
    <x v="25"/>
    <n v="6993.78"/>
    <n v="74.614599999999996"/>
  </r>
  <r>
    <s v="Bulgaria"/>
    <x v="26"/>
    <n v="7469.46"/>
    <n v="74.812200000000004"/>
  </r>
  <r>
    <s v="Bulgaria"/>
    <x v="27"/>
    <n v="8228.01"/>
    <n v="74.812200000000004"/>
  </r>
  <r>
    <s v="Bulgaria"/>
    <x v="28"/>
    <n v="9272.6299999999992"/>
    <m/>
  </r>
  <r>
    <s v="Bulgaria"/>
    <x v="29"/>
    <m/>
    <m/>
  </r>
  <r>
    <s v="Bulgaria"/>
    <x v="30"/>
    <m/>
    <m/>
  </r>
  <r>
    <s v="Bulgaria"/>
    <x v="31"/>
    <m/>
    <m/>
  </r>
  <r>
    <s v="Burkina Faso"/>
    <x v="9"/>
    <n v="265.33999999999997"/>
    <n v="50.167999999999999"/>
  </r>
  <r>
    <s v="Burkina Faso"/>
    <x v="10"/>
    <n v="226.476"/>
    <n v="50.488999999999997"/>
  </r>
  <r>
    <s v="Burkina Faso"/>
    <x v="11"/>
    <n v="235.49100000000001"/>
    <n v="50.893000000000001"/>
  </r>
  <r>
    <s v="Burkina Faso"/>
    <x v="12"/>
    <n v="260.76400000000001"/>
    <n v="51.384"/>
  </r>
  <r>
    <s v="Burkina Faso"/>
    <x v="13"/>
    <n v="332.34399999999999"/>
    <n v="51.956000000000003"/>
  </r>
  <r>
    <s v="Burkina Faso"/>
    <x v="14"/>
    <n v="371.32299999999998"/>
    <n v="52.601999999999997"/>
  </r>
  <r>
    <s v="Burkina Faso"/>
    <x v="15"/>
    <n v="406.99900000000002"/>
    <n v="53.31"/>
  </r>
  <r>
    <s v="Burkina Faso"/>
    <x v="16"/>
    <n v="420.58300000000003"/>
    <n v="54.063000000000002"/>
  </r>
  <r>
    <s v="Burkina Faso"/>
    <x v="17"/>
    <n v="475.11"/>
    <n v="54.841000000000001"/>
  </r>
  <r>
    <s v="Burkina Faso"/>
    <x v="18"/>
    <n v="569.76099999999997"/>
    <n v="55.618000000000002"/>
  </r>
  <r>
    <s v="Burkina Faso"/>
    <x v="19"/>
    <n v="552.74599999999998"/>
    <n v="56.377000000000002"/>
  </r>
  <r>
    <s v="Burkina Faso"/>
    <x v="20"/>
    <n v="575.44600000000003"/>
    <n v="57.095999999999997"/>
  </r>
  <r>
    <s v="Burkina Faso"/>
    <x v="21"/>
    <n v="666.84"/>
    <n v="57.761000000000003"/>
  </r>
  <r>
    <s v="Burkina Faso"/>
    <x v="22"/>
    <n v="673.822"/>
    <n v="58.374000000000002"/>
  </r>
  <r>
    <s v="Burkina Faso"/>
    <x v="23"/>
    <n v="699.779"/>
    <n v="58.936999999999998"/>
  </r>
  <r>
    <s v="Burkina Faso"/>
    <x v="24"/>
    <n v="703.82"/>
    <n v="59.45"/>
  </r>
  <r>
    <s v="Burkina Faso"/>
    <x v="25"/>
    <n v="575.31399999999996"/>
    <n v="59.918999999999997"/>
  </r>
  <r>
    <s v="Burkina Faso"/>
    <x v="26"/>
    <n v="583.83299999999997"/>
    <n v="60.353999999999999"/>
  </r>
  <r>
    <s v="Burkina Faso"/>
    <x v="27"/>
    <n v="642.04"/>
    <n v="60.768000000000001"/>
  </r>
  <r>
    <s v="Burkina Faso"/>
    <x v="28"/>
    <n v="731.17200000000003"/>
    <m/>
  </r>
  <r>
    <s v="Burkina Faso"/>
    <x v="29"/>
    <m/>
    <m/>
  </r>
  <r>
    <s v="Burkina Faso"/>
    <x v="30"/>
    <m/>
    <m/>
  </r>
  <r>
    <s v="Burkina Faso"/>
    <x v="31"/>
    <m/>
    <m/>
  </r>
  <r>
    <s v="Burundi"/>
    <x v="0"/>
    <n v="208.14699999999999"/>
    <n v="47.829000000000001"/>
  </r>
  <r>
    <s v="Burundi"/>
    <x v="1"/>
    <n v="209.77799999999999"/>
    <n v="47.521999999999998"/>
  </r>
  <r>
    <s v="Burundi"/>
    <x v="2"/>
    <n v="190.489"/>
    <n v="47.212000000000003"/>
  </r>
  <r>
    <s v="Burundi"/>
    <x v="3"/>
    <n v="161.88800000000001"/>
    <n v="46.953000000000003"/>
  </r>
  <r>
    <s v="Burundi"/>
    <x v="4"/>
    <n v="156.81200000000001"/>
    <n v="46.786000000000001"/>
  </r>
  <r>
    <s v="Burundi"/>
    <x v="5"/>
    <n v="167.09899999999999"/>
    <n v="46.758000000000003"/>
  </r>
  <r>
    <s v="Burundi"/>
    <x v="6"/>
    <n v="143.40199999999999"/>
    <n v="46.905000000000001"/>
  </r>
  <r>
    <s v="Burundi"/>
    <x v="7"/>
    <n v="158.91499999999999"/>
    <n v="47.225999999999999"/>
  </r>
  <r>
    <s v="Burundi"/>
    <x v="8"/>
    <n v="144.49299999999999"/>
    <n v="47.707999999999998"/>
  </r>
  <r>
    <s v="Burundi"/>
    <x v="9"/>
    <n v="128.93899999999999"/>
    <n v="48.338999999999999"/>
  </r>
  <r>
    <s v="Burundi"/>
    <x v="10"/>
    <n v="136.464"/>
    <n v="49.091000000000001"/>
  </r>
  <r>
    <s v="Burundi"/>
    <x v="11"/>
    <n v="134.363"/>
    <n v="49.93"/>
  </r>
  <r>
    <s v="Burundi"/>
    <x v="12"/>
    <n v="123.11799999999999"/>
    <n v="50.81"/>
  </r>
  <r>
    <s v="Burundi"/>
    <x v="13"/>
    <n v="113.56699999999999"/>
    <n v="51.69"/>
  </r>
  <r>
    <s v="Burundi"/>
    <x v="14"/>
    <n v="128.33699999999999"/>
    <n v="52.546999999999997"/>
  </r>
  <r>
    <s v="Burundi"/>
    <x v="15"/>
    <n v="151.68100000000001"/>
    <n v="53.369"/>
  </r>
  <r>
    <s v="Burundi"/>
    <x v="16"/>
    <n v="167.376"/>
    <n v="54.162999999999997"/>
  </r>
  <r>
    <s v="Burundi"/>
    <x v="17"/>
    <n v="172.49600000000001"/>
    <n v="54.944000000000003"/>
  </r>
  <r>
    <s v="Burundi"/>
    <x v="18"/>
    <n v="198.35300000000001"/>
    <n v="55.720999999999997"/>
  </r>
  <r>
    <s v="Burundi"/>
    <x v="19"/>
    <n v="212.137"/>
    <n v="56.488"/>
  </r>
  <r>
    <s v="Burundi"/>
    <x v="20"/>
    <n v="234.23599999999999"/>
    <n v="57.228000000000002"/>
  </r>
  <r>
    <s v="Burundi"/>
    <x v="21"/>
    <n v="249.578"/>
    <n v="57.924999999999997"/>
  </r>
  <r>
    <s v="Burundi"/>
    <x v="22"/>
    <n v="252.35900000000001"/>
    <n v="58.567999999999998"/>
  </r>
  <r>
    <s v="Burundi"/>
    <x v="23"/>
    <n v="256.976"/>
    <n v="59.148000000000003"/>
  </r>
  <r>
    <s v="Burundi"/>
    <x v="24"/>
    <n v="274.858"/>
    <n v="59.664999999999999"/>
  </r>
  <r>
    <s v="Burundi"/>
    <x v="25"/>
    <n v="305.55"/>
    <n v="60.122999999999998"/>
  </r>
  <r>
    <s v="Burundi"/>
    <x v="26"/>
    <n v="282.14999999999998"/>
    <n v="60.527999999999999"/>
  </r>
  <r>
    <s v="Burundi"/>
    <x v="27"/>
    <n v="293.00900000000001"/>
    <n v="60.898000000000003"/>
  </r>
  <r>
    <s v="Burundi"/>
    <x v="28"/>
    <n v="275.43"/>
    <m/>
  </r>
  <r>
    <s v="Burundi"/>
    <x v="29"/>
    <m/>
    <m/>
  </r>
  <r>
    <s v="Burundi"/>
    <x v="30"/>
    <m/>
    <m/>
  </r>
  <r>
    <s v="Burundi"/>
    <x v="31"/>
    <m/>
    <m/>
  </r>
  <r>
    <s v="CÃ´te d'Ivoire"/>
    <x v="0"/>
    <n v="905.322"/>
    <n v="53.253999999999998"/>
  </r>
  <r>
    <s v="CÃ´te d'Ivoire"/>
    <x v="1"/>
    <n v="848.75300000000004"/>
    <n v="53.061999999999998"/>
  </r>
  <r>
    <s v="CÃ´te d'Ivoire"/>
    <x v="2"/>
    <n v="870.48099999999999"/>
    <n v="52.779000000000003"/>
  </r>
  <r>
    <s v="CÃ´te d'Ivoire"/>
    <x v="3"/>
    <n v="832.28300000000002"/>
    <n v="52.423000000000002"/>
  </r>
  <r>
    <s v="CÃ´te d'Ivoire"/>
    <x v="4"/>
    <n v="605.26400000000001"/>
    <n v="52.012999999999998"/>
  </r>
  <r>
    <s v="CÃ´te d'Ivoire"/>
    <x v="5"/>
    <n v="774.67100000000005"/>
    <n v="51.569000000000003"/>
  </r>
  <r>
    <s v="CÃ´te d'Ivoire"/>
    <x v="6"/>
    <n v="827.76199999999994"/>
    <n v="51.109000000000002"/>
  </r>
  <r>
    <s v="CÃ´te d'Ivoire"/>
    <x v="7"/>
    <n v="774.72799999999995"/>
    <n v="50.656999999999996"/>
  </r>
  <r>
    <s v="CÃ´te d'Ivoire"/>
    <x v="8"/>
    <n v="809.01300000000003"/>
    <n v="50.241999999999997"/>
  </r>
  <r>
    <s v="CÃ´te d'Ivoire"/>
    <x v="9"/>
    <n v="771.96799999999996"/>
    <n v="49.890999999999998"/>
  </r>
  <r>
    <s v="CÃ´te d'Ivoire"/>
    <x v="10"/>
    <n v="651.30600000000004"/>
    <n v="49.634999999999998"/>
  </r>
  <r>
    <s v="CÃ´te d'Ivoire"/>
    <x v="11"/>
    <n v="664.12800000000004"/>
    <n v="49.494999999999997"/>
  </r>
  <r>
    <s v="CÃ´te d'Ivoire"/>
    <x v="12"/>
    <n v="716.53"/>
    <n v="49.475000000000001"/>
  </r>
  <r>
    <s v="CÃ´te d'Ivoire"/>
    <x v="13"/>
    <n v="869.71299999999997"/>
    <n v="49.572000000000003"/>
  </r>
  <r>
    <s v="CÃ´te d'Ivoire"/>
    <x v="14"/>
    <n v="921.20100000000002"/>
    <n v="49.787999999999997"/>
  </r>
  <r>
    <s v="CÃ´te d'Ivoire"/>
    <x v="15"/>
    <n v="930.83"/>
    <n v="50.12"/>
  </r>
  <r>
    <s v="CÃ´te d'Ivoire"/>
    <x v="16"/>
    <n v="949.13199999999995"/>
    <n v="50.561"/>
  </r>
  <r>
    <s v="CÃ´te d'Ivoire"/>
    <x v="17"/>
    <n v="1061.1500000000001"/>
    <n v="51.091000000000001"/>
  </r>
  <r>
    <s v="CÃ´te d'Ivoire"/>
    <x v="18"/>
    <n v="1235.6099999999999"/>
    <n v="51.682000000000002"/>
  </r>
  <r>
    <s v="CÃ´te d'Ivoire"/>
    <x v="19"/>
    <n v="1210.3"/>
    <n v="52.313000000000002"/>
  </r>
  <r>
    <s v="CÃ´te d'Ivoire"/>
    <x v="20"/>
    <n v="1211.93"/>
    <n v="52.963999999999999"/>
  </r>
  <r>
    <s v="CÃ´te d'Ivoire"/>
    <x v="21"/>
    <n v="1207"/>
    <n v="53.62"/>
  </r>
  <r>
    <s v="CÃ´te d'Ivoire"/>
    <x v="22"/>
    <n v="1243.3399999999999"/>
    <n v="54.271000000000001"/>
  </r>
  <r>
    <s v="CÃ´te d'Ivoire"/>
    <x v="23"/>
    <n v="1415.47"/>
    <n v="54.905999999999999"/>
  </r>
  <r>
    <s v="CÃ´te d'Ivoire"/>
    <x v="24"/>
    <n v="1559.39"/>
    <n v="55.508000000000003"/>
  </r>
  <r>
    <s v="CÃ´te d'Ivoire"/>
    <x v="25"/>
    <n v="1426.46"/>
    <n v="56.064999999999998"/>
  </r>
  <r>
    <s v="CÃ´te d'Ivoire"/>
    <x v="26"/>
    <n v="1481.65"/>
    <n v="56.567"/>
  </r>
  <r>
    <s v="CÃ´te d'Ivoire"/>
    <x v="27"/>
    <n v="1557.18"/>
    <n v="57.017000000000003"/>
  </r>
  <r>
    <s v="CÃ´te d'Ivoire"/>
    <x v="28"/>
    <n v="1715.53"/>
    <m/>
  </r>
  <r>
    <s v="CÃ´te d'Ivoire"/>
    <x v="29"/>
    <m/>
    <m/>
  </r>
  <r>
    <s v="CÃ´te d'Ivoire"/>
    <x v="30"/>
    <m/>
    <m/>
  </r>
  <r>
    <s v="CÃ´te d'Ivoire"/>
    <x v="31"/>
    <m/>
    <m/>
  </r>
  <r>
    <s v="Cabo Verde"/>
    <x v="10"/>
    <n v="1259.32"/>
    <n v="68.582999999999998"/>
  </r>
  <r>
    <s v="Cabo Verde"/>
    <x v="11"/>
    <n v="1292.2"/>
    <n v="69.099000000000004"/>
  </r>
  <r>
    <s v="Cabo Verde"/>
    <x v="12"/>
    <n v="1401.9"/>
    <n v="69.557000000000002"/>
  </r>
  <r>
    <s v="Cabo Verde"/>
    <x v="13"/>
    <n v="1809.09"/>
    <n v="69.932000000000002"/>
  </r>
  <r>
    <s v="Cabo Verde"/>
    <x v="14"/>
    <n v="2024.28"/>
    <n v="70.218999999999994"/>
  </r>
  <r>
    <s v="Cabo Verde"/>
    <x v="15"/>
    <n v="2099.16"/>
    <n v="70.424000000000007"/>
  </r>
  <r>
    <s v="Cabo Verde"/>
    <x v="16"/>
    <n v="2361.39"/>
    <n v="70.564999999999998"/>
  </r>
  <r>
    <s v="Cabo Verde"/>
    <x v="17"/>
    <n v="3186.83"/>
    <n v="70.676000000000002"/>
  </r>
  <r>
    <s v="Cabo Verde"/>
    <x v="18"/>
    <n v="3721.25"/>
    <n v="70.786000000000001"/>
  </r>
  <r>
    <s v="Cabo Verde"/>
    <x v="19"/>
    <n v="3517.4"/>
    <n v="70.911000000000001"/>
  </r>
  <r>
    <s v="Cabo Verde"/>
    <x v="20"/>
    <n v="3378.25"/>
    <n v="71.061999999999998"/>
  </r>
  <r>
    <s v="Cabo Verde"/>
    <x v="21"/>
    <n v="3738.2"/>
    <n v="71.242999999999995"/>
  </r>
  <r>
    <s v="Cabo Verde"/>
    <x v="22"/>
    <n v="3467.47"/>
    <n v="71.444999999999993"/>
  </r>
  <r>
    <s v="Cabo Verde"/>
    <x v="23"/>
    <n v="3615.98"/>
    <n v="71.661000000000001"/>
  </r>
  <r>
    <s v="Cabo Verde"/>
    <x v="24"/>
    <n v="3588.67"/>
    <n v="71.885999999999996"/>
  </r>
  <r>
    <s v="Cabo Verde"/>
    <x v="25"/>
    <n v="3043.01"/>
    <n v="72.117000000000004"/>
  </r>
  <r>
    <s v="Cabo Verde"/>
    <x v="26"/>
    <n v="3130.96"/>
    <n v="72.346999999999994"/>
  </r>
  <r>
    <s v="Cabo Verde"/>
    <x v="27"/>
    <n v="3295.34"/>
    <n v="72.569999999999993"/>
  </r>
  <r>
    <s v="Cabo Verde"/>
    <x v="28"/>
    <n v="3654.01"/>
    <m/>
  </r>
  <r>
    <s v="Cabo Verde"/>
    <x v="29"/>
    <m/>
    <m/>
  </r>
  <r>
    <s v="Cabo Verde"/>
    <x v="30"/>
    <m/>
    <m/>
  </r>
  <r>
    <s v="Cabo Verde"/>
    <x v="31"/>
    <m/>
    <m/>
  </r>
  <r>
    <s v="Cambodia"/>
    <x v="0"/>
    <m/>
    <n v="53.594999999999999"/>
  </r>
  <r>
    <s v="Cambodia"/>
    <x v="1"/>
    <m/>
    <n v="53.915999999999997"/>
  </r>
  <r>
    <s v="Cambodia"/>
    <x v="2"/>
    <m/>
    <n v="54.228000000000002"/>
  </r>
  <r>
    <s v="Cambodia"/>
    <x v="3"/>
    <n v="254.11600000000001"/>
    <n v="54.514000000000003"/>
  </r>
  <r>
    <s v="Cambodia"/>
    <x v="4"/>
    <n v="270.54300000000001"/>
    <n v="54.82"/>
  </r>
  <r>
    <s v="Cambodia"/>
    <x v="5"/>
    <n v="322.93200000000002"/>
    <n v="55.189"/>
  </r>
  <r>
    <s v="Cambodia"/>
    <x v="6"/>
    <n v="319.286"/>
    <n v="55.652999999999999"/>
  </r>
  <r>
    <s v="Cambodia"/>
    <x v="7"/>
    <n v="304.76499999999999"/>
    <n v="56.212000000000003"/>
  </r>
  <r>
    <s v="Cambodia"/>
    <x v="8"/>
    <n v="268.99"/>
    <n v="56.862000000000002"/>
  </r>
  <r>
    <s v="Cambodia"/>
    <x v="9"/>
    <n v="295.90300000000002"/>
    <n v="57.603999999999999"/>
  </r>
  <r>
    <s v="Cambodia"/>
    <x v="10"/>
    <n v="302.577"/>
    <n v="58.432000000000002"/>
  </r>
  <r>
    <s v="Cambodia"/>
    <x v="11"/>
    <n v="321.14999999999998"/>
    <n v="59.335000000000001"/>
  </r>
  <r>
    <s v="Cambodia"/>
    <x v="12"/>
    <n v="338.98700000000002"/>
    <n v="60.283000000000001"/>
  </r>
  <r>
    <s v="Cambodia"/>
    <x v="13"/>
    <n v="362.33600000000001"/>
    <n v="61.241"/>
  </r>
  <r>
    <s v="Cambodia"/>
    <x v="14"/>
    <n v="408.51400000000001"/>
    <n v="62.186"/>
  </r>
  <r>
    <s v="Cambodia"/>
    <x v="15"/>
    <n v="474.11099999999999"/>
    <n v="63.088000000000001"/>
  </r>
  <r>
    <s v="Cambodia"/>
    <x v="16"/>
    <n v="539.75"/>
    <n v="63.927"/>
  </r>
  <r>
    <s v="Cambodia"/>
    <x v="17"/>
    <n v="631.52499999999998"/>
    <n v="64.697000000000003"/>
  </r>
  <r>
    <s v="Cambodia"/>
    <x v="18"/>
    <n v="745.60900000000004"/>
    <n v="65.394000000000005"/>
  </r>
  <r>
    <s v="Cambodia"/>
    <x v="19"/>
    <n v="738.05499999999995"/>
    <n v="66.013999999999996"/>
  </r>
  <r>
    <s v="Cambodia"/>
    <x v="20"/>
    <n v="785.50199999999995"/>
    <n v="66.56"/>
  </r>
  <r>
    <s v="Cambodia"/>
    <x v="21"/>
    <n v="882.27499999999998"/>
    <n v="67.043000000000006"/>
  </r>
  <r>
    <s v="Cambodia"/>
    <x v="22"/>
    <n v="950.88"/>
    <n v="67.48"/>
  </r>
  <r>
    <s v="Cambodia"/>
    <x v="23"/>
    <n v="1013.42"/>
    <n v="67.888000000000005"/>
  </r>
  <r>
    <s v="Cambodia"/>
    <x v="24"/>
    <n v="1093.5"/>
    <n v="68.272999999999996"/>
  </r>
  <r>
    <s v="Cambodia"/>
    <x v="25"/>
    <n v="1162.9000000000001"/>
    <n v="68.637"/>
  </r>
  <r>
    <s v="Cambodia"/>
    <x v="26"/>
    <n v="1269.5899999999999"/>
    <n v="68.977000000000004"/>
  </r>
  <r>
    <s v="Cambodia"/>
    <x v="27"/>
    <n v="1385.26"/>
    <n v="69.289000000000001"/>
  </r>
  <r>
    <s v="Cambodia"/>
    <x v="28"/>
    <n v="1512.13"/>
    <m/>
  </r>
  <r>
    <s v="Cambodia"/>
    <x v="29"/>
    <m/>
    <m/>
  </r>
  <r>
    <s v="Cambodia"/>
    <x v="30"/>
    <m/>
    <m/>
  </r>
  <r>
    <s v="Cambodia"/>
    <x v="31"/>
    <m/>
    <m/>
  </r>
  <r>
    <s v="Cameroon"/>
    <x v="0"/>
    <n v="946.64599999999996"/>
    <n v="53.362000000000002"/>
  </r>
  <r>
    <s v="Cameroon"/>
    <x v="1"/>
    <n v="1024.42"/>
    <n v="53.088000000000001"/>
  </r>
  <r>
    <s v="Cameroon"/>
    <x v="2"/>
    <n v="911.74099999999999"/>
    <n v="52.738"/>
  </r>
  <r>
    <s v="Cameroon"/>
    <x v="3"/>
    <n v="1204.76"/>
    <n v="52.343000000000004"/>
  </r>
  <r>
    <s v="Cameroon"/>
    <x v="4"/>
    <n v="801.16200000000003"/>
    <n v="51.936"/>
  </r>
  <r>
    <s v="Cameroon"/>
    <x v="5"/>
    <n v="709.11500000000001"/>
    <n v="51.554000000000002"/>
  </r>
  <r>
    <s v="Cameroon"/>
    <x v="6"/>
    <n v="752.52499999999998"/>
    <n v="51.238"/>
  </r>
  <r>
    <s v="Cameroon"/>
    <x v="7"/>
    <n v="755.24"/>
    <n v="51.009"/>
  </r>
  <r>
    <s v="Cameroon"/>
    <x v="8"/>
    <n v="720.79700000000003"/>
    <n v="50.884999999999998"/>
  </r>
  <r>
    <s v="Cameroon"/>
    <x v="9"/>
    <n v="740.99699999999996"/>
    <n v="50.878"/>
  </r>
  <r>
    <s v="Cameroon"/>
    <x v="10"/>
    <n v="649.99199999999996"/>
    <n v="50.993000000000002"/>
  </r>
  <r>
    <s v="Cameroon"/>
    <x v="11"/>
    <n v="651.101"/>
    <n v="51.222000000000001"/>
  </r>
  <r>
    <s v="Cameroon"/>
    <x v="12"/>
    <n v="707.88800000000003"/>
    <n v="51.536000000000001"/>
  </r>
  <r>
    <s v="Cameroon"/>
    <x v="13"/>
    <n v="865.95799999999997"/>
    <n v="51.908000000000001"/>
  </r>
  <r>
    <s v="Cameroon"/>
    <x v="14"/>
    <n v="1009.94"/>
    <n v="52.320999999999998"/>
  </r>
  <r>
    <s v="Cameroon"/>
    <x v="15"/>
    <n v="1011.88"/>
    <n v="52.76"/>
  </r>
  <r>
    <s v="Cameroon"/>
    <x v="16"/>
    <n v="1062.1400000000001"/>
    <n v="53.215000000000003"/>
  </r>
  <r>
    <s v="Cameroon"/>
    <x v="17"/>
    <n v="1194.07"/>
    <n v="53.680999999999997"/>
  </r>
  <r>
    <s v="Cameroon"/>
    <x v="18"/>
    <n v="1371.75"/>
    <n v="54.152999999999999"/>
  </r>
  <r>
    <s v="Cameroon"/>
    <x v="19"/>
    <n v="1314.71"/>
    <n v="54.627000000000002"/>
  </r>
  <r>
    <s v="Cameroon"/>
    <x v="20"/>
    <n v="1285.26"/>
    <n v="55.100999999999999"/>
  </r>
  <r>
    <s v="Cameroon"/>
    <x v="21"/>
    <n v="1403.26"/>
    <n v="55.581000000000003"/>
  </r>
  <r>
    <s v="Cameroon"/>
    <x v="22"/>
    <n v="1354.62"/>
    <n v="56.073"/>
  </r>
  <r>
    <s v="Cameroon"/>
    <x v="23"/>
    <n v="1465.22"/>
    <n v="56.576000000000001"/>
  </r>
  <r>
    <s v="Cameroon"/>
    <x v="24"/>
    <n v="1540.57"/>
    <n v="57.082999999999998"/>
  </r>
  <r>
    <s v="Cameroon"/>
    <x v="25"/>
    <n v="1326.97"/>
    <n v="57.582999999999998"/>
  </r>
  <r>
    <s v="Cameroon"/>
    <x v="26"/>
    <n v="1363.4"/>
    <n v="58.063000000000002"/>
  </r>
  <r>
    <s v="Cameroon"/>
    <x v="27"/>
    <n v="1421.59"/>
    <n v="58.511000000000003"/>
  </r>
  <r>
    <s v="Cameroon"/>
    <x v="28"/>
    <n v="1526.88"/>
    <m/>
  </r>
  <r>
    <s v="Cameroon"/>
    <x v="29"/>
    <m/>
    <m/>
  </r>
  <r>
    <s v="Cameroon"/>
    <x v="30"/>
    <m/>
    <m/>
  </r>
  <r>
    <s v="Cameroon"/>
    <x v="31"/>
    <m/>
    <m/>
  </r>
  <r>
    <s v="Canada"/>
    <x v="0"/>
    <n v="21448.400000000001"/>
    <n v="77.421999999999997"/>
  </r>
  <r>
    <s v="Canada"/>
    <x v="1"/>
    <n v="21768.3"/>
    <n v="77.622"/>
  </r>
  <r>
    <s v="Canada"/>
    <x v="2"/>
    <n v="20879.8"/>
    <n v="77.724400000000003"/>
  </r>
  <r>
    <s v="Canada"/>
    <x v="3"/>
    <n v="20121.2"/>
    <n v="77.824399999999997"/>
  </r>
  <r>
    <s v="Canada"/>
    <x v="4"/>
    <n v="19935.400000000001"/>
    <n v="77.826800000000006"/>
  </r>
  <r>
    <s v="Canada"/>
    <x v="5"/>
    <n v="20613.8"/>
    <n v="78.029300000000006"/>
  </r>
  <r>
    <s v="Canada"/>
    <x v="6"/>
    <n v="21227.3"/>
    <n v="78.180499999999995"/>
  </r>
  <r>
    <s v="Canada"/>
    <x v="7"/>
    <n v="21829.200000000001"/>
    <n v="78.431700000000006"/>
  </r>
  <r>
    <s v="Canada"/>
    <x v="8"/>
    <n v="20952.099999999999"/>
    <n v="78.634100000000004"/>
  </r>
  <r>
    <s v="Canada"/>
    <x v="9"/>
    <n v="22238.7"/>
    <n v="78.885400000000004"/>
  </r>
  <r>
    <s v="Canada"/>
    <x v="10"/>
    <n v="24190.2"/>
    <n v="79.136600000000001"/>
  </r>
  <r>
    <s v="Canada"/>
    <x v="11"/>
    <n v="23738.2"/>
    <n v="79.338999999999999"/>
  </r>
  <r>
    <s v="Canada"/>
    <x v="12"/>
    <n v="24169.3"/>
    <n v="79.490200000000002"/>
  </r>
  <r>
    <s v="Canada"/>
    <x v="13"/>
    <n v="28200.7"/>
    <n v="79.741500000000002"/>
  </r>
  <r>
    <s v="Canada"/>
    <x v="14"/>
    <n v="32034.3"/>
    <n v="79.892700000000005"/>
  </r>
  <r>
    <s v="Canada"/>
    <x v="15"/>
    <n v="36266.199999999997"/>
    <n v="80.192700000000002"/>
  </r>
  <r>
    <s v="Canada"/>
    <x v="16"/>
    <n v="40385.9"/>
    <n v="80.343900000000005"/>
  </r>
  <r>
    <s v="Canada"/>
    <x v="17"/>
    <n v="44543"/>
    <n v="80.543899999999994"/>
  </r>
  <r>
    <s v="Canada"/>
    <x v="18"/>
    <n v="46594.5"/>
    <n v="80.695099999999996"/>
  </r>
  <r>
    <s v="Canada"/>
    <x v="19"/>
    <n v="40773.1"/>
    <n v="80.995099999999994"/>
  </r>
  <r>
    <s v="Canada"/>
    <x v="20"/>
    <n v="47450.3"/>
    <n v="81.246300000000005"/>
  </r>
  <r>
    <s v="Canada"/>
    <x v="21"/>
    <n v="52101.8"/>
    <n v="81.448800000000006"/>
  </r>
  <r>
    <s v="Canada"/>
    <x v="22"/>
    <n v="52542.3"/>
    <n v="81.648799999999994"/>
  </r>
  <r>
    <s v="Canada"/>
    <x v="23"/>
    <n v="52504.7"/>
    <n v="81.748800000000003"/>
  </r>
  <r>
    <s v="Canada"/>
    <x v="24"/>
    <n v="50835.5"/>
    <n v="81.8"/>
  </r>
  <r>
    <s v="Canada"/>
    <x v="25"/>
    <n v="43495.1"/>
    <n v="81.900000000000006"/>
  </r>
  <r>
    <s v="Canada"/>
    <x v="26"/>
    <n v="42279.9"/>
    <n v="82.142200000000003"/>
  </r>
  <r>
    <s v="Canada"/>
    <x v="27"/>
    <n v="45069.9"/>
    <n v="82.248999999999995"/>
  </r>
  <r>
    <s v="Canada"/>
    <x v="28"/>
    <n v="46210.5"/>
    <m/>
  </r>
  <r>
    <s v="Canada"/>
    <x v="29"/>
    <m/>
    <m/>
  </r>
  <r>
    <s v="Canada"/>
    <x v="30"/>
    <m/>
    <m/>
  </r>
  <r>
    <s v="Canada"/>
    <x v="31"/>
    <m/>
    <m/>
  </r>
  <r>
    <s v="Central African Republic"/>
    <x v="0"/>
    <n v="513.30499999999995"/>
    <n v="49.103999999999999"/>
  </r>
  <r>
    <s v="Central African Republic"/>
    <x v="1"/>
    <n v="478.50299999999999"/>
    <n v="48.728000000000002"/>
  </r>
  <r>
    <s v="Central African Republic"/>
    <x v="2"/>
    <n v="477.12200000000001"/>
    <n v="48.267000000000003"/>
  </r>
  <r>
    <s v="Central African Republic"/>
    <x v="3"/>
    <n v="419.803"/>
    <n v="47.731000000000002"/>
  </r>
  <r>
    <s v="Central African Republic"/>
    <x v="4"/>
    <n v="271.50599999999997"/>
    <n v="47.143000000000001"/>
  </r>
  <r>
    <s v="Central African Republic"/>
    <x v="5"/>
    <n v="346.10899999999998"/>
    <n v="46.53"/>
  </r>
  <r>
    <s v="Central African Republic"/>
    <x v="6"/>
    <n v="304.63099999999997"/>
    <n v="45.921999999999997"/>
  </r>
  <r>
    <s v="Central African Republic"/>
    <x v="7"/>
    <n v="276.42099999999999"/>
    <n v="45.353000000000002"/>
  </r>
  <r>
    <s v="Central African Republic"/>
    <x v="8"/>
    <n v="278.33100000000002"/>
    <n v="44.856999999999999"/>
  </r>
  <r>
    <s v="Central African Republic"/>
    <x v="9"/>
    <n v="280.90899999999999"/>
    <n v="44.460999999999999"/>
  </r>
  <r>
    <s v="Central African Republic"/>
    <x v="10"/>
    <n v="251.20699999999999"/>
    <n v="44.19"/>
  </r>
  <r>
    <s v="Central African Republic"/>
    <x v="11"/>
    <n v="250.357"/>
    <n v="44.061"/>
  </r>
  <r>
    <s v="Central African Republic"/>
    <x v="12"/>
    <n v="260.74599999999998"/>
    <n v="44.063000000000002"/>
  </r>
  <r>
    <s v="Central African Republic"/>
    <x v="13"/>
    <n v="293.66199999999998"/>
    <n v="44.182000000000002"/>
  </r>
  <r>
    <s v="Central African Republic"/>
    <x v="14"/>
    <n v="320.73700000000002"/>
    <n v="44.412999999999997"/>
  </r>
  <r>
    <s v="Central African Republic"/>
    <x v="15"/>
    <n v="331.16300000000001"/>
    <n v="44.744"/>
  </r>
  <r>
    <s v="Central African Republic"/>
    <x v="16"/>
    <n v="354.67099999999999"/>
    <n v="45.158000000000001"/>
  </r>
  <r>
    <s v="Central African Republic"/>
    <x v="17"/>
    <n v="404.37400000000002"/>
    <n v="45.636000000000003"/>
  </r>
  <r>
    <s v="Central African Republic"/>
    <x v="18"/>
    <n v="464.56099999999998"/>
    <n v="46.161000000000001"/>
  </r>
  <r>
    <s v="Central African Republic"/>
    <x v="19"/>
    <n v="474.70499999999998"/>
    <n v="46.719000000000001"/>
  </r>
  <r>
    <s v="Central African Republic"/>
    <x v="20"/>
    <n v="487.94499999999999"/>
    <n v="47.311999999999998"/>
  </r>
  <r>
    <s v="Central African Republic"/>
    <x v="21"/>
    <n v="551.02800000000002"/>
    <n v="47.95"/>
  </r>
  <r>
    <s v="Central African Republic"/>
    <x v="22"/>
    <n v="565.83299999999997"/>
    <n v="48.637999999999998"/>
  </r>
  <r>
    <s v="Central African Republic"/>
    <x v="23"/>
    <n v="382.34"/>
    <n v="49.371000000000002"/>
  </r>
  <r>
    <s v="Central African Republic"/>
    <x v="24"/>
    <n v="426.685"/>
    <n v="50.128999999999998"/>
  </r>
  <r>
    <s v="Central African Republic"/>
    <x v="25"/>
    <n v="380.404"/>
    <n v="50.881"/>
  </r>
  <r>
    <s v="Central African Republic"/>
    <x v="26"/>
    <n v="406.53199999999998"/>
    <n v="51.593000000000004"/>
  </r>
  <r>
    <s v="Central African Republic"/>
    <x v="27"/>
    <n v="471.60300000000001"/>
    <n v="52.24"/>
  </r>
  <r>
    <s v="Central African Republic"/>
    <x v="28"/>
    <n v="509.971"/>
    <m/>
  </r>
  <r>
    <s v="Central African Republic"/>
    <x v="29"/>
    <m/>
    <m/>
  </r>
  <r>
    <s v="Central African Republic"/>
    <x v="30"/>
    <m/>
    <m/>
  </r>
  <r>
    <s v="Central African Republic"/>
    <x v="31"/>
    <m/>
    <m/>
  </r>
  <r>
    <s v="Chad"/>
    <x v="10"/>
    <n v="165.76300000000001"/>
    <n v="47.713000000000001"/>
  </r>
  <r>
    <s v="Chad"/>
    <x v="11"/>
    <n v="196.97399999999999"/>
    <n v="47.789000000000001"/>
  </r>
  <r>
    <s v="Chad"/>
    <x v="12"/>
    <n v="220.376"/>
    <n v="47.9"/>
  </r>
  <r>
    <s v="Chad"/>
    <x v="13"/>
    <n v="291.94499999999999"/>
    <n v="48.057000000000002"/>
  </r>
  <r>
    <s v="Chad"/>
    <x v="14"/>
    <n v="453.52199999999999"/>
    <n v="48.27"/>
  </r>
  <r>
    <s v="Chad"/>
    <x v="15"/>
    <n v="658.30499999999995"/>
    <n v="48.548999999999999"/>
  </r>
  <r>
    <s v="Chad"/>
    <x v="16"/>
    <n v="709.76499999999999"/>
    <n v="48.906999999999996"/>
  </r>
  <r>
    <s v="Chad"/>
    <x v="17"/>
    <n v="798.548"/>
    <n v="49.335000000000001"/>
  </r>
  <r>
    <s v="Chad"/>
    <x v="18"/>
    <n v="925.63599999999997"/>
    <n v="49.82"/>
  </r>
  <r>
    <s v="Chad"/>
    <x v="19"/>
    <n v="800.46400000000006"/>
    <n v="50.345999999999997"/>
  </r>
  <r>
    <s v="Chad"/>
    <x v="20"/>
    <n v="891.69899999999996"/>
    <n v="50.89"/>
  </r>
  <r>
    <s v="Chad"/>
    <x v="21"/>
    <n v="983.447"/>
    <n v="51.423999999999999"/>
  </r>
  <r>
    <s v="Chad"/>
    <x v="22"/>
    <n v="967.40800000000002"/>
    <n v="51.927999999999997"/>
  </r>
  <r>
    <s v="Chad"/>
    <x v="23"/>
    <n v="979.53399999999999"/>
    <n v="52.386000000000003"/>
  </r>
  <r>
    <s v="Chad"/>
    <x v="24"/>
    <n v="1018.93"/>
    <n v="52.789000000000001"/>
  </r>
  <r>
    <s v="Chad"/>
    <x v="25"/>
    <n v="775.70799999999997"/>
    <n v="53.137"/>
  </r>
  <r>
    <s v="Chad"/>
    <x v="26"/>
    <n v="692.97900000000004"/>
    <n v="53.438000000000002"/>
  </r>
  <r>
    <s v="Chad"/>
    <x v="27"/>
    <n v="664.303"/>
    <n v="53.712000000000003"/>
  </r>
  <r>
    <s v="Chad"/>
    <x v="28"/>
    <n v="730.245"/>
    <m/>
  </r>
  <r>
    <s v="Chad"/>
    <x v="29"/>
    <m/>
    <m/>
  </r>
  <r>
    <s v="Chad"/>
    <x v="30"/>
    <m/>
    <m/>
  </r>
  <r>
    <s v="Chad"/>
    <x v="31"/>
    <m/>
    <m/>
  </r>
  <r>
    <s v="Chile"/>
    <x v="0"/>
    <n v="2494.5300000000002"/>
    <n v="73.509"/>
  </r>
  <r>
    <s v="Chile"/>
    <x v="1"/>
    <n v="2803.56"/>
    <n v="73.808000000000007"/>
  </r>
  <r>
    <s v="Chile"/>
    <x v="2"/>
    <n v="3350.21"/>
    <n v="74.099999999999994"/>
  </r>
  <r>
    <s v="Chile"/>
    <x v="3"/>
    <n v="3535.17"/>
    <n v="74.385999999999996"/>
  </r>
  <r>
    <s v="Chile"/>
    <x v="4"/>
    <n v="4024.22"/>
    <n v="74.671000000000006"/>
  </r>
  <r>
    <s v="Chile"/>
    <x v="5"/>
    <n v="5107.28"/>
    <n v="74.956999999999994"/>
  </r>
  <r>
    <s v="Chile"/>
    <x v="6"/>
    <n v="5349.8"/>
    <n v="75.244"/>
  </r>
  <r>
    <s v="Chile"/>
    <x v="7"/>
    <n v="5745.37"/>
    <n v="75.53"/>
  </r>
  <r>
    <s v="Chile"/>
    <x v="8"/>
    <n v="5446.58"/>
    <n v="75.813000000000002"/>
  </r>
  <r>
    <s v="Chile"/>
    <x v="9"/>
    <n v="4957.78"/>
    <n v="76.091999999999999"/>
  </r>
  <r>
    <s v="Chile"/>
    <x v="10"/>
    <n v="5074.8999999999996"/>
    <n v="76.366"/>
  </r>
  <r>
    <s v="Chile"/>
    <x v="11"/>
    <n v="4574.59"/>
    <n v="76.634"/>
  </r>
  <r>
    <s v="Chile"/>
    <x v="12"/>
    <n v="4446.25"/>
    <n v="76.894000000000005"/>
  </r>
  <r>
    <s v="Chile"/>
    <x v="13"/>
    <n v="4772.5600000000004"/>
    <n v="77.146000000000001"/>
  </r>
  <r>
    <s v="Chile"/>
    <x v="14"/>
    <n v="6194.85"/>
    <n v="77.391000000000005"/>
  </r>
  <r>
    <s v="Chile"/>
    <x v="15"/>
    <n v="7598.53"/>
    <n v="77.63"/>
  </r>
  <r>
    <s v="Chile"/>
    <x v="16"/>
    <n v="9464.5499999999993"/>
    <n v="77.864999999999995"/>
  </r>
  <r>
    <s v="Chile"/>
    <x v="17"/>
    <n v="10502.4"/>
    <n v="78.099000000000004"/>
  </r>
  <r>
    <s v="Chile"/>
    <x v="18"/>
    <n v="10751.5"/>
    <n v="78.33"/>
  </r>
  <r>
    <s v="Chile"/>
    <x v="19"/>
    <n v="10208.9"/>
    <n v="78.558000000000007"/>
  </r>
  <r>
    <s v="Chile"/>
    <x v="20"/>
    <n v="12808"/>
    <n v="78.778999999999996"/>
  </r>
  <r>
    <s v="Chile"/>
    <x v="21"/>
    <n v="14637.2"/>
    <n v="78.986000000000004"/>
  </r>
  <r>
    <s v="Chile"/>
    <x v="22"/>
    <n v="15351.6"/>
    <n v="79.176000000000002"/>
  </r>
  <r>
    <s v="Chile"/>
    <x v="23"/>
    <n v="15842.9"/>
    <n v="79.349000000000004"/>
  </r>
  <r>
    <s v="Chile"/>
    <x v="24"/>
    <n v="14671"/>
    <n v="79.504000000000005"/>
  </r>
  <r>
    <s v="Chile"/>
    <x v="25"/>
    <n v="13574.2"/>
    <n v="79.646000000000001"/>
  </r>
  <r>
    <s v="Chile"/>
    <x v="26"/>
    <n v="13748.1"/>
    <n v="79.778999999999996"/>
  </r>
  <r>
    <s v="Chile"/>
    <x v="27"/>
    <n v="15037.4"/>
    <n v="79.909000000000006"/>
  </r>
  <r>
    <s v="Chile"/>
    <x v="28"/>
    <n v="15923.4"/>
    <m/>
  </r>
  <r>
    <s v="Chile"/>
    <x v="29"/>
    <m/>
    <m/>
  </r>
  <r>
    <s v="Chile"/>
    <x v="30"/>
    <m/>
    <m/>
  </r>
  <r>
    <s v="Chile"/>
    <x v="31"/>
    <m/>
    <m/>
  </r>
  <r>
    <s v="China"/>
    <x v="0"/>
    <n v="317.88499999999999"/>
    <n v="69.144999999999996"/>
  </r>
  <r>
    <s v="China"/>
    <x v="1"/>
    <n v="333.142"/>
    <n v="69.242000000000004"/>
  </r>
  <r>
    <s v="China"/>
    <x v="2"/>
    <n v="366.46100000000001"/>
    <n v="69.355000000000004"/>
  </r>
  <r>
    <s v="China"/>
    <x v="3"/>
    <n v="377.39"/>
    <n v="69.495999999999995"/>
  </r>
  <r>
    <s v="China"/>
    <x v="4"/>
    <n v="473.49200000000002"/>
    <n v="69.67"/>
  </r>
  <r>
    <s v="China"/>
    <x v="5"/>
    <n v="609.65700000000004"/>
    <n v="69.885000000000005"/>
  </r>
  <r>
    <s v="China"/>
    <x v="6"/>
    <n v="709.41399999999999"/>
    <n v="70.14"/>
  </r>
  <r>
    <s v="China"/>
    <x v="7"/>
    <n v="781.74400000000003"/>
    <n v="70.427999999999997"/>
  </r>
  <r>
    <s v="China"/>
    <x v="8"/>
    <n v="828.58"/>
    <n v="70.736999999999995"/>
  </r>
  <r>
    <s v="China"/>
    <x v="9"/>
    <n v="873.28700000000003"/>
    <n v="71.063000000000002"/>
  </r>
  <r>
    <s v="China"/>
    <x v="10"/>
    <n v="959.37199999999996"/>
    <n v="71.397000000000006"/>
  </r>
  <r>
    <s v="China"/>
    <x v="11"/>
    <n v="1053.1099999999999"/>
    <n v="71.731999999999999"/>
  </r>
  <r>
    <s v="China"/>
    <x v="12"/>
    <n v="1148.51"/>
    <n v="72.061000000000007"/>
  </r>
  <r>
    <s v="China"/>
    <x v="13"/>
    <n v="1288.6400000000001"/>
    <n v="72.381"/>
  </r>
  <r>
    <s v="China"/>
    <x v="14"/>
    <n v="1508.67"/>
    <n v="72.688999999999993"/>
  </r>
  <r>
    <s v="China"/>
    <x v="15"/>
    <n v="1753.42"/>
    <n v="72.984999999999999"/>
  </r>
  <r>
    <s v="China"/>
    <x v="16"/>
    <n v="2099.23"/>
    <n v="73.271000000000001"/>
  </r>
  <r>
    <s v="China"/>
    <x v="17"/>
    <n v="2693.97"/>
    <n v="73.552999999999997"/>
  </r>
  <r>
    <s v="China"/>
    <x v="18"/>
    <n v="3468.3"/>
    <n v="73.834999999999994"/>
  </r>
  <r>
    <s v="China"/>
    <x v="19"/>
    <n v="3832.24"/>
    <n v="74.119"/>
  </r>
  <r>
    <s v="China"/>
    <x v="20"/>
    <n v="4550.45"/>
    <n v="74.409000000000006"/>
  </r>
  <r>
    <s v="China"/>
    <x v="21"/>
    <n v="5618.13"/>
    <n v="74.707999999999998"/>
  </r>
  <r>
    <s v="China"/>
    <x v="22"/>
    <n v="6316.92"/>
    <n v="75.013000000000005"/>
  </r>
  <r>
    <s v="China"/>
    <x v="23"/>
    <n v="7050.65"/>
    <n v="75.320999999999998"/>
  </r>
  <r>
    <s v="China"/>
    <x v="24"/>
    <n v="7651.37"/>
    <n v="75.629000000000005"/>
  </r>
  <r>
    <s v="China"/>
    <x v="25"/>
    <n v="8033.39"/>
    <n v="75.927999999999997"/>
  </r>
  <r>
    <s v="China"/>
    <x v="26"/>
    <n v="8078.79"/>
    <n v="76.209999999999994"/>
  </r>
  <r>
    <s v="China"/>
    <x v="27"/>
    <n v="8759.0400000000009"/>
    <n v="76.47"/>
  </r>
  <r>
    <s v="China"/>
    <x v="28"/>
    <n v="9770.85"/>
    <m/>
  </r>
  <r>
    <s v="China"/>
    <x v="29"/>
    <m/>
    <m/>
  </r>
  <r>
    <s v="China"/>
    <x v="30"/>
    <m/>
    <m/>
  </r>
  <r>
    <s v="China"/>
    <x v="31"/>
    <m/>
    <m/>
  </r>
  <r>
    <s v="Colombia"/>
    <x v="0"/>
    <n v="1445.33"/>
    <n v="69.75"/>
  </r>
  <r>
    <s v="Colombia"/>
    <x v="1"/>
    <n v="1456.69"/>
    <n v="69.936000000000007"/>
  </r>
  <r>
    <s v="Colombia"/>
    <x v="2"/>
    <n v="1697.11"/>
    <n v="70.161000000000001"/>
  </r>
  <r>
    <s v="Colombia"/>
    <x v="3"/>
    <n v="1893.54"/>
    <n v="70.433000000000007"/>
  </r>
  <r>
    <s v="Colombia"/>
    <x v="4"/>
    <n v="2284.84"/>
    <n v="70.751999999999995"/>
  </r>
  <r>
    <s v="Colombia"/>
    <x v="5"/>
    <n v="2539.91"/>
    <n v="71.111999999999995"/>
  </r>
  <r>
    <s v="Colombia"/>
    <x v="6"/>
    <n v="2620.54"/>
    <n v="71.497"/>
  </r>
  <r>
    <s v="Colombia"/>
    <x v="7"/>
    <n v="2827.38"/>
    <n v="71.887"/>
  </r>
  <r>
    <s v="Colombia"/>
    <x v="8"/>
    <n v="2566.02"/>
    <n v="72.263999999999996"/>
  </r>
  <r>
    <s v="Colombia"/>
    <x v="9"/>
    <n v="2209.9299999999998"/>
    <n v="72.619"/>
  </r>
  <r>
    <s v="Colombia"/>
    <x v="10"/>
    <n v="2520.48"/>
    <n v="72.944999999999993"/>
  </r>
  <r>
    <s v="Colombia"/>
    <x v="11"/>
    <n v="2439.6799999999998"/>
    <n v="73.241"/>
  </r>
  <r>
    <s v="Colombia"/>
    <x v="12"/>
    <n v="2396.63"/>
    <n v="73.516999999999996"/>
  </r>
  <r>
    <s v="Colombia"/>
    <x v="13"/>
    <n v="2281.4"/>
    <n v="73.777000000000001"/>
  </r>
  <r>
    <s v="Colombia"/>
    <x v="14"/>
    <n v="2782.62"/>
    <n v="74.025999999999996"/>
  </r>
  <r>
    <s v="Colombia"/>
    <x v="15"/>
    <n v="3404.19"/>
    <n v="74.265000000000001"/>
  </r>
  <r>
    <s v="Colombia"/>
    <x v="16"/>
    <n v="3731.17"/>
    <n v="74.5"/>
  </r>
  <r>
    <s v="Colombia"/>
    <x v="17"/>
    <n v="4703.21"/>
    <n v="74.731999999999999"/>
  </r>
  <r>
    <s v="Colombia"/>
    <x v="18"/>
    <n v="5461.78"/>
    <n v="74.962000000000003"/>
  </r>
  <r>
    <s v="Colombia"/>
    <x v="19"/>
    <n v="5195.3900000000003"/>
    <n v="75.192999999999998"/>
  </r>
  <r>
    <s v="Colombia"/>
    <x v="20"/>
    <n v="6326.55"/>
    <n v="75.424000000000007"/>
  </r>
  <r>
    <s v="Colombia"/>
    <x v="21"/>
    <n v="7324.38"/>
    <n v="75.655000000000001"/>
  </r>
  <r>
    <s v="Colombia"/>
    <x v="22"/>
    <n v="8042.53"/>
    <n v="75.882000000000005"/>
  </r>
  <r>
    <s v="Colombia"/>
    <x v="23"/>
    <n v="8212.67"/>
    <n v="76.105000000000004"/>
  </r>
  <r>
    <s v="Colombia"/>
    <x v="24"/>
    <n v="8114.08"/>
    <n v="76.322000000000003"/>
  </r>
  <r>
    <s v="Colombia"/>
    <x v="25"/>
    <n v="6175.88"/>
    <n v="76.531000000000006"/>
  </r>
  <r>
    <s v="Colombia"/>
    <x v="26"/>
    <n v="5871.22"/>
    <n v="76.731999999999999"/>
  </r>
  <r>
    <s v="Colombia"/>
    <x v="27"/>
    <n v="6375.93"/>
    <n v="76.924999999999997"/>
  </r>
  <r>
    <s v="Colombia"/>
    <x v="28"/>
    <n v="6651.29"/>
    <m/>
  </r>
  <r>
    <s v="Colombia"/>
    <x v="29"/>
    <m/>
    <m/>
  </r>
  <r>
    <s v="Colombia"/>
    <x v="30"/>
    <m/>
    <m/>
  </r>
  <r>
    <s v="Colombia"/>
    <x v="31"/>
    <m/>
    <m/>
  </r>
  <r>
    <s v="Comoros"/>
    <x v="10"/>
    <n v="645.81899999999996"/>
    <n v="59.46"/>
  </r>
  <r>
    <s v="Comoros"/>
    <x v="11"/>
    <n v="680.31899999999996"/>
    <n v="59.529000000000003"/>
  </r>
  <r>
    <s v="Comoros"/>
    <x v="12"/>
    <n v="744.47500000000002"/>
    <n v="59.616999999999997"/>
  </r>
  <r>
    <s v="Comoros"/>
    <x v="13"/>
    <n v="935.61199999999997"/>
    <n v="59.738"/>
  </r>
  <r>
    <s v="Comoros"/>
    <x v="14"/>
    <n v="1059.18"/>
    <n v="59.904000000000003"/>
  </r>
  <r>
    <s v="Comoros"/>
    <x v="15"/>
    <n v="1068.5999999999999"/>
    <n v="60.125999999999998"/>
  </r>
  <r>
    <s v="Comoros"/>
    <x v="16"/>
    <n v="1113.96"/>
    <n v="60.406999999999996"/>
  </r>
  <r>
    <s v="Comoros"/>
    <x v="17"/>
    <n v="1238.46"/>
    <n v="60.734000000000002"/>
  </r>
  <r>
    <s v="Comoros"/>
    <x v="18"/>
    <n v="1387.59"/>
    <n v="61.094000000000001"/>
  </r>
  <r>
    <s v="Comoros"/>
    <x v="19"/>
    <n v="1339.34"/>
    <n v="61.475000000000001"/>
  </r>
  <r>
    <s v="Comoros"/>
    <x v="20"/>
    <n v="1315.21"/>
    <n v="61.862000000000002"/>
  </r>
  <r>
    <s v="Comoros"/>
    <x v="21"/>
    <n v="1446.07"/>
    <n v="62.24"/>
  </r>
  <r>
    <s v="Comoros"/>
    <x v="22"/>
    <n v="1403.43"/>
    <n v="62.594999999999999"/>
  </r>
  <r>
    <s v="Comoros"/>
    <x v="23"/>
    <n v="1504.92"/>
    <n v="62.921999999999997"/>
  </r>
  <r>
    <s v="Comoros"/>
    <x v="24"/>
    <n v="1511.82"/>
    <n v="63.213999999999999"/>
  </r>
  <r>
    <s v="Comoros"/>
    <x v="25"/>
    <n v="1271.06"/>
    <n v="63.470999999999997"/>
  </r>
  <r>
    <s v="Comoros"/>
    <x v="26"/>
    <n v="1287.42"/>
    <n v="63.7"/>
  </r>
  <r>
    <s v="Comoros"/>
    <x v="27"/>
    <n v="1312.37"/>
    <n v="63.911999999999999"/>
  </r>
  <r>
    <s v="Comoros"/>
    <x v="28"/>
    <n v="1445.45"/>
    <m/>
  </r>
  <r>
    <s v="Comoros"/>
    <x v="29"/>
    <m/>
    <m/>
  </r>
  <r>
    <s v="Comoros"/>
    <x v="30"/>
    <m/>
    <m/>
  </r>
  <r>
    <s v="Comoros"/>
    <x v="31"/>
    <m/>
    <m/>
  </r>
  <r>
    <s v="Congo"/>
    <x v="0"/>
    <n v="1187.55"/>
    <n v="54.637999999999998"/>
  </r>
  <r>
    <s v="Congo"/>
    <x v="1"/>
    <n v="1124.9000000000001"/>
    <n v="54.280999999999999"/>
  </r>
  <r>
    <s v="Congo"/>
    <x v="2"/>
    <n v="1178.02"/>
    <n v="53.866999999999997"/>
  </r>
  <r>
    <s v="Congo"/>
    <x v="3"/>
    <n v="749.63499999999999"/>
    <n v="53.423999999999999"/>
  </r>
  <r>
    <s v="Congo"/>
    <x v="4"/>
    <n v="672.16300000000001"/>
    <n v="52.984000000000002"/>
  </r>
  <r>
    <s v="Congo"/>
    <x v="5"/>
    <n v="781.524"/>
    <n v="52.582999999999998"/>
  </r>
  <r>
    <s v="Congo"/>
    <x v="6"/>
    <n v="912.01400000000001"/>
    <n v="52.252000000000002"/>
  </r>
  <r>
    <s v="Congo"/>
    <x v="7"/>
    <n v="810.077"/>
    <n v="52.015999999999998"/>
  </r>
  <r>
    <s v="Congo"/>
    <x v="8"/>
    <n v="660.47199999999998"/>
    <n v="51.899000000000001"/>
  </r>
  <r>
    <s v="Congo"/>
    <x v="9"/>
    <n v="774.71199999999999"/>
    <n v="51.924999999999997"/>
  </r>
  <r>
    <s v="Congo"/>
    <x v="10"/>
    <n v="1029.58"/>
    <n v="52.122999999999998"/>
  </r>
  <r>
    <s v="Congo"/>
    <x v="11"/>
    <n v="868.34"/>
    <n v="52.517000000000003"/>
  </r>
  <r>
    <s v="Congo"/>
    <x v="12"/>
    <n v="912.27800000000002"/>
    <n v="53.091000000000001"/>
  </r>
  <r>
    <s v="Congo"/>
    <x v="13"/>
    <n v="1026.1099999999999"/>
    <n v="53.817"/>
  </r>
  <r>
    <s v="Congo"/>
    <x v="14"/>
    <n v="1324.22"/>
    <n v="54.667000000000002"/>
  </r>
  <r>
    <s v="Congo"/>
    <x v="15"/>
    <n v="1680.2"/>
    <n v="55.6"/>
  </r>
  <r>
    <s v="Congo"/>
    <x v="16"/>
    <n v="2064.34"/>
    <n v="56.573"/>
  </r>
  <r>
    <s v="Congo"/>
    <x v="17"/>
    <n v="2165.75"/>
    <n v="57.540999999999997"/>
  </r>
  <r>
    <s v="Congo"/>
    <x v="18"/>
    <n v="2956.26"/>
    <n v="58.466000000000001"/>
  </r>
  <r>
    <s v="Congo"/>
    <x v="19"/>
    <n v="2314.27"/>
    <n v="59.320999999999998"/>
  </r>
  <r>
    <s v="Congo"/>
    <x v="20"/>
    <n v="2809.69"/>
    <n v="60.093000000000004"/>
  </r>
  <r>
    <s v="Congo"/>
    <x v="21"/>
    <n v="3282.39"/>
    <n v="60.784999999999997"/>
  </r>
  <r>
    <s v="Congo"/>
    <x v="22"/>
    <n v="3032.67"/>
    <n v="61.423000000000002"/>
  </r>
  <r>
    <s v="Congo"/>
    <x v="23"/>
    <n v="3047.06"/>
    <n v="62.021999999999998"/>
  </r>
  <r>
    <s v="Congo"/>
    <x v="24"/>
    <n v="2992.93"/>
    <n v="62.582000000000001"/>
  </r>
  <r>
    <s v="Congo"/>
    <x v="25"/>
    <n v="1761.32"/>
    <n v="63.097000000000001"/>
  </r>
  <r>
    <s v="Congo"/>
    <x v="26"/>
    <n v="1814.06"/>
    <n v="63.555999999999997"/>
  </r>
  <r>
    <s v="Congo"/>
    <x v="27"/>
    <n v="1702.57"/>
    <n v="63.954000000000001"/>
  </r>
  <r>
    <s v="Congo"/>
    <x v="28"/>
    <n v="2147.77"/>
    <m/>
  </r>
  <r>
    <s v="Congo"/>
    <x v="29"/>
    <m/>
    <m/>
  </r>
  <r>
    <s v="Congo"/>
    <x v="30"/>
    <m/>
    <m/>
  </r>
  <r>
    <s v="Congo"/>
    <x v="31"/>
    <m/>
    <m/>
  </r>
  <r>
    <s v="Congo (Democratic Republic of the)"/>
    <x v="0"/>
    <n v="270.13099999999997"/>
    <n v="49.042999999999999"/>
  </r>
  <r>
    <s v="Congo (Democratic Republic of the)"/>
    <x v="1"/>
    <n v="268.05599999999998"/>
    <n v="49.225000000000001"/>
  </r>
  <r>
    <s v="Congo (Democratic Republic of the)"/>
    <x v="2"/>
    <n v="220.37200000000001"/>
    <n v="49.311"/>
  </r>
  <r>
    <s v="Congo (Democratic Republic of the)"/>
    <x v="3"/>
    <n v="275.822"/>
    <n v="49.302"/>
  </r>
  <r>
    <s v="Congo (Democratic Republic of the)"/>
    <x v="4"/>
    <n v="144.595"/>
    <n v="49.22"/>
  </r>
  <r>
    <s v="Congo (Democratic Republic of the)"/>
    <x v="5"/>
    <n v="135.73699999999999"/>
    <n v="49.110999999999997"/>
  </r>
  <r>
    <s v="Congo (Democratic Republic of the)"/>
    <x v="6"/>
    <n v="134.982"/>
    <n v="49.04"/>
  </r>
  <r>
    <s v="Congo (Democratic Republic of the)"/>
    <x v="7"/>
    <n v="138.97399999999999"/>
    <n v="49.066000000000003"/>
  </r>
  <r>
    <s v="Congo (Democratic Republic of the)"/>
    <x v="8"/>
    <n v="138.58600000000001"/>
    <n v="49.232999999999997"/>
  </r>
  <r>
    <s v="Congo (Democratic Republic of the)"/>
    <x v="9"/>
    <n v="102.598"/>
    <n v="49.557000000000002"/>
  </r>
  <r>
    <s v="Congo (Democratic Republic of the)"/>
    <x v="10"/>
    <n v="405.21600000000001"/>
    <n v="50.040999999999997"/>
  </r>
  <r>
    <s v="Congo (Democratic Republic of the)"/>
    <x v="11"/>
    <n v="153.59100000000001"/>
    <n v="50.667000000000002"/>
  </r>
  <r>
    <s v="Congo (Democratic Republic of the)"/>
    <x v="12"/>
    <n v="175.01"/>
    <n v="51.384999999999998"/>
  </r>
  <r>
    <s v="Congo (Democratic Republic of the)"/>
    <x v="13"/>
    <n v="173.79599999999999"/>
    <n v="52.143999999999998"/>
  </r>
  <r>
    <s v="Congo (Democratic Republic of the)"/>
    <x v="14"/>
    <n v="194.04"/>
    <n v="52.917000000000002"/>
  </r>
  <r>
    <s v="Congo (Democratic Republic of the)"/>
    <x v="15"/>
    <n v="218.386"/>
    <n v="53.674999999999997"/>
  </r>
  <r>
    <s v="Congo (Democratic Republic of the)"/>
    <x v="16"/>
    <n v="255.43299999999999"/>
    <n v="54.401000000000003"/>
  </r>
  <r>
    <s v="Congo (Democratic Republic of the)"/>
    <x v="17"/>
    <n v="286.33"/>
    <n v="55.091000000000001"/>
  </r>
  <r>
    <s v="Congo (Democratic Republic of the)"/>
    <x v="18"/>
    <n v="327.56400000000002"/>
    <n v="55.743000000000002"/>
  </r>
  <r>
    <s v="Congo (Democratic Republic of the)"/>
    <x v="19"/>
    <n v="298.62"/>
    <n v="56.35"/>
  </r>
  <r>
    <s v="Congo (Democratic Republic of the)"/>
    <x v="20"/>
    <n v="334.02199999999999"/>
    <n v="56.908999999999999"/>
  </r>
  <r>
    <s v="Congo (Democratic Republic of the)"/>
    <x v="21"/>
    <n v="387.08199999999999"/>
    <n v="57.427"/>
  </r>
  <r>
    <s v="Congo (Democratic Republic of the)"/>
    <x v="22"/>
    <n v="424.6"/>
    <n v="57.914000000000001"/>
  </r>
  <r>
    <s v="Congo (Democratic Republic of the)"/>
    <x v="23"/>
    <n v="457.964"/>
    <n v="58.381"/>
  </r>
  <r>
    <s v="Congo (Democratic Republic of the)"/>
    <x v="24"/>
    <n v="486.78699999999998"/>
    <n v="58.828000000000003"/>
  </r>
  <r>
    <s v="Congo (Democratic Republic of the)"/>
    <x v="25"/>
    <n v="497.31700000000001"/>
    <n v="59.253999999999998"/>
  </r>
  <r>
    <s v="Congo (Democratic Republic of the)"/>
    <x v="26"/>
    <n v="471.31900000000002"/>
    <n v="59.655000000000001"/>
  </r>
  <r>
    <s v="Congo (Democratic Republic of the)"/>
    <x v="27"/>
    <n v="467.07400000000001"/>
    <n v="60.026000000000003"/>
  </r>
  <r>
    <s v="Congo (Democratic Republic of the)"/>
    <x v="28"/>
    <n v="561.77700000000004"/>
    <m/>
  </r>
  <r>
    <s v="Congo (Democratic Republic of the)"/>
    <x v="29"/>
    <m/>
    <m/>
  </r>
  <r>
    <s v="Congo (Democratic Republic of the)"/>
    <x v="30"/>
    <m/>
    <m/>
  </r>
  <r>
    <s v="Congo (Democratic Republic of the)"/>
    <x v="31"/>
    <m/>
    <m/>
  </r>
  <r>
    <s v="Costa Rica"/>
    <x v="0"/>
    <n v="1831"/>
    <n v="75.653999999999996"/>
  </r>
  <r>
    <s v="Costa Rica"/>
    <x v="1"/>
    <n v="2238.85"/>
    <n v="75.843999999999994"/>
  </r>
  <r>
    <s v="Costa Rica"/>
    <x v="2"/>
    <n v="2595.02"/>
    <n v="76.028000000000006"/>
  </r>
  <r>
    <s v="Costa Rica"/>
    <x v="3"/>
    <n v="2828.13"/>
    <n v="76.210999999999999"/>
  </r>
  <r>
    <s v="Costa Rica"/>
    <x v="4"/>
    <n v="3016.22"/>
    <n v="76.394000000000005"/>
  </r>
  <r>
    <s v="Costa Rica"/>
    <x v="5"/>
    <n v="3247.32"/>
    <n v="76.578999999999994"/>
  </r>
  <r>
    <s v="Costa Rica"/>
    <x v="6"/>
    <n v="3198.55"/>
    <n v="76.765000000000001"/>
  </r>
  <r>
    <s v="Costa Rica"/>
    <x v="7"/>
    <n v="3375.17"/>
    <n v="76.947999999999993"/>
  </r>
  <r>
    <s v="Costa Rica"/>
    <x v="8"/>
    <n v="3579.87"/>
    <n v="77.123999999999995"/>
  </r>
  <r>
    <s v="Costa Rica"/>
    <x v="9"/>
    <n v="3653.55"/>
    <n v="77.293000000000006"/>
  </r>
  <r>
    <s v="Costa Rica"/>
    <x v="10"/>
    <n v="3772.87"/>
    <n v="77.451999999999998"/>
  </r>
  <r>
    <s v="Costa Rica"/>
    <x v="11"/>
    <n v="3944.74"/>
    <n v="77.600999999999999"/>
  </r>
  <r>
    <s v="Costa Rica"/>
    <x v="12"/>
    <n v="4024.65"/>
    <n v="77.739999999999995"/>
  </r>
  <r>
    <s v="Costa Rica"/>
    <x v="13"/>
    <n v="4129.63"/>
    <n v="77.870999999999995"/>
  </r>
  <r>
    <s v="Costa Rica"/>
    <x v="14"/>
    <n v="4385.3900000000003"/>
    <n v="77.995999999999995"/>
  </r>
  <r>
    <s v="Costa Rica"/>
    <x v="15"/>
    <n v="4654.82"/>
    <n v="78.117000000000004"/>
  </r>
  <r>
    <s v="Costa Rica"/>
    <x v="16"/>
    <n v="5201.51"/>
    <n v="78.239000000000004"/>
  </r>
  <r>
    <s v="Costa Rica"/>
    <x v="17"/>
    <n v="6071.79"/>
    <n v="78.361999999999995"/>
  </r>
  <r>
    <s v="Costa Rica"/>
    <x v="18"/>
    <n v="6859.08"/>
    <n v="78.491"/>
  </r>
  <r>
    <s v="Costa Rica"/>
    <x v="19"/>
    <n v="6760.48"/>
    <n v="78.626000000000005"/>
  </r>
  <r>
    <s v="Costa Rica"/>
    <x v="20"/>
    <n v="8141.91"/>
    <n v="78.769000000000005"/>
  </r>
  <r>
    <s v="Costa Rica"/>
    <x v="21"/>
    <n v="9121.93"/>
    <n v="78.918999999999997"/>
  </r>
  <r>
    <s v="Costa Rica"/>
    <x v="22"/>
    <n v="9913.2099999999991"/>
    <n v="79.073999999999998"/>
  </r>
  <r>
    <s v="Costa Rica"/>
    <x v="23"/>
    <n v="10490.1"/>
    <n v="79.233999999999995"/>
  </r>
  <r>
    <s v="Costa Rica"/>
    <x v="24"/>
    <n v="10547.2"/>
    <n v="79.397999999999996"/>
  </r>
  <r>
    <s v="Costa Rica"/>
    <x v="25"/>
    <n v="11299.1"/>
    <n v="79.564999999999998"/>
  </r>
  <r>
    <s v="Costa Rica"/>
    <x v="26"/>
    <n v="11666.5"/>
    <n v="79.738"/>
  </r>
  <r>
    <s v="Costa Rica"/>
    <x v="27"/>
    <n v="11752.5"/>
    <n v="79.914000000000001"/>
  </r>
  <r>
    <s v="Costa Rica"/>
    <x v="28"/>
    <n v="12026.5"/>
    <m/>
  </r>
  <r>
    <s v="Costa Rica"/>
    <x v="29"/>
    <m/>
    <m/>
  </r>
  <r>
    <s v="Costa Rica"/>
    <x v="30"/>
    <m/>
    <m/>
  </r>
  <r>
    <s v="Costa Rica"/>
    <x v="31"/>
    <m/>
    <m/>
  </r>
  <r>
    <s v="Croatia"/>
    <x v="5"/>
    <n v="4845.76"/>
    <n v="72.084400000000002"/>
  </r>
  <r>
    <s v="Croatia"/>
    <x v="6"/>
    <n v="5195.8500000000004"/>
    <n v="72.365399999999994"/>
  </r>
  <r>
    <s v="Croatia"/>
    <x v="7"/>
    <n v="5253.03"/>
    <n v="72.495099999999994"/>
  </r>
  <r>
    <s v="Croatia"/>
    <x v="8"/>
    <n v="5611.52"/>
    <n v="72.317099999999996"/>
  </r>
  <r>
    <s v="Croatia"/>
    <x v="9"/>
    <n v="5182.59"/>
    <n v="72.641999999999996"/>
  </r>
  <r>
    <s v="Croatia"/>
    <x v="10"/>
    <n v="4873.05"/>
    <n v="72.8078"/>
  </r>
  <r>
    <s v="Croatia"/>
    <x v="11"/>
    <n v="5416.65"/>
    <n v="74.512900000000002"/>
  </r>
  <r>
    <s v="Croatia"/>
    <x v="12"/>
    <n v="6245.32"/>
    <n v="74.717299999999994"/>
  </r>
  <r>
    <s v="Croatia"/>
    <x v="13"/>
    <n v="8055.79"/>
    <n v="74.613900000000001"/>
  </r>
  <r>
    <s v="Croatia"/>
    <x v="14"/>
    <n v="9646.2900000000009"/>
    <n v="75.520200000000003"/>
  </r>
  <r>
    <s v="Croatia"/>
    <x v="15"/>
    <n v="10521"/>
    <n v="75.244600000000005"/>
  </r>
  <r>
    <s v="Croatia"/>
    <x v="16"/>
    <n v="11691.6"/>
    <n v="75.836799999999997"/>
  </r>
  <r>
    <s v="Croatia"/>
    <x v="17"/>
    <n v="13948.7"/>
    <n v="75.705600000000004"/>
  </r>
  <r>
    <s v="Croatia"/>
    <x v="18"/>
    <n v="16357.2"/>
    <n v="75.912199999999999"/>
  </r>
  <r>
    <s v="Croatia"/>
    <x v="19"/>
    <n v="14582.2"/>
    <n v="76.168300000000002"/>
  </r>
  <r>
    <s v="Croatia"/>
    <x v="20"/>
    <n v="13937.1"/>
    <n v="76.4756"/>
  </r>
  <r>
    <s v="Croatia"/>
    <x v="21"/>
    <n v="14577.2"/>
    <n v="76.775599999999997"/>
  </r>
  <r>
    <s v="Croatia"/>
    <x v="22"/>
    <n v="13250.8"/>
    <n v="76.924400000000006"/>
  </r>
  <r>
    <s v="Croatia"/>
    <x v="23"/>
    <n v="13665.9"/>
    <n v="77.126800000000003"/>
  </r>
  <r>
    <s v="Croatia"/>
    <x v="24"/>
    <n v="13609.5"/>
    <n v="77.477999999999994"/>
  </r>
  <r>
    <s v="Croatia"/>
    <x v="25"/>
    <n v="11780.1"/>
    <n v="77.275599999999997"/>
  </r>
  <r>
    <s v="Croatia"/>
    <x v="26"/>
    <n v="12366.8"/>
    <n v="78.022000000000006"/>
  </r>
  <r>
    <s v="Croatia"/>
    <x v="27"/>
    <n v="13383.7"/>
    <n v="77.826800000000006"/>
  </r>
  <r>
    <s v="Croatia"/>
    <x v="28"/>
    <n v="14869.1"/>
    <m/>
  </r>
  <r>
    <s v="Croatia"/>
    <x v="29"/>
    <m/>
    <m/>
  </r>
  <r>
    <s v="Croatia"/>
    <x v="30"/>
    <m/>
    <m/>
  </r>
  <r>
    <s v="Croatia"/>
    <x v="31"/>
    <m/>
    <m/>
  </r>
  <r>
    <s v="Cuba"/>
    <x v="0"/>
    <n v="2703.17"/>
    <n v="74.638000000000005"/>
  </r>
  <r>
    <s v="Cuba"/>
    <x v="1"/>
    <n v="2278.21"/>
    <n v="74.695999999999998"/>
  </r>
  <r>
    <s v="Cuba"/>
    <x v="2"/>
    <n v="2057.1"/>
    <n v="74.801000000000002"/>
  </r>
  <r>
    <s v="Cuba"/>
    <x v="3"/>
    <n v="2073.09"/>
    <n v="74.956999999999994"/>
  </r>
  <r>
    <s v="Cuba"/>
    <x v="4"/>
    <n v="2624.76"/>
    <n v="75.164000000000001"/>
  </r>
  <r>
    <s v="Cuba"/>
    <x v="5"/>
    <n v="2794.74"/>
    <n v="75.412000000000006"/>
  </r>
  <r>
    <s v="Cuba"/>
    <x v="6"/>
    <n v="2286.9299999999998"/>
    <n v="75.686000000000007"/>
  </r>
  <r>
    <s v="Cuba"/>
    <x v="7"/>
    <n v="2308.15"/>
    <n v="75.963999999999999"/>
  </r>
  <r>
    <s v="Cuba"/>
    <x v="8"/>
    <n v="2331.4699999999998"/>
    <n v="76.23"/>
  </r>
  <r>
    <s v="Cuba"/>
    <x v="9"/>
    <n v="2558.9"/>
    <n v="76.474999999999994"/>
  </r>
  <r>
    <s v="Cuba"/>
    <x v="10"/>
    <n v="2747.1"/>
    <n v="76.698999999999998"/>
  </r>
  <r>
    <s v="Cuba"/>
    <x v="11"/>
    <n v="2837.74"/>
    <n v="76.905000000000001"/>
  </r>
  <r>
    <s v="Cuba"/>
    <x v="12"/>
    <n v="2999.25"/>
    <n v="77.105000000000004"/>
  </r>
  <r>
    <s v="Cuba"/>
    <x v="13"/>
    <n v="3197.13"/>
    <n v="77.302999999999997"/>
  </r>
  <r>
    <s v="Cuba"/>
    <x v="14"/>
    <n v="3395.71"/>
    <n v="77.498999999999995"/>
  </r>
  <r>
    <s v="Cuba"/>
    <x v="15"/>
    <n v="3786.66"/>
    <n v="77.688000000000002"/>
  </r>
  <r>
    <s v="Cuba"/>
    <x v="16"/>
    <n v="4683.57"/>
    <n v="77.864000000000004"/>
  </r>
  <r>
    <s v="Cuba"/>
    <x v="17"/>
    <n v="5208.72"/>
    <n v="78.019000000000005"/>
  </r>
  <r>
    <s v="Cuba"/>
    <x v="18"/>
    <n v="5411.27"/>
    <n v="78.150000000000006"/>
  </r>
  <r>
    <s v="Cuba"/>
    <x v="19"/>
    <n v="5529.67"/>
    <n v="78.256"/>
  </r>
  <r>
    <s v="Cuba"/>
    <x v="20"/>
    <n v="5730.35"/>
    <n v="78.337999999999994"/>
  </r>
  <r>
    <s v="Cuba"/>
    <x v="21"/>
    <n v="6139.72"/>
    <n v="78.400000000000006"/>
  </r>
  <r>
    <s v="Cuba"/>
    <x v="22"/>
    <n v="6497.32"/>
    <n v="78.445999999999998"/>
  </r>
  <r>
    <s v="Cuba"/>
    <x v="23"/>
    <n v="6837.71"/>
    <n v="78.484999999999999"/>
  </r>
  <r>
    <s v="Cuba"/>
    <x v="24"/>
    <n v="7133.34"/>
    <n v="78.521000000000001"/>
  </r>
  <r>
    <s v="Cuba"/>
    <x v="25"/>
    <n v="7694.01"/>
    <n v="78.561000000000007"/>
  </r>
  <r>
    <s v="Cuba"/>
    <x v="26"/>
    <n v="8060.8"/>
    <n v="78.606999999999999"/>
  </r>
  <r>
    <s v="Cuba"/>
    <x v="27"/>
    <n v="8541.2099999999991"/>
    <n v="78.662000000000006"/>
  </r>
  <r>
    <s v="Cuba"/>
    <x v="28"/>
    <m/>
    <m/>
  </r>
  <r>
    <s v="Cuba"/>
    <x v="29"/>
    <m/>
    <m/>
  </r>
  <r>
    <s v="Cuba"/>
    <x v="30"/>
    <m/>
    <m/>
  </r>
  <r>
    <s v="Cuba"/>
    <x v="31"/>
    <m/>
    <m/>
  </r>
  <r>
    <s v="Cyprus"/>
    <x v="0"/>
    <n v="9641.58"/>
    <n v="76.554000000000002"/>
  </r>
  <r>
    <s v="Cyprus"/>
    <x v="1"/>
    <n v="9696.1"/>
    <n v="76.712000000000003"/>
  </r>
  <r>
    <s v="Cyprus"/>
    <x v="2"/>
    <n v="11310.1"/>
    <n v="76.866"/>
  </r>
  <r>
    <s v="Cyprus"/>
    <x v="3"/>
    <n v="10526.1"/>
    <n v="77.016999999999996"/>
  </r>
  <r>
    <s v="Cyprus"/>
    <x v="4"/>
    <n v="11617.7"/>
    <n v="77.165999999999997"/>
  </r>
  <r>
    <s v="Cyprus"/>
    <x v="5"/>
    <n v="15261.4"/>
    <n v="77.311999999999998"/>
  </r>
  <r>
    <s v="Cyprus"/>
    <x v="6"/>
    <n v="15139.2"/>
    <n v="77.456000000000003"/>
  </r>
  <r>
    <s v="Cyprus"/>
    <x v="7"/>
    <n v="14234.2"/>
    <n v="77.597999999999999"/>
  </r>
  <r>
    <s v="Cyprus"/>
    <x v="8"/>
    <n v="15092.8"/>
    <n v="77.738"/>
  </r>
  <r>
    <s v="Cyprus"/>
    <x v="9"/>
    <n v="15287.9"/>
    <n v="77.875"/>
  </r>
  <r>
    <s v="Cyprus"/>
    <x v="10"/>
    <n v="14388.3"/>
    <n v="78.009"/>
  </r>
  <r>
    <s v="Cyprus"/>
    <x v="11"/>
    <n v="14821.4"/>
    <n v="78.138999999999996"/>
  </r>
  <r>
    <s v="Cyprus"/>
    <x v="12"/>
    <n v="16093.2"/>
    <n v="78.263999999999996"/>
  </r>
  <r>
    <s v="Cyprus"/>
    <x v="13"/>
    <n v="20252.2"/>
    <n v="78.385000000000005"/>
  </r>
  <r>
    <s v="Cyprus"/>
    <x v="14"/>
    <n v="23792.6"/>
    <n v="78.506"/>
  </r>
  <r>
    <s v="Cyprus"/>
    <x v="15"/>
    <n v="24959.3"/>
    <n v="78.63"/>
  </r>
  <r>
    <s v="Cyprus"/>
    <x v="16"/>
    <n v="26729.3"/>
    <n v="78.763999999999996"/>
  </r>
  <r>
    <s v="Cyprus"/>
    <x v="17"/>
    <n v="31244.9"/>
    <n v="78.91"/>
  </r>
  <r>
    <s v="Cyprus"/>
    <x v="18"/>
    <n v="35391"/>
    <n v="79.070999999999998"/>
  </r>
  <r>
    <s v="Cyprus"/>
    <x v="19"/>
    <n v="32105.9"/>
    <n v="79.245000000000005"/>
  </r>
  <r>
    <s v="Cyprus"/>
    <x v="20"/>
    <n v="30818.5"/>
    <n v="79.430000000000007"/>
  </r>
  <r>
    <s v="Cyprus"/>
    <x v="21"/>
    <n v="32233.599999999999"/>
    <n v="79.620999999999995"/>
  </r>
  <r>
    <s v="Cyprus"/>
    <x v="22"/>
    <n v="28984.9"/>
    <n v="79.811999999999998"/>
  </r>
  <r>
    <s v="Cyprus"/>
    <x v="23"/>
    <n v="27942.3"/>
    <n v="79.998999999999995"/>
  </r>
  <r>
    <s v="Cyprus"/>
    <x v="24"/>
    <n v="27407.200000000001"/>
    <n v="80.177999999999997"/>
  </r>
  <r>
    <s v="Cyprus"/>
    <x v="25"/>
    <n v="23217.5"/>
    <n v="80.349999999999994"/>
  </r>
  <r>
    <s v="Cyprus"/>
    <x v="26"/>
    <n v="24019.1"/>
    <n v="80.513000000000005"/>
  </r>
  <r>
    <s v="Cyprus"/>
    <x v="27"/>
    <n v="25760.799999999999"/>
    <n v="80.671999999999997"/>
  </r>
  <r>
    <s v="Cyprus"/>
    <x v="28"/>
    <n v="28159.3"/>
    <m/>
  </r>
  <r>
    <s v="Cyprus"/>
    <x v="29"/>
    <m/>
    <m/>
  </r>
  <r>
    <s v="Cyprus"/>
    <x v="30"/>
    <m/>
    <m/>
  </r>
  <r>
    <s v="Cyprus"/>
    <x v="31"/>
    <m/>
    <m/>
  </r>
  <r>
    <s v="Czechia"/>
    <x v="0"/>
    <n v="3917.16"/>
    <n v="71.383899999999997"/>
  </r>
  <r>
    <s v="Czechia"/>
    <x v="1"/>
    <n v="2878.72"/>
    <n v="71.898300000000006"/>
  </r>
  <r>
    <s v="Czechia"/>
    <x v="2"/>
    <n v="3352.03"/>
    <n v="72.271699999999996"/>
  </r>
  <r>
    <s v="Czechia"/>
    <x v="3"/>
    <n v="3931.74"/>
    <n v="72.767799999999994"/>
  </r>
  <r>
    <s v="Czechia"/>
    <x v="4"/>
    <n v="4601.95"/>
    <n v="72.972700000000003"/>
  </r>
  <r>
    <s v="Czechia"/>
    <x v="5"/>
    <n v="5788.15"/>
    <n v="73.0749"/>
  </r>
  <r>
    <s v="Czechia"/>
    <x v="6"/>
    <n v="6493.86"/>
    <n v="73.714600000000004"/>
  </r>
  <r>
    <s v="Czechia"/>
    <x v="7"/>
    <n v="5996.83"/>
    <n v="73.8249"/>
  </r>
  <r>
    <s v="Czechia"/>
    <x v="8"/>
    <n v="6458.9"/>
    <n v="74.514600000000002"/>
  </r>
  <r>
    <s v="Czechia"/>
    <x v="9"/>
    <n v="6307.7"/>
    <n v="74.668300000000002"/>
  </r>
  <r>
    <s v="Czechia"/>
    <x v="10"/>
    <n v="6011.62"/>
    <n v="74.968299999999999"/>
  </r>
  <r>
    <s v="Czechia"/>
    <x v="11"/>
    <n v="6609.21"/>
    <n v="75.173199999999994"/>
  </r>
  <r>
    <s v="Czechia"/>
    <x v="12"/>
    <n v="8032.9"/>
    <n v="75.221999999999994"/>
  </r>
  <r>
    <s v="Czechia"/>
    <x v="13"/>
    <n v="9773.1200000000008"/>
    <n v="75.170699999999997"/>
  </r>
  <r>
    <s v="Czechia"/>
    <x v="14"/>
    <n v="11685.9"/>
    <n v="75.721999999999994"/>
  </r>
  <r>
    <s v="Czechia"/>
    <x v="15"/>
    <n v="13346.2"/>
    <n v="75.924400000000006"/>
  </r>
  <r>
    <s v="Czechia"/>
    <x v="16"/>
    <n v="15183.6"/>
    <n v="76.5244"/>
  </r>
  <r>
    <s v="Czechia"/>
    <x v="17"/>
    <n v="18373.599999999999"/>
    <n v="76.724400000000003"/>
  </r>
  <r>
    <s v="Czechia"/>
    <x v="18"/>
    <n v="22698.9"/>
    <n v="76.9756"/>
  </r>
  <r>
    <s v="Czechia"/>
    <x v="19"/>
    <n v="19741.599999999999"/>
    <n v="77.078000000000003"/>
  </r>
  <r>
    <s v="Czechia"/>
    <x v="20"/>
    <n v="19808.099999999999"/>
    <n v="77.424400000000006"/>
  </r>
  <r>
    <s v="Czechia"/>
    <x v="21"/>
    <n v="21717.5"/>
    <n v="77.873199999999997"/>
  </r>
  <r>
    <s v="Czechia"/>
    <x v="22"/>
    <n v="19729.900000000001"/>
    <n v="78.075599999999994"/>
  </r>
  <r>
    <s v="Czechia"/>
    <x v="23"/>
    <n v="19916"/>
    <n v="78.175600000000003"/>
  </r>
  <r>
    <s v="Czechia"/>
    <x v="24"/>
    <n v="19744.599999999999"/>
    <n v="78.824399999999997"/>
  </r>
  <r>
    <s v="Czechia"/>
    <x v="25"/>
    <n v="17715.599999999999"/>
    <n v="78.578000000000003"/>
  </r>
  <r>
    <s v="Czechia"/>
    <x v="26"/>
    <n v="18463.400000000001"/>
    <n v="79.026799999999994"/>
  </r>
  <r>
    <s v="Czechia"/>
    <x v="27"/>
    <n v="20379.900000000001"/>
    <n v="79.4756"/>
  </r>
  <r>
    <s v="Czechia"/>
    <x v="28"/>
    <n v="23078.6"/>
    <m/>
  </r>
  <r>
    <s v="Czechia"/>
    <x v="29"/>
    <m/>
    <m/>
  </r>
  <r>
    <s v="Czechia"/>
    <x v="30"/>
    <m/>
    <m/>
  </r>
  <r>
    <s v="Czechia"/>
    <x v="31"/>
    <m/>
    <m/>
  </r>
  <r>
    <s v="Denmark"/>
    <x v="0"/>
    <n v="26891.4"/>
    <n v="74.805400000000006"/>
  </r>
  <r>
    <s v="Denmark"/>
    <x v="1"/>
    <n v="27011.4"/>
    <n v="75.157799999999995"/>
  </r>
  <r>
    <s v="Denmark"/>
    <x v="2"/>
    <n v="29569.7"/>
    <n v="75.194100000000006"/>
  </r>
  <r>
    <s v="Denmark"/>
    <x v="3"/>
    <n v="27598"/>
    <n v="75.116799999999998"/>
  </r>
  <r>
    <s v="Denmark"/>
    <x v="4"/>
    <n v="29995.599999999999"/>
    <n v="75.375100000000003"/>
  </r>
  <r>
    <s v="Denmark"/>
    <x v="5"/>
    <n v="35351.4"/>
    <n v="75.212699999999998"/>
  </r>
  <r>
    <s v="Denmark"/>
    <x v="6"/>
    <n v="35650.699999999997"/>
    <n v="75.591499999999996"/>
  </r>
  <r>
    <s v="Denmark"/>
    <x v="7"/>
    <n v="32835.9"/>
    <n v="75.945099999999996"/>
  </r>
  <r>
    <s v="Denmark"/>
    <x v="8"/>
    <n v="33368.1"/>
    <n v="76.138999999999996"/>
  </r>
  <r>
    <s v="Denmark"/>
    <x v="9"/>
    <n v="33440.800000000003"/>
    <n v="76.341499999999996"/>
  </r>
  <r>
    <s v="Denmark"/>
    <x v="10"/>
    <n v="30743.5"/>
    <n v="76.592699999999994"/>
  </r>
  <r>
    <s v="Denmark"/>
    <x v="11"/>
    <n v="30751.7"/>
    <n v="76.792699999999996"/>
  </r>
  <r>
    <s v="Denmark"/>
    <x v="12"/>
    <n v="33228.699999999997"/>
    <n v="76.895099999999999"/>
  </r>
  <r>
    <s v="Denmark"/>
    <x v="13"/>
    <n v="40458.800000000003"/>
    <n v="77.143900000000002"/>
  </r>
  <r>
    <s v="Denmark"/>
    <x v="14"/>
    <n v="46511.6"/>
    <n v="77.492699999999999"/>
  </r>
  <r>
    <s v="Denmark"/>
    <x v="15"/>
    <n v="48799.8"/>
    <n v="77.843900000000005"/>
  </r>
  <r>
    <s v="Denmark"/>
    <x v="16"/>
    <n v="52027"/>
    <n v="78.095100000000002"/>
  </r>
  <r>
    <s v="Denmark"/>
    <x v="17"/>
    <n v="58487.1"/>
    <n v="78.195099999999996"/>
  </r>
  <r>
    <s v="Denmark"/>
    <x v="18"/>
    <n v="64322.1"/>
    <n v="78.446299999999994"/>
  </r>
  <r>
    <s v="Denmark"/>
    <x v="19"/>
    <n v="58163.3"/>
    <n v="78.5976"/>
  </r>
  <r>
    <s v="Denmark"/>
    <x v="20"/>
    <n v="58041.4"/>
    <n v="79.099999999999994"/>
  </r>
  <r>
    <s v="Denmark"/>
    <x v="21"/>
    <n v="61753.599999999999"/>
    <n v="79.8"/>
  </r>
  <r>
    <s v="Denmark"/>
    <x v="22"/>
    <n v="58507.5"/>
    <n v="80.051199999999994"/>
  </r>
  <r>
    <s v="Denmark"/>
    <x v="23"/>
    <n v="61191.199999999997"/>
    <n v="80.3"/>
  </r>
  <r>
    <s v="Denmark"/>
    <x v="24"/>
    <n v="62549"/>
    <n v="80.7"/>
  </r>
  <r>
    <s v="Denmark"/>
    <x v="25"/>
    <n v="53254.9"/>
    <n v="80.702399999999997"/>
  </r>
  <r>
    <s v="Denmark"/>
    <x v="26"/>
    <n v="54467.1"/>
    <n v="80.853700000000003"/>
  </r>
  <r>
    <s v="Denmark"/>
    <x v="27"/>
    <n v="57218.9"/>
    <n v="81.004900000000006"/>
  </r>
  <r>
    <s v="Denmark"/>
    <x v="28"/>
    <n v="60726.5"/>
    <m/>
  </r>
  <r>
    <s v="Denmark"/>
    <x v="29"/>
    <m/>
    <m/>
  </r>
  <r>
    <s v="Denmark"/>
    <x v="30"/>
    <m/>
    <m/>
  </r>
  <r>
    <s v="Denmark"/>
    <x v="31"/>
    <m/>
    <m/>
  </r>
  <r>
    <s v="Djibouti"/>
    <x v="5"/>
    <n v="789.55200000000002"/>
    <n v="57.064999999999998"/>
  </r>
  <r>
    <s v="Djibouti"/>
    <x v="6"/>
    <n v="767.5"/>
    <n v="57.05"/>
  </r>
  <r>
    <s v="Djibouti"/>
    <x v="7"/>
    <n v="760.63499999999999"/>
    <n v="57.021999999999998"/>
  </r>
  <r>
    <s v="Djibouti"/>
    <x v="8"/>
    <n v="755.76199999999994"/>
    <n v="56.997999999999998"/>
  </r>
  <r>
    <s v="Djibouti"/>
    <x v="9"/>
    <n v="765.85599999999999"/>
    <n v="56.991999999999997"/>
  </r>
  <r>
    <s v="Djibouti"/>
    <x v="10"/>
    <n v="768.17600000000004"/>
    <n v="57.021999999999998"/>
  </r>
  <r>
    <s v="Djibouti"/>
    <x v="11"/>
    <n v="780.90800000000002"/>
    <n v="57.1"/>
  </r>
  <r>
    <s v="Djibouti"/>
    <x v="12"/>
    <n v="791.38900000000001"/>
    <n v="57.234999999999999"/>
  </r>
  <r>
    <s v="Djibouti"/>
    <x v="13"/>
    <n v="818.86699999999996"/>
    <n v="57.427"/>
  </r>
  <r>
    <s v="Djibouti"/>
    <x v="14"/>
    <n v="863.23199999999997"/>
    <n v="57.682000000000002"/>
  </r>
  <r>
    <s v="Djibouti"/>
    <x v="15"/>
    <n v="904.73"/>
    <n v="57.991"/>
  </r>
  <r>
    <s v="Djibouti"/>
    <x v="16"/>
    <n v="967.66899999999998"/>
    <n v="58.34"/>
  </r>
  <r>
    <s v="Djibouti"/>
    <x v="17"/>
    <n v="1052.73"/>
    <n v="58.719000000000001"/>
  </r>
  <r>
    <s v="Djibouti"/>
    <x v="18"/>
    <n v="1223.8599999999999"/>
    <n v="59.124000000000002"/>
  </r>
  <r>
    <s v="Djibouti"/>
    <x v="19"/>
    <n v="1267.31"/>
    <n v="59.561"/>
  </r>
  <r>
    <s v="Djibouti"/>
    <x v="20"/>
    <n v="1343.27"/>
    <n v="60.061999999999998"/>
  </r>
  <r>
    <s v="Djibouti"/>
    <x v="21"/>
    <n v="1451.54"/>
    <n v="60.667000000000002"/>
  </r>
  <r>
    <s v="Djibouti"/>
    <x v="22"/>
    <n v="1559.24"/>
    <n v="61.395000000000003"/>
  </r>
  <r>
    <s v="Djibouti"/>
    <x v="23"/>
    <n v="1499.77"/>
    <n v="62.238999999999997"/>
  </r>
  <r>
    <s v="Djibouti"/>
    <x v="24"/>
    <n v="1619.05"/>
    <n v="63.170999999999999"/>
  </r>
  <r>
    <s v="Djibouti"/>
    <x v="25"/>
    <n v="1787.48"/>
    <n v="64.135999999999996"/>
  </r>
  <r>
    <s v="Djibouti"/>
    <x v="26"/>
    <n v="1898.88"/>
    <n v="65.063999999999993"/>
  </r>
  <r>
    <s v="Djibouti"/>
    <x v="27"/>
    <n v="1953.9"/>
    <n v="65.893000000000001"/>
  </r>
  <r>
    <s v="Djibouti"/>
    <x v="28"/>
    <n v="2050.1999999999998"/>
    <m/>
  </r>
  <r>
    <s v="Djibouti"/>
    <x v="29"/>
    <m/>
    <m/>
  </r>
  <r>
    <s v="Djibouti"/>
    <x v="30"/>
    <m/>
    <m/>
  </r>
  <r>
    <s v="Djibouti"/>
    <x v="31"/>
    <m/>
    <m/>
  </r>
  <r>
    <s v="Dominica"/>
    <x v="10"/>
    <n v="4787.78"/>
    <m/>
  </r>
  <r>
    <s v="Dominica"/>
    <x v="11"/>
    <n v="4883.72"/>
    <m/>
  </r>
  <r>
    <s v="Dominica"/>
    <x v="12"/>
    <n v="4771.04"/>
    <n v="76.5976"/>
  </r>
  <r>
    <s v="Dominica"/>
    <x v="13"/>
    <n v="4897.4399999999996"/>
    <m/>
  </r>
  <r>
    <s v="Dominica"/>
    <x v="14"/>
    <n v="5217.2299999999996"/>
    <m/>
  </r>
  <r>
    <s v="Dominica"/>
    <x v="15"/>
    <n v="5160.22"/>
    <m/>
  </r>
  <r>
    <s v="Dominica"/>
    <x v="16"/>
    <n v="5518.4"/>
    <m/>
  </r>
  <r>
    <s v="Dominica"/>
    <x v="17"/>
    <n v="5952.06"/>
    <m/>
  </r>
  <r>
    <s v="Dominica"/>
    <x v="18"/>
    <n v="6469.15"/>
    <m/>
  </r>
  <r>
    <s v="Dominica"/>
    <x v="19"/>
    <n v="6902.86"/>
    <m/>
  </r>
  <r>
    <s v="Dominica"/>
    <x v="20"/>
    <n v="6967.25"/>
    <m/>
  </r>
  <r>
    <s v="Dominica"/>
    <x v="21"/>
    <n v="7065.05"/>
    <m/>
  </r>
  <r>
    <s v="Dominica"/>
    <x v="22"/>
    <n v="6848.42"/>
    <m/>
  </r>
  <r>
    <s v="Dominica"/>
    <x v="23"/>
    <n v="7068.54"/>
    <m/>
  </r>
  <r>
    <s v="Dominica"/>
    <x v="24"/>
    <n v="7365"/>
    <m/>
  </r>
  <r>
    <s v="Dominica"/>
    <x v="25"/>
    <n v="7597.75"/>
    <m/>
  </r>
  <r>
    <s v="Dominica"/>
    <x v="26"/>
    <n v="8070.29"/>
    <m/>
  </r>
  <r>
    <s v="Dominica"/>
    <x v="27"/>
    <n v="6951.3"/>
    <m/>
  </r>
  <r>
    <s v="Dominica"/>
    <x v="28"/>
    <n v="7031.71"/>
    <m/>
  </r>
  <r>
    <s v="Dominica"/>
    <x v="29"/>
    <m/>
    <m/>
  </r>
  <r>
    <s v="Dominica"/>
    <x v="30"/>
    <m/>
    <m/>
  </r>
  <r>
    <s v="Dominica"/>
    <x v="31"/>
    <m/>
    <m/>
  </r>
  <r>
    <s v="Dominican Republic"/>
    <x v="0"/>
    <n v="991.61400000000003"/>
    <n v="66.573999999999998"/>
  </r>
  <r>
    <s v="Dominican Republic"/>
    <x v="1"/>
    <n v="1338.9"/>
    <n v="66.932000000000002"/>
  </r>
  <r>
    <s v="Dominican Republic"/>
    <x v="2"/>
    <n v="1532.9"/>
    <n v="67.272000000000006"/>
  </r>
  <r>
    <s v="Dominican Republic"/>
    <x v="3"/>
    <n v="1733.4"/>
    <n v="67.590999999999994"/>
  </r>
  <r>
    <s v="Dominican Republic"/>
    <x v="4"/>
    <n v="1908.48"/>
    <n v="67.887"/>
  </r>
  <r>
    <s v="Dominican Republic"/>
    <x v="5"/>
    <n v="2122.8000000000002"/>
    <n v="68.164000000000001"/>
  </r>
  <r>
    <s v="Dominican Republic"/>
    <x v="6"/>
    <n v="2293.7600000000002"/>
    <n v="68.424999999999997"/>
  </r>
  <r>
    <s v="Dominican Republic"/>
    <x v="7"/>
    <n v="2476.11"/>
    <n v="68.677000000000007"/>
  </r>
  <r>
    <s v="Dominican Republic"/>
    <x v="8"/>
    <n v="2638.35"/>
    <n v="68.924999999999997"/>
  </r>
  <r>
    <s v="Dominican Republic"/>
    <x v="9"/>
    <n v="2653.34"/>
    <n v="69.174999999999997"/>
  </r>
  <r>
    <s v="Dominican Republic"/>
    <x v="10"/>
    <n v="2869.11"/>
    <n v="69.429000000000002"/>
  </r>
  <r>
    <s v="Dominican Republic"/>
    <x v="11"/>
    <n v="2977.15"/>
    <n v="69.69"/>
  </r>
  <r>
    <s v="Dominican Republic"/>
    <x v="12"/>
    <n v="3136.16"/>
    <n v="69.956999999999994"/>
  </r>
  <r>
    <s v="Dominican Republic"/>
    <x v="13"/>
    <n v="2445.44"/>
    <n v="70.227000000000004"/>
  </r>
  <r>
    <s v="Dominican Republic"/>
    <x v="14"/>
    <n v="2528.58"/>
    <n v="70.498999999999995"/>
  </r>
  <r>
    <s v="Dominican Republic"/>
    <x v="15"/>
    <n v="3970.32"/>
    <n v="70.771000000000001"/>
  </r>
  <r>
    <s v="Dominican Republic"/>
    <x v="16"/>
    <n v="4134.68"/>
    <n v="71.040999999999997"/>
  </r>
  <r>
    <s v="Dominican Republic"/>
    <x v="17"/>
    <n v="4729.66"/>
    <n v="71.304000000000002"/>
  </r>
  <r>
    <s v="Dominican Republic"/>
    <x v="18"/>
    <n v="5105.58"/>
    <n v="71.558999999999997"/>
  </r>
  <r>
    <s v="Dominican Republic"/>
    <x v="19"/>
    <n v="5051.47"/>
    <n v="71.805999999999997"/>
  </r>
  <r>
    <s v="Dominican Republic"/>
    <x v="20"/>
    <n v="5568.05"/>
    <n v="72.046000000000006"/>
  </r>
  <r>
    <s v="Dominican Republic"/>
    <x v="21"/>
    <n v="5891.16"/>
    <n v="72.284000000000006"/>
  </r>
  <r>
    <s v="Dominican Republic"/>
    <x v="22"/>
    <n v="6107.98"/>
    <n v="72.522999999999996"/>
  </r>
  <r>
    <s v="Dominican Republic"/>
    <x v="23"/>
    <n v="6236.1"/>
    <n v="72.763000000000005"/>
  </r>
  <r>
    <s v="Dominican Republic"/>
    <x v="24"/>
    <n v="6499.15"/>
    <n v="73.003"/>
  </r>
  <r>
    <s v="Dominican Republic"/>
    <x v="25"/>
    <n v="6691.72"/>
    <n v="73.241"/>
  </r>
  <r>
    <s v="Dominican Republic"/>
    <x v="26"/>
    <n v="6957.56"/>
    <n v="73.471000000000004"/>
  </r>
  <r>
    <s v="Dominican Republic"/>
    <x v="27"/>
    <n v="7222.55"/>
    <n v="73.688999999999993"/>
  </r>
  <r>
    <s v="Dominican Republic"/>
    <x v="28"/>
    <n v="7650.07"/>
    <m/>
  </r>
  <r>
    <s v="Dominican Republic"/>
    <x v="29"/>
    <m/>
    <m/>
  </r>
  <r>
    <s v="Dominican Republic"/>
    <x v="30"/>
    <m/>
    <m/>
  </r>
  <r>
    <s v="Dominican Republic"/>
    <x v="31"/>
    <m/>
    <m/>
  </r>
  <r>
    <s v="East Asia and the Pacific"/>
    <x v="0"/>
    <m/>
    <m/>
  </r>
  <r>
    <s v="East Asia and the Pacific"/>
    <x v="1"/>
    <m/>
    <m/>
  </r>
  <r>
    <s v="East Asia and the Pacific"/>
    <x v="2"/>
    <m/>
    <m/>
  </r>
  <r>
    <s v="East Asia and the Pacific"/>
    <x v="3"/>
    <m/>
    <m/>
  </r>
  <r>
    <s v="East Asia and the Pacific"/>
    <x v="4"/>
    <m/>
    <m/>
  </r>
  <r>
    <s v="East Asia and the Pacific"/>
    <x v="5"/>
    <m/>
    <m/>
  </r>
  <r>
    <s v="East Asia and the Pacific"/>
    <x v="6"/>
    <m/>
    <m/>
  </r>
  <r>
    <s v="East Asia and the Pacific"/>
    <x v="7"/>
    <m/>
    <m/>
  </r>
  <r>
    <s v="East Asia and the Pacific"/>
    <x v="8"/>
    <m/>
    <m/>
  </r>
  <r>
    <s v="East Asia and the Pacific"/>
    <x v="9"/>
    <m/>
    <m/>
  </r>
  <r>
    <s v="East Asia and the Pacific"/>
    <x v="10"/>
    <m/>
    <m/>
  </r>
  <r>
    <s v="East Asia and the Pacific"/>
    <x v="11"/>
    <m/>
    <m/>
  </r>
  <r>
    <s v="East Asia and the Pacific"/>
    <x v="12"/>
    <m/>
    <m/>
  </r>
  <r>
    <s v="East Asia and the Pacific"/>
    <x v="13"/>
    <m/>
    <m/>
  </r>
  <r>
    <s v="East Asia and the Pacific"/>
    <x v="14"/>
    <m/>
    <m/>
  </r>
  <r>
    <s v="East Asia and the Pacific"/>
    <x v="15"/>
    <m/>
    <m/>
  </r>
  <r>
    <s v="East Asia and the Pacific"/>
    <x v="16"/>
    <m/>
    <m/>
  </r>
  <r>
    <s v="East Asia and the Pacific"/>
    <x v="17"/>
    <m/>
    <m/>
  </r>
  <r>
    <s v="East Asia and the Pacific"/>
    <x v="18"/>
    <m/>
    <m/>
  </r>
  <r>
    <s v="East Asia and the Pacific"/>
    <x v="19"/>
    <m/>
    <m/>
  </r>
  <r>
    <s v="East Asia and the Pacific"/>
    <x v="20"/>
    <m/>
    <m/>
  </r>
  <r>
    <s v="East Asia and the Pacific"/>
    <x v="21"/>
    <m/>
    <m/>
  </r>
  <r>
    <s v="East Asia and the Pacific"/>
    <x v="22"/>
    <m/>
    <m/>
  </r>
  <r>
    <s v="East Asia and the Pacific"/>
    <x v="23"/>
    <m/>
    <m/>
  </r>
  <r>
    <s v="East Asia and the Pacific"/>
    <x v="24"/>
    <m/>
    <m/>
  </r>
  <r>
    <s v="East Asia and the Pacific"/>
    <x v="25"/>
    <m/>
    <m/>
  </r>
  <r>
    <s v="East Asia and the Pacific"/>
    <x v="26"/>
    <m/>
    <m/>
  </r>
  <r>
    <s v="East Asia and the Pacific"/>
    <x v="27"/>
    <m/>
    <m/>
  </r>
  <r>
    <s v="East Asia and the Pacific"/>
    <x v="28"/>
    <m/>
    <m/>
  </r>
  <r>
    <s v="East Asia and the Pacific"/>
    <x v="29"/>
    <m/>
    <m/>
  </r>
  <r>
    <s v="East Asia and the Pacific"/>
    <x v="30"/>
    <m/>
    <m/>
  </r>
  <r>
    <s v="East Asia and the Pacific"/>
    <x v="31"/>
    <m/>
    <m/>
  </r>
  <r>
    <s v="Ecuador"/>
    <x v="0"/>
    <n v="1489.53"/>
    <n v="68.899000000000001"/>
  </r>
  <r>
    <s v="Ecuador"/>
    <x v="1"/>
    <n v="1622.21"/>
    <n v="69.346999999999994"/>
  </r>
  <r>
    <s v="Ecuador"/>
    <x v="2"/>
    <n v="1688.51"/>
    <n v="69.777000000000001"/>
  </r>
  <r>
    <s v="Ecuador"/>
    <x v="3"/>
    <n v="1727.75"/>
    <n v="70.188999999999993"/>
  </r>
  <r>
    <s v="Ecuador"/>
    <x v="4"/>
    <n v="2026.11"/>
    <n v="70.587000000000003"/>
  </r>
  <r>
    <s v="Ecuador"/>
    <x v="5"/>
    <n v="2132.91"/>
    <n v="70.971999999999994"/>
  </r>
  <r>
    <s v="Ecuador"/>
    <x v="6"/>
    <n v="2155.52"/>
    <n v="71.347999999999999"/>
  </r>
  <r>
    <s v="Ecuador"/>
    <x v="7"/>
    <n v="2356.37"/>
    <n v="71.715999999999994"/>
  </r>
  <r>
    <s v="Ecuador"/>
    <x v="8"/>
    <n v="2293.89"/>
    <n v="72.075000000000003"/>
  </r>
  <r>
    <s v="Ecuador"/>
    <x v="9"/>
    <n v="1578.93"/>
    <n v="72.424999999999997"/>
  </r>
  <r>
    <s v="Ecuador"/>
    <x v="10"/>
    <n v="1445.28"/>
    <n v="72.760999999999996"/>
  </r>
  <r>
    <s v="Ecuador"/>
    <x v="11"/>
    <n v="1894.62"/>
    <n v="73.078000000000003"/>
  </r>
  <r>
    <s v="Ecuador"/>
    <x v="12"/>
    <n v="2172.1"/>
    <n v="73.370999999999995"/>
  </r>
  <r>
    <s v="Ecuador"/>
    <x v="13"/>
    <n v="2425.85"/>
    <n v="73.641000000000005"/>
  </r>
  <r>
    <s v="Ecuador"/>
    <x v="14"/>
    <n v="2691.28"/>
    <n v="73.887"/>
  </r>
  <r>
    <s v="Ecuador"/>
    <x v="15"/>
    <n v="3002.14"/>
    <n v="74.111999999999995"/>
  </r>
  <r>
    <s v="Ecuador"/>
    <x v="16"/>
    <n v="3328.88"/>
    <n v="74.319000000000003"/>
  </r>
  <r>
    <s v="Ecuador"/>
    <x v="17"/>
    <n v="3567.84"/>
    <n v="74.513999999999996"/>
  </r>
  <r>
    <s v="Ecuador"/>
    <x v="18"/>
    <n v="4249.0200000000004"/>
    <n v="74.704999999999998"/>
  </r>
  <r>
    <s v="Ecuador"/>
    <x v="19"/>
    <n v="4231.62"/>
    <n v="74.894999999999996"/>
  </r>
  <r>
    <s v="Ecuador"/>
    <x v="20"/>
    <n v="4633.59"/>
    <n v="75.088999999999999"/>
  </r>
  <r>
    <s v="Ecuador"/>
    <x v="21"/>
    <n v="5200.5600000000004"/>
    <n v="75.289000000000001"/>
  </r>
  <r>
    <s v="Ecuador"/>
    <x v="22"/>
    <n v="5682.05"/>
    <n v="75.495000000000005"/>
  </r>
  <r>
    <s v="Ecuador"/>
    <x v="23"/>
    <n v="6056.33"/>
    <n v="75.706999999999994"/>
  </r>
  <r>
    <s v="Ecuador"/>
    <x v="24"/>
    <n v="6377.09"/>
    <n v="75.923000000000002"/>
  </r>
  <r>
    <s v="Ecuador"/>
    <x v="25"/>
    <n v="6124.49"/>
    <n v="76.143000000000001"/>
  </r>
  <r>
    <s v="Ecuador"/>
    <x v="26"/>
    <n v="6060.09"/>
    <n v="76.364999999999995"/>
  </r>
  <r>
    <s v="Ecuador"/>
    <x v="27"/>
    <n v="6213.5"/>
    <n v="76.584000000000003"/>
  </r>
  <r>
    <s v="Ecuador"/>
    <x v="28"/>
    <n v="6344.87"/>
    <m/>
  </r>
  <r>
    <s v="Ecuador"/>
    <x v="29"/>
    <m/>
    <m/>
  </r>
  <r>
    <s v="Ecuador"/>
    <x v="30"/>
    <m/>
    <m/>
  </r>
  <r>
    <s v="Ecuador"/>
    <x v="31"/>
    <m/>
    <m/>
  </r>
  <r>
    <s v="Egypt"/>
    <x v="0"/>
    <n v="765.64200000000005"/>
    <n v="64.572000000000003"/>
  </r>
  <r>
    <s v="Egypt"/>
    <x v="1"/>
    <n v="651.07799999999997"/>
    <n v="64.977999999999994"/>
  </r>
  <r>
    <s v="Egypt"/>
    <x v="2"/>
    <n v="713.45299999999997"/>
    <n v="65.391999999999996"/>
  </r>
  <r>
    <s v="Egypt"/>
    <x v="3"/>
    <n v="777.85799999999995"/>
    <n v="65.831000000000003"/>
  </r>
  <r>
    <s v="Egypt"/>
    <x v="4"/>
    <n v="849.452"/>
    <n v="66.298000000000002"/>
  </r>
  <r>
    <s v="Egypt"/>
    <x v="5"/>
    <n v="965.11099999999999"/>
    <n v="66.778999999999996"/>
  </r>
  <r>
    <s v="Egypt"/>
    <x v="6"/>
    <n v="1063.33"/>
    <n v="67.248999999999995"/>
  </r>
  <r>
    <s v="Egypt"/>
    <x v="7"/>
    <n v="1208.72"/>
    <n v="67.680000000000007"/>
  </r>
  <r>
    <s v="Egypt"/>
    <x v="8"/>
    <n v="1281.4000000000001"/>
    <n v="68.051000000000002"/>
  </r>
  <r>
    <s v="Egypt"/>
    <x v="9"/>
    <n v="1343.55"/>
    <n v="68.356999999999999"/>
  </r>
  <r>
    <s v="Egypt"/>
    <x v="10"/>
    <n v="1450.48"/>
    <n v="68.602000000000004"/>
  </r>
  <r>
    <s v="Egypt"/>
    <x v="11"/>
    <n v="1391.71"/>
    <n v="68.796000000000006"/>
  </r>
  <r>
    <s v="Egypt"/>
    <x v="12"/>
    <n v="1228.94"/>
    <n v="68.960999999999999"/>
  </r>
  <r>
    <s v="Egypt"/>
    <x v="13"/>
    <n v="1138.6600000000001"/>
    <n v="69.116"/>
  </r>
  <r>
    <s v="Egypt"/>
    <x v="14"/>
    <n v="1063"/>
    <n v="69.271000000000001"/>
  </r>
  <r>
    <s v="Egypt"/>
    <x v="15"/>
    <n v="1187.52"/>
    <n v="69.433999999999997"/>
  </r>
  <r>
    <s v="Egypt"/>
    <x v="16"/>
    <n v="1398.19"/>
    <n v="69.608000000000004"/>
  </r>
  <r>
    <s v="Egypt"/>
    <x v="17"/>
    <n v="1667.84"/>
    <n v="69.787999999999997"/>
  </r>
  <r>
    <s v="Egypt"/>
    <x v="18"/>
    <n v="2044.53"/>
    <n v="69.971000000000004"/>
  </r>
  <r>
    <s v="Egypt"/>
    <x v="19"/>
    <n v="2329.2399999999998"/>
    <n v="70.159000000000006"/>
  </r>
  <r>
    <s v="Egypt"/>
    <x v="20"/>
    <n v="2644.82"/>
    <n v="70.349000000000004"/>
  </r>
  <r>
    <s v="Egypt"/>
    <x v="21"/>
    <n v="2791.95"/>
    <n v="70.543000000000006"/>
  </r>
  <r>
    <s v="Egypt"/>
    <x v="22"/>
    <n v="3232.65"/>
    <n v="70.736000000000004"/>
  </r>
  <r>
    <s v="Egypt"/>
    <x v="23"/>
    <n v="3264.38"/>
    <n v="70.927999999999997"/>
  </r>
  <r>
    <s v="Egypt"/>
    <x v="24"/>
    <n v="3378.83"/>
    <n v="71.117000000000004"/>
  </r>
  <r>
    <s v="Egypt"/>
    <x v="25"/>
    <n v="3598.97"/>
    <n v="71.302000000000007"/>
  </r>
  <r>
    <s v="Egypt"/>
    <x v="26"/>
    <n v="3525.02"/>
    <n v="71.481999999999999"/>
  </r>
  <r>
    <s v="Egypt"/>
    <x v="27"/>
    <n v="2440.5100000000002"/>
    <n v="71.656000000000006"/>
  </r>
  <r>
    <s v="Egypt"/>
    <x v="28"/>
    <n v="2549.14"/>
    <m/>
  </r>
  <r>
    <s v="Egypt"/>
    <x v="29"/>
    <m/>
    <m/>
  </r>
  <r>
    <s v="Egypt"/>
    <x v="30"/>
    <m/>
    <m/>
  </r>
  <r>
    <s v="Egypt"/>
    <x v="31"/>
    <m/>
    <m/>
  </r>
  <r>
    <s v="El Salvador"/>
    <x v="0"/>
    <n v="914.13099999999997"/>
    <n v="64"/>
  </r>
  <r>
    <s v="El Salvador"/>
    <x v="1"/>
    <n v="983.18"/>
    <n v="64.858000000000004"/>
  </r>
  <r>
    <s v="El Salvador"/>
    <x v="2"/>
    <n v="1073.31"/>
    <n v="65.617000000000004"/>
  </r>
  <r>
    <s v="El Salvador"/>
    <x v="3"/>
    <n v="1216.7"/>
    <n v="66.272999999999996"/>
  </r>
  <r>
    <s v="El Salvador"/>
    <x v="4"/>
    <n v="1380.71"/>
    <n v="66.823999999999998"/>
  </r>
  <r>
    <s v="El Salvador"/>
    <x v="5"/>
    <n v="1585.11"/>
    <n v="67.277000000000001"/>
  </r>
  <r>
    <s v="El Salvador"/>
    <x v="6"/>
    <n v="1684.79"/>
    <n v="67.650999999999996"/>
  </r>
  <r>
    <s v="El Salvador"/>
    <x v="7"/>
    <n v="1778.84"/>
    <n v="67.977999999999994"/>
  </r>
  <r>
    <s v="El Salvador"/>
    <x v="8"/>
    <n v="1886.36"/>
    <n v="68.284000000000006"/>
  </r>
  <r>
    <s v="El Salvador"/>
    <x v="9"/>
    <n v="1930.62"/>
    <n v="68.581000000000003"/>
  </r>
  <r>
    <s v="El Salvador"/>
    <x v="10"/>
    <n v="2001.54"/>
    <n v="68.875"/>
  </r>
  <r>
    <s v="El Salvador"/>
    <x v="11"/>
    <n v="2072.3000000000002"/>
    <n v="69.162000000000006"/>
  </r>
  <r>
    <s v="El Salvador"/>
    <x v="12"/>
    <n v="2124.1"/>
    <n v="69.432000000000002"/>
  </r>
  <r>
    <s v="El Salvador"/>
    <x v="13"/>
    <n v="2209.5"/>
    <n v="69.680000000000007"/>
  </r>
  <r>
    <s v="El Salvador"/>
    <x v="14"/>
    <n v="2278.4299999999998"/>
    <n v="69.908000000000001"/>
  </r>
  <r>
    <s v="El Salvador"/>
    <x v="15"/>
    <n v="2428.5700000000002"/>
    <n v="70.123999999999995"/>
  </r>
  <r>
    <s v="El Salvador"/>
    <x v="16"/>
    <n v="2631.82"/>
    <n v="70.332999999999998"/>
  </r>
  <r>
    <s v="El Salvador"/>
    <x v="17"/>
    <n v="2786.16"/>
    <n v="70.542000000000002"/>
  </r>
  <r>
    <s v="El Salvador"/>
    <x v="18"/>
    <n v="2933.4"/>
    <n v="70.756"/>
  </r>
  <r>
    <s v="El Salvador"/>
    <x v="19"/>
    <n v="2858.48"/>
    <n v="70.977999999999994"/>
  </r>
  <r>
    <s v="El Salvador"/>
    <x v="20"/>
    <n v="2983.23"/>
    <n v="71.209999999999994"/>
  </r>
  <r>
    <s v="El Salvador"/>
    <x v="21"/>
    <n v="3266.01"/>
    <n v="71.448999999999998"/>
  </r>
  <r>
    <s v="El Salvador"/>
    <x v="22"/>
    <n v="3428.41"/>
    <n v="71.691999999999993"/>
  </r>
  <r>
    <s v="El Salvador"/>
    <x v="23"/>
    <n v="3509.53"/>
    <n v="71.935000000000002"/>
  </r>
  <r>
    <s v="El Salvador"/>
    <x v="24"/>
    <n v="3589.04"/>
    <n v="72.174999999999997"/>
  </r>
  <r>
    <s v="El Salvador"/>
    <x v="25"/>
    <n v="3705.58"/>
    <n v="72.412000000000006"/>
  </r>
  <r>
    <s v="El Salvador"/>
    <x v="26"/>
    <n v="3800.12"/>
    <n v="72.644000000000005"/>
  </r>
  <r>
    <s v="El Salvador"/>
    <x v="27"/>
    <n v="3902.24"/>
    <n v="72.872"/>
  </r>
  <r>
    <s v="El Salvador"/>
    <x v="28"/>
    <n v="4058.24"/>
    <m/>
  </r>
  <r>
    <s v="El Salvador"/>
    <x v="29"/>
    <m/>
    <m/>
  </r>
  <r>
    <s v="El Salvador"/>
    <x v="30"/>
    <m/>
    <m/>
  </r>
  <r>
    <s v="El Salvador"/>
    <x v="31"/>
    <m/>
    <m/>
  </r>
  <r>
    <s v="Equatorial Guinea"/>
    <x v="10"/>
    <n v="1725.55"/>
    <n v="53.279000000000003"/>
  </r>
  <r>
    <s v="Equatorial Guinea"/>
    <x v="11"/>
    <n v="2313.15"/>
    <n v="53.581000000000003"/>
  </r>
  <r>
    <s v="Equatorial Guinea"/>
    <x v="12"/>
    <n v="2744.21"/>
    <n v="53.84"/>
  </r>
  <r>
    <s v="Equatorial Guinea"/>
    <x v="13"/>
    <n v="3618.58"/>
    <n v="54.064"/>
  </r>
  <r>
    <s v="Equatorial Guinea"/>
    <x v="14"/>
    <n v="6152.13"/>
    <n v="54.262999999999998"/>
  </r>
  <r>
    <s v="Equatorial Guinea"/>
    <x v="15"/>
    <n v="10963.3"/>
    <n v="54.448999999999998"/>
  </r>
  <r>
    <s v="Equatorial Guinea"/>
    <x v="16"/>
    <n v="12857.3"/>
    <n v="54.637999999999998"/>
  </r>
  <r>
    <s v="Equatorial Guinea"/>
    <x v="17"/>
    <n v="15908.4"/>
    <n v="54.841999999999999"/>
  </r>
  <r>
    <s v="Equatorial Guinea"/>
    <x v="18"/>
    <n v="22942.6"/>
    <n v="55.07"/>
  </r>
  <r>
    <s v="Equatorial Guinea"/>
    <x v="19"/>
    <n v="16667.900000000001"/>
    <n v="55.329000000000001"/>
  </r>
  <r>
    <s v="Equatorial Guinea"/>
    <x v="20"/>
    <n v="17272"/>
    <n v="55.622"/>
  </r>
  <r>
    <s v="Equatorial Guinea"/>
    <x v="21"/>
    <n v="21613.5"/>
    <n v="55.945"/>
  </r>
  <r>
    <s v="Equatorial Guinea"/>
    <x v="22"/>
    <n v="21712.400000000001"/>
    <n v="56.287999999999997"/>
  </r>
  <r>
    <s v="Equatorial Guinea"/>
    <x v="23"/>
    <n v="20384.900000000001"/>
    <n v="56.642000000000003"/>
  </r>
  <r>
    <s v="Equatorial Guinea"/>
    <x v="24"/>
    <n v="19368.2"/>
    <n v="57.000999999999998"/>
  </r>
  <r>
    <s v="Equatorial Guinea"/>
    <x v="25"/>
    <n v="11278.9"/>
    <n v="57.359000000000002"/>
  </r>
  <r>
    <s v="Equatorial Guinea"/>
    <x v="26"/>
    <n v="9244.0499999999993"/>
    <n v="57.713000000000001"/>
  </r>
  <r>
    <s v="Equatorial Guinea"/>
    <x v="27"/>
    <n v="9738.43"/>
    <n v="58.061"/>
  </r>
  <r>
    <s v="Equatorial Guinea"/>
    <x v="28"/>
    <n v="10174"/>
    <m/>
  </r>
  <r>
    <s v="Equatorial Guinea"/>
    <x v="29"/>
    <m/>
    <m/>
  </r>
  <r>
    <s v="Equatorial Guinea"/>
    <x v="30"/>
    <m/>
    <m/>
  </r>
  <r>
    <s v="Equatorial Guinea"/>
    <x v="31"/>
    <m/>
    <m/>
  </r>
  <r>
    <s v="Eritrea"/>
    <x v="12"/>
    <n v="293.95600000000002"/>
    <n v="56.5"/>
  </r>
  <r>
    <s v="Eritrea"/>
    <x v="13"/>
    <n v="334.58499999999998"/>
    <n v="57.191000000000003"/>
  </r>
  <r>
    <s v="Eritrea"/>
    <x v="14"/>
    <n v="407.77"/>
    <n v="57.932000000000002"/>
  </r>
  <r>
    <s v="Eritrea"/>
    <x v="15"/>
    <n v="388.59500000000003"/>
    <n v="58.707000000000001"/>
  </r>
  <r>
    <s v="Eritrea"/>
    <x v="16"/>
    <n v="415.03699999999998"/>
    <n v="59.487000000000002"/>
  </r>
  <r>
    <s v="Eritrea"/>
    <x v="17"/>
    <n v="439.83300000000003"/>
    <n v="60.243000000000002"/>
  </r>
  <r>
    <s v="Eritrea"/>
    <x v="18"/>
    <n v="450.63299999999998"/>
    <n v="60.951999999999998"/>
  </r>
  <r>
    <s v="Eritrea"/>
    <x v="19"/>
    <n v="595.11"/>
    <n v="61.601999999999997"/>
  </r>
  <r>
    <s v="Eritrea"/>
    <x v="20"/>
    <n v="667.74400000000003"/>
    <n v="62.192999999999998"/>
  </r>
  <r>
    <s v="Eritrea"/>
    <x v="21"/>
    <n v="811.37599999999998"/>
    <n v="62.731999999999999"/>
  </r>
  <r>
    <s v="Eritrea"/>
    <x v="22"/>
    <m/>
    <n v="63.238"/>
  </r>
  <r>
    <s v="Eritrea"/>
    <x v="23"/>
    <m/>
    <n v="63.725999999999999"/>
  </r>
  <r>
    <s v="Eritrea"/>
    <x v="24"/>
    <m/>
    <n v="64.200999999999993"/>
  </r>
  <r>
    <s v="Eritrea"/>
    <x v="25"/>
    <m/>
    <n v="64.664000000000001"/>
  </r>
  <r>
    <s v="Eritrea"/>
    <x v="26"/>
    <m/>
    <n v="65.111000000000004"/>
  </r>
  <r>
    <s v="Eritrea"/>
    <x v="27"/>
    <m/>
    <n v="65.537999999999997"/>
  </r>
  <r>
    <s v="Eritrea"/>
    <x v="28"/>
    <m/>
    <m/>
  </r>
  <r>
    <s v="Eritrea"/>
    <x v="29"/>
    <m/>
    <m/>
  </r>
  <r>
    <s v="Eritrea"/>
    <x v="30"/>
    <m/>
    <m/>
  </r>
  <r>
    <s v="Eritrea"/>
    <x v="31"/>
    <m/>
    <m/>
  </r>
  <r>
    <s v="Estonia"/>
    <x v="0"/>
    <m/>
    <n v="69.4756"/>
  </r>
  <r>
    <s v="Estonia"/>
    <x v="1"/>
    <m/>
    <n v="69.373199999999997"/>
  </r>
  <r>
    <s v="Estonia"/>
    <x v="2"/>
    <m/>
    <n v="68.863399999999999"/>
  </r>
  <r>
    <s v="Estonia"/>
    <x v="3"/>
    <m/>
    <n v="67.909800000000004"/>
  </r>
  <r>
    <s v="Estonia"/>
    <x v="4"/>
    <m/>
    <n v="66.5"/>
  </r>
  <r>
    <s v="Estonia"/>
    <x v="5"/>
    <n v="3044.38"/>
    <n v="67.543899999999994"/>
  </r>
  <r>
    <s v="Estonia"/>
    <x v="6"/>
    <n v="3352.73"/>
    <n v="69.612200000000001"/>
  </r>
  <r>
    <s v="Estonia"/>
    <x v="7"/>
    <n v="3619.95"/>
    <n v="69.809799999999996"/>
  </r>
  <r>
    <s v="Estonia"/>
    <x v="8"/>
    <n v="4052.29"/>
    <n v="69.358500000000006"/>
  </r>
  <r>
    <s v="Estonia"/>
    <x v="9"/>
    <n v="4119.3500000000004"/>
    <n v="70.063400000000001"/>
  </r>
  <r>
    <s v="Estonia"/>
    <x v="10"/>
    <n v="4070.03"/>
    <n v="70.417100000000005"/>
  </r>
  <r>
    <s v="Estonia"/>
    <x v="11"/>
    <n v="4498.96"/>
    <n v="70.258499999999998"/>
  </r>
  <r>
    <s v="Estonia"/>
    <x v="12"/>
    <n v="5308.35"/>
    <n v="70.904899999999998"/>
  </r>
  <r>
    <s v="Estonia"/>
    <x v="13"/>
    <n v="7174.24"/>
    <n v="71.317099999999996"/>
  </r>
  <r>
    <s v="Estonia"/>
    <x v="14"/>
    <n v="8850.4699999999993"/>
    <n v="71.909800000000004"/>
  </r>
  <r>
    <s v="Estonia"/>
    <x v="15"/>
    <n v="10338.299999999999"/>
    <n v="72.568299999999994"/>
  </r>
  <r>
    <s v="Estonia"/>
    <x v="16"/>
    <n v="12595.4"/>
    <n v="72.691500000000005"/>
  </r>
  <r>
    <s v="Estonia"/>
    <x v="17"/>
    <n v="16586.400000000001"/>
    <n v="72.814599999999999"/>
  </r>
  <r>
    <s v="Estonia"/>
    <x v="18"/>
    <n v="18094.5"/>
    <n v="73.770700000000005"/>
  </r>
  <r>
    <s v="Estonia"/>
    <x v="19"/>
    <n v="14726.3"/>
    <n v="74.824399999999997"/>
  </r>
  <r>
    <s v="Estonia"/>
    <x v="20"/>
    <n v="14638.6"/>
    <n v="75.429299999999998"/>
  </r>
  <r>
    <s v="Estonia"/>
    <x v="21"/>
    <n v="17454.8"/>
    <n v="76.229299999999995"/>
  </r>
  <r>
    <s v="Estonia"/>
    <x v="22"/>
    <n v="17421.900000000001"/>
    <n v="76.326800000000006"/>
  </r>
  <r>
    <s v="Estonia"/>
    <x v="23"/>
    <n v="19072.2"/>
    <n v="77.141499999999994"/>
  </r>
  <r>
    <s v="Estonia"/>
    <x v="24"/>
    <n v="20247.2"/>
    <n v="77.034099999999995"/>
  </r>
  <r>
    <s v="Estonia"/>
    <x v="25"/>
    <n v="17412.400000000001"/>
    <n v="77.590199999999996"/>
  </r>
  <r>
    <s v="Estonia"/>
    <x v="26"/>
    <n v="18228.099999999999"/>
    <n v="77.641499999999994"/>
  </r>
  <r>
    <s v="Estonia"/>
    <x v="27"/>
    <n v="20200.400000000001"/>
    <n v="77.641499999999994"/>
  </r>
  <r>
    <s v="Estonia"/>
    <x v="28"/>
    <n v="22927.7"/>
    <m/>
  </r>
  <r>
    <s v="Estonia"/>
    <x v="29"/>
    <m/>
    <m/>
  </r>
  <r>
    <s v="Estonia"/>
    <x v="30"/>
    <m/>
    <m/>
  </r>
  <r>
    <s v="Estonia"/>
    <x v="31"/>
    <m/>
    <m/>
  </r>
  <r>
    <s v="Eswatini (Kingdom of)"/>
    <x v="0"/>
    <n v="1355.39"/>
    <n v="61.95"/>
  </r>
  <r>
    <s v="Eswatini (Kingdom of)"/>
    <x v="1"/>
    <n v="1367.78"/>
    <n v="61.7"/>
  </r>
  <r>
    <s v="Eswatini (Kingdom of)"/>
    <x v="2"/>
    <n v="1481.86"/>
    <n v="61.112000000000002"/>
  </r>
  <r>
    <s v="Eswatini (Kingdom of)"/>
    <x v="3"/>
    <n v="1528.89"/>
    <n v="60.192"/>
  </r>
  <r>
    <s v="Eswatini (Kingdom of)"/>
    <x v="4"/>
    <n v="1563.75"/>
    <n v="58.957999999999998"/>
  </r>
  <r>
    <s v="Eswatini (Kingdom of)"/>
    <x v="5"/>
    <n v="1833.09"/>
    <n v="57.421999999999997"/>
  </r>
  <r>
    <s v="Eswatini (Kingdom of)"/>
    <x v="6"/>
    <n v="1695.13"/>
    <n v="55.606000000000002"/>
  </r>
  <r>
    <s v="Eswatini (Kingdom of)"/>
    <x v="7"/>
    <n v="1781.87"/>
    <n v="53.594999999999999"/>
  </r>
  <r>
    <s v="Eswatini (Kingdom of)"/>
    <x v="8"/>
    <n v="1609.22"/>
    <n v="51.497999999999998"/>
  </r>
  <r>
    <s v="Eswatini (Kingdom of)"/>
    <x v="9"/>
    <n v="1557.06"/>
    <n v="49.423999999999999"/>
  </r>
  <r>
    <s v="Eswatini (Kingdom of)"/>
    <x v="10"/>
    <n v="1728.71"/>
    <n v="47.49"/>
  </r>
  <r>
    <s v="Eswatini (Kingdom of)"/>
    <x v="11"/>
    <n v="1521.77"/>
    <n v="45.798999999999999"/>
  </r>
  <r>
    <s v="Eswatini (Kingdom of)"/>
    <x v="12"/>
    <n v="1405.44"/>
    <n v="44.41"/>
  </r>
  <r>
    <s v="Eswatini (Kingdom of)"/>
    <x v="13"/>
    <n v="2148.62"/>
    <n v="43.372"/>
  </r>
  <r>
    <s v="Eswatini (Kingdom of)"/>
    <x v="14"/>
    <n v="2699.13"/>
    <n v="42.731000000000002"/>
  </r>
  <r>
    <s v="Eswatini (Kingdom of)"/>
    <x v="15"/>
    <n v="3083.83"/>
    <n v="42.518000000000001"/>
  </r>
  <r>
    <s v="Eswatini (Kingdom of)"/>
    <x v="16"/>
    <n v="3176.7"/>
    <n v="42.732999999999997"/>
  </r>
  <r>
    <s v="Eswatini (Kingdom of)"/>
    <x v="17"/>
    <n v="3327.44"/>
    <n v="43.308"/>
  </r>
  <r>
    <s v="Eswatini (Kingdom of)"/>
    <x v="18"/>
    <n v="3137.4"/>
    <n v="44.17"/>
  </r>
  <r>
    <s v="Eswatini (Kingdom of)"/>
    <x v="19"/>
    <n v="3385.84"/>
    <n v="45.274999999999999"/>
  </r>
  <r>
    <s v="Eswatini (Kingdom of)"/>
    <x v="20"/>
    <n v="4168.51"/>
    <n v="46.600999999999999"/>
  </r>
  <r>
    <s v="Eswatini (Kingdom of)"/>
    <x v="21"/>
    <n v="4496.6000000000004"/>
    <n v="48.140999999999998"/>
  </r>
  <r>
    <s v="Eswatini (Kingdom of)"/>
    <x v="22"/>
    <n v="4469.46"/>
    <n v="49.862000000000002"/>
  </r>
  <r>
    <s v="Eswatini (Kingdom of)"/>
    <x v="23"/>
    <n v="4196.3100000000004"/>
    <n v="51.698999999999998"/>
  </r>
  <r>
    <s v="Eswatini (Kingdom of)"/>
    <x v="24"/>
    <n v="3997.45"/>
    <n v="53.569000000000003"/>
  </r>
  <r>
    <s v="Eswatini (Kingdom of)"/>
    <x v="25"/>
    <n v="3641.41"/>
    <n v="55.359000000000002"/>
  </r>
  <r>
    <s v="Eswatini (Kingdom of)"/>
    <x v="26"/>
    <n v="3426.83"/>
    <n v="56.962000000000003"/>
  </r>
  <r>
    <s v="Eswatini (Kingdom of)"/>
    <x v="27"/>
    <n v="3941.9"/>
    <n v="58.319000000000003"/>
  </r>
  <r>
    <s v="Eswatini (Kingdom of)"/>
    <x v="28"/>
    <n v="4139.96"/>
    <m/>
  </r>
  <r>
    <s v="Eswatini (Kingdom of)"/>
    <x v="29"/>
    <m/>
    <m/>
  </r>
  <r>
    <s v="Eswatini (Kingdom of)"/>
    <x v="30"/>
    <m/>
    <m/>
  </r>
  <r>
    <s v="Eswatini (Kingdom of)"/>
    <x v="31"/>
    <m/>
    <m/>
  </r>
  <r>
    <s v="Ethiopia"/>
    <x v="10"/>
    <n v="124.461"/>
    <n v="51.941000000000003"/>
  </r>
  <r>
    <s v="Ethiopia"/>
    <x v="11"/>
    <n v="120.76600000000001"/>
    <n v="52.594999999999999"/>
  </r>
  <r>
    <s v="Ethiopia"/>
    <x v="12"/>
    <n v="111.92700000000001"/>
    <n v="53.348999999999997"/>
  </r>
  <r>
    <s v="Ethiopia"/>
    <x v="13"/>
    <n v="119.49"/>
    <n v="54.210999999999999"/>
  </r>
  <r>
    <s v="Ethiopia"/>
    <x v="14"/>
    <n v="136.46600000000001"/>
    <n v="55.173999999999999"/>
  </r>
  <r>
    <s v="Ethiopia"/>
    <x v="15"/>
    <n v="162.43299999999999"/>
    <n v="56.222999999999999"/>
  </r>
  <r>
    <s v="Ethiopia"/>
    <x v="16"/>
    <n v="194.68700000000001"/>
    <n v="57.334000000000003"/>
  </r>
  <r>
    <s v="Ethiopia"/>
    <x v="17"/>
    <n v="244.286"/>
    <n v="58.466999999999999"/>
  </r>
  <r>
    <s v="Ethiopia"/>
    <x v="18"/>
    <n v="326.43700000000001"/>
    <n v="59.581000000000003"/>
  </r>
  <r>
    <s v="Ethiopia"/>
    <x v="19"/>
    <n v="380.56900000000002"/>
    <n v="60.645000000000003"/>
  </r>
  <r>
    <s v="Ethiopia"/>
    <x v="20"/>
    <n v="341.55399999999997"/>
    <n v="61.627000000000002"/>
  </r>
  <r>
    <s v="Ethiopia"/>
    <x v="21"/>
    <n v="354.48"/>
    <n v="62.505000000000003"/>
  </r>
  <r>
    <s v="Ethiopia"/>
    <x v="22"/>
    <n v="467.07799999999997"/>
    <n v="63.280999999999999"/>
  </r>
  <r>
    <s v="Ethiopia"/>
    <x v="23"/>
    <n v="499.53199999999998"/>
    <n v="63.960999999999999"/>
  </r>
  <r>
    <s v="Ethiopia"/>
    <x v="24"/>
    <n v="566.92600000000004"/>
    <n v="64.546999999999997"/>
  </r>
  <r>
    <s v="Ethiopia"/>
    <x v="25"/>
    <n v="639.30399999999997"/>
    <n v="65.048000000000002"/>
  </r>
  <r>
    <s v="Ethiopia"/>
    <x v="26"/>
    <n v="716.88"/>
    <n v="65.481999999999999"/>
  </r>
  <r>
    <s v="Ethiopia"/>
    <x v="27"/>
    <n v="768.01"/>
    <n v="65.872"/>
  </r>
  <r>
    <s v="Ethiopia"/>
    <x v="28"/>
    <n v="772.31200000000001"/>
    <m/>
  </r>
  <r>
    <s v="Ethiopia"/>
    <x v="29"/>
    <m/>
    <m/>
  </r>
  <r>
    <s v="Ethiopia"/>
    <x v="30"/>
    <m/>
    <m/>
  </r>
  <r>
    <s v="Ethiopia"/>
    <x v="31"/>
    <m/>
    <m/>
  </r>
  <r>
    <s v="Europe and Central Asia"/>
    <x v="0"/>
    <m/>
    <m/>
  </r>
  <r>
    <s v="Europe and Central Asia"/>
    <x v="1"/>
    <m/>
    <m/>
  </r>
  <r>
    <s v="Europe and Central Asia"/>
    <x v="2"/>
    <m/>
    <m/>
  </r>
  <r>
    <s v="Europe and Central Asia"/>
    <x v="3"/>
    <m/>
    <m/>
  </r>
  <r>
    <s v="Europe and Central Asia"/>
    <x v="4"/>
    <m/>
    <m/>
  </r>
  <r>
    <s v="Europe and Central Asia"/>
    <x v="5"/>
    <m/>
    <m/>
  </r>
  <r>
    <s v="Europe and Central Asia"/>
    <x v="6"/>
    <m/>
    <m/>
  </r>
  <r>
    <s v="Europe and Central Asia"/>
    <x v="7"/>
    <m/>
    <m/>
  </r>
  <r>
    <s v="Europe and Central Asia"/>
    <x v="8"/>
    <m/>
    <m/>
  </r>
  <r>
    <s v="Europe and Central Asia"/>
    <x v="9"/>
    <m/>
    <m/>
  </r>
  <r>
    <s v="Europe and Central Asia"/>
    <x v="10"/>
    <m/>
    <m/>
  </r>
  <r>
    <s v="Europe and Central Asia"/>
    <x v="11"/>
    <m/>
    <m/>
  </r>
  <r>
    <s v="Europe and Central Asia"/>
    <x v="12"/>
    <m/>
    <m/>
  </r>
  <r>
    <s v="Europe and Central Asia"/>
    <x v="13"/>
    <m/>
    <m/>
  </r>
  <r>
    <s v="Europe and Central Asia"/>
    <x v="14"/>
    <m/>
    <m/>
  </r>
  <r>
    <s v="Europe and Central Asia"/>
    <x v="15"/>
    <m/>
    <m/>
  </r>
  <r>
    <s v="Europe and Central Asia"/>
    <x v="16"/>
    <m/>
    <m/>
  </r>
  <r>
    <s v="Europe and Central Asia"/>
    <x v="17"/>
    <m/>
    <m/>
  </r>
  <r>
    <s v="Europe and Central Asia"/>
    <x v="18"/>
    <m/>
    <m/>
  </r>
  <r>
    <s v="Europe and Central Asia"/>
    <x v="19"/>
    <m/>
    <m/>
  </r>
  <r>
    <s v="Europe and Central Asia"/>
    <x v="20"/>
    <m/>
    <m/>
  </r>
  <r>
    <s v="Europe and Central Asia"/>
    <x v="21"/>
    <m/>
    <m/>
  </r>
  <r>
    <s v="Europe and Central Asia"/>
    <x v="22"/>
    <m/>
    <m/>
  </r>
  <r>
    <s v="Europe and Central Asia"/>
    <x v="23"/>
    <m/>
    <m/>
  </r>
  <r>
    <s v="Europe and Central Asia"/>
    <x v="24"/>
    <m/>
    <m/>
  </r>
  <r>
    <s v="Europe and Central Asia"/>
    <x v="25"/>
    <m/>
    <m/>
  </r>
  <r>
    <s v="Europe and Central Asia"/>
    <x v="26"/>
    <m/>
    <m/>
  </r>
  <r>
    <s v="Europe and Central Asia"/>
    <x v="27"/>
    <m/>
    <m/>
  </r>
  <r>
    <s v="Europe and Central Asia"/>
    <x v="28"/>
    <m/>
    <m/>
  </r>
  <r>
    <s v="Europe and Central Asia"/>
    <x v="29"/>
    <m/>
    <m/>
  </r>
  <r>
    <s v="Europe and Central Asia"/>
    <x v="30"/>
    <m/>
    <m/>
  </r>
  <r>
    <s v="Europe and Central Asia"/>
    <x v="31"/>
    <m/>
    <m/>
  </r>
  <r>
    <s v="Fiji"/>
    <x v="0"/>
    <n v="1835.13"/>
    <n v="65.379000000000005"/>
  </r>
  <r>
    <s v="Fiji"/>
    <x v="1"/>
    <n v="1881.75"/>
    <n v="65.335999999999999"/>
  </r>
  <r>
    <s v="Fiji"/>
    <x v="2"/>
    <n v="2057.58"/>
    <n v="65.278000000000006"/>
  </r>
  <r>
    <s v="Fiji"/>
    <x v="3"/>
    <n v="2166.23"/>
    <n v="65.218000000000004"/>
  </r>
  <r>
    <s v="Fiji"/>
    <x v="4"/>
    <n v="2384.1"/>
    <n v="65.17"/>
  </r>
  <r>
    <s v="Fiji"/>
    <x v="5"/>
    <n v="2540.9899999999998"/>
    <n v="65.150000000000006"/>
  </r>
  <r>
    <s v="Fiji"/>
    <x v="6"/>
    <n v="2714.56"/>
    <n v="65.174999999999997"/>
  </r>
  <r>
    <s v="Fiji"/>
    <x v="7"/>
    <n v="2641.48"/>
    <n v="65.245999999999995"/>
  </r>
  <r>
    <s v="Fiji"/>
    <x v="8"/>
    <n v="2070.5700000000002"/>
    <n v="65.36"/>
  </r>
  <r>
    <s v="Fiji"/>
    <x v="9"/>
    <n v="2408.7399999999998"/>
    <n v="65.512"/>
  </r>
  <r>
    <s v="Fiji"/>
    <x v="10"/>
    <n v="2076.5700000000002"/>
    <n v="65.686999999999998"/>
  </r>
  <r>
    <s v="Fiji"/>
    <x v="11"/>
    <n v="2039.63"/>
    <n v="65.863"/>
  </r>
  <r>
    <s v="Fiji"/>
    <x v="12"/>
    <n v="2260.2600000000002"/>
    <n v="66.022000000000006"/>
  </r>
  <r>
    <s v="Fiji"/>
    <x v="13"/>
    <n v="2837.89"/>
    <n v="66.152000000000001"/>
  </r>
  <r>
    <s v="Fiji"/>
    <x v="14"/>
    <n v="3334.93"/>
    <n v="66.247"/>
  </r>
  <r>
    <s v="Fiji"/>
    <x v="15"/>
    <n v="3659.58"/>
    <n v="66.313000000000002"/>
  </r>
  <r>
    <s v="Fiji"/>
    <x v="16"/>
    <n v="3747.86"/>
    <n v="66.361999999999995"/>
  </r>
  <r>
    <s v="Fiji"/>
    <x v="17"/>
    <n v="4072.1"/>
    <n v="66.412999999999997"/>
  </r>
  <r>
    <s v="Fiji"/>
    <x v="18"/>
    <n v="4167.67"/>
    <n v="66.477000000000004"/>
  </r>
  <r>
    <s v="Fiji"/>
    <x v="19"/>
    <n v="3362.82"/>
    <n v="66.558999999999997"/>
  </r>
  <r>
    <s v="Fiji"/>
    <x v="20"/>
    <n v="3652.53"/>
    <n v="66.655000000000001"/>
  </r>
  <r>
    <s v="Fiji"/>
    <x v="21"/>
    <n v="4371.46"/>
    <n v="66.759"/>
  </r>
  <r>
    <s v="Fiji"/>
    <x v="22"/>
    <n v="4591.5600000000004"/>
    <n v="66.858999999999995"/>
  </r>
  <r>
    <s v="Fiji"/>
    <x v="23"/>
    <n v="4840.6899999999996"/>
    <n v="66.95"/>
  </r>
  <r>
    <s v="Fiji"/>
    <x v="24"/>
    <n v="5605.57"/>
    <n v="67.03"/>
  </r>
  <r>
    <s v="Fiji"/>
    <x v="25"/>
    <n v="5390.75"/>
    <n v="67.102999999999994"/>
  </r>
  <r>
    <s v="Fiji"/>
    <x v="26"/>
    <n v="5647.35"/>
    <n v="67.174999999999997"/>
  </r>
  <r>
    <s v="Fiji"/>
    <x v="27"/>
    <n v="6006.36"/>
    <n v="67.251999999999995"/>
  </r>
  <r>
    <s v="Fiji"/>
    <x v="28"/>
    <n v="6202.16"/>
    <m/>
  </r>
  <r>
    <s v="Fiji"/>
    <x v="29"/>
    <m/>
    <m/>
  </r>
  <r>
    <s v="Fiji"/>
    <x v="30"/>
    <m/>
    <m/>
  </r>
  <r>
    <s v="Fiji"/>
    <x v="31"/>
    <m/>
    <m/>
  </r>
  <r>
    <s v="Finland"/>
    <x v="0"/>
    <n v="28380.5"/>
    <n v="74.813199999999995"/>
  </r>
  <r>
    <s v="Finland"/>
    <x v="1"/>
    <n v="25503.200000000001"/>
    <n v="75.227599999999995"/>
  </r>
  <r>
    <s v="Finland"/>
    <x v="2"/>
    <n v="22337.5"/>
    <n v="75.455399999999997"/>
  </r>
  <r>
    <s v="Finland"/>
    <x v="3"/>
    <n v="17617"/>
    <n v="75.705100000000002"/>
  </r>
  <r>
    <s v="Finland"/>
    <x v="4"/>
    <n v="20305.599999999999"/>
    <n v="76.395600000000002"/>
  </r>
  <r>
    <s v="Finland"/>
    <x v="5"/>
    <n v="26273.5"/>
    <n v="76.409499999999994"/>
  </r>
  <r>
    <s v="Finland"/>
    <x v="6"/>
    <n v="25777.599999999999"/>
    <n v="76.693399999999997"/>
  </r>
  <r>
    <s v="Finland"/>
    <x v="7"/>
    <n v="24676.5"/>
    <n v="76.878500000000003"/>
  </r>
  <r>
    <s v="Finland"/>
    <x v="8"/>
    <n v="25989.4"/>
    <n v="77.090699999999998"/>
  </r>
  <r>
    <s v="Finland"/>
    <x v="9"/>
    <n v="26178.799999999999"/>
    <n v="77.291200000000003"/>
  </r>
  <r>
    <s v="Finland"/>
    <x v="10"/>
    <n v="24253.3"/>
    <n v="77.465900000000005"/>
  </r>
  <r>
    <s v="Finland"/>
    <x v="11"/>
    <n v="24913.200000000001"/>
    <n v="77.965900000000005"/>
  </r>
  <r>
    <s v="Finland"/>
    <x v="12"/>
    <n v="26834"/>
    <n v="78.119500000000002"/>
  </r>
  <r>
    <s v="Finland"/>
    <x v="13"/>
    <n v="32816.199999999997"/>
    <n v="78.368300000000005"/>
  </r>
  <r>
    <s v="Finland"/>
    <x v="14"/>
    <n v="37636.1"/>
    <n v="78.714600000000004"/>
  </r>
  <r>
    <s v="Finland"/>
    <x v="15"/>
    <n v="38969.199999999997"/>
    <n v="78.817099999999996"/>
  </r>
  <r>
    <s v="Finland"/>
    <x v="16"/>
    <n v="41120.699999999997"/>
    <n v="79.214600000000004"/>
  </r>
  <r>
    <s v="Finland"/>
    <x v="17"/>
    <n v="48288.5"/>
    <n v="79.263400000000004"/>
  </r>
  <r>
    <s v="Finland"/>
    <x v="18"/>
    <n v="53401.3"/>
    <n v="79.568299999999994"/>
  </r>
  <r>
    <s v="Finland"/>
    <x v="19"/>
    <n v="47107.199999999997"/>
    <n v="79.719499999999996"/>
  </r>
  <r>
    <s v="Finland"/>
    <x v="20"/>
    <n v="46202.400000000001"/>
    <n v="79.870699999999999"/>
  </r>
  <r>
    <s v="Finland"/>
    <x v="21"/>
    <n v="50790.7"/>
    <n v="80.470699999999994"/>
  </r>
  <r>
    <s v="Finland"/>
    <x v="22"/>
    <n v="47415.6"/>
    <n v="80.626800000000003"/>
  </r>
  <r>
    <s v="Finland"/>
    <x v="23"/>
    <n v="49638.1"/>
    <n v="80.9756"/>
  </r>
  <r>
    <s v="Finland"/>
    <x v="24"/>
    <n v="49914.6"/>
    <n v="81.180499999999995"/>
  </r>
  <r>
    <s v="Finland"/>
    <x v="25"/>
    <n v="42494.7"/>
    <n v="81.480500000000006"/>
  </r>
  <r>
    <s v="Finland"/>
    <x v="26"/>
    <n v="43493.4"/>
    <n v="81.429299999999998"/>
  </r>
  <r>
    <s v="Finland"/>
    <x v="27"/>
    <n v="45810"/>
    <n v="81.429299999999998"/>
  </r>
  <r>
    <s v="Finland"/>
    <x v="28"/>
    <n v="49648.1"/>
    <m/>
  </r>
  <r>
    <s v="Finland"/>
    <x v="29"/>
    <m/>
    <m/>
  </r>
  <r>
    <s v="Finland"/>
    <x v="30"/>
    <m/>
    <m/>
  </r>
  <r>
    <s v="Finland"/>
    <x v="31"/>
    <m/>
    <m/>
  </r>
  <r>
    <s v="France"/>
    <x v="0"/>
    <n v="21793.8"/>
    <n v="76.599999999999994"/>
  </r>
  <r>
    <s v="France"/>
    <x v="1"/>
    <n v="21675.1"/>
    <n v="76.848799999999997"/>
  </r>
  <r>
    <s v="France"/>
    <x v="2"/>
    <n v="23813.7"/>
    <n v="77.099999999999994"/>
  </r>
  <r>
    <s v="France"/>
    <x v="3"/>
    <n v="22380.1"/>
    <n v="77.3"/>
  </r>
  <r>
    <s v="France"/>
    <x v="4"/>
    <n v="23496.5"/>
    <n v="77.648799999999994"/>
  </r>
  <r>
    <s v="France"/>
    <x v="5"/>
    <n v="26890.2"/>
    <n v="77.751199999999997"/>
  </r>
  <r>
    <s v="France"/>
    <x v="6"/>
    <n v="26871.8"/>
    <n v="77.953699999999998"/>
  </r>
  <r>
    <s v="France"/>
    <x v="7"/>
    <n v="24228.9"/>
    <n v="78.304900000000004"/>
  </r>
  <r>
    <s v="France"/>
    <x v="8"/>
    <n v="24974.3"/>
    <n v="78.604900000000001"/>
  </r>
  <r>
    <s v="France"/>
    <x v="9"/>
    <n v="24673.200000000001"/>
    <n v="78.756100000000004"/>
  </r>
  <r>
    <s v="France"/>
    <x v="10"/>
    <n v="22364"/>
    <n v="79.056100000000001"/>
  </r>
  <r>
    <s v="France"/>
    <x v="11"/>
    <n v="22433.599999999999"/>
    <n v="79.158500000000004"/>
  </r>
  <r>
    <s v="France"/>
    <x v="12"/>
    <n v="24177.3"/>
    <n v="79.260999999999996"/>
  </r>
  <r>
    <s v="France"/>
    <x v="13"/>
    <n v="29568.400000000001"/>
    <n v="79.114599999999996"/>
  </r>
  <r>
    <s v="France"/>
    <x v="14"/>
    <n v="33741.300000000003"/>
    <n v="80.163399999999996"/>
  </r>
  <r>
    <s v="France"/>
    <x v="15"/>
    <n v="34760.199999999997"/>
    <n v="80.163399999999996"/>
  </r>
  <r>
    <s v="France"/>
    <x v="16"/>
    <n v="36443.599999999999"/>
    <n v="80.812200000000004"/>
  </r>
  <r>
    <s v="France"/>
    <x v="17"/>
    <n v="41508.400000000001"/>
    <n v="81.112200000000001"/>
  </r>
  <r>
    <s v="France"/>
    <x v="18"/>
    <n v="45334.1"/>
    <n v="81.214600000000004"/>
  </r>
  <r>
    <s v="France"/>
    <x v="19"/>
    <n v="41575.4"/>
    <n v="81.414599999999993"/>
  </r>
  <r>
    <s v="France"/>
    <x v="20"/>
    <n v="40638.300000000003"/>
    <n v="81.663399999999996"/>
  </r>
  <r>
    <s v="France"/>
    <x v="21"/>
    <n v="43790.7"/>
    <n v="82.114599999999996"/>
  </r>
  <r>
    <s v="France"/>
    <x v="22"/>
    <n v="40874.699999999997"/>
    <n v="81.968299999999999"/>
  </r>
  <r>
    <s v="France"/>
    <x v="23"/>
    <n v="42592.9"/>
    <n v="82.219499999999996"/>
  </r>
  <r>
    <s v="France"/>
    <x v="24"/>
    <n v="43008.6"/>
    <n v="82.670699999999997"/>
  </r>
  <r>
    <s v="France"/>
    <x v="25"/>
    <n v="36613.4"/>
    <n v="82.322000000000003"/>
  </r>
  <r>
    <s v="France"/>
    <x v="26"/>
    <n v="36962.199999999997"/>
    <n v="82.5244"/>
  </r>
  <r>
    <s v="France"/>
    <x v="27"/>
    <n v="38679.1"/>
    <n v="82.5244"/>
  </r>
  <r>
    <s v="France"/>
    <x v="28"/>
    <n v="41463.599999999999"/>
    <m/>
  </r>
  <r>
    <s v="France"/>
    <x v="29"/>
    <m/>
    <m/>
  </r>
  <r>
    <s v="France"/>
    <x v="30"/>
    <m/>
    <m/>
  </r>
  <r>
    <s v="France"/>
    <x v="31"/>
    <m/>
    <m/>
  </r>
  <r>
    <s v="Gabon"/>
    <x v="0"/>
    <n v="6268.95"/>
    <n v="60.965000000000003"/>
  </r>
  <r>
    <s v="Gabon"/>
    <x v="1"/>
    <n v="5537.01"/>
    <n v="60.944000000000003"/>
  </r>
  <r>
    <s v="Gabon"/>
    <x v="2"/>
    <n v="5578.01"/>
    <n v="60.832999999999998"/>
  </r>
  <r>
    <s v="Gabon"/>
    <x v="3"/>
    <n v="4252.03"/>
    <n v="60.658999999999999"/>
  </r>
  <r>
    <s v="Gabon"/>
    <x v="4"/>
    <n v="3963.87"/>
    <n v="60.439"/>
  </r>
  <r>
    <s v="Gabon"/>
    <x v="5"/>
    <n v="4570.59"/>
    <n v="60.174999999999997"/>
  </r>
  <r>
    <s v="Gabon"/>
    <x v="6"/>
    <n v="5116.1499999999996"/>
    <n v="59.853999999999999"/>
  </r>
  <r>
    <s v="Gabon"/>
    <x v="7"/>
    <n v="4667.17"/>
    <n v="59.478999999999999"/>
  </r>
  <r>
    <s v="Gabon"/>
    <x v="8"/>
    <n v="3831.78"/>
    <n v="59.066000000000003"/>
  </r>
  <r>
    <s v="Gabon"/>
    <x v="9"/>
    <n v="3888.9"/>
    <n v="58.646000000000001"/>
  </r>
  <r>
    <s v="Gabon"/>
    <x v="10"/>
    <n v="4125.72"/>
    <n v="58.264000000000003"/>
  </r>
  <r>
    <s v="Gabon"/>
    <x v="11"/>
    <n v="3989.56"/>
    <n v="57.968000000000004"/>
  </r>
  <r>
    <s v="Gabon"/>
    <x v="12"/>
    <n v="4121.96"/>
    <n v="57.790999999999997"/>
  </r>
  <r>
    <s v="Gabon"/>
    <x v="13"/>
    <n v="4922.38"/>
    <n v="57.759"/>
  </r>
  <r>
    <s v="Gabon"/>
    <x v="14"/>
    <n v="5729.3"/>
    <n v="57.884999999999998"/>
  </r>
  <r>
    <s v="Gabon"/>
    <x v="15"/>
    <n v="6888.63"/>
    <n v="58.180999999999997"/>
  </r>
  <r>
    <s v="Gabon"/>
    <x v="16"/>
    <n v="7214.91"/>
    <n v="58.640999999999998"/>
  </r>
  <r>
    <s v="Gabon"/>
    <x v="17"/>
    <n v="8447.08"/>
    <n v="59.228999999999999"/>
  </r>
  <r>
    <s v="Gabon"/>
    <x v="18"/>
    <n v="10212.799999999999"/>
    <n v="59.904000000000003"/>
  </r>
  <r>
    <s v="Gabon"/>
    <x v="19"/>
    <n v="7690.05"/>
    <n v="60.637"/>
  </r>
  <r>
    <s v="Gabon"/>
    <x v="20"/>
    <n v="8840.73"/>
    <n v="61.4"/>
  </r>
  <r>
    <s v="Gabon"/>
    <x v="21"/>
    <n v="10795.5"/>
    <n v="62.167999999999999"/>
  </r>
  <r>
    <s v="Gabon"/>
    <x v="22"/>
    <n v="9814.0400000000009"/>
    <n v="62.923999999999999"/>
  </r>
  <r>
    <s v="Gabon"/>
    <x v="23"/>
    <n v="9680.82"/>
    <n v="63.648000000000003"/>
  </r>
  <r>
    <s v="Gabon"/>
    <x v="24"/>
    <n v="9650.57"/>
    <n v="64.317999999999998"/>
  </r>
  <r>
    <s v="Gabon"/>
    <x v="25"/>
    <n v="7381.75"/>
    <n v="64.912999999999997"/>
  </r>
  <r>
    <s v="Gabon"/>
    <x v="26"/>
    <n v="6979.71"/>
    <n v="65.418000000000006"/>
  </r>
  <r>
    <s v="Gabon"/>
    <x v="27"/>
    <n v="7212.54"/>
    <n v="65.838999999999999"/>
  </r>
  <r>
    <s v="Gabon"/>
    <x v="28"/>
    <n v="8029.82"/>
    <m/>
  </r>
  <r>
    <s v="Gabon"/>
    <x v="29"/>
    <m/>
    <m/>
  </r>
  <r>
    <s v="Gabon"/>
    <x v="30"/>
    <m/>
    <m/>
  </r>
  <r>
    <s v="Gabon"/>
    <x v="31"/>
    <m/>
    <m/>
  </r>
  <r>
    <s v="Gambia"/>
    <x v="0"/>
    <n v="331.81799999999998"/>
    <n v="52.220999999999997"/>
  </r>
  <r>
    <s v="Gambia"/>
    <x v="1"/>
    <n v="695.41"/>
    <n v="52.527999999999999"/>
  </r>
  <r>
    <s v="Gambia"/>
    <x v="2"/>
    <n v="695.15599999999995"/>
    <n v="52.834000000000003"/>
  </r>
  <r>
    <s v="Gambia"/>
    <x v="3"/>
    <n v="711.726"/>
    <n v="53.156999999999996"/>
  </r>
  <r>
    <s v="Gambia"/>
    <x v="4"/>
    <n v="682.21900000000005"/>
    <n v="53.508000000000003"/>
  </r>
  <r>
    <s v="Gambia"/>
    <x v="5"/>
    <n v="696.45100000000002"/>
    <n v="53.889000000000003"/>
  </r>
  <r>
    <s v="Gambia"/>
    <x v="6"/>
    <n v="728.66899999999998"/>
    <n v="54.295999999999999"/>
  </r>
  <r>
    <s v="Gambia"/>
    <x v="7"/>
    <n v="669.399"/>
    <n v="54.715000000000003"/>
  </r>
  <r>
    <s v="Gambia"/>
    <x v="8"/>
    <n v="678.67600000000004"/>
    <n v="55.133000000000003"/>
  </r>
  <r>
    <s v="Gambia"/>
    <x v="9"/>
    <n v="637.93200000000002"/>
    <n v="55.546999999999997"/>
  </r>
  <r>
    <s v="Gambia"/>
    <x v="10"/>
    <n v="594.15200000000004"/>
    <n v="55.956000000000003"/>
  </r>
  <r>
    <s v="Gambia"/>
    <x v="11"/>
    <n v="505.42"/>
    <n v="56.359000000000002"/>
  </r>
  <r>
    <s v="Gambia"/>
    <x v="12"/>
    <n v="411.77199999999999"/>
    <n v="56.761000000000003"/>
  </r>
  <r>
    <s v="Gambia"/>
    <x v="13"/>
    <n v="335.90600000000001"/>
    <n v="57.158999999999999"/>
  </r>
  <r>
    <s v="Gambia"/>
    <x v="14"/>
    <n v="386.75299999999999"/>
    <n v="57.552999999999997"/>
  </r>
  <r>
    <s v="Gambia"/>
    <x v="15"/>
    <n v="404.32499999999999"/>
    <n v="57.939"/>
  </r>
  <r>
    <s v="Gambia"/>
    <x v="16"/>
    <n v="411.62"/>
    <n v="58.313000000000002"/>
  </r>
  <r>
    <s v="Gambia"/>
    <x v="17"/>
    <n v="487.17"/>
    <n v="58.670999999999999"/>
  </r>
  <r>
    <s v="Gambia"/>
    <x v="18"/>
    <n v="571.71"/>
    <n v="59.012"/>
  </r>
  <r>
    <s v="Gambia"/>
    <x v="19"/>
    <n v="517.52599999999995"/>
    <n v="59.334000000000003"/>
  </r>
  <r>
    <s v="Gambia"/>
    <x v="20"/>
    <n v="530.78800000000001"/>
    <n v="59.637"/>
  </r>
  <r>
    <s v="Gambia"/>
    <x v="21"/>
    <n v="486.05"/>
    <n v="59.917000000000002"/>
  </r>
  <r>
    <s v="Gambia"/>
    <x v="22"/>
    <n v="477.70100000000002"/>
    <n v="60.177999999999997"/>
  </r>
  <r>
    <s v="Gambia"/>
    <x v="23"/>
    <n v="696.15200000000004"/>
    <n v="60.426000000000002"/>
  </r>
  <r>
    <s v="Gambia"/>
    <x v="24"/>
    <n v="622.05399999999997"/>
    <n v="60.667000000000002"/>
  </r>
  <r>
    <s v="Gambia"/>
    <x v="25"/>
    <n v="668.38099999999997"/>
    <n v="60.91"/>
  </r>
  <r>
    <s v="Gambia"/>
    <x v="26"/>
    <n v="671.10500000000002"/>
    <n v="61.165999999999997"/>
  </r>
  <r>
    <s v="Gambia"/>
    <x v="27"/>
    <n v="672.78099999999995"/>
    <n v="61.44"/>
  </r>
  <r>
    <s v="Gambia"/>
    <x v="28"/>
    <n v="712.452"/>
    <m/>
  </r>
  <r>
    <s v="Gambia"/>
    <x v="29"/>
    <m/>
    <m/>
  </r>
  <r>
    <s v="Gambia"/>
    <x v="30"/>
    <m/>
    <m/>
  </r>
  <r>
    <s v="Gambia"/>
    <x v="31"/>
    <m/>
    <m/>
  </r>
  <r>
    <s v="Georgia"/>
    <x v="10"/>
    <n v="749.89599999999996"/>
    <n v="69.902000000000001"/>
  </r>
  <r>
    <s v="Georgia"/>
    <x v="11"/>
    <n v="801.99"/>
    <n v="70.064999999999998"/>
  </r>
  <r>
    <s v="Georgia"/>
    <x v="12"/>
    <n v="853.52800000000002"/>
    <n v="70.22"/>
  </r>
  <r>
    <s v="Georgia"/>
    <x v="13"/>
    <n v="1010.01"/>
    <n v="70.349000000000004"/>
  </r>
  <r>
    <s v="Georgia"/>
    <x v="14"/>
    <n v="1305.05"/>
    <n v="70.450999999999993"/>
  </r>
  <r>
    <s v="Georgia"/>
    <x v="15"/>
    <n v="1642.78"/>
    <n v="70.537999999999997"/>
  </r>
  <r>
    <s v="Georgia"/>
    <x v="16"/>
    <n v="1996.06"/>
    <n v="70.635000000000005"/>
  </r>
  <r>
    <s v="Georgia"/>
    <x v="17"/>
    <n v="2635.35"/>
    <n v="70.765000000000001"/>
  </r>
  <r>
    <s v="Georgia"/>
    <x v="18"/>
    <n v="3324.74"/>
    <n v="70.945999999999998"/>
  </r>
  <r>
    <s v="Georgia"/>
    <x v="19"/>
    <n v="2822.65"/>
    <n v="71.180000000000007"/>
  </r>
  <r>
    <s v="Georgia"/>
    <x v="20"/>
    <n v="3073.52"/>
    <n v="71.459999999999994"/>
  </r>
  <r>
    <s v="Georgia"/>
    <x v="21"/>
    <n v="3842.62"/>
    <n v="71.772999999999996"/>
  </r>
  <r>
    <s v="Georgia"/>
    <x v="22"/>
    <n v="4249.67"/>
    <n v="72.096999999999994"/>
  </r>
  <r>
    <s v="Georgia"/>
    <x v="23"/>
    <n v="4341.4399999999996"/>
    <n v="72.412000000000006"/>
  </r>
  <r>
    <s v="Georgia"/>
    <x v="24"/>
    <n v="4438.6899999999996"/>
    <n v="72.706999999999994"/>
  </r>
  <r>
    <s v="Georgia"/>
    <x v="25"/>
    <n v="3756.38"/>
    <n v="72.972999999999999"/>
  </r>
  <r>
    <s v="Georgia"/>
    <x v="26"/>
    <n v="3857.28"/>
    <n v="73.206999999999994"/>
  </r>
  <r>
    <s v="Georgia"/>
    <x v="27"/>
    <n v="4045.42"/>
    <n v="73.414000000000001"/>
  </r>
  <r>
    <s v="Georgia"/>
    <x v="28"/>
    <n v="4344.63"/>
    <m/>
  </r>
  <r>
    <s v="Georgia"/>
    <x v="29"/>
    <m/>
    <m/>
  </r>
  <r>
    <s v="Georgia"/>
    <x v="30"/>
    <m/>
    <m/>
  </r>
  <r>
    <s v="Georgia"/>
    <x v="31"/>
    <m/>
    <m/>
  </r>
  <r>
    <s v="Germany"/>
    <x v="0"/>
    <n v="22219.599999999999"/>
    <n v="75.227800000000002"/>
  </r>
  <r>
    <s v="Germany"/>
    <x v="1"/>
    <n v="23269.4"/>
    <n v="75.319500000000005"/>
  </r>
  <r>
    <s v="Germany"/>
    <x v="2"/>
    <n v="26333.5"/>
    <n v="75.819500000000005"/>
  </r>
  <r>
    <s v="Germany"/>
    <x v="3"/>
    <n v="25488.5"/>
    <n v="75.870699999999999"/>
  </r>
  <r>
    <s v="Germany"/>
    <x v="4"/>
    <n v="27087.599999999999"/>
    <n v="76.270700000000005"/>
  </r>
  <r>
    <s v="Germany"/>
    <x v="5"/>
    <n v="31729.7"/>
    <n v="76.421999999999997"/>
  </r>
  <r>
    <s v="Germany"/>
    <x v="6"/>
    <n v="30564.2"/>
    <n v="76.673199999999994"/>
  </r>
  <r>
    <s v="Germany"/>
    <x v="7"/>
    <n v="27045.7"/>
    <n v="77.0732"/>
  </r>
  <r>
    <s v="Germany"/>
    <x v="8"/>
    <n v="27340.7"/>
    <n v="77.4756"/>
  </r>
  <r>
    <s v="Germany"/>
    <x v="9"/>
    <n v="26796"/>
    <n v="77.726799999999997"/>
  </r>
  <r>
    <s v="Germany"/>
    <x v="10"/>
    <n v="23718.7"/>
    <n v="77.9268"/>
  </r>
  <r>
    <s v="Germany"/>
    <x v="11"/>
    <n v="23687.3"/>
    <n v="78.329300000000003"/>
  </r>
  <r>
    <s v="Germany"/>
    <x v="12"/>
    <n v="25205.200000000001"/>
    <n v="78.229299999999995"/>
  </r>
  <r>
    <s v="Germany"/>
    <x v="13"/>
    <n v="30360"/>
    <n v="78.380499999999998"/>
  </r>
  <r>
    <s v="Germany"/>
    <x v="14"/>
    <n v="34165.9"/>
    <n v="78.680499999999995"/>
  </r>
  <r>
    <s v="Germany"/>
    <x v="15"/>
    <n v="34696.6"/>
    <n v="78.931700000000006"/>
  </r>
  <r>
    <s v="Germany"/>
    <x v="16"/>
    <n v="36447.9"/>
    <n v="79.131699999999995"/>
  </r>
  <r>
    <s v="Germany"/>
    <x v="17"/>
    <n v="41814.800000000003"/>
    <n v="79.534099999999995"/>
  </r>
  <r>
    <s v="Germany"/>
    <x v="18"/>
    <n v="45699.199999999997"/>
    <n v="79.736599999999996"/>
  </r>
  <r>
    <s v="Germany"/>
    <x v="19"/>
    <n v="41732.699999999997"/>
    <n v="79.836600000000004"/>
  </r>
  <r>
    <s v="Germany"/>
    <x v="20"/>
    <n v="41785.599999999999"/>
    <n v="79.987799999999993"/>
  </r>
  <r>
    <s v="Germany"/>
    <x v="21"/>
    <n v="46810.3"/>
    <n v="80.436599999999999"/>
  </r>
  <r>
    <s v="Germany"/>
    <x v="22"/>
    <n v="44065.2"/>
    <n v="80.539000000000001"/>
  </r>
  <r>
    <s v="Germany"/>
    <x v="23"/>
    <n v="46530.9"/>
    <n v="80.490200000000002"/>
  </r>
  <r>
    <s v="Germany"/>
    <x v="24"/>
    <n v="48142.8"/>
    <n v="81.090199999999996"/>
  </r>
  <r>
    <s v="Germany"/>
    <x v="25"/>
    <n v="41394.699999999997"/>
    <n v="80.641499999999994"/>
  </r>
  <r>
    <s v="Germany"/>
    <x v="26"/>
    <n v="42443.5"/>
    <n v="80.990200000000002"/>
  </r>
  <r>
    <s v="Germany"/>
    <x v="27"/>
    <n v="44681.1"/>
    <n v="80.990200000000002"/>
  </r>
  <r>
    <s v="Germany"/>
    <x v="28"/>
    <n v="48195.6"/>
    <m/>
  </r>
  <r>
    <s v="Germany"/>
    <x v="29"/>
    <m/>
    <m/>
  </r>
  <r>
    <s v="Germany"/>
    <x v="30"/>
    <m/>
    <m/>
  </r>
  <r>
    <s v="Germany"/>
    <x v="31"/>
    <m/>
    <m/>
  </r>
  <r>
    <s v="Ghana"/>
    <x v="0"/>
    <n v="398.637"/>
    <n v="56.776000000000003"/>
  </r>
  <r>
    <s v="Ghana"/>
    <x v="1"/>
    <n v="433.77300000000002"/>
    <n v="57.182000000000002"/>
  </r>
  <r>
    <s v="Ghana"/>
    <x v="2"/>
    <n v="409.74700000000001"/>
    <n v="57.462000000000003"/>
  </r>
  <r>
    <s v="Ghana"/>
    <x v="3"/>
    <n v="370.41899999999998"/>
    <n v="57.604999999999997"/>
  </r>
  <r>
    <s v="Ghana"/>
    <x v="4"/>
    <n v="328.745"/>
    <n v="57.62"/>
  </r>
  <r>
    <s v="Ghana"/>
    <x v="5"/>
    <n v="379.988"/>
    <n v="57.527999999999999"/>
  </r>
  <r>
    <s v="Ghana"/>
    <x v="6"/>
    <n v="397.13600000000002"/>
    <n v="57.366"/>
  </r>
  <r>
    <s v="Ghana"/>
    <x v="7"/>
    <n v="384.79599999999999"/>
    <n v="57.186999999999998"/>
  </r>
  <r>
    <s v="Ghana"/>
    <x v="8"/>
    <n v="407.52300000000002"/>
    <n v="57.045000000000002"/>
  </r>
  <r>
    <s v="Ghana"/>
    <x v="9"/>
    <n v="410.334"/>
    <n v="56.972000000000001"/>
  </r>
  <r>
    <s v="Ghana"/>
    <x v="10"/>
    <n v="258.471"/>
    <n v="57.002000000000002"/>
  </r>
  <r>
    <s v="Ghana"/>
    <x v="11"/>
    <n v="269.01499999999999"/>
    <n v="57.158000000000001"/>
  </r>
  <r>
    <s v="Ghana"/>
    <x v="12"/>
    <n v="304.565"/>
    <n v="57.424999999999997"/>
  </r>
  <r>
    <s v="Ghana"/>
    <x v="13"/>
    <n v="367.822"/>
    <n v="57.784999999999997"/>
  </r>
  <r>
    <s v="Ghana"/>
    <x v="14"/>
    <n v="417.50799999999998"/>
    <n v="58.225000000000001"/>
  </r>
  <r>
    <s v="Ghana"/>
    <x v="15"/>
    <n v="491.94600000000003"/>
    <n v="58.719000000000001"/>
  </r>
  <r>
    <s v="Ghana"/>
    <x v="16"/>
    <n v="911.99900000000002"/>
    <n v="59.234000000000002"/>
  </r>
  <r>
    <s v="Ghana"/>
    <x v="17"/>
    <n v="1078.1600000000001"/>
    <n v="59.741"/>
  </r>
  <r>
    <s v="Ghana"/>
    <x v="18"/>
    <n v="1210.6199999999999"/>
    <n v="60.216000000000001"/>
  </r>
  <r>
    <s v="Ghana"/>
    <x v="19"/>
    <n v="1074.76"/>
    <n v="60.645000000000003"/>
  </r>
  <r>
    <s v="Ghana"/>
    <x v="20"/>
    <n v="1298.44"/>
    <n v="61.03"/>
  </r>
  <r>
    <s v="Ghana"/>
    <x v="21"/>
    <n v="1558.48"/>
    <n v="61.381"/>
  </r>
  <r>
    <s v="Ghana"/>
    <x v="22"/>
    <n v="1613.29"/>
    <n v="61.72"/>
  </r>
  <r>
    <s v="Ghana"/>
    <x v="23"/>
    <n v="2378.16"/>
    <n v="62.064"/>
  </r>
  <r>
    <s v="Ghana"/>
    <x v="24"/>
    <n v="1968.86"/>
    <n v="62.415999999999997"/>
  </r>
  <r>
    <s v="Ghana"/>
    <x v="25"/>
    <n v="1766.01"/>
    <n v="62.771999999999998"/>
  </r>
  <r>
    <s v="Ghana"/>
    <x v="26"/>
    <n v="1931.39"/>
    <n v="63.124000000000002"/>
  </r>
  <r>
    <s v="Ghana"/>
    <x v="27"/>
    <n v="2025.89"/>
    <n v="63.463000000000001"/>
  </r>
  <r>
    <s v="Ghana"/>
    <x v="28"/>
    <n v="2202.31"/>
    <m/>
  </r>
  <r>
    <s v="Ghana"/>
    <x v="29"/>
    <m/>
    <m/>
  </r>
  <r>
    <s v="Ghana"/>
    <x v="30"/>
    <m/>
    <m/>
  </r>
  <r>
    <s v="Ghana"/>
    <x v="31"/>
    <m/>
    <m/>
  </r>
  <r>
    <s v="Greece"/>
    <x v="0"/>
    <n v="9600.19"/>
    <n v="76.938999999999993"/>
  </r>
  <r>
    <s v="Greece"/>
    <x v="1"/>
    <n v="10188.4"/>
    <n v="77.136600000000001"/>
  </r>
  <r>
    <s v="Greece"/>
    <x v="2"/>
    <n v="11176.5"/>
    <n v="77.382900000000006"/>
  </r>
  <r>
    <s v="Greece"/>
    <x v="3"/>
    <n v="10402"/>
    <n v="77.390199999999993"/>
  </r>
  <r>
    <s v="Greece"/>
    <x v="4"/>
    <n v="11091.3"/>
    <n v="77.638999999999996"/>
  </r>
  <r>
    <s v="Greece"/>
    <x v="5"/>
    <n v="12959.3"/>
    <n v="77.585400000000007"/>
  </r>
  <r>
    <s v="Greece"/>
    <x v="6"/>
    <n v="13749.1"/>
    <n v="77.685400000000001"/>
  </r>
  <r>
    <s v="Greece"/>
    <x v="7"/>
    <n v="13427.8"/>
    <n v="78.136600000000001"/>
  </r>
  <r>
    <s v="Greece"/>
    <x v="8"/>
    <n v="13472.1"/>
    <n v="77.838999999999999"/>
  </r>
  <r>
    <s v="Greece"/>
    <x v="9"/>
    <n v="13245.2"/>
    <n v="77.987799999999993"/>
  </r>
  <r>
    <s v="Greece"/>
    <x v="10"/>
    <n v="12043"/>
    <n v="77.887799999999999"/>
  </r>
  <r>
    <s v="Greece"/>
    <x v="11"/>
    <n v="12538.2"/>
    <n v="78.387799999999999"/>
  </r>
  <r>
    <s v="Greece"/>
    <x v="12"/>
    <n v="14110.3"/>
    <n v="78.641499999999994"/>
  </r>
  <r>
    <s v="Greece"/>
    <x v="13"/>
    <n v="18477.599999999999"/>
    <n v="78.841499999999996"/>
  </r>
  <r>
    <s v="Greece"/>
    <x v="14"/>
    <n v="21955.1"/>
    <n v="79.039000000000001"/>
  </r>
  <r>
    <s v="Greece"/>
    <x v="15"/>
    <n v="22551.7"/>
    <n v="79.239000000000004"/>
  </r>
  <r>
    <s v="Greece"/>
    <x v="16"/>
    <n v="24801.200000000001"/>
    <n v="79.438999999999993"/>
  </r>
  <r>
    <s v="Greece"/>
    <x v="17"/>
    <n v="28827.3"/>
    <n v="79.438999999999993"/>
  </r>
  <r>
    <s v="Greece"/>
    <x v="18"/>
    <n v="31997.3"/>
    <n v="79.938999999999993"/>
  </r>
  <r>
    <s v="Greece"/>
    <x v="19"/>
    <n v="29711"/>
    <n v="80.187799999999996"/>
  </r>
  <r>
    <s v="Greece"/>
    <x v="20"/>
    <n v="26917.8"/>
    <n v="80.387799999999999"/>
  </r>
  <r>
    <s v="Greece"/>
    <x v="21"/>
    <n v="25916.3"/>
    <n v="80.731700000000004"/>
  </r>
  <r>
    <s v="Greece"/>
    <x v="22"/>
    <n v="22242.7"/>
    <n v="80.634100000000004"/>
  </r>
  <r>
    <s v="Greece"/>
    <x v="23"/>
    <n v="21874.799999999999"/>
    <n v="81.285399999999996"/>
  </r>
  <r>
    <s v="Greece"/>
    <x v="24"/>
    <n v="21761"/>
    <n v="81.385400000000004"/>
  </r>
  <r>
    <s v="Greece"/>
    <x v="25"/>
    <n v="18167.8"/>
    <n v="81.036600000000007"/>
  </r>
  <r>
    <s v="Greece"/>
    <x v="26"/>
    <n v="18116.5"/>
    <n v="81.387799999999999"/>
  </r>
  <r>
    <s v="Greece"/>
    <x v="27"/>
    <n v="18883.5"/>
    <n v="81.387799999999999"/>
  </r>
  <r>
    <s v="Greece"/>
    <x v="28"/>
    <n v="20324.3"/>
    <m/>
  </r>
  <r>
    <s v="Greece"/>
    <x v="29"/>
    <m/>
    <m/>
  </r>
  <r>
    <s v="Greece"/>
    <x v="30"/>
    <m/>
    <m/>
  </r>
  <r>
    <s v="Greece"/>
    <x v="31"/>
    <m/>
    <m/>
  </r>
  <r>
    <s v="Grenada"/>
    <x v="12"/>
    <n v="5213.8999999999996"/>
    <n v="72.929000000000002"/>
  </r>
  <r>
    <s v="Grenada"/>
    <x v="13"/>
    <n v="5682.6"/>
    <n v="73.022999999999996"/>
  </r>
  <r>
    <s v="Grenada"/>
    <x v="14"/>
    <n v="5741.6"/>
    <n v="73.087999999999994"/>
  </r>
  <r>
    <s v="Grenada"/>
    <x v="15"/>
    <n v="6644.02"/>
    <n v="73.123000000000005"/>
  </r>
  <r>
    <s v="Grenada"/>
    <x v="16"/>
    <n v="6658.54"/>
    <n v="73.125"/>
  </r>
  <r>
    <s v="Grenada"/>
    <x v="17"/>
    <n v="7212.51"/>
    <n v="73.096000000000004"/>
  </r>
  <r>
    <s v="Grenada"/>
    <x v="18"/>
    <n v="7832.42"/>
    <n v="73.037999999999997"/>
  </r>
  <r>
    <s v="Grenada"/>
    <x v="19"/>
    <n v="7290.7"/>
    <n v="72.959999999999994"/>
  </r>
  <r>
    <s v="Grenada"/>
    <x v="20"/>
    <n v="7257.76"/>
    <n v="72.867000000000004"/>
  </r>
  <r>
    <s v="Grenada"/>
    <x v="21"/>
    <n v="7291.06"/>
    <n v="72.768000000000001"/>
  </r>
  <r>
    <s v="Grenada"/>
    <x v="22"/>
    <n v="7444.5"/>
    <n v="72.668999999999997"/>
  </r>
  <r>
    <s v="Grenada"/>
    <x v="23"/>
    <n v="7789.78"/>
    <n v="72.578999999999994"/>
  </r>
  <r>
    <s v="Grenada"/>
    <x v="24"/>
    <n v="8369.89"/>
    <n v="72.503"/>
  </r>
  <r>
    <s v="Grenada"/>
    <x v="25"/>
    <n v="9096.8700000000008"/>
    <n v="72.444999999999993"/>
  </r>
  <r>
    <s v="Grenada"/>
    <x v="26"/>
    <n v="9628.35"/>
    <n v="72.408000000000001"/>
  </r>
  <r>
    <s v="Grenada"/>
    <x v="27"/>
    <n v="10163.6"/>
    <n v="72.388000000000005"/>
  </r>
  <r>
    <s v="Grenada"/>
    <x v="28"/>
    <n v="10833.7"/>
    <m/>
  </r>
  <r>
    <s v="Grenada"/>
    <x v="29"/>
    <m/>
    <m/>
  </r>
  <r>
    <s v="Grenada"/>
    <x v="30"/>
    <m/>
    <m/>
  </r>
  <r>
    <s v="Grenada"/>
    <x v="31"/>
    <m/>
    <m/>
  </r>
  <r>
    <s v="Guatemala"/>
    <x v="0"/>
    <n v="825.80700000000002"/>
    <n v="62.261000000000003"/>
  </r>
  <r>
    <s v="Guatemala"/>
    <x v="1"/>
    <n v="991.86199999999997"/>
    <n v="62.798999999999999"/>
  </r>
  <r>
    <s v="Guatemala"/>
    <x v="2"/>
    <n v="1075.43"/>
    <n v="63.351999999999997"/>
  </r>
  <r>
    <s v="Guatemala"/>
    <x v="3"/>
    <n v="1147.03"/>
    <n v="63.920999999999999"/>
  </r>
  <r>
    <s v="Guatemala"/>
    <x v="4"/>
    <n v="1276.33"/>
    <n v="64.501999999999995"/>
  </r>
  <r>
    <s v="Guatemala"/>
    <x v="5"/>
    <n v="1408.02"/>
    <n v="65.09"/>
  </r>
  <r>
    <s v="Guatemala"/>
    <x v="6"/>
    <n v="1472.28"/>
    <n v="65.677999999999997"/>
  </r>
  <r>
    <s v="Guatemala"/>
    <x v="7"/>
    <n v="1633.97"/>
    <n v="66.257000000000005"/>
  </r>
  <r>
    <s v="Guatemala"/>
    <x v="8"/>
    <n v="1742.08"/>
    <n v="66.816999999999993"/>
  </r>
  <r>
    <s v="Guatemala"/>
    <x v="9"/>
    <n v="1608.68"/>
    <n v="67.350999999999999"/>
  </r>
  <r>
    <s v="Guatemala"/>
    <x v="10"/>
    <n v="1655.59"/>
    <n v="67.849000000000004"/>
  </r>
  <r>
    <s v="Guatemala"/>
    <x v="11"/>
    <n v="1568.38"/>
    <n v="68.304000000000002"/>
  </r>
  <r>
    <s v="Guatemala"/>
    <x v="12"/>
    <n v="1701.77"/>
    <n v="68.716999999999999"/>
  </r>
  <r>
    <s v="Guatemala"/>
    <x v="13"/>
    <n v="1753.35"/>
    <n v="69.091999999999999"/>
  </r>
  <r>
    <s v="Guatemala"/>
    <x v="14"/>
    <n v="1872.74"/>
    <n v="69.436999999999998"/>
  </r>
  <r>
    <s v="Guatemala"/>
    <x v="15"/>
    <n v="2077.83"/>
    <n v="69.762"/>
  </r>
  <r>
    <s v="Guatemala"/>
    <x v="16"/>
    <n v="2256.5700000000002"/>
    <n v="70.081999999999994"/>
  </r>
  <r>
    <s v="Guatemala"/>
    <x v="17"/>
    <n v="2489.9499999999998"/>
    <n v="70.409000000000006"/>
  </r>
  <r>
    <s v="Guatemala"/>
    <x v="18"/>
    <n v="2794.21"/>
    <n v="70.75"/>
  </r>
  <r>
    <s v="Guatemala"/>
    <x v="19"/>
    <n v="2635.75"/>
    <n v="71.108000000000004"/>
  </r>
  <r>
    <s v="Guatemala"/>
    <x v="20"/>
    <n v="2825.52"/>
    <n v="71.480999999999995"/>
  </r>
  <r>
    <s v="Guatemala"/>
    <x v="21"/>
    <n v="3187.87"/>
    <n v="71.861000000000004"/>
  </r>
  <r>
    <s v="Guatemala"/>
    <x v="22"/>
    <n v="3299.67"/>
    <n v="72.236000000000004"/>
  </r>
  <r>
    <s v="Guatemala"/>
    <x v="23"/>
    <n v="3452.92"/>
    <n v="72.596000000000004"/>
  </r>
  <r>
    <s v="Guatemala"/>
    <x v="24"/>
    <n v="3687.84"/>
    <n v="72.935000000000002"/>
  </r>
  <r>
    <s v="Guatemala"/>
    <x v="25"/>
    <n v="3923.57"/>
    <n v="73.25"/>
  </r>
  <r>
    <s v="Guatemala"/>
    <x v="26"/>
    <n v="4140.59"/>
    <n v="73.540999999999997"/>
  </r>
  <r>
    <s v="Guatemala"/>
    <x v="27"/>
    <n v="4470.6099999999997"/>
    <n v="73.81"/>
  </r>
  <r>
    <s v="Guatemala"/>
    <x v="28"/>
    <n v="4549.01"/>
    <m/>
  </r>
  <r>
    <s v="Guatemala"/>
    <x v="29"/>
    <m/>
    <m/>
  </r>
  <r>
    <s v="Guatemala"/>
    <x v="30"/>
    <m/>
    <m/>
  </r>
  <r>
    <s v="Guatemala"/>
    <x v="31"/>
    <m/>
    <m/>
  </r>
  <r>
    <s v="Guinea"/>
    <x v="0"/>
    <n v="419.78899999999999"/>
    <n v="49.987000000000002"/>
  </r>
  <r>
    <s v="Guinea"/>
    <x v="1"/>
    <n v="461.34899999999999"/>
    <n v="50.593000000000004"/>
  </r>
  <r>
    <s v="Guinea"/>
    <x v="2"/>
    <n v="489.072"/>
    <n v="51.066000000000003"/>
  </r>
  <r>
    <s v="Guinea"/>
    <x v="3"/>
    <n v="475.42200000000003"/>
    <n v="51.412999999999997"/>
  </r>
  <r>
    <s v="Guinea"/>
    <x v="4"/>
    <n v="477.78"/>
    <n v="51.64"/>
  </r>
  <r>
    <s v="Guinea"/>
    <x v="5"/>
    <n v="508.108"/>
    <n v="51.744"/>
  </r>
  <r>
    <s v="Guinea"/>
    <x v="6"/>
    <n v="518.37400000000002"/>
    <n v="51.726999999999997"/>
  </r>
  <r>
    <s v="Guinea"/>
    <x v="7"/>
    <n v="493.83300000000003"/>
    <n v="51.616"/>
  </r>
  <r>
    <s v="Guinea"/>
    <x v="8"/>
    <n v="456.49099999999999"/>
    <n v="51.456000000000003"/>
  </r>
  <r>
    <s v="Guinea"/>
    <x v="9"/>
    <n v="429.72"/>
    <n v="51.295000000000002"/>
  </r>
  <r>
    <s v="Guinea"/>
    <x v="10"/>
    <n v="363.48200000000003"/>
    <n v="51.203000000000003"/>
  </r>
  <r>
    <s v="Guinea"/>
    <x v="11"/>
    <n v="336.63"/>
    <n v="51.255000000000003"/>
  </r>
  <r>
    <s v="Guinea"/>
    <x v="12"/>
    <n v="343.53699999999998"/>
    <n v="51.484000000000002"/>
  </r>
  <r>
    <s v="Guinea"/>
    <x v="13"/>
    <n v="393.74"/>
    <n v="51.901000000000003"/>
  </r>
  <r>
    <s v="Guinea"/>
    <x v="14"/>
    <n v="410.76100000000002"/>
    <n v="52.499000000000002"/>
  </r>
  <r>
    <s v="Guinea"/>
    <x v="15"/>
    <n v="322.416"/>
    <n v="53.238"/>
  </r>
  <r>
    <s v="Guinea"/>
    <x v="16"/>
    <n v="453.404"/>
    <n v="54.052"/>
  </r>
  <r>
    <s v="Guinea"/>
    <x v="17"/>
    <n v="659.99300000000005"/>
    <n v="54.863999999999997"/>
  </r>
  <r>
    <s v="Guinea"/>
    <x v="18"/>
    <n v="715.09699999999998"/>
    <n v="55.613999999999997"/>
  </r>
  <r>
    <s v="Guinea"/>
    <x v="19"/>
    <n v="674.08600000000001"/>
    <n v="56.279000000000003"/>
  </r>
  <r>
    <s v="Guinea"/>
    <x v="20"/>
    <n v="672.42399999999998"/>
    <n v="56.860999999999997"/>
  </r>
  <r>
    <s v="Guinea"/>
    <x v="21"/>
    <n v="651.13499999999999"/>
    <n v="57.387"/>
  </r>
  <r>
    <s v="Guinea"/>
    <x v="22"/>
    <n v="717.05100000000004"/>
    <n v="57.905000000000001"/>
  </r>
  <r>
    <s v="Guinea"/>
    <x v="23"/>
    <n v="769.00400000000002"/>
    <n v="58.447000000000003"/>
  </r>
  <r>
    <s v="Guinea"/>
    <x v="24"/>
    <n v="787.23800000000006"/>
    <n v="59.015999999999998"/>
  </r>
  <r>
    <s v="Guinea"/>
    <x v="25"/>
    <n v="769.25599999999997"/>
    <n v="59.597999999999999"/>
  </r>
  <r>
    <s v="Guinea"/>
    <x v="26"/>
    <n v="733.02099999999996"/>
    <n v="60.17"/>
  </r>
  <r>
    <s v="Guinea"/>
    <x v="27"/>
    <n v="821.65099999999995"/>
    <n v="60.706000000000003"/>
  </r>
  <r>
    <s v="Guinea"/>
    <x v="28"/>
    <n v="885.25099999999998"/>
    <m/>
  </r>
  <r>
    <s v="Guinea"/>
    <x v="29"/>
    <m/>
    <m/>
  </r>
  <r>
    <s v="Guinea"/>
    <x v="30"/>
    <m/>
    <m/>
  </r>
  <r>
    <s v="Guinea"/>
    <x v="31"/>
    <m/>
    <m/>
  </r>
  <r>
    <s v="Guinea-Bissau"/>
    <x v="15"/>
    <n v="436.30200000000002"/>
    <n v="52.274999999999999"/>
  </r>
  <r>
    <s v="Guinea-Bissau"/>
    <x v="16"/>
    <n v="429.62200000000001"/>
    <n v="52.691000000000003"/>
  </r>
  <r>
    <s v="Guinea-Bissau"/>
    <x v="17"/>
    <n v="493.07"/>
    <n v="53.136000000000003"/>
  </r>
  <r>
    <s v="Guinea-Bissau"/>
    <x v="18"/>
    <n v="597.57600000000002"/>
    <n v="53.612000000000002"/>
  </r>
  <r>
    <s v="Guinea-Bissau"/>
    <x v="19"/>
    <n v="557.17200000000003"/>
    <n v="54.113"/>
  </r>
  <r>
    <s v="Guinea-Bissau"/>
    <x v="20"/>
    <n v="557.63199999999995"/>
    <n v="54.628"/>
  </r>
  <r>
    <s v="Guinea-Bissau"/>
    <x v="21"/>
    <n v="702.74300000000005"/>
    <n v="55.143999999999998"/>
  </r>
  <r>
    <s v="Guinea-Bissau"/>
    <x v="22"/>
    <n v="616.41200000000003"/>
    <n v="55.645000000000003"/>
  </r>
  <r>
    <s v="Guinea-Bissau"/>
    <x v="23"/>
    <n v="634.48199999999997"/>
    <n v="56.116999999999997"/>
  </r>
  <r>
    <s v="Guinea-Bissau"/>
    <x v="24"/>
    <n v="622.48199999999997"/>
    <n v="56.555999999999997"/>
  </r>
  <r>
    <s v="Guinea-Bissau"/>
    <x v="25"/>
    <n v="603.15899999999999"/>
    <n v="56.959000000000003"/>
  </r>
  <r>
    <s v="Guinea-Bissau"/>
    <x v="26"/>
    <n v="661.00800000000004"/>
    <n v="57.328000000000003"/>
  </r>
  <r>
    <s v="Guinea-Bissau"/>
    <x v="27"/>
    <n v="736.726"/>
    <n v="57.673000000000002"/>
  </r>
  <r>
    <s v="Guinea-Bissau"/>
    <x v="28"/>
    <n v="777.97"/>
    <m/>
  </r>
  <r>
    <s v="Guinea-Bissau"/>
    <x v="29"/>
    <m/>
    <m/>
  </r>
  <r>
    <s v="Guinea-Bissau"/>
    <x v="30"/>
    <m/>
    <m/>
  </r>
  <r>
    <s v="Guinea-Bissau"/>
    <x v="31"/>
    <m/>
    <m/>
  </r>
  <r>
    <s v="Guyana"/>
    <x v="0"/>
    <n v="533.53599999999994"/>
    <n v="63.286999999999999"/>
  </r>
  <r>
    <s v="Guyana"/>
    <x v="1"/>
    <n v="468.16"/>
    <n v="63.427"/>
  </r>
  <r>
    <s v="Guyana"/>
    <x v="2"/>
    <n v="499.02800000000002"/>
    <n v="63.576000000000001"/>
  </r>
  <r>
    <s v="Guyana"/>
    <x v="3"/>
    <n v="602.14099999999996"/>
    <n v="63.73"/>
  </r>
  <r>
    <s v="Guyana"/>
    <x v="4"/>
    <n v="712.71299999999997"/>
    <n v="63.890999999999998"/>
  </r>
  <r>
    <s v="Guyana"/>
    <x v="5"/>
    <n v="816.54300000000001"/>
    <n v="64.063999999999993"/>
  </r>
  <r>
    <s v="Guyana"/>
    <x v="6"/>
    <n v="927.19600000000003"/>
    <n v="64.254999999999995"/>
  </r>
  <r>
    <s v="Guyana"/>
    <x v="7"/>
    <n v="988.34799999999996"/>
    <n v="64.468000000000004"/>
  </r>
  <r>
    <s v="Guyana"/>
    <x v="8"/>
    <n v="951.91200000000003"/>
    <n v="64.704999999999998"/>
  </r>
  <r>
    <s v="Guyana"/>
    <x v="9"/>
    <n v="926.74300000000005"/>
    <n v="64.963999999999999"/>
  </r>
  <r>
    <s v="Guyana"/>
    <x v="10"/>
    <n v="954.404"/>
    <n v="65.242000000000004"/>
  </r>
  <r>
    <s v="Guyana"/>
    <x v="11"/>
    <n v="955.66499999999996"/>
    <n v="65.531999999999996"/>
  </r>
  <r>
    <s v="Guyana"/>
    <x v="12"/>
    <n v="974.94899999999996"/>
    <n v="65.828000000000003"/>
  </r>
  <r>
    <s v="Guyana"/>
    <x v="13"/>
    <n v="997.21"/>
    <n v="66.122"/>
  </r>
  <r>
    <s v="Guyana"/>
    <x v="14"/>
    <n v="1056.42"/>
    <n v="66.412000000000006"/>
  </r>
  <r>
    <s v="Guyana"/>
    <x v="15"/>
    <n v="1105.5"/>
    <n v="66.694000000000003"/>
  </r>
  <r>
    <s v="Guyana"/>
    <x v="16"/>
    <n v="1954.13"/>
    <n v="66.971999999999994"/>
  </r>
  <r>
    <s v="Guyana"/>
    <x v="17"/>
    <n v="2331.1999999999998"/>
    <n v="67.247"/>
  </r>
  <r>
    <s v="Guyana"/>
    <x v="18"/>
    <n v="2566.89"/>
    <n v="67.521000000000001"/>
  </r>
  <r>
    <s v="Guyana"/>
    <x v="19"/>
    <n v="2756.82"/>
    <n v="67.792000000000002"/>
  </r>
  <r>
    <s v="Guyana"/>
    <x v="20"/>
    <n v="3033.25"/>
    <n v="68.058999999999997"/>
  </r>
  <r>
    <s v="Guyana"/>
    <x v="21"/>
    <n v="3425.44"/>
    <n v="68.320999999999998"/>
  </r>
  <r>
    <s v="Guyana"/>
    <x v="22"/>
    <n v="3788.15"/>
    <n v="68.575000000000003"/>
  </r>
  <r>
    <s v="Guyana"/>
    <x v="23"/>
    <n v="3934.87"/>
    <n v="68.819000000000003"/>
  </r>
  <r>
    <s v="Guyana"/>
    <x v="24"/>
    <n v="4031.6"/>
    <n v="69.049000000000007"/>
  </r>
  <r>
    <s v="Guyana"/>
    <x v="25"/>
    <n v="4166.13"/>
    <n v="69.262"/>
  </r>
  <r>
    <s v="Guyana"/>
    <x v="26"/>
    <n v="4542.62"/>
    <n v="69.453999999999994"/>
  </r>
  <r>
    <s v="Guyana"/>
    <x v="27"/>
    <n v="4586.05"/>
    <n v="69.623999999999995"/>
  </r>
  <r>
    <s v="Guyana"/>
    <x v="28"/>
    <n v="4634.68"/>
    <m/>
  </r>
  <r>
    <s v="Guyana"/>
    <x v="29"/>
    <m/>
    <m/>
  </r>
  <r>
    <s v="Guyana"/>
    <x v="30"/>
    <m/>
    <m/>
  </r>
  <r>
    <s v="Guyana"/>
    <x v="31"/>
    <m/>
    <m/>
  </r>
  <r>
    <s v="Haiti"/>
    <x v="0"/>
    <n v="439.94400000000002"/>
    <n v="54.265000000000001"/>
  </r>
  <r>
    <s v="Haiti"/>
    <x v="1"/>
    <n v="483.87400000000002"/>
    <n v="54.58"/>
  </r>
  <r>
    <s v="Haiti"/>
    <x v="2"/>
    <n v="308.37099999999998"/>
    <n v="54.893999999999998"/>
  </r>
  <r>
    <s v="Haiti"/>
    <x v="3"/>
    <n v="251.75299999999999"/>
    <n v="55.209000000000003"/>
  </r>
  <r>
    <s v="Haiti"/>
    <x v="4"/>
    <n v="285.11900000000003"/>
    <n v="55.523000000000003"/>
  </r>
  <r>
    <s v="Haiti"/>
    <x v="5"/>
    <n v="363.26600000000002"/>
    <n v="55.829000000000001"/>
  </r>
  <r>
    <s v="Haiti"/>
    <x v="6"/>
    <n v="368.63200000000001"/>
    <n v="56.121000000000002"/>
  </r>
  <r>
    <s v="Haiti"/>
    <x v="7"/>
    <n v="415.77"/>
    <n v="56.393000000000001"/>
  </r>
  <r>
    <s v="Haiti"/>
    <x v="8"/>
    <n v="455.54199999999997"/>
    <n v="56.648000000000003"/>
  </r>
  <r>
    <s v="Haiti"/>
    <x v="9"/>
    <n v="499.30399999999997"/>
    <n v="56.890999999999998"/>
  </r>
  <r>
    <s v="Haiti"/>
    <x v="10"/>
    <n v="467.14800000000002"/>
    <n v="57.131"/>
  </r>
  <r>
    <s v="Haiti"/>
    <x v="11"/>
    <n v="417.76299999999998"/>
    <n v="57.381999999999998"/>
  </r>
  <r>
    <s v="Haiti"/>
    <x v="12"/>
    <n v="396.63400000000001"/>
    <n v="57.655000000000001"/>
  </r>
  <r>
    <s v="Haiti"/>
    <x v="13"/>
    <n v="332.61500000000001"/>
    <n v="57.959000000000003"/>
  </r>
  <r>
    <s v="Haiti"/>
    <x v="14"/>
    <n v="391.03500000000003"/>
    <n v="58.292000000000002"/>
  </r>
  <r>
    <s v="Haiti"/>
    <x v="15"/>
    <n v="468.75700000000001"/>
    <n v="58.652000000000001"/>
  </r>
  <r>
    <s v="Haiti"/>
    <x v="16"/>
    <n v="508.96899999999999"/>
    <n v="59.027999999999999"/>
  </r>
  <r>
    <s v="Haiti"/>
    <x v="17"/>
    <n v="619.81299999999999"/>
    <n v="59.408000000000001"/>
  </r>
  <r>
    <s v="Haiti"/>
    <x v="18"/>
    <n v="678.84500000000003"/>
    <n v="59.781999999999996"/>
  </r>
  <r>
    <s v="Haiti"/>
    <x v="19"/>
    <n v="672.03700000000003"/>
    <n v="60.148000000000003"/>
  </r>
  <r>
    <s v="Haiti"/>
    <x v="20"/>
    <n v="665.62699999999995"/>
    <n v="60.511000000000003"/>
  </r>
  <r>
    <s v="Haiti"/>
    <x v="21"/>
    <n v="744.21699999999998"/>
    <n v="60.878999999999998"/>
  </r>
  <r>
    <s v="Haiti"/>
    <x v="22"/>
    <n v="769.70699999999999"/>
    <n v="61.26"/>
  </r>
  <r>
    <s v="Haiti"/>
    <x v="23"/>
    <n v="812.68899999999996"/>
    <n v="61.658000000000001"/>
  </r>
  <r>
    <s v="Haiti"/>
    <x v="24"/>
    <n v="831.96"/>
    <n v="62.069000000000003"/>
  </r>
  <r>
    <s v="Haiti"/>
    <x v="25"/>
    <n v="815.72799999999995"/>
    <n v="62.484999999999999"/>
  </r>
  <r>
    <s v="Haiti"/>
    <x v="26"/>
    <n v="735.755"/>
    <n v="62.896000000000001"/>
  </r>
  <r>
    <s v="Haiti"/>
    <x v="27"/>
    <n v="765.61400000000003"/>
    <n v="63.29"/>
  </r>
  <r>
    <s v="Haiti"/>
    <x v="28"/>
    <n v="868.28499999999997"/>
    <m/>
  </r>
  <r>
    <s v="Haiti"/>
    <x v="29"/>
    <m/>
    <m/>
  </r>
  <r>
    <s v="Haiti"/>
    <x v="30"/>
    <m/>
    <m/>
  </r>
  <r>
    <s v="Haiti"/>
    <x v="31"/>
    <m/>
    <m/>
  </r>
  <r>
    <s v="High human development"/>
    <x v="0"/>
    <m/>
    <m/>
  </r>
  <r>
    <s v="High human development"/>
    <x v="1"/>
    <m/>
    <m/>
  </r>
  <r>
    <s v="High human development"/>
    <x v="2"/>
    <m/>
    <m/>
  </r>
  <r>
    <s v="High human development"/>
    <x v="3"/>
    <m/>
    <m/>
  </r>
  <r>
    <s v="High human development"/>
    <x v="4"/>
    <m/>
    <m/>
  </r>
  <r>
    <s v="High human development"/>
    <x v="5"/>
    <m/>
    <m/>
  </r>
  <r>
    <s v="High human development"/>
    <x v="6"/>
    <m/>
    <m/>
  </r>
  <r>
    <s v="High human development"/>
    <x v="7"/>
    <m/>
    <m/>
  </r>
  <r>
    <s v="High human development"/>
    <x v="8"/>
    <m/>
    <m/>
  </r>
  <r>
    <s v="High human development"/>
    <x v="9"/>
    <m/>
    <m/>
  </r>
  <r>
    <s v="High human development"/>
    <x v="10"/>
    <m/>
    <m/>
  </r>
  <r>
    <s v="High human development"/>
    <x v="11"/>
    <m/>
    <m/>
  </r>
  <r>
    <s v="High human development"/>
    <x v="12"/>
    <m/>
    <m/>
  </r>
  <r>
    <s v="High human development"/>
    <x v="13"/>
    <m/>
    <m/>
  </r>
  <r>
    <s v="High human development"/>
    <x v="14"/>
    <m/>
    <m/>
  </r>
  <r>
    <s v="High human development"/>
    <x v="15"/>
    <m/>
    <m/>
  </r>
  <r>
    <s v="High human development"/>
    <x v="16"/>
    <m/>
    <m/>
  </r>
  <r>
    <s v="High human development"/>
    <x v="17"/>
    <m/>
    <m/>
  </r>
  <r>
    <s v="High human development"/>
    <x v="18"/>
    <m/>
    <m/>
  </r>
  <r>
    <s v="High human development"/>
    <x v="19"/>
    <m/>
    <m/>
  </r>
  <r>
    <s v="High human development"/>
    <x v="20"/>
    <m/>
    <m/>
  </r>
  <r>
    <s v="High human development"/>
    <x v="21"/>
    <m/>
    <m/>
  </r>
  <r>
    <s v="High human development"/>
    <x v="22"/>
    <m/>
    <m/>
  </r>
  <r>
    <s v="High human development"/>
    <x v="23"/>
    <m/>
    <m/>
  </r>
  <r>
    <s v="High human development"/>
    <x v="24"/>
    <m/>
    <m/>
  </r>
  <r>
    <s v="High human development"/>
    <x v="25"/>
    <m/>
    <m/>
  </r>
  <r>
    <s v="High human development"/>
    <x v="26"/>
    <m/>
    <m/>
  </r>
  <r>
    <s v="High human development"/>
    <x v="27"/>
    <m/>
    <m/>
  </r>
  <r>
    <s v="High human development"/>
    <x v="28"/>
    <m/>
    <m/>
  </r>
  <r>
    <s v="High human development"/>
    <x v="29"/>
    <m/>
    <m/>
  </r>
  <r>
    <s v="High human development"/>
    <x v="30"/>
    <m/>
    <m/>
  </r>
  <r>
    <s v="High human development"/>
    <x v="31"/>
    <m/>
    <m/>
  </r>
  <r>
    <s v="Honduras"/>
    <x v="0"/>
    <n v="993.48299999999995"/>
    <n v="66.722999999999999"/>
  </r>
  <r>
    <s v="Honduras"/>
    <x v="1"/>
    <n v="911.75599999999997"/>
    <n v="67.174999999999997"/>
  </r>
  <r>
    <s v="Honduras"/>
    <x v="2"/>
    <n v="942.61300000000006"/>
    <n v="67.605000000000004"/>
  </r>
  <r>
    <s v="Honduras"/>
    <x v="3"/>
    <n v="913.30200000000002"/>
    <n v="68.028000000000006"/>
  </r>
  <r>
    <s v="Honduras"/>
    <x v="4"/>
    <n v="836.60400000000004"/>
    <n v="68.45"/>
  </r>
  <r>
    <s v="Honduras"/>
    <x v="5"/>
    <n v="936.66700000000003"/>
    <n v="68.870999999999995"/>
  </r>
  <r>
    <s v="Honduras"/>
    <x v="6"/>
    <n v="887.69299999999998"/>
    <n v="69.284000000000006"/>
  </r>
  <r>
    <s v="Honduras"/>
    <x v="7"/>
    <n v="948.95600000000002"/>
    <n v="69.676000000000002"/>
  </r>
  <r>
    <s v="Honduras"/>
    <x v="8"/>
    <n v="1023.46"/>
    <n v="70.040999999999997"/>
  </r>
  <r>
    <s v="Honduras"/>
    <x v="9"/>
    <n v="1002.72"/>
    <n v="70.378"/>
  </r>
  <r>
    <s v="Honduras"/>
    <x v="10"/>
    <n v="1080.46"/>
    <n v="70.688999999999993"/>
  </r>
  <r>
    <s v="Honduras"/>
    <x v="11"/>
    <n v="1120.55"/>
    <n v="70.975999999999999"/>
  </r>
  <r>
    <s v="Honduras"/>
    <x v="12"/>
    <n v="1122.06"/>
    <n v="71.248999999999995"/>
  </r>
  <r>
    <s v="Honduras"/>
    <x v="13"/>
    <n v="1145.5"/>
    <n v="71.510999999999996"/>
  </r>
  <r>
    <s v="Honduras"/>
    <x v="14"/>
    <n v="1204.48"/>
    <n v="71.77"/>
  </r>
  <r>
    <s v="Honduras"/>
    <x v="15"/>
    <n v="1296.69"/>
    <n v="72.025999999999996"/>
  </r>
  <r>
    <s v="Honduras"/>
    <x v="16"/>
    <n v="1420.13"/>
    <n v="72.284999999999997"/>
  </r>
  <r>
    <s v="Honduras"/>
    <x v="17"/>
    <n v="1572.06"/>
    <n v="72.543999999999997"/>
  </r>
  <r>
    <s v="Honduras"/>
    <x v="18"/>
    <n v="1727.83"/>
    <n v="72.802999999999997"/>
  </r>
  <r>
    <s v="Honduras"/>
    <x v="19"/>
    <n v="1777.27"/>
    <n v="73.061000000000007"/>
  </r>
  <r>
    <s v="Honduras"/>
    <x v="20"/>
    <n v="1891.16"/>
    <n v="73.316999999999993"/>
  </r>
  <r>
    <s v="Honduras"/>
    <x v="21"/>
    <n v="2073.9"/>
    <n v="73.569000000000003"/>
  </r>
  <r>
    <s v="Honduras"/>
    <x v="22"/>
    <n v="2129.52"/>
    <n v="73.813999999999993"/>
  </r>
  <r>
    <s v="Honduras"/>
    <x v="23"/>
    <n v="2088.1"/>
    <n v="74.051000000000002"/>
  </r>
  <r>
    <s v="Honduras"/>
    <x v="24"/>
    <n v="2190.65"/>
    <n v="74.278000000000006"/>
  </r>
  <r>
    <s v="Honduras"/>
    <x v="25"/>
    <n v="2286.1999999999998"/>
    <n v="74.495000000000005"/>
  </r>
  <r>
    <s v="Honduras"/>
    <x v="26"/>
    <n v="2326.3000000000002"/>
    <n v="74.700999999999993"/>
  </r>
  <r>
    <s v="Honduras"/>
    <x v="27"/>
    <n v="2432.94"/>
    <n v="74.897999999999996"/>
  </r>
  <r>
    <s v="Honduras"/>
    <x v="28"/>
    <n v="2482.73"/>
    <m/>
  </r>
  <r>
    <s v="Honduras"/>
    <x v="29"/>
    <m/>
    <m/>
  </r>
  <r>
    <s v="Honduras"/>
    <x v="30"/>
    <m/>
    <m/>
  </r>
  <r>
    <s v="Honduras"/>
    <x v="31"/>
    <m/>
    <m/>
  </r>
  <r>
    <s v="Hong Kong, China (SAR)"/>
    <x v="0"/>
    <n v="13485.5"/>
    <n v="77.380499999999998"/>
  </r>
  <r>
    <s v="Hong Kong, China (SAR)"/>
    <x v="1"/>
    <n v="15465.9"/>
    <n v="77.882900000000006"/>
  </r>
  <r>
    <s v="Hong Kong, China (SAR)"/>
    <x v="2"/>
    <n v="17976.400000000001"/>
    <n v="77.677999999999997"/>
  </r>
  <r>
    <s v="Hong Kong, China (SAR)"/>
    <x v="3"/>
    <n v="20395.5"/>
    <n v="78.031700000000001"/>
  </r>
  <r>
    <s v="Hong Kong, China (SAR)"/>
    <x v="4"/>
    <n v="22502.6"/>
    <n v="78.529300000000006"/>
  </r>
  <r>
    <s v="Hong Kong, China (SAR)"/>
    <x v="5"/>
    <n v="23497.5"/>
    <n v="78.682900000000004"/>
  </r>
  <r>
    <s v="Hong Kong, China (SAR)"/>
    <x v="6"/>
    <n v="24818.2"/>
    <n v="79.626800000000003"/>
  </r>
  <r>
    <s v="Hong Kong, China (SAR)"/>
    <x v="7"/>
    <n v="27330"/>
    <n v="80.126800000000003"/>
  </r>
  <r>
    <s v="Hong Kong, China (SAR)"/>
    <x v="8"/>
    <n v="25809"/>
    <n v="80.131699999999995"/>
  </r>
  <r>
    <s v="Hong Kong, China (SAR)"/>
    <x v="9"/>
    <n v="25091.7"/>
    <n v="80.382900000000006"/>
  </r>
  <r>
    <s v="Hong Kong, China (SAR)"/>
    <x v="10"/>
    <n v="25756.7"/>
    <n v="80.878"/>
  </r>
  <r>
    <s v="Hong Kong, China (SAR)"/>
    <x v="11"/>
    <n v="25230.2"/>
    <n v="81.424400000000006"/>
  </r>
  <r>
    <s v="Hong Kong, China (SAR)"/>
    <x v="12"/>
    <n v="24665.9"/>
    <n v="81.4268"/>
  </r>
  <r>
    <s v="Hong Kong, China (SAR)"/>
    <x v="13"/>
    <n v="23977"/>
    <n v="81.378"/>
  </r>
  <r>
    <s v="Hong Kong, China (SAR)"/>
    <x v="14"/>
    <n v="24928.1"/>
    <n v="81.829300000000003"/>
  </r>
  <r>
    <s v="Hong Kong, China (SAR)"/>
    <x v="15"/>
    <n v="26649.8"/>
    <n v="81.629300000000001"/>
  </r>
  <r>
    <s v="Hong Kong, China (SAR)"/>
    <x v="16"/>
    <n v="28224.2"/>
    <n v="82.375600000000006"/>
  </r>
  <r>
    <s v="Hong Kong, China (SAR)"/>
    <x v="17"/>
    <n v="30594"/>
    <n v="82.326800000000006"/>
  </r>
  <r>
    <s v="Hong Kong, China (SAR)"/>
    <x v="18"/>
    <n v="31515.7"/>
    <n v="82.375600000000006"/>
  </r>
  <r>
    <s v="Hong Kong, China (SAR)"/>
    <x v="19"/>
    <n v="30697.3"/>
    <n v="82.775599999999997"/>
  </r>
  <r>
    <s v="Hong Kong, China (SAR)"/>
    <x v="20"/>
    <n v="32550"/>
    <n v="82.977999999999994"/>
  </r>
  <r>
    <s v="Hong Kong, China (SAR)"/>
    <x v="21"/>
    <n v="35142.5"/>
    <n v="83.421999999999997"/>
  </r>
  <r>
    <s v="Hong Kong, China (SAR)"/>
    <x v="22"/>
    <n v="36730.9"/>
    <n v="83.480500000000006"/>
  </r>
  <r>
    <s v="Hong Kong, China (SAR)"/>
    <x v="23"/>
    <n v="38403.800000000003"/>
    <n v="83.831699999999998"/>
  </r>
  <r>
    <s v="Hong Kong, China (SAR)"/>
    <x v="24"/>
    <n v="40315.300000000003"/>
    <n v="83.980500000000006"/>
  </r>
  <r>
    <s v="Hong Kong, China (SAR)"/>
    <x v="25"/>
    <n v="42431.9"/>
    <n v="84.278000000000006"/>
  </r>
  <r>
    <s v="Hong Kong, China (SAR)"/>
    <x v="26"/>
    <n v="43734.2"/>
    <n v="84.226799999999997"/>
  </r>
  <r>
    <s v="Hong Kong, China (SAR)"/>
    <x v="27"/>
    <n v="46220.5"/>
    <n v="84.680499999999995"/>
  </r>
  <r>
    <s v="Hong Kong, China (SAR)"/>
    <x v="28"/>
    <n v="48717.3"/>
    <m/>
  </r>
  <r>
    <s v="Hong Kong, China (SAR)"/>
    <x v="29"/>
    <m/>
    <m/>
  </r>
  <r>
    <s v="Hong Kong, China (SAR)"/>
    <x v="30"/>
    <m/>
    <m/>
  </r>
  <r>
    <s v="Hong Kong, China (SAR)"/>
    <x v="31"/>
    <m/>
    <m/>
  </r>
  <r>
    <s v="Hungary"/>
    <x v="0"/>
    <m/>
    <n v="69.315600000000003"/>
  </r>
  <r>
    <s v="Hungary"/>
    <x v="1"/>
    <n v="3349.77"/>
    <n v="69.377099999999999"/>
  </r>
  <r>
    <s v="Hungary"/>
    <x v="2"/>
    <n v="3734.56"/>
    <n v="69.117099999999994"/>
  </r>
  <r>
    <s v="Hungary"/>
    <x v="3"/>
    <n v="3873.42"/>
    <n v="69.101200000000006"/>
  </r>
  <r>
    <s v="Hungary"/>
    <x v="4"/>
    <n v="4172.7700000000004"/>
    <n v="69.469800000000006"/>
  </r>
  <r>
    <s v="Hungary"/>
    <x v="5"/>
    <n v="4494.05"/>
    <n v="69.791700000000006"/>
  </r>
  <r>
    <s v="Hungary"/>
    <x v="6"/>
    <n v="4525.1400000000003"/>
    <n v="70.328800000000001"/>
  </r>
  <r>
    <s v="Hungary"/>
    <x v="7"/>
    <n v="4595.5200000000004"/>
    <n v="70.702399999999997"/>
  </r>
  <r>
    <s v="Hungary"/>
    <x v="8"/>
    <n v="4750.41"/>
    <n v="70.5578"/>
  </r>
  <r>
    <s v="Hungary"/>
    <x v="9"/>
    <n v="4802.96"/>
    <n v="70.677099999999996"/>
  </r>
  <r>
    <s v="Hungary"/>
    <x v="10"/>
    <n v="4633.3100000000004"/>
    <n v="71.246300000000005"/>
  </r>
  <r>
    <s v="Hungary"/>
    <x v="11"/>
    <n v="5283.03"/>
    <n v="72.248800000000003"/>
  </r>
  <r>
    <s v="Hungary"/>
    <x v="12"/>
    <n v="6665.96"/>
    <n v="72.348799999999997"/>
  </r>
  <r>
    <s v="Hungary"/>
    <x v="13"/>
    <n v="8423.35"/>
    <n v="72.3"/>
  </r>
  <r>
    <s v="Hungary"/>
    <x v="14"/>
    <n v="10296.299999999999"/>
    <n v="72.648799999999994"/>
  </r>
  <r>
    <s v="Hungary"/>
    <x v="15"/>
    <n v="11206"/>
    <n v="72.648799999999994"/>
  </r>
  <r>
    <s v="Hungary"/>
    <x v="16"/>
    <n v="11447.8"/>
    <n v="73.0976"/>
  </r>
  <r>
    <s v="Hungary"/>
    <x v="17"/>
    <n v="13907.5"/>
    <n v="73.151200000000003"/>
  </r>
  <r>
    <s v="Hungary"/>
    <x v="18"/>
    <n v="15739.7"/>
    <n v="73.702399999999997"/>
  </r>
  <r>
    <s v="Hungary"/>
    <x v="19"/>
    <n v="13029.9"/>
    <n v="73.904899999999998"/>
  </r>
  <r>
    <s v="Hungary"/>
    <x v="20"/>
    <n v="13092.2"/>
    <n v="74.207300000000004"/>
  </r>
  <r>
    <s v="Hungary"/>
    <x v="21"/>
    <n v="14118.1"/>
    <n v="74.858500000000006"/>
  </r>
  <r>
    <s v="Hungary"/>
    <x v="22"/>
    <n v="12888.3"/>
    <n v="75.063400000000001"/>
  </r>
  <r>
    <s v="Hungary"/>
    <x v="23"/>
    <n v="13668.2"/>
    <n v="75.565899999999999"/>
  </r>
  <r>
    <s v="Hungary"/>
    <x v="24"/>
    <n v="14197.8"/>
    <n v="75.763400000000004"/>
  </r>
  <r>
    <s v="Hungary"/>
    <x v="25"/>
    <n v="12503.7"/>
    <n v="75.568299999999994"/>
  </r>
  <r>
    <s v="Hungary"/>
    <x v="26"/>
    <n v="12839.6"/>
    <n v="76.063400000000001"/>
  </r>
  <r>
    <s v="Hungary"/>
    <x v="27"/>
    <n v="14278.9"/>
    <n v="76.063400000000001"/>
  </r>
  <r>
    <s v="Hungary"/>
    <x v="28"/>
    <n v="15938.8"/>
    <m/>
  </r>
  <r>
    <s v="Hungary"/>
    <x v="29"/>
    <m/>
    <m/>
  </r>
  <r>
    <s v="Hungary"/>
    <x v="30"/>
    <m/>
    <m/>
  </r>
  <r>
    <s v="Hungary"/>
    <x v="31"/>
    <m/>
    <m/>
  </r>
  <r>
    <s v="Iceland"/>
    <x v="0"/>
    <n v="25423.1"/>
    <n v="78.036299999999997"/>
  </r>
  <r>
    <s v="Iceland"/>
    <x v="1"/>
    <n v="26843.3"/>
    <n v="77.992000000000004"/>
  </r>
  <r>
    <s v="Iceland"/>
    <x v="2"/>
    <n v="27165"/>
    <n v="78.760199999999998"/>
  </r>
  <r>
    <s v="Iceland"/>
    <x v="3"/>
    <n v="23615.200000000001"/>
    <n v="78.934600000000003"/>
  </r>
  <r>
    <s v="Iceland"/>
    <x v="4"/>
    <n v="24054.7"/>
    <n v="79.247100000000003"/>
  </r>
  <r>
    <s v="Iceland"/>
    <x v="5"/>
    <n v="26673.599999999999"/>
    <n v="77.984399999999994"/>
  </r>
  <r>
    <s v="Iceland"/>
    <x v="6"/>
    <n v="27659.9"/>
    <n v="78.777799999999999"/>
  </r>
  <r>
    <s v="Iceland"/>
    <x v="7"/>
    <n v="27960.9"/>
    <n v="78.885400000000004"/>
  </r>
  <r>
    <s v="Iceland"/>
    <x v="8"/>
    <n v="30995"/>
    <n v="79.602400000000003"/>
  </r>
  <r>
    <s v="Iceland"/>
    <x v="9"/>
    <n v="32344"/>
    <n v="79.351200000000006"/>
  </r>
  <r>
    <s v="Iceland"/>
    <x v="10"/>
    <n v="32018.1"/>
    <n v="79.653700000000001"/>
  </r>
  <r>
    <s v="Iceland"/>
    <x v="11"/>
    <n v="28794"/>
    <n v="80.690200000000004"/>
  </r>
  <r>
    <s v="Iceland"/>
    <x v="12"/>
    <n v="32326.6"/>
    <n v="80.502399999999994"/>
  </r>
  <r>
    <s v="Iceland"/>
    <x v="13"/>
    <n v="39423.9"/>
    <n v="80.963399999999993"/>
  </r>
  <r>
    <s v="Iceland"/>
    <x v="14"/>
    <n v="47367.3"/>
    <n v="80.997600000000006"/>
  </r>
  <r>
    <s v="Iceland"/>
    <x v="15"/>
    <n v="56658.6"/>
    <n v="81.502399999999994"/>
  </r>
  <r>
    <s v="Iceland"/>
    <x v="16"/>
    <n v="56673.599999999999"/>
    <n v="81.158500000000004"/>
  </r>
  <r>
    <s v="Iceland"/>
    <x v="17"/>
    <n v="69054.3"/>
    <n v="81.453699999999998"/>
  </r>
  <r>
    <s v="Iceland"/>
    <x v="18"/>
    <n v="56409.8"/>
    <n v="81.609800000000007"/>
  </r>
  <r>
    <s v="Iceland"/>
    <x v="19"/>
    <n v="41333.4"/>
    <n v="81.751199999999997"/>
  </r>
  <r>
    <s v="Iceland"/>
    <x v="20"/>
    <n v="43024.9"/>
    <n v="81.897599999999997"/>
  </r>
  <r>
    <s v="Iceland"/>
    <x v="21"/>
    <n v="47516.9"/>
    <n v="82.358500000000006"/>
  </r>
  <r>
    <s v="Iceland"/>
    <x v="22"/>
    <n v="45910"/>
    <n v="82.917100000000005"/>
  </r>
  <r>
    <s v="Iceland"/>
    <x v="23"/>
    <n v="49522.2"/>
    <n v="82.061000000000007"/>
  </r>
  <r>
    <s v="Iceland"/>
    <x v="24"/>
    <n v="54242.1"/>
    <n v="82.861000000000004"/>
  </r>
  <r>
    <s v="Iceland"/>
    <x v="25"/>
    <n v="52428.6"/>
    <n v="82.468299999999999"/>
  </r>
  <r>
    <s v="Iceland"/>
    <x v="26"/>
    <n v="61757.9"/>
    <n v="82.204899999999995"/>
  </r>
  <r>
    <s v="Iceland"/>
    <x v="27"/>
    <n v="71314.8"/>
    <n v="82.204899999999995"/>
  </r>
  <r>
    <s v="Iceland"/>
    <x v="28"/>
    <n v="73201.7"/>
    <m/>
  </r>
  <r>
    <s v="Iceland"/>
    <x v="29"/>
    <m/>
    <m/>
  </r>
  <r>
    <s v="Iceland"/>
    <x v="30"/>
    <m/>
    <m/>
  </r>
  <r>
    <s v="Iceland"/>
    <x v="31"/>
    <m/>
    <m/>
  </r>
  <r>
    <s v="India"/>
    <x v="0"/>
    <n v="367.55700000000002"/>
    <n v="57.865000000000002"/>
  </r>
  <r>
    <s v="India"/>
    <x v="1"/>
    <n v="303.05599999999998"/>
    <n v="58.353000000000002"/>
  </r>
  <r>
    <s v="India"/>
    <x v="2"/>
    <n v="316.95400000000001"/>
    <n v="58.850999999999999"/>
  </r>
  <r>
    <s v="India"/>
    <x v="3"/>
    <n v="301.15899999999999"/>
    <n v="59.348999999999997"/>
  </r>
  <r>
    <s v="India"/>
    <x v="4"/>
    <n v="346.10300000000001"/>
    <n v="59.84"/>
  </r>
  <r>
    <s v="India"/>
    <x v="5"/>
    <n v="373.76600000000002"/>
    <n v="60.32"/>
  </r>
  <r>
    <s v="India"/>
    <x v="6"/>
    <n v="399.95"/>
    <n v="60.783000000000001"/>
  </r>
  <r>
    <s v="India"/>
    <x v="7"/>
    <n v="415.49400000000003"/>
    <n v="61.232999999999997"/>
  </r>
  <r>
    <s v="India"/>
    <x v="8"/>
    <n v="413.29899999999998"/>
    <n v="61.668999999999997"/>
  </r>
  <r>
    <s v="India"/>
    <x v="9"/>
    <n v="441.99900000000002"/>
    <n v="62.093000000000004"/>
  </r>
  <r>
    <s v="India"/>
    <x v="10"/>
    <n v="443.31400000000002"/>
    <n v="62.505000000000003"/>
  </r>
  <r>
    <s v="India"/>
    <x v="11"/>
    <n v="451.57299999999998"/>
    <n v="62.906999999999996"/>
  </r>
  <r>
    <s v="India"/>
    <x v="12"/>
    <n v="470.98700000000002"/>
    <n v="63.304000000000002"/>
  </r>
  <r>
    <s v="India"/>
    <x v="13"/>
    <n v="546.72699999999998"/>
    <n v="63.698999999999998"/>
  </r>
  <r>
    <s v="India"/>
    <x v="14"/>
    <n v="627.774"/>
    <n v="64.094999999999999"/>
  </r>
  <r>
    <s v="India"/>
    <x v="15"/>
    <n v="714.86099999999999"/>
    <n v="64.5"/>
  </r>
  <r>
    <s v="India"/>
    <x v="16"/>
    <n v="806.75300000000004"/>
    <n v="64.918000000000006"/>
  </r>
  <r>
    <s v="India"/>
    <x v="17"/>
    <n v="1028.33"/>
    <n v="65.349999999999994"/>
  </r>
  <r>
    <s v="India"/>
    <x v="18"/>
    <n v="998.52200000000005"/>
    <n v="65.793999999999997"/>
  </r>
  <r>
    <s v="India"/>
    <x v="19"/>
    <n v="1101.96"/>
    <n v="66.244"/>
  </r>
  <r>
    <s v="India"/>
    <x v="20"/>
    <n v="1357.56"/>
    <n v="66.692999999999998"/>
  </r>
  <r>
    <s v="India"/>
    <x v="21"/>
    <n v="1458.1"/>
    <n v="67.13"/>
  </r>
  <r>
    <s v="India"/>
    <x v="22"/>
    <n v="1443.88"/>
    <n v="67.545000000000002"/>
  </r>
  <r>
    <s v="India"/>
    <x v="23"/>
    <n v="1449.61"/>
    <n v="67.930999999999997"/>
  </r>
  <r>
    <s v="India"/>
    <x v="24"/>
    <n v="1573.88"/>
    <n v="68.286000000000001"/>
  </r>
  <r>
    <s v="India"/>
    <x v="25"/>
    <n v="1605.61"/>
    <n v="68.606999999999999"/>
  </r>
  <r>
    <s v="India"/>
    <x v="26"/>
    <n v="1729.27"/>
    <n v="68.897000000000006"/>
  </r>
  <r>
    <s v="India"/>
    <x v="27"/>
    <n v="1981.5"/>
    <n v="69.165000000000006"/>
  </r>
  <r>
    <s v="India"/>
    <x v="28"/>
    <n v="2015.59"/>
    <m/>
  </r>
  <r>
    <s v="India"/>
    <x v="29"/>
    <m/>
    <m/>
  </r>
  <r>
    <s v="India"/>
    <x v="30"/>
    <m/>
    <m/>
  </r>
  <r>
    <s v="India"/>
    <x v="31"/>
    <m/>
    <m/>
  </r>
  <r>
    <s v="Indonesia"/>
    <x v="0"/>
    <n v="585.077"/>
    <n v="62.32"/>
  </r>
  <r>
    <s v="Indonesia"/>
    <x v="1"/>
    <n v="631.78300000000002"/>
    <n v="62.726999999999997"/>
  </r>
  <r>
    <s v="Indonesia"/>
    <x v="2"/>
    <n v="681.93799999999999"/>
    <n v="63.131"/>
  </r>
  <r>
    <s v="Indonesia"/>
    <x v="3"/>
    <n v="827.90499999999997"/>
    <n v="63.529000000000003"/>
  </r>
  <r>
    <s v="Indonesia"/>
    <x v="4"/>
    <n v="912.20299999999997"/>
    <n v="63.918999999999997"/>
  </r>
  <r>
    <s v="Indonesia"/>
    <x v="5"/>
    <n v="1026.3900000000001"/>
    <n v="64.290999999999997"/>
  </r>
  <r>
    <s v="Indonesia"/>
    <x v="6"/>
    <n v="1137.4100000000001"/>
    <n v="64.637"/>
  </r>
  <r>
    <s v="Indonesia"/>
    <x v="7"/>
    <n v="1063.71"/>
    <n v="64.953999999999994"/>
  </r>
  <r>
    <s v="Indonesia"/>
    <x v="8"/>
    <n v="463.94799999999998"/>
    <n v="65.244"/>
  </r>
  <r>
    <s v="Indonesia"/>
    <x v="9"/>
    <n v="671.09900000000005"/>
    <n v="65.513000000000005"/>
  </r>
  <r>
    <s v="Indonesia"/>
    <x v="10"/>
    <n v="780.19"/>
    <n v="65.772000000000006"/>
  </r>
  <r>
    <s v="Indonesia"/>
    <x v="11"/>
    <n v="748.25800000000004"/>
    <n v="66.037000000000006"/>
  </r>
  <r>
    <s v="Indonesia"/>
    <x v="12"/>
    <n v="900.178"/>
    <n v="66.320999999999998"/>
  </r>
  <r>
    <s v="Indonesia"/>
    <x v="13"/>
    <n v="1065.6500000000001"/>
    <n v="66.631"/>
  </r>
  <r>
    <s v="Indonesia"/>
    <x v="14"/>
    <n v="1150.26"/>
    <n v="66.968999999999994"/>
  </r>
  <r>
    <s v="Indonesia"/>
    <x v="15"/>
    <n v="1263.29"/>
    <n v="67.334000000000003"/>
  </r>
  <r>
    <s v="Indonesia"/>
    <x v="16"/>
    <n v="1589.8"/>
    <n v="67.716999999999999"/>
  </r>
  <r>
    <s v="Indonesia"/>
    <x v="17"/>
    <n v="1860"/>
    <n v="68.105000000000004"/>
  </r>
  <r>
    <s v="Indonesia"/>
    <x v="18"/>
    <n v="2166.85"/>
    <n v="68.484999999999999"/>
  </r>
  <r>
    <s v="Indonesia"/>
    <x v="19"/>
    <n v="2261.25"/>
    <n v="68.852999999999994"/>
  </r>
  <r>
    <s v="Indonesia"/>
    <x v="20"/>
    <n v="3122.36"/>
    <n v="69.204999999999998"/>
  </r>
  <r>
    <s v="Indonesia"/>
    <x v="21"/>
    <n v="3643.04"/>
    <n v="69.542000000000002"/>
  </r>
  <r>
    <s v="Indonesia"/>
    <x v="22"/>
    <n v="3694.35"/>
    <n v="69.866"/>
  </r>
  <r>
    <s v="Indonesia"/>
    <x v="23"/>
    <n v="3623.91"/>
    <n v="70.179000000000002"/>
  </r>
  <r>
    <s v="Indonesia"/>
    <x v="24"/>
    <n v="3491.62"/>
    <n v="70.480999999999995"/>
  </r>
  <r>
    <s v="Indonesia"/>
    <x v="25"/>
    <n v="3331.7"/>
    <n v="70.768000000000001"/>
  </r>
  <r>
    <s v="Indonesia"/>
    <x v="26"/>
    <n v="3562.85"/>
    <n v="71.034999999999997"/>
  </r>
  <r>
    <s v="Indonesia"/>
    <x v="27"/>
    <n v="3836.91"/>
    <n v="71.281999999999996"/>
  </r>
  <r>
    <s v="Indonesia"/>
    <x v="28"/>
    <n v="3893.6"/>
    <m/>
  </r>
  <r>
    <s v="Indonesia"/>
    <x v="29"/>
    <m/>
    <m/>
  </r>
  <r>
    <s v="Indonesia"/>
    <x v="30"/>
    <m/>
    <m/>
  </r>
  <r>
    <s v="Indonesia"/>
    <x v="31"/>
    <m/>
    <m/>
  </r>
  <r>
    <s v="Iran (Islamic Republic of)"/>
    <x v="0"/>
    <n v="2214.33"/>
    <n v="63.837000000000003"/>
  </r>
  <r>
    <s v="Iran (Islamic Republic of)"/>
    <x v="1"/>
    <m/>
    <n v="65.153000000000006"/>
  </r>
  <r>
    <s v="Iran (Islamic Republic of)"/>
    <x v="2"/>
    <m/>
    <n v="66.242999999999995"/>
  </r>
  <r>
    <s v="Iran (Islamic Republic of)"/>
    <x v="3"/>
    <n v="1067.31"/>
    <n v="67.137"/>
  </r>
  <r>
    <s v="Iran (Islamic Republic of)"/>
    <x v="4"/>
    <n v="1185.69"/>
    <n v="67.84"/>
  </r>
  <r>
    <s v="Iran (Islamic Republic of)"/>
    <x v="5"/>
    <n v="1569.26"/>
    <n v="68.376999999999995"/>
  </r>
  <r>
    <s v="Iran (Islamic Republic of)"/>
    <x v="6"/>
    <n v="1932.8"/>
    <n v="68.790999999999997"/>
  </r>
  <r>
    <s v="Iran (Islamic Republic of)"/>
    <x v="7"/>
    <n v="1804.34"/>
    <n v="69.138999999999996"/>
  </r>
  <r>
    <s v="Iran (Islamic Republic of)"/>
    <x v="8"/>
    <n v="1723.84"/>
    <n v="69.471000000000004"/>
  </r>
  <r>
    <s v="Iran (Islamic Republic of)"/>
    <x v="9"/>
    <n v="1756.9"/>
    <n v="69.813000000000002"/>
  </r>
  <r>
    <s v="Iran (Islamic Republic of)"/>
    <x v="10"/>
    <n v="1670.01"/>
    <n v="70.176000000000002"/>
  </r>
  <r>
    <s v="Iran (Islamic Republic of)"/>
    <x v="11"/>
    <n v="1909.41"/>
    <n v="70.552999999999997"/>
  </r>
  <r>
    <s v="Iran (Islamic Republic of)"/>
    <x v="12"/>
    <n v="1911.68"/>
    <n v="70.921000000000006"/>
  </r>
  <r>
    <s v="Iran (Islamic Republic of)"/>
    <x v="13"/>
    <n v="2253.94"/>
    <n v="71.265000000000001"/>
  </r>
  <r>
    <s v="Iran (Islamic Republic of)"/>
    <x v="14"/>
    <n v="2756.2"/>
    <n v="71.591999999999999"/>
  </r>
  <r>
    <s v="Iran (Islamic Republic of)"/>
    <x v="15"/>
    <n v="3246.05"/>
    <n v="71.917000000000002"/>
  </r>
  <r>
    <s v="Iran (Islamic Republic of)"/>
    <x v="16"/>
    <n v="3774.36"/>
    <n v="72.257000000000005"/>
  </r>
  <r>
    <s v="Iran (Islamic Republic of)"/>
    <x v="17"/>
    <n v="4904.67"/>
    <n v="72.626000000000005"/>
  </r>
  <r>
    <s v="Iran (Islamic Republic of)"/>
    <x v="18"/>
    <n v="5630.44"/>
    <n v="73.027000000000001"/>
  </r>
  <r>
    <s v="Iran (Islamic Republic of)"/>
    <x v="19"/>
    <n v="5677.89"/>
    <n v="73.456999999999994"/>
  </r>
  <r>
    <s v="Iran (Islamic Republic of)"/>
    <x v="20"/>
    <n v="6603.21"/>
    <n v="73.905000000000001"/>
  </r>
  <r>
    <s v="Iran (Islamic Republic of)"/>
    <x v="21"/>
    <n v="7818.06"/>
    <n v="74.352000000000004"/>
  </r>
  <r>
    <s v="Iran (Islamic Republic of)"/>
    <x v="22"/>
    <n v="7927.65"/>
    <n v="74.775999999999996"/>
  </r>
  <r>
    <s v="Iran (Islamic Republic of)"/>
    <x v="23"/>
    <n v="6111.44"/>
    <n v="75.162000000000006"/>
  </r>
  <r>
    <s v="Iran (Islamic Republic of)"/>
    <x v="24"/>
    <n v="5608.6"/>
    <n v="75.501999999999995"/>
  </r>
  <r>
    <s v="Iran (Islamic Republic of)"/>
    <x v="25"/>
    <n v="4916.09"/>
    <n v="75.796000000000006"/>
  </r>
  <r>
    <s v="Iran (Islamic Republic of)"/>
    <x v="26"/>
    <n v="5265.91"/>
    <n v="76.046999999999997"/>
  </r>
  <r>
    <s v="Iran (Islamic Republic of)"/>
    <x v="27"/>
    <n v="5627.75"/>
    <n v="76.271000000000001"/>
  </r>
  <r>
    <s v="Iran (Islamic Republic of)"/>
    <x v="28"/>
    <m/>
    <m/>
  </r>
  <r>
    <s v="Iran (Islamic Republic of)"/>
    <x v="29"/>
    <m/>
    <m/>
  </r>
  <r>
    <s v="Iran (Islamic Republic of)"/>
    <x v="30"/>
    <m/>
    <m/>
  </r>
  <r>
    <s v="Iran (Islamic Republic of)"/>
    <x v="31"/>
    <m/>
    <m/>
  </r>
  <r>
    <s v="Iraq"/>
    <x v="0"/>
    <n v="10326.9"/>
    <n v="66.010999999999996"/>
  </r>
  <r>
    <s v="Iraq"/>
    <x v="1"/>
    <m/>
    <n v="66.653000000000006"/>
  </r>
  <r>
    <s v="Iraq"/>
    <x v="2"/>
    <m/>
    <n v="67.191000000000003"/>
  </r>
  <r>
    <s v="Iraq"/>
    <x v="3"/>
    <m/>
    <n v="67.668000000000006"/>
  </r>
  <r>
    <s v="Iraq"/>
    <x v="4"/>
    <m/>
    <n v="68.088999999999999"/>
  </r>
  <r>
    <s v="Iraq"/>
    <x v="5"/>
    <m/>
    <n v="68.445999999999998"/>
  </r>
  <r>
    <s v="Iraq"/>
    <x v="6"/>
    <m/>
    <n v="68.730999999999995"/>
  </r>
  <r>
    <s v="Iraq"/>
    <x v="7"/>
    <m/>
    <n v="68.936000000000007"/>
  </r>
  <r>
    <s v="Iraq"/>
    <x v="8"/>
    <m/>
    <n v="69.06"/>
  </r>
  <r>
    <s v="Iraq"/>
    <x v="9"/>
    <m/>
    <n v="69.108000000000004"/>
  </r>
  <r>
    <s v="Iraq"/>
    <x v="10"/>
    <m/>
    <n v="69.081999999999994"/>
  </r>
  <r>
    <s v="Iraq"/>
    <x v="11"/>
    <m/>
    <n v="68.983000000000004"/>
  </r>
  <r>
    <s v="Iraq"/>
    <x v="12"/>
    <m/>
    <n v="68.826999999999998"/>
  </r>
  <r>
    <s v="Iraq"/>
    <x v="13"/>
    <m/>
    <n v="68.635999999999996"/>
  </r>
  <r>
    <s v="Iraq"/>
    <x v="14"/>
    <n v="1391.96"/>
    <n v="68.436999999999998"/>
  </r>
  <r>
    <s v="Iraq"/>
    <x v="15"/>
    <n v="1855.52"/>
    <n v="68.266000000000005"/>
  </r>
  <r>
    <s v="Iraq"/>
    <x v="16"/>
    <n v="2373.21"/>
    <n v="68.156999999999996"/>
  </r>
  <r>
    <s v="Iraq"/>
    <x v="17"/>
    <n v="3182.95"/>
    <n v="68.13"/>
  </r>
  <r>
    <s v="Iraq"/>
    <x v="18"/>
    <n v="4636.6099999999997"/>
    <n v="68.19"/>
  </r>
  <r>
    <s v="Iraq"/>
    <x v="19"/>
    <n v="3853.94"/>
    <n v="68.34"/>
  </r>
  <r>
    <s v="Iraq"/>
    <x v="20"/>
    <n v="4657.28"/>
    <n v="68.566999999999993"/>
  </r>
  <r>
    <s v="Iraq"/>
    <x v="21"/>
    <n v="6045.5"/>
    <n v="68.847999999999999"/>
  </r>
  <r>
    <s v="Iraq"/>
    <x v="22"/>
    <n v="6836.03"/>
    <n v="69.147999999999996"/>
  </r>
  <r>
    <s v="Iraq"/>
    <x v="23"/>
    <n v="7076.88"/>
    <n v="69.436999999999998"/>
  </r>
  <r>
    <s v="Iraq"/>
    <x v="24"/>
    <n v="6818.8"/>
    <n v="69.7"/>
  </r>
  <r>
    <s v="Iraq"/>
    <x v="25"/>
    <n v="4989.8"/>
    <n v="69.929000000000002"/>
  </r>
  <r>
    <s v="Iraq"/>
    <x v="26"/>
    <n v="4649.47"/>
    <n v="70.122"/>
  </r>
  <r>
    <s v="Iraq"/>
    <x v="27"/>
    <n v="5143.66"/>
    <n v="70.293999999999997"/>
  </r>
  <r>
    <s v="Iraq"/>
    <x v="28"/>
    <n v="5878.04"/>
    <m/>
  </r>
  <r>
    <s v="Iraq"/>
    <x v="29"/>
    <m/>
    <m/>
  </r>
  <r>
    <s v="Iraq"/>
    <x v="30"/>
    <m/>
    <m/>
  </r>
  <r>
    <s v="Iraq"/>
    <x v="31"/>
    <m/>
    <m/>
  </r>
  <r>
    <s v="Ireland"/>
    <x v="0"/>
    <n v="14048.1"/>
    <n v="74.809100000000001"/>
  </r>
  <r>
    <s v="Ireland"/>
    <x v="1"/>
    <n v="14104.1"/>
    <n v="75.005300000000005"/>
  </r>
  <r>
    <s v="Ireland"/>
    <x v="2"/>
    <n v="15733.2"/>
    <n v="75.180999999999997"/>
  </r>
  <r>
    <s v="Ireland"/>
    <x v="3"/>
    <n v="14674.6"/>
    <n v="75.336100000000002"/>
  </r>
  <r>
    <s v="Ireland"/>
    <x v="4"/>
    <n v="15922"/>
    <n v="75.476799999999997"/>
  </r>
  <r>
    <s v="Ireland"/>
    <x v="5"/>
    <n v="19181.400000000001"/>
    <n v="75.617599999999996"/>
  </r>
  <r>
    <s v="Ireland"/>
    <x v="6"/>
    <n v="20860.599999999999"/>
    <n v="75.831699999999998"/>
  </r>
  <r>
    <s v="Ireland"/>
    <x v="7"/>
    <n v="22542.799999999999"/>
    <n v="75.985399999999998"/>
  </r>
  <r>
    <s v="Ireland"/>
    <x v="8"/>
    <n v="24263.200000000001"/>
    <n v="76.180499999999995"/>
  </r>
  <r>
    <s v="Ireland"/>
    <x v="9"/>
    <n v="26284.3"/>
    <n v="76.082899999999995"/>
  </r>
  <r>
    <s v="Ireland"/>
    <x v="10"/>
    <n v="26241.4"/>
    <n v="76.536600000000007"/>
  </r>
  <r>
    <s v="Ireland"/>
    <x v="11"/>
    <n v="28227.7"/>
    <n v="77.134100000000004"/>
  </r>
  <r>
    <s v="Ireland"/>
    <x v="12"/>
    <n v="32541.1"/>
    <n v="77.634100000000004"/>
  </r>
  <r>
    <s v="Ireland"/>
    <x v="13"/>
    <n v="41106.9"/>
    <n v="78.138999999999996"/>
  </r>
  <r>
    <s v="Ireland"/>
    <x v="14"/>
    <n v="47631"/>
    <n v="78.539000000000001"/>
  </r>
  <r>
    <s v="Ireland"/>
    <x v="15"/>
    <n v="50878.2"/>
    <n v="78.943899999999999"/>
  </r>
  <r>
    <s v="Ireland"/>
    <x v="16"/>
    <n v="54306.400000000001"/>
    <n v="79.241500000000002"/>
  </r>
  <r>
    <s v="Ireland"/>
    <x v="17"/>
    <n v="61359.7"/>
    <n v="79.641499999999994"/>
  </r>
  <r>
    <s v="Ireland"/>
    <x v="18"/>
    <n v="61262.1"/>
    <n v="80.095100000000002"/>
  </r>
  <r>
    <s v="Ireland"/>
    <x v="19"/>
    <n v="52105.2"/>
    <n v="80.190200000000004"/>
  </r>
  <r>
    <s v="Ireland"/>
    <x v="20"/>
    <n v="48715.199999999997"/>
    <n v="80.743899999999996"/>
  </r>
  <r>
    <s v="Ireland"/>
    <x v="21"/>
    <n v="51848.9"/>
    <n v="80.746300000000005"/>
  </r>
  <r>
    <s v="Ireland"/>
    <x v="22"/>
    <n v="48917.9"/>
    <n v="80.846299999999999"/>
  </r>
  <r>
    <s v="Ireland"/>
    <x v="23"/>
    <n v="51590.2"/>
    <n v="80.948800000000006"/>
  </r>
  <r>
    <s v="Ireland"/>
    <x v="24"/>
    <n v="55493"/>
    <n v="81.348799999999997"/>
  </r>
  <r>
    <s v="Ireland"/>
    <x v="25"/>
    <n v="61995.4"/>
    <n v="81.453699999999998"/>
  </r>
  <r>
    <s v="Ireland"/>
    <x v="26"/>
    <n v="63197.1"/>
    <n v="81.704899999999995"/>
  </r>
  <r>
    <s v="Ireland"/>
    <x v="27"/>
    <n v="69649.899999999994"/>
    <n v="81.956100000000006"/>
  </r>
  <r>
    <s v="Ireland"/>
    <x v="28"/>
    <n v="78806.399999999994"/>
    <m/>
  </r>
  <r>
    <s v="Ireland"/>
    <x v="29"/>
    <m/>
    <m/>
  </r>
  <r>
    <s v="Ireland"/>
    <x v="30"/>
    <m/>
    <m/>
  </r>
  <r>
    <s v="Ireland"/>
    <x v="31"/>
    <m/>
    <m/>
  </r>
  <r>
    <s v="Israel"/>
    <x v="0"/>
    <n v="12644.9"/>
    <n v="76.607299999999995"/>
  </r>
  <r>
    <s v="Israel"/>
    <x v="1"/>
    <n v="13631"/>
    <n v="76.758499999999998"/>
  </r>
  <r>
    <s v="Israel"/>
    <x v="2"/>
    <n v="14736.9"/>
    <n v="76.504900000000006"/>
  </r>
  <r>
    <s v="Israel"/>
    <x v="3"/>
    <n v="14422.2"/>
    <n v="77.153700000000001"/>
  </r>
  <r>
    <s v="Israel"/>
    <x v="4"/>
    <n v="15969.1"/>
    <n v="77.4024"/>
  </r>
  <r>
    <s v="Israel"/>
    <x v="5"/>
    <n v="18077.3"/>
    <n v="77.4512"/>
  </r>
  <r>
    <s v="Israel"/>
    <x v="6"/>
    <n v="19300"/>
    <n v="78.104900000000001"/>
  </r>
  <r>
    <s v="Israel"/>
    <x v="7"/>
    <n v="19640.599999999999"/>
    <n v="78"/>
  </r>
  <r>
    <s v="Israel"/>
    <x v="8"/>
    <n v="19404.099999999999"/>
    <n v="78.148799999999994"/>
  </r>
  <r>
    <s v="Israel"/>
    <x v="9"/>
    <n v="19103.900000000001"/>
    <n v="78.658500000000004"/>
  </r>
  <r>
    <s v="Israel"/>
    <x v="10"/>
    <n v="21027.8"/>
    <n v="78.953699999999998"/>
  </r>
  <r>
    <s v="Israel"/>
    <x v="11"/>
    <n v="20293.7"/>
    <n v="79.407300000000006"/>
  </r>
  <r>
    <s v="Israel"/>
    <x v="12"/>
    <n v="18423.5"/>
    <n v="79.4512"/>
  </r>
  <r>
    <s v="Israel"/>
    <x v="13"/>
    <n v="18955.8"/>
    <n v="79.648799999999994"/>
  </r>
  <r>
    <s v="Israel"/>
    <x v="14"/>
    <n v="19876.900000000001"/>
    <n v="80.146299999999997"/>
  </r>
  <r>
    <s v="Israel"/>
    <x v="15"/>
    <n v="20549.7"/>
    <n v="80.151200000000003"/>
  </r>
  <r>
    <s v="Israel"/>
    <x v="16"/>
    <n v="21830"/>
    <n v="80.553700000000006"/>
  </r>
  <r>
    <s v="Israel"/>
    <x v="17"/>
    <n v="24894.3"/>
    <n v="80.504900000000006"/>
  </r>
  <r>
    <s v="Israel"/>
    <x v="18"/>
    <n v="29548.1"/>
    <n v="80.9512"/>
  </r>
  <r>
    <s v="Israel"/>
    <x v="19"/>
    <n v="27713.4"/>
    <n v="81.404899999999998"/>
  </r>
  <r>
    <s v="Israel"/>
    <x v="20"/>
    <n v="30659.1"/>
    <n v="81.602400000000003"/>
  </r>
  <r>
    <s v="Israel"/>
    <x v="21"/>
    <n v="33701.199999999997"/>
    <n v="81.656099999999995"/>
  </r>
  <r>
    <s v="Israel"/>
    <x v="22"/>
    <n v="32543.5"/>
    <n v="81.704899999999995"/>
  </r>
  <r>
    <s v="Israel"/>
    <x v="23"/>
    <n v="36344.300000000003"/>
    <n v="82.056100000000001"/>
  </r>
  <r>
    <s v="Israel"/>
    <x v="24"/>
    <n v="37733.599999999999"/>
    <n v="82.153700000000001"/>
  </r>
  <r>
    <s v="Israel"/>
    <x v="25"/>
    <n v="35855.300000000003"/>
    <n v="82.051199999999994"/>
  </r>
  <r>
    <s v="Israel"/>
    <x v="26"/>
    <n v="37371.599999999999"/>
    <n v="82.407300000000006"/>
  </r>
  <r>
    <s v="Israel"/>
    <x v="27"/>
    <n v="40543.599999999999"/>
    <n v="82.602400000000003"/>
  </r>
  <r>
    <s v="Israel"/>
    <x v="28"/>
    <n v="41614"/>
    <m/>
  </r>
  <r>
    <s v="Israel"/>
    <x v="29"/>
    <m/>
    <m/>
  </r>
  <r>
    <s v="Israel"/>
    <x v="30"/>
    <m/>
    <m/>
  </r>
  <r>
    <s v="Israel"/>
    <x v="31"/>
    <m/>
    <m/>
  </r>
  <r>
    <s v="Italy"/>
    <x v="0"/>
    <n v="20757.099999999999"/>
    <n v="76.970699999999994"/>
  </r>
  <r>
    <s v="Italy"/>
    <x v="1"/>
    <n v="21884.1"/>
    <n v="77.019499999999994"/>
  </r>
  <r>
    <s v="Italy"/>
    <x v="2"/>
    <n v="23166.799999999999"/>
    <n v="77.419499999999999"/>
  </r>
  <r>
    <s v="Italy"/>
    <x v="3"/>
    <n v="18677"/>
    <n v="77.721999999999994"/>
  </r>
  <r>
    <s v="Italy"/>
    <x v="4"/>
    <n v="19273.8"/>
    <n v="77.921999999999997"/>
  </r>
  <r>
    <s v="Italy"/>
    <x v="5"/>
    <n v="20596.400000000001"/>
    <n v="78.170699999999997"/>
  </r>
  <r>
    <s v="Italy"/>
    <x v="6"/>
    <n v="23020.1"/>
    <n v="78.522000000000006"/>
  </r>
  <r>
    <s v="Italy"/>
    <x v="7"/>
    <n v="21779.599999999999"/>
    <n v="78.824399999999997"/>
  </r>
  <r>
    <s v="Italy"/>
    <x v="8"/>
    <n v="22252.400000000001"/>
    <n v="78.9756"/>
  </r>
  <r>
    <s v="Italy"/>
    <x v="9"/>
    <n v="21936.799999999999"/>
    <n v="79.424400000000006"/>
  </r>
  <r>
    <s v="Italy"/>
    <x v="10"/>
    <n v="20051.2"/>
    <n v="79.778000000000006"/>
  </r>
  <r>
    <s v="Italy"/>
    <x v="11"/>
    <n v="20400.8"/>
    <n v="80.126800000000003"/>
  </r>
  <r>
    <s v="Italy"/>
    <x v="12"/>
    <n v="22196.5"/>
    <n v="80.229299999999995"/>
  </r>
  <r>
    <s v="Italy"/>
    <x v="13"/>
    <n v="27387.200000000001"/>
    <n v="79.982900000000001"/>
  </r>
  <r>
    <s v="Italy"/>
    <x v="14"/>
    <n v="31174.6"/>
    <n v="80.780500000000004"/>
  </r>
  <r>
    <s v="Italy"/>
    <x v="15"/>
    <n v="31959.3"/>
    <n v="80.782899999999998"/>
  </r>
  <r>
    <s v="Italy"/>
    <x v="16"/>
    <n v="33410.699999999997"/>
    <n v="81.282899999999998"/>
  </r>
  <r>
    <s v="Italy"/>
    <x v="17"/>
    <n v="37698.800000000003"/>
    <n v="81.434100000000001"/>
  </r>
  <r>
    <s v="Italy"/>
    <x v="18"/>
    <n v="40640.199999999997"/>
    <n v="81.485399999999998"/>
  </r>
  <r>
    <s v="Italy"/>
    <x v="19"/>
    <n v="36976.800000000003"/>
    <n v="81.636600000000001"/>
  </r>
  <r>
    <s v="Italy"/>
    <x v="20"/>
    <n v="35849.4"/>
    <n v="82.036600000000007"/>
  </r>
  <r>
    <s v="Italy"/>
    <x v="21"/>
    <n v="38334.699999999997"/>
    <n v="82.187799999999996"/>
  </r>
  <r>
    <s v="Italy"/>
    <x v="22"/>
    <n v="34814.1"/>
    <n v="82.239000000000004"/>
  </r>
  <r>
    <s v="Italy"/>
    <x v="23"/>
    <n v="35370.300000000003"/>
    <n v="82.690200000000004"/>
  </r>
  <r>
    <s v="Italy"/>
    <x v="24"/>
    <n v="35396.699999999997"/>
    <n v="83.090199999999996"/>
  </r>
  <r>
    <s v="Italy"/>
    <x v="25"/>
    <n v="30170.5"/>
    <n v="82.543899999999994"/>
  </r>
  <r>
    <s v="Italy"/>
    <x v="26"/>
    <n v="30830.9"/>
    <n v="83.243899999999996"/>
  </r>
  <r>
    <s v="Italy"/>
    <x v="27"/>
    <n v="32155.200000000001"/>
    <n v="83.243899999999996"/>
  </r>
  <r>
    <s v="Italy"/>
    <x v="28"/>
    <n v="34318.400000000001"/>
    <m/>
  </r>
  <r>
    <s v="Italy"/>
    <x v="29"/>
    <m/>
    <m/>
  </r>
  <r>
    <s v="Italy"/>
    <x v="30"/>
    <m/>
    <m/>
  </r>
  <r>
    <s v="Italy"/>
    <x v="31"/>
    <m/>
    <m/>
  </r>
  <r>
    <s v="Jamaica"/>
    <x v="0"/>
    <n v="1897.69"/>
    <n v="73.203999999999994"/>
  </r>
  <r>
    <s v="Jamaica"/>
    <x v="1"/>
    <n v="1668.99"/>
    <n v="73.484999999999999"/>
  </r>
  <r>
    <s v="Jamaica"/>
    <x v="2"/>
    <n v="1434.71"/>
    <n v="73.727000000000004"/>
  </r>
  <r>
    <s v="Jamaica"/>
    <x v="3"/>
    <n v="2175.46"/>
    <n v="73.918000000000006"/>
  </r>
  <r>
    <s v="Jamaica"/>
    <x v="4"/>
    <n v="2159.84"/>
    <n v="74.052999999999997"/>
  </r>
  <r>
    <s v="Jamaica"/>
    <x v="5"/>
    <n v="2580.7399999999998"/>
    <n v="74.132999999999996"/>
  </r>
  <r>
    <s v="Jamaica"/>
    <x v="6"/>
    <n v="2879.66"/>
    <n v="74.167000000000002"/>
  </r>
  <r>
    <s v="Jamaica"/>
    <x v="7"/>
    <n v="3241.23"/>
    <n v="74.171999999999997"/>
  </r>
  <r>
    <s v="Jamaica"/>
    <x v="8"/>
    <n v="3359.01"/>
    <n v="74.164000000000001"/>
  </r>
  <r>
    <s v="Jamaica"/>
    <x v="9"/>
    <n v="3362.2"/>
    <n v="74.152000000000001"/>
  </r>
  <r>
    <s v="Jamaica"/>
    <x v="10"/>
    <n v="3384.69"/>
    <n v="74.141999999999996"/>
  </r>
  <r>
    <s v="Jamaica"/>
    <x v="11"/>
    <n v="3431.42"/>
    <n v="74.138999999999996"/>
  </r>
  <r>
    <s v="Jamaica"/>
    <x v="12"/>
    <n v="3599.97"/>
    <n v="74.14"/>
  </r>
  <r>
    <s v="Jamaica"/>
    <x v="13"/>
    <n v="3469.15"/>
    <n v="74.141999999999996"/>
  </r>
  <r>
    <s v="Jamaica"/>
    <x v="14"/>
    <n v="3725.11"/>
    <n v="74.146000000000001"/>
  </r>
  <r>
    <s v="Jamaica"/>
    <x v="15"/>
    <n v="4089.2"/>
    <n v="74.147999999999996"/>
  </r>
  <r>
    <s v="Jamaica"/>
    <x v="16"/>
    <n v="4321.04"/>
    <n v="74.143000000000001"/>
  </r>
  <r>
    <s v="Jamaica"/>
    <x v="17"/>
    <n v="4633.9399999999996"/>
    <n v="74.129000000000005"/>
  </r>
  <r>
    <s v="Jamaica"/>
    <x v="18"/>
    <n v="4917.72"/>
    <n v="74.102999999999994"/>
  </r>
  <r>
    <s v="Jamaica"/>
    <x v="19"/>
    <n v="4316.2299999999996"/>
    <n v="74.070999999999998"/>
  </r>
  <r>
    <s v="Jamaica"/>
    <x v="20"/>
    <n v="4696.84"/>
    <n v="74.037999999999997"/>
  </r>
  <r>
    <s v="Jamaica"/>
    <x v="21"/>
    <n v="5100.3999999999996"/>
    <n v="74.012"/>
  </r>
  <r>
    <s v="Jamaica"/>
    <x v="22"/>
    <n v="5206.91"/>
    <n v="74.001000000000005"/>
  </r>
  <r>
    <s v="Jamaica"/>
    <x v="23"/>
    <n v="4964.83"/>
    <n v="74.010000000000005"/>
  </r>
  <r>
    <s v="Jamaica"/>
    <x v="24"/>
    <n v="4817.93"/>
    <n v="74.042000000000002"/>
  </r>
  <r>
    <s v="Jamaica"/>
    <x v="25"/>
    <n v="4892.8999999999996"/>
    <n v="74.097999999999999"/>
  </r>
  <r>
    <s v="Jamaica"/>
    <x v="26"/>
    <n v="4842.05"/>
    <n v="74.174999999999997"/>
  </r>
  <r>
    <s v="Jamaica"/>
    <x v="27"/>
    <n v="5060.54"/>
    <n v="74.266999999999996"/>
  </r>
  <r>
    <s v="Jamaica"/>
    <x v="28"/>
    <n v="5355.58"/>
    <m/>
  </r>
  <r>
    <s v="Jamaica"/>
    <x v="29"/>
    <m/>
    <m/>
  </r>
  <r>
    <s v="Jamaica"/>
    <x v="30"/>
    <m/>
    <m/>
  </r>
  <r>
    <s v="Jamaica"/>
    <x v="31"/>
    <m/>
    <m/>
  </r>
  <r>
    <s v="Japan"/>
    <x v="0"/>
    <n v="25359.3"/>
    <n v="78.836799999999997"/>
  </r>
  <r>
    <s v="Japan"/>
    <x v="1"/>
    <n v="28925"/>
    <n v="79.100700000000003"/>
  </r>
  <r>
    <s v="Japan"/>
    <x v="2"/>
    <n v="31464.5"/>
    <n v="79.153899999999993"/>
  </r>
  <r>
    <s v="Japan"/>
    <x v="3"/>
    <n v="35765.9"/>
    <n v="79.293700000000001"/>
  </r>
  <r>
    <s v="Japan"/>
    <x v="4"/>
    <n v="39268.6"/>
    <n v="79.687100000000001"/>
  </r>
  <r>
    <s v="Japan"/>
    <x v="5"/>
    <n v="43440.4"/>
    <n v="79.536299999999997"/>
  </r>
  <r>
    <s v="Japan"/>
    <x v="6"/>
    <n v="38436.9"/>
    <n v="80.200199999999995"/>
  </r>
  <r>
    <s v="Japan"/>
    <x v="7"/>
    <n v="35021.699999999997"/>
    <n v="80.424099999999996"/>
  </r>
  <r>
    <s v="Japan"/>
    <x v="8"/>
    <n v="31902.799999999999"/>
    <n v="80.501499999999993"/>
  </r>
  <r>
    <s v="Japan"/>
    <x v="9"/>
    <n v="36026.6"/>
    <n v="80.570700000000002"/>
  </r>
  <r>
    <s v="Japan"/>
    <x v="10"/>
    <n v="38532"/>
    <n v="81.076099999999997"/>
  </r>
  <r>
    <s v="Japan"/>
    <x v="11"/>
    <n v="33846.5"/>
    <n v="81.417100000000005"/>
  </r>
  <r>
    <s v="Japan"/>
    <x v="12"/>
    <n v="32289.4"/>
    <n v="81.563400000000001"/>
  </r>
  <r>
    <s v="Japan"/>
    <x v="13"/>
    <n v="34808.400000000001"/>
    <n v="81.760000000000005"/>
  </r>
  <r>
    <s v="Japan"/>
    <x v="14"/>
    <n v="37688.699999999997"/>
    <n v="82.030199999999994"/>
  </r>
  <r>
    <s v="Japan"/>
    <x v="15"/>
    <n v="37217.599999999999"/>
    <n v="81.9251"/>
  </r>
  <r>
    <s v="Japan"/>
    <x v="16"/>
    <n v="35434"/>
    <n v="82.322000000000003"/>
  </r>
  <r>
    <s v="Japan"/>
    <x v="17"/>
    <n v="35275.199999999997"/>
    <n v="82.507099999999994"/>
  </r>
  <r>
    <s v="Japan"/>
    <x v="18"/>
    <n v="39339.300000000003"/>
    <n v="82.587599999999995"/>
  </r>
  <r>
    <s v="Japan"/>
    <x v="19"/>
    <n v="40855.199999999997"/>
    <n v="82.9315"/>
  </r>
  <r>
    <s v="Japan"/>
    <x v="20"/>
    <n v="44507.7"/>
    <n v="82.842699999999994"/>
  </r>
  <r>
    <s v="Japan"/>
    <x v="21"/>
    <n v="48168"/>
    <n v="82.591200000000001"/>
  </r>
  <r>
    <s v="Japan"/>
    <x v="22"/>
    <n v="48603.5"/>
    <n v="83.096100000000007"/>
  </r>
  <r>
    <s v="Japan"/>
    <x v="23"/>
    <n v="40454.400000000001"/>
    <n v="83.331999999999994"/>
  </r>
  <r>
    <s v="Japan"/>
    <x v="24"/>
    <n v="38109.4"/>
    <n v="83.587800000000001"/>
  </r>
  <r>
    <s v="Japan"/>
    <x v="25"/>
    <n v="34524.5"/>
    <n v="83.793899999999994"/>
  </r>
  <r>
    <s v="Japan"/>
    <x v="26"/>
    <n v="38794.300000000003"/>
    <n v="83.984899999999996"/>
  </r>
  <r>
    <s v="Japan"/>
    <x v="27"/>
    <n v="38332"/>
    <n v="84.099800000000002"/>
  </r>
  <r>
    <s v="Japan"/>
    <x v="28"/>
    <n v="39286.699999999997"/>
    <m/>
  </r>
  <r>
    <s v="Japan"/>
    <x v="29"/>
    <m/>
    <m/>
  </r>
  <r>
    <s v="Japan"/>
    <x v="30"/>
    <m/>
    <m/>
  </r>
  <r>
    <s v="Japan"/>
    <x v="31"/>
    <m/>
    <m/>
  </r>
  <r>
    <s v="Jordan"/>
    <x v="0"/>
    <n v="1166.6099999999999"/>
    <n v="69.872"/>
  </r>
  <r>
    <s v="Jordan"/>
    <x v="1"/>
    <n v="1155.23"/>
    <n v="70.113"/>
  </r>
  <r>
    <s v="Jordan"/>
    <x v="2"/>
    <n v="1335.29"/>
    <n v="70.331000000000003"/>
  </r>
  <r>
    <s v="Jordan"/>
    <x v="3"/>
    <n v="1334.23"/>
    <n v="70.528999999999996"/>
  </r>
  <r>
    <s v="Jordan"/>
    <x v="4"/>
    <n v="1414.34"/>
    <n v="70.712000000000003"/>
  </r>
  <r>
    <s v="Jordan"/>
    <x v="5"/>
    <n v="1466.04"/>
    <n v="70.885000000000005"/>
  </r>
  <r>
    <s v="Jordan"/>
    <x v="6"/>
    <n v="1463.89"/>
    <n v="71.052999999999997"/>
  </r>
  <r>
    <s v="Jordan"/>
    <x v="7"/>
    <n v="1494.51"/>
    <n v="71.218999999999994"/>
  </r>
  <r>
    <s v="Jordan"/>
    <x v="8"/>
    <n v="1600.4"/>
    <n v="71.385999999999996"/>
  </r>
  <r>
    <s v="Jordan"/>
    <x v="9"/>
    <n v="1619.53"/>
    <n v="71.555999999999997"/>
  </r>
  <r>
    <s v="Jordan"/>
    <x v="10"/>
    <n v="1651.62"/>
    <n v="71.73"/>
  </r>
  <r>
    <s v="Jordan"/>
    <x v="11"/>
    <n v="1720.36"/>
    <n v="71.906999999999996"/>
  </r>
  <r>
    <s v="Jordan"/>
    <x v="12"/>
    <n v="1802.06"/>
    <n v="72.082999999999998"/>
  </r>
  <r>
    <s v="Jordan"/>
    <x v="13"/>
    <n v="1876.26"/>
    <n v="72.256"/>
  </r>
  <r>
    <s v="Jordan"/>
    <x v="14"/>
    <n v="2044.96"/>
    <n v="72.427000000000007"/>
  </r>
  <r>
    <s v="Jordan"/>
    <x v="15"/>
    <n v="2183.4"/>
    <n v="72.594999999999999"/>
  </r>
  <r>
    <s v="Jordan"/>
    <x v="16"/>
    <n v="2513.0300000000002"/>
    <n v="72.763000000000005"/>
  </r>
  <r>
    <s v="Jordan"/>
    <x v="17"/>
    <n v="2735.38"/>
    <n v="72.930999999999997"/>
  </r>
  <r>
    <s v="Jordan"/>
    <x v="18"/>
    <n v="3388.8"/>
    <n v="73.099000000000004"/>
  </r>
  <r>
    <s v="Jordan"/>
    <x v="19"/>
    <n v="3477.98"/>
    <n v="73.266000000000005"/>
  </r>
  <r>
    <s v="Jordan"/>
    <x v="20"/>
    <n v="3656.45"/>
    <n v="73.427999999999997"/>
  </r>
  <r>
    <s v="Jordan"/>
    <x v="21"/>
    <n v="3775.52"/>
    <n v="73.581000000000003"/>
  </r>
  <r>
    <s v="Jordan"/>
    <x v="22"/>
    <n v="3827.29"/>
    <n v="73.721999999999994"/>
  </r>
  <r>
    <s v="Jordan"/>
    <x v="23"/>
    <n v="3952.34"/>
    <n v="73.850999999999999"/>
  </r>
  <r>
    <s v="Jordan"/>
    <x v="24"/>
    <n v="4047.55"/>
    <n v="73.968999999999994"/>
  </r>
  <r>
    <s v="Jordan"/>
    <x v="25"/>
    <n v="4097.41"/>
    <n v="74.078000000000003"/>
  </r>
  <r>
    <s v="Jordan"/>
    <x v="26"/>
    <n v="4109.57"/>
    <n v="74.183999999999997"/>
  </r>
  <r>
    <s v="Jordan"/>
    <x v="27"/>
    <n v="4168.6400000000003"/>
    <n v="74.292000000000002"/>
  </r>
  <r>
    <s v="Jordan"/>
    <x v="28"/>
    <n v="4247.7700000000004"/>
    <m/>
  </r>
  <r>
    <s v="Jordan"/>
    <x v="29"/>
    <m/>
    <m/>
  </r>
  <r>
    <s v="Jordan"/>
    <x v="30"/>
    <m/>
    <m/>
  </r>
  <r>
    <s v="Jordan"/>
    <x v="31"/>
    <m/>
    <m/>
  </r>
  <r>
    <s v="Kazakhstan"/>
    <x v="0"/>
    <n v="1647.46"/>
    <n v="68.336600000000004"/>
  </r>
  <r>
    <s v="Kazakhstan"/>
    <x v="1"/>
    <n v="1512.49"/>
    <n v="67.982900000000001"/>
  </r>
  <r>
    <s v="Kazakhstan"/>
    <x v="2"/>
    <n v="1515.1"/>
    <n v="67.731700000000004"/>
  </r>
  <r>
    <s v="Kazakhstan"/>
    <x v="3"/>
    <n v="1433.46"/>
    <n v="66.726799999999997"/>
  </r>
  <r>
    <s v="Kazakhstan"/>
    <x v="4"/>
    <n v="1320.32"/>
    <n v="65.673199999999994"/>
  </r>
  <r>
    <s v="Kazakhstan"/>
    <x v="5"/>
    <n v="1288.24"/>
    <n v="64.919499999999999"/>
  </r>
  <r>
    <s v="Kazakhstan"/>
    <x v="6"/>
    <n v="1350.33"/>
    <n v="64.109800000000007"/>
  </r>
  <r>
    <s v="Kazakhstan"/>
    <x v="7"/>
    <n v="1445.57"/>
    <n v="64.463399999999993"/>
  </r>
  <r>
    <s v="Kazakhstan"/>
    <x v="8"/>
    <n v="1468.7"/>
    <n v="64.561000000000007"/>
  </r>
  <r>
    <s v="Kazakhstan"/>
    <x v="9"/>
    <n v="1130.1099999999999"/>
    <n v="65.519499999999994"/>
  </r>
  <r>
    <s v="Kazakhstan"/>
    <x v="10"/>
    <n v="1229"/>
    <n v="65.517099999999999"/>
  </r>
  <r>
    <s v="Kazakhstan"/>
    <x v="11"/>
    <n v="1490.93"/>
    <n v="65.768299999999996"/>
  </r>
  <r>
    <s v="Kazakhstan"/>
    <x v="12"/>
    <n v="1658.03"/>
    <n v="65.968299999999999"/>
  </r>
  <r>
    <s v="Kazakhstan"/>
    <x v="13"/>
    <n v="2068.12"/>
    <n v="65.865899999999996"/>
  </r>
  <r>
    <s v="Kazakhstan"/>
    <x v="14"/>
    <n v="2874.29"/>
    <n v="65.887799999999999"/>
  </r>
  <r>
    <s v="Kazakhstan"/>
    <x v="15"/>
    <n v="3771.28"/>
    <n v="65.909800000000004"/>
  </r>
  <r>
    <s v="Kazakhstan"/>
    <x v="16"/>
    <n v="5291.58"/>
    <n v="66.161000000000001"/>
  </r>
  <r>
    <s v="Kazakhstan"/>
    <x v="17"/>
    <n v="6771.41"/>
    <n v="66.504900000000006"/>
  </r>
  <r>
    <s v="Kazakhstan"/>
    <x v="18"/>
    <n v="8513.56"/>
    <n v="67.022000000000006"/>
  </r>
  <r>
    <s v="Kazakhstan"/>
    <x v="19"/>
    <n v="7165.22"/>
    <n v="68.429299999999998"/>
  </r>
  <r>
    <s v="Kazakhstan"/>
    <x v="20"/>
    <n v="9070.49"/>
    <n v="68.295400000000001"/>
  </r>
  <r>
    <s v="Kazakhstan"/>
    <x v="21"/>
    <n v="11634"/>
    <n v="68.98"/>
  </r>
  <r>
    <s v="Kazakhstan"/>
    <x v="22"/>
    <n v="12386.7"/>
    <n v="69.61"/>
  </r>
  <r>
    <s v="Kazakhstan"/>
    <x v="23"/>
    <n v="13890.6"/>
    <n v="70.45"/>
  </r>
  <r>
    <s v="Kazakhstan"/>
    <x v="24"/>
    <n v="12807.3"/>
    <n v="71.62"/>
  </r>
  <r>
    <s v="Kazakhstan"/>
    <x v="25"/>
    <n v="10510.8"/>
    <n v="72"/>
  </r>
  <r>
    <s v="Kazakhstan"/>
    <x v="26"/>
    <n v="7714.84"/>
    <n v="72.3"/>
  </r>
  <r>
    <s v="Kazakhstan"/>
    <x v="27"/>
    <n v="9030.32"/>
    <n v="72.95"/>
  </r>
  <r>
    <s v="Kazakhstan"/>
    <x v="28"/>
    <n v="9331.0499999999993"/>
    <m/>
  </r>
  <r>
    <s v="Kazakhstan"/>
    <x v="29"/>
    <m/>
    <m/>
  </r>
  <r>
    <s v="Kazakhstan"/>
    <x v="30"/>
    <m/>
    <m/>
  </r>
  <r>
    <s v="Kazakhstan"/>
    <x v="31"/>
    <m/>
    <m/>
  </r>
  <r>
    <s v="Kenya"/>
    <x v="0"/>
    <n v="361.32799999999997"/>
    <n v="57.405999999999999"/>
  </r>
  <r>
    <s v="Kenya"/>
    <x v="1"/>
    <n v="332.41899999999998"/>
    <n v="56.735999999999997"/>
  </r>
  <r>
    <s v="Kenya"/>
    <x v="2"/>
    <n v="324.137"/>
    <n v="55.972999999999999"/>
  </r>
  <r>
    <s v="Kenya"/>
    <x v="3"/>
    <n v="220.07"/>
    <n v="55.151000000000003"/>
  </r>
  <r>
    <s v="Kenya"/>
    <x v="4"/>
    <n v="265.23200000000003"/>
    <n v="54.31"/>
  </r>
  <r>
    <s v="Kenya"/>
    <x v="5"/>
    <n v="325.779"/>
    <n v="53.485999999999997"/>
  </r>
  <r>
    <s v="Kenya"/>
    <x v="6"/>
    <n v="421.339"/>
    <n v="52.709000000000003"/>
  </r>
  <r>
    <s v="Kenya"/>
    <x v="7"/>
    <n v="445.87700000000001"/>
    <n v="52.014000000000003"/>
  </r>
  <r>
    <s v="Kenya"/>
    <x v="8"/>
    <n v="465.91"/>
    <n v="51.448"/>
  </r>
  <r>
    <s v="Kenya"/>
    <x v="9"/>
    <n v="414.67899999999997"/>
    <n v="51.058999999999997"/>
  </r>
  <r>
    <s v="Kenya"/>
    <x v="10"/>
    <n v="397.483"/>
    <n v="50.920999999999999"/>
  </r>
  <r>
    <s v="Kenya"/>
    <x v="11"/>
    <n v="395.33"/>
    <n v="51.100999999999999"/>
  </r>
  <r>
    <s v="Kenya"/>
    <x v="12"/>
    <n v="389.54300000000001"/>
    <n v="51.606000000000002"/>
  </r>
  <r>
    <s v="Kenya"/>
    <x v="13"/>
    <n v="429.78800000000001"/>
    <n v="52.41"/>
  </r>
  <r>
    <s v="Kenya"/>
    <x v="14"/>
    <n v="451.66899999999998"/>
    <n v="53.475000000000001"/>
  </r>
  <r>
    <s v="Kenya"/>
    <x v="15"/>
    <n v="511.61599999999999"/>
    <n v="54.731999999999999"/>
  </r>
  <r>
    <s v="Kenya"/>
    <x v="16"/>
    <n v="685.95500000000004"/>
    <n v="56.093000000000004"/>
  </r>
  <r>
    <s v="Kenya"/>
    <x v="17"/>
    <n v="825.66700000000003"/>
    <n v="57.463000000000001"/>
  </r>
  <r>
    <s v="Kenya"/>
    <x v="18"/>
    <n v="902.07"/>
    <n v="58.76"/>
  </r>
  <r>
    <s v="Kenya"/>
    <x v="19"/>
    <n v="905.13199999999995"/>
    <n v="59.932000000000002"/>
  </r>
  <r>
    <s v="Kenya"/>
    <x v="20"/>
    <n v="951.68799999999999"/>
    <n v="60.959000000000003"/>
  </r>
  <r>
    <s v="Kenya"/>
    <x v="21"/>
    <n v="971.63300000000004"/>
    <n v="61.850999999999999"/>
  </r>
  <r>
    <s v="Kenya"/>
    <x v="22"/>
    <n v="1136.8699999999999"/>
    <n v="62.658999999999999"/>
  </r>
  <r>
    <s v="Kenya"/>
    <x v="23"/>
    <n v="1210.3900000000001"/>
    <n v="63.418999999999997"/>
  </r>
  <r>
    <s v="Kenya"/>
    <x v="24"/>
    <n v="1315.8"/>
    <n v="64.135000000000005"/>
  </r>
  <r>
    <s v="Kenya"/>
    <x v="25"/>
    <n v="1336.88"/>
    <n v="64.798000000000002"/>
  </r>
  <r>
    <s v="Kenya"/>
    <x v="26"/>
    <n v="1410.53"/>
    <n v="65.393000000000001"/>
  </r>
  <r>
    <s v="Kenya"/>
    <x v="27"/>
    <n v="1568.2"/>
    <n v="65.909000000000006"/>
  </r>
  <r>
    <s v="Kenya"/>
    <x v="28"/>
    <n v="1710.51"/>
    <m/>
  </r>
  <r>
    <s v="Kenya"/>
    <x v="29"/>
    <m/>
    <m/>
  </r>
  <r>
    <s v="Kenya"/>
    <x v="30"/>
    <m/>
    <m/>
  </r>
  <r>
    <s v="Kenya"/>
    <x v="31"/>
    <m/>
    <m/>
  </r>
  <r>
    <s v="Kiribati"/>
    <x v="10"/>
    <n v="796.88800000000003"/>
    <n v="63.143999999999998"/>
  </r>
  <r>
    <s v="Kiribati"/>
    <x v="11"/>
    <n v="735.02599999999995"/>
    <n v="63.445999999999998"/>
  </r>
  <r>
    <s v="Kiribati"/>
    <x v="12"/>
    <n v="826.94500000000005"/>
    <n v="63.731000000000002"/>
  </r>
  <r>
    <s v="Kiribati"/>
    <x v="13"/>
    <n v="1015.72"/>
    <n v="63.994999999999997"/>
  </r>
  <r>
    <s v="Kiribati"/>
    <x v="14"/>
    <n v="1131.1400000000001"/>
    <n v="64.242000000000004"/>
  </r>
  <r>
    <s v="Kiribati"/>
    <x v="15"/>
    <n v="1214.56"/>
    <n v="64.477999999999994"/>
  </r>
  <r>
    <s v="Kiribati"/>
    <x v="16"/>
    <n v="1168.45"/>
    <n v="64.712000000000003"/>
  </r>
  <r>
    <s v="Kiribati"/>
    <x v="17"/>
    <n v="1374.45"/>
    <n v="64.953000000000003"/>
  </r>
  <r>
    <s v="Kiribati"/>
    <x v="18"/>
    <n v="1428.12"/>
    <n v="65.207999999999998"/>
  </r>
  <r>
    <s v="Kiribati"/>
    <x v="19"/>
    <n v="1312"/>
    <n v="65.48"/>
  </r>
  <r>
    <s v="Kiribati"/>
    <x v="20"/>
    <n v="1516.81"/>
    <n v="65.769000000000005"/>
  </r>
  <r>
    <s v="Kiribati"/>
    <x v="21"/>
    <n v="1735.02"/>
    <n v="66.072000000000003"/>
  </r>
  <r>
    <s v="Kiribati"/>
    <x v="22"/>
    <n v="1788.51"/>
    <n v="66.381"/>
  </r>
  <r>
    <s v="Kiribati"/>
    <x v="23"/>
    <n v="1715.77"/>
    <n v="66.69"/>
  </r>
  <r>
    <s v="Kiribati"/>
    <x v="24"/>
    <n v="1642.76"/>
    <n v="66.995000000000005"/>
  </r>
  <r>
    <s v="Kiribati"/>
    <x v="25"/>
    <n v="1542.58"/>
    <n v="67.290999999999997"/>
  </r>
  <r>
    <s v="Kiribati"/>
    <x v="26"/>
    <n v="1584.81"/>
    <n v="67.576999999999998"/>
  </r>
  <r>
    <s v="Kiribati"/>
    <x v="27"/>
    <n v="1625.58"/>
    <n v="67.850999999999999"/>
  </r>
  <r>
    <s v="Kiribati"/>
    <x v="28"/>
    <n v="1625.29"/>
    <m/>
  </r>
  <r>
    <s v="Kiribati"/>
    <x v="29"/>
    <m/>
    <m/>
  </r>
  <r>
    <s v="Kiribati"/>
    <x v="30"/>
    <m/>
    <m/>
  </r>
  <r>
    <s v="Kiribati"/>
    <x v="31"/>
    <m/>
    <m/>
  </r>
  <r>
    <s v="Korea (Republic of)"/>
    <x v="0"/>
    <n v="6516.31"/>
    <n v="71.5976"/>
  </r>
  <r>
    <s v="Korea (Republic of)"/>
    <x v="1"/>
    <n v="7523.48"/>
    <n v="72.046300000000002"/>
  </r>
  <r>
    <s v="Korea (Republic of)"/>
    <x v="2"/>
    <n v="8001.54"/>
    <n v="72.497600000000006"/>
  </r>
  <r>
    <s v="Korea (Republic of)"/>
    <x v="3"/>
    <n v="8740.9500000000007"/>
    <n v="72.997600000000006"/>
  </r>
  <r>
    <s v="Korea (Republic of)"/>
    <x v="4"/>
    <n v="10205.799999999999"/>
    <n v="73.397599999999997"/>
  </r>
  <r>
    <s v="Korea (Republic of)"/>
    <x v="5"/>
    <n v="12333"/>
    <n v="73.7"/>
  </r>
  <r>
    <s v="Korea (Republic of)"/>
    <x v="6"/>
    <n v="13137.9"/>
    <n v="74.151200000000003"/>
  </r>
  <r>
    <s v="Korea (Republic of)"/>
    <x v="7"/>
    <n v="12131.9"/>
    <n v="74.602400000000003"/>
  </r>
  <r>
    <s v="Korea (Republic of)"/>
    <x v="8"/>
    <n v="8085.32"/>
    <n v="75.004900000000006"/>
  </r>
  <r>
    <s v="Korea (Republic of)"/>
    <x v="9"/>
    <n v="10409.299999999999"/>
    <n v="75.409800000000004"/>
  </r>
  <r>
    <s v="Korea (Republic of)"/>
    <x v="10"/>
    <n v="11947.6"/>
    <n v="75.909800000000004"/>
  </r>
  <r>
    <s v="Korea (Republic of)"/>
    <x v="11"/>
    <n v="11252.9"/>
    <n v="76.412199999999999"/>
  </r>
  <r>
    <s v="Korea (Republic of)"/>
    <x v="12"/>
    <n v="12782.5"/>
    <n v="76.765900000000002"/>
  </r>
  <r>
    <s v="Korea (Republic of)"/>
    <x v="13"/>
    <n v="14209.4"/>
    <n v="77.214600000000004"/>
  </r>
  <r>
    <s v="Korea (Republic of)"/>
    <x v="14"/>
    <n v="15907.7"/>
    <n v="77.665899999999993"/>
  </r>
  <r>
    <s v="Korea (Republic of)"/>
    <x v="15"/>
    <n v="18639.5"/>
    <n v="78.168300000000002"/>
  </r>
  <r>
    <s v="Korea (Republic of)"/>
    <x v="16"/>
    <n v="20888.400000000001"/>
    <n v="78.668300000000002"/>
  </r>
  <r>
    <s v="Korea (Republic of)"/>
    <x v="17"/>
    <n v="23060.7"/>
    <n v="79.119500000000002"/>
  </r>
  <r>
    <s v="Korea (Republic of)"/>
    <x v="18"/>
    <n v="20430.599999999999"/>
    <n v="79.517099999999999"/>
  </r>
  <r>
    <s v="Korea (Republic of)"/>
    <x v="19"/>
    <n v="18291.900000000001"/>
    <n v="79.968299999999999"/>
  </r>
  <r>
    <s v="Korea (Republic of)"/>
    <x v="20"/>
    <n v="22087"/>
    <n v="80.117099999999994"/>
  </r>
  <r>
    <s v="Korea (Republic of)"/>
    <x v="21"/>
    <n v="24079.8"/>
    <n v="80.568299999999994"/>
  </r>
  <r>
    <s v="Korea (Republic of)"/>
    <x v="22"/>
    <n v="24358.799999999999"/>
    <n v="80.819500000000005"/>
  </r>
  <r>
    <s v="Korea (Republic of)"/>
    <x v="23"/>
    <n v="25890"/>
    <n v="81.270700000000005"/>
  </r>
  <r>
    <s v="Korea (Republic of)"/>
    <x v="24"/>
    <n v="27811.4"/>
    <n v="81.721999999999994"/>
  </r>
  <r>
    <s v="Korea (Republic of)"/>
    <x v="25"/>
    <n v="27105.1"/>
    <n v="82.0244"/>
  </r>
  <r>
    <s v="Korea (Republic of)"/>
    <x v="26"/>
    <n v="27608.2"/>
    <n v="82.275599999999997"/>
  </r>
  <r>
    <s v="Korea (Republic of)"/>
    <x v="27"/>
    <n v="29742.799999999999"/>
    <n v="82.626800000000003"/>
  </r>
  <r>
    <s v="Korea (Republic of)"/>
    <x v="28"/>
    <n v="31362.799999999999"/>
    <m/>
  </r>
  <r>
    <s v="Korea (Republic of)"/>
    <x v="29"/>
    <m/>
    <m/>
  </r>
  <r>
    <s v="Korea (Republic of)"/>
    <x v="30"/>
    <m/>
    <m/>
  </r>
  <r>
    <s v="Korea (Republic of)"/>
    <x v="31"/>
    <m/>
    <m/>
  </r>
  <r>
    <s v="Kuwait"/>
    <x v="0"/>
    <n v="8794.6299999999992"/>
    <n v="72.150000000000006"/>
  </r>
  <r>
    <s v="Kuwait"/>
    <x v="1"/>
    <n v="5419.59"/>
    <n v="72.3"/>
  </r>
  <r>
    <s v="Kuwait"/>
    <x v="2"/>
    <m/>
    <n v="72.435000000000002"/>
  </r>
  <r>
    <s v="Kuwait"/>
    <x v="3"/>
    <m/>
    <n v="72.555999999999997"/>
  </r>
  <r>
    <s v="Kuwait"/>
    <x v="4"/>
    <m/>
    <n v="72.665999999999997"/>
  </r>
  <r>
    <s v="Kuwait"/>
    <x v="5"/>
    <n v="16932.400000000001"/>
    <n v="72.763999999999996"/>
  </r>
  <r>
    <s v="Kuwait"/>
    <x v="6"/>
    <n v="19358.8"/>
    <n v="72.852000000000004"/>
  </r>
  <r>
    <s v="Kuwait"/>
    <x v="7"/>
    <n v="17748.5"/>
    <n v="72.930999999999997"/>
  </r>
  <r>
    <s v="Kuwait"/>
    <x v="8"/>
    <n v="14167.3"/>
    <n v="73.004000000000005"/>
  </r>
  <r>
    <s v="Kuwait"/>
    <x v="9"/>
    <n v="15434.2"/>
    <n v="73.073999999999998"/>
  </r>
  <r>
    <s v="Kuwait"/>
    <x v="10"/>
    <n v="18439.900000000001"/>
    <n v="73.141999999999996"/>
  </r>
  <r>
    <s v="Kuwait"/>
    <x v="11"/>
    <n v="16588.7"/>
    <n v="73.209999999999994"/>
  </r>
  <r>
    <s v="Kuwait"/>
    <x v="12"/>
    <n v="17846.3"/>
    <n v="73.28"/>
  </r>
  <r>
    <s v="Kuwait"/>
    <x v="13"/>
    <n v="22148.1"/>
    <n v="73.355000000000004"/>
  </r>
  <r>
    <s v="Kuwait"/>
    <x v="14"/>
    <n v="27012.2"/>
    <n v="73.438999999999993"/>
  </r>
  <r>
    <s v="Kuwait"/>
    <x v="15"/>
    <n v="35590.699999999997"/>
    <n v="73.537999999999997"/>
  </r>
  <r>
    <s v="Kuwait"/>
    <x v="16"/>
    <n v="42782.1"/>
    <n v="73.66"/>
  </r>
  <r>
    <s v="Kuwait"/>
    <x v="17"/>
    <n v="45782.8"/>
    <n v="73.807000000000002"/>
  </r>
  <r>
    <s v="Kuwait"/>
    <x v="18"/>
    <n v="55495.199999999997"/>
    <n v="73.975999999999999"/>
  </r>
  <r>
    <s v="Kuwait"/>
    <x v="19"/>
    <n v="37539.300000000003"/>
    <n v="74.162000000000006"/>
  </r>
  <r>
    <s v="Kuwait"/>
    <x v="20"/>
    <n v="38577.4"/>
    <n v="74.358000000000004"/>
  </r>
  <r>
    <s v="Kuwait"/>
    <x v="21"/>
    <n v="48618.9"/>
    <n v="74.55"/>
  </r>
  <r>
    <s v="Kuwait"/>
    <x v="22"/>
    <n v="51979"/>
    <n v="74.727999999999994"/>
  </r>
  <r>
    <s v="Kuwait"/>
    <x v="23"/>
    <n v="49388.1"/>
    <n v="74.885000000000005"/>
  </r>
  <r>
    <s v="Kuwait"/>
    <x v="24"/>
    <n v="44062.3"/>
    <n v="75.019000000000005"/>
  </r>
  <r>
    <s v="Kuwait"/>
    <x v="25"/>
    <n v="29869.5"/>
    <n v="75.13"/>
  </r>
  <r>
    <s v="Kuwait"/>
    <x v="26"/>
    <n v="27653.200000000001"/>
    <n v="75.224000000000004"/>
  </r>
  <r>
    <s v="Kuwait"/>
    <x v="27"/>
    <n v="29474.5"/>
    <n v="75.311000000000007"/>
  </r>
  <r>
    <s v="Kuwait"/>
    <x v="28"/>
    <n v="34244"/>
    <m/>
  </r>
  <r>
    <s v="Kuwait"/>
    <x v="29"/>
    <m/>
    <m/>
  </r>
  <r>
    <s v="Kuwait"/>
    <x v="30"/>
    <m/>
    <m/>
  </r>
  <r>
    <s v="Kuwait"/>
    <x v="31"/>
    <m/>
    <m/>
  </r>
  <r>
    <s v="Kyrgyzstan"/>
    <x v="0"/>
    <n v="609.173"/>
    <n v="68.297600000000003"/>
  </r>
  <r>
    <s v="Kyrgyzstan"/>
    <x v="1"/>
    <n v="575.64400000000001"/>
    <n v="68.551199999999994"/>
  </r>
  <r>
    <s v="Kyrgyzstan"/>
    <x v="2"/>
    <n v="513.03599999999994"/>
    <n v="68.102400000000003"/>
  </r>
  <r>
    <s v="Kyrgyzstan"/>
    <x v="3"/>
    <n v="449.06599999999997"/>
    <n v="67.192700000000002"/>
  </r>
  <r>
    <s v="Kyrgyzstan"/>
    <x v="4"/>
    <n v="372.30799999999999"/>
    <n v="66.039000000000001"/>
  </r>
  <r>
    <s v="Kyrgyzstan"/>
    <x v="5"/>
    <n v="364.226"/>
    <n v="65.790199999999999"/>
  </r>
  <r>
    <s v="Kyrgyzstan"/>
    <x v="6"/>
    <n v="394.86"/>
    <n v="66.543899999999994"/>
  </r>
  <r>
    <s v="Kyrgyzstan"/>
    <x v="7"/>
    <n v="376.43"/>
    <n v="66.892700000000005"/>
  </r>
  <r>
    <s v="Kyrgyzstan"/>
    <x v="8"/>
    <n v="345.13799999999998"/>
    <n v="67.051199999999994"/>
  </r>
  <r>
    <s v="Kyrgyzstan"/>
    <x v="9"/>
    <n v="258.04899999999998"/>
    <n v="68.656099999999995"/>
  </r>
  <r>
    <s v="Kyrgyzstan"/>
    <x v="10"/>
    <n v="279.62"/>
    <n v="68.558499999999995"/>
  </r>
  <r>
    <s v="Kyrgyzstan"/>
    <x v="11"/>
    <n v="308.40899999999999"/>
    <n v="68.707300000000004"/>
  </r>
  <r>
    <s v="Kyrgyzstan"/>
    <x v="12"/>
    <n v="321.72699999999998"/>
    <n v="68.156099999999995"/>
  </r>
  <r>
    <s v="Kyrgyzstan"/>
    <x v="13"/>
    <n v="380.50700000000001"/>
    <n v="68.256100000000004"/>
  </r>
  <r>
    <s v="Kyrgyzstan"/>
    <x v="14"/>
    <n v="433.23500000000001"/>
    <n v="68.153700000000001"/>
  </r>
  <r>
    <s v="Kyrgyzstan"/>
    <x v="15"/>
    <n v="476.55200000000002"/>
    <n v="67.956100000000006"/>
  </r>
  <r>
    <s v="Kyrgyzstan"/>
    <x v="16"/>
    <n v="543.11099999999999"/>
    <n v="67.695099999999996"/>
  </r>
  <r>
    <s v="Kyrgyzstan"/>
    <x v="17"/>
    <n v="721.76900000000001"/>
    <n v="67.895099999999999"/>
  </r>
  <r>
    <s v="Kyrgyzstan"/>
    <x v="18"/>
    <n v="966.39400000000001"/>
    <n v="68.4512"/>
  </r>
  <r>
    <s v="Kyrgyzstan"/>
    <x v="19"/>
    <n v="871.22400000000005"/>
    <n v="69.102400000000003"/>
  </r>
  <r>
    <s v="Kyrgyzstan"/>
    <x v="20"/>
    <n v="880.03800000000001"/>
    <n v="69.3"/>
  </r>
  <r>
    <s v="Kyrgyzstan"/>
    <x v="21"/>
    <n v="1123.8800000000001"/>
    <n v="69.602400000000003"/>
  </r>
  <r>
    <s v="Kyrgyzstan"/>
    <x v="22"/>
    <n v="1177.97"/>
    <n v="70.002399999999994"/>
  </r>
  <r>
    <s v="Kyrgyzstan"/>
    <x v="23"/>
    <n v="1282.44"/>
    <n v="70.202399999999997"/>
  </r>
  <r>
    <s v="Kyrgyzstan"/>
    <x v="24"/>
    <n v="1279.77"/>
    <n v="70.4024"/>
  </r>
  <r>
    <s v="Kyrgyzstan"/>
    <x v="25"/>
    <n v="1121.08"/>
    <n v="70.651200000000003"/>
  </r>
  <r>
    <s v="Kyrgyzstan"/>
    <x v="26"/>
    <n v="1120.67"/>
    <n v="70.9512"/>
  </r>
  <r>
    <s v="Kyrgyzstan"/>
    <x v="27"/>
    <n v="1242.77"/>
    <n v="71.2"/>
  </r>
  <r>
    <s v="Kyrgyzstan"/>
    <x v="28"/>
    <n v="1281.3599999999999"/>
    <m/>
  </r>
  <r>
    <s v="Kyrgyzstan"/>
    <x v="29"/>
    <m/>
    <m/>
  </r>
  <r>
    <s v="Kyrgyzstan"/>
    <x v="30"/>
    <m/>
    <m/>
  </r>
  <r>
    <s v="Kyrgyzstan"/>
    <x v="31"/>
    <m/>
    <m/>
  </r>
  <r>
    <s v="Lao People's Democratic Republic"/>
    <x v="0"/>
    <m/>
    <m/>
  </r>
  <r>
    <s v="Lao People's Democratic Republic"/>
    <x v="1"/>
    <m/>
    <m/>
  </r>
  <r>
    <s v="Lao People's Democratic Republic"/>
    <x v="2"/>
    <m/>
    <m/>
  </r>
  <r>
    <s v="Lao People's Democratic Republic"/>
    <x v="3"/>
    <m/>
    <m/>
  </r>
  <r>
    <s v="Lao People's Democratic Republic"/>
    <x v="4"/>
    <m/>
    <m/>
  </r>
  <r>
    <s v="Lao People's Democratic Republic"/>
    <x v="5"/>
    <m/>
    <m/>
  </r>
  <r>
    <s v="Lao People's Democratic Republic"/>
    <x v="6"/>
    <m/>
    <m/>
  </r>
  <r>
    <s v="Lao People's Democratic Republic"/>
    <x v="7"/>
    <m/>
    <m/>
  </r>
  <r>
    <s v="Lao People's Democratic Republic"/>
    <x v="8"/>
    <m/>
    <m/>
  </r>
  <r>
    <s v="Lao People's Democratic Republic"/>
    <x v="9"/>
    <m/>
    <m/>
  </r>
  <r>
    <s v="Lao People's Democratic Republic"/>
    <x v="10"/>
    <m/>
    <m/>
  </r>
  <r>
    <s v="Lao People's Democratic Republic"/>
    <x v="11"/>
    <m/>
    <m/>
  </r>
  <r>
    <s v="Lao People's Democratic Republic"/>
    <x v="12"/>
    <m/>
    <m/>
  </r>
  <r>
    <s v="Lao People's Democratic Republic"/>
    <x v="13"/>
    <m/>
    <m/>
  </r>
  <r>
    <s v="Lao People's Democratic Republic"/>
    <x v="14"/>
    <m/>
    <m/>
  </r>
  <r>
    <s v="Lao People's Democratic Republic"/>
    <x v="15"/>
    <m/>
    <m/>
  </r>
  <r>
    <s v="Lao People's Democratic Republic"/>
    <x v="16"/>
    <m/>
    <m/>
  </r>
  <r>
    <s v="Lao People's Democratic Republic"/>
    <x v="17"/>
    <m/>
    <m/>
  </r>
  <r>
    <s v="Lao People's Democratic Republic"/>
    <x v="18"/>
    <m/>
    <m/>
  </r>
  <r>
    <s v="Lao People's Democratic Republic"/>
    <x v="19"/>
    <m/>
    <m/>
  </r>
  <r>
    <s v="Lao People's Democratic Republic"/>
    <x v="20"/>
    <m/>
    <m/>
  </r>
  <r>
    <s v="Lao People's Democratic Republic"/>
    <x v="21"/>
    <m/>
    <m/>
  </r>
  <r>
    <s v="Lao People's Democratic Republic"/>
    <x v="22"/>
    <m/>
    <m/>
  </r>
  <r>
    <s v="Lao People's Democratic Republic"/>
    <x v="23"/>
    <m/>
    <m/>
  </r>
  <r>
    <s v="Lao People's Democratic Republic"/>
    <x v="24"/>
    <m/>
    <m/>
  </r>
  <r>
    <s v="Lao People's Democratic Republic"/>
    <x v="25"/>
    <m/>
    <m/>
  </r>
  <r>
    <s v="Lao People's Democratic Republic"/>
    <x v="26"/>
    <m/>
    <m/>
  </r>
  <r>
    <s v="Lao People's Democratic Republic"/>
    <x v="27"/>
    <m/>
    <m/>
  </r>
  <r>
    <s v="Lao People's Democratic Republic"/>
    <x v="28"/>
    <m/>
    <m/>
  </r>
  <r>
    <s v="Lao People's Democratic Republic"/>
    <x v="29"/>
    <m/>
    <m/>
  </r>
  <r>
    <s v="Lao People's Democratic Republic"/>
    <x v="30"/>
    <m/>
    <m/>
  </r>
  <r>
    <s v="Lao People's Democratic Republic"/>
    <x v="31"/>
    <m/>
    <m/>
  </r>
  <r>
    <s v="Latin America and the Caribbean"/>
    <x v="0"/>
    <m/>
    <m/>
  </r>
  <r>
    <s v="Latin America and the Caribbean"/>
    <x v="1"/>
    <m/>
    <m/>
  </r>
  <r>
    <s v="Latin America and the Caribbean"/>
    <x v="2"/>
    <m/>
    <m/>
  </r>
  <r>
    <s v="Latin America and the Caribbean"/>
    <x v="3"/>
    <m/>
    <m/>
  </r>
  <r>
    <s v="Latin America and the Caribbean"/>
    <x v="4"/>
    <m/>
    <m/>
  </r>
  <r>
    <s v="Latin America and the Caribbean"/>
    <x v="5"/>
    <m/>
    <m/>
  </r>
  <r>
    <s v="Latin America and the Caribbean"/>
    <x v="6"/>
    <m/>
    <m/>
  </r>
  <r>
    <s v="Latin America and the Caribbean"/>
    <x v="7"/>
    <m/>
    <m/>
  </r>
  <r>
    <s v="Latin America and the Caribbean"/>
    <x v="8"/>
    <m/>
    <m/>
  </r>
  <r>
    <s v="Latin America and the Caribbean"/>
    <x v="9"/>
    <m/>
    <m/>
  </r>
  <r>
    <s v="Latin America and the Caribbean"/>
    <x v="10"/>
    <m/>
    <m/>
  </r>
  <r>
    <s v="Latin America and the Caribbean"/>
    <x v="11"/>
    <m/>
    <m/>
  </r>
  <r>
    <s v="Latin America and the Caribbean"/>
    <x v="12"/>
    <m/>
    <m/>
  </r>
  <r>
    <s v="Latin America and the Caribbean"/>
    <x v="13"/>
    <m/>
    <m/>
  </r>
  <r>
    <s v="Latin America and the Caribbean"/>
    <x v="14"/>
    <m/>
    <m/>
  </r>
  <r>
    <s v="Latin America and the Caribbean"/>
    <x v="15"/>
    <m/>
    <m/>
  </r>
  <r>
    <s v="Latin America and the Caribbean"/>
    <x v="16"/>
    <m/>
    <m/>
  </r>
  <r>
    <s v="Latin America and the Caribbean"/>
    <x v="17"/>
    <m/>
    <m/>
  </r>
  <r>
    <s v="Latin America and the Caribbean"/>
    <x v="18"/>
    <m/>
    <m/>
  </r>
  <r>
    <s v="Latin America and the Caribbean"/>
    <x v="19"/>
    <m/>
    <m/>
  </r>
  <r>
    <s v="Latin America and the Caribbean"/>
    <x v="20"/>
    <m/>
    <m/>
  </r>
  <r>
    <s v="Latin America and the Caribbean"/>
    <x v="21"/>
    <m/>
    <m/>
  </r>
  <r>
    <s v="Latin America and the Caribbean"/>
    <x v="22"/>
    <m/>
    <m/>
  </r>
  <r>
    <s v="Latin America and the Caribbean"/>
    <x v="23"/>
    <m/>
    <m/>
  </r>
  <r>
    <s v="Latin America and the Caribbean"/>
    <x v="24"/>
    <m/>
    <m/>
  </r>
  <r>
    <s v="Latin America and the Caribbean"/>
    <x v="25"/>
    <m/>
    <m/>
  </r>
  <r>
    <s v="Latin America and the Caribbean"/>
    <x v="26"/>
    <m/>
    <m/>
  </r>
  <r>
    <s v="Latin America and the Caribbean"/>
    <x v="27"/>
    <m/>
    <m/>
  </r>
  <r>
    <s v="Latin America and the Caribbean"/>
    <x v="28"/>
    <m/>
    <m/>
  </r>
  <r>
    <s v="Latin America and the Caribbean"/>
    <x v="29"/>
    <m/>
    <m/>
  </r>
  <r>
    <s v="Latin America and the Caribbean"/>
    <x v="30"/>
    <m/>
    <m/>
  </r>
  <r>
    <s v="Latin America and the Caribbean"/>
    <x v="31"/>
    <m/>
    <m/>
  </r>
  <r>
    <s v="Latvia"/>
    <x v="0"/>
    <m/>
    <n v="69.273200000000003"/>
  </r>
  <r>
    <s v="Latvia"/>
    <x v="1"/>
    <m/>
    <n v="69.032399999999996"/>
  </r>
  <r>
    <s v="Latvia"/>
    <x v="2"/>
    <m/>
    <n v="68.396100000000004"/>
  </r>
  <r>
    <s v="Latvia"/>
    <x v="3"/>
    <m/>
    <n v="66.722700000000003"/>
  </r>
  <r>
    <s v="Latvia"/>
    <x v="4"/>
    <m/>
    <n v="65.664400000000001"/>
  </r>
  <r>
    <s v="Latvia"/>
    <x v="5"/>
    <n v="2329.27"/>
    <n v="66.391199999999998"/>
  </r>
  <r>
    <s v="Latvia"/>
    <x v="6"/>
    <n v="2429.59"/>
    <n v="68.776600000000002"/>
  </r>
  <r>
    <s v="Latvia"/>
    <x v="7"/>
    <n v="2682.32"/>
    <n v="69.349299999999999"/>
  </r>
  <r>
    <s v="Latvia"/>
    <x v="8"/>
    <n v="2977.15"/>
    <n v="69.012200000000007"/>
  </r>
  <r>
    <s v="Latvia"/>
    <x v="9"/>
    <n v="3151.33"/>
    <n v="69.742900000000006"/>
  </r>
  <r>
    <s v="Latvia"/>
    <x v="10"/>
    <n v="3352.73"/>
    <n v="70.314599999999999"/>
  </r>
  <r>
    <s v="Latvia"/>
    <x v="11"/>
    <n v="3572.81"/>
    <n v="70.760999999999996"/>
  </r>
  <r>
    <s v="Latvia"/>
    <x v="12"/>
    <n v="4132.3500000000004"/>
    <n v="70.960999999999999"/>
  </r>
  <r>
    <s v="Latvia"/>
    <x v="13"/>
    <n v="5134.91"/>
    <n v="71.265900000000002"/>
  </r>
  <r>
    <s v="Latvia"/>
    <x v="14"/>
    <n v="6351.08"/>
    <n v="72.026799999999994"/>
  </r>
  <r>
    <s v="Latvia"/>
    <x v="15"/>
    <n v="7558.74"/>
    <n v="71.356099999999998"/>
  </r>
  <r>
    <s v="Latvia"/>
    <x v="16"/>
    <n v="9667.98"/>
    <n v="70.865899999999996"/>
  </r>
  <r>
    <s v="Latvia"/>
    <x v="17"/>
    <n v="14044"/>
    <n v="71.019499999999994"/>
  </r>
  <r>
    <s v="Latvia"/>
    <x v="18"/>
    <n v="16348.5"/>
    <n v="72.419499999999999"/>
  </r>
  <r>
    <s v="Latvia"/>
    <x v="19"/>
    <n v="12219.4"/>
    <n v="73.080500000000001"/>
  </r>
  <r>
    <s v="Latvia"/>
    <x v="20"/>
    <n v="11326.2"/>
    <n v="73.482900000000001"/>
  </r>
  <r>
    <s v="Latvia"/>
    <x v="21"/>
    <n v="13702.7"/>
    <n v="73.575599999999994"/>
  </r>
  <r>
    <s v="Latvia"/>
    <x v="22"/>
    <n v="13822.8"/>
    <n v="73.778000000000006"/>
  </r>
  <r>
    <s v="Latvia"/>
    <x v="23"/>
    <n v="15032.3"/>
    <n v="73.982900000000001"/>
  </r>
  <r>
    <s v="Latvia"/>
    <x v="24"/>
    <n v="15716.4"/>
    <n v="74.124399999999994"/>
  </r>
  <r>
    <s v="Latvia"/>
    <x v="25"/>
    <n v="13639.7"/>
    <n v="74.480500000000006"/>
  </r>
  <r>
    <s v="Latvia"/>
    <x v="26"/>
    <n v="14133.7"/>
    <n v="74.580500000000001"/>
  </r>
  <r>
    <s v="Latvia"/>
    <x v="27"/>
    <n v="15684.6"/>
    <n v="74.680499999999995"/>
  </r>
  <r>
    <s v="Latvia"/>
    <x v="28"/>
    <n v="18088.900000000001"/>
    <m/>
  </r>
  <r>
    <s v="Latvia"/>
    <x v="29"/>
    <m/>
    <m/>
  </r>
  <r>
    <s v="Latvia"/>
    <x v="30"/>
    <m/>
    <m/>
  </r>
  <r>
    <s v="Latvia"/>
    <x v="31"/>
    <m/>
    <m/>
  </r>
  <r>
    <s v="Lebanon"/>
    <x v="15"/>
    <n v="4573.54"/>
    <n v="76.864999999999995"/>
  </r>
  <r>
    <s v="Lebanon"/>
    <x v="16"/>
    <n v="4632.3100000000004"/>
    <n v="77.260000000000005"/>
  </r>
  <r>
    <s v="Lebanon"/>
    <x v="17"/>
    <n v="5217.47"/>
    <n v="77.608999999999995"/>
  </r>
  <r>
    <s v="Lebanon"/>
    <x v="18"/>
    <n v="6134.13"/>
    <n v="77.911000000000001"/>
  </r>
  <r>
    <s v="Lebanon"/>
    <x v="19"/>
    <n v="7371.1"/>
    <n v="78.161000000000001"/>
  </r>
  <r>
    <s v="Lebanon"/>
    <x v="20"/>
    <n v="7756.74"/>
    <n v="78.36"/>
  </r>
  <r>
    <s v="Lebanon"/>
    <x v="21"/>
    <n v="7703.39"/>
    <n v="78.507000000000005"/>
  </r>
  <r>
    <s v="Lebanon"/>
    <x v="22"/>
    <n v="7985.85"/>
    <n v="78.611000000000004"/>
  </r>
  <r>
    <s v="Lebanon"/>
    <x v="23"/>
    <n v="7923.85"/>
    <n v="78.683000000000007"/>
  </r>
  <r>
    <s v="Lebanon"/>
    <x v="24"/>
    <n v="7712.06"/>
    <n v="78.731999999999999"/>
  </r>
  <r>
    <s v="Lebanon"/>
    <x v="25"/>
    <n v="7649.83"/>
    <n v="78.768000000000001"/>
  </r>
  <r>
    <s v="Lebanon"/>
    <x v="26"/>
    <n v="7634.95"/>
    <n v="78.8"/>
  </r>
  <r>
    <s v="Lebanon"/>
    <x v="27"/>
    <n v="7838.34"/>
    <n v="78.832999999999998"/>
  </r>
  <r>
    <s v="Lebanon"/>
    <x v="28"/>
    <n v="8269.7900000000009"/>
    <m/>
  </r>
  <r>
    <s v="Lebanon"/>
    <x v="29"/>
    <m/>
    <m/>
  </r>
  <r>
    <s v="Lebanon"/>
    <x v="30"/>
    <m/>
    <m/>
  </r>
  <r>
    <s v="Lebanon"/>
    <x v="31"/>
    <m/>
    <m/>
  </r>
  <r>
    <s v="Lesotho"/>
    <x v="0"/>
    <n v="350.06099999999998"/>
    <n v="59.837000000000003"/>
  </r>
  <r>
    <s v="Lesotho"/>
    <x v="1"/>
    <n v="404.197"/>
    <n v="59.463999999999999"/>
  </r>
  <r>
    <s v="Lesotho"/>
    <x v="2"/>
    <n v="466.274"/>
    <n v="58.868000000000002"/>
  </r>
  <r>
    <s v="Lesotho"/>
    <x v="3"/>
    <n v="458.55399999999997"/>
    <n v="58.05"/>
  </r>
  <r>
    <s v="Lesotho"/>
    <x v="4"/>
    <n v="471.84199999999998"/>
    <n v="57.021999999999998"/>
  </r>
  <r>
    <s v="Lesotho"/>
    <x v="5"/>
    <n v="527.70000000000005"/>
    <n v="55.781999999999996"/>
  </r>
  <r>
    <s v="Lesotho"/>
    <x v="6"/>
    <n v="489.13200000000001"/>
    <n v="54.334000000000003"/>
  </r>
  <r>
    <s v="Lesotho"/>
    <x v="7"/>
    <n v="507.1"/>
    <n v="52.728000000000002"/>
  </r>
  <r>
    <s v="Lesotho"/>
    <x v="8"/>
    <n v="464.80599999999998"/>
    <n v="51.033999999999999"/>
  </r>
  <r>
    <s v="Lesotho"/>
    <x v="9"/>
    <n v="451.92700000000002"/>
    <n v="49.328000000000003"/>
  </r>
  <r>
    <s v="Lesotho"/>
    <x v="10"/>
    <n v="436.488"/>
    <n v="47.691000000000003"/>
  </r>
  <r>
    <s v="Lesotho"/>
    <x v="11"/>
    <n v="405.60500000000002"/>
    <n v="46.197000000000003"/>
  </r>
  <r>
    <s v="Lesotho"/>
    <x v="12"/>
    <n v="382.19"/>
    <n v="44.898000000000003"/>
  </r>
  <r>
    <s v="Lesotho"/>
    <x v="13"/>
    <n v="573.654"/>
    <n v="43.844999999999999"/>
  </r>
  <r>
    <s v="Lesotho"/>
    <x v="14"/>
    <n v="753.38099999999997"/>
    <n v="43.082999999999998"/>
  </r>
  <r>
    <s v="Lesotho"/>
    <x v="15"/>
    <n v="842.81299999999999"/>
    <n v="42.658000000000001"/>
  </r>
  <r>
    <s v="Lesotho"/>
    <x v="16"/>
    <n v="904.60299999999995"/>
    <n v="42.594999999999999"/>
  </r>
  <r>
    <s v="Lesotho"/>
    <x v="17"/>
    <n v="863.78"/>
    <n v="42.853999999999999"/>
  </r>
  <r>
    <s v="Lesotho"/>
    <x v="18"/>
    <n v="884.96299999999997"/>
    <n v="43.384"/>
  </r>
  <r>
    <s v="Lesotho"/>
    <x v="19"/>
    <n v="890.99599999999998"/>
    <n v="44.146000000000001"/>
  </r>
  <r>
    <s v="Lesotho"/>
    <x v="20"/>
    <n v="1183.42"/>
    <n v="45.1"/>
  </r>
  <r>
    <s v="Lesotho"/>
    <x v="21"/>
    <n v="1391.34"/>
    <n v="46.207000000000001"/>
  </r>
  <r>
    <s v="Lesotho"/>
    <x v="22"/>
    <n v="1329.27"/>
    <n v="47.415999999999997"/>
  </r>
  <r>
    <s v="Lesotho"/>
    <x v="23"/>
    <n v="1245.25"/>
    <n v="48.662999999999997"/>
  </r>
  <r>
    <s v="Lesotho"/>
    <x v="24"/>
    <n v="1279.49"/>
    <n v="49.890999999999998"/>
  </r>
  <r>
    <s v="Lesotho"/>
    <x v="25"/>
    <n v="1219.18"/>
    <n v="51.037999999999997"/>
  </r>
  <r>
    <s v="Lesotho"/>
    <x v="26"/>
    <n v="1119.72"/>
    <n v="52.058999999999997"/>
  </r>
  <r>
    <s v="Lesotho"/>
    <x v="27"/>
    <n v="1232.79"/>
    <n v="52.947000000000003"/>
  </r>
  <r>
    <s v="Lesotho"/>
    <x v="28"/>
    <n v="1324.28"/>
    <m/>
  </r>
  <r>
    <s v="Lesotho"/>
    <x v="29"/>
    <m/>
    <m/>
  </r>
  <r>
    <s v="Lesotho"/>
    <x v="30"/>
    <m/>
    <m/>
  </r>
  <r>
    <s v="Lesotho"/>
    <x v="31"/>
    <m/>
    <m/>
  </r>
  <r>
    <s v="Liberia"/>
    <x v="9"/>
    <m/>
    <n v="51.234000000000002"/>
  </r>
  <r>
    <s v="Liberia"/>
    <x v="10"/>
    <n v="306.83300000000003"/>
    <n v="51.734000000000002"/>
  </r>
  <r>
    <s v="Liberia"/>
    <x v="11"/>
    <n v="306.70999999999998"/>
    <n v="52.235999999999997"/>
  </r>
  <r>
    <s v="Liberia"/>
    <x v="12"/>
    <n v="306.47399999999999"/>
    <n v="52.826000000000001"/>
  </r>
  <r>
    <s v="Liberia"/>
    <x v="13"/>
    <n v="243.089"/>
    <n v="53.554000000000002"/>
  </r>
  <r>
    <s v="Liberia"/>
    <x v="14"/>
    <n v="286.065"/>
    <n v="54.421999999999997"/>
  </r>
  <r>
    <s v="Liberia"/>
    <x v="15"/>
    <n v="294.89299999999997"/>
    <n v="55.393000000000001"/>
  </r>
  <r>
    <s v="Liberia"/>
    <x v="16"/>
    <n v="336.11599999999999"/>
    <n v="56.4"/>
  </r>
  <r>
    <s v="Liberia"/>
    <x v="17"/>
    <n v="396.60199999999998"/>
    <n v="57.365000000000002"/>
  </r>
  <r>
    <s v="Liberia"/>
    <x v="18"/>
    <n v="478.4"/>
    <n v="58.228999999999999"/>
  </r>
  <r>
    <s v="Liberia"/>
    <x v="19"/>
    <n v="470.94799999999998"/>
    <n v="58.970999999999997"/>
  </r>
  <r>
    <s v="Liberia"/>
    <x v="20"/>
    <n v="513.44600000000003"/>
    <n v="59.6"/>
  </r>
  <r>
    <s v="Liberia"/>
    <x v="21"/>
    <n v="596.89700000000005"/>
    <n v="60.146000000000001"/>
  </r>
  <r>
    <s v="Liberia"/>
    <x v="22"/>
    <n v="657.93600000000004"/>
    <n v="60.662999999999997"/>
  </r>
  <r>
    <s v="Liberia"/>
    <x v="23"/>
    <n v="721.93"/>
    <n v="61.186"/>
  </r>
  <r>
    <s v="Liberia"/>
    <x v="24"/>
    <n v="721.18299999999999"/>
    <n v="61.722999999999999"/>
  </r>
  <r>
    <s v="Liberia"/>
    <x v="25"/>
    <n v="710.38400000000001"/>
    <n v="62.268999999999998"/>
  </r>
  <r>
    <s v="Liberia"/>
    <x v="26"/>
    <n v="714.62300000000005"/>
    <n v="62.802"/>
  </r>
  <r>
    <s v="Liberia"/>
    <x v="27"/>
    <n v="698.702"/>
    <n v="63.295000000000002"/>
  </r>
  <r>
    <s v="Liberia"/>
    <x v="28"/>
    <n v="674.20899999999995"/>
    <m/>
  </r>
  <r>
    <s v="Liberia"/>
    <x v="29"/>
    <m/>
    <m/>
  </r>
  <r>
    <s v="Liberia"/>
    <x v="30"/>
    <m/>
    <m/>
  </r>
  <r>
    <s v="Liberia"/>
    <x v="31"/>
    <m/>
    <m/>
  </r>
  <r>
    <s v="Libya"/>
    <x v="0"/>
    <n v="6514.32"/>
    <n v="68.503"/>
  </r>
  <r>
    <s v="Libya"/>
    <x v="1"/>
    <n v="7040.78"/>
    <n v="68.849999999999994"/>
  </r>
  <r>
    <s v="Libya"/>
    <x v="2"/>
    <n v="7284.93"/>
    <n v="69.174999999999997"/>
  </r>
  <r>
    <s v="Libya"/>
    <x v="3"/>
    <n v="6447.14"/>
    <n v="69.468999999999994"/>
  </r>
  <r>
    <s v="Libya"/>
    <x v="4"/>
    <n v="5892.62"/>
    <n v="69.731999999999999"/>
  </r>
  <r>
    <s v="Libya"/>
    <x v="5"/>
    <n v="5161.68"/>
    <n v="69.965000000000003"/>
  </r>
  <r>
    <s v="Libya"/>
    <x v="6"/>
    <n v="5536.87"/>
    <n v="70.168999999999997"/>
  </r>
  <r>
    <s v="Libya"/>
    <x v="7"/>
    <n v="5998.16"/>
    <n v="70.352000000000004"/>
  </r>
  <r>
    <s v="Libya"/>
    <x v="8"/>
    <n v="5243.59"/>
    <n v="70.522000000000006"/>
  </r>
  <r>
    <s v="Libya"/>
    <x v="9"/>
    <n v="6819.03"/>
    <n v="70.683999999999997"/>
  </r>
  <r>
    <s v="Libya"/>
    <x v="10"/>
    <n v="7142.77"/>
    <n v="70.852000000000004"/>
  </r>
  <r>
    <s v="Libya"/>
    <x v="11"/>
    <n v="6266.49"/>
    <n v="71.037999999999997"/>
  </r>
  <r>
    <s v="Libya"/>
    <x v="12"/>
    <n v="3703.05"/>
    <n v="71.244"/>
  </r>
  <r>
    <s v="Libya"/>
    <x v="13"/>
    <n v="4673.1400000000003"/>
    <n v="71.465999999999994"/>
  </r>
  <r>
    <s v="Libya"/>
    <x v="14"/>
    <n v="5800.6"/>
    <n v="71.692999999999998"/>
  </r>
  <r>
    <s v="Libya"/>
    <x v="15"/>
    <n v="8163.01"/>
    <n v="71.902000000000001"/>
  </r>
  <r>
    <s v="Libya"/>
    <x v="16"/>
    <n v="9336.36"/>
    <n v="72.063000000000002"/>
  </r>
  <r>
    <s v="Libya"/>
    <x v="17"/>
    <n v="11300.2"/>
    <n v="72.155000000000001"/>
  </r>
  <r>
    <s v="Libya"/>
    <x v="18"/>
    <n v="14382.6"/>
    <n v="72.174000000000007"/>
  </r>
  <r>
    <s v="Libya"/>
    <x v="19"/>
    <n v="10275.299999999999"/>
    <n v="72.129000000000005"/>
  </r>
  <r>
    <s v="Libya"/>
    <x v="20"/>
    <n v="12064.8"/>
    <n v="72.043999999999997"/>
  </r>
  <r>
    <s v="Libya"/>
    <x v="21"/>
    <n v="5554.18"/>
    <n v="71.956000000000003"/>
  </r>
  <r>
    <s v="Libya"/>
    <x v="22"/>
    <n v="13025.3"/>
    <n v="71.900999999999996"/>
  </r>
  <r>
    <s v="Libya"/>
    <x v="23"/>
    <n v="10363.799999999999"/>
    <n v="71.906999999999996"/>
  </r>
  <r>
    <s v="Libya"/>
    <x v="24"/>
    <n v="6466.91"/>
    <n v="71.980999999999995"/>
  </r>
  <r>
    <s v="Libya"/>
    <x v="25"/>
    <n v="4337.92"/>
    <n v="72.120999999999995"/>
  </r>
  <r>
    <s v="Libya"/>
    <x v="26"/>
    <n v="4038.97"/>
    <n v="72.311000000000007"/>
  </r>
  <r>
    <s v="Libya"/>
    <x v="27"/>
    <n v="5792.07"/>
    <n v="72.52"/>
  </r>
  <r>
    <s v="Libya"/>
    <x v="28"/>
    <n v="7235.03"/>
    <m/>
  </r>
  <r>
    <s v="Libya"/>
    <x v="29"/>
    <m/>
    <m/>
  </r>
  <r>
    <s v="Libya"/>
    <x v="30"/>
    <m/>
    <m/>
  </r>
  <r>
    <s v="Libya"/>
    <x v="31"/>
    <m/>
    <m/>
  </r>
  <r>
    <s v="Liechtenstein"/>
    <x v="10"/>
    <n v="74853.899999999994"/>
    <n v="76.826800000000006"/>
  </r>
  <r>
    <s v="Liechtenstein"/>
    <x v="11"/>
    <n v="74267.5"/>
    <n v="79.275599999999997"/>
  </r>
  <r>
    <s v="Liechtenstein"/>
    <x v="12"/>
    <n v="79359.8"/>
    <n v="79.636600000000001"/>
  </r>
  <r>
    <s v="Liechtenstein"/>
    <x v="13"/>
    <n v="89852"/>
    <n v="79.960999999999999"/>
  </r>
  <r>
    <s v="Liechtenstein"/>
    <x v="14"/>
    <n v="100266"/>
    <n v="81.770700000000005"/>
  </r>
  <r>
    <s v="Liechtenstein"/>
    <x v="15"/>
    <n v="105414"/>
    <n v="80.668300000000002"/>
  </r>
  <r>
    <s v="Liechtenstein"/>
    <x v="16"/>
    <n v="114391"/>
    <n v="80.948800000000006"/>
  </r>
  <r>
    <s v="Liechtenstein"/>
    <x v="17"/>
    <n v="130656"/>
    <n v="81.295100000000005"/>
  </r>
  <r>
    <s v="Liechtenstein"/>
    <x v="18"/>
    <n v="143256"/>
    <n v="82.682900000000004"/>
  </r>
  <r>
    <s v="Liechtenstein"/>
    <x v="19"/>
    <n v="126082"/>
    <n v="81.5"/>
  </r>
  <r>
    <s v="Liechtenstein"/>
    <x v="20"/>
    <n v="141200"/>
    <n v="81.841499999999996"/>
  </r>
  <r>
    <s v="Liechtenstein"/>
    <x v="21"/>
    <n v="158157"/>
    <n v="81.792699999999996"/>
  </r>
  <r>
    <s v="Liechtenstein"/>
    <x v="22"/>
    <n v="149010"/>
    <n v="82.382900000000006"/>
  </r>
  <r>
    <s v="Liechtenstein"/>
    <x v="23"/>
    <n v="173058"/>
    <n v="82.260999999999996"/>
  </r>
  <r>
    <s v="Liechtenstein"/>
    <x v="24"/>
    <n v="178846"/>
    <n v="82.0732"/>
  </r>
  <r>
    <s v="Liechtenstein"/>
    <x v="25"/>
    <n v="167291"/>
    <n v="82.656099999999995"/>
  </r>
  <r>
    <s v="Liechtenstein"/>
    <x v="26"/>
    <n v="165028"/>
    <n v="82.258499999999998"/>
  </r>
  <r>
    <s v="Liechtenstein"/>
    <x v="27"/>
    <m/>
    <n v="82.258499999999998"/>
  </r>
  <r>
    <s v="Liechtenstein"/>
    <x v="28"/>
    <m/>
    <m/>
  </r>
  <r>
    <s v="Liechtenstein"/>
    <x v="29"/>
    <m/>
    <m/>
  </r>
  <r>
    <s v="Liechtenstein"/>
    <x v="30"/>
    <m/>
    <m/>
  </r>
  <r>
    <s v="Liechtenstein"/>
    <x v="31"/>
    <m/>
    <m/>
  </r>
  <r>
    <s v="Lithuania"/>
    <x v="0"/>
    <m/>
    <n v="71.160700000000006"/>
  </r>
  <r>
    <s v="Lithuania"/>
    <x v="1"/>
    <m/>
    <n v="70.364099999999993"/>
  </r>
  <r>
    <s v="Lithuania"/>
    <x v="2"/>
    <m/>
    <n v="70.234399999999994"/>
  </r>
  <r>
    <s v="Lithuania"/>
    <x v="3"/>
    <m/>
    <n v="68.910499999999999"/>
  </r>
  <r>
    <s v="Lithuania"/>
    <x v="4"/>
    <m/>
    <n v="68.530199999999994"/>
  </r>
  <r>
    <s v="Lithuania"/>
    <x v="5"/>
    <n v="2168.8000000000002"/>
    <n v="69.006299999999996"/>
  </r>
  <r>
    <s v="Lithuania"/>
    <x v="6"/>
    <n v="2328.15"/>
    <n v="70.108000000000004"/>
  </r>
  <r>
    <s v="Lithuania"/>
    <x v="7"/>
    <n v="2830.74"/>
    <n v="70.909000000000006"/>
  </r>
  <r>
    <s v="Lithuania"/>
    <x v="8"/>
    <n v="3166.9"/>
    <n v="71.219499999999996"/>
  </r>
  <r>
    <s v="Lithuania"/>
    <x v="9"/>
    <n v="3113.55"/>
    <n v="71.570700000000002"/>
  </r>
  <r>
    <s v="Lithuania"/>
    <x v="10"/>
    <n v="3297.35"/>
    <n v="72.019499999999994"/>
  </r>
  <r>
    <s v="Lithuania"/>
    <x v="11"/>
    <n v="3530.15"/>
    <n v="71.658500000000004"/>
  </r>
  <r>
    <s v="Lithuania"/>
    <x v="12"/>
    <n v="4146.99"/>
    <n v="71.760999999999996"/>
  </r>
  <r>
    <s v="Lithuania"/>
    <x v="13"/>
    <n v="5505.54"/>
    <n v="72.061000000000007"/>
  </r>
  <r>
    <s v="Lithuania"/>
    <x v="14"/>
    <n v="6706.97"/>
    <n v="71.960999999999999"/>
  </r>
  <r>
    <s v="Lithuania"/>
    <x v="15"/>
    <n v="7863.16"/>
    <n v="71.253699999999995"/>
  </r>
  <r>
    <s v="Lithuania"/>
    <x v="16"/>
    <n v="9240.64"/>
    <n v="71.056100000000001"/>
  </r>
  <r>
    <s v="Lithuania"/>
    <x v="17"/>
    <n v="12297.9"/>
    <n v="70.900000000000006"/>
  </r>
  <r>
    <s v="Lithuania"/>
    <x v="18"/>
    <n v="14961.6"/>
    <n v="71.812200000000004"/>
  </r>
  <r>
    <s v="Lithuania"/>
    <x v="19"/>
    <n v="11837.4"/>
    <n v="72.914599999999993"/>
  </r>
  <r>
    <s v="Lithuania"/>
    <x v="20"/>
    <n v="11984.9"/>
    <n v="73.268299999999996"/>
  </r>
  <r>
    <s v="Lithuania"/>
    <x v="21"/>
    <n v="14357.7"/>
    <n v="73.563400000000001"/>
  </r>
  <r>
    <s v="Lithuania"/>
    <x v="22"/>
    <n v="14341.2"/>
    <n v="73.863399999999999"/>
  </r>
  <r>
    <s v="Lithuania"/>
    <x v="23"/>
    <n v="15693.8"/>
    <n v="73.914599999999993"/>
  </r>
  <r>
    <s v="Lithuania"/>
    <x v="24"/>
    <n v="16545.099999999999"/>
    <n v="74.517099999999999"/>
  </r>
  <r>
    <s v="Lithuania"/>
    <x v="25"/>
    <n v="14291.9"/>
    <n v="74.322000000000003"/>
  </r>
  <r>
    <s v="Lithuania"/>
    <x v="26"/>
    <n v="14982.5"/>
    <n v="74.670699999999997"/>
  </r>
  <r>
    <s v="Lithuania"/>
    <x v="27"/>
    <n v="16809.599999999999"/>
    <n v="74.670699999999997"/>
  </r>
  <r>
    <s v="Lithuania"/>
    <x v="28"/>
    <n v="19089.7"/>
    <m/>
  </r>
  <r>
    <s v="Lithuania"/>
    <x v="29"/>
    <m/>
    <m/>
  </r>
  <r>
    <s v="Lithuania"/>
    <x v="30"/>
    <m/>
    <m/>
  </r>
  <r>
    <s v="Lithuania"/>
    <x v="31"/>
    <m/>
    <m/>
  </r>
  <r>
    <s v="Low human development"/>
    <x v="0"/>
    <m/>
    <m/>
  </r>
  <r>
    <s v="Low human development"/>
    <x v="1"/>
    <m/>
    <m/>
  </r>
  <r>
    <s v="Low human development"/>
    <x v="2"/>
    <m/>
    <m/>
  </r>
  <r>
    <s v="Low human development"/>
    <x v="3"/>
    <m/>
    <m/>
  </r>
  <r>
    <s v="Low human development"/>
    <x v="4"/>
    <m/>
    <m/>
  </r>
  <r>
    <s v="Low human development"/>
    <x v="5"/>
    <m/>
    <m/>
  </r>
  <r>
    <s v="Low human development"/>
    <x v="6"/>
    <m/>
    <m/>
  </r>
  <r>
    <s v="Low human development"/>
    <x v="7"/>
    <m/>
    <m/>
  </r>
  <r>
    <s v="Low human development"/>
    <x v="8"/>
    <m/>
    <m/>
  </r>
  <r>
    <s v="Low human development"/>
    <x v="9"/>
    <m/>
    <m/>
  </r>
  <r>
    <s v="Low human development"/>
    <x v="10"/>
    <m/>
    <m/>
  </r>
  <r>
    <s v="Low human development"/>
    <x v="11"/>
    <m/>
    <m/>
  </r>
  <r>
    <s v="Low human development"/>
    <x v="12"/>
    <m/>
    <m/>
  </r>
  <r>
    <s v="Low human development"/>
    <x v="13"/>
    <m/>
    <m/>
  </r>
  <r>
    <s v="Low human development"/>
    <x v="14"/>
    <m/>
    <m/>
  </r>
  <r>
    <s v="Low human development"/>
    <x v="15"/>
    <m/>
    <m/>
  </r>
  <r>
    <s v="Low human development"/>
    <x v="16"/>
    <m/>
    <m/>
  </r>
  <r>
    <s v="Low human development"/>
    <x v="17"/>
    <m/>
    <m/>
  </r>
  <r>
    <s v="Low human development"/>
    <x v="18"/>
    <m/>
    <m/>
  </r>
  <r>
    <s v="Low human development"/>
    <x v="19"/>
    <m/>
    <m/>
  </r>
  <r>
    <s v="Low human development"/>
    <x v="20"/>
    <m/>
    <m/>
  </r>
  <r>
    <s v="Low human development"/>
    <x v="21"/>
    <m/>
    <m/>
  </r>
  <r>
    <s v="Low human development"/>
    <x v="22"/>
    <m/>
    <m/>
  </r>
  <r>
    <s v="Low human development"/>
    <x v="23"/>
    <m/>
    <m/>
  </r>
  <r>
    <s v="Low human development"/>
    <x v="24"/>
    <m/>
    <m/>
  </r>
  <r>
    <s v="Low human development"/>
    <x v="25"/>
    <m/>
    <m/>
  </r>
  <r>
    <s v="Low human development"/>
    <x v="26"/>
    <m/>
    <m/>
  </r>
  <r>
    <s v="Low human development"/>
    <x v="27"/>
    <m/>
    <m/>
  </r>
  <r>
    <s v="Low human development"/>
    <x v="28"/>
    <m/>
    <m/>
  </r>
  <r>
    <s v="Low human development"/>
    <x v="29"/>
    <m/>
    <m/>
  </r>
  <r>
    <s v="Low human development"/>
    <x v="30"/>
    <m/>
    <m/>
  </r>
  <r>
    <s v="Low human development"/>
    <x v="31"/>
    <m/>
    <m/>
  </r>
  <r>
    <s v="Luxembourg"/>
    <x v="0"/>
    <n v="34645.1"/>
    <n v="75.010400000000004"/>
  </r>
  <r>
    <s v="Luxembourg"/>
    <x v="1"/>
    <n v="37007.4"/>
    <n v="75.463399999999993"/>
  </r>
  <r>
    <s v="Luxembourg"/>
    <x v="2"/>
    <n v="40965.699999999997"/>
    <n v="75.770700000000005"/>
  </r>
  <r>
    <s v="Luxembourg"/>
    <x v="3"/>
    <n v="41479.1"/>
    <n v="75.712199999999996"/>
  </r>
  <r>
    <s v="Luxembourg"/>
    <x v="4"/>
    <n v="45481.9"/>
    <n v="76.370699999999999"/>
  </r>
  <r>
    <s v="Luxembourg"/>
    <x v="5"/>
    <n v="52831.3"/>
    <n v="76.512200000000007"/>
  </r>
  <r>
    <s v="Luxembourg"/>
    <x v="6"/>
    <n v="52571.9"/>
    <n v="76.519499999999994"/>
  </r>
  <r>
    <s v="Luxembourg"/>
    <x v="7"/>
    <n v="47042.3"/>
    <n v="76.880499999999998"/>
  </r>
  <r>
    <s v="Luxembourg"/>
    <x v="8"/>
    <n v="47584.5"/>
    <n v="77.017099999999999"/>
  </r>
  <r>
    <s v="Luxembourg"/>
    <x v="9"/>
    <n v="51654.400000000001"/>
    <n v="77.770700000000005"/>
  </r>
  <r>
    <s v="Luxembourg"/>
    <x v="10"/>
    <n v="48736"/>
    <n v="77.873199999999997"/>
  </r>
  <r>
    <s v="Luxembourg"/>
    <x v="11"/>
    <n v="48179.4"/>
    <n v="77.824399999999997"/>
  </r>
  <r>
    <s v="Luxembourg"/>
    <x v="12"/>
    <n v="52930.6"/>
    <n v="77.965900000000005"/>
  </r>
  <r>
    <s v="Luxembourg"/>
    <x v="13"/>
    <n v="65445.9"/>
    <n v="77.726799999999997"/>
  </r>
  <r>
    <s v="Luxembourg"/>
    <x v="14"/>
    <n v="75716.399999999994"/>
    <n v="79.122"/>
  </r>
  <r>
    <s v="Luxembourg"/>
    <x v="15"/>
    <n v="80289.7"/>
    <n v="79.431700000000006"/>
  </r>
  <r>
    <s v="Luxembourg"/>
    <x v="16"/>
    <n v="89739.7"/>
    <n v="79.287800000000004"/>
  </r>
  <r>
    <s v="Luxembourg"/>
    <x v="17"/>
    <n v="106018"/>
    <n v="79.382900000000006"/>
  </r>
  <r>
    <s v="Luxembourg"/>
    <x v="18"/>
    <n v="114294"/>
    <n v="80.539000000000001"/>
  </r>
  <r>
    <s v="Luxembourg"/>
    <x v="19"/>
    <n v="103199"/>
    <n v="80.636600000000001"/>
  </r>
  <r>
    <s v="Luxembourg"/>
    <x v="20"/>
    <n v="104965"/>
    <n v="80.631699999999995"/>
  </r>
  <r>
    <s v="Luxembourg"/>
    <x v="21"/>
    <n v="115762"/>
    <n v="80.987799999999993"/>
  </r>
  <r>
    <s v="Luxembourg"/>
    <x v="22"/>
    <n v="106749"/>
    <n v="81.392700000000005"/>
  </r>
  <r>
    <s v="Luxembourg"/>
    <x v="23"/>
    <n v="113625"/>
    <n v="81.8"/>
  </r>
  <r>
    <s v="Luxembourg"/>
    <x v="24"/>
    <n v="118824"/>
    <n v="82.229299999999995"/>
  </r>
  <r>
    <s v="Luxembourg"/>
    <x v="25"/>
    <n v="100428"/>
    <n v="82.292699999999996"/>
  </r>
  <r>
    <s v="Luxembourg"/>
    <x v="26"/>
    <n v="101306"/>
    <n v="82.685400000000001"/>
  </r>
  <r>
    <s v="Luxembourg"/>
    <x v="27"/>
    <n v="104499"/>
    <n v="82.685400000000001"/>
  </r>
  <r>
    <s v="Luxembourg"/>
    <x v="28"/>
    <n v="114340"/>
    <m/>
  </r>
  <r>
    <s v="Luxembourg"/>
    <x v="29"/>
    <m/>
    <m/>
  </r>
  <r>
    <s v="Luxembourg"/>
    <x v="30"/>
    <m/>
    <m/>
  </r>
  <r>
    <s v="Luxembourg"/>
    <x v="31"/>
    <m/>
    <m/>
  </r>
  <r>
    <s v="Madagascar"/>
    <x v="9"/>
    <n v="243.25299999999999"/>
    <n v="57.781999999999996"/>
  </r>
  <r>
    <s v="Madagascar"/>
    <x v="10"/>
    <n v="245.93899999999999"/>
    <n v="58.484999999999999"/>
  </r>
  <r>
    <s v="Madagascar"/>
    <x v="11"/>
    <n v="278.55599999999998"/>
    <n v="59.128999999999998"/>
  </r>
  <r>
    <s v="Madagascar"/>
    <x v="12"/>
    <n v="262.286"/>
    <n v="59.716999999999999"/>
  </r>
  <r>
    <s v="Madagascar"/>
    <x v="13"/>
    <n v="316.8"/>
    <n v="60.256"/>
  </r>
  <r>
    <s v="Madagascar"/>
    <x v="14"/>
    <n v="245.124"/>
    <n v="60.752000000000002"/>
  </r>
  <r>
    <s v="Madagascar"/>
    <x v="15"/>
    <n v="274.82"/>
    <n v="61.212000000000003"/>
  </r>
  <r>
    <s v="Madagascar"/>
    <x v="16"/>
    <n v="292.15100000000001"/>
    <n v="61.65"/>
  </r>
  <r>
    <s v="Madagascar"/>
    <x v="17"/>
    <n v="377.84800000000001"/>
    <n v="62.079000000000001"/>
  </r>
  <r>
    <s v="Madagascar"/>
    <x v="18"/>
    <n v="470.733"/>
    <n v="62.509"/>
  </r>
  <r>
    <s v="Madagascar"/>
    <x v="19"/>
    <n v="415.68900000000002"/>
    <n v="62.944000000000003"/>
  </r>
  <r>
    <s v="Madagascar"/>
    <x v="20"/>
    <n v="412.73099999999999"/>
    <n v="63.387999999999998"/>
  </r>
  <r>
    <s v="Madagascar"/>
    <x v="21"/>
    <n v="454.96300000000002"/>
    <n v="63.835999999999999"/>
  </r>
  <r>
    <s v="Madagascar"/>
    <x v="22"/>
    <n v="443.90499999999997"/>
    <n v="64.28"/>
  </r>
  <r>
    <s v="Madagascar"/>
    <x v="23"/>
    <n v="461.721"/>
    <n v="64.712999999999994"/>
  </r>
  <r>
    <s v="Madagascar"/>
    <x v="24"/>
    <n v="452.46199999999999"/>
    <n v="65.132999999999996"/>
  </r>
  <r>
    <s v="Madagascar"/>
    <x v="25"/>
    <n v="402.08800000000002"/>
    <n v="65.539000000000001"/>
  </r>
  <r>
    <s v="Madagascar"/>
    <x v="26"/>
    <n v="400.036"/>
    <n v="65.930999999999997"/>
  </r>
  <r>
    <s v="Madagascar"/>
    <x v="27"/>
    <n v="448.40100000000001"/>
    <n v="66.311000000000007"/>
  </r>
  <r>
    <s v="Madagascar"/>
    <x v="28"/>
    <n v="460.75299999999999"/>
    <m/>
  </r>
  <r>
    <s v="Madagascar"/>
    <x v="29"/>
    <m/>
    <m/>
  </r>
  <r>
    <s v="Madagascar"/>
    <x v="30"/>
    <m/>
    <m/>
  </r>
  <r>
    <s v="Madagascar"/>
    <x v="31"/>
    <m/>
    <m/>
  </r>
  <r>
    <s v="Malawi"/>
    <x v="0"/>
    <n v="199.98599999999999"/>
    <n v="46.095999999999997"/>
  </r>
  <r>
    <s v="Malawi"/>
    <x v="1"/>
    <n v="229.52799999999999"/>
    <n v="46.121000000000002"/>
  </r>
  <r>
    <s v="Malawi"/>
    <x v="2"/>
    <n v="185.786"/>
    <n v="46.107999999999997"/>
  </r>
  <r>
    <s v="Malawi"/>
    <x v="3"/>
    <n v="213.24100000000001"/>
    <n v="46.055"/>
  </r>
  <r>
    <s v="Malawi"/>
    <x v="4"/>
    <n v="121.264"/>
    <n v="45.969000000000001"/>
  </r>
  <r>
    <s v="Malawi"/>
    <x v="5"/>
    <n v="141.95400000000001"/>
    <n v="45.845999999999997"/>
  </r>
  <r>
    <s v="Malawi"/>
    <x v="6"/>
    <n v="227.58500000000001"/>
    <n v="45.677"/>
  </r>
  <r>
    <s v="Malawi"/>
    <x v="7"/>
    <n v="259.45"/>
    <n v="45.478999999999999"/>
  </r>
  <r>
    <s v="Malawi"/>
    <x v="8"/>
    <n v="165.89500000000001"/>
    <n v="45.284999999999997"/>
  </r>
  <r>
    <s v="Malawi"/>
    <x v="9"/>
    <n v="163.614"/>
    <n v="45.136000000000003"/>
  </r>
  <r>
    <s v="Malawi"/>
    <x v="10"/>
    <n v="156.386"/>
    <n v="45.09"/>
  </r>
  <r>
    <s v="Malawi"/>
    <x v="11"/>
    <n v="150.149"/>
    <n v="45.204000000000001"/>
  </r>
  <r>
    <s v="Malawi"/>
    <x v="12"/>
    <n v="298.43299999999999"/>
    <n v="45.517000000000003"/>
  </r>
  <r>
    <s v="Malawi"/>
    <x v="13"/>
    <n v="267.399"/>
    <n v="46.052"/>
  </r>
  <r>
    <s v="Malawi"/>
    <x v="14"/>
    <n v="282.56700000000001"/>
    <n v="46.823"/>
  </r>
  <r>
    <s v="Malawi"/>
    <x v="15"/>
    <n v="289.55500000000001"/>
    <n v="47.844000000000001"/>
  </r>
  <r>
    <s v="Malawi"/>
    <x v="16"/>
    <n v="308.16300000000001"/>
    <n v="49.118000000000002"/>
  </r>
  <r>
    <s v="Malawi"/>
    <x v="17"/>
    <n v="332.25900000000001"/>
    <n v="50.594999999999999"/>
  </r>
  <r>
    <s v="Malawi"/>
    <x v="18"/>
    <n v="387.60599999999999"/>
    <n v="52.206000000000003"/>
  </r>
  <r>
    <s v="Malawi"/>
    <x v="19"/>
    <n v="438.21199999999999"/>
    <n v="53.887999999999998"/>
  </r>
  <r>
    <s v="Malawi"/>
    <x v="20"/>
    <n v="478.66899999999998"/>
    <n v="55.564"/>
  </r>
  <r>
    <s v="Malawi"/>
    <x v="21"/>
    <n v="534.95100000000002"/>
    <n v="57.161000000000001"/>
  </r>
  <r>
    <s v="Malawi"/>
    <x v="22"/>
    <n v="391.56200000000001"/>
    <n v="58.628999999999998"/>
  </r>
  <r>
    <s v="Malawi"/>
    <x v="23"/>
    <n v="348.43"/>
    <n v="59.930999999999997"/>
  </r>
  <r>
    <s v="Malawi"/>
    <x v="24"/>
    <n v="371.27"/>
    <n v="61.042000000000002"/>
  </r>
  <r>
    <s v="Malawi"/>
    <x v="25"/>
    <n v="380.59699999999998"/>
    <n v="61.953000000000003"/>
  </r>
  <r>
    <s v="Malawi"/>
    <x v="26"/>
    <n v="315.77699999999999"/>
    <n v="62.680999999999997"/>
  </r>
  <r>
    <s v="Malawi"/>
    <x v="27"/>
    <n v="356.71800000000002"/>
    <n v="63.279000000000003"/>
  </r>
  <r>
    <s v="Malawi"/>
    <x v="28"/>
    <n v="389.39800000000002"/>
    <m/>
  </r>
  <r>
    <s v="Malawi"/>
    <x v="29"/>
    <m/>
    <m/>
  </r>
  <r>
    <s v="Malawi"/>
    <x v="30"/>
    <m/>
    <m/>
  </r>
  <r>
    <s v="Malawi"/>
    <x v="31"/>
    <m/>
    <m/>
  </r>
  <r>
    <s v="Malaysia"/>
    <x v="0"/>
    <n v="2441.7399999999998"/>
    <n v="70.864999999999995"/>
  </r>
  <r>
    <s v="Malaysia"/>
    <x v="1"/>
    <n v="2653.51"/>
    <n v="71.105999999999995"/>
  </r>
  <r>
    <s v="Malaysia"/>
    <x v="2"/>
    <n v="3113.63"/>
    <n v="71.325999999999993"/>
  </r>
  <r>
    <s v="Malaysia"/>
    <x v="3"/>
    <n v="3433.14"/>
    <n v="71.519000000000005"/>
  </r>
  <r>
    <s v="Malaysia"/>
    <x v="4"/>
    <n v="3728.09"/>
    <n v="71.686999999999998"/>
  </r>
  <r>
    <s v="Malaysia"/>
    <x v="5"/>
    <n v="4329.6899999999996"/>
    <n v="71.834000000000003"/>
  </r>
  <r>
    <s v="Malaysia"/>
    <x v="6"/>
    <n v="4798.59"/>
    <n v="71.971999999999994"/>
  </r>
  <r>
    <s v="Malaysia"/>
    <x v="7"/>
    <n v="4637.87"/>
    <n v="72.11"/>
  </r>
  <r>
    <s v="Malaysia"/>
    <x v="8"/>
    <n v="3263.35"/>
    <n v="72.257000000000005"/>
  </r>
  <r>
    <s v="Malaysia"/>
    <x v="9"/>
    <n v="3492.69"/>
    <n v="72.418000000000006"/>
  </r>
  <r>
    <s v="Malaysia"/>
    <x v="10"/>
    <n v="4043.66"/>
    <n v="72.593999999999994"/>
  </r>
  <r>
    <s v="Malaysia"/>
    <x v="11"/>
    <n v="3913.43"/>
    <n v="72.781999999999996"/>
  </r>
  <r>
    <s v="Malaysia"/>
    <x v="12"/>
    <n v="4165.72"/>
    <n v="72.975999999999999"/>
  </r>
  <r>
    <s v="Malaysia"/>
    <x v="13"/>
    <n v="4461.8500000000004"/>
    <n v="73.17"/>
  </r>
  <r>
    <s v="Malaysia"/>
    <x v="14"/>
    <n v="4952.22"/>
    <n v="73.364000000000004"/>
  </r>
  <r>
    <s v="Malaysia"/>
    <x v="15"/>
    <n v="5587.03"/>
    <n v="73.555000000000007"/>
  </r>
  <r>
    <s v="Malaysia"/>
    <x v="16"/>
    <n v="6209.11"/>
    <n v="73.744"/>
  </r>
  <r>
    <s v="Malaysia"/>
    <x v="17"/>
    <n v="7243.46"/>
    <n v="73.930999999999997"/>
  </r>
  <r>
    <s v="Malaysia"/>
    <x v="18"/>
    <n v="8474.58"/>
    <n v="74.117999999999995"/>
  </r>
  <r>
    <s v="Malaysia"/>
    <x v="19"/>
    <n v="7292.49"/>
    <n v="74.305000000000007"/>
  </r>
  <r>
    <s v="Malaysia"/>
    <x v="20"/>
    <n v="9040.57"/>
    <n v="74.492999999999995"/>
  </r>
  <r>
    <s v="Malaysia"/>
    <x v="21"/>
    <n v="10399.4"/>
    <n v="74.683000000000007"/>
  </r>
  <r>
    <s v="Malaysia"/>
    <x v="22"/>
    <n v="10817.4"/>
    <n v="74.876999999999995"/>
  </r>
  <r>
    <s v="Malaysia"/>
    <x v="23"/>
    <n v="10970.1"/>
    <n v="75.072000000000003"/>
  </r>
  <r>
    <s v="Malaysia"/>
    <x v="24"/>
    <n v="11319.1"/>
    <n v="75.268000000000001"/>
  </r>
  <r>
    <s v="Malaysia"/>
    <x v="25"/>
    <n v="9799.3700000000008"/>
    <n v="75.460999999999999"/>
  </r>
  <r>
    <s v="Malaysia"/>
    <x v="26"/>
    <n v="9671.02"/>
    <n v="75.649000000000001"/>
  </r>
  <r>
    <s v="Malaysia"/>
    <x v="27"/>
    <n v="10117.6"/>
    <n v="75.828000000000003"/>
  </r>
  <r>
    <s v="Malaysia"/>
    <x v="28"/>
    <n v="11239"/>
    <m/>
  </r>
  <r>
    <s v="Malaysia"/>
    <x v="29"/>
    <m/>
    <m/>
  </r>
  <r>
    <s v="Malaysia"/>
    <x v="30"/>
    <m/>
    <m/>
  </r>
  <r>
    <s v="Malaysia"/>
    <x v="31"/>
    <m/>
    <m/>
  </r>
  <r>
    <s v="Maldives"/>
    <x v="5"/>
    <n v="1569.96"/>
    <n v="65.923000000000002"/>
  </r>
  <r>
    <s v="Maldives"/>
    <x v="6"/>
    <n v="1737.7"/>
    <n v="66.784000000000006"/>
  </r>
  <r>
    <s v="Maldives"/>
    <x v="7"/>
    <n v="1926.24"/>
    <n v="67.644000000000005"/>
  </r>
  <r>
    <s v="Maldives"/>
    <x v="8"/>
    <n v="2011.87"/>
    <n v="68.501000000000005"/>
  </r>
  <r>
    <s v="Maldives"/>
    <x v="9"/>
    <n v="2154.23"/>
    <n v="69.347999999999999"/>
  </r>
  <r>
    <s v="Maldives"/>
    <x v="10"/>
    <n v="2234.58"/>
    <n v="70.173000000000002"/>
  </r>
  <r>
    <s v="Maldives"/>
    <x v="11"/>
    <n v="3039.33"/>
    <n v="70.963999999999999"/>
  </r>
  <r>
    <s v="Maldives"/>
    <x v="12"/>
    <n v="3049.2"/>
    <n v="71.707999999999998"/>
  </r>
  <r>
    <s v="Maldives"/>
    <x v="13"/>
    <n v="3475.98"/>
    <n v="72.399000000000001"/>
  </r>
  <r>
    <s v="Maldives"/>
    <x v="14"/>
    <n v="3941.43"/>
    <n v="73.034000000000006"/>
  </r>
  <r>
    <s v="Maldives"/>
    <x v="15"/>
    <n v="3639.97"/>
    <n v="73.611999999999995"/>
  </r>
  <r>
    <s v="Maldives"/>
    <x v="16"/>
    <n v="4809.96"/>
    <n v="74.138000000000005"/>
  </r>
  <r>
    <s v="Maldives"/>
    <x v="17"/>
    <n v="5574.45"/>
    <n v="74.620999999999995"/>
  </r>
  <r>
    <s v="Maldives"/>
    <x v="18"/>
    <n v="6614.16"/>
    <n v="75.072999999999993"/>
  </r>
  <r>
    <s v="Maldives"/>
    <x v="19"/>
    <n v="6636.41"/>
    <n v="75.498999999999995"/>
  </r>
  <r>
    <s v="Maldives"/>
    <x v="20"/>
    <n v="7076.66"/>
    <n v="75.905000000000001"/>
  </r>
  <r>
    <s v="Maldives"/>
    <x v="21"/>
    <n v="7291.43"/>
    <n v="76.293000000000006"/>
  </r>
  <r>
    <s v="Maldives"/>
    <x v="22"/>
    <n v="7265.61"/>
    <n v="76.664000000000001"/>
  </r>
  <r>
    <s v="Maldives"/>
    <x v="23"/>
    <n v="7928.46"/>
    <n v="77.018000000000001"/>
  </r>
  <r>
    <s v="Maldives"/>
    <x v="24"/>
    <n v="8499.3700000000008"/>
    <n v="77.36"/>
  </r>
  <r>
    <s v="Maldives"/>
    <x v="25"/>
    <n v="9033.39"/>
    <n v="77.691000000000003"/>
  </r>
  <r>
    <s v="Maldives"/>
    <x v="26"/>
    <n v="9282.7199999999993"/>
    <n v="78.013000000000005"/>
  </r>
  <r>
    <s v="Maldives"/>
    <x v="27"/>
    <n v="9801.6200000000008"/>
    <n v="78.325000000000003"/>
  </r>
  <r>
    <s v="Maldives"/>
    <x v="28"/>
    <n v="10223.6"/>
    <m/>
  </r>
  <r>
    <s v="Maldives"/>
    <x v="29"/>
    <m/>
    <m/>
  </r>
  <r>
    <s v="Maldives"/>
    <x v="30"/>
    <m/>
    <m/>
  </r>
  <r>
    <s v="Maldives"/>
    <x v="31"/>
    <m/>
    <m/>
  </r>
  <r>
    <s v="Mali"/>
    <x v="0"/>
    <n v="317.38900000000001"/>
    <n v="45.746000000000002"/>
  </r>
  <r>
    <s v="Mali"/>
    <x v="1"/>
    <n v="315.45600000000002"/>
    <n v="46.076000000000001"/>
  </r>
  <r>
    <s v="Mali"/>
    <x v="2"/>
    <n v="319.83800000000002"/>
    <n v="46.305"/>
  </r>
  <r>
    <s v="Mali"/>
    <x v="3"/>
    <n v="310.13799999999998"/>
    <n v="46.445"/>
  </r>
  <r>
    <s v="Mali"/>
    <x v="4"/>
    <n v="223.018"/>
    <n v="46.52"/>
  </r>
  <r>
    <s v="Mali"/>
    <x v="5"/>
    <n v="282.34100000000001"/>
    <n v="46.573"/>
  </r>
  <r>
    <s v="Mali"/>
    <x v="6"/>
    <n v="282.63299999999998"/>
    <n v="46.658000000000001"/>
  </r>
  <r>
    <s v="Mali"/>
    <x v="7"/>
    <n v="267.18900000000002"/>
    <n v="46.823"/>
  </r>
  <r>
    <s v="Mali"/>
    <x v="8"/>
    <n v="281.87299999999999"/>
    <n v="47.103000000000002"/>
  </r>
  <r>
    <s v="Mali"/>
    <x v="9"/>
    <n v="323.16899999999998"/>
    <n v="47.515000000000001"/>
  </r>
  <r>
    <s v="Mali"/>
    <x v="10"/>
    <n v="269.87099999999998"/>
    <n v="48.069000000000003"/>
  </r>
  <r>
    <s v="Mali"/>
    <x v="11"/>
    <n v="307.43700000000001"/>
    <n v="48.758000000000003"/>
  </r>
  <r>
    <s v="Mali"/>
    <x v="12"/>
    <n v="334.83699999999999"/>
    <n v="49.54"/>
  </r>
  <r>
    <s v="Mali"/>
    <x v="13"/>
    <n v="392.52499999999998"/>
    <n v="50.372999999999998"/>
  </r>
  <r>
    <s v="Mali"/>
    <x v="14"/>
    <n v="440.16800000000001"/>
    <n v="51.223999999999997"/>
  </r>
  <r>
    <s v="Mali"/>
    <x v="15"/>
    <n v="488.82799999999997"/>
    <n v="52.057000000000002"/>
  </r>
  <r>
    <s v="Mali"/>
    <x v="16"/>
    <n v="522.57799999999997"/>
    <n v="52.838999999999999"/>
  </r>
  <r>
    <s v="Mali"/>
    <x v="17"/>
    <n v="596.69000000000005"/>
    <n v="53.552999999999997"/>
  </r>
  <r>
    <s v="Mali"/>
    <x v="18"/>
    <n v="690.88199999999995"/>
    <n v="54.192999999999998"/>
  </r>
  <r>
    <s v="Mali"/>
    <x v="19"/>
    <n v="698.21799999999996"/>
    <n v="54.756"/>
  </r>
  <r>
    <s v="Mali"/>
    <x v="20"/>
    <n v="709.58199999999999"/>
    <n v="55.250999999999998"/>
  </r>
  <r>
    <s v="Mali"/>
    <x v="21"/>
    <n v="836.51"/>
    <n v="55.701000000000001"/>
  </r>
  <r>
    <s v="Mali"/>
    <x v="22"/>
    <n v="778.66899999999998"/>
    <n v="56.134999999999998"/>
  </r>
  <r>
    <s v="Mali"/>
    <x v="23"/>
    <n v="805.26"/>
    <n v="56.578000000000003"/>
  </r>
  <r>
    <s v="Mali"/>
    <x v="24"/>
    <n v="847.15"/>
    <n v="57.036000000000001"/>
  </r>
  <r>
    <s v="Mali"/>
    <x v="25"/>
    <n v="751.17"/>
    <n v="57.509"/>
  </r>
  <r>
    <s v="Mali"/>
    <x v="26"/>
    <n v="779.875"/>
    <n v="57.987000000000002"/>
  </r>
  <r>
    <s v="Mali"/>
    <x v="27"/>
    <n v="828.61300000000006"/>
    <n v="58.451999999999998"/>
  </r>
  <r>
    <s v="Mali"/>
    <x v="28"/>
    <n v="901.40300000000002"/>
    <m/>
  </r>
  <r>
    <s v="Mali"/>
    <x v="29"/>
    <m/>
    <m/>
  </r>
  <r>
    <s v="Mali"/>
    <x v="30"/>
    <m/>
    <m/>
  </r>
  <r>
    <s v="Mali"/>
    <x v="31"/>
    <m/>
    <m/>
  </r>
  <r>
    <s v="Malta"/>
    <x v="0"/>
    <n v="7191.92"/>
    <n v="76.786100000000005"/>
  </r>
  <r>
    <s v="Malta"/>
    <x v="1"/>
    <n v="7558.28"/>
    <n v="77.084500000000006"/>
  </r>
  <r>
    <s v="Malta"/>
    <x v="2"/>
    <n v="8220.25"/>
    <n v="77.350800000000007"/>
  </r>
  <r>
    <s v="Malta"/>
    <x v="3"/>
    <n v="7296.31"/>
    <n v="77.593500000000006"/>
  </r>
  <r>
    <s v="Malta"/>
    <x v="4"/>
    <n v="8000.52"/>
    <n v="77.817499999999995"/>
  </r>
  <r>
    <s v="Malta"/>
    <x v="5"/>
    <n v="9114.36"/>
    <n v="77.290199999999999"/>
  </r>
  <r>
    <s v="Malta"/>
    <x v="6"/>
    <n v="9397.7999999999993"/>
    <n v="77.341499999999996"/>
  </r>
  <r>
    <s v="Malta"/>
    <x v="7"/>
    <n v="9679.8799999999992"/>
    <n v="77.739000000000004"/>
  </r>
  <r>
    <s v="Malta"/>
    <x v="8"/>
    <n v="10183.700000000001"/>
    <n v="77.587800000000001"/>
  </r>
  <r>
    <s v="Malta"/>
    <x v="9"/>
    <n v="10649"/>
    <n v="77.5"/>
  </r>
  <r>
    <s v="Malta"/>
    <x v="10"/>
    <n v="11039.1"/>
    <n v="78.348799999999997"/>
  </r>
  <r>
    <s v="Malta"/>
    <x v="11"/>
    <n v="11021.8"/>
    <n v="78.843900000000005"/>
  </r>
  <r>
    <s v="Malta"/>
    <x v="12"/>
    <n v="11843.9"/>
    <n v="78.739000000000004"/>
  </r>
  <r>
    <s v="Malta"/>
    <x v="13"/>
    <n v="13690"/>
    <n v="78.546300000000002"/>
  </r>
  <r>
    <s v="Malta"/>
    <x v="14"/>
    <n v="15109.1"/>
    <n v="79.253699999999995"/>
  </r>
  <r>
    <s v="Malta"/>
    <x v="15"/>
    <n v="15835.3"/>
    <n v="79.3"/>
  </r>
  <r>
    <s v="Malta"/>
    <x v="16"/>
    <n v="16671.599999999999"/>
    <n v="79.438999999999993"/>
  </r>
  <r>
    <s v="Malta"/>
    <x v="17"/>
    <n v="19375.599999999999"/>
    <n v="79.792699999999996"/>
  </r>
  <r>
    <s v="Malta"/>
    <x v="18"/>
    <n v="21928.7"/>
    <n v="79.636600000000001"/>
  </r>
  <r>
    <s v="Malta"/>
    <x v="19"/>
    <n v="20675.599999999999"/>
    <n v="80.241500000000002"/>
  </r>
  <r>
    <s v="Malta"/>
    <x v="20"/>
    <n v="21087.8"/>
    <n v="81.397599999999997"/>
  </r>
  <r>
    <s v="Malta"/>
    <x v="21"/>
    <n v="22823.4"/>
    <n v="80.746300000000005"/>
  </r>
  <r>
    <s v="Malta"/>
    <x v="22"/>
    <n v="21931.7"/>
    <n v="80.746300000000005"/>
  </r>
  <r>
    <s v="Malta"/>
    <x v="23"/>
    <n v="23830.9"/>
    <n v="81.746300000000005"/>
  </r>
  <r>
    <s v="Malta"/>
    <x v="24"/>
    <n v="25961.3"/>
    <n v="82.046300000000002"/>
  </r>
  <r>
    <s v="Malta"/>
    <x v="25"/>
    <n v="24046.3"/>
    <n v="81.897599999999997"/>
  </r>
  <r>
    <s v="Malta"/>
    <x v="26"/>
    <n v="25128.9"/>
    <n v="82.453699999999998"/>
  </r>
  <r>
    <s v="Malta"/>
    <x v="27"/>
    <n v="27241.1"/>
    <n v="82.453699999999998"/>
  </r>
  <r>
    <s v="Malta"/>
    <x v="28"/>
    <n v="30074.7"/>
    <m/>
  </r>
  <r>
    <s v="Malta"/>
    <x v="29"/>
    <m/>
    <m/>
  </r>
  <r>
    <s v="Malta"/>
    <x v="30"/>
    <m/>
    <m/>
  </r>
  <r>
    <s v="Malta"/>
    <x v="31"/>
    <m/>
    <m/>
  </r>
  <r>
    <s v="Marshall Islands"/>
    <x v="21"/>
    <n v="3064.87"/>
    <m/>
  </r>
  <r>
    <s v="Marshall Islands"/>
    <x v="22"/>
    <n v="3265.52"/>
    <m/>
  </r>
  <r>
    <s v="Marshall Islands"/>
    <x v="23"/>
    <n v="3351.03"/>
    <m/>
  </r>
  <r>
    <s v="Marshall Islands"/>
    <x v="24"/>
    <n v="3202.6"/>
    <m/>
  </r>
  <r>
    <s v="Marshall Islands"/>
    <x v="25"/>
    <n v="3128.5"/>
    <m/>
  </r>
  <r>
    <s v="Marshall Islands"/>
    <x v="26"/>
    <n v="3368.8"/>
    <m/>
  </r>
  <r>
    <s v="Marshall Islands"/>
    <x v="27"/>
    <n v="3516.71"/>
    <m/>
  </r>
  <r>
    <s v="Marshall Islands"/>
    <x v="28"/>
    <n v="3621.17"/>
    <m/>
  </r>
  <r>
    <s v="Marshall Islands"/>
    <x v="29"/>
    <m/>
    <m/>
  </r>
  <r>
    <s v="Marshall Islands"/>
    <x v="30"/>
    <m/>
    <m/>
  </r>
  <r>
    <s v="Marshall Islands"/>
    <x v="31"/>
    <m/>
    <m/>
  </r>
  <r>
    <s v="Mauritania"/>
    <x v="0"/>
    <n v="501.19299999999998"/>
    <n v="59.688000000000002"/>
  </r>
  <r>
    <s v="Mauritania"/>
    <x v="1"/>
    <n v="691.45100000000002"/>
    <n v="59.914000000000001"/>
  </r>
  <r>
    <s v="Mauritania"/>
    <x v="2"/>
    <n v="683.45100000000002"/>
    <n v="60.091999999999999"/>
  </r>
  <r>
    <s v="Mauritania"/>
    <x v="3"/>
    <n v="568.53599999999994"/>
    <n v="60.231000000000002"/>
  </r>
  <r>
    <s v="Mauritania"/>
    <x v="4"/>
    <n v="583.42899999999997"/>
    <n v="60.341000000000001"/>
  </r>
  <r>
    <s v="Mauritania"/>
    <x v="5"/>
    <n v="611.721"/>
    <n v="60.426000000000002"/>
  </r>
  <r>
    <s v="Mauritania"/>
    <x v="6"/>
    <n v="607.947"/>
    <n v="60.493000000000002"/>
  </r>
  <r>
    <s v="Mauritania"/>
    <x v="7"/>
    <n v="576.08799999999997"/>
    <n v="60.545000000000002"/>
  </r>
  <r>
    <s v="Mauritania"/>
    <x v="8"/>
    <n v="550.88"/>
    <n v="60.593000000000004"/>
  </r>
  <r>
    <s v="Mauritania"/>
    <x v="9"/>
    <n v="548.74699999999996"/>
    <n v="60.643000000000001"/>
  </r>
  <r>
    <s v="Mauritania"/>
    <x v="10"/>
    <n v="491.84300000000002"/>
    <n v="60.706000000000003"/>
  </r>
  <r>
    <s v="Mauritania"/>
    <x v="11"/>
    <n v="479.40300000000002"/>
    <n v="60.787999999999997"/>
  </r>
  <r>
    <s v="Mauritania"/>
    <x v="12"/>
    <n v="476.738"/>
    <n v="60.892000000000003"/>
  </r>
  <r>
    <s v="Mauritania"/>
    <x v="13"/>
    <n v="547.07500000000005"/>
    <n v="61.018000000000001"/>
  </r>
  <r>
    <s v="Mauritania"/>
    <x v="14"/>
    <n v="623.78"/>
    <n v="61.17"/>
  </r>
  <r>
    <s v="Mauritania"/>
    <x v="15"/>
    <n v="722.32299999999998"/>
    <n v="61.348999999999997"/>
  </r>
  <r>
    <s v="Mauritania"/>
    <x v="16"/>
    <n v="977.12400000000002"/>
    <n v="61.552"/>
  </r>
  <r>
    <s v="Mauritania"/>
    <x v="17"/>
    <n v="1048.1600000000001"/>
    <n v="61.776000000000003"/>
  </r>
  <r>
    <s v="Mauritania"/>
    <x v="18"/>
    <n v="1222.92"/>
    <n v="62.015000000000001"/>
  </r>
  <r>
    <s v="Mauritania"/>
    <x v="19"/>
    <n v="1079.23"/>
    <n v="62.265999999999998"/>
  </r>
  <r>
    <s v="Mauritania"/>
    <x v="20"/>
    <n v="1241.43"/>
    <n v="62.527000000000001"/>
  </r>
  <r>
    <s v="Mauritania"/>
    <x v="21"/>
    <n v="1435.64"/>
    <n v="62.798999999999999"/>
  </r>
  <r>
    <s v="Mauritania"/>
    <x v="22"/>
    <n v="1411.35"/>
    <n v="63.079000000000001"/>
  </r>
  <r>
    <s v="Mauritania"/>
    <x v="23"/>
    <n v="1477.36"/>
    <n v="63.366"/>
  </r>
  <r>
    <s v="Mauritania"/>
    <x v="24"/>
    <n v="1366.81"/>
    <n v="63.654000000000003"/>
  </r>
  <r>
    <s v="Mauritania"/>
    <x v="25"/>
    <n v="1194.31"/>
    <n v="63.936"/>
  </r>
  <r>
    <s v="Mauritania"/>
    <x v="26"/>
    <n v="1135.56"/>
    <n v="64.207999999999998"/>
  </r>
  <r>
    <s v="Mauritania"/>
    <x v="27"/>
    <n v="1161.79"/>
    <n v="64.463999999999999"/>
  </r>
  <r>
    <s v="Mauritania"/>
    <x v="28"/>
    <n v="1218.5999999999999"/>
    <m/>
  </r>
  <r>
    <s v="Mauritania"/>
    <x v="29"/>
    <m/>
    <m/>
  </r>
  <r>
    <s v="Mauritania"/>
    <x v="30"/>
    <m/>
    <m/>
  </r>
  <r>
    <s v="Mauritania"/>
    <x v="31"/>
    <m/>
    <m/>
  </r>
  <r>
    <s v="Mauritius"/>
    <x v="0"/>
    <n v="2506.1799999999998"/>
    <n v="69.404899999999998"/>
  </r>
  <r>
    <s v="Mauritius"/>
    <x v="1"/>
    <n v="2669.33"/>
    <n v="69.956100000000006"/>
  </r>
  <r>
    <s v="Mauritius"/>
    <x v="2"/>
    <n v="2973.21"/>
    <n v="70.058499999999995"/>
  </r>
  <r>
    <s v="Mauritius"/>
    <x v="3"/>
    <n v="2973.8"/>
    <n v="70.107299999999995"/>
  </r>
  <r>
    <s v="Mauritius"/>
    <x v="4"/>
    <n v="3197.33"/>
    <n v="70.158500000000004"/>
  </r>
  <r>
    <s v="Mauritius"/>
    <x v="5"/>
    <n v="3599.56"/>
    <n v="70.325900000000004"/>
  </r>
  <r>
    <s v="Mauritius"/>
    <x v="6"/>
    <n v="3899.44"/>
    <n v="70.322900000000004"/>
  </r>
  <r>
    <s v="Mauritius"/>
    <x v="7"/>
    <n v="3646.63"/>
    <n v="70.404899999999998"/>
  </r>
  <r>
    <s v="Mauritius"/>
    <x v="8"/>
    <n v="3593.23"/>
    <n v="70.607299999999995"/>
  </r>
  <r>
    <s v="Mauritius"/>
    <x v="9"/>
    <n v="3695.93"/>
    <n v="70.960999999999999"/>
  </r>
  <r>
    <s v="Mauritius"/>
    <x v="10"/>
    <n v="3929.08"/>
    <n v="71.663399999999996"/>
  </r>
  <r>
    <s v="Mauritius"/>
    <x v="11"/>
    <n v="3856.63"/>
    <n v="71.765900000000002"/>
  </r>
  <r>
    <s v="Mauritius"/>
    <x v="12"/>
    <n v="4018.95"/>
    <n v="71.965900000000005"/>
  </r>
  <r>
    <s v="Mauritius"/>
    <x v="13"/>
    <n v="4793.72"/>
    <n v="72.121300000000005"/>
  </r>
  <r>
    <s v="Mauritius"/>
    <x v="14"/>
    <n v="5388.07"/>
    <n v="72.276700000000005"/>
  </r>
  <r>
    <s v="Mauritius"/>
    <x v="15"/>
    <n v="5282.91"/>
    <n v="72.432199999999995"/>
  </r>
  <r>
    <s v="Mauritius"/>
    <x v="16"/>
    <n v="5695.97"/>
    <n v="72.432199999999995"/>
  </r>
  <r>
    <s v="Mauritius"/>
    <x v="17"/>
    <n v="6574.65"/>
    <n v="72.570700000000002"/>
  </r>
  <r>
    <s v="Mauritius"/>
    <x v="18"/>
    <n v="8030.06"/>
    <n v="72.570700000000002"/>
  </r>
  <r>
    <s v="Mauritius"/>
    <x v="19"/>
    <n v="7318.13"/>
    <n v="72.882400000000004"/>
  </r>
  <r>
    <s v="Mauritius"/>
    <x v="20"/>
    <n v="8000.38"/>
    <n v="72.967299999999994"/>
  </r>
  <r>
    <s v="Mauritius"/>
    <x v="21"/>
    <n v="9197.0300000000007"/>
    <n v="73.266800000000003"/>
  </r>
  <r>
    <s v="Mauritius"/>
    <x v="22"/>
    <n v="9291.23"/>
    <n v="73.863399999999999"/>
  </r>
  <r>
    <s v="Mauritius"/>
    <x v="23"/>
    <n v="9637"/>
    <n v="74.017099999999999"/>
  </r>
  <r>
    <s v="Mauritius"/>
    <x v="24"/>
    <n v="10153.9"/>
    <n v="74.194400000000002"/>
  </r>
  <r>
    <s v="Mauritius"/>
    <x v="25"/>
    <n v="9260.4500000000007"/>
    <n v="74.353200000000001"/>
  </r>
  <r>
    <s v="Mauritius"/>
    <x v="26"/>
    <n v="9681.6200000000008"/>
    <n v="74.394900000000007"/>
  </r>
  <r>
    <s v="Mauritius"/>
    <x v="27"/>
    <n v="10484.9"/>
    <n v="74.514600000000002"/>
  </r>
  <r>
    <s v="Mauritius"/>
    <x v="28"/>
    <n v="11238.7"/>
    <m/>
  </r>
  <r>
    <s v="Mauritius"/>
    <x v="29"/>
    <m/>
    <m/>
  </r>
  <r>
    <s v="Mauritius"/>
    <x v="30"/>
    <m/>
    <m/>
  </r>
  <r>
    <s v="Mauritius"/>
    <x v="31"/>
    <m/>
    <m/>
  </r>
  <r>
    <s v="Medium human development"/>
    <x v="0"/>
    <m/>
    <m/>
  </r>
  <r>
    <s v="Medium human development"/>
    <x v="1"/>
    <m/>
    <m/>
  </r>
  <r>
    <s v="Medium human development"/>
    <x v="2"/>
    <m/>
    <m/>
  </r>
  <r>
    <s v="Medium human development"/>
    <x v="3"/>
    <m/>
    <m/>
  </r>
  <r>
    <s v="Medium human development"/>
    <x v="4"/>
    <m/>
    <m/>
  </r>
  <r>
    <s v="Medium human development"/>
    <x v="5"/>
    <m/>
    <m/>
  </r>
  <r>
    <s v="Medium human development"/>
    <x v="6"/>
    <m/>
    <m/>
  </r>
  <r>
    <s v="Medium human development"/>
    <x v="7"/>
    <m/>
    <m/>
  </r>
  <r>
    <s v="Medium human development"/>
    <x v="8"/>
    <m/>
    <m/>
  </r>
  <r>
    <s v="Medium human development"/>
    <x v="9"/>
    <m/>
    <m/>
  </r>
  <r>
    <s v="Medium human development"/>
    <x v="10"/>
    <m/>
    <m/>
  </r>
  <r>
    <s v="Medium human development"/>
    <x v="11"/>
    <m/>
    <m/>
  </r>
  <r>
    <s v="Medium human development"/>
    <x v="12"/>
    <m/>
    <m/>
  </r>
  <r>
    <s v="Medium human development"/>
    <x v="13"/>
    <m/>
    <m/>
  </r>
  <r>
    <s v="Medium human development"/>
    <x v="14"/>
    <m/>
    <m/>
  </r>
  <r>
    <s v="Medium human development"/>
    <x v="15"/>
    <m/>
    <m/>
  </r>
  <r>
    <s v="Medium human development"/>
    <x v="16"/>
    <m/>
    <m/>
  </r>
  <r>
    <s v="Medium human development"/>
    <x v="17"/>
    <m/>
    <m/>
  </r>
  <r>
    <s v="Medium human development"/>
    <x v="18"/>
    <m/>
    <m/>
  </r>
  <r>
    <s v="Medium human development"/>
    <x v="19"/>
    <m/>
    <m/>
  </r>
  <r>
    <s v="Medium human development"/>
    <x v="20"/>
    <m/>
    <m/>
  </r>
  <r>
    <s v="Medium human development"/>
    <x v="21"/>
    <m/>
    <m/>
  </r>
  <r>
    <s v="Medium human development"/>
    <x v="22"/>
    <m/>
    <m/>
  </r>
  <r>
    <s v="Medium human development"/>
    <x v="23"/>
    <m/>
    <m/>
  </r>
  <r>
    <s v="Medium human development"/>
    <x v="24"/>
    <m/>
    <m/>
  </r>
  <r>
    <s v="Medium human development"/>
    <x v="25"/>
    <m/>
    <m/>
  </r>
  <r>
    <s v="Medium human development"/>
    <x v="26"/>
    <m/>
    <m/>
  </r>
  <r>
    <s v="Medium human development"/>
    <x v="27"/>
    <m/>
    <m/>
  </r>
  <r>
    <s v="Medium human development"/>
    <x v="28"/>
    <m/>
    <m/>
  </r>
  <r>
    <s v="Medium human development"/>
    <x v="29"/>
    <m/>
    <m/>
  </r>
  <r>
    <s v="Medium human development"/>
    <x v="30"/>
    <m/>
    <m/>
  </r>
  <r>
    <s v="Medium human development"/>
    <x v="31"/>
    <m/>
    <m/>
  </r>
  <r>
    <s v="Mexico"/>
    <x v="0"/>
    <n v="3112.27"/>
    <n v="70.866"/>
  </r>
  <r>
    <s v="Mexico"/>
    <x v="1"/>
    <n v="3661.95"/>
    <n v="71.248000000000005"/>
  </r>
  <r>
    <s v="Mexico"/>
    <x v="2"/>
    <n v="4170.62"/>
    <n v="71.61"/>
  </r>
  <r>
    <s v="Mexico"/>
    <x v="3"/>
    <n v="5650.03"/>
    <n v="71.953000000000003"/>
  </r>
  <r>
    <s v="Mexico"/>
    <x v="4"/>
    <n v="5854.42"/>
    <n v="72.278999999999996"/>
  </r>
  <r>
    <s v="Mexico"/>
    <x v="5"/>
    <n v="3928.22"/>
    <n v="72.597999999999999"/>
  </r>
  <r>
    <s v="Mexico"/>
    <x v="6"/>
    <n v="4412.12"/>
    <n v="72.924999999999997"/>
  </r>
  <r>
    <s v="Mexico"/>
    <x v="7"/>
    <n v="5289.17"/>
    <n v="73.268000000000001"/>
  </r>
  <r>
    <s v="Mexico"/>
    <x v="8"/>
    <n v="5481.18"/>
    <n v="73.625"/>
  </r>
  <r>
    <s v="Mexico"/>
    <x v="9"/>
    <n v="6157.19"/>
    <n v="73.988"/>
  </r>
  <r>
    <s v="Mexico"/>
    <x v="10"/>
    <n v="7157.81"/>
    <n v="74.34"/>
  </r>
  <r>
    <s v="Mexico"/>
    <x v="11"/>
    <n v="7544.57"/>
    <n v="74.658000000000001"/>
  </r>
  <r>
    <s v="Mexico"/>
    <x v="12"/>
    <n v="7593.14"/>
    <n v="74.921999999999997"/>
  </r>
  <r>
    <s v="Mexico"/>
    <x v="13"/>
    <n v="7075.37"/>
    <n v="75.117999999999995"/>
  </r>
  <r>
    <s v="Mexico"/>
    <x v="14"/>
    <n v="7484.49"/>
    <n v="75.242999999999995"/>
  </r>
  <r>
    <s v="Mexico"/>
    <x v="15"/>
    <n v="8277.67"/>
    <n v="75.3"/>
  </r>
  <r>
    <s v="Mexico"/>
    <x v="16"/>
    <n v="9068.2900000000009"/>
    <n v="75.296000000000006"/>
  </r>
  <r>
    <s v="Mexico"/>
    <x v="17"/>
    <n v="9642.68"/>
    <n v="75.254999999999995"/>
  </r>
  <r>
    <s v="Mexico"/>
    <x v="18"/>
    <n v="10016.6"/>
    <n v="75.194000000000003"/>
  </r>
  <r>
    <s v="Mexico"/>
    <x v="19"/>
    <n v="8002.97"/>
    <n v="75.128"/>
  </r>
  <r>
    <s v="Mexico"/>
    <x v="20"/>
    <n v="9271.4"/>
    <n v="75.064999999999998"/>
  </r>
  <r>
    <s v="Mexico"/>
    <x v="21"/>
    <n v="10203.4"/>
    <n v="75.010999999999996"/>
  </r>
  <r>
    <s v="Mexico"/>
    <x v="22"/>
    <n v="10241.700000000001"/>
    <n v="74.965999999999994"/>
  </r>
  <r>
    <s v="Mexico"/>
    <x v="23"/>
    <n v="10725.2"/>
    <n v="74.930000000000007"/>
  </r>
  <r>
    <s v="Mexico"/>
    <x v="24"/>
    <n v="10922.4"/>
    <n v="74.908000000000001"/>
  </r>
  <r>
    <s v="Mexico"/>
    <x v="25"/>
    <n v="9605.9500000000007"/>
    <n v="74.903999999999996"/>
  </r>
  <r>
    <s v="Mexico"/>
    <x v="26"/>
    <n v="8739.14"/>
    <n v="74.917000000000002"/>
  </r>
  <r>
    <s v="Mexico"/>
    <x v="27"/>
    <n v="9281.1"/>
    <n v="74.947000000000003"/>
  </r>
  <r>
    <s v="Mexico"/>
    <x v="28"/>
    <n v="9698.08"/>
    <m/>
  </r>
  <r>
    <s v="Mexico"/>
    <x v="29"/>
    <m/>
    <m/>
  </r>
  <r>
    <s v="Mexico"/>
    <x v="30"/>
    <m/>
    <m/>
  </r>
  <r>
    <s v="Mexico"/>
    <x v="31"/>
    <m/>
    <m/>
  </r>
  <r>
    <s v="Micronesia (Federated States of)"/>
    <x v="10"/>
    <m/>
    <m/>
  </r>
  <r>
    <s v="Micronesia (Federated States of)"/>
    <x v="11"/>
    <m/>
    <m/>
  </r>
  <r>
    <s v="Micronesia (Federated States of)"/>
    <x v="12"/>
    <m/>
    <m/>
  </r>
  <r>
    <s v="Micronesia (Federated States of)"/>
    <x v="13"/>
    <m/>
    <m/>
  </r>
  <r>
    <s v="Micronesia (Federated States of)"/>
    <x v="14"/>
    <m/>
    <m/>
  </r>
  <r>
    <s v="Micronesia (Federated States of)"/>
    <x v="15"/>
    <m/>
    <m/>
  </r>
  <r>
    <s v="Micronesia (Federated States of)"/>
    <x v="16"/>
    <m/>
    <m/>
  </r>
  <r>
    <s v="Micronesia (Federated States of)"/>
    <x v="17"/>
    <m/>
    <m/>
  </r>
  <r>
    <s v="Micronesia (Federated States of)"/>
    <x v="18"/>
    <m/>
    <m/>
  </r>
  <r>
    <s v="Micronesia (Federated States of)"/>
    <x v="19"/>
    <m/>
    <m/>
  </r>
  <r>
    <s v="Micronesia (Federated States of)"/>
    <x v="20"/>
    <m/>
    <m/>
  </r>
  <r>
    <s v="Micronesia (Federated States of)"/>
    <x v="21"/>
    <m/>
    <m/>
  </r>
  <r>
    <s v="Micronesia (Federated States of)"/>
    <x v="22"/>
    <m/>
    <m/>
  </r>
  <r>
    <s v="Micronesia (Federated States of)"/>
    <x v="23"/>
    <m/>
    <m/>
  </r>
  <r>
    <s v="Micronesia (Federated States of)"/>
    <x v="24"/>
    <m/>
    <m/>
  </r>
  <r>
    <s v="Micronesia (Federated States of)"/>
    <x v="25"/>
    <m/>
    <m/>
  </r>
  <r>
    <s v="Micronesia (Federated States of)"/>
    <x v="26"/>
    <m/>
    <m/>
  </r>
  <r>
    <s v="Micronesia (Federated States of)"/>
    <x v="27"/>
    <m/>
    <m/>
  </r>
  <r>
    <s v="Micronesia (Federated States of)"/>
    <x v="28"/>
    <m/>
    <m/>
  </r>
  <r>
    <s v="Micronesia (Federated States of)"/>
    <x v="29"/>
    <m/>
    <m/>
  </r>
  <r>
    <s v="Micronesia (Federated States of)"/>
    <x v="30"/>
    <m/>
    <m/>
  </r>
  <r>
    <s v="Micronesia (Federated States of)"/>
    <x v="31"/>
    <m/>
    <m/>
  </r>
  <r>
    <s v="Moldova (Republic of)"/>
    <x v="0"/>
    <m/>
    <n v="67.643000000000001"/>
  </r>
  <r>
    <s v="Moldova (Republic of)"/>
    <x v="1"/>
    <m/>
    <n v="67.563000000000002"/>
  </r>
  <r>
    <s v="Moldova (Republic of)"/>
    <x v="2"/>
    <m/>
    <n v="67.408000000000001"/>
  </r>
  <r>
    <s v="Moldova (Republic of)"/>
    <x v="3"/>
    <m/>
    <n v="67.221000000000004"/>
  </r>
  <r>
    <s v="Moldova (Republic of)"/>
    <x v="4"/>
    <m/>
    <n v="67.03"/>
  </r>
  <r>
    <s v="Moldova (Republic of)"/>
    <x v="5"/>
    <n v="476.988"/>
    <n v="66.867000000000004"/>
  </r>
  <r>
    <s v="Moldova (Republic of)"/>
    <x v="6"/>
    <n v="462.17"/>
    <n v="66.760999999999996"/>
  </r>
  <r>
    <s v="Moldova (Republic of)"/>
    <x v="7"/>
    <n v="528.17999999999995"/>
    <n v="66.721999999999994"/>
  </r>
  <r>
    <s v="Moldova (Republic of)"/>
    <x v="8"/>
    <n v="465.05399999999997"/>
    <n v="66.751999999999995"/>
  </r>
  <r>
    <s v="Moldova (Republic of)"/>
    <x v="9"/>
    <n v="321.02600000000001"/>
    <n v="66.852000000000004"/>
  </r>
  <r>
    <s v="Moldova (Republic of)"/>
    <x v="10"/>
    <n v="354.00400000000002"/>
    <n v="67.006"/>
  </r>
  <r>
    <s v="Moldova (Republic of)"/>
    <x v="11"/>
    <n v="407.73500000000001"/>
    <n v="67.185000000000002"/>
  </r>
  <r>
    <s v="Moldova (Republic of)"/>
    <x v="12"/>
    <n v="458.678"/>
    <n v="67.361999999999995"/>
  </r>
  <r>
    <s v="Moldova (Republic of)"/>
    <x v="13"/>
    <n v="548.29"/>
    <n v="67.521000000000001"/>
  </r>
  <r>
    <s v="Moldova (Republic of)"/>
    <x v="14"/>
    <n v="720.94100000000003"/>
    <n v="67.665000000000006"/>
  </r>
  <r>
    <s v="Moldova (Republic of)"/>
    <x v="15"/>
    <n v="831.20500000000004"/>
    <n v="67.819999999999993"/>
  </r>
  <r>
    <s v="Moldova (Republic of)"/>
    <x v="16"/>
    <n v="950.64800000000002"/>
    <n v="68.022000000000006"/>
  </r>
  <r>
    <s v="Moldova (Republic of)"/>
    <x v="17"/>
    <n v="1230.43"/>
    <n v="68.302000000000007"/>
  </r>
  <r>
    <s v="Moldova (Republic of)"/>
    <x v="18"/>
    <n v="1695.97"/>
    <n v="68.671000000000006"/>
  </r>
  <r>
    <s v="Moldova (Republic of)"/>
    <x v="19"/>
    <n v="1525.53"/>
    <n v="69.119"/>
  </r>
  <r>
    <s v="Moldova (Republic of)"/>
    <x v="20"/>
    <n v="1958.13"/>
    <n v="69.616"/>
  </r>
  <r>
    <s v="Moldova (Republic of)"/>
    <x v="21"/>
    <n v="2363.59"/>
    <n v="70.119"/>
  </r>
  <r>
    <s v="Moldova (Republic of)"/>
    <x v="22"/>
    <n v="2446.73"/>
    <n v="70.581000000000003"/>
  </r>
  <r>
    <s v="Moldova (Republic of)"/>
    <x v="23"/>
    <n v="2668.68"/>
    <n v="70.968000000000004"/>
  </r>
  <r>
    <s v="Moldova (Republic of)"/>
    <x v="24"/>
    <n v="2674.12"/>
    <n v="71.266999999999996"/>
  </r>
  <r>
    <s v="Moldova (Republic of)"/>
    <x v="25"/>
    <n v="2179.23"/>
    <n v="71.477999999999994"/>
  </r>
  <r>
    <s v="Moldova (Republic of)"/>
    <x v="26"/>
    <n v="2272.41"/>
    <n v="71.617000000000004"/>
  </r>
  <r>
    <s v="Moldova (Republic of)"/>
    <x v="27"/>
    <n v="2724.49"/>
    <n v="71.716999999999999"/>
  </r>
  <r>
    <s v="Moldova (Republic of)"/>
    <x v="28"/>
    <n v="3189.36"/>
    <m/>
  </r>
  <r>
    <s v="Moldova (Republic of)"/>
    <x v="29"/>
    <m/>
    <m/>
  </r>
  <r>
    <s v="Moldova (Republic of)"/>
    <x v="30"/>
    <m/>
    <m/>
  </r>
  <r>
    <s v="Moldova (Republic of)"/>
    <x v="31"/>
    <m/>
    <m/>
  </r>
  <r>
    <s v="Mongolia"/>
    <x v="0"/>
    <n v="1172.44"/>
    <n v="60.268000000000001"/>
  </r>
  <r>
    <s v="Mongolia"/>
    <x v="1"/>
    <n v="1072.6400000000001"/>
    <n v="60.485999999999997"/>
  </r>
  <r>
    <s v="Mongolia"/>
    <x v="2"/>
    <n v="587.303"/>
    <n v="60.67"/>
  </r>
  <r>
    <s v="Mongolia"/>
    <x v="3"/>
    <n v="339.52199999999999"/>
    <n v="60.841000000000001"/>
  </r>
  <r>
    <s v="Mongolia"/>
    <x v="4"/>
    <n v="405.97500000000002"/>
    <n v="61.015000000000001"/>
  </r>
  <r>
    <s v="Mongolia"/>
    <x v="5"/>
    <n v="631.91999999999996"/>
    <n v="61.210999999999999"/>
  </r>
  <r>
    <s v="Mongolia"/>
    <x v="6"/>
    <n v="580.91099999999994"/>
    <n v="61.447000000000003"/>
  </r>
  <r>
    <s v="Mongolia"/>
    <x v="7"/>
    <n v="505.59399999999999"/>
    <n v="61.73"/>
  </r>
  <r>
    <s v="Mongolia"/>
    <x v="8"/>
    <n v="477.33499999999998"/>
    <n v="62.063000000000002"/>
  </r>
  <r>
    <s v="Mongolia"/>
    <x v="9"/>
    <n v="444.995"/>
    <n v="62.445999999999998"/>
  </r>
  <r>
    <s v="Mongolia"/>
    <x v="10"/>
    <n v="474.21699999999998"/>
    <n v="62.869"/>
  </r>
  <r>
    <s v="Mongolia"/>
    <x v="11"/>
    <n v="524.05499999999995"/>
    <n v="63.319000000000003"/>
  </r>
  <r>
    <s v="Mongolia"/>
    <x v="12"/>
    <n v="571.59299999999996"/>
    <n v="63.777000000000001"/>
  </r>
  <r>
    <s v="Mongolia"/>
    <x v="13"/>
    <n v="646.19299999999998"/>
    <n v="64.23"/>
  </r>
  <r>
    <s v="Mongolia"/>
    <x v="14"/>
    <n v="797.97900000000004"/>
    <n v="64.671000000000006"/>
  </r>
  <r>
    <s v="Mongolia"/>
    <x v="15"/>
    <n v="998.83100000000002"/>
    <n v="65.102999999999994"/>
  </r>
  <r>
    <s v="Mongolia"/>
    <x v="16"/>
    <n v="1334.21"/>
    <n v="65.537999999999997"/>
  </r>
  <r>
    <s v="Mongolia"/>
    <x v="17"/>
    <n v="1632.73"/>
    <n v="65.984999999999999"/>
  </r>
  <r>
    <s v="Mongolia"/>
    <x v="18"/>
    <n v="2136.56"/>
    <n v="66.447000000000003"/>
  </r>
  <r>
    <s v="Mongolia"/>
    <x v="19"/>
    <n v="1714.36"/>
    <n v="66.915999999999997"/>
  </r>
  <r>
    <s v="Mongolia"/>
    <x v="20"/>
    <n v="2643.29"/>
    <n v="67.38"/>
  </r>
  <r>
    <s v="Mongolia"/>
    <x v="21"/>
    <n v="3757.56"/>
    <n v="67.817999999999998"/>
  </r>
  <r>
    <s v="Mongolia"/>
    <x v="22"/>
    <n v="4351.8900000000003"/>
    <n v="68.216999999999999"/>
  </r>
  <r>
    <s v="Mongolia"/>
    <x v="23"/>
    <n v="4366.08"/>
    <n v="68.566000000000003"/>
  </r>
  <r>
    <s v="Mongolia"/>
    <x v="24"/>
    <n v="4158.53"/>
    <n v="68.863"/>
  </r>
  <r>
    <s v="Mongolia"/>
    <x v="25"/>
    <n v="3918.58"/>
    <n v="69.111000000000004"/>
  </r>
  <r>
    <s v="Mongolia"/>
    <x v="26"/>
    <n v="3660.15"/>
    <n v="69.320999999999998"/>
  </r>
  <r>
    <s v="Mongolia"/>
    <x v="27"/>
    <n v="3671.95"/>
    <n v="69.509"/>
  </r>
  <r>
    <s v="Mongolia"/>
    <x v="28"/>
    <n v="4103.7"/>
    <m/>
  </r>
  <r>
    <s v="Mongolia"/>
    <x v="29"/>
    <m/>
    <m/>
  </r>
  <r>
    <s v="Mongolia"/>
    <x v="30"/>
    <m/>
    <m/>
  </r>
  <r>
    <s v="Mongolia"/>
    <x v="31"/>
    <m/>
    <m/>
  </r>
  <r>
    <s v="Montenegro"/>
    <x v="13"/>
    <n v="2789.16"/>
    <n v="73.37"/>
  </r>
  <r>
    <s v="Montenegro"/>
    <x v="14"/>
    <n v="3380.17"/>
    <n v="73.486000000000004"/>
  </r>
  <r>
    <s v="Montenegro"/>
    <x v="15"/>
    <n v="3674.62"/>
    <n v="73.641999999999996"/>
  </r>
  <r>
    <s v="Montenegro"/>
    <x v="16"/>
    <n v="4425.68"/>
    <n v="73.849999999999994"/>
  </r>
  <r>
    <s v="Montenegro"/>
    <x v="17"/>
    <n v="5976.39"/>
    <n v="74.114999999999995"/>
  </r>
  <r>
    <s v="Montenegro"/>
    <x v="18"/>
    <n v="7367.75"/>
    <n v="74.430000000000007"/>
  </r>
  <r>
    <s v="Montenegro"/>
    <x v="19"/>
    <n v="6727.11"/>
    <n v="74.784000000000006"/>
  </r>
  <r>
    <s v="Montenegro"/>
    <x v="20"/>
    <n v="6682.28"/>
    <n v="75.150999999999996"/>
  </r>
  <r>
    <s v="Montenegro"/>
    <x v="21"/>
    <n v="7318.74"/>
    <n v="75.504999999999995"/>
  </r>
  <r>
    <s v="Montenegro"/>
    <x v="22"/>
    <n v="6586.72"/>
    <n v="75.822999999999993"/>
  </r>
  <r>
    <s v="Montenegro"/>
    <x v="23"/>
    <n v="7186.43"/>
    <n v="76.088999999999999"/>
  </r>
  <r>
    <s v="Montenegro"/>
    <x v="24"/>
    <n v="7378.35"/>
    <n v="76.296999999999997"/>
  </r>
  <r>
    <s v="Montenegro"/>
    <x v="25"/>
    <n v="6514.27"/>
    <n v="76.451999999999998"/>
  </r>
  <r>
    <s v="Montenegro"/>
    <x v="26"/>
    <n v="7028.94"/>
    <n v="76.567999999999998"/>
  </r>
  <r>
    <s v="Montenegro"/>
    <x v="27"/>
    <n v="7784.07"/>
    <n v="76.667000000000002"/>
  </r>
  <r>
    <s v="Montenegro"/>
    <x v="28"/>
    <n v="8760.69"/>
    <m/>
  </r>
  <r>
    <s v="Montenegro"/>
    <x v="29"/>
    <m/>
    <m/>
  </r>
  <r>
    <s v="Montenegro"/>
    <x v="30"/>
    <m/>
    <m/>
  </r>
  <r>
    <s v="Montenegro"/>
    <x v="31"/>
    <m/>
    <m/>
  </r>
  <r>
    <s v="Morocco"/>
    <x v="0"/>
    <n v="1206.01"/>
    <n v="64.731999999999999"/>
  </r>
  <r>
    <s v="Morocco"/>
    <x v="1"/>
    <n v="1266.8499999999999"/>
    <n v="65.251000000000005"/>
  </r>
  <r>
    <s v="Morocco"/>
    <x v="2"/>
    <n v="1299.42"/>
    <n v="65.715000000000003"/>
  </r>
  <r>
    <s v="Morocco"/>
    <x v="3"/>
    <n v="1199.32"/>
    <n v="66.128"/>
  </r>
  <r>
    <s v="Morocco"/>
    <x v="4"/>
    <n v="1326.94"/>
    <n v="66.501000000000005"/>
  </r>
  <r>
    <s v="Morocco"/>
    <x v="5"/>
    <n v="1432.31"/>
    <n v="66.846000000000004"/>
  </r>
  <r>
    <s v="Morocco"/>
    <x v="6"/>
    <n v="1561.13"/>
    <n v="67.174999999999997"/>
  </r>
  <r>
    <s v="Morocco"/>
    <x v="7"/>
    <n v="1396.77"/>
    <n v="67.507999999999996"/>
  </r>
  <r>
    <s v="Morocco"/>
    <x v="8"/>
    <n v="1472.39"/>
    <n v="67.86"/>
  </r>
  <r>
    <s v="Morocco"/>
    <x v="9"/>
    <n v="1447.97"/>
    <n v="68.245000000000005"/>
  </r>
  <r>
    <s v="Morocco"/>
    <x v="10"/>
    <n v="1334.94"/>
    <n v="68.683999999999997"/>
  </r>
  <r>
    <s v="Morocco"/>
    <x v="11"/>
    <n v="1339.29"/>
    <n v="69.192999999999998"/>
  </r>
  <r>
    <s v="Morocco"/>
    <x v="12"/>
    <n v="1416.49"/>
    <n v="69.769000000000005"/>
  </r>
  <r>
    <s v="Morocco"/>
    <x v="13"/>
    <n v="1725.46"/>
    <n v="70.399000000000001"/>
  </r>
  <r>
    <s v="Morocco"/>
    <x v="14"/>
    <n v="1952.9"/>
    <n v="71.066999999999993"/>
  </r>
  <r>
    <s v="Morocco"/>
    <x v="15"/>
    <n v="2018.03"/>
    <n v="71.745999999999995"/>
  </r>
  <r>
    <s v="Morocco"/>
    <x v="16"/>
    <n v="2196.0100000000002"/>
    <n v="72.403000000000006"/>
  </r>
  <r>
    <s v="Morocco"/>
    <x v="17"/>
    <n v="2499.2600000000002"/>
    <n v="73.009"/>
  </r>
  <r>
    <s v="Morocco"/>
    <x v="18"/>
    <n v="2890.36"/>
    <n v="73.546000000000006"/>
  </r>
  <r>
    <s v="Morocco"/>
    <x v="19"/>
    <n v="2866.92"/>
    <n v="74.003"/>
  </r>
  <r>
    <s v="Morocco"/>
    <x v="20"/>
    <n v="2839.93"/>
    <n v="74.382000000000005"/>
  </r>
  <r>
    <s v="Morocco"/>
    <x v="21"/>
    <n v="3046.95"/>
    <n v="74.695999999999998"/>
  </r>
  <r>
    <s v="Morocco"/>
    <x v="22"/>
    <n v="2912.66"/>
    <n v="74.97"/>
  </r>
  <r>
    <s v="Morocco"/>
    <x v="23"/>
    <n v="3121.68"/>
    <n v="75.227000000000004"/>
  </r>
  <r>
    <s v="Morocco"/>
    <x v="24"/>
    <n v="3171.7"/>
    <n v="75.477000000000004"/>
  </r>
  <r>
    <s v="Morocco"/>
    <x v="25"/>
    <n v="2875.26"/>
    <n v="75.725999999999999"/>
  </r>
  <r>
    <s v="Morocco"/>
    <x v="26"/>
    <n v="2897.66"/>
    <n v="75.974000000000004"/>
  </r>
  <r>
    <s v="Morocco"/>
    <x v="27"/>
    <n v="3036.17"/>
    <n v="76.218000000000004"/>
  </r>
  <r>
    <s v="Morocco"/>
    <x v="28"/>
    <n v="3237.88"/>
    <m/>
  </r>
  <r>
    <s v="Morocco"/>
    <x v="29"/>
    <m/>
    <m/>
  </r>
  <r>
    <s v="Morocco"/>
    <x v="30"/>
    <m/>
    <m/>
  </r>
  <r>
    <s v="Morocco"/>
    <x v="31"/>
    <m/>
    <m/>
  </r>
  <r>
    <s v="Mozambique"/>
    <x v="0"/>
    <n v="193.42599999999999"/>
    <n v="45.261000000000003"/>
  </r>
  <r>
    <s v="Mozambique"/>
    <x v="1"/>
    <n v="244.88"/>
    <n v="45.646999999999998"/>
  </r>
  <r>
    <s v="Mozambique"/>
    <x v="2"/>
    <n v="165.95500000000001"/>
    <n v="46.033000000000001"/>
  </r>
  <r>
    <s v="Mozambique"/>
    <x v="3"/>
    <n v="166.643"/>
    <n v="46.41"/>
  </r>
  <r>
    <s v="Mozambique"/>
    <x v="4"/>
    <n v="164.61500000000001"/>
    <n v="46.771999999999998"/>
  </r>
  <r>
    <s v="Mozambique"/>
    <x v="5"/>
    <n v="162.86799999999999"/>
    <n v="47.122999999999998"/>
  </r>
  <r>
    <s v="Mozambique"/>
    <x v="6"/>
    <n v="220.786"/>
    <n v="47.47"/>
  </r>
  <r>
    <s v="Mozambique"/>
    <x v="7"/>
    <n v="257.80500000000001"/>
    <n v="47.826000000000001"/>
  </r>
  <r>
    <s v="Mozambique"/>
    <x v="8"/>
    <n v="289.83300000000003"/>
    <n v="48.194000000000003"/>
  </r>
  <r>
    <s v="Mozambique"/>
    <x v="9"/>
    <n v="307.49700000000001"/>
    <n v="48.572000000000003"/>
  </r>
  <r>
    <s v="Mozambique"/>
    <x v="10"/>
    <n v="283.22500000000002"/>
    <n v="48.945999999999998"/>
  </r>
  <r>
    <s v="Mozambique"/>
    <x v="11"/>
    <n v="261.60500000000002"/>
    <n v="49.295000000000002"/>
  </r>
  <r>
    <s v="Mozambique"/>
    <x v="12"/>
    <n v="268.14499999999998"/>
    <n v="49.61"/>
  </r>
  <r>
    <s v="Mozambique"/>
    <x v="13"/>
    <n v="289.55200000000002"/>
    <n v="49.889000000000003"/>
  </r>
  <r>
    <s v="Mozambique"/>
    <x v="14"/>
    <n v="343.125"/>
    <n v="50.143000000000001"/>
  </r>
  <r>
    <s v="Mozambique"/>
    <x v="15"/>
    <n v="376.88499999999999"/>
    <n v="50.387"/>
  </r>
  <r>
    <s v="Mozambique"/>
    <x v="16"/>
    <n v="394.30900000000003"/>
    <n v="50.640999999999998"/>
  </r>
  <r>
    <s v="Mozambique"/>
    <x v="17"/>
    <n v="432.17899999999997"/>
    <n v="50.933999999999997"/>
  </r>
  <r>
    <s v="Mozambique"/>
    <x v="18"/>
    <n v="516.005"/>
    <n v="51.292000000000002"/>
  </r>
  <r>
    <s v="Mozambique"/>
    <x v="19"/>
    <n v="476.60300000000001"/>
    <n v="51.738"/>
  </r>
  <r>
    <s v="Mozambique"/>
    <x v="20"/>
    <n v="431.51499999999999"/>
    <n v="52.31"/>
  </r>
  <r>
    <s v="Mozambique"/>
    <x v="21"/>
    <n v="542.89099999999996"/>
    <n v="53.042999999999999"/>
  </r>
  <r>
    <s v="Mozambique"/>
    <x v="22"/>
    <n v="613.98400000000004"/>
    <n v="53.930999999999997"/>
  </r>
  <r>
    <s v="Mozambique"/>
    <x v="23"/>
    <n v="626.69799999999998"/>
    <n v="54.948999999999998"/>
  </r>
  <r>
    <s v="Mozambique"/>
    <x v="24"/>
    <n v="645.24900000000002"/>
    <n v="56.061999999999998"/>
  </r>
  <r>
    <s v="Mozambique"/>
    <x v="25"/>
    <n v="547.23800000000006"/>
    <n v="57.206000000000003"/>
  </r>
  <r>
    <s v="Mozambique"/>
    <x v="26"/>
    <n v="391.553"/>
    <n v="58.308999999999997"/>
  </r>
  <r>
    <s v="Mozambique"/>
    <x v="27"/>
    <n v="441.61799999999999"/>
    <n v="59.308999999999997"/>
  </r>
  <r>
    <s v="Mozambique"/>
    <x v="28"/>
    <n v="490.16800000000001"/>
    <m/>
  </r>
  <r>
    <s v="Mozambique"/>
    <x v="29"/>
    <m/>
    <m/>
  </r>
  <r>
    <s v="Mozambique"/>
    <x v="30"/>
    <m/>
    <m/>
  </r>
  <r>
    <s v="Mozambique"/>
    <x v="31"/>
    <m/>
    <m/>
  </r>
  <r>
    <s v="Myanmar"/>
    <x v="0"/>
    <m/>
    <n v="56.848999999999997"/>
  </r>
  <r>
    <s v="Myanmar"/>
    <x v="1"/>
    <m/>
    <n v="57.18"/>
  </r>
  <r>
    <s v="Myanmar"/>
    <x v="2"/>
    <m/>
    <n v="57.503999999999998"/>
  </r>
  <r>
    <s v="Myanmar"/>
    <x v="3"/>
    <m/>
    <n v="57.823"/>
  </r>
  <r>
    <s v="Myanmar"/>
    <x v="4"/>
    <m/>
    <n v="58.140999999999998"/>
  </r>
  <r>
    <s v="Myanmar"/>
    <x v="5"/>
    <m/>
    <n v="58.46"/>
  </r>
  <r>
    <s v="Myanmar"/>
    <x v="6"/>
    <m/>
    <n v="58.78"/>
  </r>
  <r>
    <s v="Myanmar"/>
    <x v="7"/>
    <m/>
    <n v="59.100999999999999"/>
  </r>
  <r>
    <s v="Myanmar"/>
    <x v="8"/>
    <m/>
    <n v="59.421999999999997"/>
  </r>
  <r>
    <s v="Myanmar"/>
    <x v="9"/>
    <m/>
    <n v="59.744"/>
  </r>
  <r>
    <s v="Myanmar"/>
    <x v="10"/>
    <n v="190.60599999999999"/>
    <n v="60.063000000000002"/>
  </r>
  <r>
    <s v="Myanmar"/>
    <x v="11"/>
    <n v="137.16800000000001"/>
    <n v="60.377000000000002"/>
  </r>
  <r>
    <s v="Myanmar"/>
    <x v="12"/>
    <n v="142.08199999999999"/>
    <n v="60.685000000000002"/>
  </r>
  <r>
    <s v="Myanmar"/>
    <x v="13"/>
    <n v="217.39"/>
    <n v="60.988999999999997"/>
  </r>
  <r>
    <s v="Myanmar"/>
    <x v="14"/>
    <n v="217.59399999999999"/>
    <n v="61.293999999999997"/>
  </r>
  <r>
    <s v="Myanmar"/>
    <x v="15"/>
    <n v="244.88200000000001"/>
    <n v="61.606999999999999"/>
  </r>
  <r>
    <s v="Myanmar"/>
    <x v="16"/>
    <n v="294.16300000000001"/>
    <n v="61.938000000000002"/>
  </r>
  <r>
    <s v="Myanmar"/>
    <x v="17"/>
    <n v="406.72899999999998"/>
    <n v="62.293999999999997"/>
  </r>
  <r>
    <s v="Myanmar"/>
    <x v="18"/>
    <n v="638.149"/>
    <n v="62.677999999999997"/>
  </r>
  <r>
    <s v="Myanmar"/>
    <x v="19"/>
    <n v="734.44600000000003"/>
    <n v="63.088999999999999"/>
  </r>
  <r>
    <s v="Myanmar"/>
    <x v="20"/>
    <n v="979.05200000000002"/>
    <n v="63.524999999999999"/>
  </r>
  <r>
    <s v="Myanmar"/>
    <x v="21"/>
    <n v="1176.24"/>
    <n v="63.982999999999997"/>
  </r>
  <r>
    <s v="Myanmar"/>
    <x v="22"/>
    <n v="1165.79"/>
    <n v="64.453000000000003"/>
  </r>
  <r>
    <s v="Myanmar"/>
    <x v="23"/>
    <n v="1162.33"/>
    <n v="64.921000000000006"/>
  </r>
  <r>
    <s v="Myanmar"/>
    <x v="24"/>
    <n v="1251.82"/>
    <n v="65.378"/>
  </r>
  <r>
    <s v="Myanmar"/>
    <x v="25"/>
    <n v="1133"/>
    <n v="65.81"/>
  </r>
  <r>
    <s v="Myanmar"/>
    <x v="26"/>
    <n v="1192.5"/>
    <n v="66.204999999999998"/>
  </r>
  <r>
    <s v="Myanmar"/>
    <x v="27"/>
    <n v="1249.83"/>
    <n v="66.558000000000007"/>
  </r>
  <r>
    <s v="Myanmar"/>
    <x v="28"/>
    <n v="1325.95"/>
    <m/>
  </r>
  <r>
    <s v="Myanmar"/>
    <x v="29"/>
    <m/>
    <m/>
  </r>
  <r>
    <s v="Myanmar"/>
    <x v="30"/>
    <m/>
    <m/>
  </r>
  <r>
    <s v="Myanmar"/>
    <x v="31"/>
    <m/>
    <m/>
  </r>
  <r>
    <s v="Namibia"/>
    <x v="0"/>
    <n v="1944.14"/>
    <n v="61.607999999999997"/>
  </r>
  <r>
    <s v="Namibia"/>
    <x v="1"/>
    <n v="2027.01"/>
    <n v="61.530999999999999"/>
  </r>
  <r>
    <s v="Namibia"/>
    <x v="2"/>
    <n v="2257.63"/>
    <n v="61.164999999999999"/>
  </r>
  <r>
    <s v="Namibia"/>
    <x v="3"/>
    <n v="2069.62"/>
    <n v="60.515999999999998"/>
  </r>
  <r>
    <s v="Namibia"/>
    <x v="4"/>
    <n v="2284.58"/>
    <n v="59.609000000000002"/>
  </r>
  <r>
    <s v="Namibia"/>
    <x v="5"/>
    <n v="2421.87"/>
    <n v="58.478999999999999"/>
  </r>
  <r>
    <s v="Namibia"/>
    <x v="6"/>
    <n v="2371.88"/>
    <n v="57.179000000000002"/>
  </r>
  <r>
    <s v="Namibia"/>
    <x v="7"/>
    <n v="2416.12"/>
    <n v="55.805999999999997"/>
  </r>
  <r>
    <s v="Namibia"/>
    <x v="8"/>
    <n v="2209.77"/>
    <n v="54.462000000000003"/>
  </r>
  <r>
    <s v="Namibia"/>
    <x v="9"/>
    <n v="2165.11"/>
    <n v="53.231000000000002"/>
  </r>
  <r>
    <s v="Namibia"/>
    <x v="10"/>
    <n v="2136.44"/>
    <n v="52.192"/>
  </r>
  <r>
    <s v="Namibia"/>
    <x v="11"/>
    <n v="1906.29"/>
    <n v="51.399000000000001"/>
  </r>
  <r>
    <s v="Namibia"/>
    <x v="12"/>
    <n v="1769.18"/>
    <n v="50.862000000000002"/>
  </r>
  <r>
    <s v="Namibia"/>
    <x v="13"/>
    <n v="2560.77"/>
    <n v="50.588999999999999"/>
  </r>
  <r>
    <s v="Namibia"/>
    <x v="14"/>
    <n v="3396.91"/>
    <n v="50.6"/>
  </r>
  <r>
    <s v="Namibia"/>
    <x v="15"/>
    <n v="3674"/>
    <n v="50.930999999999997"/>
  </r>
  <r>
    <s v="Namibia"/>
    <x v="16"/>
    <n v="3974.52"/>
    <n v="51.609000000000002"/>
  </r>
  <r>
    <s v="Namibia"/>
    <x v="17"/>
    <n v="4356.24"/>
    <n v="52.593000000000004"/>
  </r>
  <r>
    <s v="Namibia"/>
    <x v="18"/>
    <n v="4153.25"/>
    <n v="53.817"/>
  </r>
  <r>
    <s v="Namibia"/>
    <x v="19"/>
    <n v="4265.26"/>
    <n v="55.207000000000001"/>
  </r>
  <r>
    <s v="Namibia"/>
    <x v="20"/>
    <n v="5324.62"/>
    <n v="56.664999999999999"/>
  </r>
  <r>
    <s v="Namibia"/>
    <x v="21"/>
    <n v="5753.99"/>
    <n v="58.085000000000001"/>
  </r>
  <r>
    <s v="Namibia"/>
    <x v="22"/>
    <n v="5930.55"/>
    <n v="59.387"/>
  </r>
  <r>
    <s v="Namibia"/>
    <x v="23"/>
    <n v="5694.08"/>
    <n v="60.512999999999998"/>
  </r>
  <r>
    <s v="Namibia"/>
    <x v="24"/>
    <n v="5624.14"/>
    <n v="61.424999999999997"/>
  </r>
  <r>
    <s v="Namibia"/>
    <x v="25"/>
    <n v="5032.8900000000003"/>
    <n v="62.119"/>
  </r>
  <r>
    <s v="Namibia"/>
    <x v="26"/>
    <n v="4786.24"/>
    <n v="62.625"/>
  </r>
  <r>
    <s v="Namibia"/>
    <x v="27"/>
    <n v="5646.46"/>
    <n v="63.021000000000001"/>
  </r>
  <r>
    <s v="Namibia"/>
    <x v="28"/>
    <n v="5931.45"/>
    <m/>
  </r>
  <r>
    <s v="Namibia"/>
    <x v="29"/>
    <m/>
    <m/>
  </r>
  <r>
    <s v="Namibia"/>
    <x v="30"/>
    <m/>
    <m/>
  </r>
  <r>
    <s v="Namibia"/>
    <x v="31"/>
    <m/>
    <m/>
  </r>
  <r>
    <s v="Nepal"/>
    <x v="0"/>
    <n v="191.87899999999999"/>
    <n v="54.404000000000003"/>
  </r>
  <r>
    <s v="Nepal"/>
    <x v="1"/>
    <n v="202.08099999999999"/>
    <n v="55.262"/>
  </r>
  <r>
    <s v="Nepal"/>
    <x v="2"/>
    <n v="170.58699999999999"/>
    <n v="56.118000000000002"/>
  </r>
  <r>
    <s v="Nepal"/>
    <x v="3"/>
    <n v="178.626"/>
    <n v="56.963999999999999"/>
  </r>
  <r>
    <s v="Nepal"/>
    <x v="4"/>
    <n v="193.28"/>
    <n v="57.792999999999999"/>
  </r>
  <r>
    <s v="Nepal"/>
    <x v="5"/>
    <n v="203.98099999999999"/>
    <n v="58.6"/>
  </r>
  <r>
    <s v="Nepal"/>
    <x v="6"/>
    <n v="204.68600000000001"/>
    <n v="59.383000000000003"/>
  </r>
  <r>
    <s v="Nepal"/>
    <x v="7"/>
    <n v="217.78800000000001"/>
    <n v="60.143999999999998"/>
  </r>
  <r>
    <s v="Nepal"/>
    <x v="8"/>
    <n v="210.61099999999999"/>
    <n v="60.884"/>
  </r>
  <r>
    <s v="Nepal"/>
    <x v="9"/>
    <n v="214.107"/>
    <n v="61.6"/>
  </r>
  <r>
    <s v="Nepal"/>
    <x v="10"/>
    <n v="229.49"/>
    <n v="62.287999999999997"/>
  </r>
  <r>
    <s v="Nepal"/>
    <x v="11"/>
    <n v="246.726"/>
    <n v="62.945"/>
  </r>
  <r>
    <s v="Nepal"/>
    <x v="12"/>
    <n v="244.721"/>
    <n v="63.57"/>
  </r>
  <r>
    <s v="Nepal"/>
    <x v="13"/>
    <n v="252.40199999999999"/>
    <n v="64.165000000000006"/>
  </r>
  <r>
    <s v="Nepal"/>
    <x v="14"/>
    <n v="286.15800000000002"/>
    <n v="64.728999999999999"/>
  </r>
  <r>
    <s v="Nepal"/>
    <x v="15"/>
    <n v="315.80599999999998"/>
    <n v="65.263999999999996"/>
  </r>
  <r>
    <s v="Nepal"/>
    <x v="16"/>
    <n v="346.94499999999999"/>
    <n v="65.772999999999996"/>
  </r>
  <r>
    <s v="Nepal"/>
    <x v="17"/>
    <n v="391.38"/>
    <n v="66.260000000000005"/>
  </r>
  <r>
    <s v="Nepal"/>
    <x v="18"/>
    <n v="470.45600000000002"/>
    <n v="66.727000000000004"/>
  </r>
  <r>
    <s v="Nepal"/>
    <x v="19"/>
    <n v="478.173"/>
    <n v="67.177999999999997"/>
  </r>
  <r>
    <s v="Nepal"/>
    <x v="20"/>
    <n v="592.40099999999995"/>
    <n v="67.611000000000004"/>
  </r>
  <r>
    <s v="Nepal"/>
    <x v="21"/>
    <n v="699.42899999999997"/>
    <n v="68.028000000000006"/>
  </r>
  <r>
    <s v="Nepal"/>
    <x v="22"/>
    <n v="698.46600000000001"/>
    <n v="68.426000000000002"/>
  </r>
  <r>
    <s v="Nepal"/>
    <x v="23"/>
    <n v="715.92399999999998"/>
    <n v="68.805999999999997"/>
  </r>
  <r>
    <s v="Nepal"/>
    <x v="24"/>
    <n v="743.41300000000001"/>
    <n v="69.168000000000006"/>
  </r>
  <r>
    <s v="Nepal"/>
    <x v="25"/>
    <n v="792.553"/>
    <n v="69.515000000000001"/>
  </r>
  <r>
    <s v="Nepal"/>
    <x v="26"/>
    <n v="777.14800000000002"/>
    <n v="69.847999999999999"/>
  </r>
  <r>
    <s v="Nepal"/>
    <x v="27"/>
    <n v="900.57399999999996"/>
    <n v="70.168999999999997"/>
  </r>
  <r>
    <s v="Nepal"/>
    <x v="28"/>
    <n v="1025.8"/>
    <m/>
  </r>
  <r>
    <s v="Nepal"/>
    <x v="29"/>
    <m/>
    <m/>
  </r>
  <r>
    <s v="Nepal"/>
    <x v="30"/>
    <m/>
    <m/>
  </r>
  <r>
    <s v="Nepal"/>
    <x v="31"/>
    <m/>
    <m/>
  </r>
  <r>
    <s v="Netherlands"/>
    <x v="0"/>
    <n v="21290.9"/>
    <n v="76.878"/>
  </r>
  <r>
    <s v="Netherlands"/>
    <x v="1"/>
    <n v="21732.2"/>
    <n v="77"/>
  </r>
  <r>
    <s v="Netherlands"/>
    <x v="2"/>
    <n v="23904"/>
    <n v="77.217100000000002"/>
  </r>
  <r>
    <s v="Netherlands"/>
    <x v="3"/>
    <n v="23122.400000000001"/>
    <n v="76.916600000000003"/>
  </r>
  <r>
    <s v="Netherlands"/>
    <x v="4"/>
    <n v="24646.3"/>
    <n v="77.375100000000003"/>
  </r>
  <r>
    <s v="Netherlands"/>
    <x v="5"/>
    <n v="29258.1"/>
    <n v="77.404600000000002"/>
  </r>
  <r>
    <s v="Netherlands"/>
    <x v="6"/>
    <n v="29006.799999999999"/>
    <n v="77.435599999999994"/>
  </r>
  <r>
    <s v="Netherlands"/>
    <x v="7"/>
    <n v="26700.5"/>
    <n v="77.794399999999996"/>
  </r>
  <r>
    <s v="Netherlands"/>
    <x v="8"/>
    <n v="27885.8"/>
    <n v="77.882900000000006"/>
  </r>
  <r>
    <s v="Netherlands"/>
    <x v="9"/>
    <n v="28263.1"/>
    <n v="77.836600000000004"/>
  </r>
  <r>
    <s v="Netherlands"/>
    <x v="10"/>
    <n v="26149.4"/>
    <n v="77.987799999999993"/>
  </r>
  <r>
    <s v="Netherlands"/>
    <x v="11"/>
    <n v="26873.3"/>
    <n v="78.190200000000004"/>
  </r>
  <r>
    <s v="Netherlands"/>
    <x v="12"/>
    <n v="29204"/>
    <n v="78.292699999999996"/>
  </r>
  <r>
    <s v="Netherlands"/>
    <x v="13"/>
    <n v="35672.199999999997"/>
    <n v="78.492699999999999"/>
  </r>
  <r>
    <s v="Netherlands"/>
    <x v="14"/>
    <n v="40362.400000000001"/>
    <n v="79.095100000000002"/>
  </r>
  <r>
    <s v="Netherlands"/>
    <x v="15"/>
    <n v="41979.1"/>
    <n v="79.346299999999999"/>
  </r>
  <r>
    <s v="Netherlands"/>
    <x v="16"/>
    <n v="44863.4"/>
    <n v="79.697599999999994"/>
  </r>
  <r>
    <s v="Netherlands"/>
    <x v="17"/>
    <n v="51733.4"/>
    <n v="80.0976"/>
  </r>
  <r>
    <s v="Netherlands"/>
    <x v="18"/>
    <n v="57644.5"/>
    <n v="80.251199999999997"/>
  </r>
  <r>
    <s v="Netherlands"/>
    <x v="19"/>
    <n v="52514"/>
    <n v="80.5488"/>
  </r>
  <r>
    <s v="Netherlands"/>
    <x v="20"/>
    <n v="50950"/>
    <n v="80.702399999999997"/>
  </r>
  <r>
    <s v="Netherlands"/>
    <x v="21"/>
    <n v="54159.3"/>
    <n v="81.204899999999995"/>
  </r>
  <r>
    <s v="Netherlands"/>
    <x v="22"/>
    <n v="50073"/>
    <n v="81.104900000000001"/>
  </r>
  <r>
    <s v="Netherlands"/>
    <x v="23"/>
    <n v="52184.1"/>
    <n v="81.304900000000004"/>
  </r>
  <r>
    <s v="Netherlands"/>
    <x v="24"/>
    <n v="52830.2"/>
    <n v="81.707300000000004"/>
  </r>
  <r>
    <s v="Netherlands"/>
    <x v="25"/>
    <n v="45175.199999999997"/>
    <n v="81.509799999999998"/>
  </r>
  <r>
    <s v="Netherlands"/>
    <x v="26"/>
    <n v="46007.9"/>
    <n v="81.561000000000007"/>
  </r>
  <r>
    <s v="Netherlands"/>
    <x v="27"/>
    <n v="48555"/>
    <n v="81.561000000000007"/>
  </r>
  <r>
    <s v="Netherlands"/>
    <x v="28"/>
    <n v="53024.1"/>
    <m/>
  </r>
  <r>
    <s v="Netherlands"/>
    <x v="29"/>
    <m/>
    <m/>
  </r>
  <r>
    <s v="Netherlands"/>
    <x v="30"/>
    <m/>
    <m/>
  </r>
  <r>
    <s v="Netherlands"/>
    <x v="31"/>
    <m/>
    <m/>
  </r>
  <r>
    <s v="New Zealand"/>
    <x v="0"/>
    <n v="13663"/>
    <n v="75.378"/>
  </r>
  <r>
    <s v="New Zealand"/>
    <x v="1"/>
    <n v="12230.1"/>
    <n v="76.031700000000001"/>
  </r>
  <r>
    <s v="New Zealand"/>
    <x v="2"/>
    <n v="11793.1"/>
    <n v="76.124399999999994"/>
  </r>
  <r>
    <s v="New Zealand"/>
    <x v="3"/>
    <n v="13094.3"/>
    <n v="76.434100000000001"/>
  </r>
  <r>
    <s v="New Zealand"/>
    <x v="4"/>
    <n v="15280.3"/>
    <n v="76.882900000000006"/>
  </r>
  <r>
    <s v="New Zealand"/>
    <x v="5"/>
    <n v="17400.400000000001"/>
    <n v="76.734099999999998"/>
  </r>
  <r>
    <s v="New Zealand"/>
    <x v="6"/>
    <n v="18794.400000000001"/>
    <n v="76.787800000000004"/>
  </r>
  <r>
    <s v="New Zealand"/>
    <x v="7"/>
    <n v="17474.2"/>
    <n v="77.334100000000007"/>
  </r>
  <r>
    <s v="New Zealand"/>
    <x v="8"/>
    <n v="14738.4"/>
    <n v="78.085400000000007"/>
  </r>
  <r>
    <s v="New Zealand"/>
    <x v="9"/>
    <n v="15322.2"/>
    <n v="77.890199999999993"/>
  </r>
  <r>
    <s v="New Zealand"/>
    <x v="10"/>
    <n v="13641.1"/>
    <n v="78.636600000000001"/>
  </r>
  <r>
    <s v="New Zealand"/>
    <x v="11"/>
    <n v="13882.9"/>
    <n v="78.692700000000002"/>
  </r>
  <r>
    <s v="New Zealand"/>
    <x v="12"/>
    <n v="16874.2"/>
    <n v="78.846299999999999"/>
  </r>
  <r>
    <s v="New Zealand"/>
    <x v="13"/>
    <n v="21913.7"/>
    <n v="79.146299999999997"/>
  </r>
  <r>
    <s v="New Zealand"/>
    <x v="14"/>
    <n v="25420.2"/>
    <n v="79.5488"/>
  </r>
  <r>
    <s v="New Zealand"/>
    <x v="15"/>
    <n v="27751.1"/>
    <n v="79.851200000000006"/>
  </r>
  <r>
    <s v="New Zealand"/>
    <x v="16"/>
    <n v="26671.3"/>
    <n v="80.0488"/>
  </r>
  <r>
    <s v="New Zealand"/>
    <x v="17"/>
    <n v="32510.1"/>
    <n v="80.151200000000003"/>
  </r>
  <r>
    <s v="New Zealand"/>
    <x v="18"/>
    <n v="31287.9"/>
    <n v="80.351200000000006"/>
  </r>
  <r>
    <s v="New Zealand"/>
    <x v="19"/>
    <n v="28201.200000000001"/>
    <n v="80.702399999999997"/>
  </r>
  <r>
    <s v="New Zealand"/>
    <x v="20"/>
    <n v="33692"/>
    <n v="80.702399999999997"/>
  </r>
  <r>
    <s v="New Zealand"/>
    <x v="21"/>
    <n v="38426.6"/>
    <n v="80.904899999999998"/>
  </r>
  <r>
    <s v="New Zealand"/>
    <x v="22"/>
    <n v="39970.400000000001"/>
    <n v="81.156099999999995"/>
  </r>
  <r>
    <s v="New Zealand"/>
    <x v="23"/>
    <n v="42949.1"/>
    <n v="81.407300000000006"/>
  </r>
  <r>
    <s v="New Zealand"/>
    <x v="24"/>
    <n v="44533.8"/>
    <n v="81.404899999999998"/>
  </r>
  <r>
    <s v="New Zealand"/>
    <x v="25"/>
    <n v="38559.5"/>
    <n v="81.456800000000001"/>
  </r>
  <r>
    <s v="New Zealand"/>
    <x v="26"/>
    <n v="40026.9"/>
    <n v="81.612399999999994"/>
  </r>
  <r>
    <s v="New Zealand"/>
    <x v="27"/>
    <n v="42260.1"/>
    <n v="81.658500000000004"/>
  </r>
  <r>
    <s v="New Zealand"/>
    <x v="28"/>
    <n v="41966"/>
    <m/>
  </r>
  <r>
    <s v="New Zealand"/>
    <x v="29"/>
    <m/>
    <m/>
  </r>
  <r>
    <s v="New Zealand"/>
    <x v="30"/>
    <m/>
    <m/>
  </r>
  <r>
    <s v="New Zealand"/>
    <x v="31"/>
    <m/>
    <m/>
  </r>
  <r>
    <s v="Nicaragua"/>
    <x v="0"/>
    <n v="241.876"/>
    <n v="64.293000000000006"/>
  </r>
  <r>
    <s v="Nicaragua"/>
    <x v="1"/>
    <n v="348.86500000000001"/>
    <n v="65.010999999999996"/>
  </r>
  <r>
    <s v="Nicaragua"/>
    <x v="2"/>
    <n v="410.76799999999997"/>
    <n v="65.683000000000007"/>
  </r>
  <r>
    <s v="Nicaragua"/>
    <x v="3"/>
    <n v="393.60300000000001"/>
    <n v="66.296999999999997"/>
  </r>
  <r>
    <s v="Nicaragua"/>
    <x v="4"/>
    <n v="847.37400000000002"/>
    <n v="66.849000000000004"/>
  </r>
  <r>
    <s v="Nicaragua"/>
    <x v="5"/>
    <n v="890.005"/>
    <n v="67.343999999999994"/>
  </r>
  <r>
    <s v="Nicaragua"/>
    <x v="6"/>
    <n v="908.63300000000004"/>
    <n v="67.798000000000002"/>
  </r>
  <r>
    <s v="Nicaragua"/>
    <x v="7"/>
    <n v="909.33600000000001"/>
    <n v="68.233999999999995"/>
  </r>
  <r>
    <s v="Nicaragua"/>
    <x v="8"/>
    <n v="943.92200000000003"/>
    <n v="68.667000000000002"/>
  </r>
  <r>
    <s v="Nicaragua"/>
    <x v="9"/>
    <n v="972.88699999999994"/>
    <n v="69.099999999999994"/>
  </r>
  <r>
    <s v="Nicaragua"/>
    <x v="10"/>
    <n v="1007.5"/>
    <n v="69.527000000000001"/>
  </r>
  <r>
    <s v="Nicaragua"/>
    <x v="11"/>
    <n v="1034.55"/>
    <n v="69.933999999999997"/>
  </r>
  <r>
    <s v="Nicaragua"/>
    <x v="12"/>
    <n v="1000.94"/>
    <n v="70.308000000000007"/>
  </r>
  <r>
    <s v="Nicaragua"/>
    <x v="13"/>
    <n v="1005.73"/>
    <n v="70.64"/>
  </r>
  <r>
    <s v="Nicaragua"/>
    <x v="14"/>
    <n v="1080.27"/>
    <n v="70.933000000000007"/>
  </r>
  <r>
    <s v="Nicaragua"/>
    <x v="15"/>
    <n v="1162.29"/>
    <n v="71.194999999999993"/>
  </r>
  <r>
    <s v="Nicaragua"/>
    <x v="16"/>
    <n v="1226.69"/>
    <n v="71.436000000000007"/>
  </r>
  <r>
    <s v="Nicaragua"/>
    <x v="17"/>
    <n v="1327.96"/>
    <n v="71.673000000000002"/>
  </r>
  <r>
    <s v="Nicaragua"/>
    <x v="18"/>
    <n v="1499.26"/>
    <n v="71.915000000000006"/>
  </r>
  <r>
    <s v="Nicaragua"/>
    <x v="19"/>
    <n v="1444.38"/>
    <n v="72.167000000000002"/>
  </r>
  <r>
    <s v="Nicaragua"/>
    <x v="20"/>
    <n v="1503.87"/>
    <n v="72.427999999999997"/>
  </r>
  <r>
    <s v="Nicaragua"/>
    <x v="21"/>
    <n v="1655.81"/>
    <n v="72.691999999999993"/>
  </r>
  <r>
    <s v="Nicaragua"/>
    <x v="22"/>
    <n v="1760.46"/>
    <n v="72.950999999999993"/>
  </r>
  <r>
    <s v="Nicaragua"/>
    <x v="23"/>
    <n v="1811.64"/>
    <n v="73.197000000000003"/>
  </r>
  <r>
    <s v="Nicaragua"/>
    <x v="24"/>
    <n v="1934.06"/>
    <n v="73.429000000000002"/>
  </r>
  <r>
    <s v="Nicaragua"/>
    <x v="25"/>
    <n v="2049.85"/>
    <n v="73.649000000000001"/>
  </r>
  <r>
    <s v="Nicaragua"/>
    <x v="26"/>
    <n v="2107.5700000000002"/>
    <n v="73.86"/>
  </r>
  <r>
    <s v="Nicaragua"/>
    <x v="27"/>
    <n v="2168.19"/>
    <n v="74.067999999999998"/>
  </r>
  <r>
    <s v="Nicaragua"/>
    <x v="28"/>
    <n v="2028.9"/>
    <m/>
  </r>
  <r>
    <s v="Nicaragua"/>
    <x v="29"/>
    <m/>
    <m/>
  </r>
  <r>
    <s v="Nicaragua"/>
    <x v="30"/>
    <m/>
    <m/>
  </r>
  <r>
    <s v="Nicaragua"/>
    <x v="31"/>
    <m/>
    <m/>
  </r>
  <r>
    <s v="Niger"/>
    <x v="0"/>
    <n v="309.05700000000002"/>
    <n v="43.537999999999997"/>
  </r>
  <r>
    <s v="Niger"/>
    <x v="1"/>
    <n v="280.86099999999999"/>
    <n v="44.103000000000002"/>
  </r>
  <r>
    <s v="Niger"/>
    <x v="2"/>
    <n v="273.73099999999999"/>
    <n v="44.703000000000003"/>
  </r>
  <r>
    <s v="Niger"/>
    <x v="3"/>
    <n v="181.32400000000001"/>
    <n v="45.33"/>
  </r>
  <r>
    <s v="Niger"/>
    <x v="4"/>
    <n v="170.501"/>
    <n v="45.978999999999999"/>
  </r>
  <r>
    <s v="Niger"/>
    <x v="5"/>
    <n v="198.18199999999999"/>
    <n v="46.640999999999998"/>
  </r>
  <r>
    <s v="Niger"/>
    <x v="6"/>
    <n v="202.285"/>
    <n v="47.307000000000002"/>
  </r>
  <r>
    <s v="Niger"/>
    <x v="7"/>
    <n v="181.32900000000001"/>
    <n v="47.97"/>
  </r>
  <r>
    <s v="Niger"/>
    <x v="8"/>
    <n v="196.92699999999999"/>
    <n v="48.627000000000002"/>
  </r>
  <r>
    <s v="Niger"/>
    <x v="9"/>
    <n v="184.649"/>
    <n v="49.279000000000003"/>
  </r>
  <r>
    <s v="Niger"/>
    <x v="10"/>
    <n v="158.70500000000001"/>
    <n v="49.927999999999997"/>
  </r>
  <r>
    <s v="Niger"/>
    <x v="11"/>
    <n v="165.541"/>
    <n v="50.584000000000003"/>
  </r>
  <r>
    <s v="Niger"/>
    <x v="12"/>
    <n v="178.05500000000001"/>
    <n v="51.256"/>
  </r>
  <r>
    <s v="Niger"/>
    <x v="13"/>
    <n v="215.95699999999999"/>
    <n v="51.95"/>
  </r>
  <r>
    <s v="Niger"/>
    <x v="14"/>
    <n v="232.58600000000001"/>
    <n v="52.667999999999999"/>
  </r>
  <r>
    <s v="Niger"/>
    <x v="15"/>
    <n v="249.928"/>
    <n v="53.411000000000001"/>
  </r>
  <r>
    <s v="Niger"/>
    <x v="16"/>
    <n v="257.82900000000001"/>
    <n v="54.18"/>
  </r>
  <r>
    <s v="Niger"/>
    <x v="17"/>
    <n v="292.22000000000003"/>
    <n v="54.968000000000004"/>
  </r>
  <r>
    <s v="Niger"/>
    <x v="18"/>
    <n v="352.72"/>
    <n v="55.764000000000003"/>
  </r>
  <r>
    <s v="Niger"/>
    <x v="19"/>
    <n v="339.14400000000001"/>
    <n v="56.557000000000002"/>
  </r>
  <r>
    <s v="Niger"/>
    <x v="20"/>
    <n v="347.34300000000002"/>
    <n v="57.332999999999998"/>
  </r>
  <r>
    <s v="Niger"/>
    <x v="21"/>
    <n v="374.483"/>
    <n v="58.081000000000003"/>
  </r>
  <r>
    <s v="Niger"/>
    <x v="22"/>
    <n v="390.12"/>
    <n v="58.79"/>
  </r>
  <r>
    <s v="Niger"/>
    <x v="23"/>
    <n v="414.38900000000001"/>
    <n v="59.454999999999998"/>
  </r>
  <r>
    <s v="Niger"/>
    <x v="24"/>
    <n v="427.73700000000002"/>
    <n v="60.07"/>
  </r>
  <r>
    <s v="Niger"/>
    <x v="25"/>
    <n v="360.85300000000001"/>
    <n v="60.631"/>
  </r>
  <r>
    <s v="Niger"/>
    <x v="26"/>
    <n v="362.13099999999997"/>
    <n v="61.137"/>
  </r>
  <r>
    <s v="Niger"/>
    <x v="27"/>
    <n v="375.86900000000003"/>
    <n v="61.598999999999997"/>
  </r>
  <r>
    <s v="Niger"/>
    <x v="28"/>
    <n v="411.68900000000002"/>
    <m/>
  </r>
  <r>
    <s v="Niger"/>
    <x v="29"/>
    <m/>
    <m/>
  </r>
  <r>
    <s v="Niger"/>
    <x v="30"/>
    <m/>
    <m/>
  </r>
  <r>
    <s v="Niger"/>
    <x v="31"/>
    <m/>
    <m/>
  </r>
  <r>
    <s v="Nigeria"/>
    <x v="13"/>
    <n v="795.38599999999997"/>
    <n v="47.241999999999997"/>
  </r>
  <r>
    <s v="Nigeria"/>
    <x v="14"/>
    <n v="1007.87"/>
    <n v="47.72"/>
  </r>
  <r>
    <s v="Nigeria"/>
    <x v="15"/>
    <n v="1268.3800000000001"/>
    <n v="48.252000000000002"/>
  </r>
  <r>
    <s v="Nigeria"/>
    <x v="16"/>
    <n v="1656.42"/>
    <n v="48.811999999999998"/>
  </r>
  <r>
    <s v="Nigeria"/>
    <x v="17"/>
    <n v="1883.46"/>
    <n v="49.372999999999998"/>
  </r>
  <r>
    <s v="Nigeria"/>
    <x v="18"/>
    <n v="2242.87"/>
    <n v="49.912999999999997"/>
  </r>
  <r>
    <s v="Nigeria"/>
    <x v="19"/>
    <n v="1891.34"/>
    <n v="50.421999999999997"/>
  </r>
  <r>
    <s v="Nigeria"/>
    <x v="20"/>
    <n v="2292.4499999999998"/>
    <n v="50.896000000000001"/>
  </r>
  <r>
    <s v="Nigeria"/>
    <x v="21"/>
    <n v="2520.4"/>
    <n v="51.345999999999997"/>
  </r>
  <r>
    <s v="Nigeria"/>
    <x v="22"/>
    <n v="2746.99"/>
    <n v="51.786000000000001"/>
  </r>
  <r>
    <s v="Nigeria"/>
    <x v="23"/>
    <n v="2998.07"/>
    <n v="52.228000000000002"/>
  </r>
  <r>
    <s v="Nigeria"/>
    <x v="24"/>
    <n v="3222.69"/>
    <n v="52.671999999999997"/>
  </r>
  <r>
    <s v="Nigeria"/>
    <x v="25"/>
    <n v="2730.43"/>
    <n v="53.112000000000002"/>
  </r>
  <r>
    <s v="Nigeria"/>
    <x v="26"/>
    <n v="2176"/>
    <n v="53.540999999999997"/>
  </r>
  <r>
    <s v="Nigeria"/>
    <x v="27"/>
    <n v="1968.56"/>
    <n v="53.95"/>
  </r>
  <r>
    <s v="Nigeria"/>
    <x v="28"/>
    <n v="2028.18"/>
    <m/>
  </r>
  <r>
    <s v="Nigeria"/>
    <x v="29"/>
    <m/>
    <m/>
  </r>
  <r>
    <s v="Nigeria"/>
    <x v="30"/>
    <m/>
    <m/>
  </r>
  <r>
    <s v="Nigeria"/>
    <x v="31"/>
    <m/>
    <m/>
  </r>
  <r>
    <s v="North Macedonia"/>
    <x v="5"/>
    <n v="2359.8000000000002"/>
    <n v="72.08"/>
  </r>
  <r>
    <s v="North Macedonia"/>
    <x v="6"/>
    <n v="2338.0700000000002"/>
    <n v="72.308999999999997"/>
  </r>
  <r>
    <s v="North Macedonia"/>
    <x v="7"/>
    <n v="1964.88"/>
    <n v="72.55"/>
  </r>
  <r>
    <s v="North Macedonia"/>
    <x v="8"/>
    <n v="1866.85"/>
    <n v="72.795000000000002"/>
  </r>
  <r>
    <s v="North Macedonia"/>
    <x v="9"/>
    <n v="1908.59"/>
    <n v="73.037999999999997"/>
  </r>
  <r>
    <s v="North Macedonia"/>
    <x v="10"/>
    <n v="1854.15"/>
    <n v="73.266999999999996"/>
  </r>
  <r>
    <s v="North Macedonia"/>
    <x v="11"/>
    <n v="1815.92"/>
    <n v="73.47"/>
  </r>
  <r>
    <s v="North Macedonia"/>
    <x v="12"/>
    <n v="1961.2"/>
    <n v="73.641999999999996"/>
  </r>
  <r>
    <s v="North Macedonia"/>
    <x v="13"/>
    <n v="2408.8000000000002"/>
    <n v="73.781000000000006"/>
  </r>
  <r>
    <s v="North Macedonia"/>
    <x v="14"/>
    <n v="2762.56"/>
    <n v="73.891999999999996"/>
  </r>
  <r>
    <s v="North Macedonia"/>
    <x v="15"/>
    <n v="3037.75"/>
    <n v="73.986000000000004"/>
  </r>
  <r>
    <s v="North Macedonia"/>
    <x v="16"/>
    <n v="3325.64"/>
    <n v="74.08"/>
  </r>
  <r>
    <s v="North Macedonia"/>
    <x v="17"/>
    <n v="4036.2"/>
    <n v="74.19"/>
  </r>
  <r>
    <s v="North Macedonia"/>
    <x v="18"/>
    <n v="4793.4399999999996"/>
    <n v="74.323999999999998"/>
  </r>
  <r>
    <s v="North Macedonia"/>
    <x v="19"/>
    <n v="4544.01"/>
    <n v="74.483999999999995"/>
  </r>
  <r>
    <s v="North Macedonia"/>
    <x v="20"/>
    <n v="4542.8999999999996"/>
    <n v="74.662000000000006"/>
  </r>
  <r>
    <s v="North Macedonia"/>
    <x v="21"/>
    <n v="5063.79"/>
    <n v="74.846000000000004"/>
  </r>
  <r>
    <s v="North Macedonia"/>
    <x v="22"/>
    <n v="4698.1400000000003"/>
    <n v="75.019000000000005"/>
  </r>
  <r>
    <s v="North Macedonia"/>
    <x v="23"/>
    <n v="5210.68"/>
    <n v="75.171000000000006"/>
  </r>
  <r>
    <s v="North Macedonia"/>
    <x v="24"/>
    <n v="5468.48"/>
    <n v="75.299000000000007"/>
  </r>
  <r>
    <s v="North Macedonia"/>
    <x v="25"/>
    <n v="4840.2700000000004"/>
    <n v="75.406000000000006"/>
  </r>
  <r>
    <s v="North Macedonia"/>
    <x v="26"/>
    <n v="5129.16"/>
    <n v="75.498000000000005"/>
  </r>
  <r>
    <s v="North Macedonia"/>
    <x v="27"/>
    <n v="5417.64"/>
    <n v="75.588999999999999"/>
  </r>
  <r>
    <s v="North Macedonia"/>
    <x v="28"/>
    <n v="6083.72"/>
    <m/>
  </r>
  <r>
    <s v="North Macedonia"/>
    <x v="29"/>
    <m/>
    <m/>
  </r>
  <r>
    <s v="North Macedonia"/>
    <x v="30"/>
    <m/>
    <m/>
  </r>
  <r>
    <s v="North Macedonia"/>
    <x v="31"/>
    <m/>
    <m/>
  </r>
  <r>
    <s v="Norway"/>
    <x v="0"/>
    <n v="28242.9"/>
    <n v="76.537300000000002"/>
  </r>
  <r>
    <s v="Norway"/>
    <x v="1"/>
    <n v="28596.9"/>
    <n v="76.980699999999999"/>
  </r>
  <r>
    <s v="Norway"/>
    <x v="2"/>
    <n v="30524"/>
    <n v="77.184399999999997"/>
  </r>
  <r>
    <s v="Norway"/>
    <x v="3"/>
    <n v="27963.7"/>
    <n v="77.151700000000005"/>
  </r>
  <r>
    <s v="Norway"/>
    <x v="4"/>
    <n v="29315.8"/>
    <n v="77.689800000000005"/>
  </r>
  <r>
    <s v="Norway"/>
    <x v="5"/>
    <n v="34875.199999999997"/>
    <n v="77.736599999999996"/>
  </r>
  <r>
    <s v="Norway"/>
    <x v="6"/>
    <n v="37321.4"/>
    <n v="78.150499999999994"/>
  </r>
  <r>
    <s v="Norway"/>
    <x v="7"/>
    <n v="36628.5"/>
    <n v="78.142700000000005"/>
  </r>
  <r>
    <s v="Norway"/>
    <x v="8"/>
    <n v="34788.800000000003"/>
    <n v="78.329300000000003"/>
  </r>
  <r>
    <s v="Norway"/>
    <x v="9"/>
    <n v="36371.4"/>
    <n v="78.282899999999998"/>
  </r>
  <r>
    <s v="Norway"/>
    <x v="10"/>
    <n v="38146.699999999997"/>
    <n v="78.634100000000004"/>
  </r>
  <r>
    <s v="Norway"/>
    <x v="11"/>
    <n v="38549.599999999999"/>
    <n v="78.785399999999996"/>
  </r>
  <r>
    <s v="Norway"/>
    <x v="12"/>
    <n v="43061.2"/>
    <n v="78.987799999999993"/>
  </r>
  <r>
    <s v="Norway"/>
    <x v="13"/>
    <n v="50111.7"/>
    <n v="79.390199999999993"/>
  </r>
  <r>
    <s v="Norway"/>
    <x v="14"/>
    <n v="57570.3"/>
    <n v="79.841499999999996"/>
  </r>
  <r>
    <s v="Norway"/>
    <x v="15"/>
    <n v="66775.399999999994"/>
    <n v="80.041499999999999"/>
  </r>
  <r>
    <s v="Norway"/>
    <x v="16"/>
    <n v="74114.7"/>
    <n v="80.343900000000005"/>
  </r>
  <r>
    <s v="Norway"/>
    <x v="17"/>
    <n v="85170.9"/>
    <n v="80.395099999999999"/>
  </r>
  <r>
    <s v="Norway"/>
    <x v="18"/>
    <n v="97007.9"/>
    <n v="80.592699999999994"/>
  </r>
  <r>
    <s v="Norway"/>
    <x v="19"/>
    <n v="80067.199999999997"/>
    <n v="80.795100000000005"/>
  </r>
  <r>
    <s v="Norway"/>
    <x v="20"/>
    <n v="87770.3"/>
    <n v="80.997600000000006"/>
  </r>
  <r>
    <s v="Norway"/>
    <x v="21"/>
    <n v="100711"/>
    <n v="81.295100000000005"/>
  </r>
  <r>
    <s v="Norway"/>
    <x v="22"/>
    <n v="101668"/>
    <n v="81.4512"/>
  </r>
  <r>
    <s v="Norway"/>
    <x v="23"/>
    <n v="103059"/>
    <n v="81.751199999999997"/>
  </r>
  <r>
    <s v="Norway"/>
    <x v="24"/>
    <n v="97199.9"/>
    <n v="82.1"/>
  </r>
  <r>
    <s v="Norway"/>
    <x v="25"/>
    <n v="74521.600000000006"/>
    <n v="82.304900000000004"/>
  </r>
  <r>
    <s v="Norway"/>
    <x v="26"/>
    <n v="70941.5"/>
    <n v="82.407300000000006"/>
  </r>
  <r>
    <s v="Norway"/>
    <x v="27"/>
    <n v="75704.2"/>
    <n v="82.509799999999998"/>
  </r>
  <r>
    <s v="Norway"/>
    <x v="28"/>
    <n v="81807.199999999997"/>
    <m/>
  </r>
  <r>
    <s v="Norway"/>
    <x v="29"/>
    <m/>
    <m/>
  </r>
  <r>
    <s v="Norway"/>
    <x v="30"/>
    <m/>
    <m/>
  </r>
  <r>
    <s v="Norway"/>
    <x v="31"/>
    <m/>
    <m/>
  </r>
  <r>
    <s v="Oman"/>
    <x v="10"/>
    <n v="8601.25"/>
    <n v="72.126000000000005"/>
  </r>
  <r>
    <s v="Oman"/>
    <x v="11"/>
    <n v="8475.9599999999991"/>
    <n v="72.58"/>
  </r>
  <r>
    <s v="Oman"/>
    <x v="12"/>
    <n v="8626.98"/>
    <n v="73.022000000000006"/>
  </r>
  <r>
    <s v="Oman"/>
    <x v="13"/>
    <n v="9066.35"/>
    <n v="73.447000000000003"/>
  </r>
  <r>
    <s v="Oman"/>
    <x v="14"/>
    <n v="10126.1"/>
    <n v="73.850999999999999"/>
  </r>
  <r>
    <s v="Oman"/>
    <x v="15"/>
    <n v="12377.1"/>
    <n v="74.23"/>
  </r>
  <r>
    <s v="Oman"/>
    <x v="16"/>
    <n v="14420.5"/>
    <n v="74.576999999999998"/>
  </r>
  <r>
    <s v="Oman"/>
    <x v="17"/>
    <n v="15838.5"/>
    <n v="74.893000000000001"/>
  </r>
  <r>
    <s v="Oman"/>
    <x v="18"/>
    <n v="22139.599999999999"/>
    <n v="75.179000000000002"/>
  </r>
  <r>
    <s v="Oman"/>
    <x v="19"/>
    <n v="16823.8"/>
    <n v="75.44"/>
  </r>
  <r>
    <s v="Oman"/>
    <x v="20"/>
    <n v="19281.2"/>
    <n v="75.682000000000002"/>
  </r>
  <r>
    <s v="Oman"/>
    <x v="21"/>
    <n v="20896.7"/>
    <n v="75.915999999999997"/>
  </r>
  <r>
    <s v="Oman"/>
    <x v="22"/>
    <n v="21923.5"/>
    <n v="76.149000000000001"/>
  </r>
  <r>
    <s v="Oman"/>
    <x v="23"/>
    <n v="20926.599999999999"/>
    <n v="76.388000000000005"/>
  </r>
  <r>
    <s v="Oman"/>
    <x v="24"/>
    <n v="20132"/>
    <n v="76.634"/>
  </r>
  <r>
    <s v="Oman"/>
    <x v="25"/>
    <n v="16150.9"/>
    <n v="76.887"/>
  </r>
  <r>
    <s v="Oman"/>
    <x v="26"/>
    <n v="14721.6"/>
    <n v="77.141999999999996"/>
  </r>
  <r>
    <s v="Oman"/>
    <x v="27"/>
    <n v="15170.4"/>
    <n v="77.393000000000001"/>
  </r>
  <r>
    <s v="Oman"/>
    <x v="28"/>
    <n v="16418.900000000001"/>
    <m/>
  </r>
  <r>
    <s v="Oman"/>
    <x v="29"/>
    <m/>
    <m/>
  </r>
  <r>
    <s v="Oman"/>
    <x v="30"/>
    <m/>
    <m/>
  </r>
  <r>
    <s v="Oman"/>
    <x v="31"/>
    <m/>
    <m/>
  </r>
  <r>
    <s v="Pakistan"/>
    <x v="0"/>
    <n v="371.67899999999997"/>
    <n v="60.1"/>
  </r>
  <r>
    <s v="Pakistan"/>
    <x v="1"/>
    <n v="410.29500000000002"/>
    <n v="60.393000000000001"/>
  </r>
  <r>
    <s v="Pakistan"/>
    <x v="2"/>
    <n v="426.95699999999999"/>
    <n v="60.68"/>
  </r>
  <r>
    <s v="Pakistan"/>
    <x v="3"/>
    <n v="439.66"/>
    <n v="60.96"/>
  </r>
  <r>
    <s v="Pakistan"/>
    <x v="4"/>
    <n v="431.15300000000002"/>
    <n v="61.234999999999999"/>
  </r>
  <r>
    <s v="Pakistan"/>
    <x v="5"/>
    <n v="489.88200000000001"/>
    <n v="61.505000000000003"/>
  </r>
  <r>
    <s v="Pakistan"/>
    <x v="6"/>
    <n v="497.21600000000001"/>
    <n v="61.773000000000003"/>
  </r>
  <r>
    <s v="Pakistan"/>
    <x v="7"/>
    <n v="476.38099999999997"/>
    <n v="62.039000000000001"/>
  </r>
  <r>
    <s v="Pakistan"/>
    <x v="8"/>
    <n v="461.21699999999998"/>
    <n v="62.302999999999997"/>
  </r>
  <r>
    <s v="Pakistan"/>
    <x v="9"/>
    <n v="454.27600000000001"/>
    <n v="62.564"/>
  </r>
  <r>
    <s v="Pakistan"/>
    <x v="10"/>
    <n v="519.53399999999999"/>
    <n v="62.82"/>
  </r>
  <r>
    <s v="Pakistan"/>
    <x v="11"/>
    <n v="495.34500000000003"/>
    <n v="63.066000000000003"/>
  </r>
  <r>
    <s v="Pakistan"/>
    <x v="12"/>
    <n v="483.49700000000001"/>
    <n v="63.3"/>
  </r>
  <r>
    <s v="Pakistan"/>
    <x v="13"/>
    <n v="543.75199999999995"/>
    <n v="63.521999999999998"/>
  </r>
  <r>
    <s v="Pakistan"/>
    <x v="14"/>
    <n v="625.39800000000002"/>
    <n v="63.735999999999997"/>
  </r>
  <r>
    <s v="Pakistan"/>
    <x v="15"/>
    <n v="683.09"/>
    <n v="63.951000000000001"/>
  </r>
  <r>
    <s v="Pakistan"/>
    <x v="16"/>
    <n v="836.86099999999999"/>
    <n v="64.176000000000002"/>
  </r>
  <r>
    <s v="Pakistan"/>
    <x v="17"/>
    <n v="908.09500000000003"/>
    <n v="64.42"/>
  </r>
  <r>
    <s v="Pakistan"/>
    <x v="18"/>
    <n v="990.84699999999998"/>
    <n v="64.685000000000002"/>
  </r>
  <r>
    <s v="Pakistan"/>
    <x v="19"/>
    <n v="957.99599999999998"/>
    <n v="64.968999999999994"/>
  </r>
  <r>
    <s v="Pakistan"/>
    <x v="20"/>
    <n v="988.75400000000002"/>
    <n v="65.263999999999996"/>
  </r>
  <r>
    <s v="Pakistan"/>
    <x v="21"/>
    <n v="1164.98"/>
    <n v="65.561999999999998"/>
  </r>
  <r>
    <s v="Pakistan"/>
    <x v="22"/>
    <n v="1198.1099999999999"/>
    <n v="65.849000000000004"/>
  </r>
  <r>
    <s v="Pakistan"/>
    <x v="23"/>
    <n v="1208.9000000000001"/>
    <n v="66.117000000000004"/>
  </r>
  <r>
    <s v="Pakistan"/>
    <x v="24"/>
    <n v="1251.1600000000001"/>
    <n v="66.36"/>
  </r>
  <r>
    <s v="Pakistan"/>
    <x v="25"/>
    <n v="1356.67"/>
    <n v="66.576999999999998"/>
  </r>
  <r>
    <s v="Pakistan"/>
    <x v="26"/>
    <n v="1368.45"/>
    <n v="66.77"/>
  </r>
  <r>
    <s v="Pakistan"/>
    <x v="27"/>
    <n v="1466.84"/>
    <n v="66.947000000000003"/>
  </r>
  <r>
    <s v="Pakistan"/>
    <x v="28"/>
    <n v="1472.89"/>
    <m/>
  </r>
  <r>
    <s v="Pakistan"/>
    <x v="29"/>
    <m/>
    <m/>
  </r>
  <r>
    <s v="Pakistan"/>
    <x v="30"/>
    <m/>
    <m/>
  </r>
  <r>
    <s v="Pakistan"/>
    <x v="31"/>
    <m/>
    <m/>
  </r>
  <r>
    <s v="Palau"/>
    <x v="10"/>
    <n v="7577.05"/>
    <n v="70.493700000000004"/>
  </r>
  <r>
    <s v="Palau"/>
    <x v="11"/>
    <n v="8017.64"/>
    <m/>
  </r>
  <r>
    <s v="Palau"/>
    <x v="12"/>
    <n v="8247.2199999999993"/>
    <m/>
  </r>
  <r>
    <s v="Palau"/>
    <x v="13"/>
    <n v="7711.94"/>
    <m/>
  </r>
  <r>
    <s v="Palau"/>
    <x v="14"/>
    <n v="8263.11"/>
    <m/>
  </r>
  <r>
    <s v="Palau"/>
    <x v="15"/>
    <n v="9336.1"/>
    <n v="69.129300000000001"/>
  </r>
  <r>
    <s v="Palau"/>
    <x v="16"/>
    <n v="9623.2199999999993"/>
    <m/>
  </r>
  <r>
    <s v="Palau"/>
    <x v="17"/>
    <n v="10080.1"/>
    <m/>
  </r>
  <r>
    <s v="Palau"/>
    <x v="18"/>
    <n v="10525"/>
    <m/>
  </r>
  <r>
    <s v="Palau"/>
    <x v="19"/>
    <n v="9992.0300000000007"/>
    <m/>
  </r>
  <r>
    <s v="Palau"/>
    <x v="20"/>
    <n v="10184.5"/>
    <m/>
  </r>
  <r>
    <s v="Palau"/>
    <x v="21"/>
    <n v="10889.6"/>
    <m/>
  </r>
  <r>
    <s v="Palau"/>
    <x v="22"/>
    <n v="12168.3"/>
    <m/>
  </r>
  <r>
    <s v="Palau"/>
    <x v="23"/>
    <n v="12799.4"/>
    <m/>
  </r>
  <r>
    <s v="Palau"/>
    <x v="24"/>
    <n v="13938.2"/>
    <m/>
  </r>
  <r>
    <s v="Palau"/>
    <x v="25"/>
    <n v="16593.5"/>
    <m/>
  </r>
  <r>
    <s v="Palau"/>
    <x v="26"/>
    <n v="17150"/>
    <m/>
  </r>
  <r>
    <s v="Palau"/>
    <x v="27"/>
    <n v="16274.9"/>
    <m/>
  </r>
  <r>
    <s v="Palau"/>
    <x v="28"/>
    <n v="17317.900000000001"/>
    <m/>
  </r>
  <r>
    <s v="Palau"/>
    <x v="29"/>
    <m/>
    <m/>
  </r>
  <r>
    <s v="Palau"/>
    <x v="30"/>
    <m/>
    <m/>
  </r>
  <r>
    <s v="Palau"/>
    <x v="31"/>
    <m/>
    <m/>
  </r>
  <r>
    <s v="Palestine, State of"/>
    <x v="14"/>
    <n v="1337.57"/>
    <n v="71.841999999999999"/>
  </r>
  <r>
    <s v="Palestine, State of"/>
    <x v="15"/>
    <n v="1455.19"/>
    <n v="72.028000000000006"/>
  </r>
  <r>
    <s v="Palestine, State of"/>
    <x v="16"/>
    <n v="1441.46"/>
    <n v="72.203000000000003"/>
  </r>
  <r>
    <s v="Palestine, State of"/>
    <x v="17"/>
    <n v="1575.56"/>
    <n v="72.366"/>
  </r>
  <r>
    <s v="Palestine, State of"/>
    <x v="18"/>
    <n v="1857.89"/>
    <n v="72.516999999999996"/>
  </r>
  <r>
    <s v="Palestine, State of"/>
    <x v="19"/>
    <n v="1970.18"/>
    <n v="72.656000000000006"/>
  </r>
  <r>
    <s v="Palestine, State of"/>
    <x v="20"/>
    <n v="2354.13"/>
    <n v="72.787999999999997"/>
  </r>
  <r>
    <s v="Palestine, State of"/>
    <x v="21"/>
    <n v="2695.19"/>
    <n v="72.915000000000006"/>
  </r>
  <r>
    <s v="Palestine, State of"/>
    <x v="22"/>
    <n v="2834.02"/>
    <n v="73.040999999999997"/>
  </r>
  <r>
    <s v="Palestine, State of"/>
    <x v="23"/>
    <n v="3060.31"/>
    <n v="73.17"/>
  </r>
  <r>
    <s v="Palestine, State of"/>
    <x v="24"/>
    <n v="3046.82"/>
    <n v="73.302999999999997"/>
  </r>
  <r>
    <s v="Palestine, State of"/>
    <x v="25"/>
    <n v="2967.85"/>
    <n v="73.441999999999993"/>
  </r>
  <r>
    <s v="Palestine, State of"/>
    <x v="26"/>
    <n v="3074.29"/>
    <n v="73.588999999999999"/>
  </r>
  <r>
    <s v="Palestine, State of"/>
    <x v="27"/>
    <n v="3254.49"/>
    <n v="73.739999999999995"/>
  </r>
  <r>
    <s v="Palestine, State of"/>
    <x v="28"/>
    <n v="3198.87"/>
    <m/>
  </r>
  <r>
    <s v="Palestine, State of"/>
    <x v="29"/>
    <m/>
    <m/>
  </r>
  <r>
    <s v="Palestine, State of"/>
    <x v="30"/>
    <m/>
    <m/>
  </r>
  <r>
    <s v="Palestine, State of"/>
    <x v="31"/>
    <m/>
    <m/>
  </r>
  <r>
    <s v="Panama"/>
    <x v="0"/>
    <n v="2603.85"/>
    <n v="72.981999999999999"/>
  </r>
  <r>
    <s v="Panama"/>
    <x v="1"/>
    <n v="2803.94"/>
    <n v="73.212000000000003"/>
  </r>
  <r>
    <s v="Panama"/>
    <x v="2"/>
    <n v="3122.08"/>
    <n v="73.438999999999993"/>
  </r>
  <r>
    <s v="Panama"/>
    <x v="3"/>
    <n v="3339.92"/>
    <n v="73.661000000000001"/>
  </r>
  <r>
    <s v="Panama"/>
    <x v="4"/>
    <n v="3489.15"/>
    <n v="73.879000000000005"/>
  </r>
  <r>
    <s v="Panama"/>
    <x v="5"/>
    <n v="3494.52"/>
    <n v="74.091999999999999"/>
  </r>
  <r>
    <s v="Panama"/>
    <x v="6"/>
    <n v="3529.85"/>
    <n v="74.3"/>
  </r>
  <r>
    <s v="Panama"/>
    <x v="7"/>
    <n v="3741.28"/>
    <n v="74.5"/>
  </r>
  <r>
    <s v="Panama"/>
    <x v="8"/>
    <n v="3974.67"/>
    <n v="74.694000000000003"/>
  </r>
  <r>
    <s v="Panama"/>
    <x v="9"/>
    <n v="4082.62"/>
    <n v="74.881"/>
  </r>
  <r>
    <s v="Panama"/>
    <x v="10"/>
    <n v="4060.32"/>
    <n v="75.06"/>
  </r>
  <r>
    <s v="Panama"/>
    <x v="11"/>
    <n v="4046.42"/>
    <n v="75.233000000000004"/>
  </r>
  <r>
    <s v="Panama"/>
    <x v="12"/>
    <n v="4126.24"/>
    <n v="75.400999999999996"/>
  </r>
  <r>
    <s v="Panama"/>
    <x v="13"/>
    <n v="4267.3"/>
    <n v="75.564999999999998"/>
  </r>
  <r>
    <s v="Panama"/>
    <x v="14"/>
    <n v="4592.1499999999996"/>
    <n v="75.727999999999994"/>
  </r>
  <r>
    <s v="Panama"/>
    <x v="15"/>
    <n v="4916.91"/>
    <n v="75.891999999999996"/>
  </r>
  <r>
    <s v="Panama"/>
    <x v="16"/>
    <n v="5348.9"/>
    <n v="76.06"/>
  </r>
  <r>
    <s v="Panama"/>
    <x v="17"/>
    <n v="6166.18"/>
    <n v="76.233999999999995"/>
  </r>
  <r>
    <s v="Panama"/>
    <x v="18"/>
    <n v="7154.27"/>
    <n v="76.414000000000001"/>
  </r>
  <r>
    <s v="Panama"/>
    <x v="19"/>
    <n v="7576.14"/>
    <n v="76.599999999999994"/>
  </r>
  <r>
    <s v="Panama"/>
    <x v="20"/>
    <n v="8082.03"/>
    <n v="76.792000000000002"/>
  </r>
  <r>
    <s v="Panama"/>
    <x v="21"/>
    <n v="9358.25"/>
    <n v="76.989000000000004"/>
  </r>
  <r>
    <s v="Panama"/>
    <x v="22"/>
    <n v="10722.3"/>
    <n v="77.188000000000002"/>
  </r>
  <r>
    <s v="Panama"/>
    <x v="23"/>
    <n v="11889.1"/>
    <n v="77.385999999999996"/>
  </r>
  <r>
    <s v="Panama"/>
    <x v="24"/>
    <n v="12796.1"/>
    <n v="77.582999999999998"/>
  </r>
  <r>
    <s v="Panama"/>
    <x v="25"/>
    <n v="13630.3"/>
    <n v="77.775999999999996"/>
  </r>
  <r>
    <s v="Panama"/>
    <x v="26"/>
    <n v="14356.3"/>
    <n v="77.963999999999999"/>
  </r>
  <r>
    <s v="Panama"/>
    <x v="27"/>
    <n v="15166.1"/>
    <n v="78.149000000000001"/>
  </r>
  <r>
    <s v="Panama"/>
    <x v="28"/>
    <n v="15575.1"/>
    <m/>
  </r>
  <r>
    <s v="Panama"/>
    <x v="29"/>
    <m/>
    <m/>
  </r>
  <r>
    <s v="Panama"/>
    <x v="30"/>
    <m/>
    <m/>
  </r>
  <r>
    <s v="Panama"/>
    <x v="31"/>
    <m/>
    <m/>
  </r>
  <r>
    <s v="Papua New Guinea"/>
    <x v="0"/>
    <n v="697.54"/>
    <n v="56.491999999999997"/>
  </r>
  <r>
    <s v="Papua New Guinea"/>
    <x v="1"/>
    <n v="801.47199999999998"/>
    <n v="56.823"/>
  </r>
  <r>
    <s v="Papua New Guinea"/>
    <x v="2"/>
    <n v="905.24900000000002"/>
    <n v="57.152000000000001"/>
  </r>
  <r>
    <s v="Papua New Guinea"/>
    <x v="3"/>
    <n v="1005.15"/>
    <n v="57.472999999999999"/>
  </r>
  <r>
    <s v="Papua New Guinea"/>
    <x v="4"/>
    <n v="1086.29"/>
    <n v="57.780999999999999"/>
  </r>
  <r>
    <s v="Papua New Guinea"/>
    <x v="5"/>
    <n v="893.774"/>
    <n v="58.073"/>
  </r>
  <r>
    <s v="Papua New Guinea"/>
    <x v="6"/>
    <n v="970.09199999999998"/>
    <n v="58.344000000000001"/>
  </r>
  <r>
    <s v="Papua New Guinea"/>
    <x v="7"/>
    <n v="906.36"/>
    <n v="58.594000000000001"/>
  </r>
  <r>
    <s v="Papua New Guinea"/>
    <x v="8"/>
    <n v="678.89700000000005"/>
    <n v="58.828000000000003"/>
  </r>
  <r>
    <s v="Papua New Guinea"/>
    <x v="9"/>
    <n v="608.28200000000004"/>
    <n v="59.048999999999999"/>
  </r>
  <r>
    <s v="Papua New Guinea"/>
    <x v="10"/>
    <n v="602.18700000000001"/>
    <n v="59.265000000000001"/>
  </r>
  <r>
    <s v="Papua New Guinea"/>
    <x v="11"/>
    <n v="515.68499999999995"/>
    <n v="59.487000000000002"/>
  </r>
  <r>
    <s v="Papua New Guinea"/>
    <x v="12"/>
    <n v="491.834"/>
    <n v="59.722000000000001"/>
  </r>
  <r>
    <s v="Papua New Guinea"/>
    <x v="13"/>
    <n v="568.24599999999998"/>
    <n v="59.973999999999997"/>
  </r>
  <r>
    <s v="Papua New Guinea"/>
    <x v="14"/>
    <n v="618.03700000000003"/>
    <n v="60.244999999999997"/>
  </r>
  <r>
    <s v="Papua New Guinea"/>
    <x v="15"/>
    <n v="749.18600000000004"/>
    <n v="60.533999999999999"/>
  </r>
  <r>
    <s v="Papua New Guinea"/>
    <x v="16"/>
    <n v="1249.6600000000001"/>
    <n v="60.835999999999999"/>
  </r>
  <r>
    <s v="Papua New Guinea"/>
    <x v="17"/>
    <n v="1401.93"/>
    <n v="61.140999999999998"/>
  </r>
  <r>
    <s v="Papua New Guinea"/>
    <x v="18"/>
    <n v="1672.93"/>
    <n v="61.442"/>
  </r>
  <r>
    <s v="Papua New Guinea"/>
    <x v="19"/>
    <n v="1626.3"/>
    <n v="61.738999999999997"/>
  </r>
  <r>
    <s v="Papua New Guinea"/>
    <x v="20"/>
    <n v="1949.35"/>
    <n v="62.029000000000003"/>
  </r>
  <r>
    <s v="Papua New Guinea"/>
    <x v="21"/>
    <n v="2406.9"/>
    <n v="62.316000000000003"/>
  </r>
  <r>
    <s v="Papua New Guinea"/>
    <x v="22"/>
    <n v="2790.7"/>
    <n v="62.603999999999999"/>
  </r>
  <r>
    <s v="Papua New Guinea"/>
    <x v="23"/>
    <n v="2729.88"/>
    <n v="62.892000000000003"/>
  </r>
  <r>
    <s v="Papua New Guinea"/>
    <x v="24"/>
    <n v="2920.77"/>
    <n v="63.180999999999997"/>
  </r>
  <r>
    <s v="Papua New Guinea"/>
    <x v="25"/>
    <n v="2679.33"/>
    <n v="63.466000000000001"/>
  </r>
  <r>
    <s v="Papua New Guinea"/>
    <x v="26"/>
    <n v="2509.63"/>
    <n v="63.744"/>
  </r>
  <r>
    <s v="Papua New Guinea"/>
    <x v="27"/>
    <n v="2640.15"/>
    <n v="64.010000000000005"/>
  </r>
  <r>
    <s v="Papua New Guinea"/>
    <x v="28"/>
    <n v="2722.6"/>
    <m/>
  </r>
  <r>
    <s v="Papua New Guinea"/>
    <x v="29"/>
    <m/>
    <m/>
  </r>
  <r>
    <s v="Papua New Guinea"/>
    <x v="30"/>
    <m/>
    <m/>
  </r>
  <r>
    <s v="Papua New Guinea"/>
    <x v="31"/>
    <m/>
    <m/>
  </r>
  <r>
    <s v="Paraguay"/>
    <x v="0"/>
    <n v="1376.16"/>
    <n v="68.545000000000002"/>
  </r>
  <r>
    <s v="Paraguay"/>
    <x v="1"/>
    <n v="1611.4"/>
    <n v="68.753"/>
  </r>
  <r>
    <s v="Paraguay"/>
    <x v="2"/>
    <n v="1610.21"/>
    <n v="68.957999999999998"/>
  </r>
  <r>
    <s v="Paraguay"/>
    <x v="3"/>
    <n v="1591.37"/>
    <n v="69.152000000000001"/>
  </r>
  <r>
    <s v="Paraguay"/>
    <x v="4"/>
    <n v="1686.85"/>
    <n v="69.334999999999994"/>
  </r>
  <r>
    <s v="Paraguay"/>
    <x v="5"/>
    <n v="1897.1"/>
    <n v="69.510999999999996"/>
  </r>
  <r>
    <s v="Paraguay"/>
    <x v="6"/>
    <n v="2002.69"/>
    <n v="69.69"/>
  </r>
  <r>
    <s v="Paraguay"/>
    <x v="7"/>
    <n v="1993.8"/>
    <n v="69.88"/>
  </r>
  <r>
    <s v="Paraguay"/>
    <x v="8"/>
    <n v="1812.99"/>
    <n v="70.087000000000003"/>
  </r>
  <r>
    <s v="Paraguay"/>
    <x v="9"/>
    <n v="1694.11"/>
    <n v="70.31"/>
  </r>
  <r>
    <s v="Paraguay"/>
    <x v="10"/>
    <n v="1663.61"/>
    <n v="70.546000000000006"/>
  </r>
  <r>
    <s v="Paraguay"/>
    <x v="11"/>
    <n v="1565.05"/>
    <n v="70.786000000000001"/>
  </r>
  <r>
    <s v="Paraguay"/>
    <x v="12"/>
    <n v="1300.8499999999999"/>
    <n v="71.022999999999996"/>
  </r>
  <r>
    <s v="Paraguay"/>
    <x v="13"/>
    <n v="1365.42"/>
    <n v="71.248999999999995"/>
  </r>
  <r>
    <s v="Paraguay"/>
    <x v="14"/>
    <n v="1679.5"/>
    <n v="71.463999999999999"/>
  </r>
  <r>
    <s v="Paraguay"/>
    <x v="15"/>
    <n v="1843.63"/>
    <n v="71.667000000000002"/>
  </r>
  <r>
    <s v="Paraguay"/>
    <x v="16"/>
    <n v="2271.09"/>
    <n v="71.861999999999995"/>
  </r>
  <r>
    <s v="Paraguay"/>
    <x v="17"/>
    <n v="2976.83"/>
    <n v="72.055000000000007"/>
  </r>
  <r>
    <s v="Paraguay"/>
    <x v="18"/>
    <n v="4041.58"/>
    <n v="72.251000000000005"/>
  </r>
  <r>
    <s v="Paraguay"/>
    <x v="19"/>
    <n v="3624.57"/>
    <n v="72.45"/>
  </r>
  <r>
    <s v="Paraguay"/>
    <x v="20"/>
    <n v="4355.93"/>
    <n v="72.653000000000006"/>
  </r>
  <r>
    <s v="Paraguay"/>
    <x v="21"/>
    <n v="5322.96"/>
    <n v="72.86"/>
  </r>
  <r>
    <s v="Paraguay"/>
    <x v="22"/>
    <n v="5183.08"/>
    <n v="73.067999999999998"/>
  </r>
  <r>
    <s v="Paraguay"/>
    <x v="23"/>
    <n v="5926.83"/>
    <n v="73.274000000000001"/>
  </r>
  <r>
    <s v="Paraguay"/>
    <x v="24"/>
    <n v="6102.94"/>
    <n v="73.472999999999999"/>
  </r>
  <r>
    <s v="Paraguay"/>
    <x v="25"/>
    <n v="5406.7"/>
    <n v="73.662000000000006"/>
  </r>
  <r>
    <s v="Paraguay"/>
    <x v="26"/>
    <n v="5319.41"/>
    <n v="73.835999999999999"/>
  </r>
  <r>
    <s v="Paraguay"/>
    <x v="27"/>
    <n v="5680.58"/>
    <n v="73.992000000000004"/>
  </r>
  <r>
    <s v="Paraguay"/>
    <x v="28"/>
    <n v="5871.47"/>
    <m/>
  </r>
  <r>
    <s v="Paraguay"/>
    <x v="29"/>
    <m/>
    <m/>
  </r>
  <r>
    <s v="Paraguay"/>
    <x v="30"/>
    <m/>
    <m/>
  </r>
  <r>
    <s v="Paraguay"/>
    <x v="31"/>
    <m/>
    <m/>
  </r>
  <r>
    <s v="Peru"/>
    <x v="0"/>
    <n v="1196.5899999999999"/>
    <n v="66.165000000000006"/>
  </r>
  <r>
    <s v="Peru"/>
    <x v="1"/>
    <n v="1539.45"/>
    <n v="66.757000000000005"/>
  </r>
  <r>
    <s v="Peru"/>
    <x v="2"/>
    <n v="1573.54"/>
    <n v="67.33"/>
  </r>
  <r>
    <s v="Peru"/>
    <x v="3"/>
    <n v="1501.96"/>
    <n v="67.88"/>
  </r>
  <r>
    <s v="Peru"/>
    <x v="4"/>
    <n v="1881.74"/>
    <n v="68.405000000000001"/>
  </r>
  <r>
    <s v="Peru"/>
    <x v="5"/>
    <n v="2194.02"/>
    <n v="68.903000000000006"/>
  </r>
  <r>
    <s v="Peru"/>
    <x v="6"/>
    <n v="2232.08"/>
    <n v="69.378"/>
  </r>
  <r>
    <s v="Peru"/>
    <x v="7"/>
    <n v="2306.44"/>
    <n v="69.834000000000003"/>
  </r>
  <r>
    <s v="Peru"/>
    <x v="8"/>
    <n v="2163.12"/>
    <n v="70.274000000000001"/>
  </r>
  <r>
    <s v="Peru"/>
    <x v="9"/>
    <n v="1924.49"/>
    <n v="70.7"/>
  </r>
  <r>
    <s v="Peru"/>
    <x v="10"/>
    <n v="1955.59"/>
    <n v="71.111000000000004"/>
  </r>
  <r>
    <s v="Peru"/>
    <x v="11"/>
    <n v="1941.48"/>
    <n v="71.504999999999995"/>
  </r>
  <r>
    <s v="Peru"/>
    <x v="12"/>
    <n v="2021.24"/>
    <n v="71.882000000000005"/>
  </r>
  <r>
    <s v="Peru"/>
    <x v="13"/>
    <n v="2145.64"/>
    <n v="72.239999999999995"/>
  </r>
  <r>
    <s v="Peru"/>
    <x v="14"/>
    <n v="2417.04"/>
    <n v="72.581000000000003"/>
  </r>
  <r>
    <s v="Peru"/>
    <x v="15"/>
    <n v="2729.5"/>
    <n v="72.908000000000001"/>
  </r>
  <r>
    <s v="Peru"/>
    <x v="16"/>
    <n v="3154.33"/>
    <n v="73.221999999999994"/>
  </r>
  <r>
    <s v="Peru"/>
    <x v="17"/>
    <n v="3606.07"/>
    <n v="73.528000000000006"/>
  </r>
  <r>
    <s v="Peru"/>
    <x v="18"/>
    <n v="4220.62"/>
    <n v="73.825999999999993"/>
  </r>
  <r>
    <s v="Peru"/>
    <x v="19"/>
    <n v="4196.3100000000004"/>
    <n v="74.12"/>
  </r>
  <r>
    <s v="Peru"/>
    <x v="20"/>
    <n v="5082.3500000000004"/>
    <n v="74.41"/>
  </r>
  <r>
    <s v="Peru"/>
    <x v="21"/>
    <n v="5869.32"/>
    <n v="74.697000000000003"/>
  </r>
  <r>
    <s v="Peru"/>
    <x v="22"/>
    <n v="6528.97"/>
    <n v="74.980999999999995"/>
  </r>
  <r>
    <s v="Peru"/>
    <x v="23"/>
    <n v="6756.75"/>
    <n v="75.257999999999996"/>
  </r>
  <r>
    <s v="Peru"/>
    <x v="24"/>
    <n v="6679.34"/>
    <n v="75.528999999999996"/>
  </r>
  <r>
    <s v="Peru"/>
    <x v="25"/>
    <n v="6227.59"/>
    <n v="75.792000000000002"/>
  </r>
  <r>
    <s v="Peru"/>
    <x v="26"/>
    <n v="6205.37"/>
    <n v="76.043999999999997"/>
  </r>
  <r>
    <s v="Peru"/>
    <x v="27"/>
    <n v="6700.81"/>
    <n v="76.286000000000001"/>
  </r>
  <r>
    <s v="Peru"/>
    <x v="28"/>
    <n v="6947.26"/>
    <m/>
  </r>
  <r>
    <s v="Peru"/>
    <x v="29"/>
    <m/>
    <m/>
  </r>
  <r>
    <s v="Peru"/>
    <x v="30"/>
    <m/>
    <m/>
  </r>
  <r>
    <s v="Peru"/>
    <x v="31"/>
    <m/>
    <m/>
  </r>
  <r>
    <s v="Philippines"/>
    <x v="0"/>
    <n v="715.91399999999999"/>
    <n v="66.366"/>
  </r>
  <r>
    <s v="Philippines"/>
    <x v="1"/>
    <n v="715.74699999999996"/>
    <n v="66.811000000000007"/>
  </r>
  <r>
    <s v="Philippines"/>
    <x v="2"/>
    <n v="814.76900000000001"/>
    <n v="67.239000000000004"/>
  </r>
  <r>
    <s v="Philippines"/>
    <x v="3"/>
    <n v="816.41200000000003"/>
    <n v="67.628"/>
  </r>
  <r>
    <s v="Philippines"/>
    <x v="4"/>
    <n v="939.91899999999998"/>
    <n v="67.962000000000003"/>
  </r>
  <r>
    <s v="Philippines"/>
    <x v="5"/>
    <n v="1062.1300000000001"/>
    <n v="68.230999999999995"/>
  </r>
  <r>
    <s v="Philippines"/>
    <x v="6"/>
    <n v="1160.31"/>
    <n v="68.430999999999997"/>
  </r>
  <r>
    <s v="Philippines"/>
    <x v="7"/>
    <n v="1127.53"/>
    <n v="68.573999999999998"/>
  </r>
  <r>
    <s v="Philippines"/>
    <x v="8"/>
    <n v="966.98900000000003"/>
    <n v="68.674999999999997"/>
  </r>
  <r>
    <s v="Philippines"/>
    <x v="9"/>
    <n v="1087.3800000000001"/>
    <n v="68.744"/>
  </r>
  <r>
    <s v="Philippines"/>
    <x v="10"/>
    <n v="1038.9100000000001"/>
    <n v="68.793000000000006"/>
  </r>
  <r>
    <s v="Philippines"/>
    <x v="11"/>
    <n v="957.19"/>
    <n v="68.834999999999994"/>
  </r>
  <r>
    <s v="Philippines"/>
    <x v="12"/>
    <n v="999.90599999999995"/>
    <n v="68.88"/>
  </r>
  <r>
    <s v="Philippines"/>
    <x v="13"/>
    <n v="1010.31"/>
    <n v="68.936999999999998"/>
  </r>
  <r>
    <s v="Philippines"/>
    <x v="14"/>
    <n v="1078.6300000000001"/>
    <n v="69.013000000000005"/>
  </r>
  <r>
    <s v="Philippines"/>
    <x v="15"/>
    <n v="1193.98"/>
    <n v="69.111999999999995"/>
  </r>
  <r>
    <s v="Philippines"/>
    <x v="16"/>
    <n v="1390.52"/>
    <n v="69.233000000000004"/>
  </r>
  <r>
    <s v="Philippines"/>
    <x v="17"/>
    <n v="1670.59"/>
    <n v="69.37"/>
  </r>
  <r>
    <s v="Philippines"/>
    <x v="18"/>
    <n v="1916.3"/>
    <n v="69.515000000000001"/>
  </r>
  <r>
    <s v="Philippines"/>
    <x v="19"/>
    <n v="1821.52"/>
    <n v="69.667000000000002"/>
  </r>
  <r>
    <s v="Philippines"/>
    <x v="20"/>
    <n v="2124.06"/>
    <n v="69.822999999999993"/>
  </r>
  <r>
    <s v="Philippines"/>
    <x v="21"/>
    <n v="2345.33"/>
    <n v="69.983999999999995"/>
  </r>
  <r>
    <s v="Philippines"/>
    <x v="22"/>
    <n v="2572.63"/>
    <n v="70.149000000000001"/>
  </r>
  <r>
    <s v="Philippines"/>
    <x v="23"/>
    <n v="2749.39"/>
    <n v="70.314999999999998"/>
  </r>
  <r>
    <s v="Philippines"/>
    <x v="24"/>
    <n v="2831.32"/>
    <n v="70.480999999999995"/>
  </r>
  <r>
    <s v="Philippines"/>
    <x v="25"/>
    <n v="2867.15"/>
    <n v="70.644000000000005"/>
  </r>
  <r>
    <s v="Philippines"/>
    <x v="26"/>
    <n v="2941.21"/>
    <n v="70.802000000000007"/>
  </r>
  <r>
    <s v="Philippines"/>
    <x v="27"/>
    <n v="2981.93"/>
    <n v="70.951999999999998"/>
  </r>
  <r>
    <s v="Philippines"/>
    <x v="28"/>
    <n v="3102.71"/>
    <m/>
  </r>
  <r>
    <s v="Philippines"/>
    <x v="29"/>
    <m/>
    <m/>
  </r>
  <r>
    <s v="Philippines"/>
    <x v="30"/>
    <m/>
    <m/>
  </r>
  <r>
    <s v="Philippines"/>
    <x v="31"/>
    <m/>
    <m/>
  </r>
  <r>
    <s v="Poland"/>
    <x v="0"/>
    <n v="1731.21"/>
    <n v="70.890199999999993"/>
  </r>
  <r>
    <s v="Poland"/>
    <x v="1"/>
    <n v="2235.54"/>
    <n v="70.587800000000001"/>
  </r>
  <r>
    <s v="Poland"/>
    <x v="2"/>
    <n v="2459.02"/>
    <n v="71.090199999999996"/>
  </r>
  <r>
    <s v="Poland"/>
    <x v="3"/>
    <n v="2497.1999999999998"/>
    <n v="71.595100000000002"/>
  </r>
  <r>
    <s v="Poland"/>
    <x v="4"/>
    <n v="2874.83"/>
    <n v="71.695099999999996"/>
  </r>
  <r>
    <s v="Poland"/>
    <x v="5"/>
    <n v="3682.79"/>
    <n v="71.892700000000005"/>
  </r>
  <r>
    <s v="Poland"/>
    <x v="6"/>
    <n v="4140.99"/>
    <n v="72.246300000000005"/>
  </r>
  <r>
    <s v="Poland"/>
    <x v="7"/>
    <n v="4116.92"/>
    <n v="72.646299999999997"/>
  </r>
  <r>
    <s v="Poland"/>
    <x v="8"/>
    <n v="4510.42"/>
    <n v="72.997600000000006"/>
  </r>
  <r>
    <s v="Poland"/>
    <x v="9"/>
    <n v="4389.9799999999996"/>
    <n v="73.043899999999994"/>
  </r>
  <r>
    <s v="Poland"/>
    <x v="10"/>
    <n v="4492.74"/>
    <n v="73.748800000000003"/>
  </r>
  <r>
    <s v="Poland"/>
    <x v="11"/>
    <n v="4981.1899999999996"/>
    <n v="74.2"/>
  </r>
  <r>
    <s v="Poland"/>
    <x v="12"/>
    <n v="5196.9399999999996"/>
    <n v="74.497600000000006"/>
  </r>
  <r>
    <s v="Poland"/>
    <x v="13"/>
    <n v="5693.38"/>
    <n v="74.5976"/>
  </r>
  <r>
    <s v="Poland"/>
    <x v="14"/>
    <n v="6681.18"/>
    <n v="74.846299999999999"/>
  </r>
  <r>
    <s v="Poland"/>
    <x v="15"/>
    <n v="8021"/>
    <n v="74.995099999999994"/>
  </r>
  <r>
    <s v="Poland"/>
    <x v="16"/>
    <n v="9038.73"/>
    <n v="75.143900000000002"/>
  </r>
  <r>
    <s v="Poland"/>
    <x v="17"/>
    <n v="11255.4"/>
    <n v="75.243899999999996"/>
  </r>
  <r>
    <s v="Poland"/>
    <x v="18"/>
    <n v="14001.4"/>
    <n v="75.543899999999994"/>
  </r>
  <r>
    <s v="Poland"/>
    <x v="19"/>
    <n v="11527.6"/>
    <n v="75.695099999999996"/>
  </r>
  <r>
    <s v="Poland"/>
    <x v="20"/>
    <n v="12599.5"/>
    <n v="76.246300000000005"/>
  </r>
  <r>
    <s v="Poland"/>
    <x v="21"/>
    <n v="13893.5"/>
    <n v="76.695099999999996"/>
  </r>
  <r>
    <s v="Poland"/>
    <x v="22"/>
    <n v="13145.5"/>
    <n v="76.746300000000005"/>
  </r>
  <r>
    <s v="Poland"/>
    <x v="23"/>
    <n v="13781.1"/>
    <n v="77"/>
  </r>
  <r>
    <s v="Poland"/>
    <x v="24"/>
    <n v="14347.9"/>
    <n v="77.602400000000003"/>
  </r>
  <r>
    <s v="Poland"/>
    <x v="25"/>
    <n v="12572.3"/>
    <n v="77.4512"/>
  </r>
  <r>
    <s v="Poland"/>
    <x v="26"/>
    <n v="12431.6"/>
    <n v="77.851200000000006"/>
  </r>
  <r>
    <s v="Poland"/>
    <x v="27"/>
    <n v="13861.1"/>
    <n v="77.851200000000006"/>
  </r>
  <r>
    <s v="Poland"/>
    <x v="28"/>
    <n v="15424"/>
    <m/>
  </r>
  <r>
    <s v="Poland"/>
    <x v="29"/>
    <m/>
    <m/>
  </r>
  <r>
    <s v="Poland"/>
    <x v="30"/>
    <m/>
    <m/>
  </r>
  <r>
    <s v="Poland"/>
    <x v="31"/>
    <m/>
    <m/>
  </r>
  <r>
    <s v="Portugal"/>
    <x v="0"/>
    <n v="7885.39"/>
    <n v="73.965900000000005"/>
  </r>
  <r>
    <s v="Portugal"/>
    <x v="1"/>
    <n v="8959.8700000000008"/>
    <n v="74.014600000000002"/>
  </r>
  <r>
    <s v="Portugal"/>
    <x v="2"/>
    <n v="10811.6"/>
    <n v="74.312200000000004"/>
  </r>
  <r>
    <s v="Portugal"/>
    <x v="3"/>
    <n v="9535.59"/>
    <n v="74.512200000000007"/>
  </r>
  <r>
    <s v="Portugal"/>
    <x v="4"/>
    <n v="9978.2999999999993"/>
    <n v="74.914599999999993"/>
  </r>
  <r>
    <s v="Portugal"/>
    <x v="5"/>
    <n v="11782.5"/>
    <n v="75.312200000000004"/>
  </r>
  <r>
    <s v="Portugal"/>
    <x v="6"/>
    <n v="12185.1"/>
    <n v="75.260999999999996"/>
  </r>
  <r>
    <s v="Portugal"/>
    <x v="7"/>
    <n v="11578.4"/>
    <n v="75.412199999999999"/>
  </r>
  <r>
    <s v="Portugal"/>
    <x v="8"/>
    <n v="12202.7"/>
    <n v="75.712199999999996"/>
  </r>
  <r>
    <s v="Portugal"/>
    <x v="9"/>
    <n v="12474.8"/>
    <n v="75.963399999999993"/>
  </r>
  <r>
    <s v="Portugal"/>
    <x v="10"/>
    <n v="11502.4"/>
    <n v="76.314599999999999"/>
  </r>
  <r>
    <s v="Portugal"/>
    <x v="11"/>
    <n v="11729.1"/>
    <n v="76.814599999999999"/>
  </r>
  <r>
    <s v="Portugal"/>
    <x v="12"/>
    <n v="12882.3"/>
    <n v="77.065899999999999"/>
  </r>
  <r>
    <s v="Portugal"/>
    <x v="13"/>
    <n v="15772.7"/>
    <n v="77.219499999999996"/>
  </r>
  <r>
    <s v="Portugal"/>
    <x v="14"/>
    <n v="18045.599999999999"/>
    <n v="77.670699999999997"/>
  </r>
  <r>
    <s v="Portugal"/>
    <x v="15"/>
    <n v="18784.900000000001"/>
    <n v="78.070700000000002"/>
  </r>
  <r>
    <s v="Portugal"/>
    <x v="16"/>
    <n v="19821.400000000001"/>
    <n v="78.419499999999999"/>
  </r>
  <r>
    <s v="Portugal"/>
    <x v="17"/>
    <n v="22780.1"/>
    <n v="78.322000000000003"/>
  </r>
  <r>
    <s v="Portugal"/>
    <x v="18"/>
    <n v="24815.599999999999"/>
    <n v="78.5244"/>
  </r>
  <r>
    <s v="Portugal"/>
    <x v="19"/>
    <n v="23064"/>
    <n v="78.726799999999997"/>
  </r>
  <r>
    <s v="Portugal"/>
    <x v="20"/>
    <n v="22538.7"/>
    <n v="79.026799999999994"/>
  </r>
  <r>
    <s v="Portugal"/>
    <x v="21"/>
    <n v="23196.2"/>
    <n v="80.470699999999994"/>
  </r>
  <r>
    <s v="Portugal"/>
    <x v="22"/>
    <n v="20577.400000000001"/>
    <n v="80.373199999999997"/>
  </r>
  <r>
    <s v="Portugal"/>
    <x v="23"/>
    <n v="21618.7"/>
    <n v="80.721999999999994"/>
  </r>
  <r>
    <s v="Portugal"/>
    <x v="24"/>
    <n v="22077.5"/>
    <n v="81.122"/>
  </r>
  <r>
    <s v="Portugal"/>
    <x v="25"/>
    <n v="19252.599999999999"/>
    <n v="81.124399999999994"/>
  </r>
  <r>
    <s v="Portugal"/>
    <x v="26"/>
    <n v="19977.400000000001"/>
    <n v="81.124399999999994"/>
  </r>
  <r>
    <s v="Portugal"/>
    <x v="27"/>
    <n v="21291.4"/>
    <n v="81.124399999999994"/>
  </r>
  <r>
    <s v="Portugal"/>
    <x v="28"/>
    <n v="23145.7"/>
    <m/>
  </r>
  <r>
    <s v="Portugal"/>
    <x v="29"/>
    <m/>
    <m/>
  </r>
  <r>
    <s v="Portugal"/>
    <x v="30"/>
    <m/>
    <m/>
  </r>
  <r>
    <s v="Portugal"/>
    <x v="31"/>
    <m/>
    <m/>
  </r>
  <r>
    <s v="Qatar"/>
    <x v="0"/>
    <n v="15454.1"/>
    <n v="75.823999999999998"/>
  </r>
  <r>
    <s v="Qatar"/>
    <x v="1"/>
    <n v="14124.3"/>
    <n v="76.040999999999997"/>
  </r>
  <r>
    <s v="Qatar"/>
    <x v="2"/>
    <n v="15434.5"/>
    <n v="76.241"/>
  </r>
  <r>
    <s v="Qatar"/>
    <x v="3"/>
    <n v="14271"/>
    <n v="76.427000000000007"/>
  </r>
  <r>
    <s v="Qatar"/>
    <x v="4"/>
    <n v="14544.1"/>
    <n v="76.599000000000004"/>
  </r>
  <r>
    <s v="Qatar"/>
    <x v="5"/>
    <n v="15849.7"/>
    <n v="76.759"/>
  </r>
  <r>
    <s v="Qatar"/>
    <x v="6"/>
    <n v="17337.400000000001"/>
    <n v="76.909000000000006"/>
  </r>
  <r>
    <s v="Qatar"/>
    <x v="7"/>
    <n v="21104.7"/>
    <n v="77.052000000000007"/>
  </r>
  <r>
    <s v="Qatar"/>
    <x v="8"/>
    <n v="18593.5"/>
    <n v="77.19"/>
  </r>
  <r>
    <s v="Qatar"/>
    <x v="9"/>
    <n v="21723.7"/>
    <n v="77.326999999999998"/>
  </r>
  <r>
    <s v="Qatar"/>
    <x v="10"/>
    <n v="29976.1"/>
    <n v="77.466999999999999"/>
  </r>
  <r>
    <s v="Qatar"/>
    <x v="11"/>
    <n v="28517.3"/>
    <n v="77.611999999999995"/>
  </r>
  <r>
    <s v="Qatar"/>
    <x v="12"/>
    <n v="30214.9"/>
    <n v="77.762"/>
  </r>
  <r>
    <s v="Qatar"/>
    <x v="13"/>
    <n v="34517.800000000003"/>
    <n v="77.918999999999997"/>
  </r>
  <r>
    <s v="Qatar"/>
    <x v="14"/>
    <n v="42124.800000000003"/>
    <n v="78.082999999999998"/>
  </r>
  <r>
    <s v="Qatar"/>
    <x v="15"/>
    <n v="51455.6"/>
    <n v="78.251999999999995"/>
  </r>
  <r>
    <s v="Qatar"/>
    <x v="16"/>
    <n v="59530.2"/>
    <n v="78.424999999999997"/>
  </r>
  <r>
    <s v="Qatar"/>
    <x v="17"/>
    <n v="65421.8"/>
    <n v="78.600999999999999"/>
  </r>
  <r>
    <s v="Qatar"/>
    <x v="18"/>
    <n v="80234.5"/>
    <n v="78.775000000000006"/>
  </r>
  <r>
    <s v="Qatar"/>
    <x v="19"/>
    <n v="59094.400000000001"/>
    <n v="78.944999999999993"/>
  </r>
  <r>
    <s v="Qatar"/>
    <x v="20"/>
    <n v="67403.199999999997"/>
    <n v="79.108000000000004"/>
  </r>
  <r>
    <s v="Qatar"/>
    <x v="21"/>
    <n v="82409.600000000006"/>
    <n v="79.260000000000005"/>
  </r>
  <r>
    <s v="Qatar"/>
    <x v="22"/>
    <n v="85076.1"/>
    <n v="79.399000000000001"/>
  </r>
  <r>
    <s v="Qatar"/>
    <x v="23"/>
    <n v="85050.9"/>
    <n v="79.527000000000001"/>
  </r>
  <r>
    <s v="Qatar"/>
    <x v="24"/>
    <n v="83858.5"/>
    <n v="79.646000000000001"/>
  </r>
  <r>
    <s v="Qatar"/>
    <x v="25"/>
    <n v="63039"/>
    <n v="79.757999999999996"/>
  </r>
  <r>
    <s v="Qatar"/>
    <x v="26"/>
    <n v="57163.1"/>
    <n v="79.867999999999995"/>
  </r>
  <r>
    <s v="Qatar"/>
    <x v="27"/>
    <n v="61264.4"/>
    <n v="79.980999999999995"/>
  </r>
  <r>
    <s v="Qatar"/>
    <x v="28"/>
    <n v="69026.5"/>
    <m/>
  </r>
  <r>
    <s v="Qatar"/>
    <x v="29"/>
    <m/>
    <m/>
  </r>
  <r>
    <s v="Qatar"/>
    <x v="30"/>
    <m/>
    <m/>
  </r>
  <r>
    <s v="Qatar"/>
    <x v="31"/>
    <m/>
    <m/>
  </r>
  <r>
    <s v="Romania"/>
    <x v="0"/>
    <n v="1680.71"/>
    <n v="69.741200000000006"/>
  </r>
  <r>
    <s v="Romania"/>
    <x v="1"/>
    <n v="1260.75"/>
    <n v="69.784400000000005"/>
  </r>
  <r>
    <s v="Romania"/>
    <x v="2"/>
    <n v="1102.0999999999999"/>
    <n v="69.784400000000005"/>
  </r>
  <r>
    <s v="Romania"/>
    <x v="3"/>
    <n v="1158.1300000000001"/>
    <n v="69.563400000000001"/>
  </r>
  <r>
    <s v="Romania"/>
    <x v="4"/>
    <n v="1323.1"/>
    <n v="69.509799999999998"/>
  </r>
  <r>
    <s v="Romania"/>
    <x v="5"/>
    <n v="1650.28"/>
    <n v="69.456100000000006"/>
  </r>
  <r>
    <s v="Romania"/>
    <x v="6"/>
    <n v="1633.01"/>
    <n v="69.104900000000001"/>
  </r>
  <r>
    <s v="Romania"/>
    <x v="7"/>
    <n v="1577.32"/>
    <n v="69.004900000000006"/>
  </r>
  <r>
    <s v="Romania"/>
    <x v="8"/>
    <n v="1852.47"/>
    <n v="69.807299999999998"/>
  </r>
  <r>
    <s v="Romania"/>
    <x v="9"/>
    <n v="1599.89"/>
    <n v="70.512200000000007"/>
  </r>
  <r>
    <s v="Romania"/>
    <x v="10"/>
    <n v="1659.91"/>
    <n v="71.163399999999996"/>
  </r>
  <r>
    <s v="Romania"/>
    <x v="11"/>
    <n v="1825.18"/>
    <n v="71.161000000000001"/>
  </r>
  <r>
    <s v="Romania"/>
    <x v="12"/>
    <n v="2119.88"/>
    <n v="71.009799999999998"/>
  </r>
  <r>
    <s v="Romania"/>
    <x v="13"/>
    <n v="2679.41"/>
    <n v="71.309799999999996"/>
  </r>
  <r>
    <s v="Romania"/>
    <x v="14"/>
    <n v="3494.94"/>
    <n v="71.594300000000004"/>
  </r>
  <r>
    <s v="Romania"/>
    <x v="15"/>
    <n v="4617.93"/>
    <n v="71.878900000000002"/>
  </r>
  <r>
    <s v="Romania"/>
    <x v="16"/>
    <n v="5757.5"/>
    <n v="72.163399999999996"/>
  </r>
  <r>
    <s v="Romania"/>
    <x v="17"/>
    <n v="8360.17"/>
    <n v="72.565899999999999"/>
  </r>
  <r>
    <s v="Romania"/>
    <x v="18"/>
    <n v="10435"/>
    <n v="72.565899999999999"/>
  </r>
  <r>
    <s v="Romania"/>
    <x v="19"/>
    <n v="8548.1200000000008"/>
    <n v="73.309799999999996"/>
  </r>
  <r>
    <s v="Romania"/>
    <x v="20"/>
    <n v="8209.92"/>
    <n v="73.458500000000001"/>
  </r>
  <r>
    <s v="Romania"/>
    <x v="21"/>
    <n v="9105"/>
    <n v="74.409800000000004"/>
  </r>
  <r>
    <s v="Romania"/>
    <x v="22"/>
    <n v="8535.0499999999993"/>
    <n v="74.412199999999999"/>
  </r>
  <r>
    <s v="Romania"/>
    <x v="23"/>
    <n v="9555.24"/>
    <n v="75.063400000000001"/>
  </r>
  <r>
    <s v="Romania"/>
    <x v="24"/>
    <n v="10027"/>
    <n v="74.909800000000004"/>
  </r>
  <r>
    <s v="Romania"/>
    <x v="25"/>
    <n v="8977.5"/>
    <n v="75.012200000000007"/>
  </r>
  <r>
    <s v="Romania"/>
    <x v="26"/>
    <n v="9567.1"/>
    <n v="75.309799999999996"/>
  </r>
  <r>
    <s v="Romania"/>
    <x v="27"/>
    <n v="10793"/>
    <n v="75.309799999999996"/>
  </r>
  <r>
    <s v="Romania"/>
    <x v="28"/>
    <n v="12301.2"/>
    <m/>
  </r>
  <r>
    <s v="Romania"/>
    <x v="29"/>
    <m/>
    <m/>
  </r>
  <r>
    <s v="Romania"/>
    <x v="30"/>
    <m/>
    <m/>
  </r>
  <r>
    <s v="Romania"/>
    <x v="31"/>
    <m/>
    <m/>
  </r>
  <r>
    <s v="Russian Federation"/>
    <x v="0"/>
    <n v="3485.11"/>
    <n v="68.886099999999999"/>
  </r>
  <r>
    <s v="Russian Federation"/>
    <x v="1"/>
    <n v="3485.06"/>
    <n v="68.474400000000003"/>
  </r>
  <r>
    <s v="Russian Federation"/>
    <x v="2"/>
    <n v="3095.66"/>
    <n v="66.873199999999997"/>
  </r>
  <r>
    <s v="Russian Federation"/>
    <x v="3"/>
    <n v="2929.46"/>
    <n v="64.935900000000004"/>
  </r>
  <r>
    <s v="Russian Federation"/>
    <x v="4"/>
    <n v="2663.39"/>
    <n v="64.467100000000002"/>
  </r>
  <r>
    <s v="Russian Federation"/>
    <x v="5"/>
    <n v="2665.78"/>
    <n v="64.690700000000007"/>
  </r>
  <r>
    <s v="Russian Federation"/>
    <x v="6"/>
    <n v="2643.93"/>
    <n v="65.854100000000003"/>
  </r>
  <r>
    <s v="Russian Federation"/>
    <x v="7"/>
    <n v="2737.57"/>
    <n v="66.698800000000006"/>
  </r>
  <r>
    <s v="Russian Federation"/>
    <x v="8"/>
    <n v="1834.86"/>
    <n v="67.029799999999994"/>
  </r>
  <r>
    <s v="Russian Federation"/>
    <x v="9"/>
    <n v="1330.76"/>
    <n v="65.982200000000006"/>
  </r>
  <r>
    <s v="Russian Federation"/>
    <x v="10"/>
    <n v="1771.6"/>
    <n v="65.483699999999999"/>
  </r>
  <r>
    <s v="Russian Federation"/>
    <x v="11"/>
    <n v="2100.36"/>
    <n v="65.383399999999995"/>
  </r>
  <r>
    <s v="Russian Federation"/>
    <x v="12"/>
    <n v="2377.54"/>
    <n v="65.128799999999998"/>
  </r>
  <r>
    <s v="Russian Federation"/>
    <x v="13"/>
    <n v="2975.13"/>
    <n v="65.047799999999995"/>
  </r>
  <r>
    <s v="Russian Federation"/>
    <x v="14"/>
    <n v="4102.37"/>
    <n v="65.471000000000004"/>
  </r>
  <r>
    <s v="Russian Federation"/>
    <x v="15"/>
    <n v="5323.47"/>
    <n v="65.529799999999994"/>
  </r>
  <r>
    <s v="Russian Federation"/>
    <x v="16"/>
    <n v="6920.19"/>
    <n v="66.727599999999995"/>
  </r>
  <r>
    <s v="Russian Federation"/>
    <x v="17"/>
    <n v="9101.26"/>
    <n v="67.586799999999997"/>
  </r>
  <r>
    <s v="Russian Federation"/>
    <x v="18"/>
    <n v="11635.3"/>
    <n v="67.949299999999994"/>
  </r>
  <r>
    <s v="Russian Federation"/>
    <x v="19"/>
    <n v="8562.81"/>
    <n v="68.684600000000003"/>
  </r>
  <r>
    <s v="Russian Federation"/>
    <x v="20"/>
    <n v="10675"/>
    <n v="68.841200000000001"/>
  </r>
  <r>
    <s v="Russian Federation"/>
    <x v="21"/>
    <n v="14351.2"/>
    <n v="69.683899999999994"/>
  </r>
  <r>
    <s v="Russian Federation"/>
    <x v="22"/>
    <n v="15434.6"/>
    <n v="70.072199999999995"/>
  </r>
  <r>
    <s v="Russian Federation"/>
    <x v="23"/>
    <n v="16007.1"/>
    <n v="70.578800000000001"/>
  </r>
  <r>
    <s v="Russian Federation"/>
    <x v="24"/>
    <n v="14100.7"/>
    <n v="70.743700000000004"/>
  </r>
  <r>
    <s v="Russian Federation"/>
    <x v="25"/>
    <n v="9313.7900000000009"/>
    <n v="71.183400000000006"/>
  </r>
  <r>
    <s v="Russian Federation"/>
    <x v="26"/>
    <n v="8745.3799999999992"/>
    <n v="71.651200000000003"/>
  </r>
  <r>
    <s v="Russian Federation"/>
    <x v="27"/>
    <n v="10750.6"/>
    <n v="72.119"/>
  </r>
  <r>
    <s v="Russian Federation"/>
    <x v="28"/>
    <n v="11288.9"/>
    <m/>
  </r>
  <r>
    <s v="Russian Federation"/>
    <x v="29"/>
    <m/>
    <m/>
  </r>
  <r>
    <s v="Russian Federation"/>
    <x v="30"/>
    <m/>
    <m/>
  </r>
  <r>
    <s v="Russian Federation"/>
    <x v="31"/>
    <m/>
    <m/>
  </r>
  <r>
    <s v="Rwanda"/>
    <x v="5"/>
    <n v="221.62899999999999"/>
    <n v="31.036999999999999"/>
  </r>
  <r>
    <s v="Rwanda"/>
    <x v="6"/>
    <n v="229.887"/>
    <n v="35.380000000000003"/>
  </r>
  <r>
    <s v="Rwanda"/>
    <x v="7"/>
    <n v="288.40899999999999"/>
    <n v="39.838000000000001"/>
  </r>
  <r>
    <s v="Rwanda"/>
    <x v="8"/>
    <n v="285.70999999999998"/>
    <n v="43.686"/>
  </r>
  <r>
    <s v="Rwanda"/>
    <x v="9"/>
    <n v="253.10599999999999"/>
    <n v="46.639000000000003"/>
  </r>
  <r>
    <s v="Rwanda"/>
    <x v="10"/>
    <n v="228.63800000000001"/>
    <n v="48.649000000000001"/>
  </r>
  <r>
    <s v="Rwanda"/>
    <x v="11"/>
    <n v="212.517"/>
    <n v="49.936"/>
  </r>
  <r>
    <s v="Rwanda"/>
    <x v="12"/>
    <n v="207.583"/>
    <n v="50.987000000000002"/>
  </r>
  <r>
    <s v="Rwanda"/>
    <x v="13"/>
    <n v="224.732"/>
    <n v="52.177999999999997"/>
  </r>
  <r>
    <s v="Rwanda"/>
    <x v="14"/>
    <n v="250.518"/>
    <n v="53.594999999999999"/>
  </r>
  <r>
    <s v="Rwanda"/>
    <x v="15"/>
    <n v="303.74099999999999"/>
    <n v="55.253999999999998"/>
  </r>
  <r>
    <s v="Rwanda"/>
    <x v="16"/>
    <n v="344.577"/>
    <n v="57.082999999999998"/>
  </r>
  <r>
    <s v="Rwanda"/>
    <x v="17"/>
    <n v="410.99599999999998"/>
    <n v="58.914999999999999"/>
  </r>
  <r>
    <s v="Rwanda"/>
    <x v="18"/>
    <n v="511.05500000000001"/>
    <n v="60.612000000000002"/>
  </r>
  <r>
    <s v="Rwanda"/>
    <x v="19"/>
    <n v="549.24"/>
    <n v="62.128999999999998"/>
  </r>
  <r>
    <s v="Rwanda"/>
    <x v="20"/>
    <n v="576.04899999999998"/>
    <n v="63.433"/>
  </r>
  <r>
    <s v="Rwanda"/>
    <x v="21"/>
    <n v="637.62800000000004"/>
    <n v="64.522999999999996"/>
  </r>
  <r>
    <s v="Rwanda"/>
    <x v="22"/>
    <n v="695.274"/>
    <n v="65.438000000000002"/>
  </r>
  <r>
    <s v="Rwanda"/>
    <x v="23"/>
    <n v="704.98"/>
    <n v="66.218999999999994"/>
  </r>
  <r>
    <s v="Rwanda"/>
    <x v="24"/>
    <n v="723.28200000000004"/>
    <n v="66.884"/>
  </r>
  <r>
    <s v="Rwanda"/>
    <x v="25"/>
    <n v="728.08199999999999"/>
    <n v="67.45"/>
  </r>
  <r>
    <s v="Rwanda"/>
    <x v="26"/>
    <n v="726.35299999999995"/>
    <n v="67.930000000000007"/>
  </r>
  <r>
    <s v="Rwanda"/>
    <x v="27"/>
    <n v="762.49900000000002"/>
    <n v="68.340999999999994"/>
  </r>
  <r>
    <s v="Rwanda"/>
    <x v="28"/>
    <n v="772.96799999999996"/>
    <m/>
  </r>
  <r>
    <s v="Rwanda"/>
    <x v="29"/>
    <m/>
    <m/>
  </r>
  <r>
    <s v="Rwanda"/>
    <x v="30"/>
    <m/>
    <m/>
  </r>
  <r>
    <s v="Rwanda"/>
    <x v="31"/>
    <m/>
    <m/>
  </r>
  <r>
    <s v="Saint Kitts and Nevis"/>
    <x v="15"/>
    <n v="12329.7"/>
    <m/>
  </r>
  <r>
    <s v="Saint Kitts and Nevis"/>
    <x v="16"/>
    <n v="13883.4"/>
    <m/>
  </r>
  <r>
    <s v="Saint Kitts and Nevis"/>
    <x v="17"/>
    <n v="15152.1"/>
    <m/>
  </r>
  <r>
    <s v="Saint Kitts and Nevis"/>
    <x v="18"/>
    <n v="16465.099999999999"/>
    <m/>
  </r>
  <r>
    <s v="Saint Kitts and Nevis"/>
    <x v="19"/>
    <n v="15783.6"/>
    <m/>
  </r>
  <r>
    <s v="Saint Kitts and Nevis"/>
    <x v="20"/>
    <n v="15643.6"/>
    <m/>
  </r>
  <r>
    <s v="Saint Kitts and Nevis"/>
    <x v="21"/>
    <n v="16557.7"/>
    <m/>
  </r>
  <r>
    <s v="Saint Kitts and Nevis"/>
    <x v="22"/>
    <n v="16044.1"/>
    <m/>
  </r>
  <r>
    <s v="Saint Kitts and Nevis"/>
    <x v="23"/>
    <n v="16878.2"/>
    <m/>
  </r>
  <r>
    <s v="Saint Kitts and Nevis"/>
    <x v="24"/>
    <n v="18057.599999999999"/>
    <m/>
  </r>
  <r>
    <s v="Saint Kitts and Nevis"/>
    <x v="25"/>
    <n v="18286.3"/>
    <m/>
  </r>
  <r>
    <s v="Saint Kitts and Nevis"/>
    <x v="26"/>
    <n v="18575.8"/>
    <m/>
  </r>
  <r>
    <s v="Saint Kitts and Nevis"/>
    <x v="27"/>
    <n v="19060.599999999999"/>
    <m/>
  </r>
  <r>
    <s v="Saint Kitts and Nevis"/>
    <x v="28"/>
    <n v="19829.400000000001"/>
    <m/>
  </r>
  <r>
    <s v="Saint Kitts and Nevis"/>
    <x v="29"/>
    <m/>
    <m/>
  </r>
  <r>
    <s v="Saint Kitts and Nevis"/>
    <x v="30"/>
    <m/>
    <m/>
  </r>
  <r>
    <s v="Saint Kitts and Nevis"/>
    <x v="31"/>
    <m/>
    <m/>
  </r>
  <r>
    <s v="Saint Lucia"/>
    <x v="0"/>
    <n v="3756.22"/>
    <n v="71.073999999999998"/>
  </r>
  <r>
    <s v="Saint Lucia"/>
    <x v="1"/>
    <n v="3920.28"/>
    <n v="71.334999999999994"/>
  </r>
  <r>
    <s v="Saint Lucia"/>
    <x v="2"/>
    <n v="4253.04"/>
    <n v="71.591999999999999"/>
  </r>
  <r>
    <s v="Saint Lucia"/>
    <x v="3"/>
    <n v="4271.2700000000004"/>
    <n v="71.843000000000004"/>
  </r>
  <r>
    <s v="Saint Lucia"/>
    <x v="4"/>
    <n v="4400.3999999999996"/>
    <n v="72.087000000000003"/>
  </r>
  <r>
    <s v="Saint Lucia"/>
    <x v="5"/>
    <n v="4646.08"/>
    <n v="72.322999999999993"/>
  </r>
  <r>
    <s v="Saint Lucia"/>
    <x v="6"/>
    <n v="4741.34"/>
    <n v="72.546999999999997"/>
  </r>
  <r>
    <s v="Saint Lucia"/>
    <x v="7"/>
    <n v="4778.04"/>
    <n v="72.759"/>
  </r>
  <r>
    <s v="Saint Lucia"/>
    <x v="8"/>
    <n v="5128.3999999999996"/>
    <n v="72.957999999999998"/>
  </r>
  <r>
    <s v="Saint Lucia"/>
    <x v="9"/>
    <n v="5321.03"/>
    <n v="73.144000000000005"/>
  </r>
  <r>
    <s v="Saint Lucia"/>
    <x v="10"/>
    <n v="5323.38"/>
    <n v="73.319000000000003"/>
  </r>
  <r>
    <s v="Saint Lucia"/>
    <x v="11"/>
    <n v="5047.03"/>
    <n v="73.486000000000004"/>
  </r>
  <r>
    <s v="Saint Lucia"/>
    <x v="12"/>
    <n v="5050.88"/>
    <n v="73.647999999999996"/>
  </r>
  <r>
    <s v="Saint Lucia"/>
    <x v="13"/>
    <n v="5502.49"/>
    <n v="73.808000000000007"/>
  </r>
  <r>
    <s v="Saint Lucia"/>
    <x v="14"/>
    <n v="5897.55"/>
    <n v="73.965999999999994"/>
  </r>
  <r>
    <s v="Saint Lucia"/>
    <x v="15"/>
    <n v="6216.82"/>
    <n v="74.122"/>
  </r>
  <r>
    <s v="Saint Lucia"/>
    <x v="16"/>
    <n v="6860.32"/>
    <n v="74.275999999999996"/>
  </r>
  <r>
    <s v="Saint Lucia"/>
    <x v="17"/>
    <n v="7632.04"/>
    <n v="74.426000000000002"/>
  </r>
  <r>
    <s v="Saint Lucia"/>
    <x v="18"/>
    <n v="7568.45"/>
    <n v="74.570999999999998"/>
  </r>
  <r>
    <s v="Saint Lucia"/>
    <x v="19"/>
    <n v="7425.03"/>
    <n v="74.712000000000003"/>
  </r>
  <r>
    <s v="Saint Lucia"/>
    <x v="20"/>
    <n v="8037.47"/>
    <n v="74.852000000000004"/>
  </r>
  <r>
    <s v="Saint Lucia"/>
    <x v="21"/>
    <n v="8227.39"/>
    <n v="74.992999999999995"/>
  </r>
  <r>
    <s v="Saint Lucia"/>
    <x v="22"/>
    <n v="8139.89"/>
    <n v="75.138000000000005"/>
  </r>
  <r>
    <s v="Saint Lucia"/>
    <x v="23"/>
    <n v="8343.7999999999993"/>
    <n v="75.286000000000001"/>
  </r>
  <r>
    <s v="Saint Lucia"/>
    <x v="24"/>
    <n v="8650.82"/>
    <n v="75.44"/>
  </r>
  <r>
    <s v="Saint Lucia"/>
    <x v="25"/>
    <n v="9160.73"/>
    <n v="75.596000000000004"/>
  </r>
  <r>
    <s v="Saint Lucia"/>
    <x v="26"/>
    <n v="9377.89"/>
    <n v="75.751999999999995"/>
  </r>
  <r>
    <s v="Saint Lucia"/>
    <x v="27"/>
    <n v="10003.299999999999"/>
    <n v="75.906999999999996"/>
  </r>
  <r>
    <s v="Saint Lucia"/>
    <x v="28"/>
    <n v="10315"/>
    <m/>
  </r>
  <r>
    <s v="Saint Lucia"/>
    <x v="29"/>
    <m/>
    <m/>
  </r>
  <r>
    <s v="Saint Lucia"/>
    <x v="30"/>
    <m/>
    <m/>
  </r>
  <r>
    <s v="Saint Lucia"/>
    <x v="31"/>
    <m/>
    <m/>
  </r>
  <r>
    <s v="Saint Vincent and the Grenadines"/>
    <x v="10"/>
    <n v="3676.44"/>
    <n v="70.808999999999997"/>
  </r>
  <r>
    <s v="Saint Vincent and the Grenadines"/>
    <x v="11"/>
    <n v="3985.68"/>
    <n v="70.882000000000005"/>
  </r>
  <r>
    <s v="Saint Vincent and the Grenadines"/>
    <x v="12"/>
    <n v="4272.8599999999997"/>
    <n v="70.977000000000004"/>
  </r>
  <r>
    <s v="Saint Vincent and the Grenadines"/>
    <x v="13"/>
    <n v="4447.74"/>
    <n v="71.087000000000003"/>
  </r>
  <r>
    <s v="Saint Vincent and the Grenadines"/>
    <x v="14"/>
    <n v="4810.3"/>
    <n v="71.207999999999998"/>
  </r>
  <r>
    <s v="Saint Vincent and the Grenadines"/>
    <x v="15"/>
    <n v="5070.51"/>
    <n v="71.331000000000003"/>
  </r>
  <r>
    <s v="Saint Vincent and the Grenadines"/>
    <x v="16"/>
    <n v="5625.35"/>
    <n v="71.448999999999998"/>
  </r>
  <r>
    <s v="Saint Vincent and the Grenadines"/>
    <x v="17"/>
    <n v="6307.21"/>
    <n v="71.554000000000002"/>
  </r>
  <r>
    <s v="Saint Vincent and the Grenadines"/>
    <x v="18"/>
    <n v="6415.81"/>
    <n v="71.643000000000001"/>
  </r>
  <r>
    <s v="Saint Vincent and the Grenadines"/>
    <x v="19"/>
    <n v="6232.72"/>
    <n v="71.715999999999994"/>
  </r>
  <r>
    <s v="Saint Vincent and the Grenadines"/>
    <x v="20"/>
    <n v="6292.79"/>
    <n v="71.775999999999996"/>
  </r>
  <r>
    <s v="Saint Vincent and the Grenadines"/>
    <x v="21"/>
    <n v="6242.19"/>
    <n v="71.826999999999998"/>
  </r>
  <r>
    <s v="Saint Vincent and the Grenadines"/>
    <x v="22"/>
    <n v="6390.31"/>
    <n v="71.879000000000005"/>
  </r>
  <r>
    <s v="Saint Vincent and the Grenadines"/>
    <x v="23"/>
    <n v="6639.62"/>
    <n v="71.938999999999993"/>
  </r>
  <r>
    <s v="Saint Vincent and the Grenadines"/>
    <x v="24"/>
    <n v="6684.8"/>
    <n v="72.010000000000005"/>
  </r>
  <r>
    <s v="Saint Vincent and the Grenadines"/>
    <x v="25"/>
    <n v="6921.41"/>
    <n v="72.094999999999999"/>
  </r>
  <r>
    <s v="Saint Vincent and the Grenadines"/>
    <x v="26"/>
    <n v="7041.56"/>
    <n v="72.192999999999998"/>
  </r>
  <r>
    <s v="Saint Vincent and the Grenadines"/>
    <x v="27"/>
    <n v="7149.63"/>
    <n v="72.3"/>
  </r>
  <r>
    <s v="Saint Vincent and the Grenadines"/>
    <x v="28"/>
    <n v="7377.68"/>
    <m/>
  </r>
  <r>
    <s v="Saint Vincent and the Grenadines"/>
    <x v="29"/>
    <m/>
    <m/>
  </r>
  <r>
    <s v="Saint Vincent and the Grenadines"/>
    <x v="30"/>
    <m/>
    <m/>
  </r>
  <r>
    <s v="Saint Vincent and the Grenadines"/>
    <x v="31"/>
    <m/>
    <m/>
  </r>
  <r>
    <s v="Samoa"/>
    <x v="5"/>
    <n v="1322.32"/>
    <n v="67.248999999999995"/>
  </r>
  <r>
    <s v="Samoa"/>
    <x v="6"/>
    <n v="1460.05"/>
    <n v="67.491"/>
  </r>
  <r>
    <s v="Samoa"/>
    <x v="7"/>
    <n v="1659.09"/>
    <n v="67.763999999999996"/>
  </r>
  <r>
    <s v="Samoa"/>
    <x v="8"/>
    <n v="1559.15"/>
    <n v="68.066999999999993"/>
  </r>
  <r>
    <s v="Samoa"/>
    <x v="9"/>
    <n v="1490.9"/>
    <n v="68.399000000000001"/>
  </r>
  <r>
    <s v="Samoa"/>
    <x v="10"/>
    <n v="1542.07"/>
    <n v="68.748000000000005"/>
  </r>
  <r>
    <s v="Samoa"/>
    <x v="11"/>
    <n v="1557.02"/>
    <n v="69.102999999999994"/>
  </r>
  <r>
    <s v="Samoa"/>
    <x v="12"/>
    <n v="1633.04"/>
    <n v="69.450999999999993"/>
  </r>
  <r>
    <s v="Samoa"/>
    <x v="13"/>
    <n v="1909.12"/>
    <n v="69.781000000000006"/>
  </r>
  <r>
    <s v="Samoa"/>
    <x v="14"/>
    <n v="2353.5500000000002"/>
    <n v="70.088999999999999"/>
  </r>
  <r>
    <s v="Samoa"/>
    <x v="15"/>
    <n v="2574.1799999999998"/>
    <n v="70.373999999999995"/>
  </r>
  <r>
    <s v="Samoa"/>
    <x v="16"/>
    <n v="2811.34"/>
    <n v="70.641999999999996"/>
  </r>
  <r>
    <s v="Samoa"/>
    <x v="17"/>
    <n v="3026.55"/>
    <n v="70.900999999999996"/>
  </r>
  <r>
    <s v="Samoa"/>
    <x v="18"/>
    <n v="3514.8"/>
    <n v="71.158000000000001"/>
  </r>
  <r>
    <s v="Samoa"/>
    <x v="19"/>
    <n v="3039.51"/>
    <n v="71.412000000000006"/>
  </r>
  <r>
    <s v="Samoa"/>
    <x v="20"/>
    <n v="3458.19"/>
    <n v="71.662999999999997"/>
  </r>
  <r>
    <s v="Samoa"/>
    <x v="21"/>
    <n v="3946.17"/>
    <n v="71.906000000000006"/>
  </r>
  <r>
    <s v="Samoa"/>
    <x v="22"/>
    <n v="4237.01"/>
    <n v="72.135999999999996"/>
  </r>
  <r>
    <s v="Samoa"/>
    <x v="23"/>
    <n v="4219.91"/>
    <n v="72.350999999999999"/>
  </r>
  <r>
    <s v="Samoa"/>
    <x v="24"/>
    <n v="4188.7299999999996"/>
    <n v="72.549000000000007"/>
  </r>
  <r>
    <s v="Samoa"/>
    <x v="25"/>
    <n v="4155.28"/>
    <n v="72.73"/>
  </r>
  <r>
    <s v="Samoa"/>
    <x v="26"/>
    <n v="4043.69"/>
    <n v="72.894999999999996"/>
  </r>
  <r>
    <s v="Samoa"/>
    <x v="27"/>
    <n v="4307.8100000000004"/>
    <n v="73.046000000000006"/>
  </r>
  <r>
    <s v="Samoa"/>
    <x v="28"/>
    <n v="4392.47"/>
    <m/>
  </r>
  <r>
    <s v="Samoa"/>
    <x v="29"/>
    <m/>
    <m/>
  </r>
  <r>
    <s v="Samoa"/>
    <x v="30"/>
    <m/>
    <m/>
  </r>
  <r>
    <s v="Samoa"/>
    <x v="31"/>
    <m/>
    <m/>
  </r>
  <r>
    <s v="San Marino"/>
    <x v="28"/>
    <m/>
    <m/>
  </r>
  <r>
    <s v="San Marino"/>
    <x v="29"/>
    <m/>
    <m/>
  </r>
  <r>
    <s v="San Marino"/>
    <x v="30"/>
    <m/>
    <m/>
  </r>
  <r>
    <s v="San Marino"/>
    <x v="31"/>
    <m/>
    <m/>
  </r>
  <r>
    <s v="Sao Tome and Principe"/>
    <x v="0"/>
    <m/>
    <n v="58.247"/>
  </r>
  <r>
    <s v="Sao Tome and Principe"/>
    <x v="1"/>
    <m/>
    <n v="58.188000000000002"/>
  </r>
  <r>
    <s v="Sao Tome and Principe"/>
    <x v="2"/>
    <m/>
    <n v="58.212000000000003"/>
  </r>
  <r>
    <s v="Sao Tome and Principe"/>
    <x v="3"/>
    <m/>
    <n v="58.317999999999998"/>
  </r>
  <r>
    <s v="Sao Tome and Principe"/>
    <x v="4"/>
    <m/>
    <n v="58.511000000000003"/>
  </r>
  <r>
    <s v="Sao Tome and Principe"/>
    <x v="5"/>
    <m/>
    <n v="58.795000000000002"/>
  </r>
  <r>
    <s v="Sao Tome and Principe"/>
    <x v="6"/>
    <m/>
    <n v="59.171999999999997"/>
  </r>
  <r>
    <s v="Sao Tome and Principe"/>
    <x v="7"/>
    <m/>
    <n v="59.631"/>
  </r>
  <r>
    <s v="Sao Tome and Principe"/>
    <x v="8"/>
    <m/>
    <n v="60.158999999999999"/>
  </r>
  <r>
    <s v="Sao Tome and Principe"/>
    <x v="9"/>
    <m/>
    <n v="60.741999999999997"/>
  </r>
  <r>
    <s v="Sao Tome and Principe"/>
    <x v="10"/>
    <m/>
    <n v="61.365000000000002"/>
  </r>
  <r>
    <s v="Sao Tome and Principe"/>
    <x v="11"/>
    <n v="524.68700000000001"/>
    <n v="62.017000000000003"/>
  </r>
  <r>
    <s v="Sao Tome and Principe"/>
    <x v="12"/>
    <n v="577.63900000000001"/>
    <n v="62.686999999999998"/>
  </r>
  <r>
    <s v="Sao Tome and Principe"/>
    <x v="13"/>
    <n v="678.69399999999996"/>
    <n v="63.359000000000002"/>
  </r>
  <r>
    <s v="Sao Tome and Principe"/>
    <x v="14"/>
    <n v="745.31399999999996"/>
    <n v="64.02"/>
  </r>
  <r>
    <s v="Sao Tome and Principe"/>
    <x v="15"/>
    <n v="866.50699999999995"/>
    <n v="64.659000000000006"/>
  </r>
  <r>
    <s v="Sao Tome and Principe"/>
    <x v="16"/>
    <n v="883.06700000000001"/>
    <n v="65.27"/>
  </r>
  <r>
    <s v="Sao Tome and Principe"/>
    <x v="17"/>
    <n v="896.85500000000002"/>
    <n v="65.853999999999999"/>
  </r>
  <r>
    <s v="Sao Tome and Principe"/>
    <x v="18"/>
    <n v="1098.77"/>
    <n v="66.412000000000006"/>
  </r>
  <r>
    <s v="Sao Tome and Principe"/>
    <x v="19"/>
    <n v="1067.92"/>
    <n v="66.938000000000002"/>
  </r>
  <r>
    <s v="Sao Tome and Principe"/>
    <x v="20"/>
    <n v="1094.71"/>
    <n v="67.430000000000007"/>
  </r>
  <r>
    <s v="Sao Tome and Principe"/>
    <x v="21"/>
    <n v="1263.8699999999999"/>
    <n v="67.885000000000005"/>
  </r>
  <r>
    <s v="Sao Tome and Principe"/>
    <x v="22"/>
    <n v="1340.53"/>
    <n v="68.305999999999997"/>
  </r>
  <r>
    <s v="Sao Tome and Principe"/>
    <x v="23"/>
    <n v="1577.02"/>
    <n v="68.694999999999993"/>
  </r>
  <r>
    <s v="Sao Tome and Principe"/>
    <x v="24"/>
    <n v="1782.8"/>
    <n v="69.052000000000007"/>
  </r>
  <r>
    <s v="Sao Tome and Principe"/>
    <x v="25"/>
    <n v="1595.86"/>
    <n v="69.376999999999995"/>
  </r>
  <r>
    <s v="Sao Tome and Principe"/>
    <x v="26"/>
    <n v="1710.13"/>
    <n v="69.67"/>
  </r>
  <r>
    <s v="Sao Tome and Principe"/>
    <x v="27"/>
    <n v="1811.01"/>
    <n v="69.933000000000007"/>
  </r>
  <r>
    <s v="Sao Tome and Principe"/>
    <x v="28"/>
    <n v="2001.14"/>
    <m/>
  </r>
  <r>
    <s v="Sao Tome and Principe"/>
    <x v="29"/>
    <m/>
    <m/>
  </r>
  <r>
    <s v="Sao Tome and Principe"/>
    <x v="30"/>
    <m/>
    <m/>
  </r>
  <r>
    <s v="Sao Tome and Principe"/>
    <x v="31"/>
    <m/>
    <m/>
  </r>
  <r>
    <s v="Saudi Arabia"/>
    <x v="0"/>
    <n v="7246.02"/>
    <n v="69.078000000000003"/>
  </r>
  <r>
    <s v="Saudi Arabia"/>
    <x v="1"/>
    <n v="7883.25"/>
    <n v="69.522000000000006"/>
  </r>
  <r>
    <s v="Saudi Arabia"/>
    <x v="2"/>
    <n v="7932.09"/>
    <n v="69.944999999999993"/>
  </r>
  <r>
    <s v="Saudi Arabia"/>
    <x v="3"/>
    <n v="7485.54"/>
    <n v="70.349000000000004"/>
  </r>
  <r>
    <s v="Saudi Arabia"/>
    <x v="4"/>
    <n v="7421.29"/>
    <n v="70.733000000000004"/>
  </r>
  <r>
    <s v="Saudi Arabia"/>
    <x v="5"/>
    <n v="7690.58"/>
    <n v="71.099000000000004"/>
  </r>
  <r>
    <s v="Saudi Arabia"/>
    <x v="6"/>
    <n v="8335.7999999999993"/>
    <n v="71.444999999999993"/>
  </r>
  <r>
    <s v="Saudi Arabia"/>
    <x v="7"/>
    <n v="8551.67"/>
    <n v="71.766000000000005"/>
  </r>
  <r>
    <s v="Saudi Arabia"/>
    <x v="8"/>
    <n v="7419.16"/>
    <n v="72.06"/>
  </r>
  <r>
    <s v="Saudi Arabia"/>
    <x v="9"/>
    <n v="8007.96"/>
    <n v="72.326999999999998"/>
  </r>
  <r>
    <s v="Saudi Arabia"/>
    <x v="10"/>
    <n v="9171.33"/>
    <n v="72.561000000000007"/>
  </r>
  <r>
    <s v="Saudi Arabia"/>
    <x v="11"/>
    <n v="8684.65"/>
    <n v="72.759"/>
  </r>
  <r>
    <s v="Saudi Arabia"/>
    <x v="12"/>
    <n v="8695.4"/>
    <n v="72.92"/>
  </r>
  <r>
    <s v="Saudi Arabia"/>
    <x v="13"/>
    <n v="9609.9699999999993"/>
    <n v="73.051000000000002"/>
  </r>
  <r>
    <s v="Saudi Arabia"/>
    <x v="14"/>
    <n v="11185.1"/>
    <n v="73.159000000000006"/>
  </r>
  <r>
    <s v="Saudi Arabia"/>
    <x v="15"/>
    <n v="13791.4"/>
    <n v="73.256"/>
  </r>
  <r>
    <s v="Saudi Arabia"/>
    <x v="16"/>
    <n v="15384.7"/>
    <n v="73.355000000000004"/>
  </r>
  <r>
    <s v="Saudi Arabia"/>
    <x v="17"/>
    <n v="16516.599999999999"/>
    <n v="73.466999999999999"/>
  </r>
  <r>
    <s v="Saudi Arabia"/>
    <x v="18"/>
    <n v="20078.3"/>
    <n v="73.597999999999999"/>
  </r>
  <r>
    <s v="Saudi Arabia"/>
    <x v="19"/>
    <n v="16113.1"/>
    <n v="73.75"/>
  </r>
  <r>
    <s v="Saudi Arabia"/>
    <x v="20"/>
    <n v="19262.5"/>
    <n v="73.917000000000002"/>
  </r>
  <r>
    <s v="Saudi Arabia"/>
    <x v="21"/>
    <n v="23745.8"/>
    <n v="74.088999999999999"/>
  </r>
  <r>
    <s v="Saudi Arabia"/>
    <x v="22"/>
    <n v="25243.4"/>
    <n v="74.254000000000005"/>
  </r>
  <r>
    <s v="Saudi Arabia"/>
    <x v="23"/>
    <n v="24844.7"/>
    <n v="74.402000000000001"/>
  </r>
  <r>
    <s v="Saudi Arabia"/>
    <x v="24"/>
    <n v="24463.9"/>
    <n v="74.533000000000001"/>
  </r>
  <r>
    <s v="Saudi Arabia"/>
    <x v="25"/>
    <n v="20627.900000000001"/>
    <n v="74.650999999999996"/>
  </r>
  <r>
    <s v="Saudi Arabia"/>
    <x v="26"/>
    <n v="19879.3"/>
    <n v="74.760999999999996"/>
  </r>
  <r>
    <s v="Saudi Arabia"/>
    <x v="27"/>
    <n v="20803.7"/>
    <n v="74.873999999999995"/>
  </r>
  <r>
    <s v="Saudi Arabia"/>
    <x v="28"/>
    <n v="23219.1"/>
    <m/>
  </r>
  <r>
    <s v="Saudi Arabia"/>
    <x v="29"/>
    <m/>
    <m/>
  </r>
  <r>
    <s v="Saudi Arabia"/>
    <x v="30"/>
    <m/>
    <m/>
  </r>
  <r>
    <s v="Saudi Arabia"/>
    <x v="31"/>
    <m/>
    <m/>
  </r>
  <r>
    <s v="Senegal"/>
    <x v="0"/>
    <n v="961.57399999999996"/>
    <n v="57.201999999999998"/>
  </r>
  <r>
    <s v="Senegal"/>
    <x v="1"/>
    <n v="916.93100000000004"/>
    <n v="57.43"/>
  </r>
  <r>
    <s v="Senegal"/>
    <x v="2"/>
    <n v="951.42899999999997"/>
    <n v="57.529000000000003"/>
  </r>
  <r>
    <s v="Senegal"/>
    <x v="3"/>
    <n v="873.88300000000004"/>
    <n v="57.534999999999997"/>
  </r>
  <r>
    <s v="Senegal"/>
    <x v="4"/>
    <n v="580.11800000000005"/>
    <n v="57.48"/>
  </r>
  <r>
    <s v="Senegal"/>
    <x v="5"/>
    <n v="710.72500000000002"/>
    <n v="57.404000000000003"/>
  </r>
  <r>
    <s v="Senegal"/>
    <x v="6"/>
    <n v="719.54300000000001"/>
    <n v="57.341999999999999"/>
  </r>
  <r>
    <s v="Senegal"/>
    <x v="7"/>
    <n v="647.82899999999995"/>
    <n v="57.323"/>
  </r>
  <r>
    <s v="Senegal"/>
    <x v="8"/>
    <n v="681.26"/>
    <n v="57.375999999999998"/>
  </r>
  <r>
    <s v="Senegal"/>
    <x v="9"/>
    <n v="680.572"/>
    <n v="57.523000000000003"/>
  </r>
  <r>
    <s v="Senegal"/>
    <x v="10"/>
    <n v="604.654"/>
    <n v="57.786999999999999"/>
  </r>
  <r>
    <s v="Senegal"/>
    <x v="11"/>
    <n v="615.26800000000003"/>
    <n v="58.177"/>
  </r>
  <r>
    <s v="Senegal"/>
    <x v="12"/>
    <n v="656.62300000000005"/>
    <n v="58.674999999999997"/>
  </r>
  <r>
    <s v="Senegal"/>
    <x v="13"/>
    <n v="823.721"/>
    <n v="59.259"/>
  </r>
  <r>
    <s v="Senegal"/>
    <x v="14"/>
    <n v="940.55200000000002"/>
    <n v="59.911999999999999"/>
  </r>
  <r>
    <s v="Senegal"/>
    <x v="15"/>
    <n v="993.93200000000002"/>
    <n v="60.62"/>
  </r>
  <r>
    <s v="Senegal"/>
    <x v="16"/>
    <n v="1040.9000000000001"/>
    <n v="61.365000000000002"/>
  </r>
  <r>
    <s v="Senegal"/>
    <x v="17"/>
    <n v="1222.3699999999999"/>
    <n v="62.125999999999998"/>
  </r>
  <r>
    <s v="Senegal"/>
    <x v="18"/>
    <n v="1411.93"/>
    <n v="62.88"/>
  </r>
  <r>
    <s v="Senegal"/>
    <x v="19"/>
    <n v="1317.24"/>
    <n v="63.606999999999999"/>
  </r>
  <r>
    <s v="Senegal"/>
    <x v="20"/>
    <n v="1278.98"/>
    <n v="64.284000000000006"/>
  </r>
  <r>
    <s v="Senegal"/>
    <x v="21"/>
    <n v="1371.72"/>
    <n v="64.897999999999996"/>
  </r>
  <r>
    <s v="Senegal"/>
    <x v="22"/>
    <n v="1330.06"/>
    <n v="65.447999999999993"/>
  </r>
  <r>
    <s v="Senegal"/>
    <x v="23"/>
    <n v="1375.68"/>
    <n v="65.938999999999993"/>
  </r>
  <r>
    <s v="Senegal"/>
    <x v="24"/>
    <n v="1394.79"/>
    <n v="66.37"/>
  </r>
  <r>
    <s v="Senegal"/>
    <x v="25"/>
    <n v="1218.76"/>
    <n v="66.747"/>
  </r>
  <r>
    <s v="Senegal"/>
    <x v="26"/>
    <n v="1269.04"/>
    <n v="67.078000000000003"/>
  </r>
  <r>
    <s v="Senegal"/>
    <x v="27"/>
    <n v="1367.22"/>
    <n v="67.38"/>
  </r>
  <r>
    <s v="Senegal"/>
    <x v="28"/>
    <n v="1521.95"/>
    <m/>
  </r>
  <r>
    <s v="Senegal"/>
    <x v="29"/>
    <m/>
    <m/>
  </r>
  <r>
    <s v="Senegal"/>
    <x v="30"/>
    <m/>
    <m/>
  </r>
  <r>
    <s v="Senegal"/>
    <x v="31"/>
    <m/>
    <m/>
  </r>
  <r>
    <s v="Serbia"/>
    <x v="5"/>
    <n v="2196.62"/>
    <m/>
  </r>
  <r>
    <s v="Serbia"/>
    <x v="6"/>
    <n v="2749.97"/>
    <m/>
  </r>
  <r>
    <s v="Serbia"/>
    <x v="7"/>
    <n v="3178.83"/>
    <n v="72.039000000000001"/>
  </r>
  <r>
    <s v="Serbia"/>
    <x v="8"/>
    <n v="2416.0700000000002"/>
    <m/>
  </r>
  <r>
    <s v="Serbia"/>
    <x v="9"/>
    <n v="2441.4299999999998"/>
    <m/>
  </r>
  <r>
    <s v="Serbia"/>
    <x v="10"/>
    <n v="870.13599999999997"/>
    <n v="71.582899999999995"/>
  </r>
  <r>
    <s v="Serbia"/>
    <x v="11"/>
    <n v="1634.88"/>
    <n v="72.234099999999998"/>
  </r>
  <r>
    <s v="Serbia"/>
    <x v="12"/>
    <n v="2149.91"/>
    <n v="72.285399999999996"/>
  </r>
  <r>
    <s v="Serbia"/>
    <x v="13"/>
    <n v="2832.49"/>
    <n v="72.436599999999999"/>
  </r>
  <r>
    <s v="Serbia"/>
    <x v="14"/>
    <n v="3331.23"/>
    <n v="72.682900000000004"/>
  </r>
  <r>
    <s v="Serbia"/>
    <x v="15"/>
    <n v="3720.48"/>
    <n v="72.834100000000007"/>
  </r>
  <r>
    <s v="Serbia"/>
    <x v="16"/>
    <n v="4382.62"/>
    <n v="73.385400000000004"/>
  </r>
  <r>
    <s v="Serbia"/>
    <x v="17"/>
    <n v="5848.48"/>
    <n v="73.631699999999995"/>
  </r>
  <r>
    <s v="Serbia"/>
    <x v="18"/>
    <n v="7101.04"/>
    <n v="73.885400000000004"/>
  </r>
  <r>
    <s v="Serbia"/>
    <x v="19"/>
    <n v="6169.11"/>
    <n v="73.985399999999998"/>
  </r>
  <r>
    <s v="Serbia"/>
    <x v="20"/>
    <n v="5735.42"/>
    <n v="74.336600000000004"/>
  </r>
  <r>
    <s v="Serbia"/>
    <x v="21"/>
    <n v="6809.16"/>
    <n v="74.536600000000007"/>
  </r>
  <r>
    <s v="Serbia"/>
    <x v="22"/>
    <n v="6015.95"/>
    <n v="74.836600000000004"/>
  </r>
  <r>
    <s v="Serbia"/>
    <x v="23"/>
    <n v="6755.07"/>
    <n v="75.185400000000001"/>
  </r>
  <r>
    <s v="Serbia"/>
    <x v="24"/>
    <n v="6600.06"/>
    <n v="75.336600000000004"/>
  </r>
  <r>
    <s v="Serbia"/>
    <x v="25"/>
    <n v="5585.12"/>
    <n v="75.287800000000004"/>
  </r>
  <r>
    <s v="Serbia"/>
    <x v="26"/>
    <n v="5756.38"/>
    <n v="75.687799999999996"/>
  </r>
  <r>
    <s v="Serbia"/>
    <x v="27"/>
    <n v="6284.19"/>
    <n v="76.087800000000001"/>
  </r>
  <r>
    <s v="Serbia"/>
    <x v="28"/>
    <n v="7234"/>
    <m/>
  </r>
  <r>
    <s v="Serbia"/>
    <x v="29"/>
    <m/>
    <m/>
  </r>
  <r>
    <s v="Serbia"/>
    <x v="30"/>
    <m/>
    <m/>
  </r>
  <r>
    <s v="Serbia"/>
    <x v="31"/>
    <m/>
    <m/>
  </r>
  <r>
    <s v="Seychelles"/>
    <x v="10"/>
    <n v="7578.85"/>
    <n v="72.778000000000006"/>
  </r>
  <r>
    <s v="Seychelles"/>
    <x v="11"/>
    <n v="7663.14"/>
    <n v="73.253699999999995"/>
  </r>
  <r>
    <s v="Seychelles"/>
    <x v="12"/>
    <n v="8331.26"/>
    <n v="71.087800000000001"/>
  </r>
  <r>
    <s v="Seychelles"/>
    <x v="13"/>
    <n v="8524.9599999999991"/>
    <n v="71.029300000000006"/>
  </r>
  <r>
    <s v="Seychelles"/>
    <x v="14"/>
    <n v="10176.700000000001"/>
    <n v="72.661000000000001"/>
  </r>
  <r>
    <s v="Seychelles"/>
    <x v="15"/>
    <n v="11092.5"/>
    <n v="72.131699999999995"/>
  </r>
  <r>
    <s v="Seychelles"/>
    <x v="16"/>
    <n v="12014.4"/>
    <n v="72.217100000000002"/>
  </r>
  <r>
    <s v="Seychelles"/>
    <x v="17"/>
    <n v="12154.8"/>
    <n v="73.143900000000002"/>
  </r>
  <r>
    <s v="Seychelles"/>
    <x v="18"/>
    <n v="11122.9"/>
    <n v="73.163399999999996"/>
  </r>
  <r>
    <s v="Seychelles"/>
    <x v="19"/>
    <n v="9706.9599999999991"/>
    <n v="73.082899999999995"/>
  </r>
  <r>
    <s v="Seychelles"/>
    <x v="20"/>
    <n v="10804.7"/>
    <n v="73.197599999999994"/>
  </r>
  <r>
    <s v="Seychelles"/>
    <x v="21"/>
    <n v="12189.1"/>
    <n v="72.724400000000003"/>
  </r>
  <r>
    <s v="Seychelles"/>
    <x v="22"/>
    <n v="12006.7"/>
    <n v="74.275599999999997"/>
  </r>
  <r>
    <s v="Seychelles"/>
    <x v="23"/>
    <n v="14765.7"/>
    <n v="73.119500000000002"/>
  </r>
  <r>
    <s v="Seychelles"/>
    <x v="24"/>
    <n v="14700.3"/>
    <n v="73.229299999999995"/>
  </r>
  <r>
    <s v="Seychelles"/>
    <x v="25"/>
    <n v="14745.3"/>
    <n v="74.295100000000005"/>
  </r>
  <r>
    <s v="Seychelles"/>
    <x v="26"/>
    <n v="15077.8"/>
    <n v="74.309799999999996"/>
  </r>
  <r>
    <s v="Seychelles"/>
    <x v="27"/>
    <n v="15683.7"/>
    <n v="74.3"/>
  </r>
  <r>
    <s v="Seychelles"/>
    <x v="28"/>
    <n v="16433.900000000001"/>
    <m/>
  </r>
  <r>
    <s v="Seychelles"/>
    <x v="29"/>
    <m/>
    <m/>
  </r>
  <r>
    <s v="Seychelles"/>
    <x v="30"/>
    <m/>
    <m/>
  </r>
  <r>
    <s v="Seychelles"/>
    <x v="31"/>
    <m/>
    <m/>
  </r>
  <r>
    <s v="Sierra Leone"/>
    <x v="0"/>
    <n v="150.38900000000001"/>
    <n v="38.563000000000002"/>
  </r>
  <r>
    <s v="Sierra Leone"/>
    <x v="1"/>
    <n v="179.36099999999999"/>
    <n v="38.122"/>
  </r>
  <r>
    <s v="Sierra Leone"/>
    <x v="2"/>
    <n v="156.40299999999999"/>
    <n v="37.716999999999999"/>
  </r>
  <r>
    <s v="Sierra Leone"/>
    <x v="3"/>
    <n v="177.59800000000001"/>
    <n v="37.384"/>
  </r>
  <r>
    <s v="Sierra Leone"/>
    <x v="4"/>
    <n v="211.59200000000001"/>
    <n v="37.158000000000001"/>
  </r>
  <r>
    <s v="Sierra Leone"/>
    <x v="5"/>
    <n v="202.316"/>
    <n v="37.082999999999998"/>
  </r>
  <r>
    <s v="Sierra Leone"/>
    <x v="6"/>
    <n v="218.36699999999999"/>
    <n v="37.194000000000003"/>
  </r>
  <r>
    <s v="Sierra Leone"/>
    <x v="7"/>
    <n v="196.11500000000001"/>
    <n v="37.496000000000002"/>
  </r>
  <r>
    <s v="Sierra Leone"/>
    <x v="8"/>
    <n v="153.459"/>
    <n v="37.979999999999997"/>
  </r>
  <r>
    <s v="Sierra Leone"/>
    <x v="9"/>
    <n v="150.006"/>
    <n v="38.634"/>
  </r>
  <r>
    <s v="Sierra Leone"/>
    <x v="10"/>
    <n v="138.69900000000001"/>
    <n v="39.441000000000003"/>
  </r>
  <r>
    <s v="Sierra Leone"/>
    <x v="11"/>
    <n v="229.376"/>
    <n v="40.369"/>
  </r>
  <r>
    <s v="Sierra Leone"/>
    <x v="12"/>
    <n v="252.39599999999999"/>
    <n v="41.375999999999998"/>
  </r>
  <r>
    <s v="Sierra Leone"/>
    <x v="13"/>
    <n v="266.447"/>
    <n v="42.418999999999997"/>
  </r>
  <r>
    <s v="Sierra Leone"/>
    <x v="14"/>
    <n v="266.57"/>
    <n v="43.466999999999999"/>
  </r>
  <r>
    <s v="Sierra Leone"/>
    <x v="15"/>
    <n v="292.34899999999999"/>
    <n v="44.502000000000002"/>
  </r>
  <r>
    <s v="Sierra Leone"/>
    <x v="16"/>
    <n v="323.38900000000001"/>
    <n v="45.517000000000003"/>
  </r>
  <r>
    <s v="Sierra Leone"/>
    <x v="17"/>
    <n v="360.37200000000001"/>
    <n v="46.52"/>
  </r>
  <r>
    <s v="Sierra Leone"/>
    <x v="18"/>
    <n v="408.48099999999999"/>
    <n v="47.508000000000003"/>
  </r>
  <r>
    <s v="Sierra Leone"/>
    <x v="19"/>
    <n v="391.20100000000002"/>
    <n v="48.468000000000004"/>
  </r>
  <r>
    <s v="Sierra Leone"/>
    <x v="20"/>
    <n v="401.83499999999998"/>
    <n v="49.381999999999998"/>
  </r>
  <r>
    <s v="Sierra Leone"/>
    <x v="21"/>
    <n v="448.33800000000002"/>
    <n v="50.234000000000002"/>
  </r>
  <r>
    <s v="Sierra Leone"/>
    <x v="22"/>
    <n v="566.37900000000002"/>
    <n v="51.018000000000001"/>
  </r>
  <r>
    <s v="Sierra Leone"/>
    <x v="23"/>
    <n v="716.83500000000004"/>
    <n v="51.731000000000002"/>
  </r>
  <r>
    <s v="Sierra Leone"/>
    <x v="24"/>
    <n v="714.70100000000002"/>
    <n v="52.372"/>
  </r>
  <r>
    <s v="Sierra Leone"/>
    <x v="25"/>
    <n v="588.22799999999995"/>
    <n v="52.941000000000003"/>
  </r>
  <r>
    <s v="Sierra Leone"/>
    <x v="26"/>
    <n v="501.416"/>
    <n v="53.444000000000003"/>
  </r>
  <r>
    <s v="Sierra Leone"/>
    <x v="27"/>
    <n v="499.38099999999997"/>
    <n v="53.895000000000003"/>
  </r>
  <r>
    <s v="Sierra Leone"/>
    <x v="28"/>
    <n v="522.85799999999995"/>
    <m/>
  </r>
  <r>
    <s v="Sierra Leone"/>
    <x v="29"/>
    <m/>
    <m/>
  </r>
  <r>
    <s v="Sierra Leone"/>
    <x v="30"/>
    <m/>
    <m/>
  </r>
  <r>
    <s v="Sierra Leone"/>
    <x v="31"/>
    <m/>
    <m/>
  </r>
  <r>
    <s v="Singapore"/>
    <x v="0"/>
    <n v="11861.8"/>
    <n v="75.295100000000005"/>
  </r>
  <r>
    <s v="Singapore"/>
    <x v="1"/>
    <n v="14502.4"/>
    <n v="75.646299999999997"/>
  </r>
  <r>
    <s v="Singapore"/>
    <x v="2"/>
    <n v="16135.9"/>
    <n v="75.946299999999994"/>
  </r>
  <r>
    <s v="Singapore"/>
    <x v="3"/>
    <n v="18290"/>
    <n v="76.046300000000002"/>
  </r>
  <r>
    <s v="Singapore"/>
    <x v="4"/>
    <n v="21553"/>
    <n v="76.197599999999994"/>
  </r>
  <r>
    <s v="Singapore"/>
    <x v="5"/>
    <n v="24914.400000000001"/>
    <n v="76.295100000000005"/>
  </r>
  <r>
    <s v="Singapore"/>
    <x v="6"/>
    <n v="26233.599999999999"/>
    <n v="76.595100000000002"/>
  </r>
  <r>
    <s v="Singapore"/>
    <x v="7"/>
    <n v="26376"/>
    <n v="76.897599999999997"/>
  </r>
  <r>
    <s v="Singapore"/>
    <x v="8"/>
    <n v="21829.3"/>
    <n v="77.3"/>
  </r>
  <r>
    <s v="Singapore"/>
    <x v="9"/>
    <n v="21796.1"/>
    <n v="77.551199999999994"/>
  </r>
  <r>
    <s v="Singapore"/>
    <x v="10"/>
    <n v="23852.3"/>
    <n v="77.9512"/>
  </r>
  <r>
    <s v="Singapore"/>
    <x v="11"/>
    <n v="21700"/>
    <n v="78.251199999999997"/>
  </r>
  <r>
    <s v="Singapore"/>
    <x v="12"/>
    <n v="22159.7"/>
    <n v="78.551199999999994"/>
  </r>
  <r>
    <s v="Singapore"/>
    <x v="13"/>
    <n v="23730.2"/>
    <n v="79.039000000000001"/>
  </r>
  <r>
    <s v="Singapore"/>
    <x v="14"/>
    <n v="27608.5"/>
    <n v="79.490200000000002"/>
  </r>
  <r>
    <s v="Singapore"/>
    <x v="15"/>
    <n v="29961.3"/>
    <n v="79.990200000000002"/>
  </r>
  <r>
    <s v="Singapore"/>
    <x v="16"/>
    <n v="33769.199999999997"/>
    <n v="80.141499999999994"/>
  </r>
  <r>
    <s v="Singapore"/>
    <x v="17"/>
    <n v="39432.9"/>
    <n v="80.441500000000005"/>
  </r>
  <r>
    <s v="Singapore"/>
    <x v="18"/>
    <n v="40007.5"/>
    <n v="80.790199999999999"/>
  </r>
  <r>
    <s v="Singapore"/>
    <x v="19"/>
    <n v="38927.199999999997"/>
    <n v="81.241500000000002"/>
  </r>
  <r>
    <s v="Singapore"/>
    <x v="20"/>
    <n v="47237"/>
    <n v="81.541499999999999"/>
  </r>
  <r>
    <s v="Singapore"/>
    <x v="21"/>
    <n v="53890.400000000001"/>
    <n v="81.743899999999996"/>
  </r>
  <r>
    <s v="Singapore"/>
    <x v="22"/>
    <n v="55546.5"/>
    <n v="81.995099999999994"/>
  </r>
  <r>
    <s v="Singapore"/>
    <x v="23"/>
    <n v="56967.4"/>
    <n v="82.246300000000005"/>
  </r>
  <r>
    <s v="Singapore"/>
    <x v="24"/>
    <n v="57562.5"/>
    <n v="82.495099999999994"/>
  </r>
  <r>
    <s v="Singapore"/>
    <x v="25"/>
    <n v="55646.6"/>
    <n v="82.743899999999996"/>
  </r>
  <r>
    <s v="Singapore"/>
    <x v="26"/>
    <n v="56724.2"/>
    <n v="82.846299999999999"/>
  </r>
  <r>
    <s v="Singapore"/>
    <x v="27"/>
    <n v="60297.8"/>
    <n v="82.895099999999999"/>
  </r>
  <r>
    <s v="Singapore"/>
    <x v="28"/>
    <n v="64581.9"/>
    <m/>
  </r>
  <r>
    <s v="Singapore"/>
    <x v="29"/>
    <m/>
    <m/>
  </r>
  <r>
    <s v="Singapore"/>
    <x v="30"/>
    <m/>
    <m/>
  </r>
  <r>
    <s v="Singapore"/>
    <x v="31"/>
    <m/>
    <m/>
  </r>
  <r>
    <s v="Slovakia"/>
    <x v="0"/>
    <n v="2395.56"/>
    <n v="70.932699999999997"/>
  </r>
  <r>
    <s v="Slovakia"/>
    <x v="1"/>
    <n v="2680.04"/>
    <n v="70.882900000000006"/>
  </r>
  <r>
    <s v="Slovakia"/>
    <x v="2"/>
    <n v="2908.81"/>
    <n v="71.795100000000005"/>
  </r>
  <r>
    <s v="Slovakia"/>
    <x v="3"/>
    <n v="3089.44"/>
    <n v="72.448800000000006"/>
  </r>
  <r>
    <s v="Slovakia"/>
    <x v="4"/>
    <n v="3755.73"/>
    <n v="72.3"/>
  </r>
  <r>
    <s v="Slovakia"/>
    <x v="5"/>
    <n v="4799.1499999999996"/>
    <n v="72.253699999999995"/>
  </r>
  <r>
    <s v="Slovakia"/>
    <x v="6"/>
    <n v="5177.75"/>
    <n v="72.653700000000001"/>
  </r>
  <r>
    <s v="Slovakia"/>
    <x v="7"/>
    <n v="5138.1499999999996"/>
    <n v="72.704899999999995"/>
  </r>
  <r>
    <s v="Slovakia"/>
    <x v="8"/>
    <n v="5533.59"/>
    <n v="72.551199999999994"/>
  </r>
  <r>
    <s v="Slovakia"/>
    <x v="9"/>
    <n v="5636.58"/>
    <n v="72.9024"/>
  </r>
  <r>
    <s v="Slovakia"/>
    <x v="10"/>
    <n v="5402.93"/>
    <n v="73.051199999999994"/>
  </r>
  <r>
    <s v="Slovakia"/>
    <x v="11"/>
    <n v="5708.08"/>
    <n v="73.4024"/>
  </r>
  <r>
    <s v="Slovakia"/>
    <x v="12"/>
    <n v="6524.86"/>
    <n v="73.604900000000001"/>
  </r>
  <r>
    <s v="Slovakia"/>
    <x v="13"/>
    <n v="8696.91"/>
    <n v="73.604900000000001"/>
  </r>
  <r>
    <s v="Slovakia"/>
    <x v="14"/>
    <n v="10654.8"/>
    <n v="73.958500000000001"/>
  </r>
  <r>
    <s v="Slovakia"/>
    <x v="15"/>
    <n v="11669.4"/>
    <n v="73.904899999999998"/>
  </r>
  <r>
    <s v="Slovakia"/>
    <x v="16"/>
    <n v="13139"/>
    <n v="74.204899999999995"/>
  </r>
  <r>
    <s v="Slovakia"/>
    <x v="17"/>
    <n v="16057.7"/>
    <n v="74.207300000000004"/>
  </r>
  <r>
    <s v="Slovakia"/>
    <x v="18"/>
    <n v="18650.400000000001"/>
    <n v="74.704899999999995"/>
  </r>
  <r>
    <s v="Slovakia"/>
    <x v="19"/>
    <n v="16513"/>
    <n v="74.909800000000004"/>
  </r>
  <r>
    <s v="Slovakia"/>
    <x v="20"/>
    <n v="16600.599999999999"/>
    <n v="75.112200000000001"/>
  </r>
  <r>
    <s v="Slovakia"/>
    <x v="21"/>
    <n v="18187.2"/>
    <n v="75.958500000000001"/>
  </r>
  <r>
    <s v="Slovakia"/>
    <x v="22"/>
    <n v="17274.599999999999"/>
    <n v="76.109800000000007"/>
  </r>
  <r>
    <s v="Slovakia"/>
    <x v="23"/>
    <n v="18191.599999999999"/>
    <n v="76.412199999999999"/>
  </r>
  <r>
    <s v="Slovakia"/>
    <x v="24"/>
    <n v="18629.8"/>
    <n v="76.812200000000004"/>
  </r>
  <r>
    <s v="Slovakia"/>
    <x v="25"/>
    <n v="16182.3"/>
    <n v="76.563400000000001"/>
  </r>
  <r>
    <s v="Slovakia"/>
    <x v="26"/>
    <n v="16544.2"/>
    <n v="77.165899999999993"/>
  </r>
  <r>
    <s v="Slovakia"/>
    <x v="27"/>
    <n v="17579.3"/>
    <n v="77.165899999999993"/>
  </r>
  <r>
    <s v="Slovakia"/>
    <x v="28"/>
    <n v="19546.900000000001"/>
    <m/>
  </r>
  <r>
    <s v="Slovakia"/>
    <x v="29"/>
    <m/>
    <m/>
  </r>
  <r>
    <s v="Slovakia"/>
    <x v="30"/>
    <m/>
    <m/>
  </r>
  <r>
    <s v="Slovakia"/>
    <x v="31"/>
    <m/>
    <m/>
  </r>
  <r>
    <s v="Slovenia"/>
    <x v="5"/>
    <n v="10690.7"/>
    <n v="73.958500000000001"/>
  </r>
  <r>
    <s v="Slovenia"/>
    <x v="6"/>
    <n v="10801.4"/>
    <n v="74.458500000000001"/>
  </r>
  <r>
    <s v="Slovenia"/>
    <x v="7"/>
    <n v="10447.9"/>
    <n v="74.707300000000004"/>
  </r>
  <r>
    <s v="Slovenia"/>
    <x v="8"/>
    <n v="11165.3"/>
    <n v="74.807299999999998"/>
  </r>
  <r>
    <s v="Slovenia"/>
    <x v="9"/>
    <n v="11442"/>
    <n v="75.009799999999998"/>
  </r>
  <r>
    <s v="Slovenia"/>
    <x v="10"/>
    <n v="10227.700000000001"/>
    <n v="75.412199999999999"/>
  </r>
  <r>
    <s v="Slovenia"/>
    <x v="11"/>
    <n v="10479.299999999999"/>
    <n v="75.758499999999998"/>
  </r>
  <r>
    <s v="Slovenia"/>
    <x v="12"/>
    <n v="11814.1"/>
    <n v="76.007300000000001"/>
  </r>
  <r>
    <s v="Slovenia"/>
    <x v="13"/>
    <n v="14880.5"/>
    <n v="76.858500000000006"/>
  </r>
  <r>
    <s v="Slovenia"/>
    <x v="14"/>
    <n v="17260.900000000001"/>
    <n v="77.207300000000004"/>
  </r>
  <r>
    <s v="Slovenia"/>
    <x v="15"/>
    <n v="18169.2"/>
    <n v="77.612200000000001"/>
  </r>
  <r>
    <s v="Slovenia"/>
    <x v="16"/>
    <n v="19726.099999999999"/>
    <n v="78.086600000000004"/>
  </r>
  <r>
    <s v="Slovenia"/>
    <x v="17"/>
    <n v="23841.3"/>
    <n v="78.561000000000007"/>
  </r>
  <r>
    <s v="Slovenia"/>
    <x v="18"/>
    <n v="27501.8"/>
    <n v="78.765900000000002"/>
  </r>
  <r>
    <s v="Slovenia"/>
    <x v="19"/>
    <n v="24633.8"/>
    <n v="78.970699999999994"/>
  </r>
  <r>
    <s v="Slovenia"/>
    <x v="20"/>
    <n v="23437.5"/>
    <n v="79.421999999999997"/>
  </r>
  <r>
    <s v="Slovenia"/>
    <x v="21"/>
    <n v="24985.200000000001"/>
    <n v="79.970699999999994"/>
  </r>
  <r>
    <s v="Slovenia"/>
    <x v="22"/>
    <n v="22532.400000000001"/>
    <n v="80.124399999999994"/>
  </r>
  <r>
    <s v="Slovenia"/>
    <x v="23"/>
    <n v="23357.9"/>
    <n v="80.322000000000003"/>
  </r>
  <r>
    <s v="Slovenia"/>
    <x v="24"/>
    <n v="24195"/>
    <n v="81.078000000000003"/>
  </r>
  <r>
    <s v="Slovenia"/>
    <x v="25"/>
    <n v="20887.5"/>
    <n v="80.775599999999997"/>
  </r>
  <r>
    <s v="Slovenia"/>
    <x v="26"/>
    <n v="21617.599999999999"/>
    <n v="81.175600000000003"/>
  </r>
  <r>
    <s v="Slovenia"/>
    <x v="27"/>
    <n v="23449.599999999999"/>
    <n v="81.175600000000003"/>
  </r>
  <r>
    <s v="Slovenia"/>
    <x v="28"/>
    <n v="26234"/>
    <m/>
  </r>
  <r>
    <s v="Slovenia"/>
    <x v="29"/>
    <m/>
    <m/>
  </r>
  <r>
    <s v="Slovenia"/>
    <x v="30"/>
    <m/>
    <m/>
  </r>
  <r>
    <s v="Slovenia"/>
    <x v="31"/>
    <m/>
    <m/>
  </r>
  <r>
    <s v="Solomon Islands"/>
    <x v="9"/>
    <n v="1200.77"/>
    <n v="67.057000000000002"/>
  </r>
  <r>
    <s v="Solomon Islands"/>
    <x v="10"/>
    <n v="1054.3900000000001"/>
    <n v="67.441999999999993"/>
  </r>
  <r>
    <s v="Solomon Islands"/>
    <x v="11"/>
    <n v="944.61400000000003"/>
    <n v="67.816000000000003"/>
  </r>
  <r>
    <s v="Solomon Islands"/>
    <x v="12"/>
    <n v="784.65"/>
    <n v="68.174999999999997"/>
  </r>
  <r>
    <s v="Solomon Islands"/>
    <x v="13"/>
    <n v="744.35299999999995"/>
    <n v="68.518000000000001"/>
  </r>
  <r>
    <s v="Solomon Islands"/>
    <x v="14"/>
    <n v="818.05899999999997"/>
    <n v="68.844999999999999"/>
  </r>
  <r>
    <s v="Solomon Islands"/>
    <x v="15"/>
    <n v="880.81299999999999"/>
    <n v="69.158000000000001"/>
  </r>
  <r>
    <s v="Solomon Islands"/>
    <x v="16"/>
    <n v="949.33799999999997"/>
    <n v="69.462000000000003"/>
  </r>
  <r>
    <s v="Solomon Islands"/>
    <x v="17"/>
    <n v="1048.6500000000001"/>
    <n v="69.762"/>
  </r>
  <r>
    <s v="Solomon Islands"/>
    <x v="18"/>
    <n v="1208.3399999999999"/>
    <n v="70.063000000000002"/>
  </r>
  <r>
    <s v="Solomon Islands"/>
    <x v="19"/>
    <n v="1160.3"/>
    <n v="70.366"/>
  </r>
  <r>
    <s v="Solomon Islands"/>
    <x v="20"/>
    <n v="1290.4000000000001"/>
    <n v="70.674000000000007"/>
  </r>
  <r>
    <s v="Solomon Islands"/>
    <x v="21"/>
    <n v="1722.42"/>
    <n v="70.984999999999999"/>
  </r>
  <r>
    <s v="Solomon Islands"/>
    <x v="22"/>
    <n v="1913.23"/>
    <n v="71.296000000000006"/>
  </r>
  <r>
    <s v="Solomon Islands"/>
    <x v="23"/>
    <n v="1977.45"/>
    <n v="71.600999999999999"/>
  </r>
  <r>
    <s v="Solomon Islands"/>
    <x v="24"/>
    <n v="1996.78"/>
    <n v="71.896000000000001"/>
  </r>
  <r>
    <s v="Solomon Islands"/>
    <x v="25"/>
    <n v="1914.47"/>
    <n v="72.173000000000002"/>
  </r>
  <r>
    <s v="Solomon Islands"/>
    <x v="26"/>
    <n v="1990.03"/>
    <n v="72.424000000000007"/>
  </r>
  <r>
    <s v="Solomon Islands"/>
    <x v="27"/>
    <n v="2077.13"/>
    <n v="72.644999999999996"/>
  </r>
  <r>
    <s v="Solomon Islands"/>
    <x v="28"/>
    <n v="2162.65"/>
    <m/>
  </r>
  <r>
    <s v="Solomon Islands"/>
    <x v="29"/>
    <m/>
    <m/>
  </r>
  <r>
    <s v="Solomon Islands"/>
    <x v="30"/>
    <m/>
    <m/>
  </r>
  <r>
    <s v="Solomon Islands"/>
    <x v="31"/>
    <m/>
    <m/>
  </r>
  <r>
    <s v="South Africa"/>
    <x v="0"/>
    <n v="3139.97"/>
    <n v="63.307000000000002"/>
  </r>
  <r>
    <s v="South Africa"/>
    <x v="1"/>
    <n v="3285.95"/>
    <n v="63.384"/>
  </r>
  <r>
    <s v="South Africa"/>
    <x v="2"/>
    <n v="3479.07"/>
    <n v="63.247"/>
  </r>
  <r>
    <s v="South Africa"/>
    <x v="3"/>
    <n v="3388.73"/>
    <n v="62.893999999999998"/>
  </r>
  <r>
    <s v="South Africa"/>
    <x v="4"/>
    <n v="3445.23"/>
    <n v="62.331000000000003"/>
  </r>
  <r>
    <s v="South Africa"/>
    <x v="5"/>
    <n v="3751.85"/>
    <n v="61.561"/>
  </r>
  <r>
    <s v="South Africa"/>
    <x v="6"/>
    <n v="3494.38"/>
    <n v="60.594999999999999"/>
  </r>
  <r>
    <s v="South Africa"/>
    <x v="7"/>
    <n v="3549.58"/>
    <n v="59.488999999999997"/>
  </r>
  <r>
    <s v="South Africa"/>
    <x v="8"/>
    <n v="3154.02"/>
    <n v="58.314999999999998"/>
  </r>
  <r>
    <s v="South Africa"/>
    <x v="9"/>
    <n v="3081.57"/>
    <n v="57.143999999999998"/>
  </r>
  <r>
    <s v="South Africa"/>
    <x v="10"/>
    <n v="3032.43"/>
    <n v="56.048000000000002"/>
  </r>
  <r>
    <s v="South Africa"/>
    <x v="11"/>
    <n v="2666.48"/>
    <n v="55.088999999999999"/>
  </r>
  <r>
    <s v="South Africa"/>
    <x v="12"/>
    <n v="2502.27"/>
    <n v="54.31"/>
  </r>
  <r>
    <s v="South Africa"/>
    <x v="13"/>
    <n v="3751.26"/>
    <n v="53.749000000000002"/>
  </r>
  <r>
    <s v="South Africa"/>
    <x v="14"/>
    <n v="4833.63"/>
    <n v="53.444000000000003"/>
  </r>
  <r>
    <s v="South Africa"/>
    <x v="15"/>
    <n v="5383.63"/>
    <n v="53.447000000000003"/>
  </r>
  <r>
    <s v="South Africa"/>
    <x v="16"/>
    <n v="5601.97"/>
    <n v="53.795000000000002"/>
  </r>
  <r>
    <s v="South Africa"/>
    <x v="17"/>
    <n v="6095.65"/>
    <n v="54.451999999999998"/>
  </r>
  <r>
    <s v="South Africa"/>
    <x v="18"/>
    <n v="5760.79"/>
    <n v="55.36"/>
  </r>
  <r>
    <s v="South Africa"/>
    <x v="19"/>
    <n v="5862.82"/>
    <n v="56.46"/>
  </r>
  <r>
    <s v="South Africa"/>
    <x v="20"/>
    <n v="7328.59"/>
    <n v="57.668999999999997"/>
  </r>
  <r>
    <s v="South Africa"/>
    <x v="21"/>
    <n v="8007.38"/>
    <n v="58.895000000000003"/>
  </r>
  <r>
    <s v="South Africa"/>
    <x v="22"/>
    <n v="7501.41"/>
    <n v="60.06"/>
  </r>
  <r>
    <s v="South Africa"/>
    <x v="23"/>
    <n v="6829.02"/>
    <n v="61.098999999999997"/>
  </r>
  <r>
    <s v="South Africa"/>
    <x v="24"/>
    <n v="6428.29"/>
    <n v="61.968000000000004"/>
  </r>
  <r>
    <s v="South Africa"/>
    <x v="25"/>
    <n v="5730.93"/>
    <n v="62.649000000000001"/>
  </r>
  <r>
    <s v="South Africa"/>
    <x v="26"/>
    <n v="5272.63"/>
    <n v="63.152999999999999"/>
  </r>
  <r>
    <s v="South Africa"/>
    <x v="27"/>
    <n v="6127.46"/>
    <n v="63.537999999999997"/>
  </r>
  <r>
    <s v="South Africa"/>
    <x v="28"/>
    <n v="6374.02"/>
    <m/>
  </r>
  <r>
    <s v="South Africa"/>
    <x v="29"/>
    <m/>
    <m/>
  </r>
  <r>
    <s v="South Africa"/>
    <x v="30"/>
    <m/>
    <m/>
  </r>
  <r>
    <s v="South Africa"/>
    <x v="31"/>
    <m/>
    <m/>
  </r>
  <r>
    <s v="South Asia"/>
    <x v="0"/>
    <m/>
    <m/>
  </r>
  <r>
    <s v="South Asia"/>
    <x v="1"/>
    <m/>
    <m/>
  </r>
  <r>
    <s v="South Asia"/>
    <x v="2"/>
    <m/>
    <m/>
  </r>
  <r>
    <s v="South Asia"/>
    <x v="3"/>
    <m/>
    <m/>
  </r>
  <r>
    <s v="South Asia"/>
    <x v="4"/>
    <m/>
    <m/>
  </r>
  <r>
    <s v="South Asia"/>
    <x v="5"/>
    <m/>
    <m/>
  </r>
  <r>
    <s v="South Asia"/>
    <x v="6"/>
    <m/>
    <m/>
  </r>
  <r>
    <s v="South Asia"/>
    <x v="7"/>
    <m/>
    <m/>
  </r>
  <r>
    <s v="South Asia"/>
    <x v="8"/>
    <m/>
    <m/>
  </r>
  <r>
    <s v="South Asia"/>
    <x v="9"/>
    <m/>
    <m/>
  </r>
  <r>
    <s v="South Asia"/>
    <x v="10"/>
    <m/>
    <m/>
  </r>
  <r>
    <s v="South Asia"/>
    <x v="11"/>
    <m/>
    <m/>
  </r>
  <r>
    <s v="South Asia"/>
    <x v="12"/>
    <m/>
    <m/>
  </r>
  <r>
    <s v="South Asia"/>
    <x v="13"/>
    <m/>
    <m/>
  </r>
  <r>
    <s v="South Asia"/>
    <x v="14"/>
    <m/>
    <m/>
  </r>
  <r>
    <s v="South Asia"/>
    <x v="15"/>
    <m/>
    <m/>
  </r>
  <r>
    <s v="South Asia"/>
    <x v="16"/>
    <m/>
    <m/>
  </r>
  <r>
    <s v="South Asia"/>
    <x v="17"/>
    <m/>
    <m/>
  </r>
  <r>
    <s v="South Asia"/>
    <x v="18"/>
    <m/>
    <m/>
  </r>
  <r>
    <s v="South Asia"/>
    <x v="19"/>
    <m/>
    <m/>
  </r>
  <r>
    <s v="South Asia"/>
    <x v="20"/>
    <m/>
    <m/>
  </r>
  <r>
    <s v="South Asia"/>
    <x v="21"/>
    <m/>
    <m/>
  </r>
  <r>
    <s v="South Asia"/>
    <x v="22"/>
    <m/>
    <m/>
  </r>
  <r>
    <s v="South Asia"/>
    <x v="23"/>
    <m/>
    <m/>
  </r>
  <r>
    <s v="South Asia"/>
    <x v="24"/>
    <m/>
    <m/>
  </r>
  <r>
    <s v="South Asia"/>
    <x v="25"/>
    <m/>
    <m/>
  </r>
  <r>
    <s v="South Asia"/>
    <x v="26"/>
    <m/>
    <m/>
  </r>
  <r>
    <s v="South Asia"/>
    <x v="27"/>
    <m/>
    <m/>
  </r>
  <r>
    <s v="South Asia"/>
    <x v="28"/>
    <m/>
    <m/>
  </r>
  <r>
    <s v="South Asia"/>
    <x v="29"/>
    <m/>
    <m/>
  </r>
  <r>
    <s v="South Asia"/>
    <x v="30"/>
    <m/>
    <m/>
  </r>
  <r>
    <s v="South Asia"/>
    <x v="31"/>
    <m/>
    <m/>
  </r>
  <r>
    <s v="South Sudan"/>
    <x v="20"/>
    <n v="1654.06"/>
    <n v="54.8"/>
  </r>
  <r>
    <s v="South Sudan"/>
    <x v="21"/>
    <n v="1813.37"/>
    <n v="55.325000000000003"/>
  </r>
  <r>
    <s v="South Sudan"/>
    <x v="22"/>
    <n v="1025.23"/>
    <n v="55.790999999999997"/>
  </r>
  <r>
    <s v="South Sudan"/>
    <x v="23"/>
    <n v="1280.31"/>
    <n v="56.2"/>
  </r>
  <r>
    <s v="South Sudan"/>
    <x v="24"/>
    <n v="1258.3800000000001"/>
    <n v="56.552"/>
  </r>
  <r>
    <s v="South Sudan"/>
    <x v="25"/>
    <n v="1154.8"/>
    <n v="56.854999999999997"/>
  </r>
  <r>
    <s v="South Sudan"/>
    <x v="26"/>
    <n v="283.488"/>
    <n v="57.12"/>
  </r>
  <r>
    <s v="South Sudan"/>
    <x v="27"/>
    <m/>
    <n v="57.365000000000002"/>
  </r>
  <r>
    <s v="South Sudan"/>
    <x v="28"/>
    <m/>
    <m/>
  </r>
  <r>
    <s v="South Sudan"/>
    <x v="29"/>
    <m/>
    <m/>
  </r>
  <r>
    <s v="South Sudan"/>
    <x v="30"/>
    <m/>
    <m/>
  </r>
  <r>
    <s v="South Sudan"/>
    <x v="31"/>
    <m/>
    <m/>
  </r>
  <r>
    <s v="Spain"/>
    <x v="0"/>
    <n v="13767.4"/>
    <n v="76.837599999999995"/>
  </r>
  <r>
    <s v="Spain"/>
    <x v="1"/>
    <n v="14771.7"/>
    <n v="76.971199999999996"/>
  </r>
  <r>
    <s v="Spain"/>
    <x v="2"/>
    <n v="16068.4"/>
    <n v="77.41"/>
  </r>
  <r>
    <s v="Spain"/>
    <x v="3"/>
    <n v="13303.7"/>
    <n v="77.546599999999998"/>
  </r>
  <r>
    <s v="Spain"/>
    <x v="4"/>
    <n v="13378.8"/>
    <n v="77.901499999999999"/>
  </r>
  <r>
    <s v="Spain"/>
    <x v="5"/>
    <n v="15429.9"/>
    <n v="77.980699999999999"/>
  </r>
  <r>
    <s v="Spain"/>
    <x v="6"/>
    <n v="16069.2"/>
    <n v="78.120500000000007"/>
  </r>
  <r>
    <s v="Spain"/>
    <x v="7"/>
    <n v="14696.2"/>
    <n v="78.604100000000003"/>
  </r>
  <r>
    <s v="Spain"/>
    <x v="8"/>
    <n v="15340.3"/>
    <n v="78.665899999999993"/>
  </r>
  <r>
    <s v="Spain"/>
    <x v="9"/>
    <n v="15678.2"/>
    <n v="78.717100000000002"/>
  </r>
  <r>
    <s v="Spain"/>
    <x v="10"/>
    <n v="14676.7"/>
    <n v="78.965900000000005"/>
  </r>
  <r>
    <s v="Spain"/>
    <x v="11"/>
    <n v="15323.6"/>
    <n v="79.368300000000005"/>
  </r>
  <r>
    <s v="Spain"/>
    <x v="12"/>
    <n v="17019.5"/>
    <n v="79.568299999999994"/>
  </r>
  <r>
    <s v="Spain"/>
    <x v="13"/>
    <n v="21495.7"/>
    <n v="79.619500000000002"/>
  </r>
  <r>
    <s v="Spain"/>
    <x v="14"/>
    <n v="24918.6"/>
    <n v="79.870699999999999"/>
  </r>
  <r>
    <s v="Spain"/>
    <x v="15"/>
    <n v="26510.7"/>
    <n v="80.170699999999997"/>
  </r>
  <r>
    <s v="Spain"/>
    <x v="16"/>
    <n v="28482.6"/>
    <n v="80.822000000000003"/>
  </r>
  <r>
    <s v="Spain"/>
    <x v="17"/>
    <n v="32709.4"/>
    <n v="80.873199999999997"/>
  </r>
  <r>
    <s v="Spain"/>
    <x v="18"/>
    <n v="35579.300000000003"/>
    <n v="81.175600000000003"/>
  </r>
  <r>
    <s v="Spain"/>
    <x v="19"/>
    <n v="32334"/>
    <n v="81.4756"/>
  </r>
  <r>
    <s v="Spain"/>
    <x v="20"/>
    <n v="30736.6"/>
    <n v="81.626800000000003"/>
  </r>
  <r>
    <s v="Spain"/>
    <x v="21"/>
    <n v="31835.3"/>
    <n v="82.4756"/>
  </r>
  <r>
    <s v="Spain"/>
    <x v="22"/>
    <n v="28563.9"/>
    <n v="82.4268"/>
  </r>
  <r>
    <s v="Spain"/>
    <x v="23"/>
    <n v="29211.8"/>
    <n v="83.078000000000003"/>
  </r>
  <r>
    <s v="Spain"/>
    <x v="24"/>
    <n v="29623.200000000001"/>
    <n v="83.229299999999995"/>
  </r>
  <r>
    <s v="Spain"/>
    <x v="25"/>
    <n v="25817.4"/>
    <n v="82.831699999999998"/>
  </r>
  <r>
    <s v="Spain"/>
    <x v="26"/>
    <n v="26622.3"/>
    <n v="83.329300000000003"/>
  </r>
  <r>
    <s v="Spain"/>
    <x v="27"/>
    <n v="28208.3"/>
    <n v="83.329300000000003"/>
  </r>
  <r>
    <s v="Spain"/>
    <x v="28"/>
    <n v="30523.9"/>
    <m/>
  </r>
  <r>
    <s v="Spain"/>
    <x v="29"/>
    <m/>
    <m/>
  </r>
  <r>
    <s v="Spain"/>
    <x v="30"/>
    <m/>
    <m/>
  </r>
  <r>
    <s v="Spain"/>
    <x v="31"/>
    <m/>
    <m/>
  </r>
  <r>
    <s v="Sri Lanka"/>
    <x v="0"/>
    <n v="463.61900000000003"/>
    <n v="69.509"/>
  </r>
  <r>
    <s v="Sri Lanka"/>
    <x v="1"/>
    <n v="513.25900000000001"/>
    <n v="69.62"/>
  </r>
  <r>
    <s v="Sri Lanka"/>
    <x v="2"/>
    <n v="547.05499999999995"/>
    <n v="69.638999999999996"/>
  </r>
  <r>
    <s v="Sri Lanka"/>
    <x v="3"/>
    <n v="576.78"/>
    <n v="69.557000000000002"/>
  </r>
  <r>
    <s v="Sri Lanka"/>
    <x v="4"/>
    <n v="647.57899999999995"/>
    <n v="69.403000000000006"/>
  </r>
  <r>
    <s v="Sri Lanka"/>
    <x v="5"/>
    <n v="714.23299999999995"/>
    <n v="69.259"/>
  </r>
  <r>
    <s v="Sri Lanka"/>
    <x v="6"/>
    <n v="756.65700000000004"/>
    <n v="69.236999999999995"/>
  </r>
  <r>
    <s v="Sri Lanka"/>
    <x v="7"/>
    <n v="817.06399999999996"/>
    <n v="69.418999999999997"/>
  </r>
  <r>
    <s v="Sri Lanka"/>
    <x v="8"/>
    <n v="850.81100000000004"/>
    <n v="69.844999999999999"/>
  </r>
  <r>
    <s v="Sri Lanka"/>
    <x v="9"/>
    <n v="838.88400000000001"/>
    <n v="70.503"/>
  </r>
  <r>
    <s v="Sri Lanka"/>
    <x v="10"/>
    <n v="869.697"/>
    <n v="71.332999999999998"/>
  </r>
  <r>
    <s v="Sri Lanka"/>
    <x v="11"/>
    <n v="832.803"/>
    <n v="72.233000000000004"/>
  </r>
  <r>
    <s v="Sri Lanka"/>
    <x v="12"/>
    <n v="867.49099999999999"/>
    <n v="73.084999999999994"/>
  </r>
  <r>
    <s v="Sri Lanka"/>
    <x v="13"/>
    <n v="982.19600000000003"/>
    <n v="73.799000000000007"/>
  </r>
  <r>
    <s v="Sri Lanka"/>
    <x v="14"/>
    <n v="1065.78"/>
    <n v="74.337000000000003"/>
  </r>
  <r>
    <s v="Sri Lanka"/>
    <x v="15"/>
    <n v="1248.7"/>
    <n v="74.694999999999993"/>
  </r>
  <r>
    <s v="Sri Lanka"/>
    <x v="16"/>
    <n v="1435.82"/>
    <n v="74.903999999999996"/>
  </r>
  <r>
    <s v="Sri Lanka"/>
    <x v="17"/>
    <n v="1630.39"/>
    <n v="75.037000000000006"/>
  </r>
  <r>
    <s v="Sri Lanka"/>
    <x v="18"/>
    <n v="2037.32"/>
    <n v="75.156999999999996"/>
  </r>
  <r>
    <s v="Sri Lanka"/>
    <x v="19"/>
    <n v="2090.4"/>
    <n v="75.286000000000001"/>
  </r>
  <r>
    <s v="Sri Lanka"/>
    <x v="20"/>
    <n v="2799.65"/>
    <n v="75.438999999999993"/>
  </r>
  <r>
    <s v="Sri Lanka"/>
    <x v="21"/>
    <n v="3200.83"/>
    <n v="75.614000000000004"/>
  </r>
  <r>
    <s v="Sri Lanka"/>
    <x v="22"/>
    <n v="3350.52"/>
    <n v="75.796000000000006"/>
  </r>
  <r>
    <s v="Sri Lanka"/>
    <x v="23"/>
    <n v="3610.29"/>
    <n v="75.974000000000004"/>
  </r>
  <r>
    <s v="Sri Lanka"/>
    <x v="24"/>
    <n v="3819.25"/>
    <n v="76.147000000000006"/>
  </r>
  <r>
    <s v="Sri Lanka"/>
    <x v="25"/>
    <n v="3843.78"/>
    <n v="76.316000000000003"/>
  </r>
  <r>
    <s v="Sri Lanka"/>
    <x v="26"/>
    <n v="3886.29"/>
    <n v="76.481999999999999"/>
  </r>
  <r>
    <s v="Sri Lanka"/>
    <x v="27"/>
    <n v="4104.63"/>
    <n v="76.647999999999996"/>
  </r>
  <r>
    <s v="Sri Lanka"/>
    <x v="28"/>
    <n v="4102.4799999999996"/>
    <m/>
  </r>
  <r>
    <s v="Sri Lanka"/>
    <x v="29"/>
    <m/>
    <m/>
  </r>
  <r>
    <s v="Sri Lanka"/>
    <x v="30"/>
    <m/>
    <m/>
  </r>
  <r>
    <s v="Sri Lanka"/>
    <x v="31"/>
    <m/>
    <m/>
  </r>
  <r>
    <s v="Sub-Saharan Africa"/>
    <x v="0"/>
    <m/>
    <m/>
  </r>
  <r>
    <s v="Sub-Saharan Africa"/>
    <x v="1"/>
    <m/>
    <m/>
  </r>
  <r>
    <s v="Sub-Saharan Africa"/>
    <x v="2"/>
    <m/>
    <m/>
  </r>
  <r>
    <s v="Sub-Saharan Africa"/>
    <x v="3"/>
    <m/>
    <m/>
  </r>
  <r>
    <s v="Sub-Saharan Africa"/>
    <x v="4"/>
    <m/>
    <m/>
  </r>
  <r>
    <s v="Sub-Saharan Africa"/>
    <x v="5"/>
    <m/>
    <m/>
  </r>
  <r>
    <s v="Sub-Saharan Africa"/>
    <x v="6"/>
    <m/>
    <m/>
  </r>
  <r>
    <s v="Sub-Saharan Africa"/>
    <x v="7"/>
    <m/>
    <m/>
  </r>
  <r>
    <s v="Sub-Saharan Africa"/>
    <x v="8"/>
    <m/>
    <m/>
  </r>
  <r>
    <s v="Sub-Saharan Africa"/>
    <x v="9"/>
    <m/>
    <m/>
  </r>
  <r>
    <s v="Sub-Saharan Africa"/>
    <x v="10"/>
    <m/>
    <m/>
  </r>
  <r>
    <s v="Sub-Saharan Africa"/>
    <x v="11"/>
    <m/>
    <m/>
  </r>
  <r>
    <s v="Sub-Saharan Africa"/>
    <x v="12"/>
    <m/>
    <m/>
  </r>
  <r>
    <s v="Sub-Saharan Africa"/>
    <x v="13"/>
    <m/>
    <m/>
  </r>
  <r>
    <s v="Sub-Saharan Africa"/>
    <x v="14"/>
    <m/>
    <m/>
  </r>
  <r>
    <s v="Sub-Saharan Africa"/>
    <x v="15"/>
    <m/>
    <m/>
  </r>
  <r>
    <s v="Sub-Saharan Africa"/>
    <x v="16"/>
    <m/>
    <m/>
  </r>
  <r>
    <s v="Sub-Saharan Africa"/>
    <x v="17"/>
    <m/>
    <m/>
  </r>
  <r>
    <s v="Sub-Saharan Africa"/>
    <x v="18"/>
    <m/>
    <m/>
  </r>
  <r>
    <s v="Sub-Saharan Africa"/>
    <x v="19"/>
    <m/>
    <m/>
  </r>
  <r>
    <s v="Sub-Saharan Africa"/>
    <x v="20"/>
    <m/>
    <m/>
  </r>
  <r>
    <s v="Sub-Saharan Africa"/>
    <x v="21"/>
    <m/>
    <m/>
  </r>
  <r>
    <s v="Sub-Saharan Africa"/>
    <x v="22"/>
    <m/>
    <m/>
  </r>
  <r>
    <s v="Sub-Saharan Africa"/>
    <x v="23"/>
    <m/>
    <m/>
  </r>
  <r>
    <s v="Sub-Saharan Africa"/>
    <x v="24"/>
    <m/>
    <m/>
  </r>
  <r>
    <s v="Sub-Saharan Africa"/>
    <x v="25"/>
    <m/>
    <m/>
  </r>
  <r>
    <s v="Sub-Saharan Africa"/>
    <x v="26"/>
    <m/>
    <m/>
  </r>
  <r>
    <s v="Sub-Saharan Africa"/>
    <x v="27"/>
    <m/>
    <m/>
  </r>
  <r>
    <s v="Sub-Saharan Africa"/>
    <x v="28"/>
    <m/>
    <m/>
  </r>
  <r>
    <s v="Sub-Saharan Africa"/>
    <x v="29"/>
    <m/>
    <m/>
  </r>
  <r>
    <s v="Sub-Saharan Africa"/>
    <x v="30"/>
    <m/>
    <m/>
  </r>
  <r>
    <s v="Sub-Saharan Africa"/>
    <x v="31"/>
    <m/>
    <m/>
  </r>
  <r>
    <s v="Sudan"/>
    <x v="0"/>
    <n v="483.95299999999997"/>
    <n v="55.5"/>
  </r>
  <r>
    <s v="Sudan"/>
    <x v="1"/>
    <n v="432.47899999999998"/>
    <n v="55.686999999999998"/>
  </r>
  <r>
    <s v="Sudan"/>
    <x v="2"/>
    <n v="260.51"/>
    <n v="55.899000000000001"/>
  </r>
  <r>
    <s v="Sudan"/>
    <x v="3"/>
    <n v="320.48599999999999"/>
    <n v="56.14"/>
  </r>
  <r>
    <s v="Sudan"/>
    <x v="4"/>
    <n v="449.71100000000001"/>
    <n v="56.41"/>
  </r>
  <r>
    <s v="Sudan"/>
    <x v="5"/>
    <n v="473.41300000000001"/>
    <n v="56.709000000000003"/>
  </r>
  <r>
    <s v="Sudan"/>
    <x v="6"/>
    <n v="300.565"/>
    <n v="57.031999999999996"/>
  </r>
  <r>
    <s v="Sudan"/>
    <x v="7"/>
    <n v="378.95499999999998"/>
    <n v="57.374000000000002"/>
  </r>
  <r>
    <s v="Sudan"/>
    <x v="8"/>
    <n v="355.15199999999999"/>
    <n v="57.73"/>
  </r>
  <r>
    <s v="Sudan"/>
    <x v="9"/>
    <n v="328.06900000000002"/>
    <n v="58.095999999999997"/>
  </r>
  <r>
    <s v="Sudan"/>
    <x v="10"/>
    <n v="366.173"/>
    <n v="58.472000000000001"/>
  </r>
  <r>
    <s v="Sudan"/>
    <x v="11"/>
    <n v="383.01600000000002"/>
    <n v="58.859000000000002"/>
  </r>
  <r>
    <s v="Sudan"/>
    <x v="12"/>
    <n v="418.25200000000001"/>
    <n v="59.258000000000003"/>
  </r>
  <r>
    <s v="Sudan"/>
    <x v="13"/>
    <n v="484.84500000000003"/>
    <n v="59.67"/>
  </r>
  <r>
    <s v="Sudan"/>
    <x v="14"/>
    <n v="573.30700000000002"/>
    <n v="60.091999999999999"/>
  </r>
  <r>
    <s v="Sudan"/>
    <x v="15"/>
    <n v="689.21"/>
    <n v="60.524999999999999"/>
  </r>
  <r>
    <s v="Sudan"/>
    <x v="16"/>
    <n v="905.31"/>
    <n v="60.969000000000001"/>
  </r>
  <r>
    <s v="Sudan"/>
    <x v="17"/>
    <n v="1128.4100000000001"/>
    <n v="61.421999999999997"/>
  </r>
  <r>
    <s v="Sudan"/>
    <x v="18"/>
    <n v="1304.53"/>
    <n v="61.878999999999998"/>
  </r>
  <r>
    <s v="Sudan"/>
    <x v="19"/>
    <n v="1238.18"/>
    <n v="62.33"/>
  </r>
  <r>
    <s v="Sudan"/>
    <x v="20"/>
    <n v="1489.88"/>
    <n v="62.764000000000003"/>
  </r>
  <r>
    <s v="Sudan"/>
    <x v="21"/>
    <n v="1672.1"/>
    <n v="63.170999999999999"/>
  </r>
  <r>
    <s v="Sudan"/>
    <x v="22"/>
    <n v="1882.25"/>
    <n v="63.542000000000002"/>
  </r>
  <r>
    <s v="Sudan"/>
    <x v="23"/>
    <n v="1943.92"/>
    <n v="63.875"/>
  </r>
  <r>
    <s v="Sudan"/>
    <x v="24"/>
    <n v="2163.16"/>
    <n v="64.168999999999997"/>
  </r>
  <r>
    <s v="Sudan"/>
    <x v="25"/>
    <n v="2486.75"/>
    <n v="64.429000000000002"/>
  </r>
  <r>
    <s v="Sudan"/>
    <x v="26"/>
    <n v="2398.1"/>
    <n v="64.662999999999997"/>
  </r>
  <r>
    <s v="Sudan"/>
    <x v="27"/>
    <n v="3015.02"/>
    <n v="64.881"/>
  </r>
  <r>
    <s v="Sudan"/>
    <x v="28"/>
    <n v="977.274"/>
    <m/>
  </r>
  <r>
    <s v="Sudan"/>
    <x v="29"/>
    <m/>
    <m/>
  </r>
  <r>
    <s v="Sudan"/>
    <x v="30"/>
    <m/>
    <m/>
  </r>
  <r>
    <s v="Sudan"/>
    <x v="31"/>
    <m/>
    <m/>
  </r>
  <r>
    <s v="Suriname"/>
    <x v="14"/>
    <n v="3006.19"/>
    <n v="68.555000000000007"/>
  </r>
  <r>
    <s v="Suriname"/>
    <x v="15"/>
    <n v="3590.63"/>
    <n v="68.876999999999995"/>
  </r>
  <r>
    <s v="Suriname"/>
    <x v="16"/>
    <n v="5197.9399999999996"/>
    <n v="69.227000000000004"/>
  </r>
  <r>
    <s v="Suriname"/>
    <x v="17"/>
    <n v="5744.42"/>
    <n v="69.578999999999994"/>
  </r>
  <r>
    <s v="Suriname"/>
    <x v="18"/>
    <n v="6831.96"/>
    <n v="69.91"/>
  </r>
  <r>
    <s v="Suriname"/>
    <x v="19"/>
    <n v="7408.67"/>
    <n v="70.209000000000003"/>
  </r>
  <r>
    <s v="Suriname"/>
    <x v="20"/>
    <n v="8255.7999999999993"/>
    <n v="70.465000000000003"/>
  </r>
  <r>
    <s v="Suriname"/>
    <x v="21"/>
    <n v="8263.17"/>
    <n v="70.676000000000002"/>
  </r>
  <r>
    <s v="Suriname"/>
    <x v="22"/>
    <n v="9201.01"/>
    <n v="70.850999999999999"/>
  </r>
  <r>
    <s v="Suriname"/>
    <x v="23"/>
    <n v="9402.23"/>
    <n v="71.001999999999995"/>
  </r>
  <r>
    <s v="Suriname"/>
    <x v="24"/>
    <n v="9472.01"/>
    <n v="71.132999999999996"/>
  </r>
  <r>
    <s v="Suriname"/>
    <x v="25"/>
    <n v="8561.9699999999993"/>
    <n v="71.248999999999995"/>
  </r>
  <r>
    <s v="Suriname"/>
    <x v="26"/>
    <n v="5606.71"/>
    <n v="71.358000000000004"/>
  </r>
  <r>
    <s v="Suriname"/>
    <x v="27"/>
    <n v="5379.12"/>
    <n v="71.462999999999994"/>
  </r>
  <r>
    <s v="Suriname"/>
    <x v="28"/>
    <n v="5950.21"/>
    <m/>
  </r>
  <r>
    <s v="Suriname"/>
    <x v="29"/>
    <m/>
    <m/>
  </r>
  <r>
    <s v="Suriname"/>
    <x v="30"/>
    <m/>
    <m/>
  </r>
  <r>
    <s v="Suriname"/>
    <x v="31"/>
    <m/>
    <m/>
  </r>
  <r>
    <s v="Sweden"/>
    <x v="0"/>
    <n v="30196.1"/>
    <n v="77.536799999999999"/>
  </r>
  <r>
    <s v="Sweden"/>
    <x v="1"/>
    <n v="31409.200000000001"/>
    <n v="77.666799999999995"/>
  </r>
  <r>
    <s v="Sweden"/>
    <x v="2"/>
    <n v="32374.7"/>
    <n v="77.998800000000003"/>
  </r>
  <r>
    <s v="Sweden"/>
    <x v="3"/>
    <n v="24107.8"/>
    <n v="78.060500000000005"/>
  </r>
  <r>
    <s v="Sweden"/>
    <x v="4"/>
    <n v="25776.2"/>
    <n v="78.650199999999998"/>
  </r>
  <r>
    <s v="Sweden"/>
    <x v="5"/>
    <n v="29947.5"/>
    <n v="78.740499999999997"/>
  </r>
  <r>
    <s v="Sweden"/>
    <x v="6"/>
    <n v="32627"/>
    <n v="78.959000000000003"/>
  </r>
  <r>
    <s v="Sweden"/>
    <x v="7"/>
    <n v="29938"/>
    <n v="79.197599999999994"/>
  </r>
  <r>
    <s v="Sweden"/>
    <x v="8"/>
    <n v="30191.5"/>
    <n v="79.338999999999999"/>
  </r>
  <r>
    <s v="Sweden"/>
    <x v="9"/>
    <n v="30614.2"/>
    <n v="79.441500000000005"/>
  </r>
  <r>
    <s v="Sweden"/>
    <x v="10"/>
    <n v="29323.200000000001"/>
    <n v="79.643900000000002"/>
  </r>
  <r>
    <s v="Sweden"/>
    <x v="11"/>
    <n v="27010.400000000001"/>
    <n v="79.795100000000005"/>
  </r>
  <r>
    <s v="Sweden"/>
    <x v="12"/>
    <n v="29618.7"/>
    <n v="79.846299999999999"/>
  </r>
  <r>
    <s v="Sweden"/>
    <x v="13"/>
    <n v="37008.6"/>
    <n v="80.095100000000002"/>
  </r>
  <r>
    <s v="Sweden"/>
    <x v="14"/>
    <n v="42492"/>
    <n v="80.497600000000006"/>
  </r>
  <r>
    <s v="Sweden"/>
    <x v="15"/>
    <n v="43134.7"/>
    <n v="80.546300000000002"/>
  </r>
  <r>
    <s v="Sweden"/>
    <x v="16"/>
    <n v="46312.5"/>
    <n v="80.748800000000003"/>
  </r>
  <r>
    <s v="Sweden"/>
    <x v="17"/>
    <n v="53387.9"/>
    <n v="80.900000000000006"/>
  </r>
  <r>
    <s v="Sweden"/>
    <x v="18"/>
    <n v="55814"/>
    <n v="81.099999999999994"/>
  </r>
  <r>
    <s v="Sweden"/>
    <x v="19"/>
    <n v="46256.2"/>
    <n v="81.351200000000006"/>
  </r>
  <r>
    <s v="Sweden"/>
    <x v="20"/>
    <n v="52132.9"/>
    <n v="81.4512"/>
  </r>
  <r>
    <s v="Sweden"/>
    <x v="21"/>
    <n v="59666.1"/>
    <n v="81.802400000000006"/>
  </r>
  <r>
    <s v="Sweden"/>
    <x v="22"/>
    <n v="57197.2"/>
    <n v="81.704899999999995"/>
  </r>
  <r>
    <s v="Sweden"/>
    <x v="23"/>
    <n v="60347.7"/>
    <n v="81.956100000000006"/>
  </r>
  <r>
    <s v="Sweden"/>
    <x v="24"/>
    <n v="59241.599999999999"/>
    <n v="82.253699999999995"/>
  </r>
  <r>
    <s v="Sweden"/>
    <x v="25"/>
    <n v="50832.6"/>
    <n v="82.204899999999995"/>
  </r>
  <r>
    <s v="Sweden"/>
    <x v="26"/>
    <n v="51617.5"/>
    <n v="82.307299999999998"/>
  </r>
  <r>
    <s v="Sweden"/>
    <x v="27"/>
    <n v="53253.5"/>
    <n v="82.307299999999998"/>
  </r>
  <r>
    <s v="Sweden"/>
    <x v="28"/>
    <n v="54112"/>
    <m/>
  </r>
  <r>
    <s v="Sweden"/>
    <x v="29"/>
    <m/>
    <m/>
  </r>
  <r>
    <s v="Sweden"/>
    <x v="30"/>
    <m/>
    <m/>
  </r>
  <r>
    <s v="Sweden"/>
    <x v="31"/>
    <m/>
    <m/>
  </r>
  <r>
    <s v="Switzerland"/>
    <x v="0"/>
    <n v="38428.400000000001"/>
    <n v="77.242400000000004"/>
  </r>
  <r>
    <s v="Switzerland"/>
    <x v="1"/>
    <n v="38399.199999999997"/>
    <n v="77.514600000000002"/>
  </r>
  <r>
    <s v="Switzerland"/>
    <x v="2"/>
    <n v="39534.5"/>
    <n v="77.806100000000001"/>
  </r>
  <r>
    <s v="Switzerland"/>
    <x v="3"/>
    <n v="38100.699999999997"/>
    <n v="78.085400000000007"/>
  </r>
  <r>
    <s v="Switzerland"/>
    <x v="4"/>
    <n v="41843.800000000003"/>
    <n v="78.349999999999994"/>
  </r>
  <r>
    <s v="Switzerland"/>
    <x v="5"/>
    <n v="48662.400000000001"/>
    <n v="78.417100000000005"/>
  </r>
  <r>
    <s v="Switzerland"/>
    <x v="6"/>
    <n v="46676.9"/>
    <n v="78.896100000000004"/>
  </r>
  <r>
    <s v="Switzerland"/>
    <x v="7"/>
    <n v="40418"/>
    <n v="79.079499999999996"/>
  </r>
  <r>
    <s v="Switzerland"/>
    <x v="8"/>
    <n v="41497.199999999997"/>
    <n v="79.324399999999997"/>
  </r>
  <r>
    <s v="Switzerland"/>
    <x v="9"/>
    <n v="40581.300000000003"/>
    <n v="79.580500000000001"/>
  </r>
  <r>
    <s v="Switzerland"/>
    <x v="10"/>
    <n v="37868.300000000003"/>
    <n v="79.680499999999995"/>
  </r>
  <r>
    <s v="Switzerland"/>
    <x v="11"/>
    <n v="38539"/>
    <n v="80.180499999999995"/>
  </r>
  <r>
    <s v="Switzerland"/>
    <x v="12"/>
    <n v="41376.400000000001"/>
    <n v="80.385400000000004"/>
  </r>
  <r>
    <s v="Switzerland"/>
    <x v="13"/>
    <n v="48087.6"/>
    <n v="80.536600000000007"/>
  </r>
  <r>
    <s v="Switzerland"/>
    <x v="14"/>
    <n v="53340.1"/>
    <n v="81.087800000000001"/>
  </r>
  <r>
    <s v="Switzerland"/>
    <x v="15"/>
    <n v="54952.7"/>
    <n v="81.236599999999996"/>
  </r>
  <r>
    <s v="Switzerland"/>
    <x v="16"/>
    <n v="57579.5"/>
    <n v="81.490200000000002"/>
  </r>
  <r>
    <s v="Switzerland"/>
    <x v="17"/>
    <n v="63555.199999999997"/>
    <n v="81.741500000000002"/>
  </r>
  <r>
    <s v="Switzerland"/>
    <x v="18"/>
    <n v="72487.8"/>
    <n v="81.992699999999999"/>
  </r>
  <r>
    <s v="Switzerland"/>
    <x v="19"/>
    <n v="69927.5"/>
    <n v="82.043899999999994"/>
  </r>
  <r>
    <s v="Switzerland"/>
    <x v="20"/>
    <n v="74605.7"/>
    <n v="82.246300000000005"/>
  </r>
  <r>
    <s v="Switzerland"/>
    <x v="21"/>
    <n v="88415.6"/>
    <n v="82.695099999999996"/>
  </r>
  <r>
    <s v="Switzerland"/>
    <x v="22"/>
    <n v="83538.2"/>
    <n v="82.697599999999994"/>
  </r>
  <r>
    <s v="Switzerland"/>
    <x v="23"/>
    <n v="85112.5"/>
    <n v="82.797600000000003"/>
  </r>
  <r>
    <s v="Switzerland"/>
    <x v="24"/>
    <n v="86605.6"/>
    <n v="83.197599999999994"/>
  </r>
  <r>
    <s v="Switzerland"/>
    <x v="25"/>
    <n v="82081.600000000006"/>
    <n v="82.897599999999997"/>
  </r>
  <r>
    <s v="Switzerland"/>
    <x v="26"/>
    <n v="80037.5"/>
    <n v="83.602400000000003"/>
  </r>
  <r>
    <s v="Switzerland"/>
    <x v="27"/>
    <n v="80333.399999999994"/>
    <n v="83.602400000000003"/>
  </r>
  <r>
    <s v="Switzerland"/>
    <x v="28"/>
    <n v="82838.899999999994"/>
    <m/>
  </r>
  <r>
    <s v="Switzerland"/>
    <x v="29"/>
    <m/>
    <m/>
  </r>
  <r>
    <s v="Switzerland"/>
    <x v="30"/>
    <m/>
    <m/>
  </r>
  <r>
    <s v="Switzerland"/>
    <x v="31"/>
    <m/>
    <m/>
  </r>
  <r>
    <s v="Syrian Arab Republic"/>
    <x v="0"/>
    <n v="988.94899999999996"/>
    <n v="70.552999999999997"/>
  </r>
  <r>
    <s v="Syrian Arab Republic"/>
    <x v="1"/>
    <n v="1012.99"/>
    <n v="70.870999999999995"/>
  </r>
  <r>
    <s v="Syrian Arab Republic"/>
    <x v="2"/>
    <n v="1005"/>
    <n v="71.167000000000002"/>
  </r>
  <r>
    <s v="Syrian Arab Republic"/>
    <x v="3"/>
    <n v="1009.65"/>
    <n v="71.444000000000003"/>
  </r>
  <r>
    <s v="Syrian Arab Republic"/>
    <x v="4"/>
    <n v="725.56799999999998"/>
    <n v="71.707999999999998"/>
  </r>
  <r>
    <s v="Syrian Arab Republic"/>
    <x v="5"/>
    <n v="794.44500000000005"/>
    <n v="71.960999999999999"/>
  </r>
  <r>
    <s v="Syrian Arab Republic"/>
    <x v="6"/>
    <n v="934.62300000000005"/>
    <n v="72.204999999999998"/>
  </r>
  <r>
    <s v="Syrian Arab Republic"/>
    <x v="7"/>
    <n v="955.84400000000005"/>
    <n v="72.438999999999993"/>
  </r>
  <r>
    <s v="Syrian Arab Republic"/>
    <x v="8"/>
    <n v="974.43899999999996"/>
    <n v="72.664000000000001"/>
  </r>
  <r>
    <s v="Syrian Arab Republic"/>
    <x v="9"/>
    <n v="991.25099999999998"/>
    <n v="72.882000000000005"/>
  </r>
  <r>
    <s v="Syrian Arab Republic"/>
    <x v="10"/>
    <n v="1177.6300000000001"/>
    <n v="73.11"/>
  </r>
  <r>
    <s v="Syrian Arab Republic"/>
    <x v="11"/>
    <n v="1258.45"/>
    <n v="73.370999999999995"/>
  </r>
  <r>
    <s v="Syrian Arab Republic"/>
    <x v="12"/>
    <n v="1263.26"/>
    <n v="73.662999999999997"/>
  </r>
  <r>
    <s v="Syrian Arab Republic"/>
    <x v="13"/>
    <n v="1253.4000000000001"/>
    <n v="73.966999999999999"/>
  </r>
  <r>
    <s v="Syrian Arab Republic"/>
    <x v="14"/>
    <n v="1407.18"/>
    <n v="74.25"/>
  </r>
  <r>
    <s v="Syrian Arab Republic"/>
    <x v="15"/>
    <n v="1571.74"/>
    <n v="74.430000000000007"/>
  </r>
  <r>
    <s v="Syrian Arab Republic"/>
    <x v="16"/>
    <n v="1748.91"/>
    <n v="74.412000000000006"/>
  </r>
  <r>
    <s v="Syrian Arab Republic"/>
    <x v="17"/>
    <n v="2032.62"/>
    <n v="74.152000000000001"/>
  </r>
  <r>
    <s v="Syrian Arab Republic"/>
    <x v="18"/>
    <m/>
    <n v="73.647000000000006"/>
  </r>
  <r>
    <s v="Syrian Arab Republic"/>
    <x v="19"/>
    <m/>
    <n v="72.938000000000002"/>
  </r>
  <r>
    <s v="Syrian Arab Republic"/>
    <x v="20"/>
    <m/>
    <n v="72.108000000000004"/>
  </r>
  <r>
    <s v="Syrian Arab Republic"/>
    <x v="21"/>
    <m/>
    <n v="71.27"/>
  </r>
  <r>
    <s v="Syrian Arab Republic"/>
    <x v="22"/>
    <m/>
    <n v="70.55"/>
  </r>
  <r>
    <s v="Syrian Arab Republic"/>
    <x v="23"/>
    <m/>
    <n v="70.049000000000007"/>
  </r>
  <r>
    <s v="Syrian Arab Republic"/>
    <x v="24"/>
    <m/>
    <n v="69.820999999999998"/>
  </r>
  <r>
    <s v="Syrian Arab Republic"/>
    <x v="25"/>
    <m/>
    <n v="69.908000000000001"/>
  </r>
  <r>
    <s v="Syrian Arab Republic"/>
    <x v="26"/>
    <m/>
    <n v="70.314999999999998"/>
  </r>
  <r>
    <s v="Syrian Arab Republic"/>
    <x v="27"/>
    <m/>
    <n v="70.966999999999999"/>
  </r>
  <r>
    <s v="Syrian Arab Republic"/>
    <x v="28"/>
    <m/>
    <m/>
  </r>
  <r>
    <s v="Syrian Arab Republic"/>
    <x v="29"/>
    <m/>
    <m/>
  </r>
  <r>
    <s v="Syrian Arab Republic"/>
    <x v="30"/>
    <m/>
    <m/>
  </r>
  <r>
    <s v="Syrian Arab Republic"/>
    <x v="31"/>
    <m/>
    <m/>
  </r>
  <r>
    <s v="Tajikistan"/>
    <x v="0"/>
    <n v="497.63200000000001"/>
    <n v="58.823999999999998"/>
  </r>
  <r>
    <s v="Tajikistan"/>
    <x v="1"/>
    <n v="469.33800000000002"/>
    <n v="58.48"/>
  </r>
  <r>
    <s v="Tajikistan"/>
    <x v="2"/>
    <n v="346.97800000000001"/>
    <n v="58.212000000000003"/>
  </r>
  <r>
    <s v="Tajikistan"/>
    <x v="3"/>
    <n v="294.404"/>
    <n v="58.103999999999999"/>
  </r>
  <r>
    <s v="Tajikistan"/>
    <x v="4"/>
    <n v="268"/>
    <n v="58.192"/>
  </r>
  <r>
    <s v="Tajikistan"/>
    <x v="5"/>
    <n v="213.63499999999999"/>
    <n v="58.497"/>
  </r>
  <r>
    <s v="Tajikistan"/>
    <x v="6"/>
    <n v="178.36099999999999"/>
    <n v="59.003"/>
  </r>
  <r>
    <s v="Tajikistan"/>
    <x v="7"/>
    <n v="155.18799999999999"/>
    <n v="59.65"/>
  </r>
  <r>
    <s v="Tajikistan"/>
    <x v="8"/>
    <n v="219.04"/>
    <n v="60.378999999999998"/>
  </r>
  <r>
    <s v="Tajikistan"/>
    <x v="9"/>
    <n v="177.56"/>
    <n v="61.161000000000001"/>
  </r>
  <r>
    <s v="Tajikistan"/>
    <x v="10"/>
    <n v="138.429"/>
    <n v="61.973999999999997"/>
  </r>
  <r>
    <s v="Tajikistan"/>
    <x v="11"/>
    <n v="171.048"/>
    <n v="62.807000000000002"/>
  </r>
  <r>
    <s v="Tajikistan"/>
    <x v="12"/>
    <n v="190.00299999999999"/>
    <n v="63.652999999999999"/>
  </r>
  <r>
    <s v="Tajikistan"/>
    <x v="13"/>
    <n v="237.75700000000001"/>
    <n v="64.495999999999995"/>
  </r>
  <r>
    <s v="Tajikistan"/>
    <x v="14"/>
    <n v="311.62700000000001"/>
    <n v="65.313999999999993"/>
  </r>
  <r>
    <s v="Tajikistan"/>
    <x v="15"/>
    <n v="340.58300000000003"/>
    <n v="66.08"/>
  </r>
  <r>
    <s v="Tajikistan"/>
    <x v="16"/>
    <n v="408.839"/>
    <n v="66.771000000000001"/>
  </r>
  <r>
    <s v="Tajikistan"/>
    <x v="17"/>
    <n v="526.64300000000003"/>
    <n v="67.382000000000005"/>
  </r>
  <r>
    <s v="Tajikistan"/>
    <x v="18"/>
    <n v="715.86500000000001"/>
    <n v="67.911000000000001"/>
  </r>
  <r>
    <s v="Tajikistan"/>
    <x v="19"/>
    <n v="676.12300000000005"/>
    <n v="68.36"/>
  </r>
  <r>
    <s v="Tajikistan"/>
    <x v="20"/>
    <n v="749.553"/>
    <n v="68.736000000000004"/>
  </r>
  <r>
    <s v="Tajikistan"/>
    <x v="21"/>
    <n v="847.38199999999995"/>
    <n v="69.055000000000007"/>
  </r>
  <r>
    <s v="Tajikistan"/>
    <x v="22"/>
    <n v="969.29600000000005"/>
    <n v="69.34"/>
  </r>
  <r>
    <s v="Tajikistan"/>
    <x v="23"/>
    <n v="1048.23"/>
    <n v="69.608999999999995"/>
  </r>
  <r>
    <s v="Tajikistan"/>
    <x v="24"/>
    <n v="1104.17"/>
    <n v="69.873999999999995"/>
  </r>
  <r>
    <s v="Tajikistan"/>
    <x v="25"/>
    <n v="929.096"/>
    <n v="70.137"/>
  </r>
  <r>
    <s v="Tajikistan"/>
    <x v="26"/>
    <n v="802.51800000000003"/>
    <n v="70.397000000000006"/>
  </r>
  <r>
    <s v="Tajikistan"/>
    <x v="27"/>
    <n v="806.04200000000003"/>
    <n v="70.647000000000006"/>
  </r>
  <r>
    <s v="Tajikistan"/>
    <x v="28"/>
    <n v="826.62199999999996"/>
    <m/>
  </r>
  <r>
    <s v="Tajikistan"/>
    <x v="29"/>
    <m/>
    <m/>
  </r>
  <r>
    <s v="Tajikistan"/>
    <x v="30"/>
    <m/>
    <m/>
  </r>
  <r>
    <s v="Tajikistan"/>
    <x v="31"/>
    <m/>
    <m/>
  </r>
  <r>
    <s v="Tanzania (United Republic of)"/>
    <x v="0"/>
    <n v="173.791"/>
    <n v="50.206000000000003"/>
  </r>
  <r>
    <s v="Tanzania (United Republic of)"/>
    <x v="1"/>
    <n v="195.66200000000001"/>
    <n v="49.978000000000002"/>
  </r>
  <r>
    <s v="Tanzania (United Republic of)"/>
    <x v="2"/>
    <n v="175.55799999999999"/>
    <n v="49.743000000000002"/>
  </r>
  <r>
    <s v="Tanzania (United Republic of)"/>
    <x v="3"/>
    <n v="157.06100000000001"/>
    <n v="49.529000000000003"/>
  </r>
  <r>
    <s v="Tanzania (United Republic of)"/>
    <x v="4"/>
    <n v="161.17699999999999"/>
    <n v="49.365000000000002"/>
  </r>
  <r>
    <s v="Tanzania (United Republic of)"/>
    <x v="5"/>
    <n v="182.36199999999999"/>
    <n v="49.286999999999999"/>
  </r>
  <r>
    <s v="Tanzania (United Republic of)"/>
    <x v="6"/>
    <n v="219.55"/>
    <n v="49.329000000000001"/>
  </r>
  <r>
    <s v="Tanzania (United Republic of)"/>
    <x v="7"/>
    <n v="253.476"/>
    <n v="49.503"/>
  </r>
  <r>
    <s v="Tanzania (United Republic of)"/>
    <x v="8"/>
    <n v="395.53300000000002"/>
    <n v="49.808999999999997"/>
  </r>
  <r>
    <s v="Tanzania (United Republic of)"/>
    <x v="9"/>
    <n v="400.26400000000001"/>
    <n v="50.247999999999998"/>
  </r>
  <r>
    <s v="Tanzania (United Republic of)"/>
    <x v="10"/>
    <n v="410.952"/>
    <n v="50.801000000000002"/>
  </r>
  <r>
    <s v="Tanzania (United Republic of)"/>
    <x v="11"/>
    <n v="406.53899999999999"/>
    <n v="51.444000000000003"/>
  </r>
  <r>
    <s v="Tanzania (United Republic of)"/>
    <x v="12"/>
    <n v="411.97199999999998"/>
    <n v="52.142000000000003"/>
  </r>
  <r>
    <s v="Tanzania (United Republic of)"/>
    <x v="13"/>
    <n v="431.28"/>
    <n v="52.866"/>
  </r>
  <r>
    <s v="Tanzania (United Republic of)"/>
    <x v="14"/>
    <n v="459.25900000000001"/>
    <n v="53.601999999999997"/>
  </r>
  <r>
    <s v="Tanzania (United Republic of)"/>
    <x v="15"/>
    <n v="492.63099999999997"/>
    <n v="54.348999999999997"/>
  </r>
  <r>
    <s v="Tanzania (United Republic of)"/>
    <x v="16"/>
    <n v="485.49700000000001"/>
    <n v="55.119"/>
  </r>
  <r>
    <s v="Tanzania (United Republic of)"/>
    <x v="17"/>
    <n v="552.84"/>
    <n v="55.926000000000002"/>
  </r>
  <r>
    <s v="Tanzania (United Republic of)"/>
    <x v="18"/>
    <n v="687.39"/>
    <n v="56.777000000000001"/>
  </r>
  <r>
    <s v="Tanzania (United Republic of)"/>
    <x v="19"/>
    <n v="695.21699999999998"/>
    <n v="57.665999999999997"/>
  </r>
  <r>
    <s v="Tanzania (United Republic of)"/>
    <x v="20"/>
    <n v="743.404"/>
    <n v="58.584000000000003"/>
  </r>
  <r>
    <s v="Tanzania (United Republic of)"/>
    <x v="21"/>
    <n v="781.43700000000001"/>
    <n v="59.524999999999999"/>
  </r>
  <r>
    <s v="Tanzania (United Republic of)"/>
    <x v="22"/>
    <n v="867.86800000000005"/>
    <n v="60.47"/>
  </r>
  <r>
    <s v="Tanzania (United Republic of)"/>
    <x v="23"/>
    <n v="970.41700000000003"/>
    <n v="61.398000000000003"/>
  </r>
  <r>
    <s v="Tanzania (United Republic of)"/>
    <x v="24"/>
    <n v="1030.0899999999999"/>
    <n v="62.287999999999997"/>
  </r>
  <r>
    <s v="Tanzania (United Republic of)"/>
    <x v="25"/>
    <n v="947.93299999999999"/>
    <n v="63.110999999999997"/>
  </r>
  <r>
    <s v="Tanzania (United Republic of)"/>
    <x v="26"/>
    <n v="966.47500000000002"/>
    <n v="63.844000000000001"/>
  </r>
  <r>
    <s v="Tanzania (United Republic of)"/>
    <x v="27"/>
    <n v="1004.84"/>
    <n v="64.478999999999999"/>
  </r>
  <r>
    <s v="Tanzania (United Republic of)"/>
    <x v="28"/>
    <n v="1050.68"/>
    <m/>
  </r>
  <r>
    <s v="Tanzania (United Republic of)"/>
    <x v="29"/>
    <m/>
    <m/>
  </r>
  <r>
    <s v="Tanzania (United Republic of)"/>
    <x v="30"/>
    <m/>
    <m/>
  </r>
  <r>
    <s v="Tanzania (United Republic of)"/>
    <x v="31"/>
    <m/>
    <m/>
  </r>
  <r>
    <s v="Thailand"/>
    <x v="0"/>
    <n v="1508.94"/>
    <n v="70.248000000000005"/>
  </r>
  <r>
    <s v="Thailand"/>
    <x v="1"/>
    <n v="1716.42"/>
    <n v="70.3"/>
  </r>
  <r>
    <s v="Thailand"/>
    <x v="2"/>
    <n v="1927.88"/>
    <n v="70.281000000000006"/>
  </r>
  <r>
    <s v="Thailand"/>
    <x v="3"/>
    <n v="2209.37"/>
    <n v="70.239000000000004"/>
  </r>
  <r>
    <s v="Thailand"/>
    <x v="4"/>
    <n v="2491.4299999999998"/>
    <n v="70.201999999999998"/>
  </r>
  <r>
    <s v="Thailand"/>
    <x v="5"/>
    <n v="2846.58"/>
    <n v="70.191000000000003"/>
  </r>
  <r>
    <s v="Thailand"/>
    <x v="6"/>
    <n v="3043.98"/>
    <n v="70.215000000000003"/>
  </r>
  <r>
    <s v="Thailand"/>
    <x v="7"/>
    <n v="2468.1799999999998"/>
    <n v="70.266999999999996"/>
  </r>
  <r>
    <s v="Thailand"/>
    <x v="8"/>
    <n v="1845.83"/>
    <n v="70.347999999999999"/>
  </r>
  <r>
    <s v="Thailand"/>
    <x v="9"/>
    <n v="2033.26"/>
    <n v="70.462999999999994"/>
  </r>
  <r>
    <s v="Thailand"/>
    <x v="10"/>
    <n v="2007.74"/>
    <n v="70.623000000000005"/>
  </r>
  <r>
    <s v="Thailand"/>
    <x v="11"/>
    <n v="1893.27"/>
    <n v="70.831999999999994"/>
  </r>
  <r>
    <s v="Thailand"/>
    <x v="12"/>
    <n v="2096.19"/>
    <n v="71.088999999999999"/>
  </r>
  <r>
    <s v="Thailand"/>
    <x v="13"/>
    <n v="2359.12"/>
    <n v="71.388999999999996"/>
  </r>
  <r>
    <s v="Thailand"/>
    <x v="14"/>
    <n v="2660.12"/>
    <n v="71.727999999999994"/>
  </r>
  <r>
    <s v="Thailand"/>
    <x v="15"/>
    <n v="2894.06"/>
    <n v="72.099000000000004"/>
  </r>
  <r>
    <s v="Thailand"/>
    <x v="16"/>
    <n v="3369.55"/>
    <n v="72.498999999999995"/>
  </r>
  <r>
    <s v="Thailand"/>
    <x v="17"/>
    <n v="3973.02"/>
    <n v="72.915999999999997"/>
  </r>
  <r>
    <s v="Thailand"/>
    <x v="18"/>
    <n v="4379.66"/>
    <n v="73.340999999999994"/>
  </r>
  <r>
    <s v="Thailand"/>
    <x v="19"/>
    <n v="4213"/>
    <n v="73.766000000000005"/>
  </r>
  <r>
    <s v="Thailand"/>
    <x v="20"/>
    <n v="5076.34"/>
    <n v="74.183999999999997"/>
  </r>
  <r>
    <s v="Thailand"/>
    <x v="21"/>
    <n v="5492.12"/>
    <n v="74.593000000000004"/>
  </r>
  <r>
    <s v="Thailand"/>
    <x v="22"/>
    <n v="5860.58"/>
    <n v="74.992000000000004"/>
  </r>
  <r>
    <s v="Thailand"/>
    <x v="23"/>
    <n v="6168.26"/>
    <n v="75.378"/>
  </r>
  <r>
    <s v="Thailand"/>
    <x v="24"/>
    <n v="5951.88"/>
    <n v="75.747"/>
  </r>
  <r>
    <s v="Thailand"/>
    <x v="25"/>
    <n v="5840.05"/>
    <n v="76.090999999999994"/>
  </r>
  <r>
    <s v="Thailand"/>
    <x v="26"/>
    <n v="5978.61"/>
    <n v="76.403000000000006"/>
  </r>
  <r>
    <s v="Thailand"/>
    <x v="27"/>
    <n v="6578.19"/>
    <n v="76.683000000000007"/>
  </r>
  <r>
    <s v="Thailand"/>
    <x v="28"/>
    <n v="7273.56"/>
    <m/>
  </r>
  <r>
    <s v="Thailand"/>
    <x v="29"/>
    <m/>
    <m/>
  </r>
  <r>
    <s v="Thailand"/>
    <x v="30"/>
    <m/>
    <m/>
  </r>
  <r>
    <s v="Thailand"/>
    <x v="31"/>
    <m/>
    <m/>
  </r>
  <r>
    <s v="Timor-Leste"/>
    <x v="12"/>
    <n v="553.46299999999997"/>
    <n v="60.901000000000003"/>
  </r>
  <r>
    <s v="Timor-Leste"/>
    <x v="13"/>
    <n v="573.65800000000002"/>
    <n v="61.887999999999998"/>
  </r>
  <r>
    <s v="Timor-Leste"/>
    <x v="14"/>
    <n v="1109.56"/>
    <n v="62.893000000000001"/>
  </r>
  <r>
    <s v="Timor-Leste"/>
    <x v="15"/>
    <n v="1822.57"/>
    <n v="63.881999999999998"/>
  </r>
  <r>
    <s v="Timor-Leste"/>
    <x v="16"/>
    <n v="2614.88"/>
    <n v="64.802999999999997"/>
  </r>
  <r>
    <s v="Timor-Leste"/>
    <x v="17"/>
    <n v="2779.88"/>
    <n v="65.61"/>
  </r>
  <r>
    <s v="Timor-Leste"/>
    <x v="18"/>
    <n v="4160.7299999999996"/>
    <n v="66.275999999999996"/>
  </r>
  <r>
    <s v="Timor-Leste"/>
    <x v="19"/>
    <n v="2978.44"/>
    <n v="66.796000000000006"/>
  </r>
  <r>
    <s v="Timor-Leste"/>
    <x v="20"/>
    <n v="3656.95"/>
    <n v="67.186000000000007"/>
  </r>
  <r>
    <s v="Timor-Leste"/>
    <x v="21"/>
    <n v="5095.49"/>
    <n v="67.477000000000004"/>
  </r>
  <r>
    <s v="Timor-Leste"/>
    <x v="22"/>
    <n v="5879.7"/>
    <n v="67.72"/>
  </r>
  <r>
    <s v="Timor-Leste"/>
    <x v="23"/>
    <n v="4888.32"/>
    <n v="67.953000000000003"/>
  </r>
  <r>
    <s v="Timor-Leste"/>
    <x v="24"/>
    <n v="3441.65"/>
    <n v="68.197000000000003"/>
  </r>
  <r>
    <s v="Timor-Leste"/>
    <x v="25"/>
    <n v="2585.15"/>
    <n v="68.459000000000003"/>
  </r>
  <r>
    <s v="Timor-Leste"/>
    <x v="26"/>
    <n v="2053.27"/>
    <n v="68.734999999999999"/>
  </r>
  <r>
    <s v="Timor-Leste"/>
    <x v="27"/>
    <n v="2000.6"/>
    <n v="69.007000000000005"/>
  </r>
  <r>
    <s v="Timor-Leste"/>
    <x v="28"/>
    <n v="2035.53"/>
    <m/>
  </r>
  <r>
    <s v="Timor-Leste"/>
    <x v="29"/>
    <m/>
    <m/>
  </r>
  <r>
    <s v="Timor-Leste"/>
    <x v="30"/>
    <m/>
    <m/>
  </r>
  <r>
    <s v="Timor-Leste"/>
    <x v="31"/>
    <m/>
    <m/>
  </r>
  <r>
    <s v="Togo"/>
    <x v="0"/>
    <n v="431.45"/>
    <n v="55.887"/>
  </r>
  <r>
    <s v="Togo"/>
    <x v="1"/>
    <n v="414.78199999999998"/>
    <n v="55.872"/>
  </r>
  <r>
    <s v="Togo"/>
    <x v="2"/>
    <n v="429.04199999999997"/>
    <n v="55.734000000000002"/>
  </r>
  <r>
    <s v="Togo"/>
    <x v="3"/>
    <n v="306.15100000000001"/>
    <n v="55.484999999999999"/>
  </r>
  <r>
    <s v="Togo"/>
    <x v="4"/>
    <n v="238.465"/>
    <n v="55.146999999999998"/>
  </r>
  <r>
    <s v="Togo"/>
    <x v="5"/>
    <n v="309.81799999999998"/>
    <n v="54.756999999999998"/>
  </r>
  <r>
    <s v="Togo"/>
    <x v="6"/>
    <n v="336.97699999999998"/>
    <n v="54.36"/>
  </r>
  <r>
    <s v="Togo"/>
    <x v="7"/>
    <n v="334.14299999999997"/>
    <n v="54.000999999999998"/>
  </r>
  <r>
    <s v="Togo"/>
    <x v="8"/>
    <n v="342.65800000000002"/>
    <n v="53.722000000000001"/>
  </r>
  <r>
    <s v="Togo"/>
    <x v="9"/>
    <n v="329.69600000000003"/>
    <n v="53.546999999999997"/>
  </r>
  <r>
    <s v="Togo"/>
    <x v="10"/>
    <n v="302.20600000000002"/>
    <n v="53.491"/>
  </r>
  <r>
    <s v="Togo"/>
    <x v="11"/>
    <n v="292.56700000000001"/>
    <n v="53.554000000000002"/>
  </r>
  <r>
    <s v="Togo"/>
    <x v="12"/>
    <n v="326.85599999999999"/>
    <n v="53.71"/>
  </r>
  <r>
    <s v="Togo"/>
    <x v="13"/>
    <n v="396.03"/>
    <n v="53.938000000000002"/>
  </r>
  <r>
    <s v="Togo"/>
    <x v="14"/>
    <n v="412.589"/>
    <n v="54.234000000000002"/>
  </r>
  <r>
    <s v="Togo"/>
    <x v="15"/>
    <n v="406.40100000000001"/>
    <n v="54.601999999999997"/>
  </r>
  <r>
    <s v="Togo"/>
    <x v="16"/>
    <n v="407.69499999999999"/>
    <n v="55.052"/>
  </r>
  <r>
    <s v="Togo"/>
    <x v="17"/>
    <n v="449.14400000000001"/>
    <n v="55.581000000000003"/>
  </r>
  <r>
    <s v="Togo"/>
    <x v="18"/>
    <n v="544.14800000000002"/>
    <n v="56.177999999999997"/>
  </r>
  <r>
    <s v="Togo"/>
    <x v="19"/>
    <n v="538.44200000000001"/>
    <n v="56.817999999999998"/>
  </r>
  <r>
    <s v="Togo"/>
    <x v="20"/>
    <n v="533.50900000000001"/>
    <n v="57.468000000000004"/>
  </r>
  <r>
    <s v="Togo"/>
    <x v="21"/>
    <n v="586.32899999999995"/>
    <n v="58.091999999999999"/>
  </r>
  <r>
    <s v="Togo"/>
    <x v="22"/>
    <n v="571.83900000000006"/>
    <n v="58.661000000000001"/>
  </r>
  <r>
    <s v="Togo"/>
    <x v="23"/>
    <n v="621.22199999999998"/>
    <n v="59.16"/>
  </r>
  <r>
    <s v="Togo"/>
    <x v="24"/>
    <n v="640.08199999999999"/>
    <n v="59.58"/>
  </r>
  <r>
    <s v="Togo"/>
    <x v="25"/>
    <n v="570.68100000000004"/>
    <n v="59.927"/>
  </r>
  <r>
    <s v="Togo"/>
    <x v="26"/>
    <n v="587.87400000000002"/>
    <n v="60.22"/>
  </r>
  <r>
    <s v="Togo"/>
    <x v="27"/>
    <n v="619.06600000000003"/>
    <n v="60.488999999999997"/>
  </r>
  <r>
    <s v="Togo"/>
    <x v="28"/>
    <n v="671.84100000000001"/>
    <m/>
  </r>
  <r>
    <s v="Togo"/>
    <x v="29"/>
    <m/>
    <m/>
  </r>
  <r>
    <s v="Togo"/>
    <x v="30"/>
    <m/>
    <m/>
  </r>
  <r>
    <s v="Togo"/>
    <x v="31"/>
    <m/>
    <m/>
  </r>
  <r>
    <s v="Tonga"/>
    <x v="0"/>
    <n v="1194.54"/>
    <n v="68.935000000000002"/>
  </r>
  <r>
    <s v="Tonga"/>
    <x v="1"/>
    <n v="1388"/>
    <n v="69.049000000000007"/>
  </r>
  <r>
    <s v="Tonga"/>
    <x v="2"/>
    <n v="1436.77"/>
    <n v="69.143000000000001"/>
  </r>
  <r>
    <s v="Tonga"/>
    <x v="3"/>
    <n v="1449.29"/>
    <n v="69.222999999999999"/>
  </r>
  <r>
    <s v="Tonga"/>
    <x v="4"/>
    <n v="2024"/>
    <n v="69.290000000000006"/>
  </r>
  <r>
    <s v="Tonga"/>
    <x v="5"/>
    <n v="2110.39"/>
    <n v="69.350999999999999"/>
  </r>
  <r>
    <s v="Tonga"/>
    <x v="6"/>
    <n v="2280.84"/>
    <n v="69.41"/>
  </r>
  <r>
    <s v="Tonga"/>
    <x v="7"/>
    <n v="2195.79"/>
    <n v="69.471000000000004"/>
  </r>
  <r>
    <s v="Tonga"/>
    <x v="8"/>
    <n v="1944.59"/>
    <n v="69.534999999999997"/>
  </r>
  <r>
    <s v="Tonga"/>
    <x v="9"/>
    <n v="2017.67"/>
    <n v="69.600999999999999"/>
  </r>
  <r>
    <s v="Tonga"/>
    <x v="10"/>
    <n v="2065.5"/>
    <n v="69.667000000000002"/>
  </r>
  <r>
    <s v="Tonga"/>
    <x v="11"/>
    <n v="1840.29"/>
    <n v="69.724999999999994"/>
  </r>
  <r>
    <s v="Tonga"/>
    <x v="12"/>
    <n v="1845.42"/>
    <n v="69.771000000000001"/>
  </r>
  <r>
    <s v="Tonga"/>
    <x v="13"/>
    <n v="2033.79"/>
    <n v="69.802999999999997"/>
  </r>
  <r>
    <s v="Tonga"/>
    <x v="14"/>
    <n v="2288.59"/>
    <n v="69.822000000000003"/>
  </r>
  <r>
    <s v="Tonga"/>
    <x v="15"/>
    <n v="2598.25"/>
    <n v="69.835999999999999"/>
  </r>
  <r>
    <s v="Tonga"/>
    <x v="16"/>
    <n v="2892.04"/>
    <n v="69.852000000000004"/>
  </r>
  <r>
    <s v="Tonga"/>
    <x v="17"/>
    <n v="2925.91"/>
    <n v="69.878"/>
  </r>
  <r>
    <s v="Tonga"/>
    <x v="18"/>
    <n v="3380.61"/>
    <n v="69.921000000000006"/>
  </r>
  <r>
    <s v="Tonga"/>
    <x v="19"/>
    <n v="3062.53"/>
    <n v="69.981999999999999"/>
  </r>
  <r>
    <s v="Tonga"/>
    <x v="20"/>
    <n v="3553.22"/>
    <n v="70.058999999999997"/>
  </r>
  <r>
    <s v="Tonga"/>
    <x v="21"/>
    <n v="4084.62"/>
    <n v="70.147999999999996"/>
  </r>
  <r>
    <s v="Tonga"/>
    <x v="22"/>
    <n v="4597.74"/>
    <n v="70.242000000000004"/>
  </r>
  <r>
    <s v="Tonga"/>
    <x v="23"/>
    <n v="4428.57"/>
    <n v="70.334999999999994"/>
  </r>
  <r>
    <s v="Tonga"/>
    <x v="24"/>
    <n v="4393.9399999999996"/>
    <n v="70.427000000000007"/>
  </r>
  <r>
    <s v="Tonga"/>
    <x v="25"/>
    <n v="4320.6400000000003"/>
    <n v="70.516999999999996"/>
  </r>
  <r>
    <s v="Tonga"/>
    <x v="26"/>
    <n v="3966.16"/>
    <n v="70.606999999999999"/>
  </r>
  <r>
    <s v="Tonga"/>
    <x v="27"/>
    <n v="4217.4799999999996"/>
    <n v="70.700999999999993"/>
  </r>
  <r>
    <s v="Tonga"/>
    <x v="28"/>
    <n v="4364.0200000000004"/>
    <m/>
  </r>
  <r>
    <s v="Tonga"/>
    <x v="29"/>
    <m/>
    <m/>
  </r>
  <r>
    <s v="Tonga"/>
    <x v="30"/>
    <m/>
    <m/>
  </r>
  <r>
    <s v="Tonga"/>
    <x v="31"/>
    <m/>
    <m/>
  </r>
  <r>
    <s v="Trinidad and Tobago"/>
    <x v="0"/>
    <n v="4150.3"/>
    <n v="68.085999999999999"/>
  </r>
  <r>
    <s v="Trinidad and Tobago"/>
    <x v="1"/>
    <n v="4318.5200000000004"/>
    <n v="68.200999999999993"/>
  </r>
  <r>
    <s v="Trinidad and Tobago"/>
    <x v="2"/>
    <n v="4398.5"/>
    <n v="68.305000000000007"/>
  </r>
  <r>
    <s v="Trinidad and Tobago"/>
    <x v="3"/>
    <n v="3754.77"/>
    <n v="68.402000000000001"/>
  </r>
  <r>
    <s v="Trinidad and Tobago"/>
    <x v="4"/>
    <n v="3959.29"/>
    <n v="68.495999999999995"/>
  </r>
  <r>
    <s v="Trinidad and Tobago"/>
    <x v="5"/>
    <n v="4249.09"/>
    <n v="68.596999999999994"/>
  </r>
  <r>
    <s v="Trinidad and Tobago"/>
    <x v="6"/>
    <n v="4579.97"/>
    <n v="68.712999999999994"/>
  </r>
  <r>
    <s v="Trinidad and Tobago"/>
    <x v="7"/>
    <n v="4554.32"/>
    <n v="68.849999999999994"/>
  </r>
  <r>
    <s v="Trinidad and Tobago"/>
    <x v="8"/>
    <n v="4790.1400000000003"/>
    <n v="69.010999999999996"/>
  </r>
  <r>
    <s v="Trinidad and Tobago"/>
    <x v="9"/>
    <n v="5387.14"/>
    <n v="69.198999999999998"/>
  </r>
  <r>
    <s v="Trinidad and Tobago"/>
    <x v="10"/>
    <n v="6435.16"/>
    <n v="69.412999999999997"/>
  </r>
  <r>
    <s v="Trinidad and Tobago"/>
    <x v="11"/>
    <n v="6939.8"/>
    <n v="69.650000000000006"/>
  </r>
  <r>
    <s v="Trinidad and Tobago"/>
    <x v="12"/>
    <n v="7053.07"/>
    <n v="69.903000000000006"/>
  </r>
  <r>
    <s v="Trinidad and Tobago"/>
    <x v="13"/>
    <n v="8807.9"/>
    <n v="70.164000000000001"/>
  </r>
  <r>
    <s v="Trinidad and Tobago"/>
    <x v="14"/>
    <n v="10293.799999999999"/>
    <n v="70.427999999999997"/>
  </r>
  <r>
    <s v="Trinidad and Tobago"/>
    <x v="15"/>
    <n v="12327.2"/>
    <n v="70.691000000000003"/>
  </r>
  <r>
    <s v="Trinidad and Tobago"/>
    <x v="16"/>
    <n v="14102.5"/>
    <n v="70.951999999999998"/>
  </r>
  <r>
    <s v="Trinidad and Tobago"/>
    <x v="17"/>
    <n v="16539.900000000001"/>
    <n v="71.209999999999994"/>
  </r>
  <r>
    <s v="Trinidad and Tobago"/>
    <x v="18"/>
    <n v="21204.1"/>
    <n v="71.463999999999999"/>
  </r>
  <r>
    <s v="Trinidad and Tobago"/>
    <x v="19"/>
    <n v="14514.1"/>
    <n v="71.709999999999994"/>
  </r>
  <r>
    <s v="Trinidad and Tobago"/>
    <x v="20"/>
    <n v="16683.400000000001"/>
    <n v="71.945999999999998"/>
  </r>
  <r>
    <s v="Trinidad and Tobago"/>
    <x v="21"/>
    <n v="19034.099999999999"/>
    <n v="72.17"/>
  </r>
  <r>
    <s v="Trinidad and Tobago"/>
    <x v="22"/>
    <n v="19162"/>
    <n v="72.382000000000005"/>
  </r>
  <r>
    <s v="Trinidad and Tobago"/>
    <x v="23"/>
    <n v="20026.8"/>
    <n v="72.581999999999994"/>
  </r>
  <r>
    <s v="Trinidad and Tobago"/>
    <x v="24"/>
    <n v="20169.7"/>
    <n v="72.768000000000001"/>
  </r>
  <r>
    <s v="Trinidad and Tobago"/>
    <x v="25"/>
    <n v="18332.5"/>
    <n v="72.941000000000003"/>
  </r>
  <r>
    <s v="Trinidad and Tobago"/>
    <x v="26"/>
    <n v="15786.1"/>
    <n v="73.099999999999994"/>
  </r>
  <r>
    <s v="Trinidad and Tobago"/>
    <x v="27"/>
    <n v="16076.1"/>
    <n v="73.245000000000005"/>
  </r>
  <r>
    <s v="Trinidad and Tobago"/>
    <x v="28"/>
    <n v="16843.7"/>
    <m/>
  </r>
  <r>
    <s v="Trinidad and Tobago"/>
    <x v="29"/>
    <m/>
    <m/>
  </r>
  <r>
    <s v="Trinidad and Tobago"/>
    <x v="30"/>
    <m/>
    <m/>
  </r>
  <r>
    <s v="Trinidad and Tobago"/>
    <x v="31"/>
    <m/>
    <m/>
  </r>
  <r>
    <s v="Tunisia"/>
    <x v="0"/>
    <n v="1491.12"/>
    <n v="68.792000000000002"/>
  </r>
  <r>
    <s v="Tunisia"/>
    <x v="1"/>
    <n v="1551.38"/>
    <n v="69.406999999999996"/>
  </r>
  <r>
    <s v="Tunisia"/>
    <x v="2"/>
    <n v="1799.11"/>
    <n v="70.001000000000005"/>
  </r>
  <r>
    <s v="Tunisia"/>
    <x v="3"/>
    <n v="1660.88"/>
    <n v="70.555000000000007"/>
  </r>
  <r>
    <s v="Tunisia"/>
    <x v="4"/>
    <n v="1743.15"/>
    <n v="71.061999999999998"/>
  </r>
  <r>
    <s v="Tunisia"/>
    <x v="5"/>
    <n v="1975.9"/>
    <n v="71.516999999999996"/>
  </r>
  <r>
    <s v="Tunisia"/>
    <x v="6"/>
    <n v="2113.59"/>
    <n v="71.921000000000006"/>
  </r>
  <r>
    <s v="Tunisia"/>
    <x v="7"/>
    <n v="2208.21"/>
    <n v="72.281999999999996"/>
  </r>
  <r>
    <s v="Tunisia"/>
    <x v="8"/>
    <n v="2292.71"/>
    <n v="72.608000000000004"/>
  </r>
  <r>
    <s v="Tunisia"/>
    <x v="9"/>
    <n v="2386.59"/>
    <n v="72.903999999999996"/>
  </r>
  <r>
    <s v="Tunisia"/>
    <x v="10"/>
    <n v="2211.83"/>
    <n v="73.171999999999997"/>
  </r>
  <r>
    <s v="Tunisia"/>
    <x v="11"/>
    <n v="2253.04"/>
    <n v="73.415000000000006"/>
  </r>
  <r>
    <s v="Tunisia"/>
    <x v="12"/>
    <n v="2344.41"/>
    <n v="73.638000000000005"/>
  </r>
  <r>
    <s v="Tunisia"/>
    <x v="13"/>
    <n v="2760.41"/>
    <n v="73.841999999999999"/>
  </r>
  <r>
    <s v="Tunisia"/>
    <x v="14"/>
    <n v="3111.38"/>
    <n v="74.034000000000006"/>
  </r>
  <r>
    <s v="Tunisia"/>
    <x v="15"/>
    <n v="3193.21"/>
    <n v="74.216999999999999"/>
  </r>
  <r>
    <s v="Tunisia"/>
    <x v="16"/>
    <n v="3370.03"/>
    <n v="74.391000000000005"/>
  </r>
  <r>
    <s v="Tunisia"/>
    <x v="17"/>
    <n v="3775.75"/>
    <n v="74.558000000000007"/>
  </r>
  <r>
    <s v="Tunisia"/>
    <x v="18"/>
    <n v="4307.16"/>
    <n v="74.72"/>
  </r>
  <r>
    <s v="Tunisia"/>
    <x v="19"/>
    <n v="4128.46"/>
    <n v="74.88"/>
  </r>
  <r>
    <s v="Tunisia"/>
    <x v="20"/>
    <n v="4141.9799999999996"/>
    <n v="75.040999999999997"/>
  </r>
  <r>
    <s v="Tunisia"/>
    <x v="21"/>
    <n v="4264.67"/>
    <n v="75.206000000000003"/>
  </r>
  <r>
    <s v="Tunisia"/>
    <x v="22"/>
    <n v="4152.68"/>
    <n v="75.376000000000005"/>
  </r>
  <r>
    <s v="Tunisia"/>
    <x v="23"/>
    <n v="4222.7"/>
    <n v="75.552000000000007"/>
  </r>
  <r>
    <s v="Tunisia"/>
    <x v="24"/>
    <n v="4305.47"/>
    <n v="75.733999999999995"/>
  </r>
  <r>
    <s v="Tunisia"/>
    <x v="25"/>
    <n v="3859.81"/>
    <n v="75.921999999999997"/>
  </r>
  <r>
    <s v="Tunisia"/>
    <x v="26"/>
    <n v="3698.57"/>
    <n v="76.114999999999995"/>
  </r>
  <r>
    <s v="Tunisia"/>
    <x v="27"/>
    <n v="3494.32"/>
    <n v="76.31"/>
  </r>
  <r>
    <s v="Tunisia"/>
    <x v="28"/>
    <n v="3446.61"/>
    <m/>
  </r>
  <r>
    <s v="Tunisia"/>
    <x v="29"/>
    <m/>
    <m/>
  </r>
  <r>
    <s v="Tunisia"/>
    <x v="30"/>
    <m/>
    <m/>
  </r>
  <r>
    <s v="Tunisia"/>
    <x v="31"/>
    <m/>
    <m/>
  </r>
  <r>
    <s v="Turkey"/>
    <x v="0"/>
    <n v="2794.35"/>
    <n v="64.256"/>
  </r>
  <r>
    <s v="Turkey"/>
    <x v="1"/>
    <n v="2735.71"/>
    <n v="64.757000000000005"/>
  </r>
  <r>
    <s v="Turkey"/>
    <x v="2"/>
    <n v="2842.37"/>
    <n v="65.275000000000006"/>
  </r>
  <r>
    <s v="Turkey"/>
    <x v="3"/>
    <n v="3180.19"/>
    <n v="65.814999999999998"/>
  </r>
  <r>
    <s v="Turkey"/>
    <x v="4"/>
    <n v="2270.34"/>
    <n v="66.376999999999995"/>
  </r>
  <r>
    <s v="Turkey"/>
    <x v="5"/>
    <n v="2897.87"/>
    <n v="66.962999999999994"/>
  </r>
  <r>
    <s v="Turkey"/>
    <x v="6"/>
    <n v="3053.95"/>
    <n v="67.569999999999993"/>
  </r>
  <r>
    <s v="Turkey"/>
    <x v="7"/>
    <n v="3144.39"/>
    <n v="68.188999999999993"/>
  </r>
  <r>
    <s v="Turkey"/>
    <x v="8"/>
    <n v="4496.5"/>
    <n v="68.807000000000002"/>
  </r>
  <r>
    <s v="Turkey"/>
    <x v="9"/>
    <n v="4108.12"/>
    <n v="69.417000000000002"/>
  </r>
  <r>
    <s v="Turkey"/>
    <x v="10"/>
    <n v="4316.55"/>
    <n v="70.004999999999995"/>
  </r>
  <r>
    <s v="Turkey"/>
    <x v="11"/>
    <n v="3119.57"/>
    <n v="70.56"/>
  </r>
  <r>
    <s v="Turkey"/>
    <x v="12"/>
    <n v="3659.94"/>
    <n v="71.078000000000003"/>
  </r>
  <r>
    <s v="Turkey"/>
    <x v="13"/>
    <n v="4718.2"/>
    <n v="71.558999999999997"/>
  </r>
  <r>
    <s v="Turkey"/>
    <x v="14"/>
    <n v="6040.61"/>
    <n v="72.004000000000005"/>
  </r>
  <r>
    <s v="Turkey"/>
    <x v="15"/>
    <n v="7384.25"/>
    <n v="72.424000000000007"/>
  </r>
  <r>
    <s v="Turkey"/>
    <x v="16"/>
    <n v="8035.38"/>
    <n v="72.83"/>
  </r>
  <r>
    <s v="Turkey"/>
    <x v="17"/>
    <n v="9711.8700000000008"/>
    <n v="73.234999999999999"/>
  </r>
  <r>
    <s v="Turkey"/>
    <x v="18"/>
    <n v="10854.2"/>
    <n v="73.649000000000001"/>
  </r>
  <r>
    <s v="Turkey"/>
    <x v="19"/>
    <n v="9038.52"/>
    <n v="74.073999999999998"/>
  </r>
  <r>
    <s v="Turkey"/>
    <x v="20"/>
    <n v="10672.4"/>
    <n v="74.507000000000005"/>
  </r>
  <r>
    <s v="Turkey"/>
    <x v="21"/>
    <n v="11335.5"/>
    <n v="74.944000000000003"/>
  </r>
  <r>
    <s v="Turkey"/>
    <x v="22"/>
    <n v="11707.3"/>
    <n v="75.373000000000005"/>
  </r>
  <r>
    <s v="Turkey"/>
    <x v="23"/>
    <n v="12519.4"/>
    <n v="75.784000000000006"/>
  </r>
  <r>
    <s v="Turkey"/>
    <x v="24"/>
    <n v="12095.9"/>
    <n v="76.171999999999997"/>
  </r>
  <r>
    <s v="Turkey"/>
    <x v="25"/>
    <n v="10948.7"/>
    <n v="76.531999999999996"/>
  </r>
  <r>
    <s v="Turkey"/>
    <x v="26"/>
    <n v="10820.6"/>
    <n v="76.86"/>
  </r>
  <r>
    <s v="Turkey"/>
    <x v="27"/>
    <n v="10499.7"/>
    <n v="77.161000000000001"/>
  </r>
  <r>
    <s v="Turkey"/>
    <x v="28"/>
    <n v="9311.3700000000008"/>
    <m/>
  </r>
  <r>
    <s v="Turkey"/>
    <x v="29"/>
    <m/>
    <m/>
  </r>
  <r>
    <s v="Turkey"/>
    <x v="30"/>
    <m/>
    <m/>
  </r>
  <r>
    <s v="Turkey"/>
    <x v="31"/>
    <m/>
    <m/>
  </r>
  <r>
    <s v="Turkmenistan"/>
    <x v="15"/>
    <n v="1704.42"/>
    <n v="65.016999999999996"/>
  </r>
  <r>
    <s v="Turkmenistan"/>
    <x v="16"/>
    <n v="2136.4699999999998"/>
    <n v="65.353999999999999"/>
  </r>
  <r>
    <s v="Turkmenistan"/>
    <x v="17"/>
    <n v="2600.37"/>
    <n v="65.694999999999993"/>
  </r>
  <r>
    <s v="Turkmenistan"/>
    <x v="18"/>
    <n v="3904.46"/>
    <n v="66.031000000000006"/>
  </r>
  <r>
    <s v="Turkmenistan"/>
    <x v="19"/>
    <n v="4036.46"/>
    <n v="66.355000000000004"/>
  </r>
  <r>
    <s v="Turkmenistan"/>
    <x v="20"/>
    <n v="4439.2"/>
    <n v="66.656999999999996"/>
  </r>
  <r>
    <s v="Turkmenistan"/>
    <x v="21"/>
    <n v="5649.95"/>
    <n v="66.927999999999997"/>
  </r>
  <r>
    <s v="Turkmenistan"/>
    <x v="22"/>
    <n v="6675.19"/>
    <n v="67.167000000000002"/>
  </r>
  <r>
    <s v="Turkmenistan"/>
    <x v="23"/>
    <n v="7304.29"/>
    <n v="67.375"/>
  </r>
  <r>
    <s v="Turkmenistan"/>
    <x v="24"/>
    <n v="7962.24"/>
    <n v="67.552000000000007"/>
  </r>
  <r>
    <s v="Turkmenistan"/>
    <x v="25"/>
    <n v="6432.68"/>
    <n v="67.703999999999994"/>
  </r>
  <r>
    <s v="Turkmenistan"/>
    <x v="26"/>
    <n v="6389.55"/>
    <n v="67.834999999999994"/>
  </r>
  <r>
    <s v="Turkmenistan"/>
    <x v="27"/>
    <n v="6587.09"/>
    <n v="67.956000000000003"/>
  </r>
  <r>
    <s v="Turkmenistan"/>
    <x v="28"/>
    <n v="6966.64"/>
    <m/>
  </r>
  <r>
    <s v="Turkmenistan"/>
    <x v="29"/>
    <m/>
    <m/>
  </r>
  <r>
    <s v="Turkmenistan"/>
    <x v="30"/>
    <m/>
    <m/>
  </r>
  <r>
    <s v="Turkmenistan"/>
    <x v="31"/>
    <m/>
    <m/>
  </r>
  <r>
    <s v="Tuvalu"/>
    <x v="0"/>
    <n v="990.06500000000005"/>
    <m/>
  </r>
  <r>
    <s v="Tuvalu"/>
    <x v="1"/>
    <n v="1037.58"/>
    <m/>
  </r>
  <r>
    <s v="Tuvalu"/>
    <x v="2"/>
    <n v="1069.24"/>
    <m/>
  </r>
  <r>
    <s v="Tuvalu"/>
    <x v="3"/>
    <n v="1047.51"/>
    <m/>
  </r>
  <r>
    <s v="Tuvalu"/>
    <x v="4"/>
    <n v="1176.7"/>
    <m/>
  </r>
  <r>
    <s v="Tuvalu"/>
    <x v="5"/>
    <n v="1185.8399999999999"/>
    <m/>
  </r>
  <r>
    <s v="Tuvalu"/>
    <x v="6"/>
    <n v="1323.06"/>
    <m/>
  </r>
  <r>
    <s v="Tuvalu"/>
    <x v="7"/>
    <n v="1362.32"/>
    <m/>
  </r>
  <r>
    <s v="Tuvalu"/>
    <x v="8"/>
    <n v="1367.08"/>
    <m/>
  </r>
  <r>
    <s v="Tuvalu"/>
    <x v="9"/>
    <n v="1464.49"/>
    <m/>
  </r>
  <r>
    <s v="Tuvalu"/>
    <x v="10"/>
    <n v="1462.85"/>
    <m/>
  </r>
  <r>
    <s v="Tuvalu"/>
    <x v="11"/>
    <n v="1391.45"/>
    <m/>
  </r>
  <r>
    <s v="Tuvalu"/>
    <x v="12"/>
    <n v="1610.15"/>
    <m/>
  </r>
  <r>
    <s v="Tuvalu"/>
    <x v="13"/>
    <n v="1874.47"/>
    <m/>
  </r>
  <r>
    <s v="Tuvalu"/>
    <x v="14"/>
    <n v="2182.08"/>
    <m/>
  </r>
  <r>
    <s v="Tuvalu"/>
    <x v="15"/>
    <n v="2183.91"/>
    <m/>
  </r>
  <r>
    <s v="Tuvalu"/>
    <x v="16"/>
    <n v="2263.13"/>
    <m/>
  </r>
  <r>
    <s v="Tuvalu"/>
    <x v="17"/>
    <n v="2644.65"/>
    <m/>
  </r>
  <r>
    <s v="Tuvalu"/>
    <x v="18"/>
    <n v="2936.86"/>
    <m/>
  </r>
  <r>
    <s v="Tuvalu"/>
    <x v="19"/>
    <n v="2599.9"/>
    <m/>
  </r>
  <r>
    <s v="Tuvalu"/>
    <x v="20"/>
    <n v="3022.29"/>
    <m/>
  </r>
  <r>
    <s v="Tuvalu"/>
    <x v="21"/>
    <n v="3640.86"/>
    <m/>
  </r>
  <r>
    <s v="Tuvalu"/>
    <x v="22"/>
    <n v="3507.94"/>
    <m/>
  </r>
  <r>
    <s v="Tuvalu"/>
    <x v="23"/>
    <n v="3454.68"/>
    <m/>
  </r>
  <r>
    <s v="Tuvalu"/>
    <x v="24"/>
    <n v="3398.82"/>
    <m/>
  </r>
  <r>
    <s v="Tuvalu"/>
    <x v="25"/>
    <n v="3197.8"/>
    <m/>
  </r>
  <r>
    <s v="Tuvalu"/>
    <x v="26"/>
    <n v="3255.89"/>
    <m/>
  </r>
  <r>
    <s v="Tuvalu"/>
    <x v="27"/>
    <n v="3572.61"/>
    <m/>
  </r>
  <r>
    <s v="Tuvalu"/>
    <x v="28"/>
    <n v="3700.71"/>
    <m/>
  </r>
  <r>
    <s v="Tuvalu"/>
    <x v="29"/>
    <m/>
    <m/>
  </r>
  <r>
    <s v="Tuvalu"/>
    <x v="30"/>
    <m/>
    <m/>
  </r>
  <r>
    <s v="Tuvalu"/>
    <x v="31"/>
    <m/>
    <m/>
  </r>
  <r>
    <s v="Uganda"/>
    <x v="0"/>
    <n v="248.029"/>
    <n v="45.853000000000002"/>
  </r>
  <r>
    <s v="Uganda"/>
    <x v="1"/>
    <n v="185.018"/>
    <n v="45.252000000000002"/>
  </r>
  <r>
    <s v="Uganda"/>
    <x v="2"/>
    <n v="153.94399999999999"/>
    <n v="44.715000000000003"/>
  </r>
  <r>
    <s v="Uganda"/>
    <x v="3"/>
    <n v="167.941"/>
    <n v="44.271999999999998"/>
  </r>
  <r>
    <s v="Uganda"/>
    <x v="4"/>
    <n v="201.60300000000001"/>
    <n v="43.960999999999999"/>
  </r>
  <r>
    <s v="Uganda"/>
    <x v="5"/>
    <n v="281.96600000000001"/>
    <n v="43.823999999999998"/>
  </r>
  <r>
    <s v="Uganda"/>
    <x v="6"/>
    <n v="287.38799999999998"/>
    <n v="43.899000000000001"/>
  </r>
  <r>
    <s v="Uganda"/>
    <x v="7"/>
    <n v="289.50400000000002"/>
    <n v="44.19"/>
  </r>
  <r>
    <s v="Uganda"/>
    <x v="8"/>
    <n v="295.40499999999997"/>
    <n v="44.685000000000002"/>
  </r>
  <r>
    <s v="Uganda"/>
    <x v="9"/>
    <n v="261.34800000000001"/>
    <n v="45.372999999999998"/>
  </r>
  <r>
    <s v="Uganda"/>
    <x v="10"/>
    <n v="261.86900000000003"/>
    <n v="46.228999999999999"/>
  </r>
  <r>
    <s v="Uganda"/>
    <x v="11"/>
    <n v="239.47300000000001"/>
    <n v="47.22"/>
  </r>
  <r>
    <s v="Uganda"/>
    <x v="12"/>
    <n v="245.5"/>
    <n v="48.298999999999999"/>
  </r>
  <r>
    <s v="Uganda"/>
    <x v="13"/>
    <n v="243.90199999999999"/>
    <n v="49.420999999999999"/>
  </r>
  <r>
    <s v="Uganda"/>
    <x v="14"/>
    <n v="296.04700000000003"/>
    <n v="50.554000000000002"/>
  </r>
  <r>
    <s v="Uganda"/>
    <x v="15"/>
    <n v="325.58999999999997"/>
    <n v="51.676000000000002"/>
  </r>
  <r>
    <s v="Uganda"/>
    <x v="16"/>
    <n v="347.99"/>
    <n v="52.783999999999999"/>
  </r>
  <r>
    <s v="Uganda"/>
    <x v="17"/>
    <n v="416.899"/>
    <n v="53.887"/>
  </r>
  <r>
    <s v="Uganda"/>
    <x v="18"/>
    <n v="467.90100000000001"/>
    <n v="54.984000000000002"/>
  </r>
  <r>
    <s v="Uganda"/>
    <x v="19"/>
    <n v="578.423"/>
    <n v="56.06"/>
  </r>
  <r>
    <s v="Uganda"/>
    <x v="20"/>
    <n v="622.49900000000002"/>
    <n v="57.098999999999997"/>
  </r>
  <r>
    <s v="Uganda"/>
    <x v="21"/>
    <n v="602.68499999999995"/>
    <n v="58.087000000000003"/>
  </r>
  <r>
    <s v="Uganda"/>
    <x v="22"/>
    <n v="668.83199999999999"/>
    <n v="59.017000000000003"/>
  </r>
  <r>
    <s v="Uganda"/>
    <x v="23"/>
    <n v="689.15499999999997"/>
    <n v="59.881"/>
  </r>
  <r>
    <s v="Uganda"/>
    <x v="24"/>
    <n v="739.37400000000002"/>
    <n v="60.668999999999997"/>
  </r>
  <r>
    <s v="Uganda"/>
    <x v="25"/>
    <n v="709.02099999999996"/>
    <n v="61.372999999999998"/>
  </r>
  <r>
    <s v="Uganda"/>
    <x v="26"/>
    <n v="608.70600000000002"/>
    <n v="61.985999999999997"/>
  </r>
  <r>
    <s v="Uganda"/>
    <x v="27"/>
    <n v="631.52300000000002"/>
    <n v="62.515999999999998"/>
  </r>
  <r>
    <s v="Uganda"/>
    <x v="28"/>
    <n v="643.14"/>
    <m/>
  </r>
  <r>
    <s v="Uganda"/>
    <x v="29"/>
    <m/>
    <m/>
  </r>
  <r>
    <s v="Uganda"/>
    <x v="30"/>
    <m/>
    <m/>
  </r>
  <r>
    <s v="Uganda"/>
    <x v="31"/>
    <m/>
    <m/>
  </r>
  <r>
    <s v="Ukraine"/>
    <x v="0"/>
    <n v="1569.74"/>
    <n v="70.0976"/>
  </r>
  <r>
    <s v="Ukraine"/>
    <x v="1"/>
    <n v="1489.69"/>
    <n v="69.298000000000002"/>
  </r>
  <r>
    <s v="Ukraine"/>
    <x v="2"/>
    <n v="1417.87"/>
    <n v="68.771000000000001"/>
  </r>
  <r>
    <s v="Ukraine"/>
    <x v="3"/>
    <n v="1258.1400000000001"/>
    <n v="68.130700000000004"/>
  </r>
  <r>
    <s v="Ukraine"/>
    <x v="4"/>
    <n v="1012.11"/>
    <n v="67.541200000000003"/>
  </r>
  <r>
    <s v="Ukraine"/>
    <x v="5"/>
    <n v="935.96799999999996"/>
    <n v="66.742000000000004"/>
  </r>
  <r>
    <s v="Ukraine"/>
    <x v="6"/>
    <n v="872.70899999999995"/>
    <n v="67.022400000000005"/>
  </r>
  <r>
    <s v="Ukraine"/>
    <x v="7"/>
    <n v="991.23"/>
    <n v="67.576300000000003"/>
  </r>
  <r>
    <s v="Ukraine"/>
    <x v="8"/>
    <n v="835.26"/>
    <n v="68.374899999999997"/>
  </r>
  <r>
    <s v="Ukraine"/>
    <x v="9"/>
    <n v="635.76599999999996"/>
    <n v="67.980999999999995"/>
  </r>
  <r>
    <s v="Ukraine"/>
    <x v="10"/>
    <n v="635.70899999999995"/>
    <n v="67.675600000000003"/>
  </r>
  <r>
    <s v="Ukraine"/>
    <x v="11"/>
    <n v="779.97699999999998"/>
    <n v="67.837100000000007"/>
  </r>
  <r>
    <s v="Ukraine"/>
    <x v="12"/>
    <n v="878.61800000000005"/>
    <n v="68.275599999999997"/>
  </r>
  <r>
    <s v="Ukraine"/>
    <x v="13"/>
    <n v="1047.5"/>
    <n v="68.210700000000003"/>
  </r>
  <r>
    <s v="Ukraine"/>
    <x v="14"/>
    <n v="1366.02"/>
    <n v="68.185400000000001"/>
  </r>
  <r>
    <s v="Ukraine"/>
    <x v="15"/>
    <n v="1826.93"/>
    <n v="67.956800000000001"/>
  </r>
  <r>
    <s v="Ukraine"/>
    <x v="16"/>
    <n v="2300.77"/>
    <n v="68.077600000000004"/>
  </r>
  <r>
    <s v="Ukraine"/>
    <x v="17"/>
    <n v="3065.61"/>
    <n v="68.222200000000001"/>
  </r>
  <r>
    <s v="Ukraine"/>
    <x v="18"/>
    <n v="3887.24"/>
    <n v="68.251499999999993"/>
  </r>
  <r>
    <s v="Ukraine"/>
    <x v="19"/>
    <n v="2543"/>
    <n v="69.19"/>
  </r>
  <r>
    <s v="Ukraine"/>
    <x v="20"/>
    <n v="2965.14"/>
    <n v="70.2654"/>
  </r>
  <r>
    <s v="Ukraine"/>
    <x v="21"/>
    <n v="3569.76"/>
    <n v="70.809299999999993"/>
  </r>
  <r>
    <s v="Ukraine"/>
    <x v="22"/>
    <n v="3855.42"/>
    <n v="70.944100000000006"/>
  </r>
  <r>
    <s v="Ukraine"/>
    <x v="23"/>
    <n v="4029.72"/>
    <n v="71.159499999999994"/>
  </r>
  <r>
    <s v="Ukraine"/>
    <x v="24"/>
    <n v="3104.66"/>
    <n v="71.186599999999999"/>
  </r>
  <r>
    <s v="Ukraine"/>
    <x v="25"/>
    <n v="2124.66"/>
    <n v="71.189499999999995"/>
  </r>
  <r>
    <s v="Ukraine"/>
    <x v="26"/>
    <n v="2187.73"/>
    <n v="71.476299999999995"/>
  </r>
  <r>
    <s v="Ukraine"/>
    <x v="27"/>
    <n v="2640.68"/>
    <n v="71.781000000000006"/>
  </r>
  <r>
    <s v="Ukraine"/>
    <x v="28"/>
    <n v="3095.17"/>
    <m/>
  </r>
  <r>
    <s v="Ukraine"/>
    <x v="29"/>
    <m/>
    <m/>
  </r>
  <r>
    <s v="Ukraine"/>
    <x v="30"/>
    <m/>
    <m/>
  </r>
  <r>
    <s v="Ukraine"/>
    <x v="31"/>
    <m/>
    <m/>
  </r>
  <r>
    <s v="United Arab Emirates"/>
    <x v="0"/>
    <n v="27729.5"/>
    <n v="71.938999999999993"/>
  </r>
  <r>
    <s v="United Arab Emirates"/>
    <x v="1"/>
    <n v="26612.3"/>
    <n v="72.207999999999998"/>
  </r>
  <r>
    <s v="United Arab Emirates"/>
    <x v="2"/>
    <n v="26420.9"/>
    <n v="72.465999999999994"/>
  </r>
  <r>
    <s v="United Arab Emirates"/>
    <x v="3"/>
    <n v="25596.7"/>
    <n v="72.715000000000003"/>
  </r>
  <r>
    <s v="United Arab Emirates"/>
    <x v="4"/>
    <n v="25847.9"/>
    <n v="72.956999999999994"/>
  </r>
  <r>
    <s v="United Arab Emirates"/>
    <x v="5"/>
    <n v="27222"/>
    <n v="73.194000000000003"/>
  </r>
  <r>
    <s v="United Arab Emirates"/>
    <x v="6"/>
    <n v="28975"/>
    <n v="73.427999999999997"/>
  </r>
  <r>
    <s v="United Arab Emirates"/>
    <x v="7"/>
    <n v="29512.7"/>
    <n v="73.656999999999996"/>
  </r>
  <r>
    <s v="United Arab Emirates"/>
    <x v="8"/>
    <n v="26899.599999999999"/>
    <n v="73.882999999999996"/>
  </r>
  <r>
    <s v="United Arab Emirates"/>
    <x v="9"/>
    <n v="28470.799999999999"/>
    <n v="74.105999999999995"/>
  </r>
  <r>
    <s v="United Arab Emirates"/>
    <x v="10"/>
    <n v="33291.4"/>
    <n v="74.326999999999998"/>
  </r>
  <r>
    <s v="United Arab Emirates"/>
    <x v="11"/>
    <n v="31280.799999999999"/>
    <n v="74.543999999999997"/>
  </r>
  <r>
    <s v="United Arab Emirates"/>
    <x v="12"/>
    <n v="31567.5"/>
    <n v="74.757999999999996"/>
  </r>
  <r>
    <s v="United Arab Emirates"/>
    <x v="13"/>
    <n v="33499.1"/>
    <n v="74.968000000000004"/>
  </r>
  <r>
    <s v="United Arab Emirates"/>
    <x v="14"/>
    <n v="36333.199999999997"/>
    <n v="75.174000000000007"/>
  </r>
  <r>
    <s v="United Arab Emirates"/>
    <x v="15"/>
    <n v="39365.300000000003"/>
    <n v="75.376000000000005"/>
  </r>
  <r>
    <s v="United Arab Emirates"/>
    <x v="16"/>
    <n v="41907.4"/>
    <n v="75.572999999999993"/>
  </r>
  <r>
    <s v="United Arab Emirates"/>
    <x v="17"/>
    <n v="41809.5"/>
    <n v="75.766999999999996"/>
  </r>
  <r>
    <s v="United Arab Emirates"/>
    <x v="18"/>
    <n v="44498.9"/>
    <n v="75.956999999999994"/>
  </r>
  <r>
    <s v="United Arab Emirates"/>
    <x v="19"/>
    <n v="32024.2"/>
    <n v="76.144999999999996"/>
  </r>
  <r>
    <s v="United Arab Emirates"/>
    <x v="20"/>
    <n v="33893.300000000003"/>
    <n v="76.331999999999994"/>
  </r>
  <r>
    <s v="United Arab Emirates"/>
    <x v="21"/>
    <n v="39194.699999999997"/>
    <n v="76.521000000000001"/>
  </r>
  <r>
    <s v="United Arab Emirates"/>
    <x v="22"/>
    <n v="40976.5"/>
    <n v="76.710999999999999"/>
  </r>
  <r>
    <s v="United Arab Emirates"/>
    <x v="23"/>
    <n v="42412.6"/>
    <n v="76.903000000000006"/>
  </r>
  <r>
    <s v="United Arab Emirates"/>
    <x v="24"/>
    <n v="43751.8"/>
    <n v="77.094999999999999"/>
  </r>
  <r>
    <s v="United Arab Emirates"/>
    <x v="25"/>
    <n v="38663.4"/>
    <n v="77.284999999999997"/>
  </r>
  <r>
    <s v="United Arab Emirates"/>
    <x v="26"/>
    <n v="38141.800000000003"/>
    <n v="77.47"/>
  </r>
  <r>
    <s v="United Arab Emirates"/>
    <x v="27"/>
    <n v="40325.4"/>
    <n v="77.647000000000006"/>
  </r>
  <r>
    <s v="United Arab Emirates"/>
    <x v="28"/>
    <n v="43004.9"/>
    <m/>
  </r>
  <r>
    <s v="United Arab Emirates"/>
    <x v="29"/>
    <m/>
    <m/>
  </r>
  <r>
    <s v="United Arab Emirates"/>
    <x v="30"/>
    <m/>
    <m/>
  </r>
  <r>
    <s v="United Arab Emirates"/>
    <x v="31"/>
    <m/>
    <m/>
  </r>
  <r>
    <s v="United Kingdom"/>
    <x v="0"/>
    <n v="19095.5"/>
    <n v="75.880499999999998"/>
  </r>
  <r>
    <s v="United Kingdom"/>
    <x v="1"/>
    <n v="19900.7"/>
    <n v="76.082899999999995"/>
  </r>
  <r>
    <s v="United Kingdom"/>
    <x v="2"/>
    <n v="20487.2"/>
    <n v="76.434100000000001"/>
  </r>
  <r>
    <s v="United Kingdom"/>
    <x v="3"/>
    <n v="18389"/>
    <n v="76.385400000000004"/>
  </r>
  <r>
    <s v="United Kingdom"/>
    <x v="4"/>
    <n v="19709.2"/>
    <n v="76.885400000000004"/>
  </r>
  <r>
    <s v="United Kingdom"/>
    <x v="5"/>
    <n v="23024.6"/>
    <n v="76.836600000000004"/>
  </r>
  <r>
    <s v="United Kingdom"/>
    <x v="6"/>
    <n v="24230.400000000001"/>
    <n v="77.087800000000001"/>
  </r>
  <r>
    <s v="United Kingdom"/>
    <x v="7"/>
    <n v="26641"/>
    <n v="77.210999999999999"/>
  </r>
  <r>
    <s v="United Kingdom"/>
    <x v="8"/>
    <n v="28068.799999999999"/>
    <n v="77.190200000000004"/>
  </r>
  <r>
    <s v="United Kingdom"/>
    <x v="9"/>
    <n v="28428.799999999999"/>
    <n v="77.390199999999993"/>
  </r>
  <r>
    <s v="United Kingdom"/>
    <x v="10"/>
    <n v="27987.8"/>
    <n v="77.741500000000002"/>
  </r>
  <r>
    <s v="United Kingdom"/>
    <x v="11"/>
    <n v="27500.1"/>
    <n v="77.992699999999999"/>
  </r>
  <r>
    <s v="United Kingdom"/>
    <x v="12"/>
    <n v="29863.599999999999"/>
    <n v="78.143900000000002"/>
  </r>
  <r>
    <s v="United Kingdom"/>
    <x v="13"/>
    <n v="34265.1"/>
    <n v="78.446299999999994"/>
  </r>
  <r>
    <s v="United Kingdom"/>
    <x v="14"/>
    <n v="40068.300000000003"/>
    <n v="78.746300000000005"/>
  </r>
  <r>
    <s v="United Kingdom"/>
    <x v="15"/>
    <n v="41803.9"/>
    <n v="79.0488"/>
  </r>
  <r>
    <s v="United Kingdom"/>
    <x v="16"/>
    <n v="44326.9"/>
    <n v="79.248800000000003"/>
  </r>
  <r>
    <s v="United Kingdom"/>
    <x v="17"/>
    <n v="50293.4"/>
    <n v="79.448800000000006"/>
  </r>
  <r>
    <s v="United Kingdom"/>
    <x v="18"/>
    <n v="46985.599999999999"/>
    <n v="79.599999999999994"/>
  </r>
  <r>
    <s v="United Kingdom"/>
    <x v="19"/>
    <n v="38454.199999999997"/>
    <n v="80.051199999999994"/>
  </r>
  <r>
    <s v="United Kingdom"/>
    <x v="20"/>
    <n v="39079.800000000003"/>
    <n v="80.4024"/>
  </r>
  <r>
    <s v="United Kingdom"/>
    <x v="21"/>
    <n v="41652.6"/>
    <n v="80.9512"/>
  </r>
  <r>
    <s v="United Kingdom"/>
    <x v="22"/>
    <n v="42018.7"/>
    <n v="80.904899999999998"/>
  </r>
  <r>
    <s v="United Kingdom"/>
    <x v="23"/>
    <n v="42938.400000000001"/>
    <n v="81.004900000000006"/>
  </r>
  <r>
    <s v="United Kingdom"/>
    <x v="24"/>
    <n v="46967.7"/>
    <n v="81.304900000000004"/>
  </r>
  <r>
    <s v="United Kingdom"/>
    <x v="25"/>
    <n v="44472.2"/>
    <n v="80.956100000000006"/>
  </r>
  <r>
    <s v="United Kingdom"/>
    <x v="26"/>
    <n v="40539.9"/>
    <n v="81.156099999999995"/>
  </r>
  <r>
    <s v="United Kingdom"/>
    <x v="27"/>
    <n v="39932.1"/>
    <n v="81.156099999999995"/>
  </r>
  <r>
    <s v="United Kingdom"/>
    <x v="28"/>
    <n v="42491.4"/>
    <m/>
  </r>
  <r>
    <s v="United Kingdom"/>
    <x v="29"/>
    <m/>
    <m/>
  </r>
  <r>
    <s v="United Kingdom"/>
    <x v="30"/>
    <m/>
    <m/>
  </r>
  <r>
    <s v="United Kingdom"/>
    <x v="31"/>
    <m/>
    <m/>
  </r>
  <r>
    <s v="United States"/>
    <x v="0"/>
    <n v="23888.6"/>
    <n v="75.214600000000004"/>
  </r>
  <r>
    <s v="United States"/>
    <x v="1"/>
    <n v="24342.3"/>
    <n v="75.365899999999996"/>
  </r>
  <r>
    <s v="United States"/>
    <x v="2"/>
    <n v="25419"/>
    <n v="75.617099999999994"/>
  </r>
  <r>
    <s v="United States"/>
    <x v="3"/>
    <n v="26387.3"/>
    <n v="75.419499999999999"/>
  </r>
  <r>
    <s v="United States"/>
    <x v="4"/>
    <n v="27694.9"/>
    <n v="75.619500000000002"/>
  </r>
  <r>
    <s v="United States"/>
    <x v="5"/>
    <n v="28690.9"/>
    <n v="75.622"/>
  </r>
  <r>
    <s v="United States"/>
    <x v="6"/>
    <n v="29967.7"/>
    <n v="76.026799999999994"/>
  </r>
  <r>
    <s v="United States"/>
    <x v="7"/>
    <n v="31459.1"/>
    <n v="76.429299999999998"/>
  </r>
  <r>
    <s v="United States"/>
    <x v="8"/>
    <n v="32853.699999999997"/>
    <n v="76.580500000000001"/>
  </r>
  <r>
    <s v="United States"/>
    <x v="9"/>
    <n v="34513.599999999999"/>
    <n v="76.582899999999995"/>
  </r>
  <r>
    <s v="United States"/>
    <x v="10"/>
    <n v="36334.9"/>
    <n v="76.636600000000001"/>
  </r>
  <r>
    <s v="United States"/>
    <x v="11"/>
    <n v="37133.199999999997"/>
    <n v="76.836600000000004"/>
  </r>
  <r>
    <s v="United States"/>
    <x v="12"/>
    <n v="38023.199999999997"/>
    <n v="76.936599999999999"/>
  </r>
  <r>
    <s v="United States"/>
    <x v="13"/>
    <n v="39496.5"/>
    <n v="77.036600000000007"/>
  </r>
  <r>
    <s v="United States"/>
    <x v="14"/>
    <n v="41712.800000000003"/>
    <n v="77.487799999999993"/>
  </r>
  <r>
    <s v="United States"/>
    <x v="15"/>
    <n v="44114.7"/>
    <n v="77.487799999999993"/>
  </r>
  <r>
    <s v="United States"/>
    <x v="16"/>
    <n v="46298.7"/>
    <n v="77.687799999999996"/>
  </r>
  <r>
    <s v="United States"/>
    <x v="17"/>
    <n v="47976"/>
    <n v="77.987799999999993"/>
  </r>
  <r>
    <s v="United States"/>
    <x v="18"/>
    <n v="48382.6"/>
    <n v="78.039000000000001"/>
  </r>
  <r>
    <s v="United States"/>
    <x v="19"/>
    <n v="47100"/>
    <n v="78.390199999999993"/>
  </r>
  <r>
    <s v="United States"/>
    <x v="20"/>
    <n v="48466.8"/>
    <n v="78.541499999999999"/>
  </r>
  <r>
    <s v="United States"/>
    <x v="21"/>
    <n v="49883.1"/>
    <n v="78.641499999999994"/>
  </r>
  <r>
    <s v="United States"/>
    <x v="22"/>
    <n v="51603.5"/>
    <n v="78.741500000000002"/>
  </r>
  <r>
    <s v="United States"/>
    <x v="23"/>
    <n v="53106.9"/>
    <n v="78.741500000000002"/>
  </r>
  <r>
    <s v="United States"/>
    <x v="24"/>
    <n v="55033"/>
    <n v="78.841499999999996"/>
  </r>
  <r>
    <s v="United States"/>
    <x v="25"/>
    <n v="56803.5"/>
    <n v="78.690200000000004"/>
  </r>
  <r>
    <s v="United States"/>
    <x v="26"/>
    <n v="57904.2"/>
    <n v="78.539000000000001"/>
  </r>
  <r>
    <s v="United States"/>
    <x v="27"/>
    <n v="59927.9"/>
    <n v="78.539000000000001"/>
  </r>
  <r>
    <s v="United States"/>
    <x v="28"/>
    <n v="62641"/>
    <m/>
  </r>
  <r>
    <s v="United States"/>
    <x v="29"/>
    <m/>
    <m/>
  </r>
  <r>
    <s v="United States"/>
    <x v="30"/>
    <m/>
    <m/>
  </r>
  <r>
    <s v="United States"/>
    <x v="31"/>
    <m/>
    <m/>
  </r>
  <r>
    <s v="Uruguay"/>
    <x v="0"/>
    <n v="2990.36"/>
    <n v="72.569000000000003"/>
  </r>
  <r>
    <s v="Uruguay"/>
    <x v="1"/>
    <n v="3578.28"/>
    <n v="72.757000000000005"/>
  </r>
  <r>
    <s v="Uruguay"/>
    <x v="2"/>
    <n v="4082.53"/>
    <n v="72.954999999999998"/>
  </r>
  <r>
    <s v="Uruguay"/>
    <x v="3"/>
    <n v="4720.99"/>
    <n v="73.165999999999997"/>
  </r>
  <r>
    <s v="Uruguay"/>
    <x v="4"/>
    <n v="5458.86"/>
    <n v="73.388000000000005"/>
  </r>
  <r>
    <s v="Uruguay"/>
    <x v="5"/>
    <n v="5985.11"/>
    <n v="73.62"/>
  </r>
  <r>
    <s v="Uruguay"/>
    <x v="6"/>
    <n v="6317.57"/>
    <n v="73.853999999999999"/>
  </r>
  <r>
    <s v="Uruguay"/>
    <x v="7"/>
    <n v="7329.85"/>
    <n v="74.085999999999999"/>
  </r>
  <r>
    <s v="Uruguay"/>
    <x v="8"/>
    <n v="7713.62"/>
    <n v="74.308999999999997"/>
  </r>
  <r>
    <s v="Uruguay"/>
    <x v="9"/>
    <n v="7250.26"/>
    <n v="74.522999999999996"/>
  </r>
  <r>
    <s v="Uruguay"/>
    <x v="10"/>
    <n v="6875.02"/>
    <n v="74.730999999999995"/>
  </r>
  <r>
    <s v="Uruguay"/>
    <x v="11"/>
    <n v="6284.46"/>
    <n v="74.938999999999993"/>
  </r>
  <r>
    <s v="Uruguay"/>
    <x v="12"/>
    <n v="4090.9"/>
    <n v="75.152000000000001"/>
  </r>
  <r>
    <s v="Uruguay"/>
    <x v="13"/>
    <n v="3624.2"/>
    <n v="75.373000000000005"/>
  </r>
  <r>
    <s v="Uruguay"/>
    <x v="14"/>
    <n v="4120.5600000000004"/>
    <n v="75.599000000000004"/>
  </r>
  <r>
    <s v="Uruguay"/>
    <x v="15"/>
    <n v="5226.9399999999996"/>
    <n v="75.825999999999993"/>
  </r>
  <r>
    <s v="Uruguay"/>
    <x v="16"/>
    <n v="5887.85"/>
    <n v="76.046000000000006"/>
  </r>
  <r>
    <s v="Uruguay"/>
    <x v="17"/>
    <n v="7026.51"/>
    <n v="76.251000000000005"/>
  </r>
  <r>
    <s v="Uruguay"/>
    <x v="18"/>
    <n v="9091.08"/>
    <n v="76.436999999999998"/>
  </r>
  <r>
    <s v="Uruguay"/>
    <x v="19"/>
    <n v="9451.93"/>
    <n v="76.602999999999994"/>
  </r>
  <r>
    <s v="Uruguay"/>
    <x v="20"/>
    <n v="11992"/>
    <n v="76.75"/>
  </r>
  <r>
    <s v="Uruguay"/>
    <x v="21"/>
    <n v="14236.7"/>
    <n v="76.882000000000005"/>
  </r>
  <r>
    <s v="Uruguay"/>
    <x v="22"/>
    <n v="15171.6"/>
    <n v="77.004000000000005"/>
  </r>
  <r>
    <s v="Uruguay"/>
    <x v="23"/>
    <n v="16973.7"/>
    <n v="77.123999999999995"/>
  </r>
  <r>
    <s v="Uruguay"/>
    <x v="24"/>
    <n v="16832"/>
    <n v="77.244"/>
  </r>
  <r>
    <s v="Uruguay"/>
    <x v="25"/>
    <n v="15613.8"/>
    <n v="77.369"/>
  </r>
  <r>
    <s v="Uruguay"/>
    <x v="26"/>
    <n v="15387.1"/>
    <n v="77.498000000000005"/>
  </r>
  <r>
    <s v="Uruguay"/>
    <x v="27"/>
    <n v="16437.2"/>
    <n v="77.632000000000005"/>
  </r>
  <r>
    <s v="Uruguay"/>
    <x v="28"/>
    <n v="17278"/>
    <m/>
  </r>
  <r>
    <s v="Uruguay"/>
    <x v="29"/>
    <m/>
    <m/>
  </r>
  <r>
    <s v="Uruguay"/>
    <x v="30"/>
    <m/>
    <m/>
  </r>
  <r>
    <s v="Uruguay"/>
    <x v="31"/>
    <m/>
    <m/>
  </r>
  <r>
    <s v="Uzbekistan"/>
    <x v="10"/>
    <n v="558.22699999999998"/>
    <n v="67.156000000000006"/>
  </r>
  <r>
    <s v="Uzbekistan"/>
    <x v="11"/>
    <n v="456.70600000000002"/>
    <n v="67.373999999999995"/>
  </r>
  <r>
    <s v="Uzbekistan"/>
    <x v="12"/>
    <n v="383.34300000000002"/>
    <n v="67.613"/>
  </r>
  <r>
    <s v="Uzbekistan"/>
    <x v="13"/>
    <n v="396.37799999999999"/>
    <n v="67.867999999999995"/>
  </r>
  <r>
    <s v="Uzbekistan"/>
    <x v="14"/>
    <n v="465.12"/>
    <n v="68.135000000000005"/>
  </r>
  <r>
    <s v="Uzbekistan"/>
    <x v="15"/>
    <n v="546.77700000000004"/>
    <n v="68.406999999999996"/>
  </r>
  <r>
    <s v="Uzbekistan"/>
    <x v="16"/>
    <n v="654.28399999999999"/>
    <n v="68.676000000000002"/>
  </r>
  <r>
    <s v="Uzbekistan"/>
    <x v="17"/>
    <n v="830.40800000000002"/>
    <n v="68.938999999999993"/>
  </r>
  <r>
    <s v="Uzbekistan"/>
    <x v="18"/>
    <n v="1082.29"/>
    <n v="69.192999999999998"/>
  </r>
  <r>
    <s v="Uzbekistan"/>
    <x v="19"/>
    <n v="1213.27"/>
    <n v="69.435000000000002"/>
  </r>
  <r>
    <s v="Uzbekistan"/>
    <x v="20"/>
    <n v="1377.08"/>
    <n v="69.671999999999997"/>
  </r>
  <r>
    <s v="Uzbekistan"/>
    <x v="21"/>
    <n v="1564.97"/>
    <n v="69.91"/>
  </r>
  <r>
    <s v="Uzbekistan"/>
    <x v="22"/>
    <n v="1740.47"/>
    <n v="70.155000000000001"/>
  </r>
  <r>
    <s v="Uzbekistan"/>
    <x v="23"/>
    <n v="1907.56"/>
    <n v="70.41"/>
  </r>
  <r>
    <s v="Uzbekistan"/>
    <x v="24"/>
    <n v="2492.34"/>
    <n v="70.671000000000006"/>
  </r>
  <r>
    <s v="Uzbekistan"/>
    <x v="25"/>
    <n v="2615.0300000000002"/>
    <n v="70.927999999999997"/>
  </r>
  <r>
    <s v="Uzbekistan"/>
    <x v="26"/>
    <n v="2567.8000000000002"/>
    <n v="71.171000000000006"/>
  </r>
  <r>
    <s v="Uzbekistan"/>
    <x v="27"/>
    <n v="1826.57"/>
    <n v="71.388000000000005"/>
  </r>
  <r>
    <s v="Uzbekistan"/>
    <x v="28"/>
    <n v="1532.37"/>
    <m/>
  </r>
  <r>
    <s v="Uzbekistan"/>
    <x v="29"/>
    <m/>
    <m/>
  </r>
  <r>
    <s v="Uzbekistan"/>
    <x v="30"/>
    <m/>
    <m/>
  </r>
  <r>
    <s v="Uzbekistan"/>
    <x v="31"/>
    <m/>
    <m/>
  </r>
  <r>
    <s v="Vanuatu"/>
    <x v="15"/>
    <n v="1887.23"/>
    <n v="68.349999999999994"/>
  </r>
  <r>
    <s v="Vanuatu"/>
    <x v="16"/>
    <n v="2049.62"/>
    <n v="68.515000000000001"/>
  </r>
  <r>
    <s v="Vanuatu"/>
    <x v="17"/>
    <n v="2398.61"/>
    <n v="68.671999999999997"/>
  </r>
  <r>
    <s v="Vanuatu"/>
    <x v="18"/>
    <n v="2705.6"/>
    <n v="68.823999999999998"/>
  </r>
  <r>
    <s v="Vanuatu"/>
    <x v="19"/>
    <n v="2649.62"/>
    <n v="68.974000000000004"/>
  </r>
  <r>
    <s v="Vanuatu"/>
    <x v="20"/>
    <n v="2966.86"/>
    <n v="69.123000000000005"/>
  </r>
  <r>
    <s v="Vanuatu"/>
    <x v="21"/>
    <n v="3264.54"/>
    <n v="69.272000000000006"/>
  </r>
  <r>
    <s v="Vanuatu"/>
    <x v="22"/>
    <n v="3133.09"/>
    <n v="69.421000000000006"/>
  </r>
  <r>
    <s v="Vanuatu"/>
    <x v="23"/>
    <n v="3124.23"/>
    <n v="69.569999999999993"/>
  </r>
  <r>
    <s v="Vanuatu"/>
    <x v="24"/>
    <n v="3088.26"/>
    <n v="69.718999999999994"/>
  </r>
  <r>
    <s v="Vanuatu"/>
    <x v="25"/>
    <n v="2721.64"/>
    <n v="69.869"/>
  </r>
  <r>
    <s v="Vanuatu"/>
    <x v="26"/>
    <n v="2830.97"/>
    <n v="70.021000000000001"/>
  </r>
  <r>
    <s v="Vanuatu"/>
    <x v="27"/>
    <n v="2976.11"/>
    <n v="70.171999999999997"/>
  </r>
  <r>
    <s v="Vanuatu"/>
    <x v="28"/>
    <n v="3033.41"/>
    <m/>
  </r>
  <r>
    <s v="Vanuatu"/>
    <x v="29"/>
    <m/>
    <m/>
  </r>
  <r>
    <s v="Vanuatu"/>
    <x v="30"/>
    <m/>
    <m/>
  </r>
  <r>
    <s v="Vanuatu"/>
    <x v="31"/>
    <m/>
    <m/>
  </r>
  <r>
    <s v="Venezuela (Bolivarian Republic of)"/>
    <x v="0"/>
    <n v="2475.38"/>
    <n v="70.658000000000001"/>
  </r>
  <r>
    <s v="Venezuela (Bolivarian Republic of)"/>
    <x v="1"/>
    <n v="2661.03"/>
    <n v="70.811000000000007"/>
  </r>
  <r>
    <s v="Venezuela (Bolivarian Republic of)"/>
    <x v="2"/>
    <n v="2938.16"/>
    <n v="70.950999999999993"/>
  </r>
  <r>
    <s v="Venezuela (Bolivarian Republic of)"/>
    <x v="3"/>
    <n v="2857.94"/>
    <n v="71.078999999999994"/>
  </r>
  <r>
    <s v="Venezuela (Bolivarian Republic of)"/>
    <x v="4"/>
    <n v="2720.37"/>
    <n v="71.2"/>
  </r>
  <r>
    <s v="Venezuela (Bolivarian Republic of)"/>
    <x v="5"/>
    <n v="3529.59"/>
    <n v="71.320999999999998"/>
  </r>
  <r>
    <s v="Venezuela (Bolivarian Republic of)"/>
    <x v="6"/>
    <n v="3151.27"/>
    <n v="71.450999999999993"/>
  </r>
  <r>
    <s v="Venezuela (Bolivarian Republic of)"/>
    <x v="7"/>
    <n v="3758.84"/>
    <n v="71.596000000000004"/>
  </r>
  <r>
    <s v="Venezuela (Bolivarian Republic of)"/>
    <x v="8"/>
    <n v="3921.72"/>
    <n v="71.756"/>
  </r>
  <r>
    <s v="Venezuela (Bolivarian Republic of)"/>
    <x v="9"/>
    <n v="4127.1099999999997"/>
    <n v="71.930000000000007"/>
  </r>
  <r>
    <s v="Venezuela (Bolivarian Republic of)"/>
    <x v="10"/>
    <n v="4842.04"/>
    <n v="72.111999999999995"/>
  </r>
  <r>
    <s v="Venezuela (Bolivarian Republic of)"/>
    <x v="11"/>
    <n v="4986.68"/>
    <n v="72.293999999999997"/>
  </r>
  <r>
    <s v="Venezuela (Bolivarian Republic of)"/>
    <x v="12"/>
    <n v="3700.88"/>
    <n v="72.465999999999994"/>
  </r>
  <r>
    <s v="Venezuela (Bolivarian Republic of)"/>
    <x v="13"/>
    <n v="3272.62"/>
    <n v="72.617999999999995"/>
  </r>
  <r>
    <s v="Venezuela (Bolivarian Republic of)"/>
    <x v="14"/>
    <n v="4325.7"/>
    <n v="72.745999999999995"/>
  </r>
  <r>
    <s v="Venezuela (Bolivarian Republic of)"/>
    <x v="15"/>
    <n v="5504.98"/>
    <n v="72.852000000000004"/>
  </r>
  <r>
    <s v="Venezuela (Bolivarian Republic of)"/>
    <x v="16"/>
    <n v="6833.38"/>
    <n v="72.938000000000002"/>
  </r>
  <r>
    <s v="Venezuela (Bolivarian Republic of)"/>
    <x v="17"/>
    <n v="8454.4699999999993"/>
    <n v="73.010000000000005"/>
  </r>
  <r>
    <s v="Venezuela (Bolivarian Republic of)"/>
    <x v="18"/>
    <n v="11432.7"/>
    <n v="73.070999999999998"/>
  </r>
  <r>
    <s v="Venezuela (Bolivarian Republic of)"/>
    <x v="19"/>
    <n v="11765.1"/>
    <n v="73.116"/>
  </r>
  <r>
    <s v="Venezuela (Bolivarian Republic of)"/>
    <x v="20"/>
    <n v="13825.4"/>
    <n v="73.134"/>
  </r>
  <r>
    <s v="Venezuela (Bolivarian Republic of)"/>
    <x v="21"/>
    <n v="10955.3"/>
    <n v="73.11"/>
  </r>
  <r>
    <s v="Venezuela (Bolivarian Republic of)"/>
    <x v="22"/>
    <n v="12985.5"/>
    <n v="73.037000000000006"/>
  </r>
  <r>
    <s v="Venezuela (Bolivarian Republic of)"/>
    <x v="23"/>
    <n v="12456.7"/>
    <n v="72.918000000000006"/>
  </r>
  <r>
    <s v="Venezuela (Bolivarian Republic of)"/>
    <x v="24"/>
    <n v="16054.5"/>
    <n v="72.762"/>
  </r>
  <r>
    <s v="Venezuela (Bolivarian Republic of)"/>
    <x v="25"/>
    <m/>
    <n v="72.584000000000003"/>
  </r>
  <r>
    <s v="Venezuela (Bolivarian Republic of)"/>
    <x v="26"/>
    <m/>
    <n v="72.405000000000001"/>
  </r>
  <r>
    <s v="Venezuela (Bolivarian Republic of)"/>
    <x v="27"/>
    <m/>
    <n v="72.245999999999995"/>
  </r>
  <r>
    <s v="Venezuela (Bolivarian Republic of)"/>
    <x v="28"/>
    <m/>
    <m/>
  </r>
  <r>
    <s v="Venezuela (Bolivarian Republic of)"/>
    <x v="29"/>
    <m/>
    <m/>
  </r>
  <r>
    <s v="Venezuela (Bolivarian Republic of)"/>
    <x v="30"/>
    <m/>
    <m/>
  </r>
  <r>
    <s v="Venezuela (Bolivarian Republic of)"/>
    <x v="31"/>
    <m/>
    <m/>
  </r>
  <r>
    <s v="Very high human development"/>
    <x v="0"/>
    <m/>
    <m/>
  </r>
  <r>
    <s v="Very high human development"/>
    <x v="1"/>
    <m/>
    <m/>
  </r>
  <r>
    <s v="Very high human development"/>
    <x v="2"/>
    <m/>
    <m/>
  </r>
  <r>
    <s v="Very high human development"/>
    <x v="3"/>
    <m/>
    <m/>
  </r>
  <r>
    <s v="Very high human development"/>
    <x v="4"/>
    <m/>
    <m/>
  </r>
  <r>
    <s v="Very high human development"/>
    <x v="5"/>
    <m/>
    <m/>
  </r>
  <r>
    <s v="Very high human development"/>
    <x v="6"/>
    <m/>
    <m/>
  </r>
  <r>
    <s v="Very high human development"/>
    <x v="7"/>
    <m/>
    <m/>
  </r>
  <r>
    <s v="Very high human development"/>
    <x v="8"/>
    <m/>
    <m/>
  </r>
  <r>
    <s v="Very high human development"/>
    <x v="9"/>
    <m/>
    <m/>
  </r>
  <r>
    <s v="Very high human development"/>
    <x v="10"/>
    <m/>
    <m/>
  </r>
  <r>
    <s v="Very high human development"/>
    <x v="11"/>
    <m/>
    <m/>
  </r>
  <r>
    <s v="Very high human development"/>
    <x v="12"/>
    <m/>
    <m/>
  </r>
  <r>
    <s v="Very high human development"/>
    <x v="13"/>
    <m/>
    <m/>
  </r>
  <r>
    <s v="Very high human development"/>
    <x v="14"/>
    <m/>
    <m/>
  </r>
  <r>
    <s v="Very high human development"/>
    <x v="15"/>
    <m/>
    <m/>
  </r>
  <r>
    <s v="Very high human development"/>
    <x v="16"/>
    <m/>
    <m/>
  </r>
  <r>
    <s v="Very high human development"/>
    <x v="17"/>
    <m/>
    <m/>
  </r>
  <r>
    <s v="Very high human development"/>
    <x v="18"/>
    <m/>
    <m/>
  </r>
  <r>
    <s v="Very high human development"/>
    <x v="19"/>
    <m/>
    <m/>
  </r>
  <r>
    <s v="Very high human development"/>
    <x v="20"/>
    <m/>
    <m/>
  </r>
  <r>
    <s v="Very high human development"/>
    <x v="21"/>
    <m/>
    <m/>
  </r>
  <r>
    <s v="Very high human development"/>
    <x v="22"/>
    <m/>
    <m/>
  </r>
  <r>
    <s v="Very high human development"/>
    <x v="23"/>
    <m/>
    <m/>
  </r>
  <r>
    <s v="Very high human development"/>
    <x v="24"/>
    <m/>
    <m/>
  </r>
  <r>
    <s v="Very high human development"/>
    <x v="25"/>
    <m/>
    <m/>
  </r>
  <r>
    <s v="Very high human development"/>
    <x v="26"/>
    <m/>
    <m/>
  </r>
  <r>
    <s v="Very high human development"/>
    <x v="27"/>
    <m/>
    <m/>
  </r>
  <r>
    <s v="Very high human development"/>
    <x v="28"/>
    <m/>
    <m/>
  </r>
  <r>
    <s v="Very high human development"/>
    <x v="29"/>
    <m/>
    <m/>
  </r>
  <r>
    <s v="Very high human development"/>
    <x v="30"/>
    <m/>
    <m/>
  </r>
  <r>
    <s v="Very high human development"/>
    <x v="31"/>
    <m/>
    <m/>
  </r>
  <r>
    <s v="Viet Nam"/>
    <x v="0"/>
    <n v="95.188299999999998"/>
    <n v="70.551000000000002"/>
  </r>
  <r>
    <s v="Viet Nam"/>
    <x v="1"/>
    <n v="138.447"/>
    <n v="70.841999999999999"/>
  </r>
  <r>
    <s v="Viet Nam"/>
    <x v="2"/>
    <n v="139.19999999999999"/>
    <n v="71.123999999999995"/>
  </r>
  <r>
    <s v="Viet Nam"/>
    <x v="3"/>
    <n v="182.30799999999999"/>
    <n v="71.399000000000001"/>
  </r>
  <r>
    <s v="Viet Nam"/>
    <x v="4"/>
    <n v="221.12899999999999"/>
    <n v="71.665999999999997"/>
  </r>
  <r>
    <s v="Viet Nam"/>
    <x v="5"/>
    <n v="276.81299999999999"/>
    <n v="71.923000000000002"/>
  </r>
  <r>
    <s v="Viet Nam"/>
    <x v="6"/>
    <n v="324.14699999999999"/>
    <n v="72.168000000000006"/>
  </r>
  <r>
    <s v="Viet Nam"/>
    <x v="7"/>
    <n v="348.017"/>
    <n v="72.399000000000001"/>
  </r>
  <r>
    <s v="Viet Nam"/>
    <x v="8"/>
    <n v="348.32400000000001"/>
    <n v="72.617000000000004"/>
  </r>
  <r>
    <s v="Viet Nam"/>
    <x v="9"/>
    <n v="362.92"/>
    <n v="72.823999999999998"/>
  </r>
  <r>
    <s v="Viet Nam"/>
    <x v="10"/>
    <n v="390.09300000000002"/>
    <n v="73.025000000000006"/>
  </r>
  <r>
    <s v="Viet Nam"/>
    <x v="11"/>
    <n v="404.80799999999999"/>
    <n v="73.227999999999994"/>
  </r>
  <r>
    <s v="Viet Nam"/>
    <x v="12"/>
    <n v="430.053"/>
    <n v="73.438000000000002"/>
  </r>
  <r>
    <s v="Viet Nam"/>
    <x v="13"/>
    <n v="480.58"/>
    <n v="73.653999999999996"/>
  </r>
  <r>
    <s v="Viet Nam"/>
    <x v="14"/>
    <n v="546.91"/>
    <n v="73.875"/>
  </r>
  <r>
    <s v="Viet Nam"/>
    <x v="15"/>
    <n v="687.48"/>
    <n v="74.091999999999999"/>
  </r>
  <r>
    <s v="Viet Nam"/>
    <x v="16"/>
    <n v="784.37199999999996"/>
    <n v="74.295000000000002"/>
  </r>
  <r>
    <s v="Viet Nam"/>
    <x v="17"/>
    <n v="906.28399999999999"/>
    <n v="74.474000000000004"/>
  </r>
  <r>
    <s v="Viet Nam"/>
    <x v="18"/>
    <n v="1149.42"/>
    <n v="74.625"/>
  </r>
  <r>
    <s v="Viet Nam"/>
    <x v="19"/>
    <n v="1217.27"/>
    <n v="74.745000000000005"/>
  </r>
  <r>
    <s v="Viet Nam"/>
    <x v="20"/>
    <n v="1317.89"/>
    <n v="74.837000000000003"/>
  </r>
  <r>
    <s v="Viet Nam"/>
    <x v="21"/>
    <n v="1525.12"/>
    <n v="74.903999999999996"/>
  </r>
  <r>
    <s v="Viet Nam"/>
    <x v="22"/>
    <n v="1735.14"/>
    <n v="74.957999999999998"/>
  </r>
  <r>
    <s v="Viet Nam"/>
    <x v="23"/>
    <n v="1886.67"/>
    <n v="75.006"/>
  </r>
  <r>
    <s v="Viet Nam"/>
    <x v="24"/>
    <n v="2030.26"/>
    <n v="75.055999999999997"/>
  </r>
  <r>
    <s v="Viet Nam"/>
    <x v="25"/>
    <n v="2085.1"/>
    <n v="75.11"/>
  </r>
  <r>
    <s v="Viet Nam"/>
    <x v="26"/>
    <n v="2192.21"/>
    <n v="75.171999999999997"/>
  </r>
  <r>
    <s v="Viet Nam"/>
    <x v="27"/>
    <n v="2365.62"/>
    <n v="75.241"/>
  </r>
  <r>
    <s v="Viet Nam"/>
    <x v="28"/>
    <n v="2563.8200000000002"/>
    <m/>
  </r>
  <r>
    <s v="Viet Nam"/>
    <x v="29"/>
    <m/>
    <m/>
  </r>
  <r>
    <s v="Viet Nam"/>
    <x v="30"/>
    <m/>
    <m/>
  </r>
  <r>
    <s v="Viet Nam"/>
    <x v="31"/>
    <m/>
    <m/>
  </r>
  <r>
    <s v="World"/>
    <x v="0"/>
    <m/>
    <m/>
  </r>
  <r>
    <s v="World"/>
    <x v="1"/>
    <m/>
    <m/>
  </r>
  <r>
    <s v="World"/>
    <x v="2"/>
    <m/>
    <m/>
  </r>
  <r>
    <s v="World"/>
    <x v="3"/>
    <m/>
    <m/>
  </r>
  <r>
    <s v="World"/>
    <x v="4"/>
    <m/>
    <m/>
  </r>
  <r>
    <s v="World"/>
    <x v="5"/>
    <m/>
    <m/>
  </r>
  <r>
    <s v="World"/>
    <x v="6"/>
    <m/>
    <m/>
  </r>
  <r>
    <s v="World"/>
    <x v="7"/>
    <m/>
    <m/>
  </r>
  <r>
    <s v="World"/>
    <x v="8"/>
    <m/>
    <m/>
  </r>
  <r>
    <s v="World"/>
    <x v="9"/>
    <m/>
    <m/>
  </r>
  <r>
    <s v="World"/>
    <x v="10"/>
    <m/>
    <m/>
  </r>
  <r>
    <s v="World"/>
    <x v="11"/>
    <m/>
    <m/>
  </r>
  <r>
    <s v="World"/>
    <x v="12"/>
    <m/>
    <m/>
  </r>
  <r>
    <s v="World"/>
    <x v="13"/>
    <m/>
    <m/>
  </r>
  <r>
    <s v="World"/>
    <x v="14"/>
    <m/>
    <m/>
  </r>
  <r>
    <s v="World"/>
    <x v="15"/>
    <m/>
    <m/>
  </r>
  <r>
    <s v="World"/>
    <x v="16"/>
    <m/>
    <m/>
  </r>
  <r>
    <s v="World"/>
    <x v="17"/>
    <m/>
    <m/>
  </r>
  <r>
    <s v="World"/>
    <x v="18"/>
    <m/>
    <m/>
  </r>
  <r>
    <s v="World"/>
    <x v="19"/>
    <m/>
    <m/>
  </r>
  <r>
    <s v="World"/>
    <x v="20"/>
    <m/>
    <m/>
  </r>
  <r>
    <s v="World"/>
    <x v="21"/>
    <m/>
    <m/>
  </r>
  <r>
    <s v="World"/>
    <x v="22"/>
    <m/>
    <m/>
  </r>
  <r>
    <s v="World"/>
    <x v="23"/>
    <m/>
    <m/>
  </r>
  <r>
    <s v="World"/>
    <x v="24"/>
    <m/>
    <m/>
  </r>
  <r>
    <s v="World"/>
    <x v="25"/>
    <m/>
    <m/>
  </r>
  <r>
    <s v="World"/>
    <x v="26"/>
    <m/>
    <m/>
  </r>
  <r>
    <s v="World"/>
    <x v="27"/>
    <m/>
    <m/>
  </r>
  <r>
    <s v="World"/>
    <x v="28"/>
    <m/>
    <m/>
  </r>
  <r>
    <s v="World"/>
    <x v="29"/>
    <m/>
    <m/>
  </r>
  <r>
    <s v="World"/>
    <x v="30"/>
    <m/>
    <m/>
  </r>
  <r>
    <s v="World"/>
    <x v="31"/>
    <m/>
    <m/>
  </r>
  <r>
    <s v="Yemen"/>
    <x v="0"/>
    <n v="482.24799999999999"/>
    <n v="57.345999999999997"/>
  </r>
  <r>
    <s v="Yemen"/>
    <x v="1"/>
    <n v="482.06099999999998"/>
    <n v="57.73"/>
  </r>
  <r>
    <s v="Yemen"/>
    <x v="2"/>
    <n v="498.96300000000002"/>
    <n v="58.046999999999997"/>
  </r>
  <r>
    <s v="Yemen"/>
    <x v="3"/>
    <n v="393.73899999999998"/>
    <n v="58.317999999999998"/>
  </r>
  <r>
    <s v="Yemen"/>
    <x v="4"/>
    <n v="291.47199999999998"/>
    <n v="58.566000000000003"/>
  </r>
  <r>
    <s v="Yemen"/>
    <x v="5"/>
    <n v="285.57"/>
    <n v="58.817"/>
  </r>
  <r>
    <s v="Yemen"/>
    <x v="6"/>
    <n v="374.01100000000002"/>
    <n v="59.095999999999997"/>
  </r>
  <r>
    <s v="Yemen"/>
    <x v="7"/>
    <n v="428.06099999999998"/>
    <n v="59.414999999999999"/>
  </r>
  <r>
    <s v="Yemen"/>
    <x v="8"/>
    <n v="384.5"/>
    <n v="59.781999999999996"/>
  </r>
  <r>
    <s v="Yemen"/>
    <x v="9"/>
    <n v="451.57100000000003"/>
    <n v="60.204000000000001"/>
  </r>
  <r>
    <s v="Yemen"/>
    <x v="10"/>
    <n v="554.44899999999996"/>
    <n v="60.683"/>
  </r>
  <r>
    <s v="Yemen"/>
    <x v="11"/>
    <n v="550.36"/>
    <n v="61.216000000000001"/>
  </r>
  <r>
    <s v="Yemen"/>
    <x v="12"/>
    <n v="579.85299999999995"/>
    <n v="61.780999999999999"/>
  </r>
  <r>
    <s v="Yemen"/>
    <x v="13"/>
    <n v="620.38300000000004"/>
    <n v="62.357999999999997"/>
  </r>
  <r>
    <s v="Yemen"/>
    <x v="14"/>
    <n v="709.96500000000003"/>
    <n v="62.930999999999997"/>
  </r>
  <r>
    <s v="Yemen"/>
    <x v="15"/>
    <n v="832.84400000000005"/>
    <n v="63.481000000000002"/>
  </r>
  <r>
    <s v="Yemen"/>
    <x v="16"/>
    <n v="921.41800000000001"/>
    <n v="63.997"/>
  </r>
  <r>
    <s v="Yemen"/>
    <x v="17"/>
    <n v="1017.29"/>
    <n v="64.47"/>
  </r>
  <r>
    <s v="Yemen"/>
    <x v="18"/>
    <n v="1229.25"/>
    <n v="64.891999999999996"/>
  </r>
  <r>
    <s v="Yemen"/>
    <x v="19"/>
    <n v="1116.08"/>
    <n v="65.254999999999995"/>
  </r>
  <r>
    <s v="Yemen"/>
    <x v="20"/>
    <n v="1334.78"/>
    <n v="65.549000000000007"/>
  </r>
  <r>
    <s v="Yemen"/>
    <x v="21"/>
    <n v="1374.62"/>
    <n v="65.768000000000001"/>
  </r>
  <r>
    <s v="Yemen"/>
    <x v="22"/>
    <n v="1446.54"/>
    <n v="65.92"/>
  </r>
  <r>
    <s v="Yemen"/>
    <x v="23"/>
    <n v="1607.15"/>
    <n v="66.016000000000005"/>
  </r>
  <r>
    <s v="Yemen"/>
    <x v="24"/>
    <n v="1674"/>
    <n v="66.066000000000003"/>
  </r>
  <r>
    <s v="Yemen"/>
    <x v="25"/>
    <n v="1608.74"/>
    <n v="66.084999999999994"/>
  </r>
  <r>
    <s v="Yemen"/>
    <x v="26"/>
    <n v="1139.8699999999999"/>
    <n v="66.087000000000003"/>
  </r>
  <r>
    <s v="Yemen"/>
    <x v="27"/>
    <n v="963.495"/>
    <n v="66.085999999999999"/>
  </r>
  <r>
    <s v="Yemen"/>
    <x v="28"/>
    <n v="944.40800000000002"/>
    <m/>
  </r>
  <r>
    <s v="Yemen"/>
    <x v="29"/>
    <m/>
    <m/>
  </r>
  <r>
    <s v="Yemen"/>
    <x v="30"/>
    <m/>
    <m/>
  </r>
  <r>
    <s v="Yemen"/>
    <x v="31"/>
    <m/>
    <m/>
  </r>
  <r>
    <s v="Zambia"/>
    <x v="0"/>
    <n v="408.77"/>
    <n v="49.249000000000002"/>
  </r>
  <r>
    <s v="Zambia"/>
    <x v="1"/>
    <n v="409.72800000000001"/>
    <n v="48.125"/>
  </r>
  <r>
    <s v="Zambia"/>
    <x v="2"/>
    <n v="376.49900000000002"/>
    <n v="46.987000000000002"/>
  </r>
  <r>
    <s v="Zambia"/>
    <x v="3"/>
    <n v="378.125"/>
    <n v="45.918999999999997"/>
  </r>
  <r>
    <s v="Zambia"/>
    <x v="4"/>
    <n v="412.26100000000002"/>
    <n v="44.982999999999997"/>
  </r>
  <r>
    <s v="Zambia"/>
    <x v="5"/>
    <n v="418.51499999999999"/>
    <n v="44.241999999999997"/>
  </r>
  <r>
    <s v="Zambia"/>
    <x v="6"/>
    <n v="385.15199999999999"/>
    <n v="43.734999999999999"/>
  </r>
  <r>
    <s v="Zambia"/>
    <x v="7"/>
    <n v="448.37"/>
    <n v="43.460999999999999"/>
  </r>
  <r>
    <s v="Zambia"/>
    <x v="8"/>
    <n v="358.55599999999998"/>
    <n v="43.412999999999997"/>
  </r>
  <r>
    <s v="Zambia"/>
    <x v="9"/>
    <n v="335.71199999999999"/>
    <n v="43.594000000000001"/>
  </r>
  <r>
    <s v="Zambia"/>
    <x v="10"/>
    <n v="345.69"/>
    <n v="44"/>
  </r>
  <r>
    <s v="Zambia"/>
    <x v="11"/>
    <n v="382.94099999999997"/>
    <n v="44.615000000000002"/>
  </r>
  <r>
    <s v="Zambia"/>
    <x v="12"/>
    <n v="382.24200000000002"/>
    <n v="45.4"/>
  </r>
  <r>
    <s v="Zambia"/>
    <x v="13"/>
    <n v="435.45800000000003"/>
    <n v="46.322000000000003"/>
  </r>
  <r>
    <s v="Zambia"/>
    <x v="14"/>
    <n v="538.59199999999998"/>
    <n v="47.353999999999999"/>
  </r>
  <r>
    <s v="Zambia"/>
    <x v="15"/>
    <n v="702.74099999999999"/>
    <n v="48.496000000000002"/>
  </r>
  <r>
    <s v="Zambia"/>
    <x v="16"/>
    <n v="1047.92"/>
    <n v="49.756999999999998"/>
  </r>
  <r>
    <s v="Zambia"/>
    <x v="17"/>
    <n v="1124.29"/>
    <n v="51.134"/>
  </r>
  <r>
    <s v="Zambia"/>
    <x v="18"/>
    <n v="1394"/>
    <n v="52.606000000000002"/>
  </r>
  <r>
    <s v="Zambia"/>
    <x v="19"/>
    <n v="1159.9100000000001"/>
    <n v="54.13"/>
  </r>
  <r>
    <s v="Zambia"/>
    <x v="20"/>
    <n v="1489.46"/>
    <n v="55.655000000000001"/>
  </r>
  <r>
    <s v="Zambia"/>
    <x v="21"/>
    <n v="1672.95"/>
    <n v="57.125999999999998"/>
  </r>
  <r>
    <s v="Zambia"/>
    <x v="22"/>
    <n v="1763.09"/>
    <n v="58.502000000000002"/>
  </r>
  <r>
    <s v="Zambia"/>
    <x v="23"/>
    <n v="1878.9"/>
    <n v="59.746000000000002"/>
  </r>
  <r>
    <s v="Zambia"/>
    <x v="24"/>
    <n v="1763.06"/>
    <n v="60.831000000000003"/>
  </r>
  <r>
    <s v="Zambia"/>
    <x v="25"/>
    <n v="1332.19"/>
    <n v="61.737000000000002"/>
  </r>
  <r>
    <s v="Zambia"/>
    <x v="26"/>
    <n v="1280.58"/>
    <n v="62.463999999999999"/>
  </r>
  <r>
    <s v="Zambia"/>
    <x v="27"/>
    <n v="1534.87"/>
    <n v="63.042999999999999"/>
  </r>
  <r>
    <s v="Zambia"/>
    <x v="28"/>
    <n v="1539.9"/>
    <m/>
  </r>
  <r>
    <s v="Zambia"/>
    <x v="29"/>
    <m/>
    <m/>
  </r>
  <r>
    <s v="Zambia"/>
    <x v="30"/>
    <m/>
    <m/>
  </r>
  <r>
    <s v="Zambia"/>
    <x v="31"/>
    <m/>
    <m/>
  </r>
  <r>
    <s v="Zimbabwe"/>
    <x v="0"/>
    <n v="841.97299999999996"/>
    <n v="58.1"/>
  </r>
  <r>
    <s v="Zimbabwe"/>
    <x v="1"/>
    <n v="809.05200000000002"/>
    <n v="56.749000000000002"/>
  </r>
  <r>
    <s v="Zimbabwe"/>
    <x v="2"/>
    <n v="619.37300000000005"/>
    <n v="55.243000000000002"/>
  </r>
  <r>
    <s v="Zimbabwe"/>
    <x v="3"/>
    <n v="591.72"/>
    <n v="53.652999999999999"/>
  </r>
  <r>
    <s v="Zimbabwe"/>
    <x v="4"/>
    <n v="611.86599999999999"/>
    <n v="52.043999999999997"/>
  </r>
  <r>
    <s v="Zimbabwe"/>
    <x v="5"/>
    <n v="623.21"/>
    <n v="50.48"/>
  </r>
  <r>
    <s v="Zimbabwe"/>
    <x v="6"/>
    <n v="741.096"/>
    <n v="49.009"/>
  </r>
  <r>
    <s v="Zimbabwe"/>
    <x v="7"/>
    <n v="731.94799999999998"/>
    <n v="47.661000000000001"/>
  </r>
  <r>
    <s v="Zimbabwe"/>
    <x v="8"/>
    <n v="544.98400000000004"/>
    <n v="46.466000000000001"/>
  </r>
  <r>
    <s v="Zimbabwe"/>
    <x v="9"/>
    <n v="580.07100000000003"/>
    <n v="45.460999999999999"/>
  </r>
  <r>
    <s v="Zimbabwe"/>
    <x v="10"/>
    <n v="563.05799999999999"/>
    <n v="44.649000000000001"/>
  </r>
  <r>
    <s v="Zimbabwe"/>
    <x v="11"/>
    <n v="568.38599999999997"/>
    <n v="44.01"/>
  </r>
  <r>
    <s v="Zimbabwe"/>
    <x v="12"/>
    <n v="530.53099999999995"/>
    <n v="43.523000000000003"/>
  </r>
  <r>
    <s v="Zimbabwe"/>
    <x v="13"/>
    <n v="478.00700000000001"/>
    <n v="43.195"/>
  </r>
  <r>
    <s v="Zimbabwe"/>
    <x v="14"/>
    <n v="482.99799999999999"/>
    <n v="43.064999999999998"/>
  </r>
  <r>
    <s v="Zimbabwe"/>
    <x v="15"/>
    <n v="476.55500000000001"/>
    <n v="43.241"/>
  </r>
  <r>
    <s v="Zimbabwe"/>
    <x v="16"/>
    <n v="447.85500000000002"/>
    <n v="43.853000000000002"/>
  </r>
  <r>
    <s v="Zimbabwe"/>
    <x v="17"/>
    <n v="431.78699999999998"/>
    <n v="44.947000000000003"/>
  </r>
  <r>
    <s v="Zimbabwe"/>
    <x v="18"/>
    <n v="356.69299999999998"/>
    <n v="46.503999999999998"/>
  </r>
  <r>
    <s v="Zimbabwe"/>
    <x v="19"/>
    <n v="771.59900000000005"/>
    <n v="48.448999999999998"/>
  </r>
  <r>
    <s v="Zimbabwe"/>
    <x v="20"/>
    <n v="948.33199999999999"/>
    <n v="50.64"/>
  </r>
  <r>
    <s v="Zimbabwe"/>
    <x v="21"/>
    <n v="1093.6500000000001"/>
    <n v="52.896000000000001"/>
  </r>
  <r>
    <s v="Zimbabwe"/>
    <x v="22"/>
    <n v="1304.97"/>
    <n v="55.031999999999996"/>
  </r>
  <r>
    <s v="Zimbabwe"/>
    <x v="23"/>
    <n v="1430"/>
    <n v="56.896999999999998"/>
  </r>
  <r>
    <s v="Zimbabwe"/>
    <x v="24"/>
    <n v="1434.9"/>
    <n v="58.41"/>
  </r>
  <r>
    <s v="Zimbabwe"/>
    <x v="25"/>
    <n v="1445.07"/>
    <n v="59.533999999999999"/>
  </r>
  <r>
    <s v="Zimbabwe"/>
    <x v="26"/>
    <n v="1464.58"/>
    <n v="60.293999999999997"/>
  </r>
  <r>
    <s v="Zimbabwe"/>
    <x v="27"/>
    <n v="1602.4"/>
    <n v="60.811999999999998"/>
  </r>
  <r>
    <s v="Zimbabwe"/>
    <x v="28"/>
    <n v="2147"/>
    <m/>
  </r>
  <r>
    <s v="Zimbabwe"/>
    <x v="29"/>
    <m/>
    <m/>
  </r>
  <r>
    <s v="Zimbabwe"/>
    <x v="30"/>
    <m/>
    <m/>
  </r>
  <r>
    <s v="Zimbabwe"/>
    <x v="31"/>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32">
  <r>
    <s v="AFG"/>
    <s v="Afghanistan"/>
    <s v="Low"/>
    <x v="0"/>
    <n v="180"/>
    <x v="0"/>
    <x v="0"/>
    <n v="0.19627994500000001"/>
    <s v="valid"/>
    <b v="0"/>
    <b v="0"/>
  </r>
  <r>
    <s v="AFG"/>
    <s v="Afghanistan"/>
    <s v="Low"/>
    <x v="0"/>
    <n v="180"/>
    <x v="0"/>
    <x v="1"/>
    <n v="0.196378106"/>
    <s v="valid"/>
    <b v="0"/>
    <b v="0"/>
  </r>
  <r>
    <s v="AFG"/>
    <s v="Afghanistan"/>
    <s v="Low"/>
    <x v="0"/>
    <n v="180"/>
    <x v="0"/>
    <x v="2"/>
    <n v="0.19936225799999999"/>
    <s v="valid"/>
    <b v="0"/>
    <b v="0"/>
  </r>
  <r>
    <s v="AFG"/>
    <s v="Afghanistan"/>
    <s v="Low"/>
    <x v="0"/>
    <n v="180"/>
    <x v="0"/>
    <x v="3"/>
    <n v="0.19531140299999999"/>
    <s v="valid"/>
    <b v="0"/>
    <b v="0"/>
  </r>
  <r>
    <s v="AFG"/>
    <s v="Afghanistan"/>
    <s v="Low"/>
    <x v="0"/>
    <n v="180"/>
    <x v="0"/>
    <x v="4"/>
    <n v="0.182091907"/>
    <s v="valid"/>
    <b v="0"/>
    <b v="0"/>
  </r>
  <r>
    <s v="AFG"/>
    <s v="Afghanistan"/>
    <s v="Low"/>
    <x v="0"/>
    <n v="180"/>
    <x v="0"/>
    <x v="5"/>
    <n v="0.19948305399999999"/>
    <s v="valid"/>
    <b v="0"/>
    <b v="0"/>
  </r>
  <r>
    <s v="AFG"/>
    <s v="Afghanistan"/>
    <s v="Low"/>
    <x v="0"/>
    <n v="180"/>
    <x v="0"/>
    <x v="6"/>
    <n v="0.20440789200000001"/>
    <s v="valid"/>
    <b v="0"/>
    <b v="0"/>
  </r>
  <r>
    <s v="AFG"/>
    <s v="Afghanistan"/>
    <s v="Low"/>
    <x v="0"/>
    <n v="180"/>
    <x v="0"/>
    <x v="7"/>
    <n v="0.20416353400000001"/>
    <s v="valid"/>
    <b v="0"/>
    <b v="0"/>
  </r>
  <r>
    <s v="AFG"/>
    <s v="Afghanistan"/>
    <s v="Low"/>
    <x v="0"/>
    <n v="180"/>
    <x v="0"/>
    <x v="8"/>
    <n v="0.20305161799999999"/>
    <s v="valid"/>
    <b v="0"/>
    <b v="0"/>
  </r>
  <r>
    <s v="AFG"/>
    <s v="Afghanistan"/>
    <s v="Low"/>
    <x v="0"/>
    <n v="180"/>
    <x v="0"/>
    <x v="9"/>
    <n v="0.20523681699999999"/>
    <s v="valid"/>
    <b v="0"/>
    <b v="0"/>
  </r>
  <r>
    <s v="AFG"/>
    <s v="Afghanistan"/>
    <s v="Low"/>
    <x v="0"/>
    <n v="180"/>
    <x v="0"/>
    <x v="10"/>
    <n v="0.20393694800000001"/>
    <s v="valid"/>
    <b v="0"/>
    <b v="0"/>
  </r>
  <r>
    <s v="AFG"/>
    <s v="Afghanistan"/>
    <s v="Low"/>
    <x v="0"/>
    <n v="180"/>
    <x v="0"/>
    <x v="11"/>
    <n v="0.20154744199999999"/>
    <s v="valid"/>
    <b v="0"/>
    <b v="0"/>
  </r>
  <r>
    <s v="AFG"/>
    <s v="Afghanistan"/>
    <s v="Low"/>
    <x v="0"/>
    <n v="180"/>
    <x v="0"/>
    <x v="12"/>
    <n v="0.23412425000000001"/>
    <s v="valid"/>
    <b v="0"/>
    <b v="0"/>
  </r>
  <r>
    <s v="AFG"/>
    <s v="Afghanistan"/>
    <s v="Low"/>
    <x v="0"/>
    <n v="180"/>
    <x v="0"/>
    <x v="13"/>
    <n v="0.24856134899999999"/>
    <s v="valid"/>
    <b v="0"/>
    <b v="0"/>
  </r>
  <r>
    <s v="AFG"/>
    <s v="Afghanistan"/>
    <s v="Low"/>
    <x v="0"/>
    <n v="180"/>
    <x v="0"/>
    <x v="14"/>
    <n v="0.24601711000000001"/>
    <s v="valid"/>
    <b v="0"/>
    <b v="0"/>
  </r>
  <r>
    <s v="AFG"/>
    <s v="Afghanistan"/>
    <s v="Low"/>
    <x v="0"/>
    <n v="180"/>
    <x v="0"/>
    <x v="15"/>
    <n v="0.25804377000000001"/>
    <s v="valid"/>
    <b v="0"/>
    <b v="0"/>
  </r>
  <r>
    <s v="AFG"/>
    <s v="Afghanistan"/>
    <s v="Low"/>
    <x v="0"/>
    <n v="180"/>
    <x v="0"/>
    <x v="16"/>
    <n v="0.27004032700000002"/>
    <s v="valid"/>
    <b v="0"/>
    <b v="0"/>
  </r>
  <r>
    <s v="AFG"/>
    <s v="Afghanistan"/>
    <s v="Low"/>
    <x v="0"/>
    <n v="180"/>
    <x v="0"/>
    <x v="17"/>
    <n v="0.290083384"/>
    <s v="valid"/>
    <b v="0"/>
    <b v="0"/>
  </r>
  <r>
    <s v="AFG"/>
    <s v="Afghanistan"/>
    <s v="Low"/>
    <x v="0"/>
    <n v="180"/>
    <x v="0"/>
    <x v="18"/>
    <n v="0.29627875599999998"/>
    <s v="valid"/>
    <b v="0"/>
    <b v="0"/>
  </r>
  <r>
    <s v="AFG"/>
    <s v="Afghanistan"/>
    <s v="Low"/>
    <x v="0"/>
    <n v="180"/>
    <x v="0"/>
    <x v="19"/>
    <n v="0.30881394600000001"/>
    <s v="valid"/>
    <b v="0"/>
    <b v="0"/>
  </r>
  <r>
    <s v="AFG"/>
    <s v="Afghanistan"/>
    <s v="Low"/>
    <x v="0"/>
    <n v="180"/>
    <x v="0"/>
    <x v="20"/>
    <n v="0.322100371"/>
    <s v="valid"/>
    <b v="0"/>
    <b v="0"/>
  </r>
  <r>
    <s v="AFG"/>
    <s v="Afghanistan"/>
    <s v="Low"/>
    <x v="0"/>
    <n v="180"/>
    <x v="0"/>
    <x v="21"/>
    <n v="0.33352807000000001"/>
    <s v="valid"/>
    <b v="0"/>
    <b v="0"/>
  </r>
  <r>
    <s v="AFG"/>
    <s v="Afghanistan"/>
    <s v="Low"/>
    <x v="0"/>
    <n v="180"/>
    <x v="0"/>
    <x v="22"/>
    <n v="0.34415218600000003"/>
    <s v="valid"/>
    <b v="0"/>
    <b v="0"/>
  </r>
  <r>
    <s v="AFG"/>
    <s v="Afghanistan"/>
    <s v="Low"/>
    <x v="0"/>
    <n v="180"/>
    <x v="0"/>
    <x v="23"/>
    <n v="0.354771795"/>
    <s v="valid"/>
    <b v="0"/>
    <b v="0"/>
  </r>
  <r>
    <s v="AFG"/>
    <s v="Afghanistan"/>
    <s v="Low"/>
    <x v="0"/>
    <n v="180"/>
    <x v="0"/>
    <x v="24"/>
    <n v="0.34346564000000002"/>
    <s v="valid"/>
    <b v="0"/>
    <b v="0"/>
  </r>
  <r>
    <s v="AFG"/>
    <s v="Afghanistan"/>
    <s v="Low"/>
    <x v="0"/>
    <n v="180"/>
    <x v="0"/>
    <x v="25"/>
    <n v="0.364833242"/>
    <s v="valid"/>
    <b v="0"/>
    <b v="0"/>
  </r>
  <r>
    <s v="AFG"/>
    <s v="Afghanistan"/>
    <s v="Low"/>
    <x v="0"/>
    <n v="180"/>
    <x v="0"/>
    <x v="26"/>
    <n v="0.37129478999999999"/>
    <s v="valid"/>
    <b v="0"/>
    <b v="0"/>
  </r>
  <r>
    <s v="AFG"/>
    <s v="Afghanistan"/>
    <s v="Low"/>
    <x v="0"/>
    <n v="180"/>
    <x v="0"/>
    <x v="27"/>
    <n v="0.38005435199999998"/>
    <s v="valid"/>
    <b v="0"/>
    <b v="0"/>
  </r>
  <r>
    <s v="AFG"/>
    <s v="Afghanistan"/>
    <s v="Low"/>
    <x v="0"/>
    <n v="180"/>
    <x v="0"/>
    <x v="28"/>
    <n v="0.38331205099999999"/>
    <s v="valid"/>
    <b v="0"/>
    <b v="0"/>
  </r>
  <r>
    <s v="AFG"/>
    <s v="Afghanistan"/>
    <s v="Low"/>
    <x v="0"/>
    <n v="180"/>
    <x v="0"/>
    <x v="29"/>
    <n v="0.38895973700000003"/>
    <s v="valid"/>
    <b v="0"/>
    <b v="0"/>
  </r>
  <r>
    <s v="AFG"/>
    <s v="Afghanistan"/>
    <s v="Low"/>
    <x v="0"/>
    <n v="180"/>
    <x v="0"/>
    <x v="30"/>
    <n v="0.37403330000000001"/>
    <s v="valid"/>
    <b v="0"/>
    <b v="0"/>
  </r>
  <r>
    <s v="AFG"/>
    <s v="Afghanistan"/>
    <s v="Low"/>
    <x v="0"/>
    <n v="180"/>
    <x v="0"/>
    <x v="31"/>
    <n v="0.36484022999999999"/>
    <s v="valid"/>
    <b v="0"/>
    <b v="0"/>
  </r>
  <r>
    <s v="AGO"/>
    <s v="Angola"/>
    <s v="Medium"/>
    <x v="1"/>
    <n v="148"/>
    <x v="0"/>
    <x v="9"/>
    <n v="0.33129639700000002"/>
    <s v="valid"/>
    <b v="0"/>
    <b v="0"/>
  </r>
  <r>
    <s v="AGO"/>
    <s v="Angola"/>
    <s v="Medium"/>
    <x v="1"/>
    <n v="148"/>
    <x v="0"/>
    <x v="10"/>
    <n v="0.33990874999999998"/>
    <s v="valid"/>
    <b v="0"/>
    <b v="0"/>
  </r>
  <r>
    <s v="AGO"/>
    <s v="Angola"/>
    <s v="Medium"/>
    <x v="1"/>
    <n v="148"/>
    <x v="0"/>
    <x v="11"/>
    <n v="0.353062392"/>
    <s v="valid"/>
    <b v="0"/>
    <b v="0"/>
  </r>
  <r>
    <s v="AGO"/>
    <s v="Angola"/>
    <s v="Medium"/>
    <x v="1"/>
    <n v="148"/>
    <x v="0"/>
    <x v="12"/>
    <n v="0.36706635599999998"/>
    <s v="valid"/>
    <b v="0"/>
    <b v="0"/>
  </r>
  <r>
    <s v="AGO"/>
    <s v="Angola"/>
    <s v="Medium"/>
    <x v="1"/>
    <n v="148"/>
    <x v="0"/>
    <x v="13"/>
    <n v="0.38173839500000001"/>
    <s v="valid"/>
    <b v="0"/>
    <b v="0"/>
  </r>
  <r>
    <s v="AGO"/>
    <s v="Angola"/>
    <s v="Medium"/>
    <x v="1"/>
    <n v="148"/>
    <x v="0"/>
    <x v="14"/>
    <n v="0.39437302899999999"/>
    <s v="valid"/>
    <b v="0"/>
    <b v="0"/>
  </r>
  <r>
    <s v="AGO"/>
    <s v="Angola"/>
    <s v="Medium"/>
    <x v="1"/>
    <n v="148"/>
    <x v="0"/>
    <x v="15"/>
    <n v="0.40827329400000001"/>
    <s v="valid"/>
    <b v="0"/>
    <b v="0"/>
  </r>
  <r>
    <s v="AGO"/>
    <s v="Angola"/>
    <s v="Medium"/>
    <x v="1"/>
    <n v="148"/>
    <x v="0"/>
    <x v="16"/>
    <n v="0.42031134799999997"/>
    <s v="valid"/>
    <b v="0"/>
    <b v="0"/>
  </r>
  <r>
    <s v="AGO"/>
    <s v="Angola"/>
    <s v="Medium"/>
    <x v="1"/>
    <n v="148"/>
    <x v="0"/>
    <x v="17"/>
    <n v="0.436424808"/>
    <s v="valid"/>
    <b v="0"/>
    <b v="0"/>
  </r>
  <r>
    <s v="AGO"/>
    <s v="Angola"/>
    <s v="Medium"/>
    <x v="1"/>
    <n v="148"/>
    <x v="0"/>
    <x v="18"/>
    <n v="0.447393983"/>
    <s v="valid"/>
    <b v="0"/>
    <b v="0"/>
  </r>
  <r>
    <s v="AGO"/>
    <s v="Angola"/>
    <s v="Medium"/>
    <x v="1"/>
    <n v="148"/>
    <x v="0"/>
    <x v="19"/>
    <n v="0.46171092600000002"/>
    <s v="valid"/>
    <b v="0"/>
    <b v="0"/>
  </r>
  <r>
    <s v="AGO"/>
    <s v="Angola"/>
    <s v="Medium"/>
    <x v="1"/>
    <n v="148"/>
    <x v="0"/>
    <x v="20"/>
    <n v="0.47332316099999999"/>
    <s v="valid"/>
    <b v="0"/>
    <b v="0"/>
  </r>
  <r>
    <s v="AGO"/>
    <s v="Angola"/>
    <s v="Medium"/>
    <x v="1"/>
    <n v="148"/>
    <x v="0"/>
    <x v="21"/>
    <n v="0.47419496300000002"/>
    <s v="valid"/>
    <b v="0"/>
    <b v="0"/>
  </r>
  <r>
    <s v="AGO"/>
    <s v="Angola"/>
    <s v="Medium"/>
    <x v="1"/>
    <n v="148"/>
    <x v="0"/>
    <x v="22"/>
    <n v="0.49456146200000001"/>
    <s v="valid"/>
    <b v="0"/>
    <b v="0"/>
  </r>
  <r>
    <s v="AGO"/>
    <s v="Angola"/>
    <s v="Medium"/>
    <x v="1"/>
    <n v="148"/>
    <x v="0"/>
    <x v="23"/>
    <n v="0.51122990599999996"/>
    <s v="valid"/>
    <b v="0"/>
    <b v="0"/>
  </r>
  <r>
    <s v="AGO"/>
    <s v="Angola"/>
    <s v="Medium"/>
    <x v="1"/>
    <n v="148"/>
    <x v="0"/>
    <x v="24"/>
    <n v="0.528157718"/>
    <s v="valid"/>
    <b v="0"/>
    <b v="0"/>
  </r>
  <r>
    <s v="AGO"/>
    <s v="Angola"/>
    <s v="Medium"/>
    <x v="1"/>
    <n v="148"/>
    <x v="0"/>
    <x v="25"/>
    <n v="0.54927867600000002"/>
    <s v="valid"/>
    <b v="0"/>
    <b v="0"/>
  </r>
  <r>
    <s v="AGO"/>
    <s v="Angola"/>
    <s v="Medium"/>
    <x v="1"/>
    <n v="148"/>
    <x v="0"/>
    <x v="26"/>
    <n v="0.56552686699999999"/>
    <s v="valid"/>
    <b v="0"/>
    <b v="0"/>
  </r>
  <r>
    <s v="AGO"/>
    <s v="Angola"/>
    <s v="Medium"/>
    <x v="1"/>
    <n v="148"/>
    <x v="0"/>
    <x v="27"/>
    <n v="0.56613918799999996"/>
    <s v="valid"/>
    <b v="0"/>
    <b v="0"/>
  </r>
  <r>
    <s v="AGO"/>
    <s v="Angola"/>
    <s v="Medium"/>
    <x v="1"/>
    <n v="148"/>
    <x v="0"/>
    <x v="28"/>
    <n v="0.56599744200000002"/>
    <s v="valid"/>
    <b v="0"/>
    <b v="0"/>
  </r>
  <r>
    <s v="AGO"/>
    <s v="Angola"/>
    <s v="Medium"/>
    <x v="1"/>
    <n v="148"/>
    <x v="0"/>
    <x v="29"/>
    <n v="0.56474507299999999"/>
    <s v="valid"/>
    <b v="0"/>
    <b v="0"/>
  </r>
  <r>
    <s v="AGO"/>
    <s v="Angola"/>
    <s v="Medium"/>
    <x v="1"/>
    <n v="148"/>
    <x v="0"/>
    <x v="30"/>
    <n v="0.56078031699999997"/>
    <s v="valid"/>
    <b v="0"/>
    <b v="0"/>
  </r>
  <r>
    <s v="AGO"/>
    <s v="Angola"/>
    <s v="Medium"/>
    <x v="1"/>
    <n v="148"/>
    <x v="0"/>
    <x v="31"/>
    <n v="0.55674505799999996"/>
    <s v="valid"/>
    <b v="0"/>
    <b v="0"/>
  </r>
  <r>
    <s v="ALB"/>
    <s v="Albania"/>
    <s v="High"/>
    <x v="2"/>
    <n v="67"/>
    <x v="0"/>
    <x v="0"/>
    <n v="0.61686375900000001"/>
    <s v="valid"/>
    <b v="0"/>
    <b v="0"/>
  </r>
  <r>
    <s v="ALB"/>
    <s v="Albania"/>
    <s v="High"/>
    <x v="2"/>
    <n v="67"/>
    <x v="0"/>
    <x v="1"/>
    <n v="0.60012657899999999"/>
    <s v="valid"/>
    <b v="0"/>
    <b v="0"/>
  </r>
  <r>
    <s v="ALB"/>
    <s v="Albania"/>
    <s v="High"/>
    <x v="2"/>
    <n v="67"/>
    <x v="0"/>
    <x v="2"/>
    <n v="0.58959494899999998"/>
    <s v="valid"/>
    <b v="0"/>
    <b v="0"/>
  </r>
  <r>
    <s v="ALB"/>
    <s v="Albania"/>
    <s v="High"/>
    <x v="2"/>
    <n v="67"/>
    <x v="0"/>
    <x v="3"/>
    <n v="0.59500402399999996"/>
    <s v="valid"/>
    <b v="0"/>
    <b v="0"/>
  </r>
  <r>
    <s v="ALB"/>
    <s v="Albania"/>
    <s v="High"/>
    <x v="2"/>
    <n v="67"/>
    <x v="0"/>
    <x v="4"/>
    <n v="0.60029755299999998"/>
    <s v="valid"/>
    <b v="0"/>
    <b v="0"/>
  </r>
  <r>
    <s v="ALB"/>
    <s v="Albania"/>
    <s v="High"/>
    <x v="2"/>
    <n v="67"/>
    <x v="0"/>
    <x v="5"/>
    <n v="0.609514585"/>
    <s v="valid"/>
    <b v="0"/>
    <b v="0"/>
  </r>
  <r>
    <s v="ALB"/>
    <s v="Albania"/>
    <s v="High"/>
    <x v="2"/>
    <n v="67"/>
    <x v="0"/>
    <x v="6"/>
    <n v="0.62008280699999996"/>
    <s v="valid"/>
    <b v="0"/>
    <b v="0"/>
  </r>
  <r>
    <s v="ALB"/>
    <s v="Albania"/>
    <s v="High"/>
    <x v="2"/>
    <n v="67"/>
    <x v="0"/>
    <x v="7"/>
    <n v="0.61758560200000001"/>
    <s v="valid"/>
    <b v="0"/>
    <b v="0"/>
  </r>
  <r>
    <s v="ALB"/>
    <s v="Albania"/>
    <s v="High"/>
    <x v="2"/>
    <n v="67"/>
    <x v="0"/>
    <x v="8"/>
    <n v="0.62969189999999997"/>
    <s v="valid"/>
    <b v="0"/>
    <b v="0"/>
  </r>
  <r>
    <s v="ALB"/>
    <s v="Albania"/>
    <s v="High"/>
    <x v="2"/>
    <n v="67"/>
    <x v="0"/>
    <x v="9"/>
    <n v="0.64131858399999997"/>
    <s v="valid"/>
    <b v="0"/>
    <b v="0"/>
  </r>
  <r>
    <s v="ALB"/>
    <s v="Albania"/>
    <s v="High"/>
    <x v="2"/>
    <n v="67"/>
    <x v="0"/>
    <x v="10"/>
    <n v="0.64925044700000001"/>
    <s v="valid"/>
    <b v="0"/>
    <b v="0"/>
  </r>
  <r>
    <s v="ALB"/>
    <s v="Albania"/>
    <s v="High"/>
    <x v="2"/>
    <n v="67"/>
    <x v="0"/>
    <x v="11"/>
    <n v="0.65801761400000003"/>
    <s v="valid"/>
    <b v="0"/>
    <b v="0"/>
  </r>
  <r>
    <s v="ALB"/>
    <s v="Albania"/>
    <s v="High"/>
    <x v="2"/>
    <n v="67"/>
    <x v="0"/>
    <x v="12"/>
    <n v="0.66295684399999999"/>
    <s v="valid"/>
    <b v="0"/>
    <b v="0"/>
  </r>
  <r>
    <s v="ALB"/>
    <s v="Albania"/>
    <s v="High"/>
    <x v="2"/>
    <n v="67"/>
    <x v="0"/>
    <x v="13"/>
    <n v="0.66966313"/>
    <s v="valid"/>
    <b v="0"/>
    <b v="0"/>
  </r>
  <r>
    <s v="ALB"/>
    <s v="Albania"/>
    <s v="High"/>
    <x v="2"/>
    <n v="67"/>
    <x v="0"/>
    <x v="14"/>
    <n v="0.67595638499999999"/>
    <s v="valid"/>
    <b v="0"/>
    <b v="0"/>
  </r>
  <r>
    <s v="ALB"/>
    <s v="Albania"/>
    <s v="High"/>
    <x v="2"/>
    <n v="67"/>
    <x v="0"/>
    <x v="15"/>
    <n v="0.68721021800000004"/>
    <s v="valid"/>
    <b v="0"/>
    <b v="0"/>
  </r>
  <r>
    <s v="ALB"/>
    <s v="Albania"/>
    <s v="High"/>
    <x v="2"/>
    <n v="67"/>
    <x v="0"/>
    <x v="16"/>
    <n v="0.69555814999999999"/>
    <s v="valid"/>
    <b v="0"/>
    <b v="0"/>
  </r>
  <r>
    <s v="ALB"/>
    <s v="Albania"/>
    <s v="High"/>
    <x v="2"/>
    <n v="67"/>
    <x v="0"/>
    <x v="17"/>
    <n v="0.70811169299999999"/>
    <s v="valid"/>
    <b v="0"/>
    <b v="0"/>
  </r>
  <r>
    <s v="ALB"/>
    <s v="Albania"/>
    <s v="High"/>
    <x v="2"/>
    <n v="67"/>
    <x v="0"/>
    <x v="18"/>
    <n v="0.71526412399999995"/>
    <s v="valid"/>
    <b v="0"/>
    <b v="0"/>
  </r>
  <r>
    <s v="ALB"/>
    <s v="Albania"/>
    <s v="High"/>
    <x v="2"/>
    <n v="67"/>
    <x v="0"/>
    <x v="19"/>
    <n v="0.72072011700000005"/>
    <s v="valid"/>
    <b v="0"/>
    <b v="0"/>
  </r>
  <r>
    <s v="ALB"/>
    <s v="Albania"/>
    <s v="High"/>
    <x v="2"/>
    <n v="67"/>
    <x v="0"/>
    <x v="20"/>
    <n v="0.73754347899999995"/>
    <s v="valid"/>
    <b v="0"/>
    <b v="0"/>
  </r>
  <r>
    <s v="ALB"/>
    <s v="Albania"/>
    <s v="High"/>
    <x v="2"/>
    <n v="67"/>
    <x v="0"/>
    <x v="21"/>
    <n v="0.75177675099999997"/>
    <s v="valid"/>
    <b v="0"/>
    <b v="0"/>
  </r>
  <r>
    <s v="ALB"/>
    <s v="Albania"/>
    <s v="High"/>
    <x v="2"/>
    <n v="67"/>
    <x v="0"/>
    <x v="22"/>
    <n v="0.76686354999999995"/>
    <s v="valid"/>
    <b v="0"/>
    <b v="0"/>
  </r>
  <r>
    <s v="ALB"/>
    <s v="Albania"/>
    <s v="High"/>
    <x v="2"/>
    <n v="67"/>
    <x v="0"/>
    <x v="23"/>
    <n v="0.77112961999999996"/>
    <s v="valid"/>
    <b v="0"/>
    <b v="0"/>
  </r>
  <r>
    <s v="ALB"/>
    <s v="Albania"/>
    <s v="High"/>
    <x v="2"/>
    <n v="67"/>
    <x v="0"/>
    <x v="24"/>
    <n v="0.77774231299999996"/>
    <s v="valid"/>
    <b v="0"/>
    <b v="0"/>
  </r>
  <r>
    <s v="ALB"/>
    <s v="Albania"/>
    <s v="High"/>
    <x v="2"/>
    <n v="67"/>
    <x v="0"/>
    <x v="25"/>
    <n v="0.788570993"/>
    <s v="valid"/>
    <b v="0"/>
    <b v="0"/>
  </r>
  <r>
    <s v="ALB"/>
    <s v="Albania"/>
    <s v="High"/>
    <x v="2"/>
    <n v="67"/>
    <x v="0"/>
    <x v="26"/>
    <n v="0.79246893299999999"/>
    <s v="valid"/>
    <b v="0"/>
    <b v="0"/>
  </r>
  <r>
    <s v="ALB"/>
    <s v="Albania"/>
    <s v="High"/>
    <x v="2"/>
    <n v="67"/>
    <x v="0"/>
    <x v="27"/>
    <n v="0.79781551100000003"/>
    <s v="valid"/>
    <b v="0"/>
    <b v="0"/>
  </r>
  <r>
    <s v="ALB"/>
    <s v="Albania"/>
    <s v="High"/>
    <x v="2"/>
    <n v="67"/>
    <x v="0"/>
    <x v="28"/>
    <n v="0.804057405"/>
    <s v="valid"/>
    <b v="0"/>
    <b v="0"/>
  </r>
  <r>
    <s v="ALB"/>
    <s v="Albania"/>
    <s v="High"/>
    <x v="2"/>
    <n v="67"/>
    <x v="0"/>
    <x v="29"/>
    <n v="0.81074659400000004"/>
    <s v="valid"/>
    <b v="0"/>
    <b v="0"/>
  </r>
  <r>
    <s v="ALB"/>
    <s v="Albania"/>
    <s v="High"/>
    <x v="2"/>
    <n v="67"/>
    <x v="0"/>
    <x v="30"/>
    <n v="0.79657131000000003"/>
    <s v="valid"/>
    <b v="0"/>
    <b v="0"/>
  </r>
  <r>
    <s v="ALB"/>
    <s v="Albania"/>
    <s v="High"/>
    <x v="2"/>
    <n v="67"/>
    <x v="0"/>
    <x v="31"/>
    <n v="0.79922162200000002"/>
    <s v="valid"/>
    <b v="0"/>
    <b v="0"/>
  </r>
  <r>
    <s v="ARE"/>
    <s v="United Arab Emirates"/>
    <s v="Very High"/>
    <x v="3"/>
    <n v="26"/>
    <x v="0"/>
    <x v="0"/>
    <n v="0.697888438"/>
    <s v="valid"/>
    <b v="0"/>
    <b v="0"/>
  </r>
  <r>
    <s v="ARE"/>
    <s v="United Arab Emirates"/>
    <s v="Very High"/>
    <x v="3"/>
    <n v="26"/>
    <x v="0"/>
    <x v="1"/>
    <n v="0.70701537199999998"/>
    <s v="valid"/>
    <b v="0"/>
    <b v="0"/>
  </r>
  <r>
    <s v="ARE"/>
    <s v="United Arab Emirates"/>
    <s v="Very High"/>
    <x v="3"/>
    <n v="26"/>
    <x v="0"/>
    <x v="2"/>
    <n v="0.70934979600000003"/>
    <s v="valid"/>
    <b v="0"/>
    <b v="0"/>
  </r>
  <r>
    <s v="ARE"/>
    <s v="United Arab Emirates"/>
    <s v="Very High"/>
    <x v="3"/>
    <n v="26"/>
    <x v="0"/>
    <x v="3"/>
    <n v="0.71459176700000004"/>
    <s v="valid"/>
    <b v="0"/>
    <b v="0"/>
  </r>
  <r>
    <s v="ARE"/>
    <s v="United Arab Emirates"/>
    <s v="Very High"/>
    <x v="3"/>
    <n v="26"/>
    <x v="0"/>
    <x v="4"/>
    <n v="0.72329505500000002"/>
    <s v="valid"/>
    <b v="0"/>
    <b v="0"/>
  </r>
  <r>
    <s v="ARE"/>
    <s v="United Arab Emirates"/>
    <s v="Very High"/>
    <x v="3"/>
    <n v="26"/>
    <x v="0"/>
    <x v="5"/>
    <n v="0.73179112999999996"/>
    <s v="valid"/>
    <b v="0"/>
    <b v="0"/>
  </r>
  <r>
    <s v="ARE"/>
    <s v="United Arab Emirates"/>
    <s v="Very High"/>
    <x v="3"/>
    <n v="26"/>
    <x v="0"/>
    <x v="6"/>
    <n v="0.73627111000000001"/>
    <s v="valid"/>
    <b v="0"/>
    <b v="0"/>
  </r>
  <r>
    <s v="ARE"/>
    <s v="United Arab Emirates"/>
    <s v="Very High"/>
    <x v="3"/>
    <n v="26"/>
    <x v="0"/>
    <x v="7"/>
    <n v="0.74368389099999999"/>
    <s v="valid"/>
    <b v="0"/>
    <b v="0"/>
  </r>
  <r>
    <s v="ARE"/>
    <s v="United Arab Emirates"/>
    <s v="Very High"/>
    <x v="3"/>
    <n v="26"/>
    <x v="0"/>
    <x v="8"/>
    <n v="0.74823456200000005"/>
    <s v="valid"/>
    <b v="0"/>
    <b v="0"/>
  </r>
  <r>
    <s v="ARE"/>
    <s v="United Arab Emirates"/>
    <s v="Very High"/>
    <x v="3"/>
    <n v="26"/>
    <x v="0"/>
    <x v="9"/>
    <n v="0.75534736400000002"/>
    <s v="valid"/>
    <b v="0"/>
    <b v="0"/>
  </r>
  <r>
    <s v="ARE"/>
    <s v="United Arab Emirates"/>
    <s v="Very High"/>
    <x v="3"/>
    <n v="26"/>
    <x v="0"/>
    <x v="10"/>
    <n v="0.76515563799999997"/>
    <s v="valid"/>
    <b v="0"/>
    <b v="0"/>
  </r>
  <r>
    <s v="ARE"/>
    <s v="United Arab Emirates"/>
    <s v="Very High"/>
    <x v="3"/>
    <n v="26"/>
    <x v="0"/>
    <x v="11"/>
    <n v="0.77067587699999995"/>
    <s v="valid"/>
    <b v="0"/>
    <b v="0"/>
  </r>
  <r>
    <s v="ARE"/>
    <s v="United Arab Emirates"/>
    <s v="Very High"/>
    <x v="3"/>
    <n v="26"/>
    <x v="0"/>
    <x v="12"/>
    <n v="0.77347724200000001"/>
    <s v="valid"/>
    <b v="0"/>
    <b v="0"/>
  </r>
  <r>
    <s v="ARE"/>
    <s v="United Arab Emirates"/>
    <s v="Very High"/>
    <x v="3"/>
    <n v="26"/>
    <x v="0"/>
    <x v="13"/>
    <n v="0.78319824100000002"/>
    <s v="valid"/>
    <b v="0"/>
    <b v="0"/>
  </r>
  <r>
    <s v="ARE"/>
    <s v="United Arab Emirates"/>
    <s v="Very High"/>
    <x v="3"/>
    <n v="26"/>
    <x v="0"/>
    <x v="14"/>
    <n v="0.78753964499999995"/>
    <s v="valid"/>
    <b v="0"/>
    <b v="0"/>
  </r>
  <r>
    <s v="ARE"/>
    <s v="United Arab Emirates"/>
    <s v="Very High"/>
    <x v="3"/>
    <n v="26"/>
    <x v="0"/>
    <x v="15"/>
    <n v="0.78824162499999995"/>
    <s v="valid"/>
    <b v="0"/>
    <b v="0"/>
  </r>
  <r>
    <s v="ARE"/>
    <s v="United Arab Emirates"/>
    <s v="Very High"/>
    <x v="3"/>
    <n v="26"/>
    <x v="0"/>
    <x v="16"/>
    <n v="0.788752915"/>
    <s v="valid"/>
    <b v="0"/>
    <b v="0"/>
  </r>
  <r>
    <s v="ARE"/>
    <s v="United Arab Emirates"/>
    <s v="Very High"/>
    <x v="3"/>
    <n v="26"/>
    <x v="0"/>
    <x v="17"/>
    <n v="0.78659280300000001"/>
    <s v="valid"/>
    <b v="0"/>
    <b v="0"/>
  </r>
  <r>
    <s v="ARE"/>
    <s v="United Arab Emirates"/>
    <s v="Very High"/>
    <x v="3"/>
    <n v="26"/>
    <x v="0"/>
    <x v="18"/>
    <n v="0.78367309299999999"/>
    <s v="valid"/>
    <b v="0"/>
    <b v="0"/>
  </r>
  <r>
    <s v="ARE"/>
    <s v="United Arab Emirates"/>
    <s v="Very High"/>
    <x v="3"/>
    <n v="26"/>
    <x v="0"/>
    <x v="19"/>
    <n v="0.77621374899999995"/>
    <s v="valid"/>
    <b v="0"/>
    <b v="0"/>
  </r>
  <r>
    <s v="ARE"/>
    <s v="United Arab Emirates"/>
    <s v="Very High"/>
    <x v="3"/>
    <n v="26"/>
    <x v="0"/>
    <x v="20"/>
    <n v="0.78261159199999997"/>
    <s v="valid"/>
    <b v="0"/>
    <b v="0"/>
  </r>
  <r>
    <s v="ARE"/>
    <s v="United Arab Emirates"/>
    <s v="Very High"/>
    <x v="3"/>
    <n v="26"/>
    <x v="0"/>
    <x v="21"/>
    <n v="0.788355311"/>
    <s v="valid"/>
    <b v="0"/>
    <b v="0"/>
  </r>
  <r>
    <s v="ARE"/>
    <s v="United Arab Emirates"/>
    <s v="Very High"/>
    <x v="3"/>
    <n v="26"/>
    <x v="0"/>
    <x v="22"/>
    <n v="0.79492058600000004"/>
    <s v="valid"/>
    <b v="0"/>
    <b v="0"/>
  </r>
  <r>
    <s v="ARE"/>
    <s v="United Arab Emirates"/>
    <s v="Very High"/>
    <x v="3"/>
    <n v="26"/>
    <x v="0"/>
    <x v="23"/>
    <n v="0.80285849799999998"/>
    <s v="valid"/>
    <b v="0"/>
    <b v="0"/>
  </r>
  <r>
    <s v="ARE"/>
    <s v="United Arab Emirates"/>
    <s v="Very High"/>
    <x v="3"/>
    <n v="26"/>
    <x v="0"/>
    <x v="24"/>
    <n v="0.81047433899999999"/>
    <s v="valid"/>
    <b v="0"/>
    <b v="0"/>
  </r>
  <r>
    <s v="ARE"/>
    <s v="United Arab Emirates"/>
    <s v="Very High"/>
    <x v="3"/>
    <n v="26"/>
    <x v="0"/>
    <x v="25"/>
    <n v="0.81771761799999998"/>
    <s v="valid"/>
    <b v="0"/>
    <b v="0"/>
  </r>
  <r>
    <s v="ARE"/>
    <s v="United Arab Emirates"/>
    <s v="Very High"/>
    <x v="3"/>
    <n v="26"/>
    <x v="0"/>
    <x v="26"/>
    <n v="0.822699191"/>
    <s v="valid"/>
    <b v="0"/>
    <b v="0"/>
  </r>
  <r>
    <s v="ARE"/>
    <s v="United Arab Emirates"/>
    <s v="Very High"/>
    <x v="3"/>
    <n v="26"/>
    <x v="0"/>
    <x v="27"/>
    <n v="0.85868089700000005"/>
    <s v="valid"/>
    <b v="0"/>
    <b v="0"/>
  </r>
  <r>
    <s v="ARE"/>
    <s v="United Arab Emirates"/>
    <s v="Very High"/>
    <x v="3"/>
    <n v="26"/>
    <x v="0"/>
    <x v="28"/>
    <n v="0.87022752800000003"/>
    <s v="valid"/>
    <b v="0"/>
    <b v="0"/>
  </r>
  <r>
    <s v="ARE"/>
    <s v="United Arab Emirates"/>
    <s v="Very High"/>
    <x v="3"/>
    <n v="26"/>
    <x v="0"/>
    <x v="29"/>
    <n v="0.88097872300000002"/>
    <s v="valid"/>
    <b v="0"/>
    <b v="0"/>
  </r>
  <r>
    <s v="ARE"/>
    <s v="United Arab Emirates"/>
    <s v="Very High"/>
    <x v="3"/>
    <n v="26"/>
    <x v="0"/>
    <x v="30"/>
    <n v="0.87787443200000004"/>
    <s v="valid"/>
    <b v="0"/>
    <b v="0"/>
  </r>
  <r>
    <s v="ARE"/>
    <s v="United Arab Emirates"/>
    <s v="Very High"/>
    <x v="3"/>
    <n v="26"/>
    <x v="0"/>
    <x v="31"/>
    <n v="0.87713227000000005"/>
    <s v="valid"/>
    <b v="0"/>
    <b v="0"/>
  </r>
  <r>
    <s v="ARG"/>
    <s v="Argentina"/>
    <s v="Very High"/>
    <x v="4"/>
    <n v="47"/>
    <x v="0"/>
    <x v="0"/>
    <n v="0.71279435800000002"/>
    <s v="valid"/>
    <b v="0"/>
    <b v="0"/>
  </r>
  <r>
    <s v="ARG"/>
    <s v="Argentina"/>
    <s v="Very High"/>
    <x v="4"/>
    <n v="47"/>
    <x v="0"/>
    <x v="1"/>
    <n v="0.719238496"/>
    <s v="valid"/>
    <b v="0"/>
    <b v="0"/>
  </r>
  <r>
    <s v="ARG"/>
    <s v="Argentina"/>
    <s v="Very High"/>
    <x v="4"/>
    <n v="47"/>
    <x v="0"/>
    <x v="2"/>
    <n v="0.72223409000000005"/>
    <s v="valid"/>
    <b v="0"/>
    <b v="0"/>
  </r>
  <r>
    <s v="ARG"/>
    <s v="Argentina"/>
    <s v="Very High"/>
    <x v="4"/>
    <n v="47"/>
    <x v="0"/>
    <x v="3"/>
    <n v="0.72565210899999999"/>
    <s v="valid"/>
    <b v="0"/>
    <b v="0"/>
  </r>
  <r>
    <s v="ARG"/>
    <s v="Argentina"/>
    <s v="Very High"/>
    <x v="4"/>
    <n v="47"/>
    <x v="0"/>
    <x v="4"/>
    <n v="0.72673715999999999"/>
    <s v="valid"/>
    <b v="0"/>
    <b v="0"/>
  </r>
  <r>
    <s v="ARG"/>
    <s v="Argentina"/>
    <s v="Very High"/>
    <x v="4"/>
    <n v="47"/>
    <x v="0"/>
    <x v="5"/>
    <n v="0.72829638299999999"/>
    <s v="valid"/>
    <b v="0"/>
    <b v="0"/>
  </r>
  <r>
    <s v="ARG"/>
    <s v="Argentina"/>
    <s v="Very High"/>
    <x v="4"/>
    <n v="47"/>
    <x v="0"/>
    <x v="6"/>
    <n v="0.734718333"/>
    <s v="valid"/>
    <b v="0"/>
    <b v="0"/>
  </r>
  <r>
    <s v="ARG"/>
    <s v="Argentina"/>
    <s v="Very High"/>
    <x v="4"/>
    <n v="47"/>
    <x v="0"/>
    <x v="7"/>
    <n v="0.74200855899999996"/>
    <s v="valid"/>
    <b v="0"/>
    <b v="0"/>
  </r>
  <r>
    <s v="ARG"/>
    <s v="Argentina"/>
    <s v="Very High"/>
    <x v="4"/>
    <n v="47"/>
    <x v="0"/>
    <x v="8"/>
    <n v="0.74787342700000004"/>
    <s v="valid"/>
    <b v="0"/>
    <b v="0"/>
  </r>
  <r>
    <s v="ARG"/>
    <s v="Argentina"/>
    <s v="Very High"/>
    <x v="4"/>
    <n v="47"/>
    <x v="0"/>
    <x v="9"/>
    <n v="0.76610156900000004"/>
    <s v="valid"/>
    <b v="0"/>
    <b v="0"/>
  </r>
  <r>
    <s v="ARG"/>
    <s v="Argentina"/>
    <s v="Very High"/>
    <x v="4"/>
    <n v="47"/>
    <x v="0"/>
    <x v="10"/>
    <n v="0.77184054999999996"/>
    <s v="valid"/>
    <b v="0"/>
    <b v="0"/>
  </r>
  <r>
    <s v="ARG"/>
    <s v="Argentina"/>
    <s v="Very High"/>
    <x v="4"/>
    <n v="47"/>
    <x v="0"/>
    <x v="11"/>
    <n v="0.77713717500000001"/>
    <s v="valid"/>
    <b v="0"/>
    <b v="0"/>
  </r>
  <r>
    <s v="ARG"/>
    <s v="Argentina"/>
    <s v="Very High"/>
    <x v="4"/>
    <n v="47"/>
    <x v="0"/>
    <x v="12"/>
    <n v="0.77690486599999997"/>
    <s v="valid"/>
    <b v="0"/>
    <b v="0"/>
  </r>
  <r>
    <s v="ARG"/>
    <s v="Argentina"/>
    <s v="Very High"/>
    <x v="4"/>
    <n v="47"/>
    <x v="0"/>
    <x v="13"/>
    <n v="0.78402524600000001"/>
    <s v="valid"/>
    <b v="0"/>
    <b v="0"/>
  </r>
  <r>
    <s v="ARG"/>
    <s v="Argentina"/>
    <s v="Very High"/>
    <x v="4"/>
    <n v="47"/>
    <x v="0"/>
    <x v="14"/>
    <n v="0.78962697400000004"/>
    <s v="valid"/>
    <b v="0"/>
    <b v="0"/>
  </r>
  <r>
    <s v="ARG"/>
    <s v="Argentina"/>
    <s v="Very High"/>
    <x v="4"/>
    <n v="47"/>
    <x v="0"/>
    <x v="15"/>
    <n v="0.79422840100000003"/>
    <s v="valid"/>
    <b v="0"/>
    <b v="0"/>
  </r>
  <r>
    <s v="ARG"/>
    <s v="Argentina"/>
    <s v="Very High"/>
    <x v="4"/>
    <n v="47"/>
    <x v="0"/>
    <x v="16"/>
    <n v="0.80799213299999995"/>
    <s v="valid"/>
    <b v="0"/>
    <b v="0"/>
  </r>
  <r>
    <s v="ARG"/>
    <s v="Argentina"/>
    <s v="Very High"/>
    <x v="4"/>
    <n v="47"/>
    <x v="0"/>
    <x v="17"/>
    <n v="0.81284778000000002"/>
    <s v="valid"/>
    <b v="0"/>
    <b v="0"/>
  </r>
  <r>
    <s v="ARG"/>
    <s v="Argentina"/>
    <s v="Very High"/>
    <x v="4"/>
    <n v="47"/>
    <x v="0"/>
    <x v="18"/>
    <n v="0.81931911700000004"/>
    <s v="valid"/>
    <b v="0"/>
    <b v="0"/>
  </r>
  <r>
    <s v="ARG"/>
    <s v="Argentina"/>
    <s v="Very High"/>
    <x v="4"/>
    <n v="47"/>
    <x v="0"/>
    <x v="19"/>
    <n v="0.82119064100000005"/>
    <s v="valid"/>
    <b v="0"/>
    <b v="0"/>
  </r>
  <r>
    <s v="ARG"/>
    <s v="Argentina"/>
    <s v="Very High"/>
    <x v="4"/>
    <n v="47"/>
    <x v="0"/>
    <x v="20"/>
    <n v="0.82870933599999996"/>
    <s v="valid"/>
    <b v="0"/>
    <b v="0"/>
  </r>
  <r>
    <s v="ARG"/>
    <s v="Argentina"/>
    <s v="Very High"/>
    <x v="4"/>
    <n v="47"/>
    <x v="0"/>
    <x v="21"/>
    <n v="0.83303590100000002"/>
    <s v="valid"/>
    <b v="0"/>
    <b v="0"/>
  </r>
  <r>
    <s v="ARG"/>
    <s v="Argentina"/>
    <s v="Very High"/>
    <x v="4"/>
    <n v="47"/>
    <x v="0"/>
    <x v="22"/>
    <n v="0.83761624199999996"/>
    <s v="valid"/>
    <b v="0"/>
    <b v="0"/>
  </r>
  <r>
    <s v="ARG"/>
    <s v="Argentina"/>
    <s v="Very High"/>
    <x v="4"/>
    <n v="47"/>
    <x v="0"/>
    <x v="23"/>
    <n v="0.83891491100000004"/>
    <s v="valid"/>
    <b v="0"/>
    <b v="0"/>
  </r>
  <r>
    <s v="ARG"/>
    <s v="Argentina"/>
    <s v="Very High"/>
    <x v="4"/>
    <n v="47"/>
    <x v="0"/>
    <x v="24"/>
    <n v="0.83829839699999997"/>
    <s v="valid"/>
    <b v="0"/>
    <b v="0"/>
  </r>
  <r>
    <s v="ARG"/>
    <s v="Argentina"/>
    <s v="Very High"/>
    <x v="4"/>
    <n v="47"/>
    <x v="0"/>
    <x v="25"/>
    <n v="0.84283197799999998"/>
    <s v="valid"/>
    <b v="0"/>
    <b v="0"/>
  </r>
  <r>
    <s v="ARG"/>
    <s v="Argentina"/>
    <s v="Very High"/>
    <x v="4"/>
    <n v="47"/>
    <x v="0"/>
    <x v="26"/>
    <n v="0.838451952"/>
    <s v="valid"/>
    <b v="0"/>
    <b v="0"/>
  </r>
  <r>
    <s v="ARG"/>
    <s v="Argentina"/>
    <s v="Very High"/>
    <x v="4"/>
    <n v="47"/>
    <x v="0"/>
    <x v="27"/>
    <n v="0.84040355499999997"/>
    <s v="valid"/>
    <b v="0"/>
    <b v="0"/>
  </r>
  <r>
    <s v="ARG"/>
    <s v="Argentina"/>
    <s v="Very High"/>
    <x v="4"/>
    <n v="47"/>
    <x v="0"/>
    <x v="28"/>
    <n v="0.84356129700000004"/>
    <s v="valid"/>
    <b v="0"/>
    <b v="0"/>
  </r>
  <r>
    <s v="ARG"/>
    <s v="Argentina"/>
    <s v="Very High"/>
    <x v="4"/>
    <n v="47"/>
    <x v="0"/>
    <x v="29"/>
    <n v="0.844341605"/>
    <s v="valid"/>
    <b v="0"/>
    <b v="0"/>
  </r>
  <r>
    <s v="ARG"/>
    <s v="Argentina"/>
    <s v="Very High"/>
    <x v="4"/>
    <n v="47"/>
    <x v="0"/>
    <x v="30"/>
    <n v="0.83199259599999997"/>
    <s v="valid"/>
    <b v="0"/>
    <b v="0"/>
  </r>
  <r>
    <s v="ARG"/>
    <s v="Argentina"/>
    <s v="Very High"/>
    <x v="4"/>
    <n v="47"/>
    <x v="0"/>
    <x v="31"/>
    <n v="0.83332499500000001"/>
    <s v="valid"/>
    <b v="0"/>
    <b v="0"/>
  </r>
  <r>
    <s v="ARM"/>
    <s v="Armenia"/>
    <s v="High"/>
    <x v="2"/>
    <n v="85"/>
    <x v="0"/>
    <x v="5"/>
    <n v="0.615393933"/>
    <s v="valid"/>
    <b v="0"/>
    <b v="0"/>
  </r>
  <r>
    <s v="ARM"/>
    <s v="Armenia"/>
    <s v="High"/>
    <x v="2"/>
    <n v="85"/>
    <x v="0"/>
    <x v="6"/>
    <n v="0.62509699600000002"/>
    <s v="valid"/>
    <b v="0"/>
    <b v="0"/>
  </r>
  <r>
    <s v="ARM"/>
    <s v="Armenia"/>
    <s v="High"/>
    <x v="2"/>
    <n v="85"/>
    <x v="0"/>
    <x v="7"/>
    <n v="0.63132263700000002"/>
    <s v="valid"/>
    <b v="0"/>
    <b v="0"/>
  </r>
  <r>
    <s v="ARM"/>
    <s v="Armenia"/>
    <s v="High"/>
    <x v="2"/>
    <n v="85"/>
    <x v="0"/>
    <x v="8"/>
    <n v="0.64007410099999995"/>
    <s v="valid"/>
    <b v="0"/>
    <b v="0"/>
  </r>
  <r>
    <s v="ARM"/>
    <s v="Armenia"/>
    <s v="High"/>
    <x v="2"/>
    <n v="85"/>
    <x v="0"/>
    <x v="9"/>
    <n v="0.64383161799999999"/>
    <s v="valid"/>
    <b v="0"/>
    <b v="0"/>
  </r>
  <r>
    <s v="ARM"/>
    <s v="Armenia"/>
    <s v="High"/>
    <x v="2"/>
    <n v="85"/>
    <x v="0"/>
    <x v="10"/>
    <n v="0.63637270199999996"/>
    <s v="valid"/>
    <b v="0"/>
    <b v="0"/>
  </r>
  <r>
    <s v="ARM"/>
    <s v="Armenia"/>
    <s v="High"/>
    <x v="2"/>
    <n v="85"/>
    <x v="0"/>
    <x v="11"/>
    <n v="0.63594634699999997"/>
    <s v="valid"/>
    <b v="0"/>
    <b v="0"/>
  </r>
  <r>
    <s v="ARM"/>
    <s v="Armenia"/>
    <s v="High"/>
    <x v="2"/>
    <n v="85"/>
    <x v="0"/>
    <x v="12"/>
    <n v="0.64027919300000002"/>
    <s v="valid"/>
    <b v="0"/>
    <b v="0"/>
  </r>
  <r>
    <s v="ARM"/>
    <s v="Armenia"/>
    <s v="High"/>
    <x v="2"/>
    <n v="85"/>
    <x v="0"/>
    <x v="13"/>
    <n v="0.65414196099999999"/>
    <s v="valid"/>
    <b v="0"/>
    <b v="0"/>
  </r>
  <r>
    <s v="ARM"/>
    <s v="Armenia"/>
    <s v="High"/>
    <x v="2"/>
    <n v="85"/>
    <x v="0"/>
    <x v="14"/>
    <n v="0.67138893799999999"/>
    <s v="valid"/>
    <b v="0"/>
    <b v="0"/>
  </r>
  <r>
    <s v="ARM"/>
    <s v="Armenia"/>
    <s v="High"/>
    <x v="2"/>
    <n v="85"/>
    <x v="0"/>
    <x v="15"/>
    <n v="0.68940124000000003"/>
    <s v="valid"/>
    <b v="0"/>
    <b v="0"/>
  </r>
  <r>
    <s v="ARM"/>
    <s v="Armenia"/>
    <s v="High"/>
    <x v="2"/>
    <n v="85"/>
    <x v="0"/>
    <x v="16"/>
    <n v="0.70532958400000001"/>
    <s v="valid"/>
    <b v="0"/>
    <b v="0"/>
  </r>
  <r>
    <s v="ARM"/>
    <s v="Armenia"/>
    <s v="High"/>
    <x v="2"/>
    <n v="85"/>
    <x v="0"/>
    <x v="17"/>
    <n v="0.722812283"/>
    <s v="valid"/>
    <b v="0"/>
    <b v="0"/>
  </r>
  <r>
    <s v="ARM"/>
    <s v="Armenia"/>
    <s v="High"/>
    <x v="2"/>
    <n v="85"/>
    <x v="0"/>
    <x v="18"/>
    <n v="0.72565275799999995"/>
    <s v="valid"/>
    <b v="0"/>
    <b v="0"/>
  </r>
  <r>
    <s v="ARM"/>
    <s v="Armenia"/>
    <s v="High"/>
    <x v="2"/>
    <n v="85"/>
    <x v="0"/>
    <x v="19"/>
    <n v="0.72621414900000003"/>
    <s v="valid"/>
    <b v="0"/>
    <b v="0"/>
  </r>
  <r>
    <s v="ARM"/>
    <s v="Armenia"/>
    <s v="High"/>
    <x v="2"/>
    <n v="85"/>
    <x v="0"/>
    <x v="20"/>
    <n v="0.73228645699999995"/>
    <s v="valid"/>
    <b v="0"/>
    <b v="0"/>
  </r>
  <r>
    <s v="ARM"/>
    <s v="Armenia"/>
    <s v="High"/>
    <x v="2"/>
    <n v="85"/>
    <x v="0"/>
    <x v="21"/>
    <n v="0.73896326899999998"/>
    <s v="valid"/>
    <b v="0"/>
    <b v="0"/>
  </r>
  <r>
    <s v="ARM"/>
    <s v="Armenia"/>
    <s v="High"/>
    <x v="2"/>
    <n v="85"/>
    <x v="0"/>
    <x v="22"/>
    <n v="0.74312043699999997"/>
    <s v="valid"/>
    <b v="0"/>
    <b v="0"/>
  </r>
  <r>
    <s v="ARM"/>
    <s v="Armenia"/>
    <s v="High"/>
    <x v="2"/>
    <n v="85"/>
    <x v="0"/>
    <x v="23"/>
    <n v="0.74961165500000004"/>
    <s v="valid"/>
    <b v="0"/>
    <b v="0"/>
  </r>
  <r>
    <s v="ARM"/>
    <s v="Armenia"/>
    <s v="High"/>
    <x v="2"/>
    <n v="85"/>
    <x v="0"/>
    <x v="24"/>
    <n v="0.754553747"/>
    <s v="valid"/>
    <b v="0"/>
    <b v="0"/>
  </r>
  <r>
    <s v="ARM"/>
    <s v="Armenia"/>
    <s v="High"/>
    <x v="2"/>
    <n v="85"/>
    <x v="0"/>
    <x v="25"/>
    <n v="0.75749987100000005"/>
    <s v="valid"/>
    <b v="0"/>
    <b v="0"/>
  </r>
  <r>
    <s v="ARM"/>
    <s v="Armenia"/>
    <s v="High"/>
    <x v="2"/>
    <n v="85"/>
    <x v="0"/>
    <x v="26"/>
    <n v="0.75531805600000002"/>
    <s v="valid"/>
    <b v="0"/>
    <b v="0"/>
  </r>
  <r>
    <s v="ARM"/>
    <s v="Armenia"/>
    <s v="High"/>
    <x v="2"/>
    <n v="85"/>
    <x v="0"/>
    <x v="27"/>
    <n v="0.76065463700000002"/>
    <s v="valid"/>
    <b v="0"/>
    <b v="0"/>
  </r>
  <r>
    <s v="ARM"/>
    <s v="Armenia"/>
    <s v="High"/>
    <x v="2"/>
    <n v="85"/>
    <x v="0"/>
    <x v="28"/>
    <n v="0.76234964000000005"/>
    <s v="valid"/>
    <b v="0"/>
    <b v="0"/>
  </r>
  <r>
    <s v="ARM"/>
    <s v="Armenia"/>
    <s v="High"/>
    <x v="2"/>
    <n v="85"/>
    <x v="0"/>
    <x v="29"/>
    <n v="0.77129497700000005"/>
    <s v="valid"/>
    <b v="0"/>
    <b v="0"/>
  </r>
  <r>
    <s v="ARM"/>
    <s v="Armenia"/>
    <s v="High"/>
    <x v="2"/>
    <n v="85"/>
    <x v="0"/>
    <x v="30"/>
    <n v="0.75206678100000002"/>
    <s v="valid"/>
    <b v="0"/>
    <b v="0"/>
  </r>
  <r>
    <s v="ARM"/>
    <s v="Armenia"/>
    <s v="High"/>
    <x v="2"/>
    <n v="85"/>
    <x v="0"/>
    <x v="31"/>
    <n v="0.75694951399999999"/>
    <s v="valid"/>
    <b v="0"/>
    <b v="0"/>
  </r>
  <r>
    <s v="AUS"/>
    <s v="Australia"/>
    <s v="Very High"/>
    <x v="5"/>
    <n v="5"/>
    <x v="0"/>
    <x v="0"/>
    <n v="0.84560696400000002"/>
    <s v="valid"/>
    <b v="0"/>
    <b v="0"/>
  </r>
  <r>
    <s v="AUS"/>
    <s v="Australia"/>
    <s v="Very High"/>
    <x v="5"/>
    <n v="5"/>
    <x v="0"/>
    <x v="1"/>
    <n v="0.84719931500000001"/>
    <s v="valid"/>
    <b v="0"/>
    <b v="0"/>
  </r>
  <r>
    <s v="AUS"/>
    <s v="Australia"/>
    <s v="Very High"/>
    <x v="5"/>
    <n v="5"/>
    <x v="0"/>
    <x v="2"/>
    <n v="0.85409796699999996"/>
    <s v="valid"/>
    <b v="0"/>
    <b v="0"/>
  </r>
  <r>
    <s v="AUS"/>
    <s v="Australia"/>
    <s v="Very High"/>
    <x v="5"/>
    <n v="5"/>
    <x v="0"/>
    <x v="3"/>
    <n v="0.85794780400000004"/>
    <s v="valid"/>
    <b v="0"/>
    <b v="0"/>
  </r>
  <r>
    <s v="AUS"/>
    <s v="Australia"/>
    <s v="Very High"/>
    <x v="5"/>
    <n v="5"/>
    <x v="0"/>
    <x v="4"/>
    <n v="0.85871492400000005"/>
    <s v="valid"/>
    <b v="0"/>
    <b v="0"/>
  </r>
  <r>
    <s v="AUS"/>
    <s v="Australia"/>
    <s v="Very High"/>
    <x v="5"/>
    <n v="5"/>
    <x v="0"/>
    <x v="5"/>
    <n v="0.86756382099999996"/>
    <s v="valid"/>
    <b v="0"/>
    <b v="0"/>
  </r>
  <r>
    <s v="AUS"/>
    <s v="Australia"/>
    <s v="Very High"/>
    <x v="5"/>
    <n v="5"/>
    <x v="0"/>
    <x v="6"/>
    <n v="0.86620802100000005"/>
    <s v="valid"/>
    <b v="0"/>
    <b v="0"/>
  </r>
  <r>
    <s v="AUS"/>
    <s v="Australia"/>
    <s v="Very High"/>
    <x v="5"/>
    <n v="5"/>
    <x v="0"/>
    <x v="7"/>
    <n v="0.86887364"/>
    <s v="valid"/>
    <b v="0"/>
    <b v="0"/>
  </r>
  <r>
    <s v="AUS"/>
    <s v="Australia"/>
    <s v="Very High"/>
    <x v="5"/>
    <n v="5"/>
    <x v="0"/>
    <x v="8"/>
    <n v="0.87341458699999996"/>
    <s v="valid"/>
    <b v="0"/>
    <b v="0"/>
  </r>
  <r>
    <s v="AUS"/>
    <s v="Australia"/>
    <s v="Very High"/>
    <x v="5"/>
    <n v="5"/>
    <x v="0"/>
    <x v="9"/>
    <n v="0.87612732000000004"/>
    <s v="valid"/>
    <b v="0"/>
    <b v="0"/>
  </r>
  <r>
    <s v="AUS"/>
    <s v="Australia"/>
    <s v="Very High"/>
    <x v="5"/>
    <n v="5"/>
    <x v="0"/>
    <x v="10"/>
    <n v="0.87835783199999995"/>
    <s v="valid"/>
    <b v="0"/>
    <b v="0"/>
  </r>
  <r>
    <s v="AUS"/>
    <s v="Australia"/>
    <s v="Very High"/>
    <x v="5"/>
    <n v="5"/>
    <x v="0"/>
    <x v="11"/>
    <n v="0.88262051900000005"/>
    <s v="valid"/>
    <b v="0"/>
    <b v="0"/>
  </r>
  <r>
    <s v="AUS"/>
    <s v="Australia"/>
    <s v="Very High"/>
    <x v="5"/>
    <n v="5"/>
    <x v="0"/>
    <x v="12"/>
    <n v="0.88406421599999996"/>
    <s v="valid"/>
    <b v="0"/>
    <b v="0"/>
  </r>
  <r>
    <s v="AUS"/>
    <s v="Australia"/>
    <s v="Very High"/>
    <x v="5"/>
    <n v="5"/>
    <x v="0"/>
    <x v="13"/>
    <n v="0.88860070400000002"/>
    <s v="valid"/>
    <b v="0"/>
    <b v="0"/>
  </r>
  <r>
    <s v="AUS"/>
    <s v="Australia"/>
    <s v="Very High"/>
    <x v="5"/>
    <n v="5"/>
    <x v="0"/>
    <x v="14"/>
    <n v="0.89097365399999995"/>
    <s v="valid"/>
    <b v="0"/>
    <b v="0"/>
  </r>
  <r>
    <s v="AUS"/>
    <s v="Australia"/>
    <s v="Very High"/>
    <x v="5"/>
    <n v="5"/>
    <x v="0"/>
    <x v="15"/>
    <n v="0.89411350300000003"/>
    <s v="valid"/>
    <b v="0"/>
    <b v="0"/>
  </r>
  <r>
    <s v="AUS"/>
    <s v="Australia"/>
    <s v="Very High"/>
    <x v="5"/>
    <n v="5"/>
    <x v="0"/>
    <x v="16"/>
    <n v="0.89723430800000004"/>
    <s v="valid"/>
    <b v="0"/>
    <b v="0"/>
  </r>
  <r>
    <s v="AUS"/>
    <s v="Australia"/>
    <s v="Very High"/>
    <x v="5"/>
    <n v="5"/>
    <x v="0"/>
    <x v="17"/>
    <n v="0.89914140300000001"/>
    <s v="valid"/>
    <b v="0"/>
    <b v="0"/>
  </r>
  <r>
    <s v="AUS"/>
    <s v="Australia"/>
    <s v="Very High"/>
    <x v="5"/>
    <n v="5"/>
    <x v="0"/>
    <x v="18"/>
    <n v="0.90349652800000002"/>
    <s v="valid"/>
    <b v="0"/>
    <b v="0"/>
  </r>
  <r>
    <s v="AUS"/>
    <s v="Australia"/>
    <s v="Very High"/>
    <x v="5"/>
    <n v="5"/>
    <x v="0"/>
    <x v="19"/>
    <n v="0.90577948600000002"/>
    <s v="valid"/>
    <b v="0"/>
    <b v="0"/>
  </r>
  <r>
    <s v="AUS"/>
    <s v="Australia"/>
    <s v="Very High"/>
    <x v="5"/>
    <n v="5"/>
    <x v="0"/>
    <x v="20"/>
    <n v="0.90295001900000005"/>
    <s v="valid"/>
    <b v="0"/>
    <b v="0"/>
  </r>
  <r>
    <s v="AUS"/>
    <s v="Australia"/>
    <s v="Very High"/>
    <x v="5"/>
    <n v="5"/>
    <x v="0"/>
    <x v="21"/>
    <n v="0.90705465799999996"/>
    <s v="valid"/>
    <b v="0"/>
    <b v="0"/>
  </r>
  <r>
    <s v="AUS"/>
    <s v="Australia"/>
    <s v="Very High"/>
    <x v="5"/>
    <n v="5"/>
    <x v="0"/>
    <x v="22"/>
    <n v="0.90860593499999998"/>
    <s v="valid"/>
    <b v="0"/>
    <b v="0"/>
  </r>
  <r>
    <s v="AUS"/>
    <s v="Australia"/>
    <s v="Very High"/>
    <x v="5"/>
    <n v="5"/>
    <x v="0"/>
    <x v="23"/>
    <n v="0.907494574"/>
    <s v="valid"/>
    <b v="0"/>
    <b v="0"/>
  </r>
  <r>
    <s v="AUS"/>
    <s v="Australia"/>
    <s v="Very High"/>
    <x v="5"/>
    <n v="5"/>
    <x v="0"/>
    <x v="24"/>
    <n v="0.91661967300000002"/>
    <s v="valid"/>
    <b v="0"/>
    <b v="0"/>
  </r>
  <r>
    <s v="AUS"/>
    <s v="Australia"/>
    <s v="Very High"/>
    <x v="5"/>
    <n v="5"/>
    <x v="0"/>
    <x v="25"/>
    <n v="0.91289423700000005"/>
    <s v="valid"/>
    <b v="0"/>
    <b v="0"/>
  </r>
  <r>
    <s v="AUS"/>
    <s v="Australia"/>
    <s v="Very High"/>
    <x v="5"/>
    <n v="5"/>
    <x v="0"/>
    <x v="26"/>
    <n v="0.92227489500000004"/>
    <s v="valid"/>
    <b v="0"/>
    <b v="0"/>
  </r>
  <r>
    <s v="AUS"/>
    <s v="Australia"/>
    <s v="Very High"/>
    <x v="5"/>
    <n v="5"/>
    <x v="0"/>
    <x v="27"/>
    <n v="0.91888420800000004"/>
    <s v="valid"/>
    <b v="0"/>
    <b v="0"/>
  </r>
  <r>
    <s v="AUS"/>
    <s v="Australia"/>
    <s v="Very High"/>
    <x v="5"/>
    <n v="5"/>
    <x v="0"/>
    <x v="28"/>
    <n v="0.92898245199999996"/>
    <s v="valid"/>
    <b v="0"/>
    <b v="0"/>
  </r>
  <r>
    <s v="AUS"/>
    <s v="Australia"/>
    <s v="Very High"/>
    <x v="5"/>
    <n v="5"/>
    <x v="0"/>
    <x v="29"/>
    <n v="0.92455720699999999"/>
    <s v="valid"/>
    <b v="0"/>
    <b v="0"/>
  </r>
  <r>
    <s v="AUS"/>
    <s v="Australia"/>
    <s v="Very High"/>
    <x v="5"/>
    <n v="5"/>
    <x v="0"/>
    <x v="30"/>
    <n v="0.92848182300000004"/>
    <s v="valid"/>
    <b v="0"/>
    <b v="0"/>
  </r>
  <r>
    <s v="AUS"/>
    <s v="Australia"/>
    <s v="Very High"/>
    <x v="5"/>
    <n v="5"/>
    <x v="0"/>
    <x v="31"/>
    <n v="0.93167222999999999"/>
    <s v="valid"/>
    <b v="0"/>
    <b v="0"/>
  </r>
  <r>
    <s v="AUT"/>
    <s v="Austria"/>
    <s v="Very High"/>
    <x v="5"/>
    <n v="25"/>
    <x v="0"/>
    <x v="0"/>
    <n v="0.79613986400000003"/>
    <s v="valid"/>
    <b v="0"/>
    <b v="0"/>
  </r>
  <r>
    <s v="AUT"/>
    <s v="Austria"/>
    <s v="Very High"/>
    <x v="5"/>
    <n v="25"/>
    <x v="0"/>
    <x v="1"/>
    <n v="0.80148781000000002"/>
    <s v="valid"/>
    <b v="0"/>
    <b v="0"/>
  </r>
  <r>
    <s v="AUT"/>
    <s v="Austria"/>
    <s v="Very High"/>
    <x v="5"/>
    <n v="25"/>
    <x v="0"/>
    <x v="2"/>
    <n v="0.80826568099999996"/>
    <s v="valid"/>
    <b v="0"/>
    <b v="0"/>
  </r>
  <r>
    <s v="AUT"/>
    <s v="Austria"/>
    <s v="Very High"/>
    <x v="5"/>
    <n v="25"/>
    <x v="0"/>
    <x v="3"/>
    <n v="0.81329060900000005"/>
    <s v="valid"/>
    <b v="0"/>
    <b v="0"/>
  </r>
  <r>
    <s v="AUT"/>
    <s v="Austria"/>
    <s v="Very High"/>
    <x v="5"/>
    <n v="25"/>
    <x v="0"/>
    <x v="4"/>
    <n v="0.82001837"/>
    <s v="valid"/>
    <b v="0"/>
    <b v="0"/>
  </r>
  <r>
    <s v="AUT"/>
    <s v="Austria"/>
    <s v="Very High"/>
    <x v="5"/>
    <n v="25"/>
    <x v="0"/>
    <x v="5"/>
    <n v="0.82544714900000005"/>
    <s v="valid"/>
    <b v="0"/>
    <b v="0"/>
  </r>
  <r>
    <s v="AUT"/>
    <s v="Austria"/>
    <s v="Very High"/>
    <x v="5"/>
    <n v="25"/>
    <x v="0"/>
    <x v="6"/>
    <n v="0.829319268"/>
    <s v="valid"/>
    <b v="0"/>
    <b v="0"/>
  </r>
  <r>
    <s v="AUT"/>
    <s v="Austria"/>
    <s v="Very High"/>
    <x v="5"/>
    <n v="25"/>
    <x v="0"/>
    <x v="7"/>
    <n v="0.83500267399999994"/>
    <s v="valid"/>
    <b v="0"/>
    <b v="0"/>
  </r>
  <r>
    <s v="AUT"/>
    <s v="Austria"/>
    <s v="Very High"/>
    <x v="5"/>
    <n v="25"/>
    <x v="0"/>
    <x v="8"/>
    <n v="0.841715192"/>
    <s v="valid"/>
    <b v="0"/>
    <b v="0"/>
  </r>
  <r>
    <s v="AUT"/>
    <s v="Austria"/>
    <s v="Very High"/>
    <x v="5"/>
    <n v="25"/>
    <x v="0"/>
    <x v="9"/>
    <n v="0.844782268"/>
    <s v="valid"/>
    <b v="0"/>
    <b v="0"/>
  </r>
  <r>
    <s v="AUT"/>
    <s v="Austria"/>
    <s v="Very High"/>
    <x v="5"/>
    <n v="25"/>
    <x v="0"/>
    <x v="10"/>
    <n v="0.84987462800000002"/>
    <s v="valid"/>
    <b v="0"/>
    <b v="0"/>
  </r>
  <r>
    <s v="AUT"/>
    <s v="Austria"/>
    <s v="Very High"/>
    <x v="5"/>
    <n v="25"/>
    <x v="0"/>
    <x v="11"/>
    <n v="0.85473301499999998"/>
    <s v="valid"/>
    <b v="0"/>
    <b v="0"/>
  </r>
  <r>
    <s v="AUT"/>
    <s v="Austria"/>
    <s v="Very High"/>
    <x v="5"/>
    <n v="25"/>
    <x v="0"/>
    <x v="12"/>
    <n v="0.85896152599999998"/>
    <s v="valid"/>
    <b v="0"/>
    <b v="0"/>
  </r>
  <r>
    <s v="AUT"/>
    <s v="Austria"/>
    <s v="Very High"/>
    <x v="5"/>
    <n v="25"/>
    <x v="0"/>
    <x v="13"/>
    <n v="0.86077474899999995"/>
    <s v="valid"/>
    <b v="0"/>
    <b v="0"/>
  </r>
  <r>
    <s v="AUT"/>
    <s v="Austria"/>
    <s v="Very High"/>
    <x v="5"/>
    <n v="25"/>
    <x v="0"/>
    <x v="14"/>
    <n v="0.86746592199999994"/>
    <s v="valid"/>
    <b v="0"/>
    <b v="0"/>
  </r>
  <r>
    <s v="AUT"/>
    <s v="Austria"/>
    <s v="Very High"/>
    <x v="5"/>
    <n v="25"/>
    <x v="0"/>
    <x v="15"/>
    <n v="0.87074779000000002"/>
    <s v="valid"/>
    <b v="0"/>
    <b v="0"/>
  </r>
  <r>
    <s v="AUT"/>
    <s v="Austria"/>
    <s v="Very High"/>
    <x v="5"/>
    <n v="25"/>
    <x v="0"/>
    <x v="16"/>
    <n v="0.87484342500000001"/>
    <s v="valid"/>
    <b v="0"/>
    <b v="0"/>
  </r>
  <r>
    <s v="AUT"/>
    <s v="Austria"/>
    <s v="Very High"/>
    <x v="5"/>
    <n v="25"/>
    <x v="0"/>
    <x v="17"/>
    <n v="0.87754425700000005"/>
    <s v="valid"/>
    <b v="0"/>
    <b v="0"/>
  </r>
  <r>
    <s v="AUT"/>
    <s v="Austria"/>
    <s v="Very High"/>
    <x v="5"/>
    <n v="25"/>
    <x v="0"/>
    <x v="18"/>
    <n v="0.87842162099999999"/>
    <s v="valid"/>
    <b v="0"/>
    <b v="0"/>
  </r>
  <r>
    <s v="AUT"/>
    <s v="Austria"/>
    <s v="Very High"/>
    <x v="5"/>
    <n v="25"/>
    <x v="0"/>
    <x v="19"/>
    <n v="0.87459536000000004"/>
    <s v="valid"/>
    <b v="0"/>
    <b v="0"/>
  </r>
  <r>
    <s v="AUT"/>
    <s v="Austria"/>
    <s v="Very High"/>
    <x v="5"/>
    <n v="25"/>
    <x v="0"/>
    <x v="20"/>
    <n v="0.88456573699999996"/>
    <s v="valid"/>
    <b v="0"/>
    <b v="0"/>
  </r>
  <r>
    <s v="AUT"/>
    <s v="Austria"/>
    <s v="Very High"/>
    <x v="5"/>
    <n v="25"/>
    <x v="0"/>
    <x v="21"/>
    <n v="0.88160027200000002"/>
    <s v="valid"/>
    <b v="0"/>
    <b v="0"/>
  </r>
  <r>
    <s v="AUT"/>
    <s v="Austria"/>
    <s v="Very High"/>
    <x v="5"/>
    <n v="25"/>
    <x v="0"/>
    <x v="22"/>
    <n v="0.88245154400000003"/>
    <s v="valid"/>
    <b v="0"/>
    <b v="0"/>
  </r>
  <r>
    <s v="AUT"/>
    <s v="Austria"/>
    <s v="Very High"/>
    <x v="5"/>
    <n v="25"/>
    <x v="0"/>
    <x v="23"/>
    <n v="0.88539573699999996"/>
    <s v="valid"/>
    <b v="0"/>
    <b v="0"/>
  </r>
  <r>
    <s v="AUT"/>
    <s v="Austria"/>
    <s v="Very High"/>
    <x v="5"/>
    <n v="25"/>
    <x v="0"/>
    <x v="24"/>
    <n v="0.89509301799999996"/>
    <s v="valid"/>
    <b v="0"/>
    <b v="0"/>
  </r>
  <r>
    <s v="AUT"/>
    <s v="Austria"/>
    <s v="Very High"/>
    <x v="5"/>
    <n v="25"/>
    <x v="0"/>
    <x v="25"/>
    <n v="0.89066943799999998"/>
    <s v="valid"/>
    <b v="0"/>
    <b v="0"/>
  </r>
  <r>
    <s v="AUT"/>
    <s v="Austria"/>
    <s v="Very High"/>
    <x v="5"/>
    <n v="25"/>
    <x v="0"/>
    <x v="26"/>
    <n v="0.89582404999999998"/>
    <s v="valid"/>
    <b v="0"/>
    <b v="0"/>
  </r>
  <r>
    <s v="AUT"/>
    <s v="Austria"/>
    <s v="Very High"/>
    <x v="5"/>
    <n v="25"/>
    <x v="0"/>
    <x v="27"/>
    <n v="0.89666135000000002"/>
    <s v="valid"/>
    <b v="0"/>
    <b v="0"/>
  </r>
  <r>
    <s v="AUT"/>
    <s v="Austria"/>
    <s v="Very High"/>
    <x v="5"/>
    <n v="25"/>
    <x v="0"/>
    <x v="28"/>
    <n v="0.89875630399999995"/>
    <s v="valid"/>
    <b v="0"/>
    <b v="0"/>
  </r>
  <r>
    <s v="AUT"/>
    <s v="Austria"/>
    <s v="Very High"/>
    <x v="5"/>
    <n v="25"/>
    <x v="0"/>
    <x v="29"/>
    <n v="0.90154930200000005"/>
    <s v="valid"/>
    <b v="0"/>
    <b v="0"/>
  </r>
  <r>
    <s v="AUT"/>
    <s v="Austria"/>
    <s v="Very High"/>
    <x v="5"/>
    <n v="25"/>
    <x v="0"/>
    <x v="30"/>
    <n v="0.90303855099999997"/>
    <s v="valid"/>
    <b v="0"/>
    <b v="0"/>
  </r>
  <r>
    <s v="AUT"/>
    <s v="Austria"/>
    <s v="Very High"/>
    <x v="5"/>
    <n v="25"/>
    <x v="0"/>
    <x v="31"/>
    <n v="0.90568229499999997"/>
    <s v="valid"/>
    <b v="0"/>
    <b v="0"/>
  </r>
  <r>
    <s v="AZE"/>
    <s v="Azerbaijan"/>
    <s v="High"/>
    <x v="2"/>
    <n v="91"/>
    <x v="0"/>
    <x v="5"/>
    <n v="0.58231686100000002"/>
    <s v="valid"/>
    <b v="0"/>
    <b v="0"/>
  </r>
  <r>
    <s v="AZE"/>
    <s v="Azerbaijan"/>
    <s v="High"/>
    <x v="2"/>
    <n v="91"/>
    <x v="0"/>
    <x v="6"/>
    <n v="0.58107080099999997"/>
    <s v="valid"/>
    <b v="0"/>
    <b v="0"/>
  </r>
  <r>
    <s v="AZE"/>
    <s v="Azerbaijan"/>
    <s v="High"/>
    <x v="2"/>
    <n v="91"/>
    <x v="0"/>
    <x v="7"/>
    <n v="0.58519253199999999"/>
    <s v="valid"/>
    <b v="0"/>
    <b v="0"/>
  </r>
  <r>
    <s v="AZE"/>
    <s v="Azerbaijan"/>
    <s v="High"/>
    <x v="2"/>
    <n v="91"/>
    <x v="0"/>
    <x v="8"/>
    <n v="0.59518993899999995"/>
    <s v="valid"/>
    <b v="0"/>
    <b v="0"/>
  </r>
  <r>
    <s v="AZE"/>
    <s v="Azerbaijan"/>
    <s v="High"/>
    <x v="2"/>
    <n v="91"/>
    <x v="0"/>
    <x v="9"/>
    <n v="0.60590689900000005"/>
    <s v="valid"/>
    <b v="0"/>
    <b v="0"/>
  </r>
  <r>
    <s v="AZE"/>
    <s v="Azerbaijan"/>
    <s v="High"/>
    <x v="2"/>
    <n v="91"/>
    <x v="0"/>
    <x v="10"/>
    <n v="0.613239914"/>
    <s v="valid"/>
    <b v="0"/>
    <b v="0"/>
  </r>
  <r>
    <s v="AZE"/>
    <s v="Azerbaijan"/>
    <s v="High"/>
    <x v="2"/>
    <n v="91"/>
    <x v="0"/>
    <x v="11"/>
    <n v="0.62264747899999995"/>
    <s v="valid"/>
    <b v="0"/>
    <b v="0"/>
  </r>
  <r>
    <s v="AZE"/>
    <s v="Azerbaijan"/>
    <s v="High"/>
    <x v="2"/>
    <n v="91"/>
    <x v="0"/>
    <x v="12"/>
    <n v="0.631706133"/>
    <s v="valid"/>
    <b v="0"/>
    <b v="0"/>
  </r>
  <r>
    <s v="AZE"/>
    <s v="Azerbaijan"/>
    <s v="High"/>
    <x v="2"/>
    <n v="91"/>
    <x v="0"/>
    <x v="13"/>
    <n v="0.64077125099999999"/>
    <s v="valid"/>
    <b v="0"/>
    <b v="0"/>
  </r>
  <r>
    <s v="AZE"/>
    <s v="Azerbaijan"/>
    <s v="High"/>
    <x v="2"/>
    <n v="91"/>
    <x v="0"/>
    <x v="14"/>
    <n v="0.64831945899999999"/>
    <s v="valid"/>
    <b v="0"/>
    <b v="0"/>
  </r>
  <r>
    <s v="AZE"/>
    <s v="Azerbaijan"/>
    <s v="High"/>
    <x v="2"/>
    <n v="91"/>
    <x v="0"/>
    <x v="15"/>
    <n v="0.66144193900000003"/>
    <s v="valid"/>
    <b v="0"/>
    <b v="0"/>
  </r>
  <r>
    <s v="AZE"/>
    <s v="Azerbaijan"/>
    <s v="High"/>
    <x v="2"/>
    <n v="91"/>
    <x v="0"/>
    <x v="16"/>
    <n v="0.68187715100000001"/>
    <s v="valid"/>
    <b v="0"/>
    <b v="0"/>
  </r>
  <r>
    <s v="AZE"/>
    <s v="Azerbaijan"/>
    <s v="High"/>
    <x v="2"/>
    <n v="91"/>
    <x v="0"/>
    <x v="17"/>
    <n v="0.68248974900000003"/>
    <s v="valid"/>
    <b v="0"/>
    <b v="0"/>
  </r>
  <r>
    <s v="AZE"/>
    <s v="Azerbaijan"/>
    <s v="High"/>
    <x v="2"/>
    <n v="91"/>
    <x v="0"/>
    <x v="18"/>
    <n v="0.69650743000000004"/>
    <s v="valid"/>
    <b v="0"/>
    <b v="0"/>
  </r>
  <r>
    <s v="AZE"/>
    <s v="Azerbaijan"/>
    <s v="High"/>
    <x v="2"/>
    <n v="91"/>
    <x v="0"/>
    <x v="19"/>
    <n v="0.70641739299999995"/>
    <s v="valid"/>
    <b v="0"/>
    <b v="0"/>
  </r>
  <r>
    <s v="AZE"/>
    <s v="Azerbaijan"/>
    <s v="High"/>
    <x v="2"/>
    <n v="91"/>
    <x v="0"/>
    <x v="20"/>
    <n v="0.70937123300000005"/>
    <s v="valid"/>
    <b v="0"/>
    <b v="0"/>
  </r>
  <r>
    <s v="AZE"/>
    <s v="Azerbaijan"/>
    <s v="High"/>
    <x v="2"/>
    <n v="91"/>
    <x v="0"/>
    <x v="21"/>
    <n v="0.70890793399999996"/>
    <s v="valid"/>
    <b v="0"/>
    <b v="0"/>
  </r>
  <r>
    <s v="AZE"/>
    <s v="Azerbaijan"/>
    <s v="High"/>
    <x v="2"/>
    <n v="91"/>
    <x v="0"/>
    <x v="22"/>
    <n v="0.71045386099999996"/>
    <s v="valid"/>
    <b v="0"/>
    <b v="0"/>
  </r>
  <r>
    <s v="AZE"/>
    <s v="Azerbaijan"/>
    <s v="High"/>
    <x v="2"/>
    <n v="91"/>
    <x v="0"/>
    <x v="23"/>
    <n v="0.71734730400000002"/>
    <s v="valid"/>
    <b v="0"/>
    <b v="0"/>
  </r>
  <r>
    <s v="AZE"/>
    <s v="Azerbaijan"/>
    <s v="High"/>
    <x v="2"/>
    <n v="91"/>
    <x v="0"/>
    <x v="24"/>
    <n v="0.726547889"/>
    <s v="valid"/>
    <b v="0"/>
    <b v="0"/>
  </r>
  <r>
    <s v="AZE"/>
    <s v="Azerbaijan"/>
    <s v="High"/>
    <x v="2"/>
    <n v="91"/>
    <x v="0"/>
    <x v="25"/>
    <n v="0.72931137499999998"/>
    <s v="valid"/>
    <b v="0"/>
    <b v="0"/>
  </r>
  <r>
    <s v="AZE"/>
    <s v="Azerbaijan"/>
    <s v="High"/>
    <x v="2"/>
    <n v="91"/>
    <x v="0"/>
    <x v="26"/>
    <n v="0.72886571700000002"/>
    <s v="valid"/>
    <b v="0"/>
    <b v="0"/>
  </r>
  <r>
    <s v="AZE"/>
    <s v="Azerbaijan"/>
    <s v="High"/>
    <x v="2"/>
    <n v="91"/>
    <x v="0"/>
    <x v="27"/>
    <n v="0.73055284799999998"/>
    <s v="valid"/>
    <b v="0"/>
    <b v="0"/>
  </r>
  <r>
    <s v="AZE"/>
    <s v="Azerbaijan"/>
    <s v="High"/>
    <x v="2"/>
    <n v="91"/>
    <x v="0"/>
    <x v="28"/>
    <n v="0.73510539799999997"/>
    <s v="valid"/>
    <b v="0"/>
    <b v="0"/>
  </r>
  <r>
    <s v="AZE"/>
    <s v="Azerbaijan"/>
    <s v="High"/>
    <x v="2"/>
    <n v="91"/>
    <x v="0"/>
    <x v="29"/>
    <n v="0.74172468000000003"/>
    <s v="valid"/>
    <b v="0"/>
    <b v="0"/>
  </r>
  <r>
    <s v="AZE"/>
    <s v="Azerbaijan"/>
    <s v="High"/>
    <x v="2"/>
    <n v="91"/>
    <x v="0"/>
    <x v="30"/>
    <n v="0.71993199900000004"/>
    <s v="valid"/>
    <b v="0"/>
    <b v="0"/>
  </r>
  <r>
    <s v="AZE"/>
    <s v="Azerbaijan"/>
    <s v="High"/>
    <x v="2"/>
    <n v="91"/>
    <x v="0"/>
    <x v="31"/>
    <n v="0.73387499099999998"/>
    <s v="valid"/>
    <b v="0"/>
    <b v="0"/>
  </r>
  <r>
    <s v="BDI"/>
    <s v="Burundi"/>
    <s v="Low"/>
    <x v="1"/>
    <n v="187"/>
    <x v="0"/>
    <x v="0"/>
    <n v="0.26090801200000002"/>
    <s v="valid"/>
    <b v="0"/>
    <b v="0"/>
  </r>
  <r>
    <s v="BDI"/>
    <s v="Burundi"/>
    <s v="Low"/>
    <x v="1"/>
    <n v="187"/>
    <x v="0"/>
    <x v="1"/>
    <n v="0.26437107100000001"/>
    <s v="valid"/>
    <b v="0"/>
    <b v="0"/>
  </r>
  <r>
    <s v="BDI"/>
    <s v="Burundi"/>
    <s v="Low"/>
    <x v="1"/>
    <n v="187"/>
    <x v="0"/>
    <x v="2"/>
    <n v="0.259758775"/>
    <s v="valid"/>
    <b v="0"/>
    <b v="0"/>
  </r>
  <r>
    <s v="BDI"/>
    <s v="Burundi"/>
    <s v="Low"/>
    <x v="1"/>
    <n v="187"/>
    <x v="0"/>
    <x v="3"/>
    <n v="0.236374112"/>
    <s v="valid"/>
    <b v="0"/>
    <b v="0"/>
  </r>
  <r>
    <s v="BDI"/>
    <s v="Burundi"/>
    <s v="Low"/>
    <x v="1"/>
    <n v="187"/>
    <x v="0"/>
    <x v="4"/>
    <n v="0.26140432899999999"/>
    <s v="valid"/>
    <b v="0"/>
    <b v="0"/>
  </r>
  <r>
    <s v="BDI"/>
    <s v="Burundi"/>
    <s v="Low"/>
    <x v="1"/>
    <n v="187"/>
    <x v="0"/>
    <x v="5"/>
    <n v="0.25980463100000001"/>
    <s v="valid"/>
    <b v="0"/>
    <b v="0"/>
  </r>
  <r>
    <s v="BDI"/>
    <s v="Burundi"/>
    <s v="Low"/>
    <x v="1"/>
    <n v="187"/>
    <x v="0"/>
    <x v="6"/>
    <n v="0.25771875799999999"/>
    <s v="valid"/>
    <b v="0"/>
    <b v="0"/>
  </r>
  <r>
    <s v="BDI"/>
    <s v="Burundi"/>
    <s v="Low"/>
    <x v="1"/>
    <n v="187"/>
    <x v="0"/>
    <x v="7"/>
    <n v="0.26147033200000003"/>
    <s v="valid"/>
    <b v="0"/>
    <b v="0"/>
  </r>
  <r>
    <s v="BDI"/>
    <s v="Burundi"/>
    <s v="Low"/>
    <x v="1"/>
    <n v="187"/>
    <x v="0"/>
    <x v="8"/>
    <n v="0.26811308499999997"/>
    <s v="valid"/>
    <b v="0"/>
    <b v="0"/>
  </r>
  <r>
    <s v="BDI"/>
    <s v="Burundi"/>
    <s v="Low"/>
    <x v="1"/>
    <n v="187"/>
    <x v="0"/>
    <x v="9"/>
    <n v="0.27039323700000001"/>
    <s v="valid"/>
    <b v="0"/>
    <b v="0"/>
  </r>
  <r>
    <s v="BDI"/>
    <s v="Burundi"/>
    <s v="Low"/>
    <x v="1"/>
    <n v="187"/>
    <x v="0"/>
    <x v="10"/>
    <n v="0.27260622099999998"/>
    <s v="valid"/>
    <b v="0"/>
    <b v="0"/>
  </r>
  <r>
    <s v="BDI"/>
    <s v="Burundi"/>
    <s v="Low"/>
    <x v="1"/>
    <n v="187"/>
    <x v="0"/>
    <x v="11"/>
    <n v="0.27508258299999999"/>
    <s v="valid"/>
    <b v="0"/>
    <b v="0"/>
  </r>
  <r>
    <s v="BDI"/>
    <s v="Burundi"/>
    <s v="Low"/>
    <x v="1"/>
    <n v="187"/>
    <x v="0"/>
    <x v="12"/>
    <n v="0.28553453699999998"/>
    <s v="valid"/>
    <b v="0"/>
    <b v="0"/>
  </r>
  <r>
    <s v="BDI"/>
    <s v="Burundi"/>
    <s v="Low"/>
    <x v="1"/>
    <n v="187"/>
    <x v="0"/>
    <x v="13"/>
    <n v="0.29262562399999997"/>
    <s v="valid"/>
    <b v="0"/>
    <b v="0"/>
  </r>
  <r>
    <s v="BDI"/>
    <s v="Burundi"/>
    <s v="Low"/>
    <x v="1"/>
    <n v="187"/>
    <x v="0"/>
    <x v="14"/>
    <n v="0.30309604000000001"/>
    <s v="valid"/>
    <b v="0"/>
    <b v="0"/>
  </r>
  <r>
    <s v="BDI"/>
    <s v="Burundi"/>
    <s v="Low"/>
    <x v="1"/>
    <n v="187"/>
    <x v="0"/>
    <x v="15"/>
    <n v="0.31194243199999999"/>
    <s v="valid"/>
    <b v="0"/>
    <b v="0"/>
  </r>
  <r>
    <s v="BDI"/>
    <s v="Burundi"/>
    <s v="Low"/>
    <x v="1"/>
    <n v="187"/>
    <x v="0"/>
    <x v="16"/>
    <n v="0.33613409700000002"/>
    <s v="valid"/>
    <b v="0"/>
    <b v="0"/>
  </r>
  <r>
    <s v="BDI"/>
    <s v="Burundi"/>
    <s v="Low"/>
    <x v="1"/>
    <n v="187"/>
    <x v="0"/>
    <x v="17"/>
    <n v="0.34852495500000003"/>
    <s v="valid"/>
    <b v="0"/>
    <b v="0"/>
  </r>
  <r>
    <s v="BDI"/>
    <s v="Burundi"/>
    <s v="Low"/>
    <x v="1"/>
    <n v="187"/>
    <x v="0"/>
    <x v="18"/>
    <n v="0.36327700000000002"/>
    <s v="valid"/>
    <b v="0"/>
    <b v="0"/>
  </r>
  <r>
    <s v="BDI"/>
    <s v="Burundi"/>
    <s v="Low"/>
    <x v="1"/>
    <n v="187"/>
    <x v="0"/>
    <x v="19"/>
    <n v="0.37232651999999999"/>
    <s v="valid"/>
    <b v="0"/>
    <b v="0"/>
  </r>
  <r>
    <s v="BDI"/>
    <s v="Burundi"/>
    <s v="Low"/>
    <x v="1"/>
    <n v="187"/>
    <x v="0"/>
    <x v="20"/>
    <n v="0.38455747800000001"/>
    <s v="valid"/>
    <b v="0"/>
    <b v="0"/>
  </r>
  <r>
    <s v="BDI"/>
    <s v="Burundi"/>
    <s v="Low"/>
    <x v="1"/>
    <n v="187"/>
    <x v="0"/>
    <x v="21"/>
    <n v="0.39027857500000002"/>
    <s v="valid"/>
    <b v="0"/>
    <b v="0"/>
  </r>
  <r>
    <s v="BDI"/>
    <s v="Burundi"/>
    <s v="Low"/>
    <x v="1"/>
    <n v="187"/>
    <x v="0"/>
    <x v="22"/>
    <n v="0.39695888499999998"/>
    <s v="valid"/>
    <b v="0"/>
    <b v="0"/>
  </r>
  <r>
    <s v="BDI"/>
    <s v="Burundi"/>
    <s v="Low"/>
    <x v="1"/>
    <n v="187"/>
    <x v="0"/>
    <x v="23"/>
    <n v="0.403301774"/>
    <s v="valid"/>
    <b v="0"/>
    <b v="0"/>
  </r>
  <r>
    <s v="BDI"/>
    <s v="Burundi"/>
    <s v="Low"/>
    <x v="1"/>
    <n v="187"/>
    <x v="0"/>
    <x v="24"/>
    <n v="0.42354247900000003"/>
    <s v="valid"/>
    <b v="0"/>
    <b v="0"/>
  </r>
  <r>
    <s v="BDI"/>
    <s v="Burundi"/>
    <s v="Low"/>
    <x v="1"/>
    <n v="187"/>
    <x v="0"/>
    <x v="25"/>
    <n v="0.41234059200000001"/>
    <s v="valid"/>
    <b v="0"/>
    <b v="0"/>
  </r>
  <r>
    <s v="BDI"/>
    <s v="Burundi"/>
    <s v="Low"/>
    <x v="1"/>
    <n v="187"/>
    <x v="0"/>
    <x v="26"/>
    <n v="0.41403473699999999"/>
    <s v="valid"/>
    <b v="0"/>
    <b v="0"/>
  </r>
  <r>
    <s v="BDI"/>
    <s v="Burundi"/>
    <s v="Low"/>
    <x v="1"/>
    <n v="187"/>
    <x v="0"/>
    <x v="27"/>
    <n v="0.41249932900000003"/>
    <s v="valid"/>
    <b v="0"/>
    <b v="0"/>
  </r>
  <r>
    <s v="BDI"/>
    <s v="Burundi"/>
    <s v="Low"/>
    <x v="1"/>
    <n v="187"/>
    <x v="0"/>
    <x v="28"/>
    <n v="0.41335886500000002"/>
    <s v="valid"/>
    <b v="0"/>
    <b v="0"/>
  </r>
  <r>
    <s v="BDI"/>
    <s v="Burundi"/>
    <s v="Low"/>
    <x v="1"/>
    <n v="187"/>
    <x v="0"/>
    <x v="29"/>
    <n v="0.41707809499999998"/>
    <s v="valid"/>
    <b v="0"/>
    <b v="0"/>
  </r>
  <r>
    <s v="BDI"/>
    <s v="Burundi"/>
    <s v="Low"/>
    <x v="1"/>
    <n v="187"/>
    <x v="0"/>
    <x v="30"/>
    <n v="0.413046739"/>
    <s v="valid"/>
    <b v="0"/>
    <b v="0"/>
  </r>
  <r>
    <s v="BDI"/>
    <s v="Burundi"/>
    <s v="Low"/>
    <x v="1"/>
    <n v="187"/>
    <x v="0"/>
    <x v="31"/>
    <n v="0.41223623700000001"/>
    <s v="valid"/>
    <b v="0"/>
    <b v="0"/>
  </r>
  <r>
    <s v="BEL"/>
    <s v="Belgium"/>
    <s v="Very High"/>
    <x v="5"/>
    <n v="13"/>
    <x v="0"/>
    <x v="0"/>
    <n v="0.79344309400000002"/>
    <s v="valid"/>
    <b v="0"/>
    <b v="0"/>
  </r>
  <r>
    <s v="BEL"/>
    <s v="Belgium"/>
    <s v="Very High"/>
    <x v="5"/>
    <n v="13"/>
    <x v="0"/>
    <x v="1"/>
    <n v="0.79865747300000001"/>
    <s v="valid"/>
    <b v="0"/>
    <b v="0"/>
  </r>
  <r>
    <s v="BEL"/>
    <s v="Belgium"/>
    <s v="Very High"/>
    <x v="5"/>
    <n v="13"/>
    <x v="0"/>
    <x v="2"/>
    <n v="0.816355791"/>
    <s v="valid"/>
    <b v="0"/>
    <b v="0"/>
  </r>
  <r>
    <s v="BEL"/>
    <s v="Belgium"/>
    <s v="Very High"/>
    <x v="5"/>
    <n v="13"/>
    <x v="0"/>
    <x v="3"/>
    <n v="0.83215964899999995"/>
    <s v="valid"/>
    <b v="0"/>
    <b v="0"/>
  </r>
  <r>
    <s v="BEL"/>
    <s v="Belgium"/>
    <s v="Very High"/>
    <x v="5"/>
    <n v="13"/>
    <x v="0"/>
    <x v="4"/>
    <n v="0.84045480699999997"/>
    <s v="valid"/>
    <b v="0"/>
    <b v="0"/>
  </r>
  <r>
    <s v="BEL"/>
    <s v="Belgium"/>
    <s v="Very High"/>
    <x v="5"/>
    <n v="13"/>
    <x v="0"/>
    <x v="5"/>
    <n v="0.84888649999999999"/>
    <s v="valid"/>
    <b v="0"/>
    <b v="0"/>
  </r>
  <r>
    <s v="BEL"/>
    <s v="Belgium"/>
    <s v="Very High"/>
    <x v="5"/>
    <n v="13"/>
    <x v="0"/>
    <x v="6"/>
    <n v="0.85584863600000005"/>
    <s v="valid"/>
    <b v="0"/>
    <b v="0"/>
  </r>
  <r>
    <s v="BEL"/>
    <s v="Belgium"/>
    <s v="Very High"/>
    <x v="5"/>
    <n v="13"/>
    <x v="0"/>
    <x v="7"/>
    <n v="0.860057038"/>
    <s v="valid"/>
    <b v="0"/>
    <b v="0"/>
  </r>
  <r>
    <s v="BEL"/>
    <s v="Belgium"/>
    <s v="Very High"/>
    <x v="5"/>
    <n v="13"/>
    <x v="0"/>
    <x v="8"/>
    <n v="0.862767803"/>
    <s v="valid"/>
    <b v="0"/>
    <b v="0"/>
  </r>
  <r>
    <s v="BEL"/>
    <s v="Belgium"/>
    <s v="Very High"/>
    <x v="5"/>
    <n v="13"/>
    <x v="0"/>
    <x v="9"/>
    <n v="0.86756597199999996"/>
    <s v="valid"/>
    <b v="0"/>
    <b v="0"/>
  </r>
  <r>
    <s v="BEL"/>
    <s v="Belgium"/>
    <s v="Very High"/>
    <x v="5"/>
    <n v="13"/>
    <x v="0"/>
    <x v="10"/>
    <n v="0.87034418300000005"/>
    <s v="valid"/>
    <b v="0"/>
    <b v="0"/>
  </r>
  <r>
    <s v="BEL"/>
    <s v="Belgium"/>
    <s v="Very High"/>
    <x v="5"/>
    <n v="13"/>
    <x v="0"/>
    <x v="11"/>
    <n v="0.87196370899999998"/>
    <s v="valid"/>
    <b v="0"/>
    <b v="0"/>
  </r>
  <r>
    <s v="BEL"/>
    <s v="Belgium"/>
    <s v="Very High"/>
    <x v="5"/>
    <n v="13"/>
    <x v="0"/>
    <x v="12"/>
    <n v="0.87449228499999998"/>
    <s v="valid"/>
    <b v="0"/>
    <b v="0"/>
  </r>
  <r>
    <s v="BEL"/>
    <s v="Belgium"/>
    <s v="Very High"/>
    <x v="5"/>
    <n v="13"/>
    <x v="0"/>
    <x v="13"/>
    <n v="0.87623095799999995"/>
    <s v="valid"/>
    <b v="0"/>
    <b v="0"/>
  </r>
  <r>
    <s v="BEL"/>
    <s v="Belgium"/>
    <s v="Very High"/>
    <x v="5"/>
    <n v="13"/>
    <x v="0"/>
    <x v="14"/>
    <n v="0.88253469200000001"/>
    <s v="valid"/>
    <b v="0"/>
    <b v="0"/>
  </r>
  <r>
    <s v="BEL"/>
    <s v="Belgium"/>
    <s v="Very High"/>
    <x v="5"/>
    <n v="13"/>
    <x v="0"/>
    <x v="15"/>
    <n v="0.88473820999999997"/>
    <s v="valid"/>
    <b v="0"/>
    <b v="0"/>
  </r>
  <r>
    <s v="BEL"/>
    <s v="Belgium"/>
    <s v="Very High"/>
    <x v="5"/>
    <n v="13"/>
    <x v="0"/>
    <x v="16"/>
    <n v="0.88753332299999999"/>
    <s v="valid"/>
    <b v="0"/>
    <b v="0"/>
  </r>
  <r>
    <s v="BEL"/>
    <s v="Belgium"/>
    <s v="Very High"/>
    <x v="5"/>
    <n v="13"/>
    <x v="0"/>
    <x v="17"/>
    <n v="0.89015747300000003"/>
    <s v="valid"/>
    <b v="0"/>
    <b v="0"/>
  </r>
  <r>
    <s v="BEL"/>
    <s v="Belgium"/>
    <s v="Very High"/>
    <x v="5"/>
    <n v="13"/>
    <x v="0"/>
    <x v="18"/>
    <n v="0.89085767699999996"/>
    <s v="valid"/>
    <b v="0"/>
    <b v="0"/>
  </r>
  <r>
    <s v="BEL"/>
    <s v="Belgium"/>
    <s v="Very High"/>
    <x v="5"/>
    <n v="13"/>
    <x v="0"/>
    <x v="19"/>
    <n v="0.89417967899999995"/>
    <s v="valid"/>
    <b v="0"/>
    <b v="0"/>
  </r>
  <r>
    <s v="BEL"/>
    <s v="Belgium"/>
    <s v="Very High"/>
    <x v="5"/>
    <n v="13"/>
    <x v="0"/>
    <x v="20"/>
    <n v="0.89782056300000002"/>
    <s v="valid"/>
    <b v="0"/>
    <b v="0"/>
  </r>
  <r>
    <s v="BEL"/>
    <s v="Belgium"/>
    <s v="Very High"/>
    <x v="5"/>
    <n v="13"/>
    <x v="0"/>
    <x v="21"/>
    <n v="0.89779237000000001"/>
    <s v="valid"/>
    <b v="0"/>
    <b v="0"/>
  </r>
  <r>
    <s v="BEL"/>
    <s v="Belgium"/>
    <s v="Very High"/>
    <x v="5"/>
    <n v="13"/>
    <x v="0"/>
    <x v="22"/>
    <n v="0.90024547600000004"/>
    <s v="valid"/>
    <b v="0"/>
    <b v="0"/>
  </r>
  <r>
    <s v="BEL"/>
    <s v="Belgium"/>
    <s v="Very High"/>
    <x v="5"/>
    <n v="13"/>
    <x v="0"/>
    <x v="23"/>
    <n v="0.90191021500000002"/>
    <s v="valid"/>
    <b v="0"/>
    <b v="0"/>
  </r>
  <r>
    <s v="BEL"/>
    <s v="Belgium"/>
    <s v="Very High"/>
    <x v="5"/>
    <n v="13"/>
    <x v="0"/>
    <x v="24"/>
    <n v="0.90654271799999997"/>
    <s v="valid"/>
    <b v="0"/>
    <b v="0"/>
  </r>
  <r>
    <s v="BEL"/>
    <s v="Belgium"/>
    <s v="Very High"/>
    <x v="5"/>
    <n v="13"/>
    <x v="0"/>
    <x v="25"/>
    <n v="0.90963486500000001"/>
    <s v="valid"/>
    <b v="0"/>
    <b v="0"/>
  </r>
  <r>
    <s v="BEL"/>
    <s v="Belgium"/>
    <s v="Very High"/>
    <x v="5"/>
    <n v="13"/>
    <x v="0"/>
    <x v="26"/>
    <n v="0.91368991200000005"/>
    <s v="valid"/>
    <b v="0"/>
    <b v="0"/>
  </r>
  <r>
    <s v="BEL"/>
    <s v="Belgium"/>
    <s v="Very High"/>
    <x v="5"/>
    <n v="13"/>
    <x v="0"/>
    <x v="27"/>
    <n v="0.91739345500000002"/>
    <s v="valid"/>
    <b v="0"/>
    <b v="0"/>
  </r>
  <r>
    <s v="BEL"/>
    <s v="Belgium"/>
    <s v="Very High"/>
    <x v="5"/>
    <n v="13"/>
    <x v="0"/>
    <x v="28"/>
    <n v="0.919618673"/>
    <s v="valid"/>
    <b v="0"/>
    <b v="0"/>
  </r>
  <r>
    <s v="BEL"/>
    <s v="Belgium"/>
    <s v="Very High"/>
    <x v="5"/>
    <n v="13"/>
    <x v="0"/>
    <x v="29"/>
    <n v="0.92361355300000003"/>
    <s v="valid"/>
    <b v="0"/>
    <b v="0"/>
  </r>
  <r>
    <s v="BEL"/>
    <s v="Belgium"/>
    <s v="Very High"/>
    <x v="5"/>
    <n v="13"/>
    <x v="0"/>
    <x v="30"/>
    <n v="0.91579304900000003"/>
    <s v="valid"/>
    <b v="0"/>
    <b v="0"/>
  </r>
  <r>
    <s v="BEL"/>
    <s v="Belgium"/>
    <s v="Very High"/>
    <x v="5"/>
    <n v="13"/>
    <x v="0"/>
    <x v="31"/>
    <n v="0.92504807300000003"/>
    <s v="valid"/>
    <b v="0"/>
    <b v="0"/>
  </r>
  <r>
    <s v="BEN"/>
    <s v="Benin"/>
    <s v="Low"/>
    <x v="1"/>
    <n v="166"/>
    <x v="0"/>
    <x v="5"/>
    <n v="0.32648957000000001"/>
    <s v="valid"/>
    <b v="0"/>
    <b v="0"/>
  </r>
  <r>
    <s v="BEN"/>
    <s v="Benin"/>
    <s v="Low"/>
    <x v="1"/>
    <n v="166"/>
    <x v="0"/>
    <x v="6"/>
    <n v="0.33052633999999997"/>
    <s v="valid"/>
    <b v="0"/>
    <b v="0"/>
  </r>
  <r>
    <s v="BEN"/>
    <s v="Benin"/>
    <s v="Low"/>
    <x v="1"/>
    <n v="166"/>
    <x v="0"/>
    <x v="7"/>
    <n v="0.33713305599999999"/>
    <s v="valid"/>
    <b v="0"/>
    <b v="0"/>
  </r>
  <r>
    <s v="BEN"/>
    <s v="Benin"/>
    <s v="Low"/>
    <x v="1"/>
    <n v="166"/>
    <x v="0"/>
    <x v="8"/>
    <n v="0.34292452299999998"/>
    <s v="valid"/>
    <b v="0"/>
    <b v="0"/>
  </r>
  <r>
    <s v="BEN"/>
    <s v="Benin"/>
    <s v="Low"/>
    <x v="1"/>
    <n v="166"/>
    <x v="0"/>
    <x v="9"/>
    <n v="0.35104174900000001"/>
    <s v="valid"/>
    <b v="0"/>
    <b v="0"/>
  </r>
  <r>
    <s v="BEN"/>
    <s v="Benin"/>
    <s v="Low"/>
    <x v="1"/>
    <n v="166"/>
    <x v="0"/>
    <x v="10"/>
    <n v="0.35935816900000001"/>
    <s v="valid"/>
    <b v="0"/>
    <b v="0"/>
  </r>
  <r>
    <s v="BEN"/>
    <s v="Benin"/>
    <s v="Low"/>
    <x v="1"/>
    <n v="166"/>
    <x v="0"/>
    <x v="11"/>
    <n v="0.37117645999999999"/>
    <s v="valid"/>
    <b v="0"/>
    <b v="0"/>
  </r>
  <r>
    <s v="BEN"/>
    <s v="Benin"/>
    <s v="Low"/>
    <x v="1"/>
    <n v="166"/>
    <x v="0"/>
    <x v="12"/>
    <n v="0.37917851699999999"/>
    <s v="valid"/>
    <b v="0"/>
    <b v="0"/>
  </r>
  <r>
    <s v="BEN"/>
    <s v="Benin"/>
    <s v="Low"/>
    <x v="1"/>
    <n v="166"/>
    <x v="0"/>
    <x v="13"/>
    <n v="0.38655905499999998"/>
    <s v="valid"/>
    <b v="0"/>
    <b v="0"/>
  </r>
  <r>
    <s v="BEN"/>
    <s v="Benin"/>
    <s v="Low"/>
    <x v="1"/>
    <n v="166"/>
    <x v="0"/>
    <x v="14"/>
    <n v="0.39419286799999997"/>
    <s v="valid"/>
    <b v="0"/>
    <b v="0"/>
  </r>
  <r>
    <s v="BEN"/>
    <s v="Benin"/>
    <s v="Low"/>
    <x v="1"/>
    <n v="166"/>
    <x v="0"/>
    <x v="15"/>
    <n v="0.402747562"/>
    <s v="valid"/>
    <b v="0"/>
    <b v="0"/>
  </r>
  <r>
    <s v="BEN"/>
    <s v="Benin"/>
    <s v="Low"/>
    <x v="1"/>
    <n v="166"/>
    <x v="0"/>
    <x v="16"/>
    <n v="0.41171806399999999"/>
    <s v="valid"/>
    <b v="0"/>
    <b v="0"/>
  </r>
  <r>
    <s v="BEN"/>
    <s v="Benin"/>
    <s v="Low"/>
    <x v="1"/>
    <n v="166"/>
    <x v="0"/>
    <x v="17"/>
    <n v="0.420542048"/>
    <s v="valid"/>
    <b v="0"/>
    <b v="0"/>
  </r>
  <r>
    <s v="BEN"/>
    <s v="Benin"/>
    <s v="Low"/>
    <x v="1"/>
    <n v="166"/>
    <x v="0"/>
    <x v="18"/>
    <n v="0.42987345199999999"/>
    <s v="valid"/>
    <b v="0"/>
    <b v="0"/>
  </r>
  <r>
    <s v="BEN"/>
    <s v="Benin"/>
    <s v="Low"/>
    <x v="1"/>
    <n v="166"/>
    <x v="0"/>
    <x v="19"/>
    <n v="0.43664762699999998"/>
    <s v="valid"/>
    <b v="0"/>
    <b v="0"/>
  </r>
  <r>
    <s v="BEN"/>
    <s v="Benin"/>
    <s v="Low"/>
    <x v="1"/>
    <n v="166"/>
    <x v="0"/>
    <x v="20"/>
    <n v="0.44608201200000003"/>
    <s v="valid"/>
    <b v="0"/>
    <b v="0"/>
  </r>
  <r>
    <s v="BEN"/>
    <s v="Benin"/>
    <s v="Low"/>
    <x v="1"/>
    <n v="166"/>
    <x v="0"/>
    <x v="21"/>
    <n v="0.45933715000000003"/>
    <s v="valid"/>
    <b v="0"/>
    <b v="0"/>
  </r>
  <r>
    <s v="BEN"/>
    <s v="Benin"/>
    <s v="Low"/>
    <x v="1"/>
    <n v="166"/>
    <x v="0"/>
    <x v="22"/>
    <n v="0.46419418299999998"/>
    <s v="valid"/>
    <b v="0"/>
    <b v="0"/>
  </r>
  <r>
    <s v="BEN"/>
    <s v="Benin"/>
    <s v="Low"/>
    <x v="1"/>
    <n v="166"/>
    <x v="0"/>
    <x v="23"/>
    <n v="0.47677677600000001"/>
    <s v="valid"/>
    <b v="0"/>
    <b v="0"/>
  </r>
  <r>
    <s v="BEN"/>
    <s v="Benin"/>
    <s v="Low"/>
    <x v="1"/>
    <n v="166"/>
    <x v="0"/>
    <x v="24"/>
    <n v="0.48182765799999999"/>
    <s v="valid"/>
    <b v="0"/>
    <b v="0"/>
  </r>
  <r>
    <s v="BEN"/>
    <s v="Benin"/>
    <s v="Low"/>
    <x v="1"/>
    <n v="166"/>
    <x v="0"/>
    <x v="25"/>
    <n v="0.48883543800000001"/>
    <s v="valid"/>
    <b v="0"/>
    <b v="0"/>
  </r>
  <r>
    <s v="BEN"/>
    <s v="Benin"/>
    <s v="Low"/>
    <x v="1"/>
    <n v="166"/>
    <x v="0"/>
    <x v="26"/>
    <n v="0.49181341200000001"/>
    <s v="valid"/>
    <b v="0"/>
    <b v="0"/>
  </r>
  <r>
    <s v="BEN"/>
    <s v="Benin"/>
    <s v="Low"/>
    <x v="1"/>
    <n v="166"/>
    <x v="0"/>
    <x v="27"/>
    <n v="0.49300323400000001"/>
    <s v="valid"/>
    <b v="0"/>
    <b v="0"/>
  </r>
  <r>
    <s v="BEN"/>
    <s v="Benin"/>
    <s v="Low"/>
    <x v="1"/>
    <n v="166"/>
    <x v="0"/>
    <x v="28"/>
    <n v="0.48610740299999999"/>
    <s v="valid"/>
    <b v="0"/>
    <b v="0"/>
  </r>
  <r>
    <s v="BEN"/>
    <s v="Benin"/>
    <s v="Low"/>
    <x v="1"/>
    <n v="166"/>
    <x v="0"/>
    <x v="29"/>
    <n v="0.49541060999999997"/>
    <s v="valid"/>
    <b v="0"/>
    <b v="0"/>
  </r>
  <r>
    <s v="BEN"/>
    <s v="Benin"/>
    <s v="Low"/>
    <x v="1"/>
    <n v="166"/>
    <x v="0"/>
    <x v="30"/>
    <n v="0.48981353599999999"/>
    <s v="valid"/>
    <b v="0"/>
    <b v="0"/>
  </r>
  <r>
    <s v="BEN"/>
    <s v="Benin"/>
    <s v="Low"/>
    <x v="1"/>
    <n v="166"/>
    <x v="0"/>
    <x v="31"/>
    <n v="0.49130404799999999"/>
    <s v="valid"/>
    <b v="0"/>
    <b v="0"/>
  </r>
  <r>
    <s v="BFA"/>
    <s v="Burkina Faso"/>
    <s v="Low"/>
    <x v="1"/>
    <n v="184"/>
    <x v="0"/>
    <x v="9"/>
    <n v="0.24877722699999999"/>
    <s v="valid"/>
    <b v="0"/>
    <b v="0"/>
  </r>
  <r>
    <s v="BFA"/>
    <s v="Burkina Faso"/>
    <s v="Low"/>
    <x v="1"/>
    <n v="184"/>
    <x v="0"/>
    <x v="10"/>
    <n v="0.25373760899999998"/>
    <s v="valid"/>
    <b v="0"/>
    <b v="0"/>
  </r>
  <r>
    <s v="BFA"/>
    <s v="Burkina Faso"/>
    <s v="Low"/>
    <x v="1"/>
    <n v="184"/>
    <x v="0"/>
    <x v="11"/>
    <n v="0.25886107800000002"/>
    <s v="valid"/>
    <b v="0"/>
    <b v="0"/>
  </r>
  <r>
    <s v="BFA"/>
    <s v="Burkina Faso"/>
    <s v="Low"/>
    <x v="1"/>
    <n v="184"/>
    <x v="0"/>
    <x v="12"/>
    <n v="0.26277431699999998"/>
    <s v="valid"/>
    <b v="0"/>
    <b v="0"/>
  </r>
  <r>
    <s v="BFA"/>
    <s v="Burkina Faso"/>
    <s v="Low"/>
    <x v="1"/>
    <n v="184"/>
    <x v="0"/>
    <x v="13"/>
    <n v="0.26899281899999999"/>
    <s v="valid"/>
    <b v="0"/>
    <b v="0"/>
  </r>
  <r>
    <s v="BFA"/>
    <s v="Burkina Faso"/>
    <s v="Low"/>
    <x v="1"/>
    <n v="184"/>
    <x v="0"/>
    <x v="14"/>
    <n v="0.27960759299999999"/>
    <s v="valid"/>
    <b v="0"/>
    <b v="0"/>
  </r>
  <r>
    <s v="BFA"/>
    <s v="Burkina Faso"/>
    <s v="Low"/>
    <x v="1"/>
    <n v="184"/>
    <x v="0"/>
    <x v="15"/>
    <n v="0.291862972"/>
    <s v="valid"/>
    <b v="0"/>
    <b v="0"/>
  </r>
  <r>
    <s v="BFA"/>
    <s v="Burkina Faso"/>
    <s v="Low"/>
    <x v="1"/>
    <n v="184"/>
    <x v="0"/>
    <x v="16"/>
    <n v="0.30075727699999999"/>
    <s v="valid"/>
    <b v="0"/>
    <b v="0"/>
  </r>
  <r>
    <s v="BFA"/>
    <s v="Burkina Faso"/>
    <s v="Low"/>
    <x v="1"/>
    <n v="184"/>
    <x v="0"/>
    <x v="17"/>
    <n v="0.298834665"/>
    <s v="valid"/>
    <b v="0"/>
    <b v="0"/>
  </r>
  <r>
    <s v="BFA"/>
    <s v="Burkina Faso"/>
    <s v="Low"/>
    <x v="1"/>
    <n v="184"/>
    <x v="0"/>
    <x v="18"/>
    <n v="0.315197968"/>
    <s v="valid"/>
    <b v="0"/>
    <b v="0"/>
  </r>
  <r>
    <s v="BFA"/>
    <s v="Burkina Faso"/>
    <s v="Low"/>
    <x v="1"/>
    <n v="184"/>
    <x v="0"/>
    <x v="19"/>
    <n v="0.32600434099999998"/>
    <s v="valid"/>
    <b v="0"/>
    <b v="0"/>
  </r>
  <r>
    <s v="BFA"/>
    <s v="Burkina Faso"/>
    <s v="Low"/>
    <x v="1"/>
    <n v="184"/>
    <x v="0"/>
    <x v="20"/>
    <n v="0.34089464800000002"/>
    <s v="valid"/>
    <b v="0"/>
    <b v="0"/>
  </r>
  <r>
    <s v="BFA"/>
    <s v="Burkina Faso"/>
    <s v="Low"/>
    <x v="1"/>
    <n v="184"/>
    <x v="0"/>
    <x v="21"/>
    <n v="0.35370729899999998"/>
    <s v="valid"/>
    <b v="0"/>
    <b v="0"/>
  </r>
  <r>
    <s v="BFA"/>
    <s v="Burkina Faso"/>
    <s v="Low"/>
    <x v="1"/>
    <n v="184"/>
    <x v="0"/>
    <x v="22"/>
    <n v="0.36546677399999999"/>
    <s v="valid"/>
    <b v="0"/>
    <b v="0"/>
  </r>
  <r>
    <s v="BFA"/>
    <s v="Burkina Faso"/>
    <s v="Low"/>
    <x v="1"/>
    <n v="184"/>
    <x v="0"/>
    <x v="23"/>
    <n v="0.37421898100000001"/>
    <s v="valid"/>
    <b v="0"/>
    <b v="0"/>
  </r>
  <r>
    <s v="BFA"/>
    <s v="Burkina Faso"/>
    <s v="Low"/>
    <x v="1"/>
    <n v="184"/>
    <x v="0"/>
    <x v="24"/>
    <n v="0.381192331"/>
    <s v="valid"/>
    <b v="0"/>
    <b v="0"/>
  </r>
  <r>
    <s v="BFA"/>
    <s v="Burkina Faso"/>
    <s v="Low"/>
    <x v="1"/>
    <n v="184"/>
    <x v="0"/>
    <x v="25"/>
    <n v="0.39177697299999997"/>
    <s v="valid"/>
    <b v="0"/>
    <b v="0"/>
  </r>
  <r>
    <s v="BFA"/>
    <s v="Burkina Faso"/>
    <s v="Low"/>
    <x v="1"/>
    <n v="184"/>
    <x v="0"/>
    <x v="26"/>
    <n v="0.40139905399999998"/>
    <s v="valid"/>
    <b v="0"/>
    <b v="0"/>
  </r>
  <r>
    <s v="BFA"/>
    <s v="Burkina Faso"/>
    <s v="Low"/>
    <x v="1"/>
    <n v="184"/>
    <x v="0"/>
    <x v="27"/>
    <n v="0.412072408"/>
    <s v="valid"/>
    <b v="0"/>
    <b v="0"/>
  </r>
  <r>
    <s v="BFA"/>
    <s v="Burkina Faso"/>
    <s v="Low"/>
    <x v="1"/>
    <n v="184"/>
    <x v="0"/>
    <x v="28"/>
    <n v="0.41949221599999997"/>
    <s v="valid"/>
    <b v="0"/>
    <b v="0"/>
  </r>
  <r>
    <s v="BFA"/>
    <s v="Burkina Faso"/>
    <s v="Low"/>
    <x v="1"/>
    <n v="184"/>
    <x v="0"/>
    <x v="29"/>
    <n v="0.42751647500000001"/>
    <s v="valid"/>
    <b v="0"/>
    <b v="0"/>
  </r>
  <r>
    <s v="BFA"/>
    <s v="Burkina Faso"/>
    <s v="Low"/>
    <x v="1"/>
    <n v="184"/>
    <x v="0"/>
    <x v="30"/>
    <n v="0.42555227899999998"/>
    <s v="valid"/>
    <b v="0"/>
    <b v="0"/>
  </r>
  <r>
    <s v="BFA"/>
    <s v="Burkina Faso"/>
    <s v="Low"/>
    <x v="1"/>
    <n v="184"/>
    <x v="0"/>
    <x v="31"/>
    <n v="0.42512883299999998"/>
    <s v="valid"/>
    <b v="0"/>
    <b v="0"/>
  </r>
  <r>
    <s v="BGD"/>
    <s v="Bangladesh"/>
    <s v="Medium"/>
    <x v="0"/>
    <n v="129"/>
    <x v="0"/>
    <x v="0"/>
    <n v="0.29865619700000001"/>
    <s v="valid"/>
    <b v="0"/>
    <b v="0"/>
  </r>
  <r>
    <s v="BGD"/>
    <s v="Bangladesh"/>
    <s v="Medium"/>
    <x v="0"/>
    <n v="129"/>
    <x v="0"/>
    <x v="1"/>
    <n v="0.29982233600000002"/>
    <s v="valid"/>
    <b v="0"/>
    <b v="0"/>
  </r>
  <r>
    <s v="BGD"/>
    <s v="Bangladesh"/>
    <s v="Medium"/>
    <x v="0"/>
    <n v="129"/>
    <x v="0"/>
    <x v="2"/>
    <n v="0.32027877599999999"/>
    <s v="valid"/>
    <b v="0"/>
    <b v="0"/>
  </r>
  <r>
    <s v="BGD"/>
    <s v="Bangladesh"/>
    <s v="Medium"/>
    <x v="0"/>
    <n v="129"/>
    <x v="0"/>
    <x v="3"/>
    <n v="0.32842670499999999"/>
    <s v="valid"/>
    <b v="0"/>
    <b v="0"/>
  </r>
  <r>
    <s v="BGD"/>
    <s v="Bangladesh"/>
    <s v="Medium"/>
    <x v="0"/>
    <n v="129"/>
    <x v="0"/>
    <x v="4"/>
    <n v="0.33822308299999998"/>
    <s v="valid"/>
    <b v="0"/>
    <b v="0"/>
  </r>
  <r>
    <s v="BGD"/>
    <s v="Bangladesh"/>
    <s v="Medium"/>
    <x v="0"/>
    <n v="129"/>
    <x v="0"/>
    <x v="5"/>
    <n v="0.34861516100000001"/>
    <s v="valid"/>
    <b v="0"/>
    <b v="0"/>
  </r>
  <r>
    <s v="BGD"/>
    <s v="Bangladesh"/>
    <s v="Medium"/>
    <x v="0"/>
    <n v="129"/>
    <x v="0"/>
    <x v="6"/>
    <n v="0.35418944499999999"/>
    <s v="valid"/>
    <b v="0"/>
    <b v="0"/>
  </r>
  <r>
    <s v="BGD"/>
    <s v="Bangladesh"/>
    <s v="Medium"/>
    <x v="0"/>
    <n v="129"/>
    <x v="0"/>
    <x v="7"/>
    <n v="0.37007886400000001"/>
    <s v="valid"/>
    <b v="0"/>
    <b v="0"/>
  </r>
  <r>
    <s v="BGD"/>
    <s v="Bangladesh"/>
    <s v="Medium"/>
    <x v="0"/>
    <n v="129"/>
    <x v="0"/>
    <x v="8"/>
    <n v="0.385972435"/>
    <s v="valid"/>
    <b v="0"/>
    <b v="0"/>
  </r>
  <r>
    <s v="BGD"/>
    <s v="Bangladesh"/>
    <s v="Medium"/>
    <x v="0"/>
    <n v="129"/>
    <x v="0"/>
    <x v="9"/>
    <n v="0.39987162999999998"/>
    <s v="valid"/>
    <b v="0"/>
    <b v="0"/>
  </r>
  <r>
    <s v="BGD"/>
    <s v="Bangladesh"/>
    <s v="Medium"/>
    <x v="0"/>
    <n v="129"/>
    <x v="0"/>
    <x v="10"/>
    <n v="0.40801876599999998"/>
    <s v="valid"/>
    <b v="0"/>
    <b v="0"/>
  </r>
  <r>
    <s v="BGD"/>
    <s v="Bangladesh"/>
    <s v="Medium"/>
    <x v="0"/>
    <n v="129"/>
    <x v="0"/>
    <x v="11"/>
    <n v="0.41649408700000001"/>
    <s v="valid"/>
    <b v="0"/>
    <b v="0"/>
  </r>
  <r>
    <s v="BGD"/>
    <s v="Bangladesh"/>
    <s v="Medium"/>
    <x v="0"/>
    <n v="129"/>
    <x v="0"/>
    <x v="12"/>
    <n v="0.42561605200000002"/>
    <s v="valid"/>
    <b v="0"/>
    <b v="0"/>
  </r>
  <r>
    <s v="BGD"/>
    <s v="Bangladesh"/>
    <s v="Medium"/>
    <x v="0"/>
    <n v="129"/>
    <x v="0"/>
    <x v="13"/>
    <n v="0.43356968499999998"/>
    <s v="valid"/>
    <b v="0"/>
    <b v="0"/>
  </r>
  <r>
    <s v="BGD"/>
    <s v="Bangladesh"/>
    <s v="Medium"/>
    <x v="0"/>
    <n v="129"/>
    <x v="0"/>
    <x v="14"/>
    <n v="0.44125088299999998"/>
    <s v="valid"/>
    <b v="0"/>
    <b v="0"/>
  </r>
  <r>
    <s v="BGD"/>
    <s v="Bangladesh"/>
    <s v="Medium"/>
    <x v="0"/>
    <n v="129"/>
    <x v="0"/>
    <x v="15"/>
    <n v="0.44954224199999998"/>
    <s v="valid"/>
    <b v="0"/>
    <b v="0"/>
  </r>
  <r>
    <s v="BGD"/>
    <s v="Bangladesh"/>
    <s v="Medium"/>
    <x v="0"/>
    <n v="129"/>
    <x v="0"/>
    <x v="16"/>
    <n v="0.45618698699999999"/>
    <s v="valid"/>
    <b v="0"/>
    <b v="0"/>
  </r>
  <r>
    <s v="BGD"/>
    <s v="Bangladesh"/>
    <s v="Medium"/>
    <x v="0"/>
    <n v="129"/>
    <x v="0"/>
    <x v="17"/>
    <n v="0.46116473699999999"/>
    <s v="valid"/>
    <b v="0"/>
    <b v="0"/>
  </r>
  <r>
    <s v="BGD"/>
    <s v="Bangladesh"/>
    <s v="Medium"/>
    <x v="0"/>
    <n v="129"/>
    <x v="0"/>
    <x v="18"/>
    <n v="0.46703494699999998"/>
    <s v="valid"/>
    <b v="0"/>
    <b v="0"/>
  </r>
  <r>
    <s v="BGD"/>
    <s v="Bangladesh"/>
    <s v="Medium"/>
    <x v="0"/>
    <n v="129"/>
    <x v="0"/>
    <x v="19"/>
    <n v="0.47695259200000001"/>
    <s v="valid"/>
    <b v="0"/>
    <b v="0"/>
  </r>
  <r>
    <s v="BGD"/>
    <s v="Bangladesh"/>
    <s v="Medium"/>
    <x v="0"/>
    <n v="129"/>
    <x v="0"/>
    <x v="20"/>
    <n v="0.49363095499999998"/>
    <s v="valid"/>
    <b v="0"/>
    <b v="0"/>
  </r>
  <r>
    <s v="BGD"/>
    <s v="Bangladesh"/>
    <s v="Medium"/>
    <x v="0"/>
    <n v="129"/>
    <x v="0"/>
    <x v="21"/>
    <n v="0.50285027100000002"/>
    <s v="valid"/>
    <b v="0"/>
    <b v="0"/>
  </r>
  <r>
    <s v="BGD"/>
    <s v="Bangladesh"/>
    <s v="Medium"/>
    <x v="0"/>
    <n v="129"/>
    <x v="0"/>
    <x v="22"/>
    <n v="0.51761612700000004"/>
    <s v="valid"/>
    <b v="0"/>
    <b v="0"/>
  </r>
  <r>
    <s v="BGD"/>
    <s v="Bangladesh"/>
    <s v="Medium"/>
    <x v="0"/>
    <n v="129"/>
    <x v="0"/>
    <x v="23"/>
    <n v="0.52522322899999996"/>
    <s v="valid"/>
    <b v="0"/>
    <b v="0"/>
  </r>
  <r>
    <s v="BGD"/>
    <s v="Bangladesh"/>
    <s v="Medium"/>
    <x v="0"/>
    <n v="129"/>
    <x v="0"/>
    <x v="24"/>
    <n v="0.534675656"/>
    <s v="valid"/>
    <b v="0"/>
    <b v="0"/>
  </r>
  <r>
    <s v="BGD"/>
    <s v="Bangladesh"/>
    <s v="Medium"/>
    <x v="0"/>
    <n v="129"/>
    <x v="0"/>
    <x v="25"/>
    <n v="0.55302912000000004"/>
    <s v="valid"/>
    <b v="0"/>
    <b v="0"/>
  </r>
  <r>
    <s v="BGD"/>
    <s v="Bangladesh"/>
    <s v="Medium"/>
    <x v="0"/>
    <n v="129"/>
    <x v="0"/>
    <x v="26"/>
    <n v="0.57062590199999996"/>
    <s v="valid"/>
    <b v="0"/>
    <b v="0"/>
  </r>
  <r>
    <s v="BGD"/>
    <s v="Bangladesh"/>
    <s v="Medium"/>
    <x v="0"/>
    <n v="129"/>
    <x v="0"/>
    <x v="27"/>
    <n v="0.58457155000000005"/>
    <s v="valid"/>
    <b v="0"/>
    <b v="0"/>
  </r>
  <r>
    <s v="BGD"/>
    <s v="Bangladesh"/>
    <s v="Medium"/>
    <x v="0"/>
    <n v="129"/>
    <x v="0"/>
    <x v="28"/>
    <n v="0.59098806100000001"/>
    <s v="valid"/>
    <b v="0"/>
    <b v="0"/>
  </r>
  <r>
    <s v="BGD"/>
    <s v="Bangladesh"/>
    <s v="Medium"/>
    <x v="0"/>
    <n v="129"/>
    <x v="0"/>
    <x v="29"/>
    <n v="0.60335972599999999"/>
    <s v="valid"/>
    <b v="0"/>
    <b v="0"/>
  </r>
  <r>
    <s v="BGD"/>
    <s v="Bangladesh"/>
    <s v="Medium"/>
    <x v="0"/>
    <n v="129"/>
    <x v="0"/>
    <x v="30"/>
    <n v="0.61152657700000002"/>
    <s v="valid"/>
    <b v="0"/>
    <b v="0"/>
  </r>
  <r>
    <s v="BGD"/>
    <s v="Bangladesh"/>
    <s v="Medium"/>
    <x v="0"/>
    <n v="129"/>
    <x v="0"/>
    <x v="31"/>
    <n v="0.61737476999999996"/>
    <s v="valid"/>
    <b v="0"/>
    <b v="0"/>
  </r>
  <r>
    <s v="BGR"/>
    <s v="Bulgaria"/>
    <s v="High"/>
    <x v="5"/>
    <n v="68"/>
    <x v="0"/>
    <x v="0"/>
    <n v="0.67489177"/>
    <s v="valid"/>
    <b v="0"/>
    <b v="0"/>
  </r>
  <r>
    <s v="BGR"/>
    <s v="Bulgaria"/>
    <s v="High"/>
    <x v="5"/>
    <n v="68"/>
    <x v="0"/>
    <x v="1"/>
    <n v="0.67403128999999995"/>
    <s v="valid"/>
    <b v="0"/>
    <b v="0"/>
  </r>
  <r>
    <s v="BGR"/>
    <s v="Bulgaria"/>
    <s v="High"/>
    <x v="5"/>
    <n v="68"/>
    <x v="0"/>
    <x v="2"/>
    <n v="0.67861297300000001"/>
    <s v="valid"/>
    <b v="0"/>
    <b v="0"/>
  </r>
  <r>
    <s v="BGR"/>
    <s v="Bulgaria"/>
    <s v="High"/>
    <x v="5"/>
    <n v="68"/>
    <x v="0"/>
    <x v="3"/>
    <n v="0.683528205"/>
    <s v="valid"/>
    <b v="0"/>
    <b v="0"/>
  </r>
  <r>
    <s v="BGR"/>
    <s v="Bulgaria"/>
    <s v="High"/>
    <x v="5"/>
    <n v="68"/>
    <x v="0"/>
    <x v="4"/>
    <n v="0.68711148600000005"/>
    <s v="valid"/>
    <b v="0"/>
    <b v="0"/>
  </r>
  <r>
    <s v="BGR"/>
    <s v="Bulgaria"/>
    <s v="High"/>
    <x v="5"/>
    <n v="68"/>
    <x v="0"/>
    <x v="5"/>
    <n v="0.696507761"/>
    <s v="valid"/>
    <b v="0"/>
    <b v="0"/>
  </r>
  <r>
    <s v="BGR"/>
    <s v="Bulgaria"/>
    <s v="High"/>
    <x v="5"/>
    <n v="68"/>
    <x v="0"/>
    <x v="6"/>
    <n v="0.70632362800000004"/>
    <s v="valid"/>
    <b v="0"/>
    <b v="0"/>
  </r>
  <r>
    <s v="BGR"/>
    <s v="Bulgaria"/>
    <s v="High"/>
    <x v="5"/>
    <n v="68"/>
    <x v="0"/>
    <x v="7"/>
    <n v="0.70028393"/>
    <s v="valid"/>
    <b v="0"/>
    <b v="0"/>
  </r>
  <r>
    <s v="BGR"/>
    <s v="Bulgaria"/>
    <s v="High"/>
    <x v="5"/>
    <n v="68"/>
    <x v="0"/>
    <x v="8"/>
    <n v="0.71011872700000001"/>
    <s v="valid"/>
    <b v="0"/>
    <b v="0"/>
  </r>
  <r>
    <s v="BGR"/>
    <s v="Bulgaria"/>
    <s v="High"/>
    <x v="5"/>
    <n v="68"/>
    <x v="0"/>
    <x v="9"/>
    <n v="0.71254844399999995"/>
    <s v="valid"/>
    <b v="0"/>
    <b v="0"/>
  </r>
  <r>
    <s v="BGR"/>
    <s v="Bulgaria"/>
    <s v="High"/>
    <x v="5"/>
    <n v="68"/>
    <x v="0"/>
    <x v="10"/>
    <n v="0.71512155600000005"/>
    <s v="valid"/>
    <b v="0"/>
    <b v="0"/>
  </r>
  <r>
    <s v="BGR"/>
    <s v="Bulgaria"/>
    <s v="High"/>
    <x v="5"/>
    <n v="68"/>
    <x v="0"/>
    <x v="11"/>
    <n v="0.725875359"/>
    <s v="valid"/>
    <b v="0"/>
    <b v="0"/>
  </r>
  <r>
    <s v="BGR"/>
    <s v="Bulgaria"/>
    <s v="High"/>
    <x v="5"/>
    <n v="68"/>
    <x v="0"/>
    <x v="12"/>
    <n v="0.73215360900000004"/>
    <s v="valid"/>
    <b v="0"/>
    <b v="0"/>
  </r>
  <r>
    <s v="BGR"/>
    <s v="Bulgaria"/>
    <s v="High"/>
    <x v="5"/>
    <n v="68"/>
    <x v="0"/>
    <x v="13"/>
    <n v="0.73945527099999997"/>
    <s v="valid"/>
    <b v="0"/>
    <b v="0"/>
  </r>
  <r>
    <s v="BGR"/>
    <s v="Bulgaria"/>
    <s v="High"/>
    <x v="5"/>
    <n v="68"/>
    <x v="0"/>
    <x v="14"/>
    <n v="0.74680534799999998"/>
    <s v="valid"/>
    <b v="0"/>
    <b v="0"/>
  </r>
  <r>
    <s v="BGR"/>
    <s v="Bulgaria"/>
    <s v="High"/>
    <x v="5"/>
    <n v="68"/>
    <x v="0"/>
    <x v="15"/>
    <n v="0.75202185799999999"/>
    <s v="valid"/>
    <b v="0"/>
    <b v="0"/>
  </r>
  <r>
    <s v="BGR"/>
    <s v="Bulgaria"/>
    <s v="High"/>
    <x v="5"/>
    <n v="68"/>
    <x v="0"/>
    <x v="16"/>
    <n v="0.75846333899999996"/>
    <s v="valid"/>
    <b v="0"/>
    <b v="0"/>
  </r>
  <r>
    <s v="BGR"/>
    <s v="Bulgaria"/>
    <s v="High"/>
    <x v="5"/>
    <n v="68"/>
    <x v="0"/>
    <x v="17"/>
    <n v="0.76962369600000002"/>
    <s v="valid"/>
    <b v="0"/>
    <b v="0"/>
  </r>
  <r>
    <s v="BGR"/>
    <s v="Bulgaria"/>
    <s v="High"/>
    <x v="5"/>
    <n v="68"/>
    <x v="0"/>
    <x v="18"/>
    <n v="0.77829084800000004"/>
    <s v="valid"/>
    <b v="0"/>
    <b v="0"/>
  </r>
  <r>
    <s v="BGR"/>
    <s v="Bulgaria"/>
    <s v="High"/>
    <x v="5"/>
    <n v="68"/>
    <x v="0"/>
    <x v="19"/>
    <n v="0.78087247400000004"/>
    <s v="valid"/>
    <b v="0"/>
    <b v="0"/>
  </r>
  <r>
    <s v="BGR"/>
    <s v="Bulgaria"/>
    <s v="High"/>
    <x v="5"/>
    <n v="68"/>
    <x v="0"/>
    <x v="20"/>
    <n v="0.78609438899999995"/>
    <s v="valid"/>
    <b v="0"/>
    <b v="0"/>
  </r>
  <r>
    <s v="BGR"/>
    <s v="Bulgaria"/>
    <s v="High"/>
    <x v="5"/>
    <n v="68"/>
    <x v="0"/>
    <x v="21"/>
    <n v="0.78996748900000002"/>
    <s v="valid"/>
    <b v="0"/>
    <b v="0"/>
  </r>
  <r>
    <s v="BGR"/>
    <s v="Bulgaria"/>
    <s v="High"/>
    <x v="5"/>
    <n v="68"/>
    <x v="0"/>
    <x v="22"/>
    <n v="0.79380504399999996"/>
    <s v="valid"/>
    <b v="0"/>
    <b v="0"/>
  </r>
  <r>
    <s v="BGR"/>
    <s v="Bulgaria"/>
    <s v="High"/>
    <x v="5"/>
    <n v="68"/>
    <x v="0"/>
    <x v="23"/>
    <n v="0.80138714300000002"/>
    <s v="valid"/>
    <b v="0"/>
    <b v="0"/>
  </r>
  <r>
    <s v="BGR"/>
    <s v="Bulgaria"/>
    <s v="High"/>
    <x v="5"/>
    <n v="68"/>
    <x v="0"/>
    <x v="24"/>
    <n v="0.80289071199999995"/>
    <s v="valid"/>
    <b v="0"/>
    <b v="0"/>
  </r>
  <r>
    <s v="BGR"/>
    <s v="Bulgaria"/>
    <s v="High"/>
    <x v="5"/>
    <n v="68"/>
    <x v="0"/>
    <x v="25"/>
    <n v="0.80474723800000003"/>
    <s v="valid"/>
    <b v="0"/>
    <b v="0"/>
  </r>
  <r>
    <s v="BGR"/>
    <s v="Bulgaria"/>
    <s v="High"/>
    <x v="5"/>
    <n v="68"/>
    <x v="0"/>
    <x v="26"/>
    <n v="0.80586691200000005"/>
    <s v="valid"/>
    <b v="0"/>
    <b v="0"/>
  </r>
  <r>
    <s v="BGR"/>
    <s v="Bulgaria"/>
    <s v="High"/>
    <x v="5"/>
    <n v="68"/>
    <x v="0"/>
    <x v="27"/>
    <n v="0.804529842"/>
    <s v="valid"/>
    <b v="0"/>
    <b v="0"/>
  </r>
  <r>
    <s v="BGR"/>
    <s v="Bulgaria"/>
    <s v="High"/>
    <x v="5"/>
    <n v="68"/>
    <x v="0"/>
    <x v="28"/>
    <n v="0.80435458100000001"/>
    <s v="valid"/>
    <b v="0"/>
    <b v="0"/>
  </r>
  <r>
    <s v="BGR"/>
    <s v="Bulgaria"/>
    <s v="High"/>
    <x v="5"/>
    <n v="68"/>
    <x v="0"/>
    <x v="29"/>
    <n v="0.80665414400000002"/>
    <s v="valid"/>
    <b v="0"/>
    <b v="0"/>
  </r>
  <r>
    <s v="BGR"/>
    <s v="Bulgaria"/>
    <s v="High"/>
    <x v="5"/>
    <n v="68"/>
    <x v="0"/>
    <x v="30"/>
    <n v="0.80007817800000003"/>
    <s v="valid"/>
    <b v="0"/>
    <b v="0"/>
  </r>
  <r>
    <s v="BGR"/>
    <s v="Bulgaria"/>
    <s v="High"/>
    <x v="5"/>
    <n v="68"/>
    <x v="0"/>
    <x v="31"/>
    <n v="0.79240335100000003"/>
    <s v="valid"/>
    <b v="0"/>
    <b v="0"/>
  </r>
  <r>
    <s v="BHR"/>
    <s v="Bahrain"/>
    <s v="Very High"/>
    <x v="3"/>
    <n v="35"/>
    <x v="0"/>
    <x v="0"/>
    <n v="0.70534067899999997"/>
    <s v="valid"/>
    <b v="0"/>
    <b v="0"/>
  </r>
  <r>
    <s v="BHR"/>
    <s v="Bahrain"/>
    <s v="Very High"/>
    <x v="3"/>
    <n v="35"/>
    <x v="0"/>
    <x v="1"/>
    <n v="0.70507655400000002"/>
    <s v="valid"/>
    <b v="0"/>
    <b v="0"/>
  </r>
  <r>
    <s v="BHR"/>
    <s v="Bahrain"/>
    <s v="Very High"/>
    <x v="3"/>
    <n v="35"/>
    <x v="0"/>
    <x v="2"/>
    <n v="0.71133010900000004"/>
    <s v="valid"/>
    <b v="0"/>
    <b v="0"/>
  </r>
  <r>
    <s v="BHR"/>
    <s v="Bahrain"/>
    <s v="Very High"/>
    <x v="3"/>
    <n v="35"/>
    <x v="0"/>
    <x v="3"/>
    <n v="0.71961270099999997"/>
    <s v="valid"/>
    <b v="0"/>
    <b v="0"/>
  </r>
  <r>
    <s v="BHR"/>
    <s v="Bahrain"/>
    <s v="Very High"/>
    <x v="3"/>
    <n v="35"/>
    <x v="0"/>
    <x v="4"/>
    <n v="0.72202116599999999"/>
    <s v="valid"/>
    <b v="0"/>
    <b v="0"/>
  </r>
  <r>
    <s v="BHR"/>
    <s v="Bahrain"/>
    <s v="Very High"/>
    <x v="3"/>
    <n v="35"/>
    <x v="0"/>
    <x v="5"/>
    <n v="0.71680295100000002"/>
    <s v="valid"/>
    <b v="0"/>
    <b v="0"/>
  </r>
  <r>
    <s v="BHR"/>
    <s v="Bahrain"/>
    <s v="Very High"/>
    <x v="3"/>
    <n v="35"/>
    <x v="0"/>
    <x v="6"/>
    <n v="0.72455631799999998"/>
    <s v="valid"/>
    <b v="0"/>
    <b v="0"/>
  </r>
  <r>
    <s v="BHR"/>
    <s v="Bahrain"/>
    <s v="Very High"/>
    <x v="3"/>
    <n v="35"/>
    <x v="0"/>
    <x v="7"/>
    <n v="0.72833354100000003"/>
    <s v="valid"/>
    <b v="0"/>
    <b v="0"/>
  </r>
  <r>
    <s v="BHR"/>
    <s v="Bahrain"/>
    <s v="Very High"/>
    <x v="3"/>
    <n v="35"/>
    <x v="0"/>
    <x v="8"/>
    <n v="0.74653775899999997"/>
    <s v="valid"/>
    <b v="0"/>
    <b v="0"/>
  </r>
  <r>
    <s v="BHR"/>
    <s v="Bahrain"/>
    <s v="Very High"/>
    <x v="3"/>
    <n v="35"/>
    <x v="0"/>
    <x v="9"/>
    <n v="0.747544718"/>
    <s v="valid"/>
    <b v="0"/>
    <b v="0"/>
  </r>
  <r>
    <s v="BHR"/>
    <s v="Bahrain"/>
    <s v="Very High"/>
    <x v="3"/>
    <n v="35"/>
    <x v="0"/>
    <x v="10"/>
    <n v="0.75914083799999998"/>
    <s v="valid"/>
    <b v="0"/>
    <b v="0"/>
  </r>
  <r>
    <s v="BHR"/>
    <s v="Bahrain"/>
    <s v="Very High"/>
    <x v="3"/>
    <n v="35"/>
    <x v="0"/>
    <x v="11"/>
    <n v="0.76153333000000001"/>
    <s v="valid"/>
    <b v="0"/>
    <b v="0"/>
  </r>
  <r>
    <s v="BHR"/>
    <s v="Bahrain"/>
    <s v="Very High"/>
    <x v="3"/>
    <n v="35"/>
    <x v="0"/>
    <x v="12"/>
    <n v="0.76530664400000004"/>
    <s v="valid"/>
    <b v="0"/>
    <b v="0"/>
  </r>
  <r>
    <s v="BHR"/>
    <s v="Bahrain"/>
    <s v="Very High"/>
    <x v="3"/>
    <n v="35"/>
    <x v="0"/>
    <x v="13"/>
    <n v="0.77148821400000001"/>
    <s v="valid"/>
    <b v="0"/>
    <b v="0"/>
  </r>
  <r>
    <s v="BHR"/>
    <s v="Bahrain"/>
    <s v="Very High"/>
    <x v="3"/>
    <n v="35"/>
    <x v="0"/>
    <x v="14"/>
    <n v="0.77625719800000004"/>
    <s v="valid"/>
    <b v="0"/>
    <b v="0"/>
  </r>
  <r>
    <s v="BHR"/>
    <s v="Bahrain"/>
    <s v="Very High"/>
    <x v="3"/>
    <n v="35"/>
    <x v="0"/>
    <x v="15"/>
    <n v="0.78077463999999996"/>
    <s v="valid"/>
    <b v="0"/>
    <b v="0"/>
  </r>
  <r>
    <s v="BHR"/>
    <s v="Bahrain"/>
    <s v="Very High"/>
    <x v="3"/>
    <n v="35"/>
    <x v="0"/>
    <x v="16"/>
    <n v="0.78697805499999995"/>
    <s v="valid"/>
    <b v="0"/>
    <b v="0"/>
  </r>
  <r>
    <s v="BHR"/>
    <s v="Bahrain"/>
    <s v="Very High"/>
    <x v="3"/>
    <n v="35"/>
    <x v="0"/>
    <x v="17"/>
    <n v="0.79429995799999997"/>
    <s v="valid"/>
    <b v="0"/>
    <b v="0"/>
  </r>
  <r>
    <s v="BHR"/>
    <s v="Bahrain"/>
    <s v="Very High"/>
    <x v="3"/>
    <n v="35"/>
    <x v="0"/>
    <x v="18"/>
    <n v="0.79619804800000005"/>
    <s v="valid"/>
    <b v="0"/>
    <b v="0"/>
  </r>
  <r>
    <s v="BHR"/>
    <s v="Bahrain"/>
    <s v="Very High"/>
    <x v="3"/>
    <n v="35"/>
    <x v="0"/>
    <x v="19"/>
    <n v="0.768993123"/>
    <s v="valid"/>
    <b v="0"/>
    <b v="0"/>
  </r>
  <r>
    <s v="BHR"/>
    <s v="Bahrain"/>
    <s v="Very High"/>
    <x v="3"/>
    <n v="35"/>
    <x v="0"/>
    <x v="20"/>
    <n v="0.77366011199999996"/>
    <s v="valid"/>
    <b v="0"/>
    <b v="0"/>
  </r>
  <r>
    <s v="BHR"/>
    <s v="Bahrain"/>
    <s v="Very High"/>
    <x v="3"/>
    <n v="35"/>
    <x v="0"/>
    <x v="21"/>
    <n v="0.77254456999999999"/>
    <s v="valid"/>
    <b v="0"/>
    <b v="0"/>
  </r>
  <r>
    <s v="BHR"/>
    <s v="Bahrain"/>
    <s v="Very High"/>
    <x v="3"/>
    <n v="35"/>
    <x v="0"/>
    <x v="22"/>
    <n v="0.78455042500000005"/>
    <s v="valid"/>
    <b v="0"/>
    <b v="0"/>
  </r>
  <r>
    <s v="BHR"/>
    <s v="Bahrain"/>
    <s v="Very High"/>
    <x v="3"/>
    <n v="35"/>
    <x v="0"/>
    <x v="23"/>
    <n v="0.79283579800000004"/>
    <s v="valid"/>
    <b v="0"/>
    <b v="0"/>
  </r>
  <r>
    <s v="BHR"/>
    <s v="Bahrain"/>
    <s v="Very High"/>
    <x v="3"/>
    <n v="35"/>
    <x v="0"/>
    <x v="24"/>
    <n v="0.79691934399999997"/>
    <s v="valid"/>
    <b v="0"/>
    <b v="0"/>
  </r>
  <r>
    <s v="BHR"/>
    <s v="Bahrain"/>
    <s v="Very High"/>
    <x v="3"/>
    <n v="35"/>
    <x v="0"/>
    <x v="25"/>
    <n v="0.81678497699999997"/>
    <s v="valid"/>
    <b v="0"/>
    <b v="0"/>
  </r>
  <r>
    <s v="BHR"/>
    <s v="Bahrain"/>
    <s v="Very High"/>
    <x v="3"/>
    <n v="35"/>
    <x v="0"/>
    <x v="26"/>
    <n v="0.82332319799999998"/>
    <s v="valid"/>
    <b v="0"/>
    <b v="0"/>
  </r>
  <r>
    <s v="BHR"/>
    <s v="Bahrain"/>
    <s v="Very High"/>
    <x v="3"/>
    <n v="35"/>
    <x v="0"/>
    <x v="27"/>
    <n v="0.82495881900000001"/>
    <s v="valid"/>
    <b v="0"/>
    <b v="0"/>
  </r>
  <r>
    <s v="BHR"/>
    <s v="Bahrain"/>
    <s v="Very High"/>
    <x v="3"/>
    <n v="35"/>
    <x v="0"/>
    <x v="28"/>
    <n v="0.83435008499999996"/>
    <s v="valid"/>
    <b v="0"/>
    <b v="0"/>
  </r>
  <r>
    <s v="BHR"/>
    <s v="Bahrain"/>
    <s v="Very High"/>
    <x v="3"/>
    <n v="35"/>
    <x v="0"/>
    <x v="29"/>
    <n v="0.83992708900000002"/>
    <s v="valid"/>
    <b v="0"/>
    <b v="0"/>
  </r>
  <r>
    <s v="BHR"/>
    <s v="Bahrain"/>
    <s v="Very High"/>
    <x v="3"/>
    <n v="35"/>
    <x v="0"/>
    <x v="30"/>
    <n v="0.83080752199999996"/>
    <s v="valid"/>
    <b v="0"/>
    <b v="0"/>
  </r>
  <r>
    <s v="BHR"/>
    <s v="Bahrain"/>
    <s v="Very High"/>
    <x v="3"/>
    <n v="35"/>
    <x v="0"/>
    <x v="31"/>
    <n v="0.828959683"/>
    <s v="valid"/>
    <b v="0"/>
    <b v="0"/>
  </r>
  <r>
    <s v="BIH"/>
    <s v="Bosnia and Herzegovina"/>
    <s v="High"/>
    <x v="2"/>
    <n v="74"/>
    <x v="0"/>
    <x v="15"/>
    <n v="0.65663065799999998"/>
    <s v="valid"/>
    <b v="0"/>
    <b v="0"/>
  </r>
  <r>
    <s v="BIH"/>
    <s v="Bosnia and Herzegovina"/>
    <s v="High"/>
    <x v="2"/>
    <n v="74"/>
    <x v="0"/>
    <x v="16"/>
    <n v="0.66455944700000003"/>
    <s v="valid"/>
    <b v="0"/>
    <b v="0"/>
  </r>
  <r>
    <s v="BIH"/>
    <s v="Bosnia and Herzegovina"/>
    <s v="High"/>
    <x v="2"/>
    <n v="74"/>
    <x v="0"/>
    <x v="17"/>
    <n v="0.67790885700000003"/>
    <s v="valid"/>
    <b v="0"/>
    <b v="0"/>
  </r>
  <r>
    <s v="BIH"/>
    <s v="Bosnia and Herzegovina"/>
    <s v="High"/>
    <x v="2"/>
    <n v="74"/>
    <x v="0"/>
    <x v="18"/>
    <n v="0.690309379"/>
    <s v="valid"/>
    <b v="0"/>
    <b v="0"/>
  </r>
  <r>
    <s v="BIH"/>
    <s v="Bosnia and Herzegovina"/>
    <s v="High"/>
    <x v="2"/>
    <n v="74"/>
    <x v="0"/>
    <x v="19"/>
    <n v="0.69277245300000001"/>
    <s v="valid"/>
    <b v="0"/>
    <b v="0"/>
  </r>
  <r>
    <s v="BIH"/>
    <s v="Bosnia and Herzegovina"/>
    <s v="High"/>
    <x v="2"/>
    <n v="74"/>
    <x v="0"/>
    <x v="20"/>
    <n v="0.69842117199999998"/>
    <s v="valid"/>
    <b v="0"/>
    <b v="0"/>
  </r>
  <r>
    <s v="BIH"/>
    <s v="Bosnia and Herzegovina"/>
    <s v="High"/>
    <x v="2"/>
    <n v="74"/>
    <x v="0"/>
    <x v="21"/>
    <n v="0.70478315999999996"/>
    <s v="valid"/>
    <b v="0"/>
    <b v="0"/>
  </r>
  <r>
    <s v="BIH"/>
    <s v="Bosnia and Herzegovina"/>
    <s v="High"/>
    <x v="2"/>
    <n v="74"/>
    <x v="0"/>
    <x v="22"/>
    <n v="0.71224019400000005"/>
    <s v="valid"/>
    <b v="0"/>
    <b v="0"/>
  </r>
  <r>
    <s v="BIH"/>
    <s v="Bosnia and Herzegovina"/>
    <s v="High"/>
    <x v="2"/>
    <n v="74"/>
    <x v="0"/>
    <x v="23"/>
    <n v="0.71615551099999997"/>
    <s v="valid"/>
    <b v="0"/>
    <b v="0"/>
  </r>
  <r>
    <s v="BIH"/>
    <s v="Bosnia and Herzegovina"/>
    <s v="High"/>
    <x v="2"/>
    <n v="74"/>
    <x v="0"/>
    <x v="24"/>
    <n v="0.72139463000000004"/>
    <s v="valid"/>
    <b v="0"/>
    <b v="0"/>
  </r>
  <r>
    <s v="BIH"/>
    <s v="Bosnia and Herzegovina"/>
    <s v="High"/>
    <x v="2"/>
    <n v="74"/>
    <x v="0"/>
    <x v="25"/>
    <n v="0.72737260500000001"/>
    <s v="valid"/>
    <b v="0"/>
    <b v="0"/>
  </r>
  <r>
    <s v="BIH"/>
    <s v="Bosnia and Herzegovina"/>
    <s v="High"/>
    <x v="2"/>
    <n v="74"/>
    <x v="0"/>
    <x v="26"/>
    <n v="0.73573535400000001"/>
    <s v="valid"/>
    <b v="0"/>
    <b v="0"/>
  </r>
  <r>
    <s v="BIH"/>
    <s v="Bosnia and Herzegovina"/>
    <s v="High"/>
    <x v="2"/>
    <n v="74"/>
    <x v="0"/>
    <x v="27"/>
    <n v="0.73773885699999997"/>
    <s v="valid"/>
    <b v="0"/>
    <b v="0"/>
  </r>
  <r>
    <s v="BIH"/>
    <s v="Bosnia and Herzegovina"/>
    <s v="High"/>
    <x v="2"/>
    <n v="74"/>
    <x v="0"/>
    <x v="28"/>
    <n v="0.74112284699999997"/>
    <s v="valid"/>
    <b v="0"/>
    <b v="0"/>
  </r>
  <r>
    <s v="BIH"/>
    <s v="Bosnia and Herzegovina"/>
    <s v="High"/>
    <x v="2"/>
    <n v="74"/>
    <x v="0"/>
    <x v="29"/>
    <n v="0.75386853899999995"/>
    <s v="valid"/>
    <b v="0"/>
    <b v="0"/>
  </r>
  <r>
    <s v="BIH"/>
    <s v="Bosnia and Herzegovina"/>
    <s v="High"/>
    <x v="2"/>
    <n v="74"/>
    <x v="0"/>
    <x v="30"/>
    <n v="0.75473995100000002"/>
    <s v="valid"/>
    <b v="0"/>
    <b v="0"/>
  </r>
  <r>
    <s v="BIH"/>
    <s v="Bosnia and Herzegovina"/>
    <s v="High"/>
    <x v="2"/>
    <n v="74"/>
    <x v="0"/>
    <x v="31"/>
    <n v="0.75394338599999999"/>
    <s v="valid"/>
    <b v="0"/>
    <b v="0"/>
  </r>
  <r>
    <s v="BLR"/>
    <s v="Belarus"/>
    <s v="Very High"/>
    <x v="2"/>
    <n v="60"/>
    <x v="0"/>
    <x v="5"/>
    <n v="0.681431538"/>
    <s v="valid"/>
    <b v="0"/>
    <b v="0"/>
  </r>
  <r>
    <s v="BLR"/>
    <s v="Belarus"/>
    <s v="Very High"/>
    <x v="2"/>
    <n v="60"/>
    <x v="0"/>
    <x v="6"/>
    <n v="0.68799650199999995"/>
    <s v="valid"/>
    <b v="0"/>
    <b v="0"/>
  </r>
  <r>
    <s v="BLR"/>
    <s v="Belarus"/>
    <s v="Very High"/>
    <x v="2"/>
    <n v="60"/>
    <x v="0"/>
    <x v="7"/>
    <n v="0.69504561300000001"/>
    <s v="valid"/>
    <b v="0"/>
    <b v="0"/>
  </r>
  <r>
    <s v="BLR"/>
    <s v="Belarus"/>
    <s v="Very High"/>
    <x v="2"/>
    <n v="60"/>
    <x v="0"/>
    <x v="8"/>
    <n v="0.69809599499999997"/>
    <s v="valid"/>
    <b v="0"/>
    <b v="0"/>
  </r>
  <r>
    <s v="BLR"/>
    <s v="Belarus"/>
    <s v="Very High"/>
    <x v="2"/>
    <n v="60"/>
    <x v="0"/>
    <x v="9"/>
    <n v="0.70289411700000004"/>
    <s v="valid"/>
    <b v="0"/>
    <b v="0"/>
  </r>
  <r>
    <s v="BLR"/>
    <s v="Belarus"/>
    <s v="Very High"/>
    <x v="2"/>
    <n v="60"/>
    <x v="0"/>
    <x v="10"/>
    <n v="0.71315672200000002"/>
    <s v="valid"/>
    <b v="0"/>
    <b v="0"/>
  </r>
  <r>
    <s v="BLR"/>
    <s v="Belarus"/>
    <s v="Very High"/>
    <x v="2"/>
    <n v="60"/>
    <x v="0"/>
    <x v="11"/>
    <n v="0.71826067900000001"/>
    <s v="valid"/>
    <b v="0"/>
    <b v="0"/>
  </r>
  <r>
    <s v="BLR"/>
    <s v="Belarus"/>
    <s v="Very High"/>
    <x v="2"/>
    <n v="60"/>
    <x v="0"/>
    <x v="12"/>
    <n v="0.72457901599999996"/>
    <s v="valid"/>
    <b v="0"/>
    <b v="0"/>
  </r>
  <r>
    <s v="BLR"/>
    <s v="Belarus"/>
    <s v="Very High"/>
    <x v="2"/>
    <n v="60"/>
    <x v="0"/>
    <x v="13"/>
    <n v="0.734898206"/>
    <s v="valid"/>
    <b v="0"/>
    <b v="0"/>
  </r>
  <r>
    <s v="BLR"/>
    <s v="Belarus"/>
    <s v="Very High"/>
    <x v="2"/>
    <n v="60"/>
    <x v="0"/>
    <x v="14"/>
    <n v="0.74707674899999998"/>
    <s v="valid"/>
    <b v="0"/>
    <b v="0"/>
  </r>
  <r>
    <s v="BLR"/>
    <s v="Belarus"/>
    <s v="Very High"/>
    <x v="2"/>
    <n v="60"/>
    <x v="0"/>
    <x v="15"/>
    <n v="0.75709045399999997"/>
    <s v="valid"/>
    <b v="0"/>
    <b v="0"/>
  </r>
  <r>
    <s v="BLR"/>
    <s v="Belarus"/>
    <s v="Very High"/>
    <x v="2"/>
    <n v="60"/>
    <x v="0"/>
    <x v="16"/>
    <n v="0.76858994000000003"/>
    <s v="valid"/>
    <b v="0"/>
    <b v="0"/>
  </r>
  <r>
    <s v="BLR"/>
    <s v="Belarus"/>
    <s v="Very High"/>
    <x v="2"/>
    <n v="60"/>
    <x v="0"/>
    <x v="17"/>
    <n v="0.77976947299999999"/>
    <s v="valid"/>
    <b v="0"/>
    <b v="0"/>
  </r>
  <r>
    <s v="BLR"/>
    <s v="Belarus"/>
    <s v="Very High"/>
    <x v="2"/>
    <n v="60"/>
    <x v="0"/>
    <x v="18"/>
    <n v="0.79031781499999998"/>
    <s v="valid"/>
    <b v="0"/>
    <b v="0"/>
  </r>
  <r>
    <s v="BLR"/>
    <s v="Belarus"/>
    <s v="Very High"/>
    <x v="2"/>
    <n v="60"/>
    <x v="0"/>
    <x v="19"/>
    <n v="0.79281078100000002"/>
    <s v="valid"/>
    <b v="0"/>
    <b v="0"/>
  </r>
  <r>
    <s v="BLR"/>
    <s v="Belarus"/>
    <s v="Very High"/>
    <x v="2"/>
    <n v="60"/>
    <x v="0"/>
    <x v="20"/>
    <n v="0.80061292100000003"/>
    <s v="valid"/>
    <b v="0"/>
    <b v="0"/>
  </r>
  <r>
    <s v="BLR"/>
    <s v="Belarus"/>
    <s v="Very High"/>
    <x v="2"/>
    <n v="60"/>
    <x v="0"/>
    <x v="21"/>
    <n v="0.80803550000000002"/>
    <s v="valid"/>
    <b v="0"/>
    <b v="0"/>
  </r>
  <r>
    <s v="BLR"/>
    <s v="Belarus"/>
    <s v="Very High"/>
    <x v="2"/>
    <n v="60"/>
    <x v="0"/>
    <x v="22"/>
    <n v="0.81375237700000003"/>
    <s v="valid"/>
    <b v="0"/>
    <b v="0"/>
  </r>
  <r>
    <s v="BLR"/>
    <s v="Belarus"/>
    <s v="Very High"/>
    <x v="2"/>
    <n v="60"/>
    <x v="0"/>
    <x v="23"/>
    <n v="0.813860158"/>
    <s v="valid"/>
    <b v="0"/>
    <b v="0"/>
  </r>
  <r>
    <s v="BLR"/>
    <s v="Belarus"/>
    <s v="Very High"/>
    <x v="2"/>
    <n v="60"/>
    <x v="0"/>
    <x v="24"/>
    <n v="0.81772402899999996"/>
    <s v="valid"/>
    <b v="0"/>
    <b v="0"/>
  </r>
  <r>
    <s v="BLR"/>
    <s v="Belarus"/>
    <s v="Very High"/>
    <x v="2"/>
    <n v="60"/>
    <x v="0"/>
    <x v="25"/>
    <n v="0.81618314199999997"/>
    <s v="valid"/>
    <b v="0"/>
    <b v="0"/>
  </r>
  <r>
    <s v="BLR"/>
    <s v="Belarus"/>
    <s v="Very High"/>
    <x v="2"/>
    <n v="60"/>
    <x v="0"/>
    <x v="26"/>
    <n v="0.816473432"/>
    <s v="valid"/>
    <b v="0"/>
    <b v="0"/>
  </r>
  <r>
    <s v="BLR"/>
    <s v="Belarus"/>
    <s v="Very High"/>
    <x v="2"/>
    <n v="60"/>
    <x v="0"/>
    <x v="27"/>
    <n v="0.819359006"/>
    <s v="valid"/>
    <b v="0"/>
    <b v="0"/>
  </r>
  <r>
    <s v="BLR"/>
    <s v="Belarus"/>
    <s v="Very High"/>
    <x v="2"/>
    <n v="60"/>
    <x v="0"/>
    <x v="28"/>
    <n v="0.82009320900000005"/>
    <s v="valid"/>
    <b v="0"/>
    <b v="0"/>
  </r>
  <r>
    <s v="BLR"/>
    <s v="Belarus"/>
    <s v="Very High"/>
    <x v="2"/>
    <n v="60"/>
    <x v="0"/>
    <x v="29"/>
    <n v="0.82096547200000003"/>
    <s v="valid"/>
    <b v="0"/>
    <b v="0"/>
  </r>
  <r>
    <s v="BLR"/>
    <s v="Belarus"/>
    <s v="Very High"/>
    <x v="2"/>
    <n v="60"/>
    <x v="0"/>
    <x v="30"/>
    <n v="0.811503953"/>
    <s v="valid"/>
    <b v="0"/>
    <b v="0"/>
  </r>
  <r>
    <s v="BLR"/>
    <s v="Belarus"/>
    <s v="Very High"/>
    <x v="2"/>
    <n v="60"/>
    <x v="0"/>
    <x v="31"/>
    <n v="0.81203118799999996"/>
    <s v="valid"/>
    <b v="0"/>
    <b v="0"/>
  </r>
  <r>
    <s v="BLZ"/>
    <s v="Belize"/>
    <s v="Medium"/>
    <x v="4"/>
    <n v="123"/>
    <x v="0"/>
    <x v="0"/>
    <n v="0.54736199600000002"/>
    <s v="valid"/>
    <b v="0"/>
    <b v="0"/>
  </r>
  <r>
    <s v="BLZ"/>
    <s v="Belize"/>
    <s v="Medium"/>
    <x v="4"/>
    <n v="123"/>
    <x v="0"/>
    <x v="1"/>
    <n v="0.555761057"/>
    <s v="valid"/>
    <b v="0"/>
    <b v="0"/>
  </r>
  <r>
    <s v="BLZ"/>
    <s v="Belize"/>
    <s v="Medium"/>
    <x v="4"/>
    <n v="123"/>
    <x v="0"/>
    <x v="2"/>
    <n v="0.56463551000000001"/>
    <s v="valid"/>
    <b v="0"/>
    <b v="0"/>
  </r>
  <r>
    <s v="BLZ"/>
    <s v="Belize"/>
    <s v="Medium"/>
    <x v="4"/>
    <n v="123"/>
    <x v="0"/>
    <x v="3"/>
    <n v="0.57237940700000001"/>
    <s v="valid"/>
    <b v="0"/>
    <b v="0"/>
  </r>
  <r>
    <s v="BLZ"/>
    <s v="Belize"/>
    <s v="Medium"/>
    <x v="4"/>
    <n v="123"/>
    <x v="0"/>
    <x v="4"/>
    <n v="0.57809361400000003"/>
    <s v="valid"/>
    <b v="0"/>
    <b v="0"/>
  </r>
  <r>
    <s v="BLZ"/>
    <s v="Belize"/>
    <s v="Medium"/>
    <x v="4"/>
    <n v="123"/>
    <x v="0"/>
    <x v="5"/>
    <n v="0.58108736900000002"/>
    <s v="valid"/>
    <b v="0"/>
    <b v="0"/>
  </r>
  <r>
    <s v="BLZ"/>
    <s v="Belize"/>
    <s v="Medium"/>
    <x v="4"/>
    <n v="123"/>
    <x v="0"/>
    <x v="6"/>
    <n v="0.58608874"/>
    <s v="valid"/>
    <b v="0"/>
    <b v="0"/>
  </r>
  <r>
    <s v="BLZ"/>
    <s v="Belize"/>
    <s v="Medium"/>
    <x v="4"/>
    <n v="123"/>
    <x v="0"/>
    <x v="7"/>
    <n v="0.58897296600000004"/>
    <s v="valid"/>
    <b v="0"/>
    <b v="0"/>
  </r>
  <r>
    <s v="BLZ"/>
    <s v="Belize"/>
    <s v="Medium"/>
    <x v="4"/>
    <n v="123"/>
    <x v="0"/>
    <x v="8"/>
    <n v="0.59174053999999998"/>
    <s v="valid"/>
    <b v="0"/>
    <b v="0"/>
  </r>
  <r>
    <s v="BLZ"/>
    <s v="Belize"/>
    <s v="Medium"/>
    <x v="4"/>
    <n v="123"/>
    <x v="0"/>
    <x v="9"/>
    <n v="0.59894384499999997"/>
    <s v="valid"/>
    <b v="0"/>
    <b v="0"/>
  </r>
  <r>
    <s v="BLZ"/>
    <s v="Belize"/>
    <s v="Medium"/>
    <x v="4"/>
    <n v="123"/>
    <x v="0"/>
    <x v="10"/>
    <n v="0.607514518"/>
    <s v="valid"/>
    <b v="0"/>
    <b v="0"/>
  </r>
  <r>
    <s v="BLZ"/>
    <s v="Belize"/>
    <s v="Medium"/>
    <x v="4"/>
    <n v="123"/>
    <x v="0"/>
    <x v="11"/>
    <n v="0.61178946999999995"/>
    <s v="valid"/>
    <b v="0"/>
    <b v="0"/>
  </r>
  <r>
    <s v="BLZ"/>
    <s v="Belize"/>
    <s v="Medium"/>
    <x v="4"/>
    <n v="123"/>
    <x v="0"/>
    <x v="12"/>
    <n v="0.621881138"/>
    <s v="valid"/>
    <b v="0"/>
    <b v="0"/>
  </r>
  <r>
    <s v="BLZ"/>
    <s v="Belize"/>
    <s v="Medium"/>
    <x v="4"/>
    <n v="123"/>
    <x v="0"/>
    <x v="13"/>
    <n v="0.63127859600000003"/>
    <s v="valid"/>
    <b v="0"/>
    <b v="0"/>
  </r>
  <r>
    <s v="BLZ"/>
    <s v="Belize"/>
    <s v="Medium"/>
    <x v="4"/>
    <n v="123"/>
    <x v="0"/>
    <x v="14"/>
    <n v="0.636548958"/>
    <s v="valid"/>
    <b v="0"/>
    <b v="0"/>
  </r>
  <r>
    <s v="BLZ"/>
    <s v="Belize"/>
    <s v="Medium"/>
    <x v="4"/>
    <n v="123"/>
    <x v="0"/>
    <x v="15"/>
    <n v="0.63364133499999997"/>
    <s v="valid"/>
    <b v="0"/>
    <b v="0"/>
  </r>
  <r>
    <s v="BLZ"/>
    <s v="Belize"/>
    <s v="Medium"/>
    <x v="4"/>
    <n v="123"/>
    <x v="0"/>
    <x v="16"/>
    <n v="0.65192342199999997"/>
    <s v="valid"/>
    <b v="0"/>
    <b v="0"/>
  </r>
  <r>
    <s v="BLZ"/>
    <s v="Belize"/>
    <s v="Medium"/>
    <x v="4"/>
    <n v="123"/>
    <x v="0"/>
    <x v="17"/>
    <n v="0.65878689899999998"/>
    <s v="valid"/>
    <b v="0"/>
    <b v="0"/>
  </r>
  <r>
    <s v="BLZ"/>
    <s v="Belize"/>
    <s v="Medium"/>
    <x v="4"/>
    <n v="123"/>
    <x v="0"/>
    <x v="18"/>
    <n v="0.66730789599999996"/>
    <s v="valid"/>
    <b v="0"/>
    <b v="0"/>
  </r>
  <r>
    <s v="BLZ"/>
    <s v="Belize"/>
    <s v="Medium"/>
    <x v="4"/>
    <n v="123"/>
    <x v="0"/>
    <x v="19"/>
    <n v="0.67630842999999996"/>
    <s v="valid"/>
    <b v="0"/>
    <b v="0"/>
  </r>
  <r>
    <s v="BLZ"/>
    <s v="Belize"/>
    <s v="Medium"/>
    <x v="4"/>
    <n v="123"/>
    <x v="0"/>
    <x v="20"/>
    <n v="0.68561869399999997"/>
    <s v="valid"/>
    <b v="0"/>
    <b v="0"/>
  </r>
  <r>
    <s v="BLZ"/>
    <s v="Belize"/>
    <s v="Medium"/>
    <x v="4"/>
    <n v="123"/>
    <x v="0"/>
    <x v="21"/>
    <n v="0.68854604699999999"/>
    <s v="valid"/>
    <b v="0"/>
    <b v="0"/>
  </r>
  <r>
    <s v="BLZ"/>
    <s v="Belize"/>
    <s v="Medium"/>
    <x v="4"/>
    <n v="123"/>
    <x v="0"/>
    <x v="22"/>
    <n v="0.69229362699999997"/>
    <s v="valid"/>
    <b v="0"/>
    <b v="0"/>
  </r>
  <r>
    <s v="BLZ"/>
    <s v="Belize"/>
    <s v="Medium"/>
    <x v="4"/>
    <n v="123"/>
    <x v="0"/>
    <x v="23"/>
    <n v="0.689704435"/>
    <s v="valid"/>
    <b v="0"/>
    <b v="0"/>
  </r>
  <r>
    <s v="BLZ"/>
    <s v="Belize"/>
    <s v="Medium"/>
    <x v="4"/>
    <n v="123"/>
    <x v="0"/>
    <x v="24"/>
    <n v="0.69704298499999995"/>
    <s v="valid"/>
    <b v="0"/>
    <b v="0"/>
  </r>
  <r>
    <s v="BLZ"/>
    <s v="Belize"/>
    <s v="Medium"/>
    <x v="4"/>
    <n v="123"/>
    <x v="0"/>
    <x v="25"/>
    <n v="0.69876872099999998"/>
    <s v="valid"/>
    <b v="0"/>
    <b v="0"/>
  </r>
  <r>
    <s v="BLZ"/>
    <s v="Belize"/>
    <s v="Medium"/>
    <x v="4"/>
    <n v="123"/>
    <x v="0"/>
    <x v="26"/>
    <n v="0.70270247500000005"/>
    <s v="valid"/>
    <b v="0"/>
    <b v="0"/>
  </r>
  <r>
    <s v="BLZ"/>
    <s v="Belize"/>
    <s v="Medium"/>
    <x v="4"/>
    <n v="123"/>
    <x v="0"/>
    <x v="27"/>
    <n v="0.69880272300000001"/>
    <s v="valid"/>
    <b v="0"/>
    <b v="0"/>
  </r>
  <r>
    <s v="BLZ"/>
    <s v="Belize"/>
    <s v="Medium"/>
    <x v="4"/>
    <n v="123"/>
    <x v="0"/>
    <x v="28"/>
    <n v="0.69127637200000003"/>
    <s v="valid"/>
    <b v="0"/>
    <b v="0"/>
  </r>
  <r>
    <s v="BLZ"/>
    <s v="Belize"/>
    <s v="Medium"/>
    <x v="4"/>
    <n v="123"/>
    <x v="0"/>
    <x v="29"/>
    <n v="0.69068135200000003"/>
    <s v="valid"/>
    <b v="0"/>
    <b v="0"/>
  </r>
  <r>
    <s v="BLZ"/>
    <s v="Belize"/>
    <s v="Medium"/>
    <x v="4"/>
    <n v="123"/>
    <x v="0"/>
    <x v="30"/>
    <n v="0.67672573599999997"/>
    <s v="valid"/>
    <b v="0"/>
    <b v="0"/>
  </r>
  <r>
    <s v="BLZ"/>
    <s v="Belize"/>
    <s v="Medium"/>
    <x v="4"/>
    <n v="123"/>
    <x v="0"/>
    <x v="31"/>
    <n v="0.67155242599999998"/>
    <s v="valid"/>
    <b v="0"/>
    <b v="0"/>
  </r>
  <r>
    <s v="BOL"/>
    <s v="Bolivia (Plurinational State of)"/>
    <s v="Medium"/>
    <x v="4"/>
    <n v="118"/>
    <x v="0"/>
    <x v="0"/>
    <n v="0.50845493500000005"/>
    <s v="valid"/>
    <b v="0"/>
    <b v="0"/>
  </r>
  <r>
    <s v="BOL"/>
    <s v="Bolivia (Plurinational State of)"/>
    <s v="Medium"/>
    <x v="4"/>
    <n v="118"/>
    <x v="0"/>
    <x v="1"/>
    <n v="0.519077766"/>
    <s v="valid"/>
    <b v="0"/>
    <b v="0"/>
  </r>
  <r>
    <s v="BOL"/>
    <s v="Bolivia (Plurinational State of)"/>
    <s v="Medium"/>
    <x v="4"/>
    <n v="118"/>
    <x v="0"/>
    <x v="2"/>
    <n v="0.52676555400000002"/>
    <s v="valid"/>
    <b v="0"/>
    <b v="0"/>
  </r>
  <r>
    <s v="BOL"/>
    <s v="Bolivia (Plurinational State of)"/>
    <s v="Medium"/>
    <x v="4"/>
    <n v="118"/>
    <x v="0"/>
    <x v="3"/>
    <n v="0.53780325600000001"/>
    <s v="valid"/>
    <b v="0"/>
    <b v="0"/>
  </r>
  <r>
    <s v="BOL"/>
    <s v="Bolivia (Plurinational State of)"/>
    <s v="Medium"/>
    <x v="4"/>
    <n v="118"/>
    <x v="0"/>
    <x v="4"/>
    <n v="0.54815909799999996"/>
    <s v="valid"/>
    <b v="0"/>
    <b v="0"/>
  </r>
  <r>
    <s v="BOL"/>
    <s v="Bolivia (Plurinational State of)"/>
    <s v="Medium"/>
    <x v="4"/>
    <n v="118"/>
    <x v="0"/>
    <x v="5"/>
    <n v="0.55991986299999996"/>
    <s v="valid"/>
    <b v="0"/>
    <b v="0"/>
  </r>
  <r>
    <s v="BOL"/>
    <s v="Bolivia (Plurinational State of)"/>
    <s v="Medium"/>
    <x v="4"/>
    <n v="118"/>
    <x v="0"/>
    <x v="6"/>
    <n v="0.57164388099999996"/>
    <s v="valid"/>
    <b v="0"/>
    <b v="0"/>
  </r>
  <r>
    <s v="BOL"/>
    <s v="Bolivia (Plurinational State of)"/>
    <s v="Medium"/>
    <x v="4"/>
    <n v="118"/>
    <x v="0"/>
    <x v="7"/>
    <n v="0.58389767599999998"/>
    <s v="valid"/>
    <b v="0"/>
    <b v="0"/>
  </r>
  <r>
    <s v="BOL"/>
    <s v="Bolivia (Plurinational State of)"/>
    <s v="Medium"/>
    <x v="4"/>
    <n v="118"/>
    <x v="0"/>
    <x v="8"/>
    <n v="0.59621052799999996"/>
    <s v="valid"/>
    <b v="0"/>
    <b v="0"/>
  </r>
  <r>
    <s v="BOL"/>
    <s v="Bolivia (Plurinational State of)"/>
    <s v="Medium"/>
    <x v="4"/>
    <n v="118"/>
    <x v="0"/>
    <x v="9"/>
    <n v="0.59715011699999998"/>
    <s v="valid"/>
    <b v="0"/>
    <b v="0"/>
  </r>
  <r>
    <s v="BOL"/>
    <s v="Bolivia (Plurinational State of)"/>
    <s v="Medium"/>
    <x v="4"/>
    <n v="118"/>
    <x v="0"/>
    <x v="10"/>
    <n v="0.59555369499999999"/>
    <s v="valid"/>
    <b v="0"/>
    <b v="0"/>
  </r>
  <r>
    <s v="BOL"/>
    <s v="Bolivia (Plurinational State of)"/>
    <s v="Medium"/>
    <x v="4"/>
    <n v="118"/>
    <x v="0"/>
    <x v="11"/>
    <n v="0.59996930999999998"/>
    <s v="valid"/>
    <b v="0"/>
    <b v="0"/>
  </r>
  <r>
    <s v="BOL"/>
    <s v="Bolivia (Plurinational State of)"/>
    <s v="Medium"/>
    <x v="4"/>
    <n v="118"/>
    <x v="0"/>
    <x v="12"/>
    <n v="0.59751364399999995"/>
    <s v="valid"/>
    <b v="0"/>
    <b v="0"/>
  </r>
  <r>
    <s v="BOL"/>
    <s v="Bolivia (Plurinational State of)"/>
    <s v="Medium"/>
    <x v="4"/>
    <n v="118"/>
    <x v="0"/>
    <x v="13"/>
    <n v="0.59742782299999997"/>
    <s v="valid"/>
    <b v="0"/>
    <b v="0"/>
  </r>
  <r>
    <s v="BOL"/>
    <s v="Bolivia (Plurinational State of)"/>
    <s v="Medium"/>
    <x v="4"/>
    <n v="118"/>
    <x v="0"/>
    <x v="14"/>
    <n v="0.59643998399999998"/>
    <s v="valid"/>
    <b v="0"/>
    <b v="0"/>
  </r>
  <r>
    <s v="BOL"/>
    <s v="Bolivia (Plurinational State of)"/>
    <s v="Medium"/>
    <x v="4"/>
    <n v="118"/>
    <x v="0"/>
    <x v="15"/>
    <n v="0.60722269399999995"/>
    <s v="valid"/>
    <b v="0"/>
    <b v="0"/>
  </r>
  <r>
    <s v="BOL"/>
    <s v="Bolivia (Plurinational State of)"/>
    <s v="Medium"/>
    <x v="4"/>
    <n v="118"/>
    <x v="0"/>
    <x v="16"/>
    <n v="0.60858071499999999"/>
    <s v="valid"/>
    <b v="0"/>
    <b v="0"/>
  </r>
  <r>
    <s v="BOL"/>
    <s v="Bolivia (Plurinational State of)"/>
    <s v="Medium"/>
    <x v="4"/>
    <n v="118"/>
    <x v="0"/>
    <x v="17"/>
    <n v="0.61933697099999996"/>
    <s v="valid"/>
    <b v="0"/>
    <b v="0"/>
  </r>
  <r>
    <s v="BOL"/>
    <s v="Bolivia (Plurinational State of)"/>
    <s v="Medium"/>
    <x v="4"/>
    <n v="118"/>
    <x v="0"/>
    <x v="18"/>
    <n v="0.62542749200000003"/>
    <s v="valid"/>
    <b v="0"/>
    <b v="0"/>
  </r>
  <r>
    <s v="BOL"/>
    <s v="Bolivia (Plurinational State of)"/>
    <s v="Medium"/>
    <x v="4"/>
    <n v="118"/>
    <x v="0"/>
    <x v="19"/>
    <n v="0.62711092199999996"/>
    <s v="valid"/>
    <b v="0"/>
    <b v="0"/>
  </r>
  <r>
    <s v="BOL"/>
    <s v="Bolivia (Plurinational State of)"/>
    <s v="Medium"/>
    <x v="4"/>
    <n v="118"/>
    <x v="0"/>
    <x v="20"/>
    <n v="0.63806970900000004"/>
    <s v="valid"/>
    <b v="0"/>
    <b v="0"/>
  </r>
  <r>
    <s v="BOL"/>
    <s v="Bolivia (Plurinational State of)"/>
    <s v="Medium"/>
    <x v="4"/>
    <n v="118"/>
    <x v="0"/>
    <x v="21"/>
    <n v="0.64180959800000004"/>
    <s v="valid"/>
    <b v="0"/>
    <b v="0"/>
  </r>
  <r>
    <s v="BOL"/>
    <s v="Bolivia (Plurinational State of)"/>
    <s v="Medium"/>
    <x v="4"/>
    <n v="118"/>
    <x v="0"/>
    <x v="22"/>
    <n v="0.64619580200000004"/>
    <s v="valid"/>
    <b v="0"/>
    <b v="0"/>
  </r>
  <r>
    <s v="BOL"/>
    <s v="Bolivia (Plurinational State of)"/>
    <s v="Medium"/>
    <x v="4"/>
    <n v="118"/>
    <x v="0"/>
    <x v="23"/>
    <n v="0.65675076099999996"/>
    <s v="valid"/>
    <b v="0"/>
    <b v="0"/>
  </r>
  <r>
    <s v="BOL"/>
    <s v="Bolivia (Plurinational State of)"/>
    <s v="Medium"/>
    <x v="4"/>
    <n v="118"/>
    <x v="0"/>
    <x v="24"/>
    <n v="0.66066758999999997"/>
    <s v="valid"/>
    <b v="0"/>
    <b v="0"/>
  </r>
  <r>
    <s v="BOL"/>
    <s v="Bolivia (Plurinational State of)"/>
    <s v="Medium"/>
    <x v="4"/>
    <n v="118"/>
    <x v="0"/>
    <x v="25"/>
    <n v="0.66813029099999999"/>
    <s v="valid"/>
    <b v="0"/>
    <b v="0"/>
  </r>
  <r>
    <s v="BOL"/>
    <s v="Bolivia (Plurinational State of)"/>
    <s v="Medium"/>
    <x v="4"/>
    <n v="118"/>
    <x v="0"/>
    <x v="26"/>
    <n v="0.68058813799999995"/>
    <s v="valid"/>
    <b v="0"/>
    <b v="0"/>
  </r>
  <r>
    <s v="BOL"/>
    <s v="Bolivia (Plurinational State of)"/>
    <s v="Medium"/>
    <x v="4"/>
    <n v="118"/>
    <x v="0"/>
    <x v="27"/>
    <n v="0.68902292399999998"/>
    <s v="valid"/>
    <b v="0"/>
    <b v="0"/>
  </r>
  <r>
    <s v="BOL"/>
    <s v="Bolivia (Plurinational State of)"/>
    <s v="Medium"/>
    <x v="4"/>
    <n v="118"/>
    <x v="0"/>
    <x v="28"/>
    <n v="0.69605551099999996"/>
    <s v="valid"/>
    <b v="0"/>
    <b v="0"/>
  </r>
  <r>
    <s v="BOL"/>
    <s v="Bolivia (Plurinational State of)"/>
    <s v="Medium"/>
    <x v="4"/>
    <n v="118"/>
    <x v="0"/>
    <x v="29"/>
    <n v="0.69708210699999995"/>
    <s v="valid"/>
    <b v="0"/>
    <b v="0"/>
  </r>
  <r>
    <s v="BOL"/>
    <s v="Bolivia (Plurinational State of)"/>
    <s v="Medium"/>
    <x v="4"/>
    <n v="118"/>
    <x v="0"/>
    <x v="30"/>
    <n v="0.67943226099999998"/>
    <s v="valid"/>
    <b v="0"/>
    <b v="0"/>
  </r>
  <r>
    <s v="BOL"/>
    <s v="Bolivia (Plurinational State of)"/>
    <s v="Medium"/>
    <x v="4"/>
    <n v="118"/>
    <x v="0"/>
    <x v="31"/>
    <n v="0.67981431800000003"/>
    <s v="valid"/>
    <b v="0"/>
    <b v="0"/>
  </r>
  <r>
    <s v="BRA"/>
    <s v="Brazil"/>
    <s v="High"/>
    <x v="4"/>
    <n v="87"/>
    <x v="0"/>
    <x v="12"/>
    <n v="0.68551602599999995"/>
    <s v="valid"/>
    <b v="0"/>
    <b v="0"/>
  </r>
  <r>
    <s v="BRA"/>
    <s v="Brazil"/>
    <s v="High"/>
    <x v="4"/>
    <n v="87"/>
    <x v="0"/>
    <x v="13"/>
    <n v="0.68040769599999995"/>
    <s v="valid"/>
    <b v="0"/>
    <b v="0"/>
  </r>
  <r>
    <s v="BRA"/>
    <s v="Brazil"/>
    <s v="High"/>
    <x v="4"/>
    <n v="87"/>
    <x v="0"/>
    <x v="14"/>
    <n v="0.68488517900000001"/>
    <s v="valid"/>
    <b v="0"/>
    <b v="0"/>
  </r>
  <r>
    <s v="BRA"/>
    <s v="Brazil"/>
    <s v="High"/>
    <x v="4"/>
    <n v="87"/>
    <x v="0"/>
    <x v="15"/>
    <n v="0.69066963800000003"/>
    <s v="valid"/>
    <b v="0"/>
    <b v="0"/>
  </r>
  <r>
    <s v="BRA"/>
    <s v="Brazil"/>
    <s v="High"/>
    <x v="4"/>
    <n v="87"/>
    <x v="0"/>
    <x v="16"/>
    <n v="0.69400046100000001"/>
    <s v="valid"/>
    <b v="0"/>
    <b v="0"/>
  </r>
  <r>
    <s v="BRA"/>
    <s v="Brazil"/>
    <s v="High"/>
    <x v="4"/>
    <n v="87"/>
    <x v="0"/>
    <x v="17"/>
    <n v="0.69817571700000003"/>
    <s v="valid"/>
    <b v="0"/>
    <b v="0"/>
  </r>
  <r>
    <s v="BRA"/>
    <s v="Brazil"/>
    <s v="High"/>
    <x v="4"/>
    <n v="87"/>
    <x v="0"/>
    <x v="18"/>
    <n v="0.707944401"/>
    <s v="valid"/>
    <b v="0"/>
    <b v="0"/>
  </r>
  <r>
    <s v="BRA"/>
    <s v="Brazil"/>
    <s v="High"/>
    <x v="4"/>
    <n v="87"/>
    <x v="0"/>
    <x v="19"/>
    <n v="0.71111710900000002"/>
    <s v="valid"/>
    <b v="0"/>
    <b v="0"/>
  </r>
  <r>
    <s v="BRA"/>
    <s v="Brazil"/>
    <s v="High"/>
    <x v="4"/>
    <n v="87"/>
    <x v="0"/>
    <x v="20"/>
    <n v="0.71762557400000004"/>
    <s v="valid"/>
    <b v="0"/>
    <b v="0"/>
  </r>
  <r>
    <s v="BRA"/>
    <s v="Brazil"/>
    <s v="High"/>
    <x v="4"/>
    <n v="87"/>
    <x v="0"/>
    <x v="21"/>
    <n v="0.72007766900000003"/>
    <s v="valid"/>
    <b v="0"/>
    <b v="0"/>
  </r>
  <r>
    <s v="BRA"/>
    <s v="Brazil"/>
    <s v="High"/>
    <x v="4"/>
    <n v="87"/>
    <x v="0"/>
    <x v="22"/>
    <n v="0.72546659099999999"/>
    <s v="valid"/>
    <b v="0"/>
    <b v="0"/>
  </r>
  <r>
    <s v="BRA"/>
    <s v="Brazil"/>
    <s v="High"/>
    <x v="4"/>
    <n v="87"/>
    <x v="0"/>
    <x v="23"/>
    <n v="0.74367466100000001"/>
    <s v="valid"/>
    <b v="0"/>
    <b v="0"/>
  </r>
  <r>
    <s v="BRA"/>
    <s v="Brazil"/>
    <s v="High"/>
    <x v="4"/>
    <n v="87"/>
    <x v="0"/>
    <x v="24"/>
    <n v="0.747343443"/>
    <s v="valid"/>
    <b v="0"/>
    <b v="0"/>
  </r>
  <r>
    <s v="BRA"/>
    <s v="Brazil"/>
    <s v="High"/>
    <x v="4"/>
    <n v="87"/>
    <x v="0"/>
    <x v="25"/>
    <n v="0.74651082499999999"/>
    <s v="valid"/>
    <b v="0"/>
    <b v="0"/>
  </r>
  <r>
    <s v="BRA"/>
    <s v="Brazil"/>
    <s v="High"/>
    <x v="4"/>
    <n v="87"/>
    <x v="0"/>
    <x v="26"/>
    <n v="0.74991942099999997"/>
    <s v="valid"/>
    <b v="0"/>
    <b v="0"/>
  </r>
  <r>
    <s v="BRA"/>
    <s v="Brazil"/>
    <s v="High"/>
    <x v="4"/>
    <n v="87"/>
    <x v="0"/>
    <x v="27"/>
    <n v="0.75312485500000004"/>
    <s v="valid"/>
    <b v="0"/>
    <b v="0"/>
  </r>
  <r>
    <s v="BRA"/>
    <s v="Brazil"/>
    <s v="High"/>
    <x v="4"/>
    <n v="87"/>
    <x v="0"/>
    <x v="28"/>
    <n v="0.75837505599999999"/>
    <s v="valid"/>
    <b v="0"/>
    <b v="0"/>
  </r>
  <r>
    <s v="BRA"/>
    <s v="Brazil"/>
    <s v="High"/>
    <x v="4"/>
    <n v="87"/>
    <x v="0"/>
    <x v="29"/>
    <n v="0.76131797899999998"/>
    <s v="valid"/>
    <b v="0"/>
    <b v="0"/>
  </r>
  <r>
    <s v="BRA"/>
    <s v="Brazil"/>
    <s v="High"/>
    <x v="4"/>
    <n v="87"/>
    <x v="0"/>
    <x v="30"/>
    <n v="0.75357648899999996"/>
    <s v="valid"/>
    <b v="0"/>
    <b v="0"/>
  </r>
  <r>
    <s v="BRA"/>
    <s v="Brazil"/>
    <s v="High"/>
    <x v="4"/>
    <n v="87"/>
    <x v="0"/>
    <x v="31"/>
    <n v="0.75001309199999999"/>
    <s v="valid"/>
    <b v="0"/>
    <b v="0"/>
  </r>
  <r>
    <s v="BRB"/>
    <s v="Barbados"/>
    <s v="High"/>
    <x v="4"/>
    <n v="70"/>
    <x v="0"/>
    <x v="0"/>
    <n v="0.70880745000000001"/>
    <s v="valid"/>
    <b v="0"/>
    <b v="0"/>
  </r>
  <r>
    <s v="BRB"/>
    <s v="Barbados"/>
    <s v="High"/>
    <x v="4"/>
    <n v="70"/>
    <x v="0"/>
    <x v="1"/>
    <n v="0.71142560600000004"/>
    <s v="valid"/>
    <b v="0"/>
    <b v="0"/>
  </r>
  <r>
    <s v="BRB"/>
    <s v="Barbados"/>
    <s v="High"/>
    <x v="4"/>
    <n v="70"/>
    <x v="0"/>
    <x v="2"/>
    <n v="0.71232402800000005"/>
    <s v="valid"/>
    <b v="0"/>
    <b v="0"/>
  </r>
  <r>
    <s v="BRB"/>
    <s v="Barbados"/>
    <s v="High"/>
    <x v="4"/>
    <n v="70"/>
    <x v="0"/>
    <x v="3"/>
    <n v="0.71853063500000003"/>
    <s v="valid"/>
    <b v="0"/>
    <b v="0"/>
  </r>
  <r>
    <s v="BRB"/>
    <s v="Barbados"/>
    <s v="High"/>
    <x v="4"/>
    <n v="70"/>
    <x v="0"/>
    <x v="4"/>
    <n v="0.72624229200000001"/>
    <s v="valid"/>
    <b v="0"/>
    <b v="0"/>
  </r>
  <r>
    <s v="BRB"/>
    <s v="Barbados"/>
    <s v="High"/>
    <x v="4"/>
    <n v="70"/>
    <x v="0"/>
    <x v="5"/>
    <n v="0.7329698"/>
    <s v="valid"/>
    <b v="0"/>
    <b v="0"/>
  </r>
  <r>
    <s v="BRB"/>
    <s v="Barbados"/>
    <s v="High"/>
    <x v="4"/>
    <n v="70"/>
    <x v="0"/>
    <x v="6"/>
    <n v="0.73760393999999996"/>
    <s v="valid"/>
    <b v="0"/>
    <b v="0"/>
  </r>
  <r>
    <s v="BRB"/>
    <s v="Barbados"/>
    <s v="High"/>
    <x v="4"/>
    <n v="70"/>
    <x v="0"/>
    <x v="7"/>
    <n v="0.74218688200000005"/>
    <s v="valid"/>
    <b v="0"/>
    <b v="0"/>
  </r>
  <r>
    <s v="BRB"/>
    <s v="Barbados"/>
    <s v="High"/>
    <x v="4"/>
    <n v="70"/>
    <x v="0"/>
    <x v="8"/>
    <n v="0.74268094799999995"/>
    <s v="valid"/>
    <b v="0"/>
    <b v="0"/>
  </r>
  <r>
    <s v="BRB"/>
    <s v="Barbados"/>
    <s v="High"/>
    <x v="4"/>
    <n v="70"/>
    <x v="0"/>
    <x v="9"/>
    <n v="0.74491299300000002"/>
    <s v="valid"/>
    <b v="0"/>
    <b v="0"/>
  </r>
  <r>
    <s v="BRB"/>
    <s v="Barbados"/>
    <s v="High"/>
    <x v="4"/>
    <n v="70"/>
    <x v="0"/>
    <x v="10"/>
    <n v="0.75215354000000001"/>
    <s v="valid"/>
    <b v="0"/>
    <b v="0"/>
  </r>
  <r>
    <s v="BRB"/>
    <s v="Barbados"/>
    <s v="High"/>
    <x v="4"/>
    <n v="70"/>
    <x v="0"/>
    <x v="11"/>
    <n v="0.75120350400000002"/>
    <s v="valid"/>
    <b v="0"/>
    <b v="0"/>
  </r>
  <r>
    <s v="BRB"/>
    <s v="Barbados"/>
    <s v="High"/>
    <x v="4"/>
    <n v="70"/>
    <x v="0"/>
    <x v="12"/>
    <n v="0.75534349099999998"/>
    <s v="valid"/>
    <b v="0"/>
    <b v="0"/>
  </r>
  <r>
    <s v="BRB"/>
    <s v="Barbados"/>
    <s v="High"/>
    <x v="4"/>
    <n v="70"/>
    <x v="0"/>
    <x v="13"/>
    <n v="0.76163940900000004"/>
    <s v="valid"/>
    <b v="0"/>
    <b v="0"/>
  </r>
  <r>
    <s v="BRB"/>
    <s v="Barbados"/>
    <s v="High"/>
    <x v="4"/>
    <n v="70"/>
    <x v="0"/>
    <x v="14"/>
    <n v="0.76664750699999995"/>
    <s v="valid"/>
    <b v="0"/>
    <b v="0"/>
  </r>
  <r>
    <s v="BRB"/>
    <s v="Barbados"/>
    <s v="High"/>
    <x v="4"/>
    <n v="70"/>
    <x v="0"/>
    <x v="15"/>
    <n v="0.77279998000000005"/>
    <s v="valid"/>
    <b v="0"/>
    <b v="0"/>
  </r>
  <r>
    <s v="BRB"/>
    <s v="Barbados"/>
    <s v="High"/>
    <x v="4"/>
    <n v="70"/>
    <x v="0"/>
    <x v="16"/>
    <n v="0.77867133300000002"/>
    <s v="valid"/>
    <b v="0"/>
    <b v="0"/>
  </r>
  <r>
    <s v="BRB"/>
    <s v="Barbados"/>
    <s v="High"/>
    <x v="4"/>
    <n v="70"/>
    <x v="0"/>
    <x v="17"/>
    <n v="0.78435133099999998"/>
    <s v="valid"/>
    <b v="0"/>
    <b v="0"/>
  </r>
  <r>
    <s v="BRB"/>
    <s v="Barbados"/>
    <s v="High"/>
    <x v="4"/>
    <n v="70"/>
    <x v="0"/>
    <x v="18"/>
    <n v="0.78970414099999997"/>
    <s v="valid"/>
    <b v="0"/>
    <b v="0"/>
  </r>
  <r>
    <s v="BRB"/>
    <s v="Barbados"/>
    <s v="High"/>
    <x v="4"/>
    <n v="70"/>
    <x v="0"/>
    <x v="19"/>
    <n v="0.79323203799999997"/>
    <s v="valid"/>
    <b v="0"/>
    <b v="0"/>
  </r>
  <r>
    <s v="BRB"/>
    <s v="Barbados"/>
    <s v="High"/>
    <x v="4"/>
    <n v="70"/>
    <x v="0"/>
    <x v="20"/>
    <n v="0.79023433399999998"/>
    <s v="valid"/>
    <b v="0"/>
    <b v="0"/>
  </r>
  <r>
    <s v="BRB"/>
    <s v="Barbados"/>
    <s v="High"/>
    <x v="4"/>
    <n v="70"/>
    <x v="0"/>
    <x v="21"/>
    <n v="0.78760250499999995"/>
    <s v="valid"/>
    <b v="0"/>
    <b v="0"/>
  </r>
  <r>
    <s v="BRB"/>
    <s v="Barbados"/>
    <s v="High"/>
    <x v="4"/>
    <n v="70"/>
    <x v="0"/>
    <x v="22"/>
    <n v="0.79037370399999995"/>
    <s v="valid"/>
    <b v="0"/>
    <b v="0"/>
  </r>
  <r>
    <s v="BRB"/>
    <s v="Barbados"/>
    <s v="High"/>
    <x v="4"/>
    <n v="70"/>
    <x v="0"/>
    <x v="23"/>
    <n v="0.79199032700000005"/>
    <s v="valid"/>
    <b v="0"/>
    <b v="0"/>
  </r>
  <r>
    <s v="BRB"/>
    <s v="Barbados"/>
    <s v="High"/>
    <x v="4"/>
    <n v="70"/>
    <x v="0"/>
    <x v="24"/>
    <n v="0.79552358999999995"/>
    <s v="valid"/>
    <b v="0"/>
    <b v="0"/>
  </r>
  <r>
    <s v="BRB"/>
    <s v="Barbados"/>
    <s v="High"/>
    <x v="4"/>
    <n v="70"/>
    <x v="0"/>
    <x v="25"/>
    <n v="0.79908139600000005"/>
    <s v="valid"/>
    <b v="0"/>
    <b v="0"/>
  </r>
  <r>
    <s v="BRB"/>
    <s v="Barbados"/>
    <s v="High"/>
    <x v="4"/>
    <n v="70"/>
    <x v="0"/>
    <x v="26"/>
    <n v="0.80761149099999996"/>
    <s v="valid"/>
    <b v="0"/>
    <b v="0"/>
  </r>
  <r>
    <s v="BRB"/>
    <s v="Barbados"/>
    <s v="High"/>
    <x v="4"/>
    <n v="70"/>
    <x v="0"/>
    <x v="27"/>
    <n v="0.80469173199999999"/>
    <s v="valid"/>
    <b v="0"/>
    <b v="0"/>
  </r>
  <r>
    <s v="BRB"/>
    <s v="Barbados"/>
    <s v="High"/>
    <x v="4"/>
    <n v="70"/>
    <x v="0"/>
    <x v="28"/>
    <n v="0.80635445800000005"/>
    <s v="valid"/>
    <b v="0"/>
    <b v="0"/>
  </r>
  <r>
    <s v="BRB"/>
    <s v="Barbados"/>
    <s v="High"/>
    <x v="4"/>
    <n v="70"/>
    <x v="0"/>
    <x v="29"/>
    <n v="0.80960933800000001"/>
    <s v="valid"/>
    <b v="0"/>
    <b v="0"/>
  </r>
  <r>
    <s v="BRB"/>
    <s v="Barbados"/>
    <s v="High"/>
    <x v="4"/>
    <n v="70"/>
    <x v="0"/>
    <x v="30"/>
    <n v="0.79766012500000005"/>
    <s v="valid"/>
    <b v="0"/>
    <b v="0"/>
  </r>
  <r>
    <s v="BRB"/>
    <s v="Barbados"/>
    <s v="High"/>
    <x v="4"/>
    <n v="70"/>
    <x v="0"/>
    <x v="31"/>
    <n v="0.79911054800000003"/>
    <s v="valid"/>
    <b v="0"/>
    <b v="0"/>
  </r>
  <r>
    <s v="BRN"/>
    <s v="Brunei Darussalam"/>
    <s v="Very High"/>
    <x v="6"/>
    <n v="51"/>
    <x v="0"/>
    <x v="0"/>
    <n v="0.73583817900000004"/>
    <s v="valid"/>
    <b v="0"/>
    <b v="0"/>
  </r>
  <r>
    <s v="BRN"/>
    <s v="Brunei Darussalam"/>
    <s v="Very High"/>
    <x v="6"/>
    <n v="51"/>
    <x v="0"/>
    <x v="1"/>
    <n v="0.74294424800000003"/>
    <s v="valid"/>
    <b v="0"/>
    <b v="0"/>
  </r>
  <r>
    <s v="BRN"/>
    <s v="Brunei Darussalam"/>
    <s v="Very High"/>
    <x v="6"/>
    <n v="51"/>
    <x v="0"/>
    <x v="2"/>
    <n v="0.75136135299999995"/>
    <s v="valid"/>
    <b v="0"/>
    <b v="0"/>
  </r>
  <r>
    <s v="BRN"/>
    <s v="Brunei Darussalam"/>
    <s v="Very High"/>
    <x v="6"/>
    <n v="51"/>
    <x v="0"/>
    <x v="3"/>
    <n v="0.75801350099999998"/>
    <s v="valid"/>
    <b v="0"/>
    <b v="0"/>
  </r>
  <r>
    <s v="BRN"/>
    <s v="Brunei Darussalam"/>
    <s v="Very High"/>
    <x v="6"/>
    <n v="51"/>
    <x v="0"/>
    <x v="4"/>
    <n v="0.76349447299999995"/>
    <s v="valid"/>
    <b v="0"/>
    <b v="0"/>
  </r>
  <r>
    <s v="BRN"/>
    <s v="Brunei Darussalam"/>
    <s v="Very High"/>
    <x v="6"/>
    <n v="51"/>
    <x v="0"/>
    <x v="5"/>
    <n v="0.77003016899999999"/>
    <s v="valid"/>
    <b v="0"/>
    <b v="0"/>
  </r>
  <r>
    <s v="BRN"/>
    <s v="Brunei Darussalam"/>
    <s v="Very High"/>
    <x v="6"/>
    <n v="51"/>
    <x v="0"/>
    <x v="6"/>
    <n v="0.774623179"/>
    <s v="valid"/>
    <b v="0"/>
    <b v="0"/>
  </r>
  <r>
    <s v="BRN"/>
    <s v="Brunei Darussalam"/>
    <s v="Very High"/>
    <x v="6"/>
    <n v="51"/>
    <x v="0"/>
    <x v="7"/>
    <n v="0.77741614199999998"/>
    <s v="valid"/>
    <b v="0"/>
    <b v="0"/>
  </r>
  <r>
    <s v="BRN"/>
    <s v="Brunei Darussalam"/>
    <s v="Very High"/>
    <x v="6"/>
    <n v="51"/>
    <x v="0"/>
    <x v="8"/>
    <n v="0.78051702700000003"/>
    <s v="valid"/>
    <b v="0"/>
    <b v="0"/>
  </r>
  <r>
    <s v="BRN"/>
    <s v="Brunei Darussalam"/>
    <s v="Very High"/>
    <x v="6"/>
    <n v="51"/>
    <x v="0"/>
    <x v="9"/>
    <n v="0.78773987499999998"/>
    <s v="valid"/>
    <b v="0"/>
    <b v="0"/>
  </r>
  <r>
    <s v="BRN"/>
    <s v="Brunei Darussalam"/>
    <s v="Very High"/>
    <x v="6"/>
    <n v="51"/>
    <x v="0"/>
    <x v="10"/>
    <n v="0.79040898400000004"/>
    <s v="valid"/>
    <b v="0"/>
    <b v="0"/>
  </r>
  <r>
    <s v="BRN"/>
    <s v="Brunei Darussalam"/>
    <s v="Very High"/>
    <x v="6"/>
    <n v="51"/>
    <x v="0"/>
    <x v="11"/>
    <n v="0.79108940100000003"/>
    <s v="valid"/>
    <b v="0"/>
    <b v="0"/>
  </r>
  <r>
    <s v="BRN"/>
    <s v="Brunei Darussalam"/>
    <s v="Very High"/>
    <x v="6"/>
    <n v="51"/>
    <x v="0"/>
    <x v="12"/>
    <n v="0.79426533899999996"/>
    <s v="valid"/>
    <b v="0"/>
    <b v="0"/>
  </r>
  <r>
    <s v="BRN"/>
    <s v="Brunei Darussalam"/>
    <s v="Very High"/>
    <x v="6"/>
    <n v="51"/>
    <x v="0"/>
    <x v="13"/>
    <n v="0.79954160399999996"/>
    <s v="valid"/>
    <b v="0"/>
    <b v="0"/>
  </r>
  <r>
    <s v="BRN"/>
    <s v="Brunei Darussalam"/>
    <s v="Very High"/>
    <x v="6"/>
    <n v="51"/>
    <x v="0"/>
    <x v="14"/>
    <n v="0.80370099900000003"/>
    <s v="valid"/>
    <b v="0"/>
    <b v="0"/>
  </r>
  <r>
    <s v="BRN"/>
    <s v="Brunei Darussalam"/>
    <s v="Very High"/>
    <x v="6"/>
    <n v="51"/>
    <x v="0"/>
    <x v="15"/>
    <n v="0.80599372300000005"/>
    <s v="valid"/>
    <b v="0"/>
    <b v="0"/>
  </r>
  <r>
    <s v="BRN"/>
    <s v="Brunei Darussalam"/>
    <s v="Very High"/>
    <x v="6"/>
    <n v="51"/>
    <x v="0"/>
    <x v="16"/>
    <n v="0.80916413399999998"/>
    <s v="valid"/>
    <b v="0"/>
    <b v="0"/>
  </r>
  <r>
    <s v="BRN"/>
    <s v="Brunei Darussalam"/>
    <s v="Very High"/>
    <x v="6"/>
    <n v="51"/>
    <x v="0"/>
    <x v="17"/>
    <n v="0.80898174499999997"/>
    <s v="valid"/>
    <b v="0"/>
    <b v="0"/>
  </r>
  <r>
    <s v="BRN"/>
    <s v="Brunei Darussalam"/>
    <s v="Very High"/>
    <x v="6"/>
    <n v="51"/>
    <x v="0"/>
    <x v="18"/>
    <n v="0.80867223600000004"/>
    <s v="valid"/>
    <b v="0"/>
    <b v="0"/>
  </r>
  <r>
    <s v="BRN"/>
    <s v="Brunei Darussalam"/>
    <s v="Very High"/>
    <x v="6"/>
    <n v="51"/>
    <x v="0"/>
    <x v="19"/>
    <n v="0.81024893600000003"/>
    <s v="valid"/>
    <b v="0"/>
    <b v="0"/>
  </r>
  <r>
    <s v="BRN"/>
    <s v="Brunei Darussalam"/>
    <s v="Very High"/>
    <x v="6"/>
    <n v="51"/>
    <x v="0"/>
    <x v="20"/>
    <n v="0.81326256500000005"/>
    <s v="valid"/>
    <b v="0"/>
    <b v="0"/>
  </r>
  <r>
    <s v="BRN"/>
    <s v="Brunei Darussalam"/>
    <s v="Very High"/>
    <x v="6"/>
    <n v="51"/>
    <x v="0"/>
    <x v="21"/>
    <n v="0.81724812499999999"/>
    <s v="valid"/>
    <b v="0"/>
    <b v="0"/>
  </r>
  <r>
    <s v="BRN"/>
    <s v="Brunei Darussalam"/>
    <s v="Very High"/>
    <x v="6"/>
    <n v="51"/>
    <x v="0"/>
    <x v="22"/>
    <n v="0.82632261200000001"/>
    <s v="valid"/>
    <b v="0"/>
    <b v="0"/>
  </r>
  <r>
    <s v="BRN"/>
    <s v="Brunei Darussalam"/>
    <s v="Very High"/>
    <x v="6"/>
    <n v="51"/>
    <x v="0"/>
    <x v="23"/>
    <n v="0.82830221999999998"/>
    <s v="valid"/>
    <b v="0"/>
    <b v="0"/>
  </r>
  <r>
    <s v="BRN"/>
    <s v="Brunei Darussalam"/>
    <s v="Very High"/>
    <x v="6"/>
    <n v="51"/>
    <x v="0"/>
    <x v="24"/>
    <n v="0.83103222399999999"/>
    <s v="valid"/>
    <b v="0"/>
    <b v="0"/>
  </r>
  <r>
    <s v="BRN"/>
    <s v="Brunei Darussalam"/>
    <s v="Very High"/>
    <x v="6"/>
    <n v="51"/>
    <x v="0"/>
    <x v="25"/>
    <n v="0.827904431"/>
    <s v="valid"/>
    <b v="0"/>
    <b v="0"/>
  </r>
  <r>
    <s v="BRN"/>
    <s v="Brunei Darussalam"/>
    <s v="Very High"/>
    <x v="6"/>
    <n v="51"/>
    <x v="0"/>
    <x v="26"/>
    <n v="0.82767991299999999"/>
    <s v="valid"/>
    <b v="0"/>
    <b v="0"/>
  </r>
  <r>
    <s v="BRN"/>
    <s v="Brunei Darussalam"/>
    <s v="Very High"/>
    <x v="6"/>
    <n v="51"/>
    <x v="0"/>
    <x v="27"/>
    <n v="0.82723638600000005"/>
    <s v="valid"/>
    <b v="0"/>
    <b v="0"/>
  </r>
  <r>
    <s v="BRN"/>
    <s v="Brunei Darussalam"/>
    <s v="Very High"/>
    <x v="6"/>
    <n v="51"/>
    <x v="0"/>
    <x v="28"/>
    <n v="0.82198229700000003"/>
    <s v="valid"/>
    <b v="0"/>
    <b v="0"/>
  </r>
  <r>
    <s v="BRN"/>
    <s v="Brunei Darussalam"/>
    <s v="Very High"/>
    <x v="6"/>
    <n v="51"/>
    <x v="0"/>
    <x v="29"/>
    <n v="0.82137370099999996"/>
    <s v="valid"/>
    <b v="0"/>
    <b v="0"/>
  </r>
  <r>
    <s v="BRN"/>
    <s v="Brunei Darussalam"/>
    <s v="Very High"/>
    <x v="6"/>
    <n v="51"/>
    <x v="0"/>
    <x v="30"/>
    <n v="0.82069885399999998"/>
    <s v="valid"/>
    <b v="0"/>
    <b v="0"/>
  </r>
  <r>
    <s v="BRN"/>
    <s v="Brunei Darussalam"/>
    <s v="Very High"/>
    <x v="6"/>
    <n v="51"/>
    <x v="0"/>
    <x v="31"/>
    <n v="0.81947089399999995"/>
    <s v="valid"/>
    <b v="0"/>
    <b v="0"/>
  </r>
  <r>
    <s v="BTN"/>
    <s v="Bhutan"/>
    <s v="Medium"/>
    <x v="0"/>
    <n v="127"/>
    <x v="0"/>
    <x v="20"/>
    <n v="0.55650436800000003"/>
    <s v="valid"/>
    <b v="0"/>
    <b v="0"/>
  </r>
  <r>
    <s v="BTN"/>
    <s v="Bhutan"/>
    <s v="Medium"/>
    <x v="0"/>
    <n v="127"/>
    <x v="0"/>
    <x v="21"/>
    <n v="0.56765312700000004"/>
    <s v="valid"/>
    <b v="0"/>
    <b v="0"/>
  </r>
  <r>
    <s v="BTN"/>
    <s v="Bhutan"/>
    <s v="Medium"/>
    <x v="0"/>
    <n v="127"/>
    <x v="0"/>
    <x v="22"/>
    <n v="0.57868663200000003"/>
    <s v="valid"/>
    <b v="0"/>
    <b v="0"/>
  </r>
  <r>
    <s v="BTN"/>
    <s v="Bhutan"/>
    <s v="Medium"/>
    <x v="0"/>
    <n v="127"/>
    <x v="0"/>
    <x v="23"/>
    <n v="0.58171942799999998"/>
    <s v="valid"/>
    <b v="0"/>
    <b v="0"/>
  </r>
  <r>
    <s v="BTN"/>
    <s v="Bhutan"/>
    <s v="Medium"/>
    <x v="0"/>
    <n v="127"/>
    <x v="0"/>
    <x v="24"/>
    <n v="0.59089167099999995"/>
    <s v="valid"/>
    <b v="0"/>
    <b v="0"/>
  </r>
  <r>
    <s v="BTN"/>
    <s v="Bhutan"/>
    <s v="Medium"/>
    <x v="0"/>
    <n v="127"/>
    <x v="0"/>
    <x v="25"/>
    <n v="0.602285128"/>
    <s v="valid"/>
    <b v="0"/>
    <b v="0"/>
  </r>
  <r>
    <s v="BTN"/>
    <s v="Bhutan"/>
    <s v="Medium"/>
    <x v="0"/>
    <n v="127"/>
    <x v="0"/>
    <x v="26"/>
    <n v="0.61276731399999995"/>
    <s v="valid"/>
    <b v="0"/>
    <b v="0"/>
  </r>
  <r>
    <s v="BTN"/>
    <s v="Bhutan"/>
    <s v="Medium"/>
    <x v="0"/>
    <n v="127"/>
    <x v="0"/>
    <x v="27"/>
    <n v="0.622225998"/>
    <s v="valid"/>
    <b v="0"/>
    <b v="0"/>
  </r>
  <r>
    <s v="BTN"/>
    <s v="Bhutan"/>
    <s v="Medium"/>
    <x v="0"/>
    <n v="127"/>
    <x v="0"/>
    <x v="28"/>
    <n v="0.63383174499999995"/>
    <s v="valid"/>
    <b v="0"/>
    <b v="0"/>
  </r>
  <r>
    <s v="BTN"/>
    <s v="Bhutan"/>
    <s v="Medium"/>
    <x v="0"/>
    <n v="127"/>
    <x v="0"/>
    <x v="29"/>
    <n v="0.64790202900000005"/>
    <s v="valid"/>
    <b v="0"/>
    <b v="0"/>
  </r>
  <r>
    <s v="BTN"/>
    <s v="Bhutan"/>
    <s v="Medium"/>
    <x v="0"/>
    <n v="127"/>
    <x v="0"/>
    <x v="30"/>
    <n v="0.64268449100000002"/>
    <s v="valid"/>
    <b v="0"/>
    <b v="0"/>
  </r>
  <r>
    <s v="BTN"/>
    <s v="Bhutan"/>
    <s v="Medium"/>
    <x v="0"/>
    <n v="127"/>
    <x v="0"/>
    <x v="31"/>
    <n v="0.64132252899999997"/>
    <s v="valid"/>
    <b v="0"/>
    <b v="0"/>
  </r>
  <r>
    <s v="BWA"/>
    <s v="Botswana"/>
    <s v="Medium"/>
    <x v="1"/>
    <n v="117"/>
    <x v="0"/>
    <x v="0"/>
    <n v="0.57145698899999997"/>
    <s v="valid"/>
    <b v="0"/>
    <b v="0"/>
  </r>
  <r>
    <s v="BWA"/>
    <s v="Botswana"/>
    <s v="Medium"/>
    <x v="1"/>
    <n v="117"/>
    <x v="0"/>
    <x v="1"/>
    <n v="0.57448297100000001"/>
    <s v="valid"/>
    <b v="0"/>
    <b v="0"/>
  </r>
  <r>
    <s v="BWA"/>
    <s v="Botswana"/>
    <s v="Medium"/>
    <x v="1"/>
    <n v="117"/>
    <x v="0"/>
    <x v="2"/>
    <n v="0.573463846"/>
    <s v="valid"/>
    <b v="0"/>
    <b v="0"/>
  </r>
  <r>
    <s v="BWA"/>
    <s v="Botswana"/>
    <s v="Medium"/>
    <x v="1"/>
    <n v="117"/>
    <x v="0"/>
    <x v="3"/>
    <n v="0.572919756"/>
    <s v="valid"/>
    <b v="0"/>
    <b v="0"/>
  </r>
  <r>
    <s v="BWA"/>
    <s v="Botswana"/>
    <s v="Medium"/>
    <x v="1"/>
    <n v="117"/>
    <x v="0"/>
    <x v="4"/>
    <n v="0.56602194699999997"/>
    <s v="valid"/>
    <b v="0"/>
    <b v="0"/>
  </r>
  <r>
    <s v="BWA"/>
    <s v="Botswana"/>
    <s v="Medium"/>
    <x v="1"/>
    <n v="117"/>
    <x v="0"/>
    <x v="5"/>
    <n v="0.57179302600000004"/>
    <s v="valid"/>
    <b v="0"/>
    <b v="0"/>
  </r>
  <r>
    <s v="BWA"/>
    <s v="Botswana"/>
    <s v="Medium"/>
    <x v="1"/>
    <n v="117"/>
    <x v="0"/>
    <x v="6"/>
    <n v="0.56929853100000005"/>
    <s v="valid"/>
    <b v="0"/>
    <b v="0"/>
  </r>
  <r>
    <s v="BWA"/>
    <s v="Botswana"/>
    <s v="Medium"/>
    <x v="1"/>
    <n v="117"/>
    <x v="0"/>
    <x v="7"/>
    <n v="0.57028686799999995"/>
    <s v="valid"/>
    <b v="0"/>
    <b v="0"/>
  </r>
  <r>
    <s v="BWA"/>
    <s v="Botswana"/>
    <s v="Medium"/>
    <x v="1"/>
    <n v="117"/>
    <x v="0"/>
    <x v="8"/>
    <n v="0.57597219899999996"/>
    <s v="valid"/>
    <b v="0"/>
    <b v="0"/>
  </r>
  <r>
    <s v="BWA"/>
    <s v="Botswana"/>
    <s v="Medium"/>
    <x v="1"/>
    <n v="117"/>
    <x v="0"/>
    <x v="9"/>
    <n v="0.57546797000000005"/>
    <s v="valid"/>
    <b v="0"/>
    <b v="0"/>
  </r>
  <r>
    <s v="BWA"/>
    <s v="Botswana"/>
    <s v="Medium"/>
    <x v="1"/>
    <n v="117"/>
    <x v="0"/>
    <x v="10"/>
    <n v="0.57189294000000002"/>
    <s v="valid"/>
    <b v="0"/>
    <b v="0"/>
  </r>
  <r>
    <s v="BWA"/>
    <s v="Botswana"/>
    <s v="Medium"/>
    <x v="1"/>
    <n v="117"/>
    <x v="0"/>
    <x v="11"/>
    <n v="0.56790251899999999"/>
    <s v="valid"/>
    <b v="0"/>
    <b v="0"/>
  </r>
  <r>
    <s v="BWA"/>
    <s v="Botswana"/>
    <s v="Medium"/>
    <x v="1"/>
    <n v="117"/>
    <x v="0"/>
    <x v="12"/>
    <n v="0.56807552699999997"/>
    <s v="valid"/>
    <b v="0"/>
    <b v="0"/>
  </r>
  <r>
    <s v="BWA"/>
    <s v="Botswana"/>
    <s v="Medium"/>
    <x v="1"/>
    <n v="117"/>
    <x v="0"/>
    <x v="13"/>
    <n v="0.57343854500000002"/>
    <s v="valid"/>
    <b v="0"/>
    <b v="0"/>
  </r>
  <r>
    <s v="BWA"/>
    <s v="Botswana"/>
    <s v="Medium"/>
    <x v="1"/>
    <n v="117"/>
    <x v="0"/>
    <x v="14"/>
    <n v="0.579076021"/>
    <s v="valid"/>
    <b v="0"/>
    <b v="0"/>
  </r>
  <r>
    <s v="BWA"/>
    <s v="Botswana"/>
    <s v="Medium"/>
    <x v="1"/>
    <n v="117"/>
    <x v="0"/>
    <x v="15"/>
    <n v="0.58756884600000003"/>
    <s v="valid"/>
    <b v="0"/>
    <b v="0"/>
  </r>
  <r>
    <s v="BWA"/>
    <s v="Botswana"/>
    <s v="Medium"/>
    <x v="1"/>
    <n v="117"/>
    <x v="0"/>
    <x v="16"/>
    <n v="0.59721349300000004"/>
    <s v="valid"/>
    <b v="0"/>
    <b v="0"/>
  </r>
  <r>
    <s v="BWA"/>
    <s v="Botswana"/>
    <s v="Medium"/>
    <x v="1"/>
    <n v="117"/>
    <x v="0"/>
    <x v="17"/>
    <n v="0.61217998299999998"/>
    <s v="valid"/>
    <b v="0"/>
    <b v="0"/>
  </r>
  <r>
    <s v="BWA"/>
    <s v="Botswana"/>
    <s v="Medium"/>
    <x v="1"/>
    <n v="117"/>
    <x v="0"/>
    <x v="18"/>
    <n v="0.62363014699999997"/>
    <s v="valid"/>
    <b v="0"/>
    <b v="0"/>
  </r>
  <r>
    <s v="BWA"/>
    <s v="Botswana"/>
    <s v="Medium"/>
    <x v="1"/>
    <n v="117"/>
    <x v="0"/>
    <x v="19"/>
    <n v="0.63080240499999995"/>
    <s v="valid"/>
    <b v="0"/>
    <b v="0"/>
  </r>
  <r>
    <s v="BWA"/>
    <s v="Botswana"/>
    <s v="Medium"/>
    <x v="1"/>
    <n v="117"/>
    <x v="0"/>
    <x v="20"/>
    <n v="0.64939294599999997"/>
    <s v="valid"/>
    <b v="0"/>
    <b v="0"/>
  </r>
  <r>
    <s v="BWA"/>
    <s v="Botswana"/>
    <s v="Medium"/>
    <x v="1"/>
    <n v="117"/>
    <x v="0"/>
    <x v="21"/>
    <n v="0.662134691"/>
    <s v="valid"/>
    <b v="0"/>
    <b v="0"/>
  </r>
  <r>
    <s v="BWA"/>
    <s v="Botswana"/>
    <s v="Medium"/>
    <x v="1"/>
    <n v="117"/>
    <x v="0"/>
    <x v="22"/>
    <n v="0.66274539200000004"/>
    <s v="valid"/>
    <b v="0"/>
    <b v="0"/>
  </r>
  <r>
    <s v="BWA"/>
    <s v="Botswana"/>
    <s v="Medium"/>
    <x v="1"/>
    <n v="117"/>
    <x v="0"/>
    <x v="23"/>
    <n v="0.67856009500000003"/>
    <s v="valid"/>
    <b v="0"/>
    <b v="0"/>
  </r>
  <r>
    <s v="BWA"/>
    <s v="Botswana"/>
    <s v="Medium"/>
    <x v="1"/>
    <n v="117"/>
    <x v="0"/>
    <x v="24"/>
    <n v="0.68929808000000004"/>
    <s v="valid"/>
    <b v="0"/>
    <b v="0"/>
  </r>
  <r>
    <s v="BWA"/>
    <s v="Botswana"/>
    <s v="Medium"/>
    <x v="1"/>
    <n v="117"/>
    <x v="0"/>
    <x v="25"/>
    <n v="0.69431798300000003"/>
    <s v="valid"/>
    <b v="0"/>
    <b v="0"/>
  </r>
  <r>
    <s v="BWA"/>
    <s v="Botswana"/>
    <s v="Medium"/>
    <x v="1"/>
    <n v="117"/>
    <x v="0"/>
    <x v="26"/>
    <n v="0.70679937500000001"/>
    <s v="valid"/>
    <b v="0"/>
    <b v="0"/>
  </r>
  <r>
    <s v="BWA"/>
    <s v="Botswana"/>
    <s v="Medium"/>
    <x v="1"/>
    <n v="117"/>
    <x v="0"/>
    <x v="27"/>
    <n v="0.715733222"/>
    <s v="valid"/>
    <b v="0"/>
    <b v="0"/>
  </r>
  <r>
    <s v="BWA"/>
    <s v="Botswana"/>
    <s v="Medium"/>
    <x v="1"/>
    <n v="117"/>
    <x v="0"/>
    <x v="28"/>
    <n v="0.70652737899999996"/>
    <s v="valid"/>
    <b v="0"/>
    <b v="0"/>
  </r>
  <r>
    <s v="BWA"/>
    <s v="Botswana"/>
    <s v="Medium"/>
    <x v="1"/>
    <n v="117"/>
    <x v="0"/>
    <x v="29"/>
    <n v="0.70639249699999995"/>
    <s v="valid"/>
    <b v="0"/>
    <b v="0"/>
  </r>
  <r>
    <s v="BWA"/>
    <s v="Botswana"/>
    <s v="Medium"/>
    <x v="1"/>
    <n v="117"/>
    <x v="0"/>
    <x v="30"/>
    <n v="0.70546350499999999"/>
    <s v="valid"/>
    <b v="0"/>
    <b v="0"/>
  </r>
  <r>
    <s v="BWA"/>
    <s v="Botswana"/>
    <s v="Medium"/>
    <x v="1"/>
    <n v="117"/>
    <x v="0"/>
    <x v="31"/>
    <n v="0.68618610099999999"/>
    <s v="valid"/>
    <b v="0"/>
    <b v="0"/>
  </r>
  <r>
    <s v="CAF"/>
    <s v="Central African Republic"/>
    <s v="Low"/>
    <x v="1"/>
    <n v="188"/>
    <x v="0"/>
    <x v="0"/>
    <n v="0.28411273399999998"/>
    <s v="valid"/>
    <b v="0"/>
    <b v="0"/>
  </r>
  <r>
    <s v="CAF"/>
    <s v="Central African Republic"/>
    <s v="Low"/>
    <x v="1"/>
    <n v="188"/>
    <x v="0"/>
    <x v="1"/>
    <n v="0.28031057799999998"/>
    <s v="valid"/>
    <b v="0"/>
    <b v="0"/>
  </r>
  <r>
    <s v="CAF"/>
    <s v="Central African Republic"/>
    <s v="Low"/>
    <x v="1"/>
    <n v="188"/>
    <x v="0"/>
    <x v="2"/>
    <n v="0.26886676700000001"/>
    <s v="valid"/>
    <b v="0"/>
    <b v="0"/>
  </r>
  <r>
    <s v="CAF"/>
    <s v="Central African Republic"/>
    <s v="Low"/>
    <x v="1"/>
    <n v="188"/>
    <x v="0"/>
    <x v="3"/>
    <n v="0.26942340999999997"/>
    <s v="valid"/>
    <b v="0"/>
    <b v="0"/>
  </r>
  <r>
    <s v="CAF"/>
    <s v="Central African Republic"/>
    <s v="Low"/>
    <x v="1"/>
    <n v="188"/>
    <x v="0"/>
    <x v="4"/>
    <n v="0.271459648"/>
    <s v="valid"/>
    <b v="0"/>
    <b v="0"/>
  </r>
  <r>
    <s v="CAF"/>
    <s v="Central African Republic"/>
    <s v="Low"/>
    <x v="1"/>
    <n v="188"/>
    <x v="0"/>
    <x v="5"/>
    <n v="0.27402652199999999"/>
    <s v="valid"/>
    <b v="0"/>
    <b v="0"/>
  </r>
  <r>
    <s v="CAF"/>
    <s v="Central African Republic"/>
    <s v="Low"/>
    <x v="1"/>
    <n v="188"/>
    <x v="0"/>
    <x v="6"/>
    <n v="0.27100022699999998"/>
    <s v="valid"/>
    <b v="0"/>
    <b v="0"/>
  </r>
  <r>
    <s v="CAF"/>
    <s v="Central African Republic"/>
    <s v="Low"/>
    <x v="1"/>
    <n v="188"/>
    <x v="0"/>
    <x v="7"/>
    <n v="0.273699621"/>
    <s v="valid"/>
    <b v="0"/>
    <b v="0"/>
  </r>
  <r>
    <s v="CAF"/>
    <s v="Central African Republic"/>
    <s v="Low"/>
    <x v="1"/>
    <n v="188"/>
    <x v="0"/>
    <x v="8"/>
    <n v="0.27578775900000002"/>
    <s v="valid"/>
    <b v="0"/>
    <b v="0"/>
  </r>
  <r>
    <s v="CAF"/>
    <s v="Central African Republic"/>
    <s v="Low"/>
    <x v="1"/>
    <n v="188"/>
    <x v="0"/>
    <x v="9"/>
    <n v="0.279060957"/>
    <s v="valid"/>
    <b v="0"/>
    <b v="0"/>
  </r>
  <r>
    <s v="CAF"/>
    <s v="Central African Republic"/>
    <s v="Low"/>
    <x v="1"/>
    <n v="188"/>
    <x v="0"/>
    <x v="10"/>
    <n v="0.279625823"/>
    <s v="valid"/>
    <b v="0"/>
    <b v="0"/>
  </r>
  <r>
    <s v="CAF"/>
    <s v="Central African Republic"/>
    <s v="Low"/>
    <x v="1"/>
    <n v="188"/>
    <x v="0"/>
    <x v="11"/>
    <n v="0.28140946500000003"/>
    <s v="valid"/>
    <b v="0"/>
    <b v="0"/>
  </r>
  <r>
    <s v="CAF"/>
    <s v="Central African Republic"/>
    <s v="Low"/>
    <x v="1"/>
    <n v="188"/>
    <x v="0"/>
    <x v="12"/>
    <n v="0.28305471100000001"/>
    <s v="valid"/>
    <b v="0"/>
    <b v="0"/>
  </r>
  <r>
    <s v="CAF"/>
    <s v="Central African Republic"/>
    <s v="Low"/>
    <x v="1"/>
    <n v="188"/>
    <x v="0"/>
    <x v="13"/>
    <n v="0.28253704600000001"/>
    <s v="valid"/>
    <b v="0"/>
    <b v="0"/>
  </r>
  <r>
    <s v="CAF"/>
    <s v="Central African Republic"/>
    <s v="Low"/>
    <x v="1"/>
    <n v="188"/>
    <x v="0"/>
    <x v="14"/>
    <n v="0.28606904"/>
    <s v="valid"/>
    <b v="0"/>
    <b v="0"/>
  </r>
  <r>
    <s v="CAF"/>
    <s v="Central African Republic"/>
    <s v="Low"/>
    <x v="1"/>
    <n v="188"/>
    <x v="0"/>
    <x v="15"/>
    <n v="0.29079462900000003"/>
    <s v="valid"/>
    <b v="0"/>
    <b v="0"/>
  </r>
  <r>
    <s v="CAF"/>
    <s v="Central African Republic"/>
    <s v="Low"/>
    <x v="1"/>
    <n v="188"/>
    <x v="0"/>
    <x v="16"/>
    <n v="0.29459303799999997"/>
    <s v="valid"/>
    <b v="0"/>
    <b v="0"/>
  </r>
  <r>
    <s v="CAF"/>
    <s v="Central African Republic"/>
    <s v="Low"/>
    <x v="1"/>
    <n v="188"/>
    <x v="0"/>
    <x v="17"/>
    <n v="0.30056299800000003"/>
    <s v="valid"/>
    <b v="0"/>
    <b v="0"/>
  </r>
  <r>
    <s v="CAF"/>
    <s v="Central African Republic"/>
    <s v="Low"/>
    <x v="1"/>
    <n v="188"/>
    <x v="0"/>
    <x v="18"/>
    <n v="0.30736680700000002"/>
    <s v="valid"/>
    <b v="0"/>
    <b v="0"/>
  </r>
  <r>
    <s v="CAF"/>
    <s v="Central African Republic"/>
    <s v="Low"/>
    <x v="1"/>
    <n v="188"/>
    <x v="0"/>
    <x v="19"/>
    <n v="0.313621229"/>
    <s v="valid"/>
    <b v="0"/>
    <b v="0"/>
  </r>
  <r>
    <s v="CAF"/>
    <s v="Central African Republic"/>
    <s v="Low"/>
    <x v="1"/>
    <n v="188"/>
    <x v="0"/>
    <x v="20"/>
    <n v="0.32289084600000001"/>
    <s v="valid"/>
    <b v="0"/>
    <b v="0"/>
  </r>
  <r>
    <s v="CAF"/>
    <s v="Central African Republic"/>
    <s v="Low"/>
    <x v="1"/>
    <n v="188"/>
    <x v="0"/>
    <x v="21"/>
    <n v="0.33037020700000003"/>
    <s v="valid"/>
    <b v="0"/>
    <b v="0"/>
  </r>
  <r>
    <s v="CAF"/>
    <s v="Central African Republic"/>
    <s v="Low"/>
    <x v="1"/>
    <n v="188"/>
    <x v="0"/>
    <x v="22"/>
    <n v="0.33943507099999998"/>
    <s v="valid"/>
    <b v="0"/>
    <b v="0"/>
  </r>
  <r>
    <s v="CAF"/>
    <s v="Central African Republic"/>
    <s v="Low"/>
    <x v="1"/>
    <n v="188"/>
    <x v="0"/>
    <x v="23"/>
    <n v="0.32184029199999997"/>
    <s v="valid"/>
    <b v="0"/>
    <b v="0"/>
  </r>
  <r>
    <s v="CAF"/>
    <s v="Central African Republic"/>
    <s v="Low"/>
    <x v="1"/>
    <n v="188"/>
    <x v="0"/>
    <x v="24"/>
    <n v="0.32563799999999998"/>
    <s v="valid"/>
    <b v="0"/>
    <b v="0"/>
  </r>
  <r>
    <s v="CAF"/>
    <s v="Central African Republic"/>
    <s v="Low"/>
    <x v="1"/>
    <n v="188"/>
    <x v="0"/>
    <x v="25"/>
    <n v="0.33682033"/>
    <s v="valid"/>
    <b v="0"/>
    <b v="0"/>
  </r>
  <r>
    <s v="CAF"/>
    <s v="Central African Republic"/>
    <s v="Low"/>
    <x v="1"/>
    <n v="188"/>
    <x v="0"/>
    <x v="26"/>
    <n v="0.34454064099999998"/>
    <s v="valid"/>
    <b v="0"/>
    <b v="0"/>
  </r>
  <r>
    <s v="CAF"/>
    <s v="Central African Republic"/>
    <s v="Low"/>
    <x v="1"/>
    <n v="188"/>
    <x v="0"/>
    <x v="27"/>
    <n v="0.35290052100000002"/>
    <s v="valid"/>
    <b v="0"/>
    <b v="0"/>
  </r>
  <r>
    <s v="CAF"/>
    <s v="Central African Republic"/>
    <s v="Low"/>
    <x v="1"/>
    <n v="188"/>
    <x v="0"/>
    <x v="28"/>
    <n v="0.359892616"/>
    <s v="valid"/>
    <b v="0"/>
    <b v="0"/>
  </r>
  <r>
    <s v="CAF"/>
    <s v="Central African Republic"/>
    <s v="Low"/>
    <x v="1"/>
    <n v="188"/>
    <x v="0"/>
    <x v="29"/>
    <n v="0.3652648"/>
    <s v="valid"/>
    <b v="0"/>
    <b v="0"/>
  </r>
  <r>
    <s v="CAF"/>
    <s v="Central African Republic"/>
    <s v="Low"/>
    <x v="1"/>
    <n v="188"/>
    <x v="0"/>
    <x v="30"/>
    <n v="0.36116805200000002"/>
    <s v="valid"/>
    <b v="0"/>
    <b v="0"/>
  </r>
  <r>
    <s v="CAF"/>
    <s v="Central African Republic"/>
    <s v="Low"/>
    <x v="1"/>
    <n v="188"/>
    <x v="0"/>
    <x v="31"/>
    <n v="0.35911095700000001"/>
    <s v="valid"/>
    <b v="0"/>
    <b v="0"/>
  </r>
  <r>
    <s v="CAN"/>
    <s v="Canada"/>
    <s v="Very High"/>
    <x v="5"/>
    <n v="15"/>
    <x v="0"/>
    <x v="0"/>
    <n v="0.850575627"/>
    <s v="valid"/>
    <b v="0"/>
    <b v="0"/>
  </r>
  <r>
    <s v="CAN"/>
    <s v="Canada"/>
    <s v="Very High"/>
    <x v="5"/>
    <n v="15"/>
    <x v="0"/>
    <x v="1"/>
    <n v="0.85510938199999997"/>
    <s v="valid"/>
    <b v="0"/>
    <b v="0"/>
  </r>
  <r>
    <s v="CAN"/>
    <s v="Canada"/>
    <s v="Very High"/>
    <x v="5"/>
    <n v="15"/>
    <x v="0"/>
    <x v="2"/>
    <n v="0.85946781000000005"/>
    <s v="valid"/>
    <b v="0"/>
    <b v="0"/>
  </r>
  <r>
    <s v="CAN"/>
    <s v="Canada"/>
    <s v="Very High"/>
    <x v="5"/>
    <n v="15"/>
    <x v="0"/>
    <x v="3"/>
    <n v="0.85582813599999996"/>
    <s v="valid"/>
    <b v="0"/>
    <b v="0"/>
  </r>
  <r>
    <s v="CAN"/>
    <s v="Canada"/>
    <s v="Very High"/>
    <x v="5"/>
    <n v="15"/>
    <x v="0"/>
    <x v="4"/>
    <n v="0.86079576700000004"/>
    <s v="valid"/>
    <b v="0"/>
    <b v="0"/>
  </r>
  <r>
    <s v="CAN"/>
    <s v="Canada"/>
    <s v="Very High"/>
    <x v="5"/>
    <n v="15"/>
    <x v="0"/>
    <x v="5"/>
    <n v="0.86530582599999994"/>
    <s v="valid"/>
    <b v="0"/>
    <b v="0"/>
  </r>
  <r>
    <s v="CAN"/>
    <s v="Canada"/>
    <s v="Very High"/>
    <x v="5"/>
    <n v="15"/>
    <x v="0"/>
    <x v="6"/>
    <n v="0.86916475400000004"/>
    <s v="valid"/>
    <b v="0"/>
    <b v="0"/>
  </r>
  <r>
    <s v="CAN"/>
    <s v="Canada"/>
    <s v="Very High"/>
    <x v="5"/>
    <n v="15"/>
    <x v="0"/>
    <x v="7"/>
    <n v="0.86906779599999995"/>
    <s v="valid"/>
    <b v="0"/>
    <b v="0"/>
  </r>
  <r>
    <s v="CAN"/>
    <s v="Canada"/>
    <s v="Very High"/>
    <x v="5"/>
    <n v="15"/>
    <x v="0"/>
    <x v="8"/>
    <n v="0.86849339800000003"/>
    <s v="valid"/>
    <b v="0"/>
    <b v="0"/>
  </r>
  <r>
    <s v="CAN"/>
    <s v="Canada"/>
    <s v="Very High"/>
    <x v="5"/>
    <n v="15"/>
    <x v="0"/>
    <x v="9"/>
    <n v="0.87438759099999996"/>
    <s v="valid"/>
    <b v="0"/>
    <b v="0"/>
  </r>
  <r>
    <s v="CAN"/>
    <s v="Canada"/>
    <s v="Very High"/>
    <x v="5"/>
    <n v="15"/>
    <x v="0"/>
    <x v="10"/>
    <n v="0.88040710099999997"/>
    <s v="valid"/>
    <b v="0"/>
    <b v="0"/>
  </r>
  <r>
    <s v="CAN"/>
    <s v="Canada"/>
    <s v="Very High"/>
    <x v="5"/>
    <n v="15"/>
    <x v="0"/>
    <x v="11"/>
    <n v="0.88261282799999996"/>
    <s v="valid"/>
    <b v="0"/>
    <b v="0"/>
  </r>
  <r>
    <s v="CAN"/>
    <s v="Canada"/>
    <s v="Very High"/>
    <x v="5"/>
    <n v="15"/>
    <x v="0"/>
    <x v="12"/>
    <n v="0.88399531600000003"/>
    <s v="valid"/>
    <b v="0"/>
    <b v="0"/>
  </r>
  <r>
    <s v="CAN"/>
    <s v="Canada"/>
    <s v="Very High"/>
    <x v="5"/>
    <n v="15"/>
    <x v="0"/>
    <x v="13"/>
    <n v="0.88722808799999997"/>
    <s v="valid"/>
    <b v="0"/>
    <b v="0"/>
  </r>
  <r>
    <s v="CAN"/>
    <s v="Canada"/>
    <s v="Very High"/>
    <x v="5"/>
    <n v="15"/>
    <x v="0"/>
    <x v="14"/>
    <n v="0.89093786500000005"/>
    <s v="valid"/>
    <b v="0"/>
    <b v="0"/>
  </r>
  <r>
    <s v="CAN"/>
    <s v="Canada"/>
    <s v="Very High"/>
    <x v="5"/>
    <n v="15"/>
    <x v="0"/>
    <x v="15"/>
    <n v="0.89355554800000003"/>
    <s v="valid"/>
    <b v="0"/>
    <b v="0"/>
  </r>
  <r>
    <s v="CAN"/>
    <s v="Canada"/>
    <s v="Very High"/>
    <x v="5"/>
    <n v="15"/>
    <x v="0"/>
    <x v="16"/>
    <n v="0.89741137000000004"/>
    <s v="valid"/>
    <b v="0"/>
    <b v="0"/>
  </r>
  <r>
    <s v="CAN"/>
    <s v="Canada"/>
    <s v="Very High"/>
    <x v="5"/>
    <n v="15"/>
    <x v="0"/>
    <x v="17"/>
    <n v="0.89833640599999998"/>
    <s v="valid"/>
    <b v="0"/>
    <b v="0"/>
  </r>
  <r>
    <s v="CAN"/>
    <s v="Canada"/>
    <s v="Very High"/>
    <x v="5"/>
    <n v="15"/>
    <x v="0"/>
    <x v="18"/>
    <n v="0.90038337199999996"/>
    <s v="valid"/>
    <b v="0"/>
    <b v="0"/>
  </r>
  <r>
    <s v="CAN"/>
    <s v="Canada"/>
    <s v="Very High"/>
    <x v="5"/>
    <n v="15"/>
    <x v="0"/>
    <x v="19"/>
    <n v="0.89922515000000003"/>
    <s v="valid"/>
    <b v="0"/>
    <b v="0"/>
  </r>
  <r>
    <s v="CAN"/>
    <s v="Canada"/>
    <s v="Very High"/>
    <x v="5"/>
    <n v="15"/>
    <x v="0"/>
    <x v="20"/>
    <n v="0.90155721799999999"/>
    <s v="valid"/>
    <b v="0"/>
    <b v="0"/>
  </r>
  <r>
    <s v="CAN"/>
    <s v="Canada"/>
    <s v="Very High"/>
    <x v="5"/>
    <n v="15"/>
    <x v="0"/>
    <x v="21"/>
    <n v="0.90615132200000004"/>
    <s v="valid"/>
    <b v="0"/>
    <b v="0"/>
  </r>
  <r>
    <s v="CAN"/>
    <s v="Canada"/>
    <s v="Very High"/>
    <x v="5"/>
    <n v="15"/>
    <x v="0"/>
    <x v="22"/>
    <n v="0.91210653900000005"/>
    <s v="valid"/>
    <b v="0"/>
    <b v="0"/>
  </r>
  <r>
    <s v="CAN"/>
    <s v="Canada"/>
    <s v="Very High"/>
    <x v="5"/>
    <n v="15"/>
    <x v="0"/>
    <x v="23"/>
    <n v="0.91477661399999999"/>
    <s v="valid"/>
    <b v="0"/>
    <b v="0"/>
  </r>
  <r>
    <s v="CAN"/>
    <s v="Canada"/>
    <s v="Very High"/>
    <x v="5"/>
    <n v="15"/>
    <x v="0"/>
    <x v="24"/>
    <n v="0.91695063200000004"/>
    <s v="valid"/>
    <b v="0"/>
    <b v="0"/>
  </r>
  <r>
    <s v="CAN"/>
    <s v="Canada"/>
    <s v="Very High"/>
    <x v="5"/>
    <n v="15"/>
    <x v="0"/>
    <x v="25"/>
    <n v="0.91733562599999996"/>
    <s v="valid"/>
    <b v="0"/>
    <b v="0"/>
  </r>
  <r>
    <s v="CAN"/>
    <s v="Canada"/>
    <s v="Very High"/>
    <x v="5"/>
    <n v="15"/>
    <x v="0"/>
    <x v="26"/>
    <n v="0.91977320500000004"/>
    <s v="valid"/>
    <b v="0"/>
    <b v="0"/>
  </r>
  <r>
    <s v="CAN"/>
    <s v="Canada"/>
    <s v="Very High"/>
    <x v="5"/>
    <n v="15"/>
    <x v="0"/>
    <x v="27"/>
    <n v="0.92371521199999995"/>
    <s v="valid"/>
    <b v="0"/>
    <b v="0"/>
  </r>
  <r>
    <s v="CAN"/>
    <s v="Canada"/>
    <s v="Very High"/>
    <x v="5"/>
    <n v="15"/>
    <x v="0"/>
    <x v="28"/>
    <n v="0.92540050299999999"/>
    <s v="valid"/>
    <b v="0"/>
    <b v="0"/>
  </r>
  <r>
    <s v="CAN"/>
    <s v="Canada"/>
    <s v="Very High"/>
    <x v="5"/>
    <n v="15"/>
    <x v="0"/>
    <x v="29"/>
    <n v="0.92976958700000001"/>
    <s v="valid"/>
    <b v="0"/>
    <b v="0"/>
  </r>
  <r>
    <s v="CAN"/>
    <s v="Canada"/>
    <s v="Very High"/>
    <x v="5"/>
    <n v="15"/>
    <x v="0"/>
    <x v="30"/>
    <n v="0.92450663899999996"/>
    <s v="valid"/>
    <b v="0"/>
    <b v="0"/>
  </r>
  <r>
    <s v="CAN"/>
    <s v="Canada"/>
    <s v="Very High"/>
    <x v="5"/>
    <n v="15"/>
    <x v="0"/>
    <x v="31"/>
    <n v="0.92949953600000002"/>
    <s v="valid"/>
    <b v="0"/>
    <b v="0"/>
  </r>
  <r>
    <s v="CHE"/>
    <s v="Switzerland"/>
    <s v="Very High"/>
    <x v="5"/>
    <n v="1"/>
    <x v="0"/>
    <x v="0"/>
    <n v="0.82288252100000003"/>
    <s v="valid"/>
    <b v="0"/>
    <b v="0"/>
  </r>
  <r>
    <s v="CHE"/>
    <s v="Switzerland"/>
    <s v="Very High"/>
    <x v="5"/>
    <n v="1"/>
    <x v="0"/>
    <x v="1"/>
    <n v="0.82567920100000003"/>
    <s v="valid"/>
    <b v="0"/>
    <b v="0"/>
  </r>
  <r>
    <s v="CHE"/>
    <s v="Switzerland"/>
    <s v="Very High"/>
    <x v="5"/>
    <n v="1"/>
    <x v="0"/>
    <x v="2"/>
    <n v="0.828026873"/>
    <s v="valid"/>
    <b v="0"/>
    <b v="0"/>
  </r>
  <r>
    <s v="CHE"/>
    <s v="Switzerland"/>
    <s v="Very High"/>
    <x v="5"/>
    <n v="1"/>
    <x v="0"/>
    <x v="3"/>
    <n v="0.83052378800000004"/>
    <s v="valid"/>
    <b v="0"/>
    <b v="0"/>
  </r>
  <r>
    <s v="CHE"/>
    <s v="Switzerland"/>
    <s v="Very High"/>
    <x v="5"/>
    <n v="1"/>
    <x v="0"/>
    <x v="4"/>
    <n v="0.83332934599999997"/>
    <s v="valid"/>
    <b v="0"/>
    <b v="0"/>
  </r>
  <r>
    <s v="CHE"/>
    <s v="Switzerland"/>
    <s v="Very High"/>
    <x v="5"/>
    <n v="1"/>
    <x v="0"/>
    <x v="5"/>
    <n v="0.83488495799999995"/>
    <s v="valid"/>
    <b v="0"/>
    <b v="0"/>
  </r>
  <r>
    <s v="CHE"/>
    <s v="Switzerland"/>
    <s v="Very High"/>
    <x v="5"/>
    <n v="1"/>
    <x v="0"/>
    <x v="6"/>
    <n v="0.83876433299999997"/>
    <s v="valid"/>
    <b v="0"/>
    <b v="0"/>
  </r>
  <r>
    <s v="CHE"/>
    <s v="Switzerland"/>
    <s v="Very High"/>
    <x v="5"/>
    <n v="1"/>
    <x v="0"/>
    <x v="7"/>
    <n v="0.84347053699999996"/>
    <s v="valid"/>
    <b v="0"/>
    <b v="0"/>
  </r>
  <r>
    <s v="CHE"/>
    <s v="Switzerland"/>
    <s v="Very High"/>
    <x v="5"/>
    <n v="1"/>
    <x v="0"/>
    <x v="8"/>
    <n v="0.85090669200000002"/>
    <s v="valid"/>
    <b v="0"/>
    <b v="0"/>
  </r>
  <r>
    <s v="CHE"/>
    <s v="Switzerland"/>
    <s v="Very High"/>
    <x v="5"/>
    <n v="1"/>
    <x v="0"/>
    <x v="9"/>
    <n v="0.85327117100000005"/>
    <s v="valid"/>
    <b v="0"/>
    <b v="0"/>
  </r>
  <r>
    <s v="CHE"/>
    <s v="Switzerland"/>
    <s v="Very High"/>
    <x v="5"/>
    <n v="1"/>
    <x v="0"/>
    <x v="10"/>
    <n v="0.85713698100000002"/>
    <s v="valid"/>
    <b v="0"/>
    <b v="0"/>
  </r>
  <r>
    <s v="CHE"/>
    <s v="Switzerland"/>
    <s v="Very High"/>
    <x v="5"/>
    <n v="1"/>
    <x v="0"/>
    <x v="11"/>
    <n v="0.86188314300000002"/>
    <s v="valid"/>
    <b v="0"/>
    <b v="0"/>
  </r>
  <r>
    <s v="CHE"/>
    <s v="Switzerland"/>
    <s v="Very High"/>
    <x v="5"/>
    <n v="1"/>
    <x v="0"/>
    <x v="12"/>
    <n v="0.86237910900000003"/>
    <s v="valid"/>
    <b v="0"/>
    <b v="0"/>
  </r>
  <r>
    <s v="CHE"/>
    <s v="Switzerland"/>
    <s v="Very High"/>
    <x v="5"/>
    <n v="1"/>
    <x v="0"/>
    <x v="13"/>
    <n v="0.86812665"/>
    <s v="valid"/>
    <b v="0"/>
    <b v="0"/>
  </r>
  <r>
    <s v="CHE"/>
    <s v="Switzerland"/>
    <s v="Very High"/>
    <x v="5"/>
    <n v="1"/>
    <x v="0"/>
    <x v="14"/>
    <n v="0.87459011399999997"/>
    <s v="valid"/>
    <b v="0"/>
    <b v="0"/>
  </r>
  <r>
    <s v="CHE"/>
    <s v="Switzerland"/>
    <s v="Very High"/>
    <x v="5"/>
    <n v="1"/>
    <x v="0"/>
    <x v="15"/>
    <n v="0.88038613399999999"/>
    <s v="valid"/>
    <b v="0"/>
    <b v="0"/>
  </r>
  <r>
    <s v="CHE"/>
    <s v="Switzerland"/>
    <s v="Very High"/>
    <x v="5"/>
    <n v="1"/>
    <x v="0"/>
    <x v="16"/>
    <n v="0.89007693799999998"/>
    <s v="valid"/>
    <b v="0"/>
    <b v="0"/>
  </r>
  <r>
    <s v="CHE"/>
    <s v="Switzerland"/>
    <s v="Very High"/>
    <x v="5"/>
    <n v="1"/>
    <x v="0"/>
    <x v="17"/>
    <n v="0.89623640000000004"/>
    <s v="valid"/>
    <b v="0"/>
    <b v="0"/>
  </r>
  <r>
    <s v="CHE"/>
    <s v="Switzerland"/>
    <s v="Very High"/>
    <x v="5"/>
    <n v="1"/>
    <x v="0"/>
    <x v="18"/>
    <n v="0.90267461500000001"/>
    <s v="valid"/>
    <b v="0"/>
    <b v="0"/>
  </r>
  <r>
    <s v="CHE"/>
    <s v="Switzerland"/>
    <s v="Very High"/>
    <x v="5"/>
    <n v="1"/>
    <x v="0"/>
    <x v="19"/>
    <n v="0.91339367100000002"/>
    <s v="valid"/>
    <b v="0"/>
    <b v="0"/>
  </r>
  <r>
    <s v="CHE"/>
    <s v="Switzerland"/>
    <s v="Very High"/>
    <x v="5"/>
    <n v="1"/>
    <x v="0"/>
    <x v="20"/>
    <n v="0.91995196300000004"/>
    <s v="valid"/>
    <b v="0"/>
    <b v="0"/>
  </r>
  <r>
    <s v="CHE"/>
    <s v="Switzerland"/>
    <s v="Very High"/>
    <x v="5"/>
    <n v="1"/>
    <x v="0"/>
    <x v="21"/>
    <n v="0.92264806300000002"/>
    <s v="valid"/>
    <b v="0"/>
    <b v="0"/>
  </r>
  <r>
    <s v="CHE"/>
    <s v="Switzerland"/>
    <s v="Very High"/>
    <x v="5"/>
    <n v="1"/>
    <x v="0"/>
    <x v="22"/>
    <n v="0.92670800499999995"/>
    <s v="valid"/>
    <b v="0"/>
    <b v="0"/>
  </r>
  <r>
    <s v="CHE"/>
    <s v="Switzerland"/>
    <s v="Very High"/>
    <x v="5"/>
    <n v="1"/>
    <x v="0"/>
    <x v="23"/>
    <n v="0.929244018"/>
    <s v="valid"/>
    <b v="0"/>
    <b v="0"/>
  </r>
  <r>
    <s v="CHE"/>
    <s v="Switzerland"/>
    <s v="Very High"/>
    <x v="5"/>
    <n v="1"/>
    <x v="0"/>
    <x v="24"/>
    <n v="0.93449254900000001"/>
    <s v="valid"/>
    <b v="0"/>
    <b v="0"/>
  </r>
  <r>
    <s v="CHE"/>
    <s v="Switzerland"/>
    <s v="Very High"/>
    <x v="5"/>
    <n v="1"/>
    <x v="0"/>
    <x v="25"/>
    <n v="0.93581576700000002"/>
    <s v="valid"/>
    <b v="0"/>
    <b v="0"/>
  </r>
  <r>
    <s v="CHE"/>
    <s v="Switzerland"/>
    <s v="Very High"/>
    <x v="5"/>
    <n v="1"/>
    <x v="0"/>
    <x v="26"/>
    <n v="0.93702405899999996"/>
    <s v="valid"/>
    <b v="0"/>
    <b v="0"/>
  </r>
  <r>
    <s v="CHE"/>
    <s v="Switzerland"/>
    <s v="Very High"/>
    <x v="5"/>
    <n v="1"/>
    <x v="0"/>
    <x v="27"/>
    <n v="0.93787489700000004"/>
    <s v="valid"/>
    <b v="0"/>
    <b v="0"/>
  </r>
  <r>
    <s v="CHE"/>
    <s v="Switzerland"/>
    <s v="Very High"/>
    <x v="5"/>
    <n v="1"/>
    <x v="0"/>
    <x v="28"/>
    <n v="0.93971006099999999"/>
    <s v="valid"/>
    <b v="0"/>
    <b v="0"/>
  </r>
  <r>
    <s v="CHE"/>
    <s v="Switzerland"/>
    <s v="Very High"/>
    <x v="5"/>
    <n v="1"/>
    <x v="0"/>
    <x v="29"/>
    <n v="0.94336630200000005"/>
    <s v="valid"/>
    <b v="0"/>
    <b v="0"/>
  </r>
  <r>
    <s v="CHE"/>
    <s v="Switzerland"/>
    <s v="Very High"/>
    <x v="5"/>
    <n v="1"/>
    <x v="0"/>
    <x v="30"/>
    <n v="0.93828674499999998"/>
    <s v="valid"/>
    <b v="0"/>
    <b v="0"/>
  </r>
  <r>
    <s v="CHE"/>
    <s v="Switzerland"/>
    <s v="Very High"/>
    <x v="5"/>
    <n v="1"/>
    <x v="0"/>
    <x v="31"/>
    <n v="0.943709307"/>
    <s v="valid"/>
    <b v="0"/>
    <b v="0"/>
  </r>
  <r>
    <s v="CHL"/>
    <s v="Chile"/>
    <s v="Very High"/>
    <x v="4"/>
    <n v="42"/>
    <x v="0"/>
    <x v="0"/>
    <n v="0.67139190900000001"/>
    <s v="valid"/>
    <b v="0"/>
    <b v="0"/>
  </r>
  <r>
    <s v="CHL"/>
    <s v="Chile"/>
    <s v="Very High"/>
    <x v="4"/>
    <n v="42"/>
    <x v="0"/>
    <x v="1"/>
    <n v="0.67982883999999999"/>
    <s v="valid"/>
    <b v="0"/>
    <b v="0"/>
  </r>
  <r>
    <s v="CHL"/>
    <s v="Chile"/>
    <s v="Very High"/>
    <x v="4"/>
    <n v="42"/>
    <x v="0"/>
    <x v="2"/>
    <n v="0.68888719399999998"/>
    <s v="valid"/>
    <b v="0"/>
    <b v="0"/>
  </r>
  <r>
    <s v="CHL"/>
    <s v="Chile"/>
    <s v="Very High"/>
    <x v="4"/>
    <n v="42"/>
    <x v="0"/>
    <x v="3"/>
    <n v="0.68371785699999998"/>
    <s v="valid"/>
    <b v="0"/>
    <b v="0"/>
  </r>
  <r>
    <s v="CHL"/>
    <s v="Chile"/>
    <s v="Very High"/>
    <x v="4"/>
    <n v="42"/>
    <x v="0"/>
    <x v="4"/>
    <n v="0.68997263600000003"/>
    <s v="valid"/>
    <b v="0"/>
    <b v="0"/>
  </r>
  <r>
    <s v="CHL"/>
    <s v="Chile"/>
    <s v="Very High"/>
    <x v="4"/>
    <n v="42"/>
    <x v="0"/>
    <x v="5"/>
    <n v="0.69791564100000003"/>
    <s v="valid"/>
    <b v="0"/>
    <b v="0"/>
  </r>
  <r>
    <s v="CHL"/>
    <s v="Chile"/>
    <s v="Very High"/>
    <x v="4"/>
    <n v="42"/>
    <x v="0"/>
    <x v="6"/>
    <n v="0.70572540299999997"/>
    <s v="valid"/>
    <b v="0"/>
    <b v="0"/>
  </r>
  <r>
    <s v="CHL"/>
    <s v="Chile"/>
    <s v="Very High"/>
    <x v="4"/>
    <n v="42"/>
    <x v="0"/>
    <x v="7"/>
    <n v="0.71528980099999995"/>
    <s v="valid"/>
    <b v="0"/>
    <b v="0"/>
  </r>
  <r>
    <s v="CHL"/>
    <s v="Chile"/>
    <s v="Very High"/>
    <x v="4"/>
    <n v="42"/>
    <x v="0"/>
    <x v="8"/>
    <n v="0.71947758900000003"/>
    <s v="valid"/>
    <b v="0"/>
    <b v="0"/>
  </r>
  <r>
    <s v="CHL"/>
    <s v="Chile"/>
    <s v="Very High"/>
    <x v="4"/>
    <n v="42"/>
    <x v="0"/>
    <x v="9"/>
    <n v="0.72602253800000005"/>
    <s v="valid"/>
    <b v="0"/>
    <b v="0"/>
  </r>
  <r>
    <s v="CHL"/>
    <s v="Chile"/>
    <s v="Very High"/>
    <x v="4"/>
    <n v="42"/>
    <x v="0"/>
    <x v="10"/>
    <n v="0.73424819399999997"/>
    <s v="valid"/>
    <b v="0"/>
    <b v="0"/>
  </r>
  <r>
    <s v="CHL"/>
    <s v="Chile"/>
    <s v="Very High"/>
    <x v="4"/>
    <n v="42"/>
    <x v="0"/>
    <x v="11"/>
    <n v="0.73798977700000001"/>
    <s v="valid"/>
    <b v="0"/>
    <b v="0"/>
  </r>
  <r>
    <s v="CHL"/>
    <s v="Chile"/>
    <s v="Very High"/>
    <x v="4"/>
    <n v="42"/>
    <x v="0"/>
    <x v="12"/>
    <n v="0.74500821299999997"/>
    <s v="valid"/>
    <b v="0"/>
    <b v="0"/>
  </r>
  <r>
    <s v="CHL"/>
    <s v="Chile"/>
    <s v="Very High"/>
    <x v="4"/>
    <n v="42"/>
    <x v="0"/>
    <x v="13"/>
    <n v="0.75030294399999997"/>
    <s v="valid"/>
    <b v="0"/>
    <b v="0"/>
  </r>
  <r>
    <s v="CHL"/>
    <s v="Chile"/>
    <s v="Very High"/>
    <x v="4"/>
    <n v="42"/>
    <x v="0"/>
    <x v="14"/>
    <n v="0.75980823200000003"/>
    <s v="valid"/>
    <b v="0"/>
    <b v="0"/>
  </r>
  <r>
    <s v="CHL"/>
    <s v="Chile"/>
    <s v="Very High"/>
    <x v="4"/>
    <n v="42"/>
    <x v="0"/>
    <x v="15"/>
    <n v="0.76823693599999998"/>
    <s v="valid"/>
    <b v="0"/>
    <b v="0"/>
  </r>
  <r>
    <s v="CHL"/>
    <s v="Chile"/>
    <s v="Very High"/>
    <x v="4"/>
    <n v="42"/>
    <x v="0"/>
    <x v="16"/>
    <n v="0.76879191000000002"/>
    <s v="valid"/>
    <b v="0"/>
    <b v="0"/>
  </r>
  <r>
    <s v="CHL"/>
    <s v="Chile"/>
    <s v="Very High"/>
    <x v="4"/>
    <n v="42"/>
    <x v="0"/>
    <x v="17"/>
    <n v="0.77479905100000002"/>
    <s v="valid"/>
    <b v="0"/>
    <b v="0"/>
  </r>
  <r>
    <s v="CHL"/>
    <s v="Chile"/>
    <s v="Very High"/>
    <x v="4"/>
    <n v="42"/>
    <x v="0"/>
    <x v="18"/>
    <n v="0.78768927499999997"/>
    <s v="valid"/>
    <b v="0"/>
    <b v="0"/>
  </r>
  <r>
    <s v="CHL"/>
    <s v="Chile"/>
    <s v="Very High"/>
    <x v="4"/>
    <n v="42"/>
    <x v="0"/>
    <x v="19"/>
    <n v="0.79066346600000004"/>
    <s v="valid"/>
    <b v="0"/>
    <b v="0"/>
  </r>
  <r>
    <s v="CHL"/>
    <s v="Chile"/>
    <s v="Very High"/>
    <x v="4"/>
    <n v="42"/>
    <x v="0"/>
    <x v="20"/>
    <n v="0.79404471799999998"/>
    <s v="valid"/>
    <b v="0"/>
    <b v="0"/>
  </r>
  <r>
    <s v="CHL"/>
    <s v="Chile"/>
    <s v="Very High"/>
    <x v="4"/>
    <n v="42"/>
    <x v="0"/>
    <x v="21"/>
    <n v="0.79789858700000005"/>
    <s v="valid"/>
    <b v="0"/>
    <b v="0"/>
  </r>
  <r>
    <s v="CHL"/>
    <s v="Chile"/>
    <s v="Very High"/>
    <x v="4"/>
    <n v="42"/>
    <x v="0"/>
    <x v="22"/>
    <n v="0.80658380799999996"/>
    <s v="valid"/>
    <b v="0"/>
    <b v="0"/>
  </r>
  <r>
    <s v="CHL"/>
    <s v="Chile"/>
    <s v="Very High"/>
    <x v="4"/>
    <n v="42"/>
    <x v="0"/>
    <x v="23"/>
    <n v="0.81835874799999997"/>
    <s v="valid"/>
    <b v="0"/>
    <b v="0"/>
  </r>
  <r>
    <s v="CHL"/>
    <s v="Chile"/>
    <s v="Very High"/>
    <x v="4"/>
    <n v="42"/>
    <x v="0"/>
    <x v="24"/>
    <n v="0.82420839000000001"/>
    <s v="valid"/>
    <b v="0"/>
    <b v="0"/>
  </r>
  <r>
    <s v="CHL"/>
    <s v="Chile"/>
    <s v="Very High"/>
    <x v="4"/>
    <n v="42"/>
    <x v="0"/>
    <x v="25"/>
    <n v="0.82816036500000001"/>
    <s v="valid"/>
    <b v="0"/>
    <b v="0"/>
  </r>
  <r>
    <s v="CHL"/>
    <s v="Chile"/>
    <s v="Very High"/>
    <x v="4"/>
    <n v="42"/>
    <x v="0"/>
    <x v="26"/>
    <n v="0.83262509600000001"/>
    <s v="valid"/>
    <b v="0"/>
    <b v="0"/>
  </r>
  <r>
    <s v="CHL"/>
    <s v="Chile"/>
    <s v="Very High"/>
    <x v="4"/>
    <n v="42"/>
    <x v="0"/>
    <x v="27"/>
    <n v="0.83503643999999999"/>
    <s v="valid"/>
    <b v="0"/>
    <b v="0"/>
  </r>
  <r>
    <s v="CHL"/>
    <s v="Chile"/>
    <s v="Very High"/>
    <x v="4"/>
    <n v="42"/>
    <x v="0"/>
    <x v="28"/>
    <n v="0.84000718299999999"/>
    <s v="valid"/>
    <b v="0"/>
    <b v="0"/>
  </r>
  <r>
    <s v="CHL"/>
    <s v="Chile"/>
    <s v="Very High"/>
    <x v="4"/>
    <n v="42"/>
    <x v="0"/>
    <x v="29"/>
    <n v="0.84338726600000002"/>
    <s v="valid"/>
    <b v="0"/>
    <b v="0"/>
  </r>
  <r>
    <s v="CHL"/>
    <s v="Chile"/>
    <s v="Very High"/>
    <x v="4"/>
    <n v="42"/>
    <x v="0"/>
    <x v="30"/>
    <n v="0.83579207700000002"/>
    <s v="valid"/>
    <b v="0"/>
    <b v="0"/>
  </r>
  <r>
    <s v="CHL"/>
    <s v="Chile"/>
    <s v="Very High"/>
    <x v="4"/>
    <n v="42"/>
    <x v="0"/>
    <x v="31"/>
    <n v="0.83841301199999996"/>
    <s v="valid"/>
    <b v="0"/>
    <b v="0"/>
  </r>
  <r>
    <s v="CHN"/>
    <s v="China"/>
    <s v="High"/>
    <x v="6"/>
    <n v="79"/>
    <x v="0"/>
    <x v="0"/>
    <n v="0.44227381799999999"/>
    <s v="valid"/>
    <b v="0"/>
    <b v="0"/>
  </r>
  <r>
    <s v="CHN"/>
    <s v="China"/>
    <s v="High"/>
    <x v="6"/>
    <n v="79"/>
    <x v="0"/>
    <x v="1"/>
    <n v="0.45197616400000001"/>
    <s v="valid"/>
    <b v="0"/>
    <b v="0"/>
  </r>
  <r>
    <s v="CHN"/>
    <s v="China"/>
    <s v="High"/>
    <x v="6"/>
    <n v="79"/>
    <x v="0"/>
    <x v="2"/>
    <n v="0.46651794899999999"/>
    <s v="valid"/>
    <b v="0"/>
    <b v="0"/>
  </r>
  <r>
    <s v="CHN"/>
    <s v="China"/>
    <s v="High"/>
    <x v="6"/>
    <n v="79"/>
    <x v="0"/>
    <x v="3"/>
    <n v="0.48039299699999999"/>
    <s v="valid"/>
    <b v="0"/>
    <b v="0"/>
  </r>
  <r>
    <s v="CHN"/>
    <s v="China"/>
    <s v="High"/>
    <x v="6"/>
    <n v="79"/>
    <x v="0"/>
    <x v="4"/>
    <n v="0.49269544199999998"/>
    <s v="valid"/>
    <b v="0"/>
    <b v="0"/>
  </r>
  <r>
    <s v="CHN"/>
    <s v="China"/>
    <s v="High"/>
    <x v="6"/>
    <n v="79"/>
    <x v="0"/>
    <x v="5"/>
    <n v="0.50309703500000003"/>
    <s v="valid"/>
    <b v="0"/>
    <b v="0"/>
  </r>
  <r>
    <s v="CHN"/>
    <s v="China"/>
    <s v="High"/>
    <x v="6"/>
    <n v="79"/>
    <x v="0"/>
    <x v="6"/>
    <n v="0.51258145300000002"/>
    <s v="valid"/>
    <b v="0"/>
    <b v="0"/>
  </r>
  <r>
    <s v="CHN"/>
    <s v="China"/>
    <s v="High"/>
    <x v="6"/>
    <n v="79"/>
    <x v="0"/>
    <x v="7"/>
    <n v="0.52010701400000003"/>
    <s v="valid"/>
    <b v="0"/>
    <b v="0"/>
  </r>
  <r>
    <s v="CHN"/>
    <s v="China"/>
    <s v="High"/>
    <x v="6"/>
    <n v="79"/>
    <x v="0"/>
    <x v="8"/>
    <n v="0.531194901"/>
    <s v="valid"/>
    <b v="0"/>
    <b v="0"/>
  </r>
  <r>
    <s v="CHN"/>
    <s v="China"/>
    <s v="High"/>
    <x v="6"/>
    <n v="79"/>
    <x v="0"/>
    <x v="9"/>
    <n v="0.54019884799999995"/>
    <s v="valid"/>
    <b v="0"/>
    <b v="0"/>
  </r>
  <r>
    <s v="CHN"/>
    <s v="China"/>
    <s v="High"/>
    <x v="6"/>
    <n v="79"/>
    <x v="0"/>
    <x v="10"/>
    <n v="0.55130024099999997"/>
    <s v="valid"/>
    <b v="0"/>
    <b v="0"/>
  </r>
  <r>
    <s v="CHN"/>
    <s v="China"/>
    <s v="High"/>
    <x v="6"/>
    <n v="79"/>
    <x v="0"/>
    <x v="11"/>
    <n v="0.56274274300000005"/>
    <s v="valid"/>
    <b v="0"/>
    <b v="0"/>
  </r>
  <r>
    <s v="CHN"/>
    <s v="China"/>
    <s v="High"/>
    <x v="6"/>
    <n v="79"/>
    <x v="0"/>
    <x v="12"/>
    <n v="0.57518426899999997"/>
    <s v="valid"/>
    <b v="0"/>
    <b v="0"/>
  </r>
  <r>
    <s v="CHN"/>
    <s v="China"/>
    <s v="High"/>
    <x v="6"/>
    <n v="79"/>
    <x v="0"/>
    <x v="13"/>
    <n v="0.58811830099999995"/>
    <s v="valid"/>
    <b v="0"/>
    <b v="0"/>
  </r>
  <r>
    <s v="CHN"/>
    <s v="China"/>
    <s v="High"/>
    <x v="6"/>
    <n v="79"/>
    <x v="0"/>
    <x v="14"/>
    <n v="0.60095604000000002"/>
    <s v="valid"/>
    <b v="0"/>
    <b v="0"/>
  </r>
  <r>
    <s v="CHN"/>
    <s v="China"/>
    <s v="High"/>
    <x v="6"/>
    <n v="79"/>
    <x v="0"/>
    <x v="15"/>
    <n v="0.61395020700000003"/>
    <s v="valid"/>
    <b v="0"/>
    <b v="0"/>
  </r>
  <r>
    <s v="CHN"/>
    <s v="China"/>
    <s v="High"/>
    <x v="6"/>
    <n v="79"/>
    <x v="0"/>
    <x v="16"/>
    <n v="0.62782063499999996"/>
    <s v="valid"/>
    <b v="0"/>
    <b v="0"/>
  </r>
  <r>
    <s v="CHN"/>
    <s v="China"/>
    <s v="High"/>
    <x v="6"/>
    <n v="79"/>
    <x v="0"/>
    <x v="17"/>
    <n v="0.64149741100000002"/>
    <s v="valid"/>
    <b v="0"/>
    <b v="0"/>
  </r>
  <r>
    <s v="CHN"/>
    <s v="China"/>
    <s v="High"/>
    <x v="6"/>
    <n v="79"/>
    <x v="0"/>
    <x v="18"/>
    <n v="0.65138948799999996"/>
    <s v="valid"/>
    <b v="0"/>
    <b v="0"/>
  </r>
  <r>
    <s v="CHN"/>
    <s v="China"/>
    <s v="High"/>
    <x v="6"/>
    <n v="79"/>
    <x v="0"/>
    <x v="19"/>
    <n v="0.66201254499999995"/>
    <s v="valid"/>
    <b v="0"/>
    <b v="0"/>
  </r>
  <r>
    <s v="CHN"/>
    <s v="China"/>
    <s v="High"/>
    <x v="6"/>
    <n v="79"/>
    <x v="0"/>
    <x v="20"/>
    <n v="0.67277104099999996"/>
    <s v="valid"/>
    <b v="0"/>
    <b v="0"/>
  </r>
  <r>
    <s v="CHN"/>
    <s v="China"/>
    <s v="High"/>
    <x v="6"/>
    <n v="79"/>
    <x v="0"/>
    <x v="21"/>
    <n v="0.68297305100000005"/>
    <s v="valid"/>
    <b v="0"/>
    <b v="0"/>
  </r>
  <r>
    <s v="CHN"/>
    <s v="China"/>
    <s v="High"/>
    <x v="6"/>
    <n v="79"/>
    <x v="0"/>
    <x v="22"/>
    <n v="0.69301647200000005"/>
    <s v="valid"/>
    <b v="0"/>
    <b v="0"/>
  </r>
  <r>
    <s v="CHN"/>
    <s v="China"/>
    <s v="High"/>
    <x v="6"/>
    <n v="79"/>
    <x v="0"/>
    <x v="23"/>
    <n v="0.70199511199999998"/>
    <s v="valid"/>
    <b v="0"/>
    <b v="0"/>
  </r>
  <r>
    <s v="CHN"/>
    <s v="China"/>
    <s v="High"/>
    <x v="6"/>
    <n v="79"/>
    <x v="0"/>
    <x v="24"/>
    <n v="0.71183137799999996"/>
    <s v="valid"/>
    <b v="0"/>
    <b v="0"/>
  </r>
  <r>
    <s v="CHN"/>
    <s v="China"/>
    <s v="High"/>
    <x v="6"/>
    <n v="79"/>
    <x v="0"/>
    <x v="25"/>
    <n v="0.72076210799999996"/>
    <s v="valid"/>
    <b v="0"/>
    <b v="0"/>
  </r>
  <r>
    <s v="CHN"/>
    <s v="China"/>
    <s v="High"/>
    <x v="6"/>
    <n v="79"/>
    <x v="0"/>
    <x v="26"/>
    <n v="0.72986891700000001"/>
    <s v="valid"/>
    <b v="0"/>
    <b v="0"/>
  </r>
  <r>
    <s v="CHN"/>
    <s v="China"/>
    <s v="High"/>
    <x v="6"/>
    <n v="79"/>
    <x v="0"/>
    <x v="27"/>
    <n v="0.73927669900000004"/>
    <s v="valid"/>
    <b v="0"/>
    <b v="0"/>
  </r>
  <r>
    <s v="CHN"/>
    <s v="China"/>
    <s v="High"/>
    <x v="6"/>
    <n v="79"/>
    <x v="0"/>
    <x v="28"/>
    <n v="0.74705772999999998"/>
    <s v="valid"/>
    <b v="0"/>
    <b v="0"/>
  </r>
  <r>
    <s v="CHN"/>
    <s v="China"/>
    <s v="High"/>
    <x v="6"/>
    <n v="79"/>
    <x v="0"/>
    <x v="29"/>
    <n v="0.755284383"/>
    <s v="valid"/>
    <b v="0"/>
    <b v="0"/>
  </r>
  <r>
    <s v="CHN"/>
    <s v="China"/>
    <s v="High"/>
    <x v="6"/>
    <n v="79"/>
    <x v="0"/>
    <x v="30"/>
    <n v="0.75681889000000002"/>
    <s v="valid"/>
    <b v="0"/>
    <b v="0"/>
  </r>
  <r>
    <s v="CHN"/>
    <s v="China"/>
    <s v="High"/>
    <x v="6"/>
    <n v="79"/>
    <x v="0"/>
    <x v="31"/>
    <n v="0.76116800600000001"/>
    <s v="valid"/>
    <b v="0"/>
    <b v="0"/>
  </r>
  <r>
    <s v="CIV"/>
    <s v="CÃ´te d'Ivoire"/>
    <s v="Medium"/>
    <x v="1"/>
    <n v="159"/>
    <x v="0"/>
    <x v="0"/>
    <n v="0.35459929899999998"/>
    <s v="valid"/>
    <b v="0"/>
    <b v="0"/>
  </r>
  <r>
    <s v="CIV"/>
    <s v="CÃ´te d'Ivoire"/>
    <s v="Medium"/>
    <x v="1"/>
    <n v="159"/>
    <x v="0"/>
    <x v="1"/>
    <n v="0.35822999"/>
    <s v="valid"/>
    <b v="0"/>
    <b v="0"/>
  </r>
  <r>
    <s v="CIV"/>
    <s v="CÃ´te d'Ivoire"/>
    <s v="Medium"/>
    <x v="1"/>
    <n v="159"/>
    <x v="0"/>
    <x v="2"/>
    <n v="0.36297204100000002"/>
    <s v="valid"/>
    <b v="0"/>
    <b v="0"/>
  </r>
  <r>
    <s v="CIV"/>
    <s v="CÃ´te d'Ivoire"/>
    <s v="Medium"/>
    <x v="1"/>
    <n v="159"/>
    <x v="0"/>
    <x v="3"/>
    <n v="0.36736253899999999"/>
    <s v="valid"/>
    <b v="0"/>
    <b v="0"/>
  </r>
  <r>
    <s v="CIV"/>
    <s v="CÃ´te d'Ivoire"/>
    <s v="Medium"/>
    <x v="1"/>
    <n v="159"/>
    <x v="0"/>
    <x v="4"/>
    <n v="0.37326520099999999"/>
    <s v="valid"/>
    <b v="0"/>
    <b v="0"/>
  </r>
  <r>
    <s v="CIV"/>
    <s v="CÃ´te d'Ivoire"/>
    <s v="Medium"/>
    <x v="1"/>
    <n v="159"/>
    <x v="0"/>
    <x v="5"/>
    <n v="0.38072814199999999"/>
    <s v="valid"/>
    <b v="0"/>
    <b v="0"/>
  </r>
  <r>
    <s v="CIV"/>
    <s v="CÃ´te d'Ivoire"/>
    <s v="Medium"/>
    <x v="1"/>
    <n v="159"/>
    <x v="0"/>
    <x v="6"/>
    <n v="0.38919357599999999"/>
    <s v="valid"/>
    <b v="0"/>
    <b v="0"/>
  </r>
  <r>
    <s v="CIV"/>
    <s v="CÃ´te d'Ivoire"/>
    <s v="Medium"/>
    <x v="1"/>
    <n v="159"/>
    <x v="0"/>
    <x v="7"/>
    <n v="0.398177789"/>
    <s v="valid"/>
    <b v="0"/>
    <b v="0"/>
  </r>
  <r>
    <s v="CIV"/>
    <s v="CÃ´te d'Ivoire"/>
    <s v="Medium"/>
    <x v="1"/>
    <n v="159"/>
    <x v="0"/>
    <x v="8"/>
    <n v="0.40444338299999999"/>
    <s v="valid"/>
    <b v="0"/>
    <b v="0"/>
  </r>
  <r>
    <s v="CIV"/>
    <s v="CÃ´te d'Ivoire"/>
    <s v="Medium"/>
    <x v="1"/>
    <n v="159"/>
    <x v="0"/>
    <x v="9"/>
    <n v="0.40147380999999999"/>
    <s v="valid"/>
    <b v="0"/>
    <b v="0"/>
  </r>
  <r>
    <s v="CIV"/>
    <s v="CÃ´te d'Ivoire"/>
    <s v="Medium"/>
    <x v="1"/>
    <n v="159"/>
    <x v="0"/>
    <x v="10"/>
    <n v="0.400326776"/>
    <s v="valid"/>
    <b v="0"/>
    <b v="0"/>
  </r>
  <r>
    <s v="CIV"/>
    <s v="CÃ´te d'Ivoire"/>
    <s v="Medium"/>
    <x v="1"/>
    <n v="159"/>
    <x v="0"/>
    <x v="11"/>
    <n v="0.39949912900000001"/>
    <s v="valid"/>
    <b v="0"/>
    <b v="0"/>
  </r>
  <r>
    <s v="CIV"/>
    <s v="CÃ´te d'Ivoire"/>
    <s v="Medium"/>
    <x v="1"/>
    <n v="159"/>
    <x v="0"/>
    <x v="12"/>
    <n v="0.39839559400000002"/>
    <s v="valid"/>
    <b v="0"/>
    <b v="0"/>
  </r>
  <r>
    <s v="CIV"/>
    <s v="CÃ´te d'Ivoire"/>
    <s v="Medium"/>
    <x v="1"/>
    <n v="159"/>
    <x v="0"/>
    <x v="13"/>
    <n v="0.39842895299999997"/>
    <s v="valid"/>
    <b v="0"/>
    <b v="0"/>
  </r>
  <r>
    <s v="CIV"/>
    <s v="CÃ´te d'Ivoire"/>
    <s v="Medium"/>
    <x v="1"/>
    <n v="159"/>
    <x v="0"/>
    <x v="14"/>
    <n v="0.40011780899999999"/>
    <s v="valid"/>
    <b v="0"/>
    <b v="0"/>
  </r>
  <r>
    <s v="CIV"/>
    <s v="CÃ´te d'Ivoire"/>
    <s v="Medium"/>
    <x v="1"/>
    <n v="159"/>
    <x v="0"/>
    <x v="15"/>
    <n v="0.40253634999999999"/>
    <s v="valid"/>
    <b v="0"/>
    <b v="0"/>
  </r>
  <r>
    <s v="CIV"/>
    <s v="CÃ´te d'Ivoire"/>
    <s v="Medium"/>
    <x v="1"/>
    <n v="159"/>
    <x v="0"/>
    <x v="16"/>
    <n v="0.405219526"/>
    <s v="valid"/>
    <b v="0"/>
    <b v="0"/>
  </r>
  <r>
    <s v="CIV"/>
    <s v="CÃ´te d'Ivoire"/>
    <s v="Medium"/>
    <x v="1"/>
    <n v="159"/>
    <x v="0"/>
    <x v="17"/>
    <n v="0.40855367599999998"/>
    <s v="valid"/>
    <b v="0"/>
    <b v="0"/>
  </r>
  <r>
    <s v="CIV"/>
    <s v="CÃ´te d'Ivoire"/>
    <s v="Medium"/>
    <x v="1"/>
    <n v="159"/>
    <x v="0"/>
    <x v="18"/>
    <n v="0.41301690200000002"/>
    <s v="valid"/>
    <b v="0"/>
    <b v="0"/>
  </r>
  <r>
    <s v="CIV"/>
    <s v="CÃ´te d'Ivoire"/>
    <s v="Medium"/>
    <x v="1"/>
    <n v="159"/>
    <x v="0"/>
    <x v="19"/>
    <n v="0.41870946399999998"/>
    <s v="valid"/>
    <b v="0"/>
    <b v="0"/>
  </r>
  <r>
    <s v="CIV"/>
    <s v="CÃ´te d'Ivoire"/>
    <s v="Medium"/>
    <x v="1"/>
    <n v="159"/>
    <x v="0"/>
    <x v="20"/>
    <n v="0.42628432100000002"/>
    <s v="valid"/>
    <b v="0"/>
    <b v="0"/>
  </r>
  <r>
    <s v="CIV"/>
    <s v="CÃ´te d'Ivoire"/>
    <s v="Medium"/>
    <x v="1"/>
    <n v="159"/>
    <x v="0"/>
    <x v="21"/>
    <n v="0.42564468599999999"/>
    <s v="valid"/>
    <b v="0"/>
    <b v="0"/>
  </r>
  <r>
    <s v="CIV"/>
    <s v="CÃ´te d'Ivoire"/>
    <s v="Medium"/>
    <x v="1"/>
    <n v="159"/>
    <x v="0"/>
    <x v="22"/>
    <n v="0.41722662700000002"/>
    <s v="valid"/>
    <b v="0"/>
    <b v="0"/>
  </r>
  <r>
    <s v="CIV"/>
    <s v="CÃ´te d'Ivoire"/>
    <s v="Medium"/>
    <x v="1"/>
    <n v="159"/>
    <x v="0"/>
    <x v="23"/>
    <n v="0.43641696899999999"/>
    <s v="valid"/>
    <b v="0"/>
    <b v="0"/>
  </r>
  <r>
    <s v="CIV"/>
    <s v="CÃ´te d'Ivoire"/>
    <s v="Medium"/>
    <x v="1"/>
    <n v="159"/>
    <x v="0"/>
    <x v="24"/>
    <n v="0.45854955200000003"/>
    <s v="valid"/>
    <b v="0"/>
    <b v="0"/>
  </r>
  <r>
    <s v="CIV"/>
    <s v="CÃ´te d'Ivoire"/>
    <s v="Medium"/>
    <x v="1"/>
    <n v="159"/>
    <x v="0"/>
    <x v="25"/>
    <n v="0.47127756399999998"/>
    <s v="valid"/>
    <b v="0"/>
    <b v="0"/>
  </r>
  <r>
    <s v="CIV"/>
    <s v="CÃ´te d'Ivoire"/>
    <s v="Medium"/>
    <x v="1"/>
    <n v="159"/>
    <x v="0"/>
    <x v="26"/>
    <n v="0.48289809900000003"/>
    <s v="valid"/>
    <b v="0"/>
    <b v="0"/>
  </r>
  <r>
    <s v="CIV"/>
    <s v="CÃ´te d'Ivoire"/>
    <s v="Medium"/>
    <x v="1"/>
    <n v="159"/>
    <x v="0"/>
    <x v="27"/>
    <n v="0.49512802099999997"/>
    <s v="valid"/>
    <b v="0"/>
    <b v="0"/>
  </r>
  <r>
    <s v="CIV"/>
    <s v="CÃ´te d'Ivoire"/>
    <s v="Medium"/>
    <x v="1"/>
    <n v="159"/>
    <x v="0"/>
    <x v="28"/>
    <n v="0.50349877399999998"/>
    <s v="valid"/>
    <b v="0"/>
    <b v="0"/>
  </r>
  <r>
    <s v="CIV"/>
    <s v="CÃ´te d'Ivoire"/>
    <s v="Medium"/>
    <x v="1"/>
    <n v="159"/>
    <x v="0"/>
    <x v="29"/>
    <n v="0.51234959499999999"/>
    <s v="valid"/>
    <b v="0"/>
    <b v="0"/>
  </r>
  <r>
    <s v="CIV"/>
    <s v="CÃ´te d'Ivoire"/>
    <s v="Medium"/>
    <x v="1"/>
    <n v="159"/>
    <x v="0"/>
    <x v="30"/>
    <n v="0.51568280399999999"/>
    <s v="valid"/>
    <b v="0"/>
    <b v="0"/>
  </r>
  <r>
    <s v="CIV"/>
    <s v="CÃ´te d'Ivoire"/>
    <s v="Medium"/>
    <x v="1"/>
    <n v="159"/>
    <x v="0"/>
    <x v="31"/>
    <n v="0.51556372699999997"/>
    <s v="valid"/>
    <b v="0"/>
    <b v="0"/>
  </r>
  <r>
    <s v="CMR"/>
    <s v="Cameroon"/>
    <s v="Medium"/>
    <x v="1"/>
    <n v="151"/>
    <x v="0"/>
    <x v="0"/>
    <n v="0.41343960099999999"/>
    <s v="valid"/>
    <b v="0"/>
    <b v="0"/>
  </r>
  <r>
    <s v="CMR"/>
    <s v="Cameroon"/>
    <s v="Medium"/>
    <x v="1"/>
    <n v="151"/>
    <x v="0"/>
    <x v="1"/>
    <n v="0.40998053899999998"/>
    <s v="valid"/>
    <b v="0"/>
    <b v="0"/>
  </r>
  <r>
    <s v="CMR"/>
    <s v="Cameroon"/>
    <s v="Medium"/>
    <x v="1"/>
    <n v="151"/>
    <x v="0"/>
    <x v="2"/>
    <n v="0.40740259200000001"/>
    <s v="valid"/>
    <b v="0"/>
    <b v="0"/>
  </r>
  <r>
    <s v="CMR"/>
    <s v="Cameroon"/>
    <s v="Medium"/>
    <x v="1"/>
    <n v="151"/>
    <x v="0"/>
    <x v="3"/>
    <n v="0.40063721200000002"/>
    <s v="valid"/>
    <b v="0"/>
    <b v="0"/>
  </r>
  <r>
    <s v="CMR"/>
    <s v="Cameroon"/>
    <s v="Medium"/>
    <x v="1"/>
    <n v="151"/>
    <x v="0"/>
    <x v="4"/>
    <n v="0.39789266499999998"/>
    <s v="valid"/>
    <b v="0"/>
    <b v="0"/>
  </r>
  <r>
    <s v="CMR"/>
    <s v="Cameroon"/>
    <s v="Medium"/>
    <x v="1"/>
    <n v="151"/>
    <x v="0"/>
    <x v="5"/>
    <n v="0.39678843200000002"/>
    <s v="valid"/>
    <b v="0"/>
    <b v="0"/>
  </r>
  <r>
    <s v="CMR"/>
    <s v="Cameroon"/>
    <s v="Medium"/>
    <x v="1"/>
    <n v="151"/>
    <x v="0"/>
    <x v="6"/>
    <n v="0.39555523399999998"/>
    <s v="valid"/>
    <b v="0"/>
    <b v="0"/>
  </r>
  <r>
    <s v="CMR"/>
    <s v="Cameroon"/>
    <s v="Medium"/>
    <x v="1"/>
    <n v="151"/>
    <x v="0"/>
    <x v="7"/>
    <n v="0.395824442"/>
    <s v="valid"/>
    <b v="0"/>
    <b v="0"/>
  </r>
  <r>
    <s v="CMR"/>
    <s v="Cameroon"/>
    <s v="Medium"/>
    <x v="1"/>
    <n v="151"/>
    <x v="0"/>
    <x v="8"/>
    <n v="0.39631429099999999"/>
    <s v="valid"/>
    <b v="0"/>
    <b v="0"/>
  </r>
  <r>
    <s v="CMR"/>
    <s v="Cameroon"/>
    <s v="Medium"/>
    <x v="1"/>
    <n v="151"/>
    <x v="0"/>
    <x v="9"/>
    <n v="0.39798407000000002"/>
    <s v="valid"/>
    <b v="0"/>
    <b v="0"/>
  </r>
  <r>
    <s v="CMR"/>
    <s v="Cameroon"/>
    <s v="Medium"/>
    <x v="1"/>
    <n v="151"/>
    <x v="0"/>
    <x v="10"/>
    <n v="0.40264810899999998"/>
    <s v="valid"/>
    <b v="0"/>
    <b v="0"/>
  </r>
  <r>
    <s v="CMR"/>
    <s v="Cameroon"/>
    <s v="Medium"/>
    <x v="1"/>
    <n v="151"/>
    <x v="0"/>
    <x v="11"/>
    <n v="0.41989599700000002"/>
    <s v="valid"/>
    <b v="0"/>
    <b v="0"/>
  </r>
  <r>
    <s v="CMR"/>
    <s v="Cameroon"/>
    <s v="Medium"/>
    <x v="1"/>
    <n v="151"/>
    <x v="0"/>
    <x v="12"/>
    <n v="0.41663299799999998"/>
    <s v="valid"/>
    <b v="0"/>
    <b v="0"/>
  </r>
  <r>
    <s v="CMR"/>
    <s v="Cameroon"/>
    <s v="Medium"/>
    <x v="1"/>
    <n v="151"/>
    <x v="0"/>
    <x v="13"/>
    <n v="0.42705829299999998"/>
    <s v="valid"/>
    <b v="0"/>
    <b v="0"/>
  </r>
  <r>
    <s v="CMR"/>
    <s v="Cameroon"/>
    <s v="Medium"/>
    <x v="1"/>
    <n v="151"/>
    <x v="0"/>
    <x v="14"/>
    <n v="0.43194630899999997"/>
    <s v="valid"/>
    <b v="0"/>
    <b v="0"/>
  </r>
  <r>
    <s v="CMR"/>
    <s v="Cameroon"/>
    <s v="Medium"/>
    <x v="1"/>
    <n v="151"/>
    <x v="0"/>
    <x v="15"/>
    <n v="0.43214366700000001"/>
    <s v="valid"/>
    <b v="0"/>
    <b v="0"/>
  </r>
  <r>
    <s v="CMR"/>
    <s v="Cameroon"/>
    <s v="Medium"/>
    <x v="1"/>
    <n v="151"/>
    <x v="0"/>
    <x v="16"/>
    <n v="0.43444537"/>
    <s v="valid"/>
    <b v="0"/>
    <b v="0"/>
  </r>
  <r>
    <s v="CMR"/>
    <s v="Cameroon"/>
    <s v="Medium"/>
    <x v="1"/>
    <n v="151"/>
    <x v="0"/>
    <x v="17"/>
    <n v="0.44665595600000002"/>
    <s v="valid"/>
    <b v="0"/>
    <b v="0"/>
  </r>
  <r>
    <s v="CMR"/>
    <s v="Cameroon"/>
    <s v="Medium"/>
    <x v="1"/>
    <n v="151"/>
    <x v="0"/>
    <x v="18"/>
    <n v="0.45442012500000001"/>
    <s v="valid"/>
    <b v="0"/>
    <b v="0"/>
  </r>
  <r>
    <s v="CMR"/>
    <s v="Cameroon"/>
    <s v="Medium"/>
    <x v="1"/>
    <n v="151"/>
    <x v="0"/>
    <x v="19"/>
    <n v="0.463559685"/>
    <s v="valid"/>
    <b v="0"/>
    <b v="0"/>
  </r>
  <r>
    <s v="CMR"/>
    <s v="Cameroon"/>
    <s v="Medium"/>
    <x v="1"/>
    <n v="151"/>
    <x v="0"/>
    <x v="20"/>
    <n v="0.47203983700000002"/>
    <s v="valid"/>
    <b v="0"/>
    <b v="0"/>
  </r>
  <r>
    <s v="CMR"/>
    <s v="Cameroon"/>
    <s v="Medium"/>
    <x v="1"/>
    <n v="151"/>
    <x v="0"/>
    <x v="21"/>
    <n v="0.48026656699999998"/>
    <s v="valid"/>
    <b v="0"/>
    <b v="0"/>
  </r>
  <r>
    <s v="CMR"/>
    <s v="Cameroon"/>
    <s v="Medium"/>
    <x v="1"/>
    <n v="151"/>
    <x v="0"/>
    <x v="22"/>
    <n v="0.49251452699999998"/>
    <s v="valid"/>
    <b v="0"/>
    <b v="0"/>
  </r>
  <r>
    <s v="CMR"/>
    <s v="Cameroon"/>
    <s v="Medium"/>
    <x v="1"/>
    <n v="151"/>
    <x v="0"/>
    <x v="23"/>
    <n v="0.50158090200000005"/>
    <s v="valid"/>
    <b v="0"/>
    <b v="0"/>
  </r>
  <r>
    <s v="CMR"/>
    <s v="Cameroon"/>
    <s v="Medium"/>
    <x v="1"/>
    <n v="151"/>
    <x v="0"/>
    <x v="24"/>
    <n v="0.49814009100000001"/>
    <s v="valid"/>
    <b v="0"/>
    <b v="0"/>
  </r>
  <r>
    <s v="CMR"/>
    <s v="Cameroon"/>
    <s v="Medium"/>
    <x v="1"/>
    <n v="151"/>
    <x v="0"/>
    <x v="25"/>
    <n v="0.52114855999999998"/>
    <s v="valid"/>
    <b v="0"/>
    <b v="0"/>
  </r>
  <r>
    <s v="CMR"/>
    <s v="Cameroon"/>
    <s v="Medium"/>
    <x v="1"/>
    <n v="151"/>
    <x v="0"/>
    <x v="26"/>
    <n v="0.524448637"/>
    <s v="valid"/>
    <b v="0"/>
    <b v="0"/>
  </r>
  <r>
    <s v="CMR"/>
    <s v="Cameroon"/>
    <s v="Medium"/>
    <x v="1"/>
    <n v="151"/>
    <x v="0"/>
    <x v="27"/>
    <n v="0.53169427300000005"/>
    <s v="valid"/>
    <b v="0"/>
    <b v="0"/>
  </r>
  <r>
    <s v="CMR"/>
    <s v="Cameroon"/>
    <s v="Medium"/>
    <x v="1"/>
    <n v="151"/>
    <x v="0"/>
    <x v="28"/>
    <n v="0.53957150399999998"/>
    <s v="valid"/>
    <b v="0"/>
    <b v="0"/>
  </r>
  <r>
    <s v="CMR"/>
    <s v="Cameroon"/>
    <s v="Medium"/>
    <x v="1"/>
    <n v="151"/>
    <x v="0"/>
    <x v="29"/>
    <n v="0.54533775100000004"/>
    <s v="valid"/>
    <b v="0"/>
    <b v="0"/>
  </r>
  <r>
    <s v="CMR"/>
    <s v="Cameroon"/>
    <s v="Medium"/>
    <x v="1"/>
    <n v="151"/>
    <x v="0"/>
    <x v="30"/>
    <n v="0.54257710800000003"/>
    <s v="valid"/>
    <b v="0"/>
    <b v="0"/>
  </r>
  <r>
    <s v="CMR"/>
    <s v="Cameroon"/>
    <s v="Medium"/>
    <x v="1"/>
    <n v="151"/>
    <x v="0"/>
    <x v="31"/>
    <n v="0.540217006"/>
    <s v="valid"/>
    <b v="0"/>
    <b v="0"/>
  </r>
  <r>
    <s v="COD"/>
    <s v="Congo (Democratic Republic of the)"/>
    <s v="Low"/>
    <x v="1"/>
    <n v="179"/>
    <x v="0"/>
    <x v="0"/>
    <n v="0.33911903500000001"/>
    <s v="valid"/>
    <b v="0"/>
    <b v="0"/>
  </r>
  <r>
    <s v="COD"/>
    <s v="Congo (Democratic Republic of the)"/>
    <s v="Low"/>
    <x v="1"/>
    <n v="179"/>
    <x v="0"/>
    <x v="1"/>
    <n v="0.33710044"/>
    <s v="valid"/>
    <b v="0"/>
    <b v="0"/>
  </r>
  <r>
    <s v="COD"/>
    <s v="Congo (Democratic Republic of the)"/>
    <s v="Low"/>
    <x v="1"/>
    <n v="179"/>
    <x v="0"/>
    <x v="2"/>
    <n v="0.33402915300000002"/>
    <s v="valid"/>
    <b v="0"/>
    <b v="0"/>
  </r>
  <r>
    <s v="COD"/>
    <s v="Congo (Democratic Republic of the)"/>
    <s v="Low"/>
    <x v="1"/>
    <n v="179"/>
    <x v="0"/>
    <x v="3"/>
    <n v="0.33096009399999998"/>
    <s v="valid"/>
    <b v="0"/>
    <b v="0"/>
  </r>
  <r>
    <s v="COD"/>
    <s v="Congo (Democratic Republic of the)"/>
    <s v="Low"/>
    <x v="1"/>
    <n v="179"/>
    <x v="0"/>
    <x v="4"/>
    <n v="0.32688485"/>
    <s v="valid"/>
    <b v="0"/>
    <b v="0"/>
  </r>
  <r>
    <s v="COD"/>
    <s v="Congo (Democratic Republic of the)"/>
    <s v="Low"/>
    <x v="1"/>
    <n v="179"/>
    <x v="0"/>
    <x v="5"/>
    <n v="0.32930377199999999"/>
    <s v="valid"/>
    <b v="0"/>
    <b v="0"/>
  </r>
  <r>
    <s v="COD"/>
    <s v="Congo (Democratic Republic of the)"/>
    <s v="Low"/>
    <x v="1"/>
    <n v="179"/>
    <x v="0"/>
    <x v="6"/>
    <n v="0.33074532000000001"/>
    <s v="valid"/>
    <b v="0"/>
    <b v="0"/>
  </r>
  <r>
    <s v="COD"/>
    <s v="Congo (Democratic Republic of the)"/>
    <s v="Low"/>
    <x v="1"/>
    <n v="179"/>
    <x v="0"/>
    <x v="7"/>
    <n v="0.33170514800000001"/>
    <s v="valid"/>
    <b v="0"/>
    <b v="0"/>
  </r>
  <r>
    <s v="COD"/>
    <s v="Congo (Democratic Republic of the)"/>
    <s v="Low"/>
    <x v="1"/>
    <n v="179"/>
    <x v="0"/>
    <x v="8"/>
    <n v="0.33367421800000002"/>
    <s v="valid"/>
    <b v="0"/>
    <b v="0"/>
  </r>
  <r>
    <s v="COD"/>
    <s v="Congo (Democratic Republic of the)"/>
    <s v="Low"/>
    <x v="1"/>
    <n v="179"/>
    <x v="0"/>
    <x v="9"/>
    <n v="0.330568429"/>
    <s v="valid"/>
    <b v="0"/>
    <b v="0"/>
  </r>
  <r>
    <s v="COD"/>
    <s v="Congo (Democratic Republic of the)"/>
    <s v="Low"/>
    <x v="1"/>
    <n v="179"/>
    <x v="0"/>
    <x v="10"/>
    <n v="0.332549013"/>
    <s v="valid"/>
    <b v="0"/>
    <b v="0"/>
  </r>
  <r>
    <s v="COD"/>
    <s v="Congo (Democratic Republic of the)"/>
    <s v="Low"/>
    <x v="1"/>
    <n v="179"/>
    <x v="0"/>
    <x v="11"/>
    <n v="0.33037232599999999"/>
    <s v="valid"/>
    <b v="0"/>
    <b v="0"/>
  </r>
  <r>
    <s v="COD"/>
    <s v="Congo (Democratic Republic of the)"/>
    <s v="Low"/>
    <x v="1"/>
    <n v="179"/>
    <x v="0"/>
    <x v="12"/>
    <n v="0.334295854"/>
    <s v="valid"/>
    <b v="0"/>
    <b v="0"/>
  </r>
  <r>
    <s v="COD"/>
    <s v="Congo (Democratic Republic of the)"/>
    <s v="Low"/>
    <x v="1"/>
    <n v="179"/>
    <x v="0"/>
    <x v="13"/>
    <n v="0.33919209900000002"/>
    <s v="valid"/>
    <b v="0"/>
    <b v="0"/>
  </r>
  <r>
    <s v="COD"/>
    <s v="Congo (Democratic Republic of the)"/>
    <s v="Low"/>
    <x v="1"/>
    <n v="179"/>
    <x v="0"/>
    <x v="14"/>
    <n v="0.34432677699999997"/>
    <s v="valid"/>
    <b v="0"/>
    <b v="0"/>
  </r>
  <r>
    <s v="COD"/>
    <s v="Congo (Democratic Republic of the)"/>
    <s v="Low"/>
    <x v="1"/>
    <n v="179"/>
    <x v="0"/>
    <x v="15"/>
    <n v="0.34977094800000003"/>
    <s v="valid"/>
    <b v="0"/>
    <b v="0"/>
  </r>
  <r>
    <s v="COD"/>
    <s v="Congo (Democratic Republic of the)"/>
    <s v="Low"/>
    <x v="1"/>
    <n v="179"/>
    <x v="0"/>
    <x v="16"/>
    <n v="0.35460509000000001"/>
    <s v="valid"/>
    <b v="0"/>
    <b v="0"/>
  </r>
  <r>
    <s v="COD"/>
    <s v="Congo (Democratic Republic of the)"/>
    <s v="Low"/>
    <x v="1"/>
    <n v="179"/>
    <x v="0"/>
    <x v="17"/>
    <n v="0.358498235"/>
    <s v="valid"/>
    <b v="0"/>
    <b v="0"/>
  </r>
  <r>
    <s v="COD"/>
    <s v="Congo (Democratic Republic of the)"/>
    <s v="Low"/>
    <x v="1"/>
    <n v="179"/>
    <x v="0"/>
    <x v="18"/>
    <n v="0.36838829200000001"/>
    <s v="valid"/>
    <b v="0"/>
    <b v="0"/>
  </r>
  <r>
    <s v="COD"/>
    <s v="Congo (Democratic Republic of the)"/>
    <s v="Low"/>
    <x v="1"/>
    <n v="179"/>
    <x v="0"/>
    <x v="19"/>
    <n v="0.373746935"/>
    <s v="valid"/>
    <b v="0"/>
    <b v="0"/>
  </r>
  <r>
    <s v="COD"/>
    <s v="Congo (Democratic Republic of the)"/>
    <s v="Low"/>
    <x v="1"/>
    <n v="179"/>
    <x v="0"/>
    <x v="20"/>
    <n v="0.38417410400000002"/>
    <s v="valid"/>
    <b v="0"/>
    <b v="0"/>
  </r>
  <r>
    <s v="COD"/>
    <s v="Congo (Democratic Republic of the)"/>
    <s v="Low"/>
    <x v="1"/>
    <n v="179"/>
    <x v="0"/>
    <x v="21"/>
    <n v="0.39263079400000001"/>
    <s v="valid"/>
    <b v="0"/>
    <b v="0"/>
  </r>
  <r>
    <s v="COD"/>
    <s v="Congo (Democratic Republic of the)"/>
    <s v="Low"/>
    <x v="1"/>
    <n v="179"/>
    <x v="0"/>
    <x v="22"/>
    <n v="0.38961955100000001"/>
    <s v="valid"/>
    <b v="0"/>
    <b v="0"/>
  </r>
  <r>
    <s v="COD"/>
    <s v="Congo (Democratic Republic of the)"/>
    <s v="Low"/>
    <x v="1"/>
    <n v="179"/>
    <x v="0"/>
    <x v="23"/>
    <n v="0.40395579399999998"/>
    <s v="valid"/>
    <b v="0"/>
    <b v="0"/>
  </r>
  <r>
    <s v="COD"/>
    <s v="Congo (Democratic Republic of the)"/>
    <s v="Low"/>
    <x v="1"/>
    <n v="179"/>
    <x v="0"/>
    <x v="24"/>
    <n v="0.41517293199999999"/>
    <s v="valid"/>
    <b v="0"/>
    <b v="0"/>
  </r>
  <r>
    <s v="COD"/>
    <s v="Congo (Democratic Republic of the)"/>
    <s v="Low"/>
    <x v="1"/>
    <n v="179"/>
    <x v="0"/>
    <x v="25"/>
    <n v="0.42455991999999998"/>
    <s v="valid"/>
    <b v="0"/>
    <b v="0"/>
  </r>
  <r>
    <s v="COD"/>
    <s v="Congo (Democratic Republic of the)"/>
    <s v="Low"/>
    <x v="1"/>
    <n v="179"/>
    <x v="0"/>
    <x v="26"/>
    <n v="0.43535484699999999"/>
    <s v="valid"/>
    <b v="0"/>
    <b v="0"/>
  </r>
  <r>
    <s v="COD"/>
    <s v="Congo (Democratic Republic of the)"/>
    <s v="Low"/>
    <x v="1"/>
    <n v="179"/>
    <x v="0"/>
    <x v="27"/>
    <n v="0.439392964"/>
    <s v="valid"/>
    <b v="0"/>
    <b v="0"/>
  </r>
  <r>
    <s v="COD"/>
    <s v="Congo (Democratic Republic of the)"/>
    <s v="Low"/>
    <x v="1"/>
    <n v="179"/>
    <x v="0"/>
    <x v="28"/>
    <n v="0.44731325199999999"/>
    <s v="valid"/>
    <b v="0"/>
    <b v="0"/>
  </r>
  <r>
    <s v="COD"/>
    <s v="Congo (Democratic Republic of the)"/>
    <s v="Low"/>
    <x v="1"/>
    <n v="179"/>
    <x v="0"/>
    <x v="29"/>
    <n v="0.45148939199999999"/>
    <s v="valid"/>
    <b v="0"/>
    <b v="0"/>
  </r>
  <r>
    <s v="COD"/>
    <s v="Congo (Democratic Republic of the)"/>
    <s v="Low"/>
    <x v="1"/>
    <n v="179"/>
    <x v="0"/>
    <x v="30"/>
    <n v="0.447749536"/>
    <s v="valid"/>
    <b v="0"/>
    <b v="0"/>
  </r>
  <r>
    <s v="COD"/>
    <s v="Congo (Democratic Republic of the)"/>
    <s v="Low"/>
    <x v="1"/>
    <n v="179"/>
    <x v="0"/>
    <x v="31"/>
    <n v="0.44876559399999999"/>
    <s v="valid"/>
    <b v="0"/>
    <b v="0"/>
  </r>
  <r>
    <s v="COG"/>
    <s v="Congo"/>
    <s v="Medium"/>
    <x v="1"/>
    <n v="153"/>
    <x v="0"/>
    <x v="0"/>
    <n v="0.48382545100000002"/>
    <s v="valid"/>
    <b v="0"/>
    <b v="0"/>
  </r>
  <r>
    <s v="COG"/>
    <s v="Congo"/>
    <s v="Medium"/>
    <x v="1"/>
    <n v="153"/>
    <x v="0"/>
    <x v="1"/>
    <n v="0.48069915400000002"/>
    <s v="valid"/>
    <b v="0"/>
    <b v="0"/>
  </r>
  <r>
    <s v="COG"/>
    <s v="Congo"/>
    <s v="Medium"/>
    <x v="1"/>
    <n v="153"/>
    <x v="0"/>
    <x v="2"/>
    <n v="0.47732685600000002"/>
    <s v="valid"/>
    <b v="0"/>
    <b v="0"/>
  </r>
  <r>
    <s v="COG"/>
    <s v="Congo"/>
    <s v="Medium"/>
    <x v="1"/>
    <n v="153"/>
    <x v="0"/>
    <x v="3"/>
    <n v="0.47148946400000002"/>
    <s v="valid"/>
    <b v="0"/>
    <b v="0"/>
  </r>
  <r>
    <s v="COG"/>
    <s v="Congo"/>
    <s v="Medium"/>
    <x v="1"/>
    <n v="153"/>
    <x v="0"/>
    <x v="4"/>
    <n v="0.46743407999999997"/>
    <s v="valid"/>
    <b v="0"/>
    <b v="0"/>
  </r>
  <r>
    <s v="COG"/>
    <s v="Congo"/>
    <s v="Medium"/>
    <x v="1"/>
    <n v="153"/>
    <x v="0"/>
    <x v="5"/>
    <n v="0.45820738100000002"/>
    <s v="valid"/>
    <b v="0"/>
    <b v="0"/>
  </r>
  <r>
    <s v="COG"/>
    <s v="Congo"/>
    <s v="Medium"/>
    <x v="1"/>
    <n v="153"/>
    <x v="0"/>
    <x v="6"/>
    <n v="0.45869977899999997"/>
    <s v="valid"/>
    <b v="0"/>
    <b v="0"/>
  </r>
  <r>
    <s v="COG"/>
    <s v="Congo"/>
    <s v="Medium"/>
    <x v="1"/>
    <n v="153"/>
    <x v="0"/>
    <x v="7"/>
    <n v="0.45310212399999999"/>
    <s v="valid"/>
    <b v="0"/>
    <b v="0"/>
  </r>
  <r>
    <s v="COG"/>
    <s v="Congo"/>
    <s v="Medium"/>
    <x v="1"/>
    <n v="153"/>
    <x v="0"/>
    <x v="8"/>
    <n v="0.46088302599999997"/>
    <s v="valid"/>
    <b v="0"/>
    <b v="0"/>
  </r>
  <r>
    <s v="COG"/>
    <s v="Congo"/>
    <s v="Medium"/>
    <x v="1"/>
    <n v="153"/>
    <x v="0"/>
    <x v="9"/>
    <n v="0.45809354200000002"/>
    <s v="valid"/>
    <b v="0"/>
    <b v="0"/>
  </r>
  <r>
    <s v="COG"/>
    <s v="Congo"/>
    <s v="Medium"/>
    <x v="1"/>
    <n v="153"/>
    <x v="0"/>
    <x v="10"/>
    <n v="0.45856434899999998"/>
    <s v="valid"/>
    <b v="0"/>
    <b v="0"/>
  </r>
  <r>
    <s v="COG"/>
    <s v="Congo"/>
    <s v="Medium"/>
    <x v="1"/>
    <n v="153"/>
    <x v="0"/>
    <x v="11"/>
    <n v="0.46416050199999997"/>
    <s v="valid"/>
    <b v="0"/>
    <b v="0"/>
  </r>
  <r>
    <s v="COG"/>
    <s v="Congo"/>
    <s v="Medium"/>
    <x v="1"/>
    <n v="153"/>
    <x v="0"/>
    <x v="12"/>
    <n v="0.46738134199999998"/>
    <s v="valid"/>
    <b v="0"/>
    <b v="0"/>
  </r>
  <r>
    <s v="COG"/>
    <s v="Congo"/>
    <s v="Medium"/>
    <x v="1"/>
    <n v="153"/>
    <x v="0"/>
    <x v="13"/>
    <n v="0.466869641"/>
    <s v="valid"/>
    <b v="0"/>
    <b v="0"/>
  </r>
  <r>
    <s v="COG"/>
    <s v="Congo"/>
    <s v="Medium"/>
    <x v="1"/>
    <n v="153"/>
    <x v="0"/>
    <x v="14"/>
    <n v="0.47262343099999998"/>
    <s v="valid"/>
    <b v="0"/>
    <b v="0"/>
  </r>
  <r>
    <s v="COG"/>
    <s v="Congo"/>
    <s v="Medium"/>
    <x v="1"/>
    <n v="153"/>
    <x v="0"/>
    <x v="15"/>
    <n v="0.48695755099999999"/>
    <s v="valid"/>
    <b v="0"/>
    <b v="0"/>
  </r>
  <r>
    <s v="COG"/>
    <s v="Congo"/>
    <s v="Medium"/>
    <x v="1"/>
    <n v="153"/>
    <x v="0"/>
    <x v="16"/>
    <n v="0.50083758599999995"/>
    <s v="valid"/>
    <b v="0"/>
    <b v="0"/>
  </r>
  <r>
    <s v="COG"/>
    <s v="Congo"/>
    <s v="Medium"/>
    <x v="1"/>
    <n v="153"/>
    <x v="0"/>
    <x v="17"/>
    <n v="0.50284685699999998"/>
    <s v="valid"/>
    <b v="0"/>
    <b v="0"/>
  </r>
  <r>
    <s v="COG"/>
    <s v="Congo"/>
    <s v="Medium"/>
    <x v="1"/>
    <n v="153"/>
    <x v="0"/>
    <x v="18"/>
    <n v="0.51153030600000005"/>
    <s v="valid"/>
    <b v="0"/>
    <b v="0"/>
  </r>
  <r>
    <s v="COG"/>
    <s v="Congo"/>
    <s v="Medium"/>
    <x v="1"/>
    <n v="153"/>
    <x v="0"/>
    <x v="19"/>
    <n v="0.53376447100000002"/>
    <s v="valid"/>
    <b v="0"/>
    <b v="0"/>
  </r>
  <r>
    <s v="COG"/>
    <s v="Congo"/>
    <s v="Medium"/>
    <x v="1"/>
    <n v="153"/>
    <x v="0"/>
    <x v="20"/>
    <n v="0.53574107199999998"/>
    <s v="valid"/>
    <b v="0"/>
    <b v="0"/>
  </r>
  <r>
    <s v="COG"/>
    <s v="Congo"/>
    <s v="Medium"/>
    <x v="1"/>
    <n v="153"/>
    <x v="0"/>
    <x v="21"/>
    <n v="0.54011785899999998"/>
    <s v="valid"/>
    <b v="0"/>
    <b v="0"/>
  </r>
  <r>
    <s v="COG"/>
    <s v="Congo"/>
    <s v="Medium"/>
    <x v="1"/>
    <n v="153"/>
    <x v="0"/>
    <x v="22"/>
    <n v="0.55134216199999997"/>
    <s v="valid"/>
    <b v="0"/>
    <b v="0"/>
  </r>
  <r>
    <s v="COG"/>
    <s v="Congo"/>
    <s v="Medium"/>
    <x v="1"/>
    <n v="153"/>
    <x v="0"/>
    <x v="23"/>
    <n v="0.55930857499999997"/>
    <s v="valid"/>
    <b v="0"/>
    <b v="0"/>
  </r>
  <r>
    <s v="COG"/>
    <s v="Congo"/>
    <s v="Medium"/>
    <x v="1"/>
    <n v="153"/>
    <x v="0"/>
    <x v="24"/>
    <n v="0.56827019099999998"/>
    <s v="valid"/>
    <b v="0"/>
    <b v="0"/>
  </r>
  <r>
    <s v="COG"/>
    <s v="Congo"/>
    <s v="Medium"/>
    <x v="1"/>
    <n v="153"/>
    <x v="0"/>
    <x v="25"/>
    <n v="0.56852517899999999"/>
    <s v="valid"/>
    <b v="0"/>
    <b v="0"/>
  </r>
  <r>
    <s v="COG"/>
    <s v="Congo"/>
    <s v="Medium"/>
    <x v="1"/>
    <n v="153"/>
    <x v="0"/>
    <x v="26"/>
    <n v="0.56571012300000001"/>
    <s v="valid"/>
    <b v="0"/>
    <b v="0"/>
  </r>
  <r>
    <s v="COG"/>
    <s v="Congo"/>
    <s v="Medium"/>
    <x v="1"/>
    <n v="153"/>
    <x v="0"/>
    <x v="27"/>
    <n v="0.56021685399999999"/>
    <s v="valid"/>
    <b v="0"/>
    <b v="0"/>
  </r>
  <r>
    <s v="COG"/>
    <s v="Congo"/>
    <s v="Medium"/>
    <x v="1"/>
    <n v="153"/>
    <x v="0"/>
    <x v="28"/>
    <n v="0.55755048799999996"/>
    <s v="valid"/>
    <b v="0"/>
    <b v="0"/>
  </r>
  <r>
    <s v="COG"/>
    <s v="Congo"/>
    <s v="Medium"/>
    <x v="1"/>
    <n v="153"/>
    <x v="0"/>
    <x v="29"/>
    <n v="0.55025709099999998"/>
    <s v="valid"/>
    <b v="0"/>
    <b v="0"/>
  </r>
  <r>
    <s v="COG"/>
    <s v="Congo"/>
    <s v="Medium"/>
    <x v="1"/>
    <n v="153"/>
    <x v="0"/>
    <x v="30"/>
    <n v="0.55479123699999999"/>
    <s v="valid"/>
    <b v="0"/>
    <b v="0"/>
  </r>
  <r>
    <s v="COG"/>
    <s v="Congo"/>
    <s v="Medium"/>
    <x v="1"/>
    <n v="153"/>
    <x v="0"/>
    <x v="31"/>
    <n v="0.551580285"/>
    <s v="valid"/>
    <b v="0"/>
    <b v="0"/>
  </r>
  <r>
    <s v="COL"/>
    <s v="Colombia"/>
    <s v="High"/>
    <x v="4"/>
    <n v="88"/>
    <x v="0"/>
    <x v="0"/>
    <n v="0.59445113299999996"/>
    <s v="valid"/>
    <b v="0"/>
    <b v="0"/>
  </r>
  <r>
    <s v="COL"/>
    <s v="Colombia"/>
    <s v="High"/>
    <x v="4"/>
    <n v="88"/>
    <x v="0"/>
    <x v="1"/>
    <n v="0.60053999499999999"/>
    <s v="valid"/>
    <b v="0"/>
    <b v="0"/>
  </r>
  <r>
    <s v="COL"/>
    <s v="Colombia"/>
    <s v="High"/>
    <x v="4"/>
    <n v="88"/>
    <x v="0"/>
    <x v="2"/>
    <n v="0.61770341200000001"/>
    <s v="valid"/>
    <b v="0"/>
    <b v="0"/>
  </r>
  <r>
    <s v="COL"/>
    <s v="Colombia"/>
    <s v="High"/>
    <x v="4"/>
    <n v="88"/>
    <x v="0"/>
    <x v="3"/>
    <n v="0.62423848800000004"/>
    <s v="valid"/>
    <b v="0"/>
    <b v="0"/>
  </r>
  <r>
    <s v="COL"/>
    <s v="Colombia"/>
    <s v="High"/>
    <x v="4"/>
    <n v="88"/>
    <x v="0"/>
    <x v="4"/>
    <n v="0.62976613400000003"/>
    <s v="valid"/>
    <b v="0"/>
    <b v="0"/>
  </r>
  <r>
    <s v="COL"/>
    <s v="Colombia"/>
    <s v="High"/>
    <x v="4"/>
    <n v="88"/>
    <x v="0"/>
    <x v="5"/>
    <n v="0.632263927"/>
    <s v="valid"/>
    <b v="0"/>
    <b v="0"/>
  </r>
  <r>
    <s v="COL"/>
    <s v="Colombia"/>
    <s v="High"/>
    <x v="4"/>
    <n v="88"/>
    <x v="0"/>
    <x v="6"/>
    <n v="0.63930650899999997"/>
    <s v="valid"/>
    <b v="0"/>
    <b v="0"/>
  </r>
  <r>
    <s v="COL"/>
    <s v="Colombia"/>
    <s v="High"/>
    <x v="4"/>
    <n v="88"/>
    <x v="0"/>
    <x v="7"/>
    <n v="0.64704899599999999"/>
    <s v="valid"/>
    <b v="0"/>
    <b v="0"/>
  </r>
  <r>
    <s v="COL"/>
    <s v="Colombia"/>
    <s v="High"/>
    <x v="4"/>
    <n v="88"/>
    <x v="0"/>
    <x v="8"/>
    <n v="0.65318226300000004"/>
    <s v="valid"/>
    <b v="0"/>
    <b v="0"/>
  </r>
  <r>
    <s v="COL"/>
    <s v="Colombia"/>
    <s v="High"/>
    <x v="4"/>
    <n v="88"/>
    <x v="0"/>
    <x v="9"/>
    <n v="0.65314768099999998"/>
    <s v="valid"/>
    <b v="0"/>
    <b v="0"/>
  </r>
  <r>
    <s v="COL"/>
    <s v="Colombia"/>
    <s v="High"/>
    <x v="4"/>
    <n v="88"/>
    <x v="0"/>
    <x v="10"/>
    <n v="0.65600676899999999"/>
    <s v="valid"/>
    <b v="0"/>
    <b v="0"/>
  </r>
  <r>
    <s v="COL"/>
    <s v="Colombia"/>
    <s v="High"/>
    <x v="4"/>
    <n v="88"/>
    <x v="0"/>
    <x v="11"/>
    <n v="0.65711556500000001"/>
    <s v="valid"/>
    <b v="0"/>
    <b v="0"/>
  </r>
  <r>
    <s v="COL"/>
    <s v="Colombia"/>
    <s v="High"/>
    <x v="4"/>
    <n v="88"/>
    <x v="0"/>
    <x v="12"/>
    <n v="0.66836301300000001"/>
    <s v="valid"/>
    <b v="0"/>
    <b v="0"/>
  </r>
  <r>
    <s v="COL"/>
    <s v="Colombia"/>
    <s v="High"/>
    <x v="4"/>
    <n v="88"/>
    <x v="0"/>
    <x v="13"/>
    <n v="0.67313890099999996"/>
    <s v="valid"/>
    <b v="0"/>
    <b v="0"/>
  </r>
  <r>
    <s v="COL"/>
    <s v="Colombia"/>
    <s v="High"/>
    <x v="4"/>
    <n v="88"/>
    <x v="0"/>
    <x v="14"/>
    <n v="0.67872599700000003"/>
    <s v="valid"/>
    <b v="0"/>
    <b v="0"/>
  </r>
  <r>
    <s v="COL"/>
    <s v="Colombia"/>
    <s v="High"/>
    <x v="4"/>
    <n v="88"/>
    <x v="0"/>
    <x v="15"/>
    <n v="0.69097118700000004"/>
    <s v="valid"/>
    <b v="0"/>
    <b v="0"/>
  </r>
  <r>
    <s v="COL"/>
    <s v="Colombia"/>
    <s v="High"/>
    <x v="4"/>
    <n v="88"/>
    <x v="0"/>
    <x v="16"/>
    <n v="0.68556001499999997"/>
    <s v="valid"/>
    <b v="0"/>
    <b v="0"/>
  </r>
  <r>
    <s v="COL"/>
    <s v="Colombia"/>
    <s v="High"/>
    <x v="4"/>
    <n v="88"/>
    <x v="0"/>
    <x v="17"/>
    <n v="0.705954521"/>
    <s v="valid"/>
    <b v="0"/>
    <b v="0"/>
  </r>
  <r>
    <s v="COL"/>
    <s v="Colombia"/>
    <s v="High"/>
    <x v="4"/>
    <n v="88"/>
    <x v="0"/>
    <x v="18"/>
    <n v="0.71059366199999996"/>
    <s v="valid"/>
    <b v="0"/>
    <b v="0"/>
  </r>
  <r>
    <s v="COL"/>
    <s v="Colombia"/>
    <s v="High"/>
    <x v="4"/>
    <n v="88"/>
    <x v="0"/>
    <x v="19"/>
    <n v="0.71807447700000004"/>
    <s v="valid"/>
    <b v="0"/>
    <b v="0"/>
  </r>
  <r>
    <s v="COL"/>
    <s v="Colombia"/>
    <s v="High"/>
    <x v="4"/>
    <n v="88"/>
    <x v="0"/>
    <x v="20"/>
    <n v="0.72186294399999995"/>
    <s v="valid"/>
    <b v="0"/>
    <b v="0"/>
  </r>
  <r>
    <s v="COL"/>
    <s v="Colombia"/>
    <s v="High"/>
    <x v="4"/>
    <n v="88"/>
    <x v="0"/>
    <x v="21"/>
    <n v="0.72817141200000002"/>
    <s v="valid"/>
    <b v="0"/>
    <b v="0"/>
  </r>
  <r>
    <s v="COL"/>
    <s v="Colombia"/>
    <s v="High"/>
    <x v="4"/>
    <n v="88"/>
    <x v="0"/>
    <x v="22"/>
    <n v="0.72998622499999999"/>
    <s v="valid"/>
    <b v="0"/>
    <b v="0"/>
  </r>
  <r>
    <s v="COL"/>
    <s v="Colombia"/>
    <s v="High"/>
    <x v="4"/>
    <n v="88"/>
    <x v="0"/>
    <x v="23"/>
    <n v="0.74207305800000001"/>
    <s v="valid"/>
    <b v="0"/>
    <b v="0"/>
  </r>
  <r>
    <s v="COL"/>
    <s v="Colombia"/>
    <s v="High"/>
    <x v="4"/>
    <n v="88"/>
    <x v="0"/>
    <x v="24"/>
    <n v="0.74450478499999995"/>
    <s v="valid"/>
    <b v="0"/>
    <b v="0"/>
  </r>
  <r>
    <s v="COL"/>
    <s v="Colombia"/>
    <s v="High"/>
    <x v="4"/>
    <n v="88"/>
    <x v="0"/>
    <x v="25"/>
    <n v="0.74980513299999996"/>
    <s v="valid"/>
    <b v="0"/>
    <b v="0"/>
  </r>
  <r>
    <s v="COL"/>
    <s v="Colombia"/>
    <s v="High"/>
    <x v="4"/>
    <n v="88"/>
    <x v="0"/>
    <x v="26"/>
    <n v="0.75462861599999997"/>
    <s v="valid"/>
    <b v="0"/>
    <b v="0"/>
  </r>
  <r>
    <s v="COL"/>
    <s v="Colombia"/>
    <s v="High"/>
    <x v="4"/>
    <n v="88"/>
    <x v="0"/>
    <x v="27"/>
    <n v="0.75658608199999999"/>
    <s v="valid"/>
    <b v="0"/>
    <b v="0"/>
  </r>
  <r>
    <s v="COL"/>
    <s v="Colombia"/>
    <s v="High"/>
    <x v="4"/>
    <n v="88"/>
    <x v="0"/>
    <x v="28"/>
    <n v="0.75949605499999995"/>
    <s v="valid"/>
    <b v="0"/>
    <b v="0"/>
  </r>
  <r>
    <s v="COL"/>
    <s v="Colombia"/>
    <s v="High"/>
    <x v="4"/>
    <n v="88"/>
    <x v="0"/>
    <x v="29"/>
    <n v="0.76291763499999998"/>
    <s v="valid"/>
    <b v="0"/>
    <b v="0"/>
  </r>
  <r>
    <s v="COL"/>
    <s v="Colombia"/>
    <s v="High"/>
    <x v="4"/>
    <n v="88"/>
    <x v="0"/>
    <x v="30"/>
    <n v="0.74638215600000002"/>
    <s v="valid"/>
    <b v="0"/>
    <b v="0"/>
  </r>
  <r>
    <s v="COL"/>
    <s v="Colombia"/>
    <s v="High"/>
    <x v="4"/>
    <n v="88"/>
    <x v="0"/>
    <x v="31"/>
    <n v="0.74372949799999999"/>
    <s v="valid"/>
    <b v="0"/>
    <b v="0"/>
  </r>
  <r>
    <s v="COM"/>
    <s v="Comoros"/>
    <s v="Medium"/>
    <x v="1"/>
    <n v="156"/>
    <x v="0"/>
    <x v="10"/>
    <n v="0.41968947200000001"/>
    <s v="valid"/>
    <b v="0"/>
    <b v="0"/>
  </r>
  <r>
    <s v="COM"/>
    <s v="Comoros"/>
    <s v="Medium"/>
    <x v="1"/>
    <n v="156"/>
    <x v="0"/>
    <x v="11"/>
    <n v="0.42520112100000002"/>
    <s v="valid"/>
    <b v="0"/>
    <b v="0"/>
  </r>
  <r>
    <s v="COM"/>
    <s v="Comoros"/>
    <s v="Medium"/>
    <x v="1"/>
    <n v="156"/>
    <x v="0"/>
    <x v="12"/>
    <n v="0.428846697"/>
    <s v="valid"/>
    <b v="0"/>
    <b v="0"/>
  </r>
  <r>
    <s v="COM"/>
    <s v="Comoros"/>
    <s v="Medium"/>
    <x v="1"/>
    <n v="156"/>
    <x v="0"/>
    <x v="13"/>
    <n v="0.43374320199999999"/>
    <s v="valid"/>
    <b v="0"/>
    <b v="0"/>
  </r>
  <r>
    <s v="COM"/>
    <s v="Comoros"/>
    <s v="Medium"/>
    <x v="1"/>
    <n v="156"/>
    <x v="0"/>
    <x v="14"/>
    <n v="0.43797909499999998"/>
    <s v="valid"/>
    <b v="0"/>
    <b v="0"/>
  </r>
  <r>
    <s v="COM"/>
    <s v="Comoros"/>
    <s v="Medium"/>
    <x v="1"/>
    <n v="156"/>
    <x v="0"/>
    <x v="15"/>
    <n v="0.44472969699999998"/>
    <s v="valid"/>
    <b v="0"/>
    <b v="0"/>
  </r>
  <r>
    <s v="COM"/>
    <s v="Comoros"/>
    <s v="Medium"/>
    <x v="1"/>
    <n v="156"/>
    <x v="0"/>
    <x v="16"/>
    <n v="0.45074271799999999"/>
    <s v="valid"/>
    <b v="0"/>
    <b v="0"/>
  </r>
  <r>
    <s v="COM"/>
    <s v="Comoros"/>
    <s v="Medium"/>
    <x v="1"/>
    <n v="156"/>
    <x v="0"/>
    <x v="17"/>
    <n v="0.45639889900000002"/>
    <s v="valid"/>
    <b v="0"/>
    <b v="0"/>
  </r>
  <r>
    <s v="COM"/>
    <s v="Comoros"/>
    <s v="Medium"/>
    <x v="1"/>
    <n v="156"/>
    <x v="0"/>
    <x v="18"/>
    <n v="0.46285943099999999"/>
    <s v="valid"/>
    <b v="0"/>
    <b v="0"/>
  </r>
  <r>
    <s v="COM"/>
    <s v="Comoros"/>
    <s v="Medium"/>
    <x v="1"/>
    <n v="156"/>
    <x v="0"/>
    <x v="19"/>
    <n v="0.47033565700000002"/>
    <s v="valid"/>
    <b v="0"/>
    <b v="0"/>
  </r>
  <r>
    <s v="COM"/>
    <s v="Comoros"/>
    <s v="Medium"/>
    <x v="1"/>
    <n v="156"/>
    <x v="0"/>
    <x v="20"/>
    <n v="0.47886612699999997"/>
    <s v="valid"/>
    <b v="0"/>
    <b v="0"/>
  </r>
  <r>
    <s v="COM"/>
    <s v="Comoros"/>
    <s v="Medium"/>
    <x v="1"/>
    <n v="156"/>
    <x v="0"/>
    <x v="21"/>
    <n v="0.48648623299999999"/>
    <s v="valid"/>
    <b v="0"/>
    <b v="0"/>
  </r>
  <r>
    <s v="COM"/>
    <s v="Comoros"/>
    <s v="Medium"/>
    <x v="1"/>
    <n v="156"/>
    <x v="0"/>
    <x v="22"/>
    <n v="0.492095909"/>
    <s v="valid"/>
    <b v="0"/>
    <b v="0"/>
  </r>
  <r>
    <s v="COM"/>
    <s v="Comoros"/>
    <s v="Medium"/>
    <x v="1"/>
    <n v="156"/>
    <x v="0"/>
    <x v="23"/>
    <n v="0.49845958000000001"/>
    <s v="valid"/>
    <b v="0"/>
    <b v="0"/>
  </r>
  <r>
    <s v="COM"/>
    <s v="Comoros"/>
    <s v="Medium"/>
    <x v="1"/>
    <n v="156"/>
    <x v="0"/>
    <x v="24"/>
    <n v="0.506108275"/>
    <s v="valid"/>
    <b v="0"/>
    <b v="0"/>
  </r>
  <r>
    <s v="COM"/>
    <s v="Comoros"/>
    <s v="Medium"/>
    <x v="1"/>
    <n v="156"/>
    <x v="0"/>
    <x v="25"/>
    <n v="0.50443388300000003"/>
    <s v="valid"/>
    <b v="0"/>
    <b v="0"/>
  </r>
  <r>
    <s v="COM"/>
    <s v="Comoros"/>
    <s v="Medium"/>
    <x v="1"/>
    <n v="156"/>
    <x v="0"/>
    <x v="26"/>
    <n v="0.50879938999999996"/>
    <s v="valid"/>
    <b v="0"/>
    <b v="0"/>
  </r>
  <r>
    <s v="COM"/>
    <s v="Comoros"/>
    <s v="Medium"/>
    <x v="1"/>
    <n v="156"/>
    <x v="0"/>
    <x v="27"/>
    <n v="0.51535085700000005"/>
    <s v="valid"/>
    <b v="0"/>
    <b v="0"/>
  </r>
  <r>
    <s v="COM"/>
    <s v="Comoros"/>
    <s v="Medium"/>
    <x v="1"/>
    <n v="156"/>
    <x v="0"/>
    <x v="28"/>
    <n v="0.51901793600000001"/>
    <s v="valid"/>
    <b v="0"/>
    <b v="0"/>
  </r>
  <r>
    <s v="COM"/>
    <s v="Comoros"/>
    <s v="Medium"/>
    <x v="1"/>
    <n v="156"/>
    <x v="0"/>
    <x v="29"/>
    <n v="0.52362651800000004"/>
    <s v="valid"/>
    <b v="0"/>
    <b v="0"/>
  </r>
  <r>
    <s v="COM"/>
    <s v="Comoros"/>
    <s v="Medium"/>
    <x v="1"/>
    <n v="156"/>
    <x v="0"/>
    <x v="30"/>
    <n v="0.52504204499999996"/>
    <s v="valid"/>
    <b v="0"/>
    <b v="0"/>
  </r>
  <r>
    <s v="COM"/>
    <s v="Comoros"/>
    <s v="Medium"/>
    <x v="1"/>
    <n v="156"/>
    <x v="0"/>
    <x v="31"/>
    <n v="0.52185749599999998"/>
    <s v="valid"/>
    <b v="0"/>
    <b v="0"/>
  </r>
  <r>
    <s v="CPV"/>
    <s v="Cabo Verde"/>
    <s v="Medium"/>
    <x v="1"/>
    <n v="128"/>
    <x v="0"/>
    <x v="10"/>
    <n v="0.54630874699999998"/>
    <s v="valid"/>
    <b v="0"/>
    <b v="0"/>
  </r>
  <r>
    <s v="CPV"/>
    <s v="Cabo Verde"/>
    <s v="Medium"/>
    <x v="1"/>
    <n v="128"/>
    <x v="0"/>
    <x v="11"/>
    <n v="0.55418613400000005"/>
    <s v="valid"/>
    <b v="0"/>
    <b v="0"/>
  </r>
  <r>
    <s v="CPV"/>
    <s v="Cabo Verde"/>
    <s v="Medium"/>
    <x v="1"/>
    <n v="128"/>
    <x v="0"/>
    <x v="12"/>
    <n v="0.56504622000000004"/>
    <s v="valid"/>
    <b v="0"/>
    <b v="0"/>
  </r>
  <r>
    <s v="CPV"/>
    <s v="Cabo Verde"/>
    <s v="Medium"/>
    <x v="1"/>
    <n v="128"/>
    <x v="0"/>
    <x v="13"/>
    <n v="0.57315872499999998"/>
    <s v="valid"/>
    <b v="0"/>
    <b v="0"/>
  </r>
  <r>
    <s v="CPV"/>
    <s v="Cabo Verde"/>
    <s v="Medium"/>
    <x v="1"/>
    <n v="128"/>
    <x v="0"/>
    <x v="14"/>
    <n v="0.57959101099999999"/>
    <s v="valid"/>
    <b v="0"/>
    <b v="0"/>
  </r>
  <r>
    <s v="CPV"/>
    <s v="Cabo Verde"/>
    <s v="Medium"/>
    <x v="1"/>
    <n v="128"/>
    <x v="0"/>
    <x v="15"/>
    <n v="0.58777757399999997"/>
    <s v="valid"/>
    <b v="0"/>
    <b v="0"/>
  </r>
  <r>
    <s v="CPV"/>
    <s v="Cabo Verde"/>
    <s v="Medium"/>
    <x v="1"/>
    <n v="128"/>
    <x v="0"/>
    <x v="16"/>
    <n v="0.60478857799999997"/>
    <s v="valid"/>
    <b v="0"/>
    <b v="0"/>
  </r>
  <r>
    <s v="CPV"/>
    <s v="Cabo Verde"/>
    <s v="Medium"/>
    <x v="1"/>
    <n v="128"/>
    <x v="0"/>
    <x v="17"/>
    <n v="0.616553193"/>
    <s v="valid"/>
    <b v="0"/>
    <b v="0"/>
  </r>
  <r>
    <s v="CPV"/>
    <s v="Cabo Verde"/>
    <s v="Medium"/>
    <x v="1"/>
    <n v="128"/>
    <x v="0"/>
    <x v="18"/>
    <n v="0.61869245399999995"/>
    <s v="valid"/>
    <b v="0"/>
    <b v="0"/>
  </r>
  <r>
    <s v="CPV"/>
    <s v="Cabo Verde"/>
    <s v="Medium"/>
    <x v="1"/>
    <n v="128"/>
    <x v="0"/>
    <x v="19"/>
    <n v="0.62691912599999999"/>
    <s v="valid"/>
    <b v="0"/>
    <b v="0"/>
  </r>
  <r>
    <s v="CPV"/>
    <s v="Cabo Verde"/>
    <s v="Medium"/>
    <x v="1"/>
    <n v="128"/>
    <x v="0"/>
    <x v="20"/>
    <n v="0.63421203000000004"/>
    <s v="valid"/>
    <b v="0"/>
    <b v="0"/>
  </r>
  <r>
    <s v="CPV"/>
    <s v="Cabo Verde"/>
    <s v="Medium"/>
    <x v="1"/>
    <n v="128"/>
    <x v="0"/>
    <x v="21"/>
    <n v="0.64364371300000001"/>
    <s v="valid"/>
    <b v="0"/>
    <b v="0"/>
  </r>
  <r>
    <s v="CPV"/>
    <s v="Cabo Verde"/>
    <s v="Medium"/>
    <x v="1"/>
    <n v="128"/>
    <x v="0"/>
    <x v="22"/>
    <n v="0.64407950000000003"/>
    <s v="valid"/>
    <b v="0"/>
    <b v="0"/>
  </r>
  <r>
    <s v="CPV"/>
    <s v="Cabo Verde"/>
    <s v="Medium"/>
    <x v="1"/>
    <n v="128"/>
    <x v="0"/>
    <x v="23"/>
    <n v="0.65735924099999998"/>
    <s v="valid"/>
    <b v="0"/>
    <b v="0"/>
  </r>
  <r>
    <s v="CPV"/>
    <s v="Cabo Verde"/>
    <s v="Medium"/>
    <x v="1"/>
    <n v="128"/>
    <x v="0"/>
    <x v="24"/>
    <n v="0.65846724000000001"/>
    <s v="valid"/>
    <b v="0"/>
    <b v="0"/>
  </r>
  <r>
    <s v="CPV"/>
    <s v="Cabo Verde"/>
    <s v="Medium"/>
    <x v="1"/>
    <n v="128"/>
    <x v="0"/>
    <x v="25"/>
    <n v="0.65972678500000004"/>
    <s v="valid"/>
    <b v="0"/>
    <b v="0"/>
  </r>
  <r>
    <s v="CPV"/>
    <s v="Cabo Verde"/>
    <s v="Medium"/>
    <x v="1"/>
    <n v="128"/>
    <x v="0"/>
    <x v="26"/>
    <n v="0.66421693199999998"/>
    <s v="valid"/>
    <b v="0"/>
    <b v="0"/>
  </r>
  <r>
    <s v="CPV"/>
    <s v="Cabo Verde"/>
    <s v="Medium"/>
    <x v="1"/>
    <n v="128"/>
    <x v="0"/>
    <x v="27"/>
    <n v="0.66872779500000001"/>
    <s v="valid"/>
    <b v="0"/>
    <b v="0"/>
  </r>
  <r>
    <s v="CPV"/>
    <s v="Cabo Verde"/>
    <s v="Medium"/>
    <x v="1"/>
    <n v="128"/>
    <x v="0"/>
    <x v="28"/>
    <n v="0.66514484600000001"/>
    <s v="valid"/>
    <b v="0"/>
    <b v="0"/>
  </r>
  <r>
    <s v="CPV"/>
    <s v="Cabo Verde"/>
    <s v="Medium"/>
    <x v="1"/>
    <n v="128"/>
    <x v="0"/>
    <x v="29"/>
    <n v="0.66706882700000003"/>
    <s v="valid"/>
    <b v="0"/>
    <b v="0"/>
  </r>
  <r>
    <s v="CPV"/>
    <s v="Cabo Verde"/>
    <s v="Medium"/>
    <x v="1"/>
    <n v="128"/>
    <x v="0"/>
    <x v="30"/>
    <n v="0.65226208799999996"/>
    <s v="valid"/>
    <b v="0"/>
    <b v="0"/>
  </r>
  <r>
    <s v="CPV"/>
    <s v="Cabo Verde"/>
    <s v="Medium"/>
    <x v="1"/>
    <n v="128"/>
    <x v="0"/>
    <x v="31"/>
    <n v="0.65322694100000001"/>
    <s v="valid"/>
    <b v="0"/>
    <b v="0"/>
  </r>
  <r>
    <s v="CRI"/>
    <s v="Costa Rica"/>
    <s v="Very High"/>
    <x v="4"/>
    <n v="58"/>
    <x v="0"/>
    <x v="10"/>
    <n v="0.68912075900000003"/>
    <s v="valid"/>
    <b v="0"/>
    <b v="0"/>
  </r>
  <r>
    <s v="CRI"/>
    <s v="Costa Rica"/>
    <s v="Very High"/>
    <x v="4"/>
    <n v="58"/>
    <x v="0"/>
    <x v="11"/>
    <n v="0.69651757700000005"/>
    <s v="valid"/>
    <b v="0"/>
    <b v="0"/>
  </r>
  <r>
    <s v="CRI"/>
    <s v="Costa Rica"/>
    <s v="Very High"/>
    <x v="4"/>
    <n v="58"/>
    <x v="0"/>
    <x v="12"/>
    <n v="0.70041215800000001"/>
    <s v="valid"/>
    <b v="0"/>
    <b v="0"/>
  </r>
  <r>
    <s v="CRI"/>
    <s v="Costa Rica"/>
    <s v="Very High"/>
    <x v="4"/>
    <n v="58"/>
    <x v="0"/>
    <x v="13"/>
    <n v="0.70659755400000002"/>
    <s v="valid"/>
    <b v="0"/>
    <b v="0"/>
  </r>
  <r>
    <s v="CRI"/>
    <s v="Costa Rica"/>
    <s v="Very High"/>
    <x v="4"/>
    <n v="58"/>
    <x v="0"/>
    <x v="14"/>
    <n v="0.70973297700000004"/>
    <s v="valid"/>
    <b v="0"/>
    <b v="0"/>
  </r>
  <r>
    <s v="CRI"/>
    <s v="Costa Rica"/>
    <s v="Very High"/>
    <x v="4"/>
    <n v="58"/>
    <x v="0"/>
    <x v="15"/>
    <n v="0.72407574900000005"/>
    <s v="valid"/>
    <b v="0"/>
    <b v="0"/>
  </r>
  <r>
    <s v="CRI"/>
    <s v="Costa Rica"/>
    <s v="Very High"/>
    <x v="4"/>
    <n v="58"/>
    <x v="0"/>
    <x v="16"/>
    <n v="0.72837326999999996"/>
    <s v="valid"/>
    <b v="0"/>
    <b v="0"/>
  </r>
  <r>
    <s v="CRI"/>
    <s v="Costa Rica"/>
    <s v="Very High"/>
    <x v="4"/>
    <n v="58"/>
    <x v="0"/>
    <x v="17"/>
    <n v="0.73617278900000005"/>
    <s v="valid"/>
    <b v="0"/>
    <b v="0"/>
  </r>
  <r>
    <s v="CRI"/>
    <s v="Costa Rica"/>
    <s v="Very High"/>
    <x v="4"/>
    <n v="58"/>
    <x v="0"/>
    <x v="18"/>
    <n v="0.753103148"/>
    <s v="valid"/>
    <b v="0"/>
    <b v="0"/>
  </r>
  <r>
    <s v="CRI"/>
    <s v="Costa Rica"/>
    <s v="Very High"/>
    <x v="4"/>
    <n v="58"/>
    <x v="0"/>
    <x v="19"/>
    <n v="0.74708351500000003"/>
    <s v="valid"/>
    <b v="0"/>
    <b v="0"/>
  </r>
  <r>
    <s v="CRI"/>
    <s v="Costa Rica"/>
    <s v="Very High"/>
    <x v="4"/>
    <n v="58"/>
    <x v="0"/>
    <x v="20"/>
    <n v="0.75676394499999999"/>
    <s v="valid"/>
    <b v="0"/>
    <b v="0"/>
  </r>
  <r>
    <s v="CRI"/>
    <s v="Costa Rica"/>
    <s v="Very High"/>
    <x v="4"/>
    <n v="58"/>
    <x v="0"/>
    <x v="21"/>
    <n v="0.76835103999999999"/>
    <s v="valid"/>
    <b v="0"/>
    <b v="0"/>
  </r>
  <r>
    <s v="CRI"/>
    <s v="Costa Rica"/>
    <s v="Very High"/>
    <x v="4"/>
    <n v="58"/>
    <x v="0"/>
    <x v="22"/>
    <n v="0.774544962"/>
    <s v="valid"/>
    <b v="0"/>
    <b v="0"/>
  </r>
  <r>
    <s v="CRI"/>
    <s v="Costa Rica"/>
    <s v="Very High"/>
    <x v="4"/>
    <n v="58"/>
    <x v="0"/>
    <x v="23"/>
    <n v="0.780929702"/>
    <s v="valid"/>
    <b v="0"/>
    <b v="0"/>
  </r>
  <r>
    <s v="CRI"/>
    <s v="Costa Rica"/>
    <s v="Very High"/>
    <x v="4"/>
    <n v="58"/>
    <x v="0"/>
    <x v="24"/>
    <n v="0.78396439299999998"/>
    <s v="valid"/>
    <b v="0"/>
    <b v="0"/>
  </r>
  <r>
    <s v="CRI"/>
    <s v="Costa Rica"/>
    <s v="Very High"/>
    <x v="4"/>
    <n v="58"/>
    <x v="0"/>
    <x v="25"/>
    <n v="0.78800539999999997"/>
    <s v="valid"/>
    <b v="0"/>
    <b v="0"/>
  </r>
  <r>
    <s v="CRI"/>
    <s v="Costa Rica"/>
    <s v="Very High"/>
    <x v="4"/>
    <n v="58"/>
    <x v="0"/>
    <x v="26"/>
    <n v="0.79401575499999999"/>
    <s v="valid"/>
    <b v="0"/>
    <b v="0"/>
  </r>
  <r>
    <s v="CRI"/>
    <s v="Costa Rica"/>
    <s v="Very High"/>
    <x v="4"/>
    <n v="58"/>
    <x v="0"/>
    <x v="27"/>
    <n v="0.79665061500000001"/>
    <s v="valid"/>
    <b v="0"/>
    <b v="0"/>
  </r>
  <r>
    <s v="CRI"/>
    <s v="Costa Rica"/>
    <s v="Very High"/>
    <x v="4"/>
    <n v="58"/>
    <x v="0"/>
    <x v="28"/>
    <n v="0.80090908900000002"/>
    <s v="valid"/>
    <b v="0"/>
    <b v="0"/>
  </r>
  <r>
    <s v="CRI"/>
    <s v="Costa Rica"/>
    <s v="Very High"/>
    <x v="4"/>
    <n v="58"/>
    <x v="0"/>
    <x v="29"/>
    <n v="0.81255945299999999"/>
    <s v="valid"/>
    <b v="0"/>
    <b v="0"/>
  </r>
  <r>
    <s v="CRI"/>
    <s v="Costa Rica"/>
    <s v="Very High"/>
    <x v="4"/>
    <n v="58"/>
    <x v="0"/>
    <x v="30"/>
    <n v="0.81202920999999995"/>
    <s v="valid"/>
    <b v="0"/>
    <b v="0"/>
  </r>
  <r>
    <s v="CRI"/>
    <s v="Costa Rica"/>
    <s v="Very High"/>
    <x v="4"/>
    <n v="58"/>
    <x v="0"/>
    <x v="31"/>
    <n v="0.806325603"/>
    <s v="valid"/>
    <b v="0"/>
    <b v="0"/>
  </r>
  <r>
    <s v="CUB"/>
    <s v="Cuba"/>
    <s v="High"/>
    <x v="4"/>
    <n v="83"/>
    <x v="0"/>
    <x v="0"/>
    <n v="0.64874066900000005"/>
    <s v="valid"/>
    <b v="0"/>
    <b v="0"/>
  </r>
  <r>
    <s v="CUB"/>
    <s v="Cuba"/>
    <s v="High"/>
    <x v="4"/>
    <n v="83"/>
    <x v="0"/>
    <x v="1"/>
    <n v="0.64192259600000001"/>
    <s v="valid"/>
    <b v="0"/>
    <b v="0"/>
  </r>
  <r>
    <s v="CUB"/>
    <s v="Cuba"/>
    <s v="High"/>
    <x v="4"/>
    <n v="83"/>
    <x v="0"/>
    <x v="2"/>
    <n v="0.634072097"/>
    <s v="valid"/>
    <b v="0"/>
    <b v="0"/>
  </r>
  <r>
    <s v="CUB"/>
    <s v="Cuba"/>
    <s v="High"/>
    <x v="4"/>
    <n v="83"/>
    <x v="0"/>
    <x v="3"/>
    <n v="0.62147072699999995"/>
    <s v="valid"/>
    <b v="0"/>
    <b v="0"/>
  </r>
  <r>
    <s v="CUB"/>
    <s v="Cuba"/>
    <s v="High"/>
    <x v="4"/>
    <n v="83"/>
    <x v="0"/>
    <x v="4"/>
    <n v="0.61858069000000004"/>
    <s v="valid"/>
    <b v="0"/>
    <b v="0"/>
  </r>
  <r>
    <s v="CUB"/>
    <s v="Cuba"/>
    <s v="High"/>
    <x v="4"/>
    <n v="83"/>
    <x v="0"/>
    <x v="5"/>
    <n v="0.62155655799999998"/>
    <s v="valid"/>
    <b v="0"/>
    <b v="0"/>
  </r>
  <r>
    <s v="CUB"/>
    <s v="Cuba"/>
    <s v="High"/>
    <x v="4"/>
    <n v="83"/>
    <x v="0"/>
    <x v="6"/>
    <n v="0.63197669499999998"/>
    <s v="valid"/>
    <b v="0"/>
    <b v="0"/>
  </r>
  <r>
    <s v="CUB"/>
    <s v="Cuba"/>
    <s v="High"/>
    <x v="4"/>
    <n v="83"/>
    <x v="0"/>
    <x v="7"/>
    <n v="0.637509306"/>
    <s v="valid"/>
    <b v="0"/>
    <b v="0"/>
  </r>
  <r>
    <s v="CUB"/>
    <s v="Cuba"/>
    <s v="High"/>
    <x v="4"/>
    <n v="83"/>
    <x v="0"/>
    <x v="8"/>
    <n v="0.64084133399999998"/>
    <s v="valid"/>
    <b v="0"/>
    <b v="0"/>
  </r>
  <r>
    <s v="CUB"/>
    <s v="Cuba"/>
    <s v="High"/>
    <x v="4"/>
    <n v="83"/>
    <x v="0"/>
    <x v="9"/>
    <n v="0.64875117000000004"/>
    <s v="valid"/>
    <b v="0"/>
    <b v="0"/>
  </r>
  <r>
    <s v="CUB"/>
    <s v="Cuba"/>
    <s v="High"/>
    <x v="4"/>
    <n v="83"/>
    <x v="0"/>
    <x v="10"/>
    <n v="0.65727517999999996"/>
    <s v="valid"/>
    <b v="0"/>
    <b v="0"/>
  </r>
  <r>
    <s v="CUB"/>
    <s v="Cuba"/>
    <s v="High"/>
    <x v="4"/>
    <n v="83"/>
    <x v="0"/>
    <x v="11"/>
    <n v="0.66469249200000002"/>
    <s v="valid"/>
    <b v="0"/>
    <b v="0"/>
  </r>
  <r>
    <s v="CUB"/>
    <s v="Cuba"/>
    <s v="High"/>
    <x v="4"/>
    <n v="83"/>
    <x v="0"/>
    <x v="12"/>
    <n v="0.67005992999999997"/>
    <s v="valid"/>
    <b v="0"/>
    <b v="0"/>
  </r>
  <r>
    <s v="CUB"/>
    <s v="Cuba"/>
    <s v="High"/>
    <x v="4"/>
    <n v="83"/>
    <x v="0"/>
    <x v="13"/>
    <n v="0.679636876"/>
    <s v="valid"/>
    <b v="0"/>
    <b v="0"/>
  </r>
  <r>
    <s v="CUB"/>
    <s v="Cuba"/>
    <s v="High"/>
    <x v="4"/>
    <n v="83"/>
    <x v="0"/>
    <x v="14"/>
    <n v="0.69956599799999997"/>
    <s v="valid"/>
    <b v="0"/>
    <b v="0"/>
  </r>
  <r>
    <s v="CUB"/>
    <s v="Cuba"/>
    <s v="High"/>
    <x v="4"/>
    <n v="83"/>
    <x v="0"/>
    <x v="15"/>
    <n v="0.71504213000000005"/>
    <s v="valid"/>
    <b v="0"/>
    <b v="0"/>
  </r>
  <r>
    <s v="CUB"/>
    <s v="Cuba"/>
    <s v="High"/>
    <x v="4"/>
    <n v="83"/>
    <x v="0"/>
    <x v="16"/>
    <n v="0.73886968799999997"/>
    <s v="valid"/>
    <b v="0"/>
    <b v="0"/>
  </r>
  <r>
    <s v="CUB"/>
    <s v="Cuba"/>
    <s v="High"/>
    <x v="4"/>
    <n v="83"/>
    <x v="0"/>
    <x v="17"/>
    <n v="0.75282065499999995"/>
    <s v="valid"/>
    <b v="0"/>
    <b v="0"/>
  </r>
  <r>
    <s v="CUB"/>
    <s v="Cuba"/>
    <s v="High"/>
    <x v="4"/>
    <n v="83"/>
    <x v="0"/>
    <x v="18"/>
    <n v="0.75772913399999997"/>
    <s v="valid"/>
    <b v="0"/>
    <b v="0"/>
  </r>
  <r>
    <s v="CUB"/>
    <s v="Cuba"/>
    <s v="High"/>
    <x v="4"/>
    <n v="83"/>
    <x v="0"/>
    <x v="19"/>
    <n v="0.76036476900000005"/>
    <s v="valid"/>
    <b v="0"/>
    <b v="0"/>
  </r>
  <r>
    <s v="CUB"/>
    <s v="Cuba"/>
    <s v="High"/>
    <x v="4"/>
    <n v="83"/>
    <x v="0"/>
    <x v="20"/>
    <n v="0.76253698400000003"/>
    <s v="valid"/>
    <b v="0"/>
    <b v="0"/>
  </r>
  <r>
    <s v="CUB"/>
    <s v="Cuba"/>
    <s v="High"/>
    <x v="4"/>
    <n v="83"/>
    <x v="0"/>
    <x v="21"/>
    <n v="0.758350466"/>
    <s v="valid"/>
    <b v="0"/>
    <b v="0"/>
  </r>
  <r>
    <s v="CUB"/>
    <s v="Cuba"/>
    <s v="High"/>
    <x v="4"/>
    <n v="83"/>
    <x v="0"/>
    <x v="22"/>
    <n v="0.75191862799999998"/>
    <s v="valid"/>
    <b v="0"/>
    <b v="0"/>
  </r>
  <r>
    <s v="CUB"/>
    <s v="Cuba"/>
    <s v="High"/>
    <x v="4"/>
    <n v="83"/>
    <x v="0"/>
    <x v="23"/>
    <n v="0.74862933399999998"/>
    <s v="valid"/>
    <b v="0"/>
    <b v="0"/>
  </r>
  <r>
    <s v="CUB"/>
    <s v="Cuba"/>
    <s v="High"/>
    <x v="4"/>
    <n v="83"/>
    <x v="0"/>
    <x v="24"/>
    <n v="0.74820381300000005"/>
    <s v="valid"/>
    <b v="0"/>
    <b v="0"/>
  </r>
  <r>
    <s v="CUB"/>
    <s v="Cuba"/>
    <s v="High"/>
    <x v="4"/>
    <n v="83"/>
    <x v="0"/>
    <x v="25"/>
    <n v="0.75021834899999995"/>
    <s v="valid"/>
    <b v="0"/>
    <b v="0"/>
  </r>
  <r>
    <s v="CUB"/>
    <s v="Cuba"/>
    <s v="High"/>
    <x v="4"/>
    <n v="83"/>
    <x v="0"/>
    <x v="26"/>
    <n v="0.75219210599999997"/>
    <s v="valid"/>
    <b v="0"/>
    <b v="0"/>
  </r>
  <r>
    <s v="CUB"/>
    <s v="Cuba"/>
    <s v="High"/>
    <x v="4"/>
    <n v="83"/>
    <x v="0"/>
    <x v="27"/>
    <n v="0.75837812400000004"/>
    <s v="valid"/>
    <b v="0"/>
    <b v="0"/>
  </r>
  <r>
    <s v="CUB"/>
    <s v="Cuba"/>
    <s v="High"/>
    <x v="4"/>
    <n v="83"/>
    <x v="0"/>
    <x v="28"/>
    <n v="0.76273879600000005"/>
    <s v="valid"/>
    <b v="0"/>
    <b v="0"/>
  </r>
  <r>
    <s v="CUB"/>
    <s v="Cuba"/>
    <s v="High"/>
    <x v="4"/>
    <n v="83"/>
    <x v="0"/>
    <x v="29"/>
    <n v="0.76739732299999996"/>
    <s v="valid"/>
    <b v="0"/>
    <b v="0"/>
  </r>
  <r>
    <s v="CUB"/>
    <s v="Cuba"/>
    <s v="High"/>
    <x v="4"/>
    <n v="83"/>
    <x v="0"/>
    <x v="30"/>
    <n v="0.76147778899999996"/>
    <s v="valid"/>
    <b v="0"/>
    <b v="0"/>
  </r>
  <r>
    <s v="CUB"/>
    <s v="Cuba"/>
    <s v="High"/>
    <x v="4"/>
    <n v="83"/>
    <x v="0"/>
    <x v="31"/>
    <n v="0.74477241100000002"/>
    <s v="valid"/>
    <b v="0"/>
    <b v="0"/>
  </r>
  <r>
    <s v="CYP"/>
    <s v="Cyprus"/>
    <s v="Very High"/>
    <x v="5"/>
    <n v="29"/>
    <x v="0"/>
    <x v="0"/>
    <n v="0.67956265699999996"/>
    <s v="valid"/>
    <b v="0"/>
    <b v="0"/>
  </r>
  <r>
    <s v="CYP"/>
    <s v="Cyprus"/>
    <s v="Very High"/>
    <x v="5"/>
    <n v="29"/>
    <x v="0"/>
    <x v="1"/>
    <n v="0.68332945899999997"/>
    <s v="valid"/>
    <b v="0"/>
    <b v="0"/>
  </r>
  <r>
    <s v="CYP"/>
    <s v="Cyprus"/>
    <s v="Very High"/>
    <x v="5"/>
    <n v="29"/>
    <x v="0"/>
    <x v="2"/>
    <n v="0.69338334499999998"/>
    <s v="valid"/>
    <b v="0"/>
    <b v="0"/>
  </r>
  <r>
    <s v="CYP"/>
    <s v="Cyprus"/>
    <s v="Very High"/>
    <x v="5"/>
    <n v="29"/>
    <x v="0"/>
    <x v="3"/>
    <n v="0.73208929199999995"/>
    <s v="valid"/>
    <b v="0"/>
    <b v="0"/>
  </r>
  <r>
    <s v="CYP"/>
    <s v="Cyprus"/>
    <s v="Very High"/>
    <x v="5"/>
    <n v="29"/>
    <x v="0"/>
    <x v="4"/>
    <n v="0.73694205599999996"/>
    <s v="valid"/>
    <b v="0"/>
    <b v="0"/>
  </r>
  <r>
    <s v="CYP"/>
    <s v="Cyprus"/>
    <s v="Very High"/>
    <x v="5"/>
    <n v="29"/>
    <x v="0"/>
    <x v="5"/>
    <n v="0.74549832100000002"/>
    <s v="valid"/>
    <b v="0"/>
    <b v="0"/>
  </r>
  <r>
    <s v="CYP"/>
    <s v="Cyprus"/>
    <s v="Very High"/>
    <x v="5"/>
    <n v="29"/>
    <x v="0"/>
    <x v="6"/>
    <n v="0.75212330100000002"/>
    <s v="valid"/>
    <b v="0"/>
    <b v="0"/>
  </r>
  <r>
    <s v="CYP"/>
    <s v="Cyprus"/>
    <s v="Very High"/>
    <x v="5"/>
    <n v="29"/>
    <x v="0"/>
    <x v="7"/>
    <n v="0.75738799599999995"/>
    <s v="valid"/>
    <b v="0"/>
    <b v="0"/>
  </r>
  <r>
    <s v="CYP"/>
    <s v="Cyprus"/>
    <s v="Very High"/>
    <x v="5"/>
    <n v="29"/>
    <x v="0"/>
    <x v="8"/>
    <n v="0.768260159"/>
    <s v="valid"/>
    <b v="0"/>
    <b v="0"/>
  </r>
  <r>
    <s v="CYP"/>
    <s v="Cyprus"/>
    <s v="Very High"/>
    <x v="5"/>
    <n v="29"/>
    <x v="0"/>
    <x v="9"/>
    <n v="0.76788054699999997"/>
    <s v="valid"/>
    <b v="0"/>
    <b v="0"/>
  </r>
  <r>
    <s v="CYP"/>
    <s v="Cyprus"/>
    <s v="Very High"/>
    <x v="5"/>
    <n v="29"/>
    <x v="0"/>
    <x v="10"/>
    <n v="0.77167880700000002"/>
    <s v="valid"/>
    <b v="0"/>
    <b v="0"/>
  </r>
  <r>
    <s v="CYP"/>
    <s v="Cyprus"/>
    <s v="Very High"/>
    <x v="5"/>
    <n v="29"/>
    <x v="0"/>
    <x v="11"/>
    <n v="0.78090735700000002"/>
    <s v="valid"/>
    <b v="0"/>
    <b v="0"/>
  </r>
  <r>
    <s v="CYP"/>
    <s v="Cyprus"/>
    <s v="Very High"/>
    <x v="5"/>
    <n v="29"/>
    <x v="0"/>
    <x v="12"/>
    <n v="0.79367813899999995"/>
    <s v="valid"/>
    <b v="0"/>
    <b v="0"/>
  </r>
  <r>
    <s v="CYP"/>
    <s v="Cyprus"/>
    <s v="Very High"/>
    <x v="5"/>
    <n v="29"/>
    <x v="0"/>
    <x v="13"/>
    <n v="0.801994015"/>
    <s v="valid"/>
    <b v="0"/>
    <b v="0"/>
  </r>
  <r>
    <s v="CYP"/>
    <s v="Cyprus"/>
    <s v="Very High"/>
    <x v="5"/>
    <n v="29"/>
    <x v="0"/>
    <x v="14"/>
    <n v="0.80655316899999996"/>
    <s v="valid"/>
    <b v="0"/>
    <b v="0"/>
  </r>
  <r>
    <s v="CYP"/>
    <s v="Cyprus"/>
    <s v="Very High"/>
    <x v="5"/>
    <n v="29"/>
    <x v="0"/>
    <x v="15"/>
    <n v="0.81240251100000005"/>
    <s v="valid"/>
    <b v="0"/>
    <b v="0"/>
  </r>
  <r>
    <s v="CYP"/>
    <s v="Cyprus"/>
    <s v="Very High"/>
    <x v="5"/>
    <n v="29"/>
    <x v="0"/>
    <x v="16"/>
    <n v="0.81954892800000001"/>
    <s v="valid"/>
    <b v="0"/>
    <b v="0"/>
  </r>
  <r>
    <s v="CYP"/>
    <s v="Cyprus"/>
    <s v="Very High"/>
    <x v="5"/>
    <n v="29"/>
    <x v="0"/>
    <x v="17"/>
    <n v="0.82809542300000005"/>
    <s v="valid"/>
    <b v="0"/>
    <b v="0"/>
  </r>
  <r>
    <s v="CYP"/>
    <s v="Cyprus"/>
    <s v="Very High"/>
    <x v="5"/>
    <n v="29"/>
    <x v="0"/>
    <x v="18"/>
    <n v="0.83681618099999999"/>
    <s v="valid"/>
    <b v="0"/>
    <b v="0"/>
  </r>
  <r>
    <s v="CYP"/>
    <s v="Cyprus"/>
    <s v="Very High"/>
    <x v="5"/>
    <n v="29"/>
    <x v="0"/>
    <x v="19"/>
    <n v="0.84501251600000005"/>
    <s v="valid"/>
    <b v="0"/>
    <b v="0"/>
  </r>
  <r>
    <s v="CYP"/>
    <s v="Cyprus"/>
    <s v="Very High"/>
    <x v="5"/>
    <n v="29"/>
    <x v="0"/>
    <x v="20"/>
    <n v="0.84062428"/>
    <s v="valid"/>
    <b v="0"/>
    <b v="0"/>
  </r>
  <r>
    <s v="CYP"/>
    <s v="Cyprus"/>
    <s v="Very High"/>
    <x v="5"/>
    <n v="29"/>
    <x v="0"/>
    <x v="21"/>
    <n v="0.84752669400000002"/>
    <s v="valid"/>
    <b v="0"/>
    <b v="0"/>
  </r>
  <r>
    <s v="CYP"/>
    <s v="Cyprus"/>
    <s v="Very High"/>
    <x v="5"/>
    <n v="29"/>
    <x v="0"/>
    <x v="22"/>
    <n v="0.846570669"/>
    <s v="valid"/>
    <b v="0"/>
    <b v="0"/>
  </r>
  <r>
    <s v="CYP"/>
    <s v="Cyprus"/>
    <s v="Very High"/>
    <x v="5"/>
    <n v="29"/>
    <x v="0"/>
    <x v="23"/>
    <n v="0.84919140299999996"/>
    <s v="valid"/>
    <b v="0"/>
    <b v="0"/>
  </r>
  <r>
    <s v="CYP"/>
    <s v="Cyprus"/>
    <s v="Very High"/>
    <x v="5"/>
    <n v="29"/>
    <x v="0"/>
    <x v="24"/>
    <n v="0.85510119900000003"/>
    <s v="valid"/>
    <b v="0"/>
    <b v="0"/>
  </r>
  <r>
    <s v="CYP"/>
    <s v="Cyprus"/>
    <s v="Very High"/>
    <x v="5"/>
    <n v="29"/>
    <x v="0"/>
    <x v="25"/>
    <n v="0.86217264999999998"/>
    <s v="valid"/>
    <b v="0"/>
    <b v="0"/>
  </r>
  <r>
    <s v="CYP"/>
    <s v="Cyprus"/>
    <s v="Very High"/>
    <x v="5"/>
    <n v="29"/>
    <x v="0"/>
    <x v="26"/>
    <n v="0.868073922"/>
    <s v="valid"/>
    <b v="0"/>
    <b v="0"/>
  </r>
  <r>
    <s v="CYP"/>
    <s v="Cyprus"/>
    <s v="Very High"/>
    <x v="5"/>
    <n v="29"/>
    <x v="0"/>
    <x v="27"/>
    <n v="0.87780354000000005"/>
    <s v="valid"/>
    <b v="0"/>
    <b v="0"/>
  </r>
  <r>
    <s v="CYP"/>
    <s v="Cyprus"/>
    <s v="Very High"/>
    <x v="5"/>
    <n v="29"/>
    <x v="0"/>
    <x v="28"/>
    <n v="0.87962298000000005"/>
    <s v="valid"/>
    <b v="0"/>
    <b v="0"/>
  </r>
  <r>
    <s v="CYP"/>
    <s v="Cyprus"/>
    <s v="Very High"/>
    <x v="5"/>
    <n v="29"/>
    <x v="0"/>
    <x v="29"/>
    <n v="0.885337492"/>
    <s v="valid"/>
    <b v="0"/>
    <b v="0"/>
  </r>
  <r>
    <s v="CYP"/>
    <s v="Cyprus"/>
    <s v="Very High"/>
    <x v="5"/>
    <n v="29"/>
    <x v="0"/>
    <x v="30"/>
    <n v="0.88059057399999996"/>
    <s v="valid"/>
    <b v="0"/>
    <b v="0"/>
  </r>
  <r>
    <s v="CYP"/>
    <s v="Cyprus"/>
    <s v="Very High"/>
    <x v="5"/>
    <n v="29"/>
    <x v="0"/>
    <x v="31"/>
    <n v="0.88195745400000003"/>
    <s v="valid"/>
    <b v="0"/>
    <b v="0"/>
  </r>
  <r>
    <s v="CZE"/>
    <s v="Czechia"/>
    <s v="Very High"/>
    <x v="5"/>
    <n v="32"/>
    <x v="0"/>
    <x v="0"/>
    <n v="0.71498068999999997"/>
    <s v="valid"/>
    <b v="0"/>
    <b v="0"/>
  </r>
  <r>
    <s v="CZE"/>
    <s v="Czechia"/>
    <s v="Very High"/>
    <x v="5"/>
    <n v="32"/>
    <x v="0"/>
    <x v="1"/>
    <n v="0.71618764700000004"/>
    <s v="valid"/>
    <b v="0"/>
    <b v="0"/>
  </r>
  <r>
    <s v="CZE"/>
    <s v="Czechia"/>
    <s v="Very High"/>
    <x v="5"/>
    <n v="32"/>
    <x v="0"/>
    <x v="2"/>
    <n v="0.72528252500000001"/>
    <s v="valid"/>
    <b v="0"/>
    <b v="0"/>
  </r>
  <r>
    <s v="CZE"/>
    <s v="Czechia"/>
    <s v="Very High"/>
    <x v="5"/>
    <n v="32"/>
    <x v="0"/>
    <x v="3"/>
    <n v="0.73003569300000004"/>
    <s v="valid"/>
    <b v="0"/>
    <b v="0"/>
  </r>
  <r>
    <s v="CZE"/>
    <s v="Czechia"/>
    <s v="Very High"/>
    <x v="5"/>
    <n v="32"/>
    <x v="0"/>
    <x v="4"/>
    <n v="0.73959424500000004"/>
    <s v="valid"/>
    <b v="0"/>
    <b v="0"/>
  </r>
  <r>
    <s v="CZE"/>
    <s v="Czechia"/>
    <s v="Very High"/>
    <x v="5"/>
    <n v="32"/>
    <x v="0"/>
    <x v="5"/>
    <n v="0.74929266800000005"/>
    <s v="valid"/>
    <b v="0"/>
    <b v="0"/>
  </r>
  <r>
    <s v="CZE"/>
    <s v="Czechia"/>
    <s v="Very High"/>
    <x v="5"/>
    <n v="32"/>
    <x v="0"/>
    <x v="6"/>
    <n v="0.76121112899999999"/>
    <s v="valid"/>
    <b v="0"/>
    <b v="0"/>
  </r>
  <r>
    <s v="CZE"/>
    <s v="Czechia"/>
    <s v="Very High"/>
    <x v="5"/>
    <n v="32"/>
    <x v="0"/>
    <x v="7"/>
    <n v="0.76712000499999999"/>
    <s v="valid"/>
    <b v="0"/>
    <b v="0"/>
  </r>
  <r>
    <s v="CZE"/>
    <s v="Czechia"/>
    <s v="Very High"/>
    <x v="5"/>
    <n v="32"/>
    <x v="0"/>
    <x v="8"/>
    <n v="0.77261316300000005"/>
    <s v="valid"/>
    <b v="0"/>
    <b v="0"/>
  </r>
  <r>
    <s v="CZE"/>
    <s v="Czechia"/>
    <s v="Very High"/>
    <x v="5"/>
    <n v="32"/>
    <x v="0"/>
    <x v="9"/>
    <n v="0.77750248099999997"/>
    <s v="valid"/>
    <b v="0"/>
    <b v="0"/>
  </r>
  <r>
    <s v="CZE"/>
    <s v="Czechia"/>
    <s v="Very High"/>
    <x v="5"/>
    <n v="32"/>
    <x v="0"/>
    <x v="10"/>
    <n v="0.78894621799999998"/>
    <s v="valid"/>
    <b v="0"/>
    <b v="0"/>
  </r>
  <r>
    <s v="CZE"/>
    <s v="Czechia"/>
    <s v="Very High"/>
    <x v="5"/>
    <n v="32"/>
    <x v="0"/>
    <x v="11"/>
    <n v="0.79951320000000003"/>
    <s v="valid"/>
    <b v="0"/>
    <b v="0"/>
  </r>
  <r>
    <s v="CZE"/>
    <s v="Czechia"/>
    <s v="Very High"/>
    <x v="5"/>
    <n v="32"/>
    <x v="0"/>
    <x v="12"/>
    <n v="0.80730530899999997"/>
    <s v="valid"/>
    <b v="0"/>
    <b v="0"/>
  </r>
  <r>
    <s v="CZE"/>
    <s v="Czechia"/>
    <s v="Very High"/>
    <x v="5"/>
    <n v="32"/>
    <x v="0"/>
    <x v="13"/>
    <n v="0.81480501400000005"/>
    <s v="valid"/>
    <b v="0"/>
    <b v="0"/>
  </r>
  <r>
    <s v="CZE"/>
    <s v="Czechia"/>
    <s v="Very High"/>
    <x v="5"/>
    <n v="32"/>
    <x v="0"/>
    <x v="14"/>
    <n v="0.81967954700000001"/>
    <s v="valid"/>
    <b v="0"/>
    <b v="0"/>
  </r>
  <r>
    <s v="CZE"/>
    <s v="Czechia"/>
    <s v="Very High"/>
    <x v="5"/>
    <n v="32"/>
    <x v="0"/>
    <x v="15"/>
    <n v="0.82820139699999995"/>
    <s v="valid"/>
    <b v="0"/>
    <b v="0"/>
  </r>
  <r>
    <s v="CZE"/>
    <s v="Czechia"/>
    <s v="Very High"/>
    <x v="5"/>
    <n v="32"/>
    <x v="0"/>
    <x v="16"/>
    <n v="0.837477833"/>
    <s v="valid"/>
    <b v="0"/>
    <b v="0"/>
  </r>
  <r>
    <s v="CZE"/>
    <s v="Czechia"/>
    <s v="Very High"/>
    <x v="5"/>
    <n v="32"/>
    <x v="0"/>
    <x v="17"/>
    <n v="0.84434980199999998"/>
    <s v="valid"/>
    <b v="0"/>
    <b v="0"/>
  </r>
  <r>
    <s v="CZE"/>
    <s v="Czechia"/>
    <s v="Very High"/>
    <x v="5"/>
    <n v="32"/>
    <x v="0"/>
    <x v="18"/>
    <n v="0.84883254900000005"/>
    <s v="valid"/>
    <b v="0"/>
    <b v="0"/>
  </r>
  <r>
    <s v="CZE"/>
    <s v="Czechia"/>
    <s v="Very High"/>
    <x v="5"/>
    <n v="32"/>
    <x v="0"/>
    <x v="19"/>
    <n v="0.85175816800000004"/>
    <s v="valid"/>
    <b v="0"/>
    <b v="0"/>
  </r>
  <r>
    <s v="CZE"/>
    <s v="Czechia"/>
    <s v="Very High"/>
    <x v="5"/>
    <n v="32"/>
    <x v="0"/>
    <x v="20"/>
    <n v="0.85648674599999997"/>
    <s v="valid"/>
    <b v="0"/>
    <b v="0"/>
  </r>
  <r>
    <s v="CZE"/>
    <s v="Czechia"/>
    <s v="Very High"/>
    <x v="5"/>
    <n v="32"/>
    <x v="0"/>
    <x v="21"/>
    <n v="0.86086662400000002"/>
    <s v="valid"/>
    <b v="0"/>
    <b v="0"/>
  </r>
  <r>
    <s v="CZE"/>
    <s v="Czechia"/>
    <s v="Very High"/>
    <x v="5"/>
    <n v="32"/>
    <x v="0"/>
    <x v="22"/>
    <n v="0.86331126599999997"/>
    <s v="valid"/>
    <b v="0"/>
    <b v="0"/>
  </r>
  <r>
    <s v="CZE"/>
    <s v="Czechia"/>
    <s v="Very High"/>
    <x v="5"/>
    <n v="32"/>
    <x v="0"/>
    <x v="23"/>
    <n v="0.87281727399999998"/>
    <s v="valid"/>
    <b v="0"/>
    <b v="0"/>
  </r>
  <r>
    <s v="CZE"/>
    <s v="Czechia"/>
    <s v="Very High"/>
    <x v="5"/>
    <n v="32"/>
    <x v="0"/>
    <x v="24"/>
    <n v="0.87872941599999999"/>
    <s v="valid"/>
    <b v="0"/>
    <b v="0"/>
  </r>
  <r>
    <s v="CZE"/>
    <s v="Czechia"/>
    <s v="Very High"/>
    <x v="5"/>
    <n v="32"/>
    <x v="0"/>
    <x v="25"/>
    <n v="0.88256193500000002"/>
    <s v="valid"/>
    <b v="0"/>
    <b v="0"/>
  </r>
  <r>
    <s v="CZE"/>
    <s v="Czechia"/>
    <s v="Very High"/>
    <x v="5"/>
    <n v="32"/>
    <x v="0"/>
    <x v="26"/>
    <n v="0.88690045900000003"/>
    <s v="valid"/>
    <b v="0"/>
    <b v="0"/>
  </r>
  <r>
    <s v="CZE"/>
    <s v="Czechia"/>
    <s v="Very High"/>
    <x v="5"/>
    <n v="32"/>
    <x v="0"/>
    <x v="27"/>
    <n v="0.889929733"/>
    <s v="valid"/>
    <b v="0"/>
    <b v="0"/>
  </r>
  <r>
    <s v="CZE"/>
    <s v="Czechia"/>
    <s v="Very High"/>
    <x v="5"/>
    <n v="32"/>
    <x v="0"/>
    <x v="28"/>
    <n v="0.885662379"/>
    <s v="valid"/>
    <b v="0"/>
    <b v="0"/>
  </r>
  <r>
    <s v="CZE"/>
    <s v="Czechia"/>
    <s v="Very High"/>
    <x v="5"/>
    <n v="32"/>
    <x v="0"/>
    <x v="29"/>
    <n v="0.88845654600000001"/>
    <s v="valid"/>
    <b v="0"/>
    <b v="0"/>
  </r>
  <r>
    <s v="CZE"/>
    <s v="Czechia"/>
    <s v="Very High"/>
    <x v="5"/>
    <n v="32"/>
    <x v="0"/>
    <x v="30"/>
    <n v="0.88539199400000002"/>
    <s v="valid"/>
    <b v="0"/>
    <b v="0"/>
  </r>
  <r>
    <s v="CZE"/>
    <s v="Czechia"/>
    <s v="Very High"/>
    <x v="5"/>
    <n v="32"/>
    <x v="0"/>
    <x v="31"/>
    <n v="0.88364014300000004"/>
    <s v="valid"/>
    <b v="0"/>
    <b v="0"/>
  </r>
  <r>
    <s v="DEU"/>
    <s v="Germany"/>
    <s v="Very High"/>
    <x v="5"/>
    <n v="9"/>
    <x v="0"/>
    <x v="0"/>
    <n v="0.80307526900000004"/>
    <s v="valid"/>
    <b v="0"/>
    <b v="0"/>
  </r>
  <r>
    <s v="DEU"/>
    <s v="Germany"/>
    <s v="Very High"/>
    <x v="5"/>
    <n v="9"/>
    <x v="0"/>
    <x v="1"/>
    <n v="0.81035017399999998"/>
    <s v="valid"/>
    <b v="0"/>
    <b v="0"/>
  </r>
  <r>
    <s v="DEU"/>
    <s v="Germany"/>
    <s v="Very High"/>
    <x v="5"/>
    <n v="9"/>
    <x v="0"/>
    <x v="2"/>
    <n v="0.81646549800000001"/>
    <s v="valid"/>
    <b v="0"/>
    <b v="0"/>
  </r>
  <r>
    <s v="DEU"/>
    <s v="Germany"/>
    <s v="Very High"/>
    <x v="5"/>
    <n v="9"/>
    <x v="0"/>
    <x v="3"/>
    <n v="0.824402207"/>
    <s v="valid"/>
    <b v="0"/>
    <b v="0"/>
  </r>
  <r>
    <s v="DEU"/>
    <s v="Germany"/>
    <s v="Very High"/>
    <x v="5"/>
    <n v="9"/>
    <x v="0"/>
    <x v="4"/>
    <n v="0.83086135800000005"/>
    <s v="valid"/>
    <b v="0"/>
    <b v="0"/>
  </r>
  <r>
    <s v="DEU"/>
    <s v="Germany"/>
    <s v="Very High"/>
    <x v="5"/>
    <n v="9"/>
    <x v="0"/>
    <x v="5"/>
    <n v="0.83647111299999999"/>
    <s v="valid"/>
    <b v="0"/>
    <b v="0"/>
  </r>
  <r>
    <s v="DEU"/>
    <s v="Germany"/>
    <s v="Very High"/>
    <x v="5"/>
    <n v="9"/>
    <x v="0"/>
    <x v="6"/>
    <n v="0.84120920499999996"/>
    <s v="valid"/>
    <b v="0"/>
    <b v="0"/>
  </r>
  <r>
    <s v="DEU"/>
    <s v="Germany"/>
    <s v="Very High"/>
    <x v="5"/>
    <n v="9"/>
    <x v="0"/>
    <x v="7"/>
    <n v="0.84740836200000003"/>
    <s v="valid"/>
    <b v="0"/>
    <b v="0"/>
  </r>
  <r>
    <s v="DEU"/>
    <s v="Germany"/>
    <s v="Very High"/>
    <x v="5"/>
    <n v="9"/>
    <x v="0"/>
    <x v="8"/>
    <n v="0.85244956299999997"/>
    <s v="valid"/>
    <b v="0"/>
    <b v="0"/>
  </r>
  <r>
    <s v="DEU"/>
    <s v="Germany"/>
    <s v="Very High"/>
    <x v="5"/>
    <n v="9"/>
    <x v="0"/>
    <x v="9"/>
    <n v="0.85727240400000004"/>
    <s v="valid"/>
    <b v="0"/>
    <b v="0"/>
  </r>
  <r>
    <s v="DEU"/>
    <s v="Germany"/>
    <s v="Very High"/>
    <x v="5"/>
    <n v="9"/>
    <x v="0"/>
    <x v="10"/>
    <n v="0.86198248600000005"/>
    <s v="valid"/>
    <b v="0"/>
    <b v="0"/>
  </r>
  <r>
    <s v="DEU"/>
    <s v="Germany"/>
    <s v="Very High"/>
    <x v="5"/>
    <n v="9"/>
    <x v="0"/>
    <x v="11"/>
    <n v="0.87021643299999996"/>
    <s v="valid"/>
    <b v="0"/>
    <b v="0"/>
  </r>
  <r>
    <s v="DEU"/>
    <s v="Germany"/>
    <s v="Very High"/>
    <x v="5"/>
    <n v="9"/>
    <x v="0"/>
    <x v="12"/>
    <n v="0.87604546500000002"/>
    <s v="valid"/>
    <b v="0"/>
    <b v="0"/>
  </r>
  <r>
    <s v="DEU"/>
    <s v="Germany"/>
    <s v="Very High"/>
    <x v="5"/>
    <n v="9"/>
    <x v="0"/>
    <x v="13"/>
    <n v="0.88231771599999997"/>
    <s v="valid"/>
    <b v="0"/>
    <b v="0"/>
  </r>
  <r>
    <s v="DEU"/>
    <s v="Germany"/>
    <s v="Very High"/>
    <x v="5"/>
    <n v="9"/>
    <x v="0"/>
    <x v="14"/>
    <n v="0.89196379999999997"/>
    <s v="valid"/>
    <b v="0"/>
    <b v="0"/>
  </r>
  <r>
    <s v="DEU"/>
    <s v="Germany"/>
    <s v="Very High"/>
    <x v="5"/>
    <n v="9"/>
    <x v="0"/>
    <x v="15"/>
    <n v="0.89234620399999998"/>
    <s v="valid"/>
    <b v="0"/>
    <b v="0"/>
  </r>
  <r>
    <s v="DEU"/>
    <s v="Germany"/>
    <s v="Very High"/>
    <x v="5"/>
    <n v="9"/>
    <x v="0"/>
    <x v="16"/>
    <n v="0.89565660800000002"/>
    <s v="valid"/>
    <b v="0"/>
    <b v="0"/>
  </r>
  <r>
    <s v="DEU"/>
    <s v="Germany"/>
    <s v="Very High"/>
    <x v="5"/>
    <n v="9"/>
    <x v="0"/>
    <x v="17"/>
    <n v="0.89983286200000001"/>
    <s v="valid"/>
    <b v="0"/>
    <b v="0"/>
  </r>
  <r>
    <s v="DEU"/>
    <s v="Germany"/>
    <s v="Very High"/>
    <x v="5"/>
    <n v="9"/>
    <x v="0"/>
    <x v="18"/>
    <n v="0.90123302999999999"/>
    <s v="valid"/>
    <b v="0"/>
    <b v="0"/>
  </r>
  <r>
    <s v="DEU"/>
    <s v="Germany"/>
    <s v="Very High"/>
    <x v="5"/>
    <n v="9"/>
    <x v="0"/>
    <x v="19"/>
    <n v="0.90429800400000004"/>
    <s v="valid"/>
    <b v="0"/>
    <b v="0"/>
  </r>
  <r>
    <s v="DEU"/>
    <s v="Germany"/>
    <s v="Very High"/>
    <x v="5"/>
    <n v="9"/>
    <x v="0"/>
    <x v="20"/>
    <n v="0.90660438799999998"/>
    <s v="valid"/>
    <b v="0"/>
    <b v="0"/>
  </r>
  <r>
    <s v="DEU"/>
    <s v="Germany"/>
    <s v="Very High"/>
    <x v="5"/>
    <n v="9"/>
    <x v="0"/>
    <x v="21"/>
    <n v="0.91335106700000002"/>
    <s v="valid"/>
    <b v="0"/>
    <b v="0"/>
  </r>
  <r>
    <s v="DEU"/>
    <s v="Germany"/>
    <s v="Very High"/>
    <x v="5"/>
    <n v="9"/>
    <x v="0"/>
    <x v="22"/>
    <n v="0.915217587"/>
    <s v="valid"/>
    <b v="0"/>
    <b v="0"/>
  </r>
  <r>
    <s v="DEU"/>
    <s v="Germany"/>
    <s v="Very High"/>
    <x v="5"/>
    <n v="9"/>
    <x v="0"/>
    <x v="23"/>
    <n v="0.91698191600000001"/>
    <s v="valid"/>
    <b v="0"/>
    <b v="0"/>
  </r>
  <r>
    <s v="DEU"/>
    <s v="Germany"/>
    <s v="Very High"/>
    <x v="5"/>
    <n v="9"/>
    <x v="0"/>
    <x v="24"/>
    <n v="0.91959718599999996"/>
    <s v="valid"/>
    <b v="0"/>
    <b v="0"/>
  </r>
  <r>
    <s v="DEU"/>
    <s v="Germany"/>
    <s v="Very High"/>
    <x v="5"/>
    <n v="9"/>
    <x v="0"/>
    <x v="25"/>
    <n v="0.92197851799999997"/>
    <s v="valid"/>
    <b v="0"/>
    <b v="0"/>
  </r>
  <r>
    <s v="DEU"/>
    <s v="Germany"/>
    <s v="Very High"/>
    <x v="5"/>
    <n v="9"/>
    <x v="0"/>
    <x v="26"/>
    <n v="0.92659193799999995"/>
    <s v="valid"/>
    <b v="0"/>
    <b v="0"/>
  </r>
  <r>
    <s v="DEU"/>
    <s v="Germany"/>
    <s v="Very High"/>
    <x v="5"/>
    <n v="9"/>
    <x v="0"/>
    <x v="27"/>
    <n v="0.92881228800000004"/>
    <s v="valid"/>
    <b v="0"/>
    <b v="0"/>
  </r>
  <r>
    <s v="DEU"/>
    <s v="Germany"/>
    <s v="Very High"/>
    <x v="5"/>
    <n v="9"/>
    <x v="0"/>
    <x v="28"/>
    <n v="0.93112857999999998"/>
    <s v="valid"/>
    <b v="0"/>
    <b v="0"/>
  </r>
  <r>
    <s v="DEU"/>
    <s v="Germany"/>
    <s v="Very High"/>
    <x v="5"/>
    <n v="9"/>
    <x v="0"/>
    <x v="29"/>
    <n v="0.93516143500000004"/>
    <s v="valid"/>
    <b v="0"/>
    <b v="0"/>
  </r>
  <r>
    <s v="DEU"/>
    <s v="Germany"/>
    <s v="Very High"/>
    <x v="5"/>
    <n v="9"/>
    <x v="0"/>
    <x v="30"/>
    <n v="0.93211538699999996"/>
    <s v="valid"/>
    <b v="0"/>
    <b v="0"/>
  </r>
  <r>
    <s v="DEU"/>
    <s v="Germany"/>
    <s v="Very High"/>
    <x v="5"/>
    <n v="9"/>
    <x v="0"/>
    <x v="31"/>
    <n v="0.93149843099999996"/>
    <s v="valid"/>
    <b v="0"/>
    <b v="0"/>
  </r>
  <r>
    <s v="DNK"/>
    <s v="Denmark"/>
    <s v="Very High"/>
    <x v="5"/>
    <n v="6"/>
    <x v="0"/>
    <x v="0"/>
    <n v="0.82321100899999999"/>
    <s v="valid"/>
    <b v="0"/>
    <b v="0"/>
  </r>
  <r>
    <s v="DNK"/>
    <s v="Denmark"/>
    <s v="Very High"/>
    <x v="5"/>
    <n v="6"/>
    <x v="0"/>
    <x v="1"/>
    <n v="0.82683699499999996"/>
    <s v="valid"/>
    <b v="0"/>
    <b v="0"/>
  </r>
  <r>
    <s v="DNK"/>
    <s v="Denmark"/>
    <s v="Very High"/>
    <x v="5"/>
    <n v="6"/>
    <x v="0"/>
    <x v="2"/>
    <n v="0.829892501"/>
    <s v="valid"/>
    <b v="0"/>
    <b v="0"/>
  </r>
  <r>
    <s v="DNK"/>
    <s v="Denmark"/>
    <s v="Very High"/>
    <x v="5"/>
    <n v="6"/>
    <x v="0"/>
    <x v="3"/>
    <n v="0.83205196999999997"/>
    <s v="valid"/>
    <b v="0"/>
    <b v="0"/>
  </r>
  <r>
    <s v="DNK"/>
    <s v="Denmark"/>
    <s v="Very High"/>
    <x v="5"/>
    <n v="6"/>
    <x v="0"/>
    <x v="4"/>
    <n v="0.83892591800000005"/>
    <s v="valid"/>
    <b v="0"/>
    <b v="0"/>
  </r>
  <r>
    <s v="DNK"/>
    <s v="Denmark"/>
    <s v="Very High"/>
    <x v="5"/>
    <n v="6"/>
    <x v="0"/>
    <x v="5"/>
    <n v="0.84169919299999996"/>
    <s v="valid"/>
    <b v="0"/>
    <b v="0"/>
  </r>
  <r>
    <s v="DNK"/>
    <s v="Denmark"/>
    <s v="Very High"/>
    <x v="5"/>
    <n v="6"/>
    <x v="0"/>
    <x v="6"/>
    <n v="0.85110810199999998"/>
    <s v="valid"/>
    <b v="0"/>
    <b v="0"/>
  </r>
  <r>
    <s v="DNK"/>
    <s v="Denmark"/>
    <s v="Very High"/>
    <x v="5"/>
    <n v="6"/>
    <x v="0"/>
    <x v="7"/>
    <n v="0.85859240100000001"/>
    <s v="valid"/>
    <b v="0"/>
    <b v="0"/>
  </r>
  <r>
    <s v="DNK"/>
    <s v="Denmark"/>
    <s v="Very High"/>
    <x v="5"/>
    <n v="6"/>
    <x v="0"/>
    <x v="8"/>
    <n v="0.867173957"/>
    <s v="valid"/>
    <b v="0"/>
    <b v="0"/>
  </r>
  <r>
    <s v="DNK"/>
    <s v="Denmark"/>
    <s v="Very High"/>
    <x v="5"/>
    <n v="6"/>
    <x v="0"/>
    <x v="9"/>
    <n v="0.87802108499999998"/>
    <s v="valid"/>
    <b v="0"/>
    <b v="0"/>
  </r>
  <r>
    <s v="DNK"/>
    <s v="Denmark"/>
    <s v="Very High"/>
    <x v="5"/>
    <n v="6"/>
    <x v="0"/>
    <x v="10"/>
    <n v="0.88072322999999997"/>
    <s v="valid"/>
    <b v="0"/>
    <b v="0"/>
  </r>
  <r>
    <s v="DNK"/>
    <s v="Denmark"/>
    <s v="Very High"/>
    <x v="5"/>
    <n v="6"/>
    <x v="0"/>
    <x v="11"/>
    <n v="0.88719892"/>
    <s v="valid"/>
    <b v="0"/>
    <b v="0"/>
  </r>
  <r>
    <s v="DNK"/>
    <s v="Denmark"/>
    <s v="Very High"/>
    <x v="5"/>
    <n v="6"/>
    <x v="0"/>
    <x v="12"/>
    <n v="0.88813229100000002"/>
    <s v="valid"/>
    <b v="0"/>
    <b v="0"/>
  </r>
  <r>
    <s v="DNK"/>
    <s v="Denmark"/>
    <s v="Very High"/>
    <x v="5"/>
    <n v="6"/>
    <x v="0"/>
    <x v="13"/>
    <n v="0.89393604999999998"/>
    <s v="valid"/>
    <b v="0"/>
    <b v="0"/>
  </r>
  <r>
    <s v="DNK"/>
    <s v="Denmark"/>
    <s v="Very High"/>
    <x v="5"/>
    <n v="6"/>
    <x v="0"/>
    <x v="14"/>
    <n v="0.90002114499999997"/>
    <s v="valid"/>
    <b v="0"/>
    <b v="0"/>
  </r>
  <r>
    <s v="DNK"/>
    <s v="Denmark"/>
    <s v="Very High"/>
    <x v="5"/>
    <n v="6"/>
    <x v="0"/>
    <x v="15"/>
    <n v="0.90454219000000002"/>
    <s v="valid"/>
    <b v="0"/>
    <b v="0"/>
  </r>
  <r>
    <s v="DNK"/>
    <s v="Denmark"/>
    <s v="Very High"/>
    <x v="5"/>
    <n v="6"/>
    <x v="0"/>
    <x v="16"/>
    <n v="0.90414974400000003"/>
    <s v="valid"/>
    <b v="0"/>
    <b v="0"/>
  </r>
  <r>
    <s v="DNK"/>
    <s v="Denmark"/>
    <s v="Very High"/>
    <x v="5"/>
    <n v="6"/>
    <x v="0"/>
    <x v="17"/>
    <n v="0.90371982900000003"/>
    <s v="valid"/>
    <b v="0"/>
    <b v="0"/>
  </r>
  <r>
    <s v="DNK"/>
    <s v="Denmark"/>
    <s v="Very High"/>
    <x v="5"/>
    <n v="6"/>
    <x v="0"/>
    <x v="18"/>
    <n v="0.90841053900000002"/>
    <s v="valid"/>
    <b v="0"/>
    <b v="0"/>
  </r>
  <r>
    <s v="DNK"/>
    <s v="Denmark"/>
    <s v="Very High"/>
    <x v="5"/>
    <n v="6"/>
    <x v="0"/>
    <x v="19"/>
    <n v="0.90378661199999999"/>
    <s v="valid"/>
    <b v="0"/>
    <b v="0"/>
  </r>
  <r>
    <s v="DNK"/>
    <s v="Denmark"/>
    <s v="Very High"/>
    <x v="5"/>
    <n v="6"/>
    <x v="0"/>
    <x v="20"/>
    <n v="0.90713912200000002"/>
    <s v="valid"/>
    <b v="0"/>
    <b v="0"/>
  </r>
  <r>
    <s v="DNK"/>
    <s v="Denmark"/>
    <s v="Very High"/>
    <x v="5"/>
    <n v="6"/>
    <x v="0"/>
    <x v="21"/>
    <n v="0.91491618799999996"/>
    <s v="valid"/>
    <b v="0"/>
    <b v="0"/>
  </r>
  <r>
    <s v="DNK"/>
    <s v="Denmark"/>
    <s v="Very High"/>
    <x v="5"/>
    <n v="6"/>
    <x v="0"/>
    <x v="22"/>
    <n v="0.91969118500000002"/>
    <s v="valid"/>
    <b v="0"/>
    <b v="0"/>
  </r>
  <r>
    <s v="DNK"/>
    <s v="Denmark"/>
    <s v="Very High"/>
    <x v="5"/>
    <n v="6"/>
    <x v="0"/>
    <x v="23"/>
    <n v="0.92308578500000005"/>
    <s v="valid"/>
    <b v="0"/>
    <b v="0"/>
  </r>
  <r>
    <s v="DNK"/>
    <s v="Denmark"/>
    <s v="Very High"/>
    <x v="5"/>
    <n v="6"/>
    <x v="0"/>
    <x v="24"/>
    <n v="0.91846681500000005"/>
    <s v="valid"/>
    <b v="0"/>
    <b v="0"/>
  </r>
  <r>
    <s v="DNK"/>
    <s v="Denmark"/>
    <s v="Very High"/>
    <x v="5"/>
    <n v="6"/>
    <x v="0"/>
    <x v="25"/>
    <n v="0.92478875500000002"/>
    <s v="valid"/>
    <b v="0"/>
    <b v="0"/>
  </r>
  <r>
    <s v="DNK"/>
    <s v="Denmark"/>
    <s v="Very High"/>
    <x v="5"/>
    <n v="6"/>
    <x v="0"/>
    <x v="26"/>
    <n v="0.93251465700000002"/>
    <s v="valid"/>
    <b v="0"/>
    <b v="0"/>
  </r>
  <r>
    <s v="DNK"/>
    <s v="Denmark"/>
    <s v="Very High"/>
    <x v="5"/>
    <n v="6"/>
    <x v="0"/>
    <x v="27"/>
    <n v="0.93390559200000001"/>
    <s v="valid"/>
    <b v="0"/>
    <b v="0"/>
  </r>
  <r>
    <s v="DNK"/>
    <s v="Denmark"/>
    <s v="Very High"/>
    <x v="5"/>
    <n v="6"/>
    <x v="0"/>
    <x v="28"/>
    <n v="0.93337097499999999"/>
    <s v="valid"/>
    <b v="0"/>
    <b v="0"/>
  </r>
  <r>
    <s v="DNK"/>
    <s v="Denmark"/>
    <s v="Very High"/>
    <x v="5"/>
    <n v="6"/>
    <x v="0"/>
    <x v="29"/>
    <n v="0.93620815599999996"/>
    <s v="valid"/>
    <b v="0"/>
    <b v="0"/>
  </r>
  <r>
    <s v="DNK"/>
    <s v="Denmark"/>
    <s v="Very High"/>
    <x v="5"/>
    <n v="6"/>
    <x v="0"/>
    <x v="30"/>
    <n v="0.93669727199999997"/>
    <s v="valid"/>
    <b v="0"/>
    <b v="0"/>
  </r>
  <r>
    <s v="DNK"/>
    <s v="Denmark"/>
    <s v="Very High"/>
    <x v="5"/>
    <n v="6"/>
    <x v="0"/>
    <x v="31"/>
    <n v="0.93731903299999997"/>
    <s v="valid"/>
    <b v="0"/>
    <b v="0"/>
  </r>
  <r>
    <s v="DOM"/>
    <s v="Dominican Republic"/>
    <s v="High"/>
    <x v="4"/>
    <n v="80"/>
    <x v="0"/>
    <x v="0"/>
    <n v="0.53725175000000003"/>
    <s v="valid"/>
    <b v="0"/>
    <b v="0"/>
  </r>
  <r>
    <s v="DOM"/>
    <s v="Dominican Republic"/>
    <s v="High"/>
    <x v="4"/>
    <n v="80"/>
    <x v="0"/>
    <x v="1"/>
    <n v="0.54364215900000001"/>
    <s v="valid"/>
    <b v="0"/>
    <b v="0"/>
  </r>
  <r>
    <s v="DOM"/>
    <s v="Dominican Republic"/>
    <s v="High"/>
    <x v="4"/>
    <n v="80"/>
    <x v="0"/>
    <x v="2"/>
    <n v="0.55545739000000005"/>
    <s v="valid"/>
    <b v="0"/>
    <b v="0"/>
  </r>
  <r>
    <s v="DOM"/>
    <s v="Dominican Republic"/>
    <s v="High"/>
    <x v="4"/>
    <n v="80"/>
    <x v="0"/>
    <x v="3"/>
    <n v="0.56390980700000004"/>
    <s v="valid"/>
    <b v="0"/>
    <b v="0"/>
  </r>
  <r>
    <s v="DOM"/>
    <s v="Dominican Republic"/>
    <s v="High"/>
    <x v="4"/>
    <n v="80"/>
    <x v="0"/>
    <x v="4"/>
    <n v="0.57063107000000002"/>
    <s v="valid"/>
    <b v="0"/>
    <b v="0"/>
  </r>
  <r>
    <s v="DOM"/>
    <s v="Dominican Republic"/>
    <s v="High"/>
    <x v="4"/>
    <n v="80"/>
    <x v="0"/>
    <x v="5"/>
    <n v="0.57873768299999995"/>
    <s v="valid"/>
    <b v="0"/>
    <b v="0"/>
  </r>
  <r>
    <s v="DOM"/>
    <s v="Dominican Republic"/>
    <s v="High"/>
    <x v="4"/>
    <n v="80"/>
    <x v="0"/>
    <x v="6"/>
    <n v="0.587214664"/>
    <s v="valid"/>
    <b v="0"/>
    <b v="0"/>
  </r>
  <r>
    <s v="DOM"/>
    <s v="Dominican Republic"/>
    <s v="High"/>
    <x v="4"/>
    <n v="80"/>
    <x v="0"/>
    <x v="7"/>
    <n v="0.59699619400000004"/>
    <s v="valid"/>
    <b v="0"/>
    <b v="0"/>
  </r>
  <r>
    <s v="DOM"/>
    <s v="Dominican Republic"/>
    <s v="High"/>
    <x v="4"/>
    <n v="80"/>
    <x v="0"/>
    <x v="8"/>
    <n v="0.60473500800000002"/>
    <s v="valid"/>
    <b v="0"/>
    <b v="0"/>
  </r>
  <r>
    <s v="DOM"/>
    <s v="Dominican Republic"/>
    <s v="High"/>
    <x v="4"/>
    <n v="80"/>
    <x v="0"/>
    <x v="9"/>
    <n v="0.61317362200000003"/>
    <s v="valid"/>
    <b v="0"/>
    <b v="0"/>
  </r>
  <r>
    <s v="DOM"/>
    <s v="Dominican Republic"/>
    <s v="High"/>
    <x v="4"/>
    <n v="80"/>
    <x v="0"/>
    <x v="10"/>
    <n v="0.62120971999999997"/>
    <s v="valid"/>
    <b v="0"/>
    <b v="0"/>
  </r>
  <r>
    <s v="DOM"/>
    <s v="Dominican Republic"/>
    <s v="High"/>
    <x v="4"/>
    <n v="80"/>
    <x v="0"/>
    <x v="11"/>
    <n v="0.62645901400000004"/>
    <s v="valid"/>
    <b v="0"/>
    <b v="0"/>
  </r>
  <r>
    <s v="DOM"/>
    <s v="Dominican Republic"/>
    <s v="High"/>
    <x v="4"/>
    <n v="80"/>
    <x v="0"/>
    <x v="12"/>
    <n v="0.63512181300000004"/>
    <s v="valid"/>
    <b v="0"/>
    <b v="0"/>
  </r>
  <r>
    <s v="DOM"/>
    <s v="Dominican Republic"/>
    <s v="High"/>
    <x v="4"/>
    <n v="80"/>
    <x v="0"/>
    <x v="13"/>
    <n v="0.636349041"/>
    <s v="valid"/>
    <b v="0"/>
    <b v="0"/>
  </r>
  <r>
    <s v="DOM"/>
    <s v="Dominican Republic"/>
    <s v="High"/>
    <x v="4"/>
    <n v="80"/>
    <x v="0"/>
    <x v="14"/>
    <n v="0.63823973899999997"/>
    <s v="valid"/>
    <b v="0"/>
    <b v="0"/>
  </r>
  <r>
    <s v="DOM"/>
    <s v="Dominican Republic"/>
    <s v="High"/>
    <x v="4"/>
    <n v="80"/>
    <x v="0"/>
    <x v="15"/>
    <n v="0.65402827900000005"/>
    <s v="valid"/>
    <b v="0"/>
    <b v="0"/>
  </r>
  <r>
    <s v="DOM"/>
    <s v="Dominican Republic"/>
    <s v="High"/>
    <x v="4"/>
    <n v="80"/>
    <x v="0"/>
    <x v="16"/>
    <n v="0.66340448799999996"/>
    <s v="valid"/>
    <b v="0"/>
    <b v="0"/>
  </r>
  <r>
    <s v="DOM"/>
    <s v="Dominican Republic"/>
    <s v="High"/>
    <x v="4"/>
    <n v="80"/>
    <x v="0"/>
    <x v="17"/>
    <n v="0.67328176399999995"/>
    <s v="valid"/>
    <b v="0"/>
    <b v="0"/>
  </r>
  <r>
    <s v="DOM"/>
    <s v="Dominican Republic"/>
    <s v="High"/>
    <x v="4"/>
    <n v="80"/>
    <x v="0"/>
    <x v="18"/>
    <n v="0.68056427100000005"/>
    <s v="valid"/>
    <b v="0"/>
    <b v="0"/>
  </r>
  <r>
    <s v="DOM"/>
    <s v="Dominican Republic"/>
    <s v="High"/>
    <x v="4"/>
    <n v="80"/>
    <x v="0"/>
    <x v="19"/>
    <n v="0.68552131800000005"/>
    <s v="valid"/>
    <b v="0"/>
    <b v="0"/>
  </r>
  <r>
    <s v="DOM"/>
    <s v="Dominican Republic"/>
    <s v="High"/>
    <x v="4"/>
    <n v="80"/>
    <x v="0"/>
    <x v="20"/>
    <n v="0.69855980799999995"/>
    <s v="valid"/>
    <b v="0"/>
    <b v="0"/>
  </r>
  <r>
    <s v="DOM"/>
    <s v="Dominican Republic"/>
    <s v="High"/>
    <x v="4"/>
    <n v="80"/>
    <x v="0"/>
    <x v="21"/>
    <n v="0.70646889700000004"/>
    <s v="valid"/>
    <b v="0"/>
    <b v="0"/>
  </r>
  <r>
    <s v="DOM"/>
    <s v="Dominican Republic"/>
    <s v="High"/>
    <x v="4"/>
    <n v="80"/>
    <x v="0"/>
    <x v="22"/>
    <n v="0.71521674999999996"/>
    <s v="valid"/>
    <b v="0"/>
    <b v="0"/>
  </r>
  <r>
    <s v="DOM"/>
    <s v="Dominican Republic"/>
    <s v="High"/>
    <x v="4"/>
    <n v="80"/>
    <x v="0"/>
    <x v="23"/>
    <n v="0.71793558700000004"/>
    <s v="valid"/>
    <b v="0"/>
    <b v="0"/>
  </r>
  <r>
    <s v="DOM"/>
    <s v="Dominican Republic"/>
    <s v="High"/>
    <x v="4"/>
    <n v="80"/>
    <x v="0"/>
    <x v="24"/>
    <n v="0.72313964900000005"/>
    <s v="valid"/>
    <b v="0"/>
    <b v="0"/>
  </r>
  <r>
    <s v="DOM"/>
    <s v="Dominican Republic"/>
    <s v="High"/>
    <x v="4"/>
    <n v="80"/>
    <x v="0"/>
    <x v="25"/>
    <n v="0.735449719"/>
    <s v="valid"/>
    <b v="0"/>
    <b v="0"/>
  </r>
  <r>
    <s v="DOM"/>
    <s v="Dominican Republic"/>
    <s v="High"/>
    <x v="4"/>
    <n v="80"/>
    <x v="0"/>
    <x v="26"/>
    <n v="0.75371454100000002"/>
    <s v="valid"/>
    <b v="0"/>
    <b v="0"/>
  </r>
  <r>
    <s v="DOM"/>
    <s v="Dominican Republic"/>
    <s v="High"/>
    <x v="4"/>
    <n v="80"/>
    <x v="0"/>
    <x v="27"/>
    <n v="0.757495735"/>
    <s v="valid"/>
    <b v="0"/>
    <b v="0"/>
  </r>
  <r>
    <s v="DOM"/>
    <s v="Dominican Republic"/>
    <s v="High"/>
    <x v="4"/>
    <n v="80"/>
    <x v="0"/>
    <x v="28"/>
    <n v="0.76593311399999997"/>
    <s v="valid"/>
    <b v="0"/>
    <b v="0"/>
  </r>
  <r>
    <s v="DOM"/>
    <s v="Dominican Republic"/>
    <s v="High"/>
    <x v="4"/>
    <n v="80"/>
    <x v="0"/>
    <x v="29"/>
    <n v="0.77477702900000001"/>
    <s v="valid"/>
    <b v="0"/>
    <b v="0"/>
  </r>
  <r>
    <s v="DOM"/>
    <s v="Dominican Republic"/>
    <s v="High"/>
    <x v="4"/>
    <n v="80"/>
    <x v="0"/>
    <x v="30"/>
    <n v="0.76799927499999998"/>
    <s v="valid"/>
    <b v="0"/>
    <b v="0"/>
  </r>
  <r>
    <s v="DOM"/>
    <s v="Dominican Republic"/>
    <s v="High"/>
    <x v="4"/>
    <n v="80"/>
    <x v="0"/>
    <x v="31"/>
    <n v="0.77150407399999998"/>
    <s v="valid"/>
    <b v="0"/>
    <b v="0"/>
  </r>
  <r>
    <s v="DZA"/>
    <s v="Algeria"/>
    <s v="High"/>
    <x v="3"/>
    <n v="91"/>
    <x v="0"/>
    <x v="10"/>
    <n v="0.54353637300000002"/>
    <s v="valid"/>
    <b v="0"/>
    <b v="0"/>
  </r>
  <r>
    <s v="DZA"/>
    <s v="Algeria"/>
    <s v="High"/>
    <x v="3"/>
    <n v="91"/>
    <x v="0"/>
    <x v="11"/>
    <n v="0.55265405400000001"/>
    <s v="valid"/>
    <b v="0"/>
    <b v="0"/>
  </r>
  <r>
    <s v="DZA"/>
    <s v="Algeria"/>
    <s v="High"/>
    <x v="3"/>
    <n v="91"/>
    <x v="0"/>
    <x v="12"/>
    <n v="0.56247635500000004"/>
    <s v="valid"/>
    <b v="0"/>
    <b v="0"/>
  </r>
  <r>
    <s v="DZA"/>
    <s v="Algeria"/>
    <s v="High"/>
    <x v="3"/>
    <n v="91"/>
    <x v="0"/>
    <x v="13"/>
    <n v="0.57065586400000001"/>
    <s v="valid"/>
    <b v="0"/>
    <b v="0"/>
  </r>
  <r>
    <s v="DZA"/>
    <s v="Algeria"/>
    <s v="High"/>
    <x v="3"/>
    <n v="91"/>
    <x v="0"/>
    <x v="14"/>
    <n v="0.58123944800000005"/>
    <s v="valid"/>
    <b v="0"/>
    <b v="0"/>
  </r>
  <r>
    <s v="DZA"/>
    <s v="Algeria"/>
    <s v="High"/>
    <x v="3"/>
    <n v="91"/>
    <x v="0"/>
    <x v="15"/>
    <n v="0.59096399799999999"/>
    <s v="valid"/>
    <b v="0"/>
    <b v="0"/>
  </r>
  <r>
    <s v="DZA"/>
    <s v="Algeria"/>
    <s v="High"/>
    <x v="3"/>
    <n v="91"/>
    <x v="0"/>
    <x v="16"/>
    <n v="0.59783726100000001"/>
    <s v="valid"/>
    <b v="0"/>
    <b v="0"/>
  </r>
  <r>
    <s v="DZA"/>
    <s v="Algeria"/>
    <s v="High"/>
    <x v="3"/>
    <n v="91"/>
    <x v="0"/>
    <x v="17"/>
    <n v="0.60719104700000004"/>
    <s v="valid"/>
    <b v="0"/>
    <b v="0"/>
  </r>
  <r>
    <s v="DZA"/>
    <s v="Algeria"/>
    <s v="High"/>
    <x v="3"/>
    <n v="91"/>
    <x v="0"/>
    <x v="18"/>
    <n v="0.61624692400000003"/>
    <s v="valid"/>
    <b v="0"/>
    <b v="0"/>
  </r>
  <r>
    <s v="DZA"/>
    <s v="Algeria"/>
    <s v="High"/>
    <x v="3"/>
    <n v="91"/>
    <x v="0"/>
    <x v="19"/>
    <n v="0.62617999599999996"/>
    <s v="valid"/>
    <b v="0"/>
    <b v="0"/>
  </r>
  <r>
    <s v="DZA"/>
    <s v="Algeria"/>
    <s v="High"/>
    <x v="3"/>
    <n v="91"/>
    <x v="0"/>
    <x v="20"/>
    <n v="0.63799597100000005"/>
    <s v="valid"/>
    <b v="0"/>
    <b v="0"/>
  </r>
  <r>
    <s v="DZA"/>
    <s v="Algeria"/>
    <s v="High"/>
    <x v="3"/>
    <n v="91"/>
    <x v="0"/>
    <x v="21"/>
    <n v="0.64751863899999995"/>
    <s v="valid"/>
    <b v="0"/>
    <b v="0"/>
  </r>
  <r>
    <s v="DZA"/>
    <s v="Algeria"/>
    <s v="High"/>
    <x v="3"/>
    <n v="91"/>
    <x v="0"/>
    <x v="22"/>
    <n v="0.65360940999999995"/>
    <s v="valid"/>
    <b v="0"/>
    <b v="0"/>
  </r>
  <r>
    <s v="DZA"/>
    <s v="Algeria"/>
    <s v="High"/>
    <x v="3"/>
    <n v="91"/>
    <x v="0"/>
    <x v="23"/>
    <n v="0.65760494300000005"/>
    <s v="valid"/>
    <b v="0"/>
    <b v="0"/>
  </r>
  <r>
    <s v="DZA"/>
    <s v="Algeria"/>
    <s v="High"/>
    <x v="3"/>
    <n v="91"/>
    <x v="0"/>
    <x v="24"/>
    <n v="0.66270407200000003"/>
    <s v="valid"/>
    <b v="0"/>
    <b v="0"/>
  </r>
  <r>
    <s v="DZA"/>
    <s v="Algeria"/>
    <s v="High"/>
    <x v="3"/>
    <n v="91"/>
    <x v="0"/>
    <x v="25"/>
    <n v="0.66944190100000001"/>
    <s v="valid"/>
    <b v="0"/>
    <b v="0"/>
  </r>
  <r>
    <s v="DZA"/>
    <s v="Algeria"/>
    <s v="High"/>
    <x v="3"/>
    <n v="91"/>
    <x v="0"/>
    <x v="26"/>
    <n v="0.67554761900000004"/>
    <s v="valid"/>
    <b v="0"/>
    <b v="0"/>
  </r>
  <r>
    <s v="DZA"/>
    <s v="Algeria"/>
    <s v="High"/>
    <x v="3"/>
    <n v="91"/>
    <x v="0"/>
    <x v="27"/>
    <n v="0.67689470799999996"/>
    <s v="valid"/>
    <b v="0"/>
    <b v="0"/>
  </r>
  <r>
    <s v="DZA"/>
    <s v="Algeria"/>
    <s v="High"/>
    <x v="3"/>
    <n v="91"/>
    <x v="0"/>
    <x v="28"/>
    <n v="0.67933680399999996"/>
    <s v="valid"/>
    <b v="0"/>
    <b v="0"/>
  </r>
  <r>
    <s v="DZA"/>
    <s v="Algeria"/>
    <s v="High"/>
    <x v="3"/>
    <n v="91"/>
    <x v="0"/>
    <x v="29"/>
    <n v="0.68316177"/>
    <s v="valid"/>
    <b v="0"/>
    <b v="0"/>
  </r>
  <r>
    <s v="DZA"/>
    <s v="Algeria"/>
    <s v="High"/>
    <x v="3"/>
    <n v="91"/>
    <x v="0"/>
    <x v="30"/>
    <n v="0.66974347999999995"/>
    <s v="valid"/>
    <b v="0"/>
    <b v="0"/>
  </r>
  <r>
    <s v="DZA"/>
    <s v="Algeria"/>
    <s v="High"/>
    <x v="3"/>
    <n v="91"/>
    <x v="0"/>
    <x v="31"/>
    <n v="0.68022130199999997"/>
    <s v="valid"/>
    <b v="0"/>
    <b v="0"/>
  </r>
  <r>
    <s v="ECU"/>
    <s v="Ecuador"/>
    <s v="High"/>
    <x v="4"/>
    <n v="95"/>
    <x v="0"/>
    <x v="20"/>
    <n v="0.72372433899999999"/>
    <s v="valid"/>
    <b v="0"/>
    <b v="0"/>
  </r>
  <r>
    <s v="ECU"/>
    <s v="Ecuador"/>
    <s v="High"/>
    <x v="4"/>
    <n v="95"/>
    <x v="0"/>
    <x v="21"/>
    <n v="0.727836343"/>
    <s v="valid"/>
    <b v="0"/>
    <b v="0"/>
  </r>
  <r>
    <s v="ECU"/>
    <s v="Ecuador"/>
    <s v="High"/>
    <x v="4"/>
    <n v="95"/>
    <x v="0"/>
    <x v="22"/>
    <n v="0.73335485"/>
    <s v="valid"/>
    <b v="0"/>
    <b v="0"/>
  </r>
  <r>
    <s v="ECU"/>
    <s v="Ecuador"/>
    <s v="High"/>
    <x v="4"/>
    <n v="95"/>
    <x v="0"/>
    <x v="23"/>
    <n v="0.73863657400000005"/>
    <s v="valid"/>
    <b v="0"/>
    <b v="0"/>
  </r>
  <r>
    <s v="ECU"/>
    <s v="Ecuador"/>
    <s v="High"/>
    <x v="4"/>
    <n v="95"/>
    <x v="0"/>
    <x v="24"/>
    <n v="0.74055528699999995"/>
    <s v="valid"/>
    <b v="0"/>
    <b v="0"/>
  </r>
  <r>
    <s v="ECU"/>
    <s v="Ecuador"/>
    <s v="High"/>
    <x v="4"/>
    <n v="95"/>
    <x v="0"/>
    <x v="25"/>
    <n v="0.74650692699999999"/>
    <s v="valid"/>
    <b v="0"/>
    <b v="0"/>
  </r>
  <r>
    <s v="ECU"/>
    <s v="Ecuador"/>
    <s v="High"/>
    <x v="4"/>
    <n v="95"/>
    <x v="0"/>
    <x v="26"/>
    <n v="0.74550851200000001"/>
    <s v="valid"/>
    <b v="0"/>
    <b v="0"/>
  </r>
  <r>
    <s v="ECU"/>
    <s v="Ecuador"/>
    <s v="High"/>
    <x v="4"/>
    <n v="95"/>
    <x v="0"/>
    <x v="27"/>
    <n v="0.74673589100000004"/>
    <s v="valid"/>
    <b v="0"/>
    <b v="0"/>
  </r>
  <r>
    <s v="ECU"/>
    <s v="Ecuador"/>
    <s v="High"/>
    <x v="4"/>
    <n v="95"/>
    <x v="0"/>
    <x v="28"/>
    <n v="0.74569856300000004"/>
    <s v="valid"/>
    <b v="0"/>
    <b v="0"/>
  </r>
  <r>
    <s v="ECU"/>
    <s v="Ecuador"/>
    <s v="High"/>
    <x v="4"/>
    <n v="95"/>
    <x v="0"/>
    <x v="29"/>
    <n v="0.74511914700000004"/>
    <s v="valid"/>
    <b v="0"/>
    <b v="0"/>
  </r>
  <r>
    <s v="ECU"/>
    <s v="Ecuador"/>
    <s v="High"/>
    <x v="4"/>
    <n v="95"/>
    <x v="0"/>
    <x v="30"/>
    <n v="0.72148601700000004"/>
    <s v="valid"/>
    <b v="0"/>
    <b v="0"/>
  </r>
  <r>
    <s v="ECU"/>
    <s v="Ecuador"/>
    <s v="High"/>
    <x v="4"/>
    <n v="95"/>
    <x v="0"/>
    <x v="31"/>
    <n v="0.730715581"/>
    <s v="valid"/>
    <b v="0"/>
    <b v="0"/>
  </r>
  <r>
    <s v="EGY"/>
    <s v="Egypt"/>
    <s v="High"/>
    <x v="3"/>
    <n v="97"/>
    <x v="0"/>
    <x v="0"/>
    <n v="0.49875564900000002"/>
    <s v="valid"/>
    <b v="0"/>
    <b v="0"/>
  </r>
  <r>
    <s v="EGY"/>
    <s v="Egypt"/>
    <s v="High"/>
    <x v="3"/>
    <n v="97"/>
    <x v="0"/>
    <x v="1"/>
    <n v="0.50753538300000001"/>
    <s v="valid"/>
    <b v="0"/>
    <b v="0"/>
  </r>
  <r>
    <s v="EGY"/>
    <s v="Egypt"/>
    <s v="High"/>
    <x v="3"/>
    <n v="97"/>
    <x v="0"/>
    <x v="2"/>
    <n v="0.518240912"/>
    <s v="valid"/>
    <b v="0"/>
    <b v="0"/>
  </r>
  <r>
    <s v="EGY"/>
    <s v="Egypt"/>
    <s v="High"/>
    <x v="3"/>
    <n v="97"/>
    <x v="0"/>
    <x v="3"/>
    <n v="0.52388206699999995"/>
    <s v="valid"/>
    <b v="0"/>
    <b v="0"/>
  </r>
  <r>
    <s v="EGY"/>
    <s v="Egypt"/>
    <s v="High"/>
    <x v="3"/>
    <n v="97"/>
    <x v="0"/>
    <x v="4"/>
    <n v="0.53219589099999998"/>
    <s v="valid"/>
    <b v="0"/>
    <b v="0"/>
  </r>
  <r>
    <s v="EGY"/>
    <s v="Egypt"/>
    <s v="High"/>
    <x v="3"/>
    <n v="97"/>
    <x v="0"/>
    <x v="5"/>
    <n v="0.53465076700000003"/>
    <s v="valid"/>
    <b v="0"/>
    <b v="0"/>
  </r>
  <r>
    <s v="EGY"/>
    <s v="Egypt"/>
    <s v="High"/>
    <x v="3"/>
    <n v="97"/>
    <x v="0"/>
    <x v="6"/>
    <n v="0.54697580199999996"/>
    <s v="valid"/>
    <b v="0"/>
    <b v="0"/>
  </r>
  <r>
    <s v="EGY"/>
    <s v="Egypt"/>
    <s v="High"/>
    <x v="3"/>
    <n v="97"/>
    <x v="0"/>
    <x v="7"/>
    <n v="0.55372418099999998"/>
    <s v="valid"/>
    <b v="0"/>
    <b v="0"/>
  </r>
  <r>
    <s v="EGY"/>
    <s v="Egypt"/>
    <s v="High"/>
    <x v="3"/>
    <n v="97"/>
    <x v="0"/>
    <x v="8"/>
    <n v="0.55610738199999998"/>
    <s v="valid"/>
    <b v="0"/>
    <b v="0"/>
  </r>
  <r>
    <s v="EGY"/>
    <s v="Egypt"/>
    <s v="High"/>
    <x v="3"/>
    <n v="97"/>
    <x v="0"/>
    <x v="9"/>
    <n v="0.55717900600000003"/>
    <s v="valid"/>
    <b v="0"/>
    <b v="0"/>
  </r>
  <r>
    <s v="EGY"/>
    <s v="Egypt"/>
    <s v="High"/>
    <x v="3"/>
    <n v="97"/>
    <x v="0"/>
    <x v="10"/>
    <n v="0.56145774599999998"/>
    <s v="valid"/>
    <b v="0"/>
    <b v="0"/>
  </r>
  <r>
    <s v="EGY"/>
    <s v="Egypt"/>
    <s v="High"/>
    <x v="3"/>
    <n v="97"/>
    <x v="0"/>
    <x v="11"/>
    <n v="0.57299827000000003"/>
    <s v="valid"/>
    <b v="0"/>
    <b v="0"/>
  </r>
  <r>
    <s v="EGY"/>
    <s v="Egypt"/>
    <s v="High"/>
    <x v="3"/>
    <n v="97"/>
    <x v="0"/>
    <x v="12"/>
    <n v="0.56818102400000003"/>
    <s v="valid"/>
    <b v="0"/>
    <b v="0"/>
  </r>
  <r>
    <s v="EGY"/>
    <s v="Egypt"/>
    <s v="High"/>
    <x v="3"/>
    <n v="97"/>
    <x v="0"/>
    <x v="13"/>
    <n v="0.56868251700000005"/>
    <s v="valid"/>
    <b v="0"/>
    <b v="0"/>
  </r>
  <r>
    <s v="EGY"/>
    <s v="Egypt"/>
    <s v="High"/>
    <x v="3"/>
    <n v="97"/>
    <x v="0"/>
    <x v="14"/>
    <n v="0.57360838700000005"/>
    <s v="valid"/>
    <b v="0"/>
    <b v="0"/>
  </r>
  <r>
    <s v="EGY"/>
    <s v="Egypt"/>
    <s v="High"/>
    <x v="3"/>
    <n v="97"/>
    <x v="0"/>
    <x v="15"/>
    <n v="0.57228083699999999"/>
    <s v="valid"/>
    <b v="0"/>
    <b v="0"/>
  </r>
  <r>
    <s v="EGY"/>
    <s v="Egypt"/>
    <s v="High"/>
    <x v="3"/>
    <n v="97"/>
    <x v="0"/>
    <x v="16"/>
    <n v="0.57897001400000003"/>
    <s v="valid"/>
    <b v="0"/>
    <b v="0"/>
  </r>
  <r>
    <s v="EGY"/>
    <s v="Egypt"/>
    <s v="High"/>
    <x v="3"/>
    <n v="97"/>
    <x v="0"/>
    <x v="17"/>
    <n v="0.59179812700000001"/>
    <s v="valid"/>
    <b v="0"/>
    <b v="0"/>
  </r>
  <r>
    <s v="EGY"/>
    <s v="Egypt"/>
    <s v="High"/>
    <x v="3"/>
    <n v="97"/>
    <x v="0"/>
    <x v="18"/>
    <n v="0.58358800899999996"/>
    <s v="valid"/>
    <b v="0"/>
    <b v="0"/>
  </r>
  <r>
    <s v="EGY"/>
    <s v="Egypt"/>
    <s v="High"/>
    <x v="3"/>
    <n v="97"/>
    <x v="0"/>
    <x v="19"/>
    <n v="0.55720040000000004"/>
    <s v="valid"/>
    <b v="0"/>
    <b v="0"/>
  </r>
  <r>
    <s v="EGY"/>
    <s v="Egypt"/>
    <s v="High"/>
    <x v="3"/>
    <n v="97"/>
    <x v="0"/>
    <x v="20"/>
    <n v="0.61263963399999999"/>
    <s v="valid"/>
    <b v="0"/>
    <b v="0"/>
  </r>
  <r>
    <s v="EGY"/>
    <s v="Egypt"/>
    <s v="High"/>
    <x v="3"/>
    <n v="97"/>
    <x v="0"/>
    <x v="21"/>
    <n v="0.62420757800000004"/>
    <s v="valid"/>
    <b v="0"/>
    <b v="0"/>
  </r>
  <r>
    <s v="EGY"/>
    <s v="Egypt"/>
    <s v="High"/>
    <x v="3"/>
    <n v="97"/>
    <x v="0"/>
    <x v="22"/>
    <n v="0.63753928299999996"/>
    <s v="valid"/>
    <b v="0"/>
    <b v="0"/>
  </r>
  <r>
    <s v="EGY"/>
    <s v="Egypt"/>
    <s v="High"/>
    <x v="3"/>
    <n v="97"/>
    <x v="0"/>
    <x v="23"/>
    <n v="0.64566253699999998"/>
    <s v="valid"/>
    <b v="0"/>
    <b v="0"/>
  </r>
  <r>
    <s v="EGY"/>
    <s v="Egypt"/>
    <s v="High"/>
    <x v="3"/>
    <n v="97"/>
    <x v="0"/>
    <x v="24"/>
    <n v="0.64631888199999998"/>
    <s v="valid"/>
    <b v="0"/>
    <b v="0"/>
  </r>
  <r>
    <s v="EGY"/>
    <s v="Egypt"/>
    <s v="High"/>
    <x v="3"/>
    <n v="97"/>
    <x v="0"/>
    <x v="25"/>
    <n v="0.65996189299999997"/>
    <s v="valid"/>
    <b v="0"/>
    <b v="0"/>
  </r>
  <r>
    <s v="EGY"/>
    <s v="Egypt"/>
    <s v="High"/>
    <x v="3"/>
    <n v="97"/>
    <x v="0"/>
    <x v="26"/>
    <n v="0.66998357799999997"/>
    <s v="valid"/>
    <b v="0"/>
    <b v="0"/>
  </r>
  <r>
    <s v="EGY"/>
    <s v="Egypt"/>
    <s v="High"/>
    <x v="3"/>
    <n v="97"/>
    <x v="0"/>
    <x v="27"/>
    <n v="0.680463072"/>
    <s v="valid"/>
    <b v="0"/>
    <b v="0"/>
  </r>
  <r>
    <s v="EGY"/>
    <s v="Egypt"/>
    <s v="High"/>
    <x v="3"/>
    <n v="97"/>
    <x v="0"/>
    <x v="28"/>
    <n v="0.67933196299999998"/>
    <s v="valid"/>
    <b v="0"/>
    <b v="0"/>
  </r>
  <r>
    <s v="EGY"/>
    <s v="Egypt"/>
    <s v="High"/>
    <x v="3"/>
    <n v="97"/>
    <x v="0"/>
    <x v="29"/>
    <n v="0.68013812600000001"/>
    <s v="valid"/>
    <b v="0"/>
    <b v="0"/>
  </r>
  <r>
    <s v="EGY"/>
    <s v="Egypt"/>
    <s v="High"/>
    <x v="3"/>
    <n v="97"/>
    <x v="0"/>
    <x v="30"/>
    <n v="0.66882053500000005"/>
    <s v="valid"/>
    <b v="0"/>
    <b v="0"/>
  </r>
  <r>
    <s v="EGY"/>
    <s v="Egypt"/>
    <s v="High"/>
    <x v="3"/>
    <n v="97"/>
    <x v="0"/>
    <x v="31"/>
    <n v="0.66594741400000002"/>
    <s v="valid"/>
    <b v="0"/>
    <b v="0"/>
  </r>
  <r>
    <s v="ESP"/>
    <s v="Spain"/>
    <s v="Very High"/>
    <x v="5"/>
    <n v="27"/>
    <x v="0"/>
    <x v="0"/>
    <n v="0.73004871000000005"/>
    <s v="valid"/>
    <b v="0"/>
    <b v="0"/>
  </r>
  <r>
    <s v="ESP"/>
    <s v="Spain"/>
    <s v="Very High"/>
    <x v="5"/>
    <n v="27"/>
    <x v="0"/>
    <x v="1"/>
    <n v="0.73923863999999995"/>
    <s v="valid"/>
    <b v="0"/>
    <b v="0"/>
  </r>
  <r>
    <s v="ESP"/>
    <s v="Spain"/>
    <s v="Very High"/>
    <x v="5"/>
    <n v="27"/>
    <x v="0"/>
    <x v="2"/>
    <n v="0.74949290000000002"/>
    <s v="valid"/>
    <b v="0"/>
    <b v="0"/>
  </r>
  <r>
    <s v="ESP"/>
    <s v="Spain"/>
    <s v="Very High"/>
    <x v="5"/>
    <n v="27"/>
    <x v="0"/>
    <x v="3"/>
    <n v="0.75863464899999999"/>
    <s v="valid"/>
    <b v="0"/>
    <b v="0"/>
  </r>
  <r>
    <s v="ESP"/>
    <s v="Spain"/>
    <s v="Very High"/>
    <x v="5"/>
    <n v="27"/>
    <x v="0"/>
    <x v="4"/>
    <n v="0.76804848800000003"/>
    <s v="valid"/>
    <b v="0"/>
    <b v="0"/>
  </r>
  <r>
    <s v="ESP"/>
    <s v="Spain"/>
    <s v="Very High"/>
    <x v="5"/>
    <n v="27"/>
    <x v="0"/>
    <x v="5"/>
    <n v="0.77692724300000005"/>
    <s v="valid"/>
    <b v="0"/>
    <b v="0"/>
  </r>
  <r>
    <s v="ESP"/>
    <s v="Spain"/>
    <s v="Very High"/>
    <x v="5"/>
    <n v="27"/>
    <x v="0"/>
    <x v="6"/>
    <n v="0.78429623599999998"/>
    <s v="valid"/>
    <b v="0"/>
    <b v="0"/>
  </r>
  <r>
    <s v="ESP"/>
    <s v="Spain"/>
    <s v="Very High"/>
    <x v="5"/>
    <n v="27"/>
    <x v="0"/>
    <x v="7"/>
    <n v="0.78937595100000002"/>
    <s v="valid"/>
    <b v="0"/>
    <b v="0"/>
  </r>
  <r>
    <s v="ESP"/>
    <s v="Spain"/>
    <s v="Very High"/>
    <x v="5"/>
    <n v="27"/>
    <x v="0"/>
    <x v="8"/>
    <n v="0.79473744199999996"/>
    <s v="valid"/>
    <b v="0"/>
    <b v="0"/>
  </r>
  <r>
    <s v="ESP"/>
    <s v="Spain"/>
    <s v="Very High"/>
    <x v="5"/>
    <n v="27"/>
    <x v="0"/>
    <x v="9"/>
    <n v="0.80012572900000001"/>
    <s v="valid"/>
    <b v="0"/>
    <b v="0"/>
  </r>
  <r>
    <s v="ESP"/>
    <s v="Spain"/>
    <s v="Very High"/>
    <x v="5"/>
    <n v="27"/>
    <x v="0"/>
    <x v="10"/>
    <n v="0.80807731000000005"/>
    <s v="valid"/>
    <b v="0"/>
    <b v="0"/>
  </r>
  <r>
    <s v="ESP"/>
    <s v="Spain"/>
    <s v="Very High"/>
    <x v="5"/>
    <n v="27"/>
    <x v="0"/>
    <x v="11"/>
    <n v="0.81216754099999999"/>
    <s v="valid"/>
    <b v="0"/>
    <b v="0"/>
  </r>
  <r>
    <s v="ESP"/>
    <s v="Spain"/>
    <s v="Very High"/>
    <x v="5"/>
    <n v="27"/>
    <x v="0"/>
    <x v="12"/>
    <n v="0.81795968100000005"/>
    <s v="valid"/>
    <b v="0"/>
    <b v="0"/>
  </r>
  <r>
    <s v="ESP"/>
    <s v="Spain"/>
    <s v="Very High"/>
    <x v="5"/>
    <n v="27"/>
    <x v="0"/>
    <x v="13"/>
    <n v="0.82166165099999999"/>
    <s v="valid"/>
    <b v="0"/>
    <b v="0"/>
  </r>
  <r>
    <s v="ESP"/>
    <s v="Spain"/>
    <s v="Very High"/>
    <x v="5"/>
    <n v="27"/>
    <x v="0"/>
    <x v="14"/>
    <n v="0.83048191699999996"/>
    <s v="valid"/>
    <b v="0"/>
    <b v="0"/>
  </r>
  <r>
    <s v="ESP"/>
    <s v="Spain"/>
    <s v="Very High"/>
    <x v="5"/>
    <n v="27"/>
    <x v="0"/>
    <x v="15"/>
    <n v="0.83645654000000003"/>
    <s v="valid"/>
    <b v="0"/>
    <b v="0"/>
  </r>
  <r>
    <s v="ESP"/>
    <s v="Spain"/>
    <s v="Very High"/>
    <x v="5"/>
    <n v="27"/>
    <x v="0"/>
    <x v="16"/>
    <n v="0.84337964099999996"/>
    <s v="valid"/>
    <b v="0"/>
    <b v="0"/>
  </r>
  <r>
    <s v="ESP"/>
    <s v="Spain"/>
    <s v="Very High"/>
    <x v="5"/>
    <n v="27"/>
    <x v="0"/>
    <x v="17"/>
    <n v="0.84564722400000003"/>
    <s v="valid"/>
    <b v="0"/>
    <b v="0"/>
  </r>
  <r>
    <s v="ESP"/>
    <s v="Spain"/>
    <s v="Very High"/>
    <x v="5"/>
    <n v="27"/>
    <x v="0"/>
    <x v="18"/>
    <n v="0.84864857199999999"/>
    <s v="valid"/>
    <b v="0"/>
    <b v="0"/>
  </r>
  <r>
    <s v="ESP"/>
    <s v="Spain"/>
    <s v="Very High"/>
    <x v="5"/>
    <n v="27"/>
    <x v="0"/>
    <x v="19"/>
    <n v="0.85137169499999998"/>
    <s v="valid"/>
    <b v="0"/>
    <b v="0"/>
  </r>
  <r>
    <s v="ESP"/>
    <s v="Spain"/>
    <s v="Very High"/>
    <x v="5"/>
    <n v="27"/>
    <x v="0"/>
    <x v="20"/>
    <n v="0.85756472299999997"/>
    <s v="valid"/>
    <b v="0"/>
    <b v="0"/>
  </r>
  <r>
    <s v="ESP"/>
    <s v="Spain"/>
    <s v="Very High"/>
    <x v="5"/>
    <n v="27"/>
    <x v="0"/>
    <x v="21"/>
    <n v="0.86172737300000002"/>
    <s v="valid"/>
    <b v="0"/>
    <b v="0"/>
  </r>
  <r>
    <s v="ESP"/>
    <s v="Spain"/>
    <s v="Very High"/>
    <x v="5"/>
    <n v="27"/>
    <x v="0"/>
    <x v="22"/>
    <n v="0.86421187600000005"/>
    <s v="valid"/>
    <b v="0"/>
    <b v="0"/>
  </r>
  <r>
    <s v="ESP"/>
    <s v="Spain"/>
    <s v="Very High"/>
    <x v="5"/>
    <n v="27"/>
    <x v="0"/>
    <x v="23"/>
    <n v="0.87000962900000001"/>
    <s v="valid"/>
    <b v="0"/>
    <b v="0"/>
  </r>
  <r>
    <s v="ESP"/>
    <s v="Spain"/>
    <s v="Very High"/>
    <x v="5"/>
    <n v="27"/>
    <x v="0"/>
    <x v="24"/>
    <n v="0.87352997499999996"/>
    <s v="valid"/>
    <b v="0"/>
    <b v="0"/>
  </r>
  <r>
    <s v="ESP"/>
    <s v="Spain"/>
    <s v="Very High"/>
    <x v="5"/>
    <n v="27"/>
    <x v="0"/>
    <x v="25"/>
    <n v="0.879667215"/>
    <s v="valid"/>
    <b v="0"/>
    <b v="0"/>
  </r>
  <r>
    <s v="ESP"/>
    <s v="Spain"/>
    <s v="Very High"/>
    <x v="5"/>
    <n v="27"/>
    <x v="0"/>
    <x v="26"/>
    <n v="0.88705621800000001"/>
    <s v="valid"/>
    <b v="0"/>
    <b v="0"/>
  </r>
  <r>
    <s v="ESP"/>
    <s v="Spain"/>
    <s v="Very High"/>
    <x v="5"/>
    <n v="27"/>
    <x v="0"/>
    <x v="27"/>
    <n v="0.88895153400000004"/>
    <s v="valid"/>
    <b v="0"/>
    <b v="0"/>
  </r>
  <r>
    <s v="ESP"/>
    <s v="Spain"/>
    <s v="Very High"/>
    <x v="5"/>
    <n v="27"/>
    <x v="0"/>
    <x v="28"/>
    <n v="0.89147022300000001"/>
    <s v="valid"/>
    <b v="0"/>
    <b v="0"/>
  </r>
  <r>
    <s v="ESP"/>
    <s v="Spain"/>
    <s v="Very High"/>
    <x v="5"/>
    <n v="27"/>
    <x v="0"/>
    <x v="29"/>
    <n v="0.89744630400000003"/>
    <s v="valid"/>
    <b v="0"/>
    <b v="0"/>
  </r>
  <r>
    <s v="ESP"/>
    <s v="Spain"/>
    <s v="Very High"/>
    <x v="5"/>
    <n v="27"/>
    <x v="0"/>
    <x v="30"/>
    <n v="0.88914884100000002"/>
    <s v="valid"/>
    <b v="0"/>
    <b v="0"/>
  </r>
  <r>
    <s v="ESP"/>
    <s v="Spain"/>
    <s v="Very High"/>
    <x v="5"/>
    <n v="27"/>
    <x v="0"/>
    <x v="31"/>
    <n v="0.89571443399999995"/>
    <s v="valid"/>
    <b v="0"/>
    <b v="0"/>
  </r>
  <r>
    <s v="EST"/>
    <s v="Estonia"/>
    <s v="Very High"/>
    <x v="5"/>
    <n v="31"/>
    <x v="0"/>
    <x v="0"/>
    <n v="0.74008601699999998"/>
    <s v="valid"/>
    <b v="0"/>
    <b v="0"/>
  </r>
  <r>
    <s v="EST"/>
    <s v="Estonia"/>
    <s v="Very High"/>
    <x v="5"/>
    <n v="31"/>
    <x v="0"/>
    <x v="1"/>
    <n v="0.734214115"/>
    <s v="valid"/>
    <b v="0"/>
    <b v="0"/>
  </r>
  <r>
    <s v="EST"/>
    <s v="Estonia"/>
    <s v="Very High"/>
    <x v="5"/>
    <n v="31"/>
    <x v="0"/>
    <x v="2"/>
    <n v="0.72169293499999998"/>
    <s v="valid"/>
    <b v="0"/>
    <b v="0"/>
  </r>
  <r>
    <s v="EST"/>
    <s v="Estonia"/>
    <s v="Very High"/>
    <x v="5"/>
    <n v="31"/>
    <x v="0"/>
    <x v="3"/>
    <n v="0.71374830899999997"/>
    <s v="valid"/>
    <b v="0"/>
    <b v="0"/>
  </r>
  <r>
    <s v="EST"/>
    <s v="Estonia"/>
    <s v="Very High"/>
    <x v="5"/>
    <n v="31"/>
    <x v="0"/>
    <x v="4"/>
    <n v="0.71959917699999998"/>
    <s v="valid"/>
    <b v="0"/>
    <b v="0"/>
  </r>
  <r>
    <s v="EST"/>
    <s v="Estonia"/>
    <s v="Very High"/>
    <x v="5"/>
    <n v="31"/>
    <x v="0"/>
    <x v="5"/>
    <n v="0.73283112299999997"/>
    <s v="valid"/>
    <b v="0"/>
    <b v="0"/>
  </r>
  <r>
    <s v="EST"/>
    <s v="Estonia"/>
    <s v="Very High"/>
    <x v="5"/>
    <n v="31"/>
    <x v="0"/>
    <x v="6"/>
    <n v="0.74672186799999996"/>
    <s v="valid"/>
    <b v="0"/>
    <b v="0"/>
  </r>
  <r>
    <s v="EST"/>
    <s v="Estonia"/>
    <s v="Very High"/>
    <x v="5"/>
    <n v="31"/>
    <x v="0"/>
    <x v="7"/>
    <n v="0.76189449600000003"/>
    <s v="valid"/>
    <b v="0"/>
    <b v="0"/>
  </r>
  <r>
    <s v="EST"/>
    <s v="Estonia"/>
    <s v="Very High"/>
    <x v="5"/>
    <n v="31"/>
    <x v="0"/>
    <x v="8"/>
    <n v="0.77107961300000005"/>
    <s v="valid"/>
    <b v="0"/>
    <b v="0"/>
  </r>
  <r>
    <s v="EST"/>
    <s v="Estonia"/>
    <s v="Very High"/>
    <x v="5"/>
    <n v="31"/>
    <x v="0"/>
    <x v="9"/>
    <n v="0.78068789699999996"/>
    <s v="valid"/>
    <b v="0"/>
    <b v="0"/>
  </r>
  <r>
    <s v="EST"/>
    <s v="Estonia"/>
    <s v="Very High"/>
    <x v="5"/>
    <n v="31"/>
    <x v="0"/>
    <x v="10"/>
    <n v="0.796001336"/>
    <s v="valid"/>
    <b v="0"/>
    <b v="0"/>
  </r>
  <r>
    <s v="EST"/>
    <s v="Estonia"/>
    <s v="Very High"/>
    <x v="5"/>
    <n v="31"/>
    <x v="0"/>
    <x v="11"/>
    <n v="0.80900217399999996"/>
    <s v="valid"/>
    <b v="0"/>
    <b v="0"/>
  </r>
  <r>
    <s v="EST"/>
    <s v="Estonia"/>
    <s v="Very High"/>
    <x v="5"/>
    <n v="31"/>
    <x v="0"/>
    <x v="12"/>
    <n v="0.81941098999999995"/>
    <s v="valid"/>
    <b v="0"/>
    <b v="0"/>
  </r>
  <r>
    <s v="EST"/>
    <s v="Estonia"/>
    <s v="Very High"/>
    <x v="5"/>
    <n v="31"/>
    <x v="0"/>
    <x v="13"/>
    <n v="0.82818860699999997"/>
    <s v="valid"/>
    <b v="0"/>
    <b v="0"/>
  </r>
  <r>
    <s v="EST"/>
    <s v="Estonia"/>
    <s v="Very High"/>
    <x v="5"/>
    <n v="31"/>
    <x v="0"/>
    <x v="14"/>
    <n v="0.83956262299999995"/>
    <s v="valid"/>
    <b v="0"/>
    <b v="0"/>
  </r>
  <r>
    <s v="EST"/>
    <s v="Estonia"/>
    <s v="Very High"/>
    <x v="5"/>
    <n v="31"/>
    <x v="0"/>
    <x v="15"/>
    <n v="0.85269788099999999"/>
    <s v="valid"/>
    <b v="0"/>
    <b v="0"/>
  </r>
  <r>
    <s v="EST"/>
    <s v="Estonia"/>
    <s v="Very High"/>
    <x v="5"/>
    <n v="31"/>
    <x v="0"/>
    <x v="16"/>
    <n v="0.861923891"/>
    <s v="valid"/>
    <b v="0"/>
    <b v="0"/>
  </r>
  <r>
    <s v="EST"/>
    <s v="Estonia"/>
    <s v="Very High"/>
    <x v="5"/>
    <n v="31"/>
    <x v="0"/>
    <x v="17"/>
    <n v="0.86707653100000004"/>
    <s v="valid"/>
    <b v="0"/>
    <b v="0"/>
  </r>
  <r>
    <s v="EST"/>
    <s v="Estonia"/>
    <s v="Very High"/>
    <x v="5"/>
    <n v="31"/>
    <x v="0"/>
    <x v="18"/>
    <n v="0.869743288"/>
    <s v="valid"/>
    <b v="0"/>
    <b v="0"/>
  </r>
  <r>
    <s v="EST"/>
    <s v="Estonia"/>
    <s v="Very High"/>
    <x v="5"/>
    <n v="31"/>
    <x v="0"/>
    <x v="19"/>
    <n v="0.86824870399999998"/>
    <s v="valid"/>
    <b v="0"/>
    <b v="0"/>
  </r>
  <r>
    <s v="EST"/>
    <s v="Estonia"/>
    <s v="Very High"/>
    <x v="5"/>
    <n v="31"/>
    <x v="0"/>
    <x v="20"/>
    <n v="0.87043780599999998"/>
    <s v="valid"/>
    <b v="0"/>
    <b v="0"/>
  </r>
  <r>
    <s v="EST"/>
    <s v="Estonia"/>
    <s v="Very High"/>
    <x v="5"/>
    <n v="31"/>
    <x v="0"/>
    <x v="21"/>
    <n v="0.88233858899999995"/>
    <s v="valid"/>
    <b v="0"/>
    <b v="0"/>
  </r>
  <r>
    <s v="EST"/>
    <s v="Estonia"/>
    <s v="Very High"/>
    <x v="5"/>
    <n v="31"/>
    <x v="0"/>
    <x v="22"/>
    <n v="0.88528585500000001"/>
    <s v="valid"/>
    <b v="0"/>
    <b v="0"/>
  </r>
  <r>
    <s v="EST"/>
    <s v="Estonia"/>
    <s v="Very High"/>
    <x v="5"/>
    <n v="31"/>
    <x v="0"/>
    <x v="23"/>
    <n v="0.88848795899999999"/>
    <s v="valid"/>
    <b v="0"/>
    <b v="0"/>
  </r>
  <r>
    <s v="EST"/>
    <s v="Estonia"/>
    <s v="Very High"/>
    <x v="5"/>
    <n v="31"/>
    <x v="0"/>
    <x v="24"/>
    <n v="0.88511495200000001"/>
    <s v="valid"/>
    <b v="0"/>
    <b v="0"/>
  </r>
  <r>
    <s v="EST"/>
    <s v="Estonia"/>
    <s v="Very High"/>
    <x v="5"/>
    <n v="31"/>
    <x v="0"/>
    <x v="25"/>
    <n v="0.89161775099999996"/>
    <s v="valid"/>
    <b v="0"/>
    <b v="0"/>
  </r>
  <r>
    <s v="EST"/>
    <s v="Estonia"/>
    <s v="Very High"/>
    <x v="5"/>
    <n v="31"/>
    <x v="0"/>
    <x v="26"/>
    <n v="0.89409419000000001"/>
    <s v="valid"/>
    <b v="0"/>
    <b v="0"/>
  </r>
  <r>
    <s v="EST"/>
    <s v="Estonia"/>
    <s v="Very High"/>
    <x v="5"/>
    <n v="31"/>
    <x v="0"/>
    <x v="27"/>
    <n v="0.89594138499999998"/>
    <s v="valid"/>
    <b v="0"/>
    <b v="0"/>
  </r>
  <r>
    <s v="EST"/>
    <s v="Estonia"/>
    <s v="Very High"/>
    <x v="5"/>
    <n v="31"/>
    <x v="0"/>
    <x v="28"/>
    <n v="0.90054368699999998"/>
    <s v="valid"/>
    <b v="0"/>
    <b v="0"/>
  </r>
  <r>
    <s v="EST"/>
    <s v="Estonia"/>
    <s v="Very High"/>
    <x v="5"/>
    <n v="31"/>
    <x v="0"/>
    <x v="29"/>
    <n v="0.90376428200000003"/>
    <s v="valid"/>
    <b v="0"/>
    <b v="0"/>
  </r>
  <r>
    <s v="EST"/>
    <s v="Estonia"/>
    <s v="Very High"/>
    <x v="5"/>
    <n v="31"/>
    <x v="0"/>
    <x v="30"/>
    <n v="0.898930597"/>
    <s v="valid"/>
    <b v="0"/>
    <b v="0"/>
  </r>
  <r>
    <s v="EST"/>
    <s v="Estonia"/>
    <s v="Very High"/>
    <x v="5"/>
    <n v="31"/>
    <x v="0"/>
    <x v="31"/>
    <n v="0.89802047600000001"/>
    <s v="valid"/>
    <b v="0"/>
    <b v="0"/>
  </r>
  <r>
    <s v="ETH"/>
    <s v="Ethiopia"/>
    <s v="Low"/>
    <x v="1"/>
    <n v="175"/>
    <x v="0"/>
    <x v="10"/>
    <n v="0.239428207"/>
    <s v="valid"/>
    <b v="0"/>
    <b v="0"/>
  </r>
  <r>
    <s v="ETH"/>
    <s v="Ethiopia"/>
    <s v="Low"/>
    <x v="1"/>
    <n v="175"/>
    <x v="0"/>
    <x v="11"/>
    <n v="0.25407506299999999"/>
    <s v="valid"/>
    <b v="0"/>
    <b v="0"/>
  </r>
  <r>
    <s v="ETH"/>
    <s v="Ethiopia"/>
    <s v="Low"/>
    <x v="1"/>
    <n v="175"/>
    <x v="0"/>
    <x v="12"/>
    <n v="0.26254045999999998"/>
    <s v="valid"/>
    <b v="0"/>
    <b v="0"/>
  </r>
  <r>
    <s v="ETH"/>
    <s v="Ethiopia"/>
    <s v="Low"/>
    <x v="1"/>
    <n v="175"/>
    <x v="0"/>
    <x v="13"/>
    <n v="0.26710772999999999"/>
    <s v="valid"/>
    <b v="0"/>
    <b v="0"/>
  </r>
  <r>
    <s v="ETH"/>
    <s v="Ethiopia"/>
    <s v="Low"/>
    <x v="1"/>
    <n v="175"/>
    <x v="0"/>
    <x v="14"/>
    <n v="0.28246239299999998"/>
    <s v="valid"/>
    <b v="0"/>
    <b v="0"/>
  </r>
  <r>
    <s v="ETH"/>
    <s v="Ethiopia"/>
    <s v="Low"/>
    <x v="1"/>
    <n v="175"/>
    <x v="0"/>
    <x v="15"/>
    <n v="0.29751556000000001"/>
    <s v="valid"/>
    <b v="0"/>
    <b v="0"/>
  </r>
  <r>
    <s v="ETH"/>
    <s v="Ethiopia"/>
    <s v="Low"/>
    <x v="1"/>
    <n v="175"/>
    <x v="0"/>
    <x v="16"/>
    <n v="0.32208225899999998"/>
    <s v="valid"/>
    <b v="0"/>
    <b v="0"/>
  </r>
  <r>
    <s v="ETH"/>
    <s v="Ethiopia"/>
    <s v="Low"/>
    <x v="1"/>
    <n v="175"/>
    <x v="0"/>
    <x v="17"/>
    <n v="0.34057984099999999"/>
    <s v="valid"/>
    <b v="0"/>
    <b v="0"/>
  </r>
  <r>
    <s v="ETH"/>
    <s v="Ethiopia"/>
    <s v="Low"/>
    <x v="1"/>
    <n v="175"/>
    <x v="0"/>
    <x v="18"/>
    <n v="0.35695432399999999"/>
    <s v="valid"/>
    <b v="0"/>
    <b v="0"/>
  </r>
  <r>
    <s v="ETH"/>
    <s v="Ethiopia"/>
    <s v="Low"/>
    <x v="1"/>
    <n v="175"/>
    <x v="0"/>
    <x v="19"/>
    <n v="0.36689497900000001"/>
    <s v="valid"/>
    <b v="0"/>
    <b v="0"/>
  </r>
  <r>
    <s v="ETH"/>
    <s v="Ethiopia"/>
    <s v="Low"/>
    <x v="1"/>
    <n v="175"/>
    <x v="0"/>
    <x v="20"/>
    <n v="0.37784673499999999"/>
    <s v="valid"/>
    <b v="0"/>
    <b v="0"/>
  </r>
  <r>
    <s v="ETH"/>
    <s v="Ethiopia"/>
    <s v="Low"/>
    <x v="1"/>
    <n v="175"/>
    <x v="0"/>
    <x v="21"/>
    <n v="0.38843231099999997"/>
    <s v="valid"/>
    <b v="0"/>
    <b v="0"/>
  </r>
  <r>
    <s v="ETH"/>
    <s v="Ethiopia"/>
    <s v="Low"/>
    <x v="1"/>
    <n v="175"/>
    <x v="0"/>
    <x v="22"/>
    <n v="0.39770025399999998"/>
    <s v="valid"/>
    <b v="0"/>
    <b v="0"/>
  </r>
  <r>
    <s v="ETH"/>
    <s v="Ethiopia"/>
    <s v="Low"/>
    <x v="1"/>
    <n v="175"/>
    <x v="0"/>
    <x v="23"/>
    <n v="0.404811582"/>
    <s v="valid"/>
    <b v="0"/>
    <b v="0"/>
  </r>
  <r>
    <s v="ETH"/>
    <s v="Ethiopia"/>
    <s v="Low"/>
    <x v="1"/>
    <n v="175"/>
    <x v="0"/>
    <x v="24"/>
    <n v="0.42052531399999998"/>
    <s v="valid"/>
    <b v="0"/>
    <b v="0"/>
  </r>
  <r>
    <s v="ETH"/>
    <s v="Ethiopia"/>
    <s v="Low"/>
    <x v="1"/>
    <n v="175"/>
    <x v="0"/>
    <x v="25"/>
    <n v="0.43270824699999999"/>
    <s v="valid"/>
    <b v="0"/>
    <b v="0"/>
  </r>
  <r>
    <s v="ETH"/>
    <s v="Ethiopia"/>
    <s v="Low"/>
    <x v="1"/>
    <n v="175"/>
    <x v="0"/>
    <x v="26"/>
    <n v="0.44480512900000002"/>
    <s v="valid"/>
    <b v="0"/>
    <b v="0"/>
  </r>
  <r>
    <s v="ETH"/>
    <s v="Ethiopia"/>
    <s v="Low"/>
    <x v="1"/>
    <n v="175"/>
    <x v="0"/>
    <x v="27"/>
    <n v="0.45472907600000001"/>
    <s v="valid"/>
    <b v="0"/>
    <b v="0"/>
  </r>
  <r>
    <s v="ETH"/>
    <s v="Ethiopia"/>
    <s v="Low"/>
    <x v="1"/>
    <n v="175"/>
    <x v="0"/>
    <x v="28"/>
    <n v="0.465833304"/>
    <s v="valid"/>
    <b v="0"/>
    <b v="0"/>
  </r>
  <r>
    <s v="ETH"/>
    <s v="Ethiopia"/>
    <s v="Low"/>
    <x v="1"/>
    <n v="175"/>
    <x v="0"/>
    <x v="29"/>
    <n v="0.476004433"/>
    <s v="valid"/>
    <b v="0"/>
    <b v="0"/>
  </r>
  <r>
    <s v="ETH"/>
    <s v="Ethiopia"/>
    <s v="Low"/>
    <x v="1"/>
    <n v="175"/>
    <x v="0"/>
    <x v="30"/>
    <n v="0.47580496"/>
    <s v="valid"/>
    <b v="0"/>
    <b v="0"/>
  </r>
  <r>
    <s v="ETH"/>
    <s v="Ethiopia"/>
    <s v="Low"/>
    <x v="1"/>
    <n v="175"/>
    <x v="0"/>
    <x v="31"/>
    <n v="0.47755176500000002"/>
    <s v="valid"/>
    <b v="0"/>
    <b v="0"/>
  </r>
  <r>
    <s v="FIN"/>
    <s v="Finland"/>
    <s v="Very High"/>
    <x v="5"/>
    <n v="11"/>
    <x v="0"/>
    <x v="0"/>
    <n v="0.81371627199999996"/>
    <s v="valid"/>
    <b v="0"/>
    <b v="0"/>
  </r>
  <r>
    <s v="FIN"/>
    <s v="Finland"/>
    <s v="Very High"/>
    <x v="5"/>
    <n v="11"/>
    <x v="0"/>
    <x v="1"/>
    <n v="0.81773773800000005"/>
    <s v="valid"/>
    <b v="0"/>
    <b v="0"/>
  </r>
  <r>
    <s v="FIN"/>
    <s v="Finland"/>
    <s v="Very High"/>
    <x v="5"/>
    <n v="11"/>
    <x v="0"/>
    <x v="2"/>
    <n v="0.82583559200000001"/>
    <s v="valid"/>
    <b v="0"/>
    <b v="0"/>
  </r>
  <r>
    <s v="FIN"/>
    <s v="Finland"/>
    <s v="Very High"/>
    <x v="5"/>
    <n v="11"/>
    <x v="0"/>
    <x v="3"/>
    <n v="0.82815448300000005"/>
    <s v="valid"/>
    <b v="0"/>
    <b v="0"/>
  </r>
  <r>
    <s v="FIN"/>
    <s v="Finland"/>
    <s v="Very High"/>
    <x v="5"/>
    <n v="11"/>
    <x v="0"/>
    <x v="4"/>
    <n v="0.83998775699999995"/>
    <s v="valid"/>
    <b v="0"/>
    <b v="0"/>
  </r>
  <r>
    <s v="FIN"/>
    <s v="Finland"/>
    <s v="Very High"/>
    <x v="5"/>
    <n v="11"/>
    <x v="0"/>
    <x v="5"/>
    <n v="0.847310122"/>
    <s v="valid"/>
    <b v="0"/>
    <b v="0"/>
  </r>
  <r>
    <s v="FIN"/>
    <s v="Finland"/>
    <s v="Very High"/>
    <x v="5"/>
    <n v="11"/>
    <x v="0"/>
    <x v="6"/>
    <n v="0.855974346"/>
    <s v="valid"/>
    <b v="0"/>
    <b v="0"/>
  </r>
  <r>
    <s v="FIN"/>
    <s v="Finland"/>
    <s v="Very High"/>
    <x v="5"/>
    <n v="11"/>
    <x v="0"/>
    <x v="7"/>
    <n v="0.86240205299999995"/>
    <s v="valid"/>
    <b v="0"/>
    <b v="0"/>
  </r>
  <r>
    <s v="FIN"/>
    <s v="Finland"/>
    <s v="Very High"/>
    <x v="5"/>
    <n v="11"/>
    <x v="0"/>
    <x v="8"/>
    <n v="0.872141006"/>
    <s v="valid"/>
    <b v="0"/>
    <b v="0"/>
  </r>
  <r>
    <s v="FIN"/>
    <s v="Finland"/>
    <s v="Very High"/>
    <x v="5"/>
    <n v="11"/>
    <x v="0"/>
    <x v="9"/>
    <n v="0.88069763300000004"/>
    <s v="valid"/>
    <b v="0"/>
    <b v="0"/>
  </r>
  <r>
    <s v="FIN"/>
    <s v="Finland"/>
    <s v="Very High"/>
    <x v="5"/>
    <n v="11"/>
    <x v="0"/>
    <x v="10"/>
    <n v="0.88552051399999998"/>
    <s v="valid"/>
    <b v="0"/>
    <b v="0"/>
  </r>
  <r>
    <s v="FIN"/>
    <s v="Finland"/>
    <s v="Very High"/>
    <x v="5"/>
    <n v="11"/>
    <x v="0"/>
    <x v="11"/>
    <n v="0.892507736"/>
    <s v="valid"/>
    <b v="0"/>
    <b v="0"/>
  </r>
  <r>
    <s v="FIN"/>
    <s v="Finland"/>
    <s v="Very High"/>
    <x v="5"/>
    <n v="11"/>
    <x v="0"/>
    <x v="12"/>
    <n v="0.89595455400000001"/>
    <s v="valid"/>
    <b v="0"/>
    <b v="0"/>
  </r>
  <r>
    <s v="FIN"/>
    <s v="Finland"/>
    <s v="Very High"/>
    <x v="5"/>
    <n v="11"/>
    <x v="0"/>
    <x v="13"/>
    <n v="0.89980816200000002"/>
    <s v="valid"/>
    <b v="0"/>
    <b v="0"/>
  </r>
  <r>
    <s v="FIN"/>
    <s v="Finland"/>
    <s v="Very High"/>
    <x v="5"/>
    <n v="11"/>
    <x v="0"/>
    <x v="14"/>
    <n v="0.90099208200000003"/>
    <s v="valid"/>
    <b v="0"/>
    <b v="0"/>
  </r>
  <r>
    <s v="FIN"/>
    <s v="Finland"/>
    <s v="Very High"/>
    <x v="5"/>
    <n v="11"/>
    <x v="0"/>
    <x v="15"/>
    <n v="0.90372965299999997"/>
    <s v="valid"/>
    <b v="0"/>
    <b v="0"/>
  </r>
  <r>
    <s v="FIN"/>
    <s v="Finland"/>
    <s v="Very High"/>
    <x v="5"/>
    <n v="11"/>
    <x v="0"/>
    <x v="16"/>
    <n v="0.90881010900000003"/>
    <s v="valid"/>
    <b v="0"/>
    <b v="0"/>
  </r>
  <r>
    <s v="FIN"/>
    <s v="Finland"/>
    <s v="Very High"/>
    <x v="5"/>
    <n v="11"/>
    <x v="0"/>
    <x v="17"/>
    <n v="0.911484937"/>
    <s v="valid"/>
    <b v="0"/>
    <b v="0"/>
  </r>
  <r>
    <s v="FIN"/>
    <s v="Finland"/>
    <s v="Very High"/>
    <x v="5"/>
    <n v="11"/>
    <x v="0"/>
    <x v="18"/>
    <n v="0.91206140899999999"/>
    <s v="valid"/>
    <b v="0"/>
    <b v="0"/>
  </r>
  <r>
    <s v="FIN"/>
    <s v="Finland"/>
    <s v="Very High"/>
    <x v="5"/>
    <n v="11"/>
    <x v="0"/>
    <x v="19"/>
    <n v="0.90967611800000003"/>
    <s v="valid"/>
    <b v="0"/>
    <b v="0"/>
  </r>
  <r>
    <s v="FIN"/>
    <s v="Finland"/>
    <s v="Very High"/>
    <x v="5"/>
    <n v="11"/>
    <x v="0"/>
    <x v="20"/>
    <n v="0.91285353999999996"/>
    <s v="valid"/>
    <b v="0"/>
    <b v="0"/>
  </r>
  <r>
    <s v="FIN"/>
    <s v="Finland"/>
    <s v="Very High"/>
    <x v="5"/>
    <n v="11"/>
    <x v="0"/>
    <x v="21"/>
    <n v="0.91490401099999996"/>
    <s v="valid"/>
    <b v="0"/>
    <b v="0"/>
  </r>
  <r>
    <s v="FIN"/>
    <s v="Finland"/>
    <s v="Very High"/>
    <x v="5"/>
    <n v="11"/>
    <x v="0"/>
    <x v="22"/>
    <n v="0.91553391100000003"/>
    <s v="valid"/>
    <b v="0"/>
    <b v="0"/>
  </r>
  <r>
    <s v="FIN"/>
    <s v="Finland"/>
    <s v="Very High"/>
    <x v="5"/>
    <n v="11"/>
    <x v="0"/>
    <x v="23"/>
    <n v="0.91951233899999996"/>
    <s v="valid"/>
    <b v="0"/>
    <b v="0"/>
  </r>
  <r>
    <s v="FIN"/>
    <s v="Finland"/>
    <s v="Very High"/>
    <x v="5"/>
    <n v="11"/>
    <x v="0"/>
    <x v="24"/>
    <n v="0.92081471000000004"/>
    <s v="valid"/>
    <b v="0"/>
    <b v="0"/>
  </r>
  <r>
    <s v="FIN"/>
    <s v="Finland"/>
    <s v="Very High"/>
    <x v="5"/>
    <n v="11"/>
    <x v="0"/>
    <x v="25"/>
    <n v="0.92434149600000004"/>
    <s v="valid"/>
    <b v="0"/>
    <b v="0"/>
  </r>
  <r>
    <s v="FIN"/>
    <s v="Finland"/>
    <s v="Very High"/>
    <x v="5"/>
    <n v="11"/>
    <x v="0"/>
    <x v="26"/>
    <n v="0.92529842100000004"/>
    <s v="valid"/>
    <b v="0"/>
    <b v="0"/>
  </r>
  <r>
    <s v="FIN"/>
    <s v="Finland"/>
    <s v="Very High"/>
    <x v="5"/>
    <n v="11"/>
    <x v="0"/>
    <x v="27"/>
    <n v="0.92773191499999996"/>
    <s v="valid"/>
    <b v="0"/>
    <b v="0"/>
  </r>
  <r>
    <s v="FIN"/>
    <s v="Finland"/>
    <s v="Very High"/>
    <x v="5"/>
    <n v="11"/>
    <x v="0"/>
    <x v="28"/>
    <n v="0.93008497000000001"/>
    <s v="valid"/>
    <b v="0"/>
    <b v="0"/>
  </r>
  <r>
    <s v="FIN"/>
    <s v="Finland"/>
    <s v="Very High"/>
    <x v="5"/>
    <n v="11"/>
    <x v="0"/>
    <x v="29"/>
    <n v="0.932500518"/>
    <s v="valid"/>
    <b v="0"/>
    <b v="0"/>
  </r>
  <r>
    <s v="FIN"/>
    <s v="Finland"/>
    <s v="Very High"/>
    <x v="5"/>
    <n v="11"/>
    <x v="0"/>
    <x v="30"/>
    <n v="0.93222616000000003"/>
    <s v="valid"/>
    <b v="0"/>
    <b v="0"/>
  </r>
  <r>
    <s v="FIN"/>
    <s v="Finland"/>
    <s v="Very High"/>
    <x v="5"/>
    <n v="11"/>
    <x v="0"/>
    <x v="31"/>
    <n v="0.93428325899999998"/>
    <s v="valid"/>
    <b v="0"/>
    <b v="0"/>
  </r>
  <r>
    <s v="FJI"/>
    <s v="Fiji"/>
    <s v="High"/>
    <x v="6"/>
    <n v="99"/>
    <x v="0"/>
    <x v="10"/>
    <n v="0.64730753100000005"/>
    <s v="valid"/>
    <b v="0"/>
    <b v="0"/>
  </r>
  <r>
    <s v="FJI"/>
    <s v="Fiji"/>
    <s v="High"/>
    <x v="6"/>
    <n v="99"/>
    <x v="0"/>
    <x v="11"/>
    <n v="0.65232685599999995"/>
    <s v="valid"/>
    <b v="0"/>
    <b v="0"/>
  </r>
  <r>
    <s v="FJI"/>
    <s v="Fiji"/>
    <s v="High"/>
    <x v="6"/>
    <n v="99"/>
    <x v="0"/>
    <x v="12"/>
    <n v="0.65241640700000003"/>
    <s v="valid"/>
    <b v="0"/>
    <b v="0"/>
  </r>
  <r>
    <s v="FJI"/>
    <s v="Fiji"/>
    <s v="High"/>
    <x v="6"/>
    <n v="99"/>
    <x v="0"/>
    <x v="13"/>
    <n v="0.65690785699999998"/>
    <s v="valid"/>
    <b v="0"/>
    <b v="0"/>
  </r>
  <r>
    <s v="FJI"/>
    <s v="Fiji"/>
    <s v="High"/>
    <x v="6"/>
    <n v="99"/>
    <x v="0"/>
    <x v="14"/>
    <n v="0.66697638100000001"/>
    <s v="valid"/>
    <b v="0"/>
    <b v="0"/>
  </r>
  <r>
    <s v="FJI"/>
    <s v="Fiji"/>
    <s v="High"/>
    <x v="6"/>
    <n v="99"/>
    <x v="0"/>
    <x v="15"/>
    <n v="0.67528174600000002"/>
    <s v="valid"/>
    <b v="0"/>
    <b v="0"/>
  </r>
  <r>
    <s v="FJI"/>
    <s v="Fiji"/>
    <s v="High"/>
    <x v="6"/>
    <n v="99"/>
    <x v="0"/>
    <x v="16"/>
    <n v="0.668513566"/>
    <s v="valid"/>
    <b v="0"/>
    <b v="0"/>
  </r>
  <r>
    <s v="FJI"/>
    <s v="Fiji"/>
    <s v="High"/>
    <x v="6"/>
    <n v="99"/>
    <x v="0"/>
    <x v="17"/>
    <n v="0.67153699099999997"/>
    <s v="valid"/>
    <b v="0"/>
    <b v="0"/>
  </r>
  <r>
    <s v="FJI"/>
    <s v="Fiji"/>
    <s v="High"/>
    <x v="6"/>
    <n v="99"/>
    <x v="0"/>
    <x v="18"/>
    <n v="0.67606901799999997"/>
    <s v="valid"/>
    <b v="0"/>
    <b v="0"/>
  </r>
  <r>
    <s v="FJI"/>
    <s v="Fiji"/>
    <s v="High"/>
    <x v="6"/>
    <n v="99"/>
    <x v="0"/>
    <x v="19"/>
    <n v="0.68024795800000004"/>
    <s v="valid"/>
    <b v="0"/>
    <b v="0"/>
  </r>
  <r>
    <s v="FJI"/>
    <s v="Fiji"/>
    <s v="High"/>
    <x v="6"/>
    <n v="99"/>
    <x v="0"/>
    <x v="20"/>
    <n v="0.68710198600000005"/>
    <s v="valid"/>
    <b v="0"/>
    <b v="0"/>
  </r>
  <r>
    <s v="FJI"/>
    <s v="Fiji"/>
    <s v="High"/>
    <x v="6"/>
    <n v="99"/>
    <x v="0"/>
    <x v="21"/>
    <n v="0.69999579199999995"/>
    <s v="valid"/>
    <b v="0"/>
    <b v="0"/>
  </r>
  <r>
    <s v="FJI"/>
    <s v="Fiji"/>
    <s v="High"/>
    <x v="6"/>
    <n v="99"/>
    <x v="0"/>
    <x v="22"/>
    <n v="0.69418130499999997"/>
    <s v="valid"/>
    <b v="0"/>
    <b v="0"/>
  </r>
  <r>
    <s v="FJI"/>
    <s v="Fiji"/>
    <s v="High"/>
    <x v="6"/>
    <n v="99"/>
    <x v="0"/>
    <x v="23"/>
    <n v="0.69894918699999997"/>
    <s v="valid"/>
    <b v="0"/>
    <b v="0"/>
  </r>
  <r>
    <s v="FJI"/>
    <s v="Fiji"/>
    <s v="High"/>
    <x v="6"/>
    <n v="99"/>
    <x v="0"/>
    <x v="24"/>
    <n v="0.70162011099999999"/>
    <s v="valid"/>
    <b v="0"/>
    <b v="0"/>
  </r>
  <r>
    <s v="FJI"/>
    <s v="Fiji"/>
    <s v="High"/>
    <x v="6"/>
    <n v="99"/>
    <x v="0"/>
    <x v="25"/>
    <n v="0.70145222799999996"/>
    <s v="valid"/>
    <b v="0"/>
    <b v="0"/>
  </r>
  <r>
    <s v="FJI"/>
    <s v="Fiji"/>
    <s v="High"/>
    <x v="6"/>
    <n v="99"/>
    <x v="0"/>
    <x v="26"/>
    <n v="0.71011179199999996"/>
    <s v="valid"/>
    <b v="0"/>
    <b v="0"/>
  </r>
  <r>
    <s v="FJI"/>
    <s v="Fiji"/>
    <s v="High"/>
    <x v="6"/>
    <n v="99"/>
    <x v="0"/>
    <x v="27"/>
    <n v="0.71014251799999994"/>
    <s v="valid"/>
    <b v="0"/>
    <b v="0"/>
  </r>
  <r>
    <s v="FJI"/>
    <s v="Fiji"/>
    <s v="High"/>
    <x v="6"/>
    <n v="99"/>
    <x v="0"/>
    <x v="28"/>
    <n v="0.71467519300000004"/>
    <s v="valid"/>
    <b v="0"/>
    <b v="0"/>
  </r>
  <r>
    <s v="FJI"/>
    <s v="Fiji"/>
    <s v="High"/>
    <x v="6"/>
    <n v="99"/>
    <x v="0"/>
    <x v="29"/>
    <n v="0.71530681900000004"/>
    <s v="valid"/>
    <b v="0"/>
    <b v="0"/>
  </r>
  <r>
    <s v="FJI"/>
    <s v="Fiji"/>
    <s v="High"/>
    <x v="6"/>
    <n v="99"/>
    <x v="0"/>
    <x v="30"/>
    <n v="0.70553505800000005"/>
    <s v="valid"/>
    <b v="0"/>
    <b v="0"/>
  </r>
  <r>
    <s v="FJI"/>
    <s v="Fiji"/>
    <s v="High"/>
    <x v="6"/>
    <n v="99"/>
    <x v="0"/>
    <x v="31"/>
    <n v="0.69835081799999998"/>
    <s v="valid"/>
    <b v="0"/>
    <b v="0"/>
  </r>
  <r>
    <s v="FRA"/>
    <s v="France"/>
    <s v="Very High"/>
    <x v="5"/>
    <n v="28"/>
    <x v="0"/>
    <x v="0"/>
    <n v="0.78144604100000004"/>
    <s v="valid"/>
    <b v="0"/>
    <b v="0"/>
  </r>
  <r>
    <s v="FRA"/>
    <s v="France"/>
    <s v="Very High"/>
    <x v="5"/>
    <n v="28"/>
    <x v="0"/>
    <x v="1"/>
    <n v="0.79022488099999999"/>
    <s v="valid"/>
    <b v="0"/>
    <b v="0"/>
  </r>
  <r>
    <s v="FRA"/>
    <s v="France"/>
    <s v="Very High"/>
    <x v="5"/>
    <n v="28"/>
    <x v="0"/>
    <x v="2"/>
    <n v="0.79768031399999995"/>
    <s v="valid"/>
    <b v="0"/>
    <b v="0"/>
  </r>
  <r>
    <s v="FRA"/>
    <s v="France"/>
    <s v="Very High"/>
    <x v="5"/>
    <n v="28"/>
    <x v="0"/>
    <x v="3"/>
    <n v="0.80163545599999997"/>
    <s v="valid"/>
    <b v="0"/>
    <b v="0"/>
  </r>
  <r>
    <s v="FRA"/>
    <s v="France"/>
    <s v="Very High"/>
    <x v="5"/>
    <n v="28"/>
    <x v="0"/>
    <x v="4"/>
    <n v="0.81426459699999998"/>
    <s v="valid"/>
    <b v="0"/>
    <b v="0"/>
  </r>
  <r>
    <s v="FRA"/>
    <s v="France"/>
    <s v="Very High"/>
    <x v="5"/>
    <n v="28"/>
    <x v="0"/>
    <x v="5"/>
    <n v="0.81900521999999998"/>
    <s v="valid"/>
    <b v="0"/>
    <b v="0"/>
  </r>
  <r>
    <s v="FRA"/>
    <s v="France"/>
    <s v="Very High"/>
    <x v="5"/>
    <n v="28"/>
    <x v="0"/>
    <x v="6"/>
    <n v="0.82411517199999995"/>
    <s v="valid"/>
    <b v="0"/>
    <b v="0"/>
  </r>
  <r>
    <s v="FRA"/>
    <s v="France"/>
    <s v="Very High"/>
    <x v="5"/>
    <n v="28"/>
    <x v="0"/>
    <x v="7"/>
    <n v="0.82879210400000003"/>
    <s v="valid"/>
    <b v="0"/>
    <b v="0"/>
  </r>
  <r>
    <s v="FRA"/>
    <s v="France"/>
    <s v="Very High"/>
    <x v="5"/>
    <n v="28"/>
    <x v="0"/>
    <x v="8"/>
    <n v="0.83310182499999996"/>
    <s v="valid"/>
    <b v="0"/>
    <b v="0"/>
  </r>
  <r>
    <s v="FRA"/>
    <s v="France"/>
    <s v="Very High"/>
    <x v="5"/>
    <n v="28"/>
    <x v="0"/>
    <x v="9"/>
    <n v="0.83056040200000003"/>
    <s v="valid"/>
    <b v="0"/>
    <b v="0"/>
  </r>
  <r>
    <s v="FRA"/>
    <s v="France"/>
    <s v="Very High"/>
    <x v="5"/>
    <n v="28"/>
    <x v="0"/>
    <x v="10"/>
    <n v="0.83433377600000003"/>
    <s v="valid"/>
    <b v="0"/>
    <b v="0"/>
  </r>
  <r>
    <s v="FRA"/>
    <s v="France"/>
    <s v="Very High"/>
    <x v="5"/>
    <n v="28"/>
    <x v="0"/>
    <x v="11"/>
    <n v="0.83751213800000002"/>
    <s v="valid"/>
    <b v="0"/>
    <b v="0"/>
  </r>
  <r>
    <s v="FRA"/>
    <s v="France"/>
    <s v="Very High"/>
    <x v="5"/>
    <n v="28"/>
    <x v="0"/>
    <x v="12"/>
    <n v="0.83830447600000002"/>
    <s v="valid"/>
    <b v="0"/>
    <b v="0"/>
  </r>
  <r>
    <s v="FRA"/>
    <s v="France"/>
    <s v="Very High"/>
    <x v="5"/>
    <n v="28"/>
    <x v="0"/>
    <x v="13"/>
    <n v="0.84221308699999997"/>
    <s v="valid"/>
    <b v="0"/>
    <b v="0"/>
  </r>
  <r>
    <s v="FRA"/>
    <s v="France"/>
    <s v="Very High"/>
    <x v="5"/>
    <n v="28"/>
    <x v="0"/>
    <x v="14"/>
    <n v="0.84945977500000003"/>
    <s v="valid"/>
    <b v="0"/>
    <b v="0"/>
  </r>
  <r>
    <s v="FRA"/>
    <s v="France"/>
    <s v="Very High"/>
    <x v="5"/>
    <n v="28"/>
    <x v="0"/>
    <x v="15"/>
    <n v="0.85696823499999997"/>
    <s v="valid"/>
    <b v="0"/>
    <b v="0"/>
  </r>
  <r>
    <s v="FRA"/>
    <s v="France"/>
    <s v="Very High"/>
    <x v="5"/>
    <n v="28"/>
    <x v="0"/>
    <x v="16"/>
    <n v="0.86096148699999997"/>
    <s v="valid"/>
    <b v="0"/>
    <b v="0"/>
  </r>
  <r>
    <s v="FRA"/>
    <s v="France"/>
    <s v="Very High"/>
    <x v="5"/>
    <n v="28"/>
    <x v="0"/>
    <x v="17"/>
    <n v="0.86448591600000002"/>
    <s v="valid"/>
    <b v="0"/>
    <b v="0"/>
  </r>
  <r>
    <s v="FRA"/>
    <s v="France"/>
    <s v="Very High"/>
    <x v="5"/>
    <n v="28"/>
    <x v="0"/>
    <x v="18"/>
    <n v="0.86491777800000003"/>
    <s v="valid"/>
    <b v="0"/>
    <b v="0"/>
  </r>
  <r>
    <s v="FRA"/>
    <s v="France"/>
    <s v="Very High"/>
    <x v="5"/>
    <n v="28"/>
    <x v="0"/>
    <x v="19"/>
    <n v="0.86516603700000005"/>
    <s v="valid"/>
    <b v="0"/>
    <b v="0"/>
  </r>
  <r>
    <s v="FRA"/>
    <s v="France"/>
    <s v="Very High"/>
    <x v="5"/>
    <n v="28"/>
    <x v="0"/>
    <x v="20"/>
    <n v="0.87108454199999996"/>
    <s v="valid"/>
    <b v="0"/>
    <b v="0"/>
  </r>
  <r>
    <s v="FRA"/>
    <s v="France"/>
    <s v="Very High"/>
    <x v="5"/>
    <n v="28"/>
    <x v="0"/>
    <x v="21"/>
    <n v="0.87512140699999996"/>
    <s v="valid"/>
    <b v="0"/>
    <b v="0"/>
  </r>
  <r>
    <s v="FRA"/>
    <s v="France"/>
    <s v="Very High"/>
    <x v="5"/>
    <n v="28"/>
    <x v="0"/>
    <x v="22"/>
    <n v="0.876593866"/>
    <s v="valid"/>
    <b v="0"/>
    <b v="0"/>
  </r>
  <r>
    <s v="FRA"/>
    <s v="France"/>
    <s v="Very High"/>
    <x v="5"/>
    <n v="28"/>
    <x v="0"/>
    <x v="23"/>
    <n v="0.88155427099999994"/>
    <s v="valid"/>
    <b v="0"/>
    <b v="0"/>
  </r>
  <r>
    <s v="FRA"/>
    <s v="France"/>
    <s v="Very High"/>
    <x v="5"/>
    <n v="28"/>
    <x v="0"/>
    <x v="24"/>
    <n v="0.88584067499999997"/>
    <s v="valid"/>
    <b v="0"/>
    <b v="0"/>
  </r>
  <r>
    <s v="FRA"/>
    <s v="France"/>
    <s v="Very High"/>
    <x v="5"/>
    <n v="28"/>
    <x v="0"/>
    <x v="25"/>
    <n v="0.88620537799999999"/>
    <s v="valid"/>
    <b v="0"/>
    <b v="0"/>
  </r>
  <r>
    <s v="FRA"/>
    <s v="France"/>
    <s v="Very High"/>
    <x v="5"/>
    <n v="28"/>
    <x v="0"/>
    <x v="26"/>
    <n v="0.88926274900000002"/>
    <s v="valid"/>
    <b v="0"/>
    <b v="0"/>
  </r>
  <r>
    <s v="FRA"/>
    <s v="France"/>
    <s v="Very High"/>
    <x v="5"/>
    <n v="28"/>
    <x v="0"/>
    <x v="27"/>
    <n v="0.89248240899999998"/>
    <s v="valid"/>
    <b v="0"/>
    <b v="0"/>
  </r>
  <r>
    <s v="FRA"/>
    <s v="France"/>
    <s v="Very High"/>
    <x v="5"/>
    <n v="28"/>
    <x v="0"/>
    <x v="28"/>
    <n v="0.89645306400000002"/>
    <s v="valid"/>
    <b v="0"/>
    <b v="0"/>
  </r>
  <r>
    <s v="FRA"/>
    <s v="France"/>
    <s v="Very High"/>
    <x v="5"/>
    <n v="28"/>
    <x v="0"/>
    <x v="29"/>
    <n v="0.90041005799999996"/>
    <s v="valid"/>
    <b v="0"/>
    <b v="0"/>
  </r>
  <r>
    <s v="FRA"/>
    <s v="France"/>
    <s v="Very High"/>
    <x v="5"/>
    <n v="28"/>
    <x v="0"/>
    <x v="30"/>
    <n v="0.89248016299999999"/>
    <s v="valid"/>
    <b v="0"/>
    <b v="0"/>
  </r>
  <r>
    <s v="FRA"/>
    <s v="France"/>
    <s v="Very High"/>
    <x v="5"/>
    <n v="28"/>
    <x v="0"/>
    <x v="31"/>
    <n v="0.89751900900000003"/>
    <s v="valid"/>
    <b v="0"/>
    <b v="0"/>
  </r>
  <r>
    <s v="GAB"/>
    <s v="Gabon"/>
    <s v="High"/>
    <x v="1"/>
    <n v="112"/>
    <x v="0"/>
    <x v="5"/>
    <n v="0.58522696200000002"/>
    <s v="valid"/>
    <b v="0"/>
    <b v="0"/>
  </r>
  <r>
    <s v="GAB"/>
    <s v="Gabon"/>
    <s v="High"/>
    <x v="1"/>
    <n v="112"/>
    <x v="0"/>
    <x v="6"/>
    <n v="0.58719694700000002"/>
    <s v="valid"/>
    <b v="0"/>
    <b v="0"/>
  </r>
  <r>
    <s v="GAB"/>
    <s v="Gabon"/>
    <s v="High"/>
    <x v="1"/>
    <n v="112"/>
    <x v="0"/>
    <x v="7"/>
    <n v="0.59068592499999995"/>
    <s v="valid"/>
    <b v="0"/>
    <b v="0"/>
  </r>
  <r>
    <s v="GAB"/>
    <s v="Gabon"/>
    <s v="High"/>
    <x v="1"/>
    <n v="112"/>
    <x v="0"/>
    <x v="8"/>
    <n v="0.59476335800000002"/>
    <s v="valid"/>
    <b v="0"/>
    <b v="0"/>
  </r>
  <r>
    <s v="GAB"/>
    <s v="Gabon"/>
    <s v="High"/>
    <x v="1"/>
    <n v="112"/>
    <x v="0"/>
    <x v="9"/>
    <n v="0.59117770800000002"/>
    <s v="valid"/>
    <b v="0"/>
    <b v="0"/>
  </r>
  <r>
    <s v="GAB"/>
    <s v="Gabon"/>
    <s v="High"/>
    <x v="1"/>
    <n v="112"/>
    <x v="0"/>
    <x v="10"/>
    <n v="0.59104859300000001"/>
    <s v="valid"/>
    <b v="0"/>
    <b v="0"/>
  </r>
  <r>
    <s v="GAB"/>
    <s v="Gabon"/>
    <s v="High"/>
    <x v="1"/>
    <n v="112"/>
    <x v="0"/>
    <x v="11"/>
    <n v="0.59682945600000004"/>
    <s v="valid"/>
    <b v="0"/>
    <b v="0"/>
  </r>
  <r>
    <s v="GAB"/>
    <s v="Gabon"/>
    <s v="High"/>
    <x v="1"/>
    <n v="112"/>
    <x v="0"/>
    <x v="12"/>
    <n v="0.60032798399999998"/>
    <s v="valid"/>
    <b v="0"/>
    <b v="0"/>
  </r>
  <r>
    <s v="GAB"/>
    <s v="Gabon"/>
    <s v="High"/>
    <x v="1"/>
    <n v="112"/>
    <x v="0"/>
    <x v="13"/>
    <n v="0.60527815100000004"/>
    <s v="valid"/>
    <b v="0"/>
    <b v="0"/>
  </r>
  <r>
    <s v="GAB"/>
    <s v="Gabon"/>
    <s v="High"/>
    <x v="1"/>
    <n v="112"/>
    <x v="0"/>
    <x v="14"/>
    <n v="0.60482948000000003"/>
    <s v="valid"/>
    <b v="0"/>
    <b v="0"/>
  </r>
  <r>
    <s v="GAB"/>
    <s v="Gabon"/>
    <s v="High"/>
    <x v="1"/>
    <n v="112"/>
    <x v="0"/>
    <x v="15"/>
    <n v="0.61064358100000005"/>
    <s v="valid"/>
    <b v="0"/>
    <b v="0"/>
  </r>
  <r>
    <s v="GAB"/>
    <s v="Gabon"/>
    <s v="High"/>
    <x v="1"/>
    <n v="112"/>
    <x v="0"/>
    <x v="16"/>
    <n v="0.61119576799999997"/>
    <s v="valid"/>
    <b v="0"/>
    <b v="0"/>
  </r>
  <r>
    <s v="GAB"/>
    <s v="Gabon"/>
    <s v="High"/>
    <x v="1"/>
    <n v="112"/>
    <x v="0"/>
    <x v="17"/>
    <n v="0.61581296900000004"/>
    <s v="valid"/>
    <b v="0"/>
    <b v="0"/>
  </r>
  <r>
    <s v="GAB"/>
    <s v="Gabon"/>
    <s v="High"/>
    <x v="1"/>
    <n v="112"/>
    <x v="0"/>
    <x v="18"/>
    <n v="0.61805602900000001"/>
    <s v="valid"/>
    <b v="0"/>
    <b v="0"/>
  </r>
  <r>
    <s v="GAB"/>
    <s v="Gabon"/>
    <s v="High"/>
    <x v="1"/>
    <n v="112"/>
    <x v="0"/>
    <x v="19"/>
    <n v="0.62469432400000002"/>
    <s v="valid"/>
    <b v="0"/>
    <b v="0"/>
  </r>
  <r>
    <s v="GAB"/>
    <s v="Gabon"/>
    <s v="High"/>
    <x v="1"/>
    <n v="112"/>
    <x v="0"/>
    <x v="20"/>
    <n v="0.63209641599999999"/>
    <s v="valid"/>
    <b v="0"/>
    <b v="0"/>
  </r>
  <r>
    <s v="GAB"/>
    <s v="Gabon"/>
    <s v="High"/>
    <x v="1"/>
    <n v="112"/>
    <x v="0"/>
    <x v="21"/>
    <n v="0.63557085999999996"/>
    <s v="valid"/>
    <b v="0"/>
    <b v="0"/>
  </r>
  <r>
    <s v="GAB"/>
    <s v="Gabon"/>
    <s v="High"/>
    <x v="1"/>
    <n v="112"/>
    <x v="0"/>
    <x v="22"/>
    <n v="0.64548567999999995"/>
    <s v="valid"/>
    <b v="0"/>
    <b v="0"/>
  </r>
  <r>
    <s v="GAB"/>
    <s v="Gabon"/>
    <s v="High"/>
    <x v="1"/>
    <n v="112"/>
    <x v="0"/>
    <x v="23"/>
    <n v="0.65084426799999995"/>
    <s v="valid"/>
    <b v="0"/>
    <b v="0"/>
  </r>
  <r>
    <s v="GAB"/>
    <s v="Gabon"/>
    <s v="High"/>
    <x v="1"/>
    <n v="112"/>
    <x v="0"/>
    <x v="24"/>
    <n v="0.65856510199999996"/>
    <s v="valid"/>
    <b v="0"/>
    <b v="0"/>
  </r>
  <r>
    <s v="GAB"/>
    <s v="Gabon"/>
    <s v="High"/>
    <x v="1"/>
    <n v="112"/>
    <x v="0"/>
    <x v="25"/>
    <n v="0.66220302600000003"/>
    <s v="valid"/>
    <b v="0"/>
    <b v="0"/>
  </r>
  <r>
    <s v="GAB"/>
    <s v="Gabon"/>
    <s v="High"/>
    <x v="1"/>
    <n v="112"/>
    <x v="0"/>
    <x v="26"/>
    <n v="0.663844294"/>
    <s v="valid"/>
    <b v="0"/>
    <b v="0"/>
  </r>
  <r>
    <s v="GAB"/>
    <s v="Gabon"/>
    <s v="High"/>
    <x v="1"/>
    <n v="112"/>
    <x v="0"/>
    <x v="27"/>
    <n v="0.66778542799999996"/>
    <s v="valid"/>
    <b v="0"/>
    <b v="0"/>
  </r>
  <r>
    <s v="GAB"/>
    <s v="Gabon"/>
    <s v="High"/>
    <x v="1"/>
    <n v="112"/>
    <x v="0"/>
    <x v="28"/>
    <n v="0.66635880199999997"/>
    <s v="valid"/>
    <b v="0"/>
    <b v="0"/>
  </r>
  <r>
    <s v="GAB"/>
    <s v="Gabon"/>
    <s v="High"/>
    <x v="1"/>
    <n v="112"/>
    <x v="0"/>
    <x v="29"/>
    <n v="0.66785344099999999"/>
    <s v="valid"/>
    <b v="0"/>
    <b v="0"/>
  </r>
  <r>
    <s v="GAB"/>
    <s v="Gabon"/>
    <s v="High"/>
    <x v="1"/>
    <n v="112"/>
    <x v="0"/>
    <x v="30"/>
    <n v="0.67004566600000004"/>
    <s v="valid"/>
    <b v="0"/>
    <b v="0"/>
  </r>
  <r>
    <s v="GAB"/>
    <s v="Gabon"/>
    <s v="High"/>
    <x v="1"/>
    <n v="112"/>
    <x v="0"/>
    <x v="31"/>
    <n v="0.66695499000000003"/>
    <s v="valid"/>
    <b v="0"/>
    <b v="0"/>
  </r>
  <r>
    <s v="GBR"/>
    <s v="United Kingdom"/>
    <s v="Very High"/>
    <x v="5"/>
    <n v="18"/>
    <x v="0"/>
    <x v="0"/>
    <n v="0.789630516"/>
    <s v="valid"/>
    <b v="0"/>
    <b v="0"/>
  </r>
  <r>
    <s v="GBR"/>
    <s v="United Kingdom"/>
    <s v="Very High"/>
    <x v="5"/>
    <n v="18"/>
    <x v="0"/>
    <x v="1"/>
    <n v="0.79385401"/>
    <s v="valid"/>
    <b v="0"/>
    <b v="0"/>
  </r>
  <r>
    <s v="GBR"/>
    <s v="United Kingdom"/>
    <s v="Very High"/>
    <x v="5"/>
    <n v="18"/>
    <x v="0"/>
    <x v="2"/>
    <n v="0.80103951299999998"/>
    <s v="valid"/>
    <b v="0"/>
    <b v="0"/>
  </r>
  <r>
    <s v="GBR"/>
    <s v="United Kingdom"/>
    <s v="Very High"/>
    <x v="5"/>
    <n v="18"/>
    <x v="0"/>
    <x v="3"/>
    <n v="0.80544180399999998"/>
    <s v="valid"/>
    <b v="0"/>
    <b v="0"/>
  </r>
  <r>
    <s v="GBR"/>
    <s v="United Kingdom"/>
    <s v="Very High"/>
    <x v="5"/>
    <n v="18"/>
    <x v="0"/>
    <x v="4"/>
    <n v="0.81394451499999998"/>
    <s v="valid"/>
    <b v="0"/>
    <b v="0"/>
  </r>
  <r>
    <s v="GBR"/>
    <s v="United Kingdom"/>
    <s v="Very High"/>
    <x v="5"/>
    <n v="18"/>
    <x v="0"/>
    <x v="5"/>
    <n v="0.81369600200000003"/>
    <s v="valid"/>
    <b v="0"/>
    <b v="0"/>
  </r>
  <r>
    <s v="GBR"/>
    <s v="United Kingdom"/>
    <s v="Very High"/>
    <x v="5"/>
    <n v="18"/>
    <x v="0"/>
    <x v="6"/>
    <n v="0.81972620299999999"/>
    <s v="valid"/>
    <b v="0"/>
    <b v="0"/>
  </r>
  <r>
    <s v="GBR"/>
    <s v="United Kingdom"/>
    <s v="Very High"/>
    <x v="5"/>
    <n v="18"/>
    <x v="0"/>
    <x v="7"/>
    <n v="0.82773028400000004"/>
    <s v="valid"/>
    <b v="0"/>
    <b v="0"/>
  </r>
  <r>
    <s v="GBR"/>
    <s v="United Kingdom"/>
    <s v="Very High"/>
    <x v="5"/>
    <n v="18"/>
    <x v="0"/>
    <x v="8"/>
    <n v="0.83811113199999998"/>
    <s v="valid"/>
    <b v="0"/>
    <b v="0"/>
  </r>
  <r>
    <s v="GBR"/>
    <s v="United Kingdom"/>
    <s v="Very High"/>
    <x v="5"/>
    <n v="18"/>
    <x v="0"/>
    <x v="9"/>
    <n v="0.84138347999999996"/>
    <s v="valid"/>
    <b v="0"/>
    <b v="0"/>
  </r>
  <r>
    <s v="GBR"/>
    <s v="United Kingdom"/>
    <s v="Very High"/>
    <x v="5"/>
    <n v="18"/>
    <x v="0"/>
    <x v="10"/>
    <n v="0.84905819199999999"/>
    <s v="valid"/>
    <b v="0"/>
    <b v="0"/>
  </r>
  <r>
    <s v="GBR"/>
    <s v="United Kingdom"/>
    <s v="Very High"/>
    <x v="5"/>
    <n v="18"/>
    <x v="0"/>
    <x v="11"/>
    <n v="0.85691851799999996"/>
    <s v="valid"/>
    <b v="0"/>
    <b v="0"/>
  </r>
  <r>
    <s v="GBR"/>
    <s v="United Kingdom"/>
    <s v="Very High"/>
    <x v="5"/>
    <n v="18"/>
    <x v="0"/>
    <x v="12"/>
    <n v="0.86031010399999996"/>
    <s v="valid"/>
    <b v="0"/>
    <b v="0"/>
  </r>
  <r>
    <s v="GBR"/>
    <s v="United Kingdom"/>
    <s v="Very High"/>
    <x v="5"/>
    <n v="18"/>
    <x v="0"/>
    <x v="13"/>
    <n v="0.86516175399999995"/>
    <s v="valid"/>
    <b v="0"/>
    <b v="0"/>
  </r>
  <r>
    <s v="GBR"/>
    <s v="United Kingdom"/>
    <s v="Very High"/>
    <x v="5"/>
    <n v="18"/>
    <x v="0"/>
    <x v="14"/>
    <n v="0.87721219900000003"/>
    <s v="valid"/>
    <b v="0"/>
    <b v="0"/>
  </r>
  <r>
    <s v="GBR"/>
    <s v="United Kingdom"/>
    <s v="Very High"/>
    <x v="5"/>
    <n v="18"/>
    <x v="0"/>
    <x v="15"/>
    <n v="0.88314011699999995"/>
    <s v="valid"/>
    <b v="0"/>
    <b v="0"/>
  </r>
  <r>
    <s v="GBR"/>
    <s v="United Kingdom"/>
    <s v="Very High"/>
    <x v="5"/>
    <n v="18"/>
    <x v="0"/>
    <x v="16"/>
    <n v="0.88297643699999995"/>
    <s v="valid"/>
    <b v="0"/>
    <b v="0"/>
  </r>
  <r>
    <s v="GBR"/>
    <s v="United Kingdom"/>
    <s v="Very High"/>
    <x v="5"/>
    <n v="18"/>
    <x v="0"/>
    <x v="17"/>
    <n v="0.88495546400000002"/>
    <s v="valid"/>
    <b v="0"/>
    <b v="0"/>
  </r>
  <r>
    <s v="GBR"/>
    <s v="United Kingdom"/>
    <s v="Very High"/>
    <x v="5"/>
    <n v="18"/>
    <x v="0"/>
    <x v="18"/>
    <n v="0.88737216299999999"/>
    <s v="valid"/>
    <b v="0"/>
    <b v="0"/>
  </r>
  <r>
    <s v="GBR"/>
    <s v="United Kingdom"/>
    <s v="Very High"/>
    <x v="5"/>
    <n v="18"/>
    <x v="0"/>
    <x v="19"/>
    <n v="0.88672727799999995"/>
    <s v="valid"/>
    <b v="0"/>
    <b v="0"/>
  </r>
  <r>
    <s v="GBR"/>
    <s v="United Kingdom"/>
    <s v="Very High"/>
    <x v="5"/>
    <n v="18"/>
    <x v="0"/>
    <x v="20"/>
    <n v="0.89237818999999996"/>
    <s v="valid"/>
    <b v="0"/>
    <b v="0"/>
  </r>
  <r>
    <s v="GBR"/>
    <s v="United Kingdom"/>
    <s v="Very High"/>
    <x v="5"/>
    <n v="18"/>
    <x v="0"/>
    <x v="21"/>
    <n v="0.88837862000000001"/>
    <s v="valid"/>
    <b v="0"/>
    <b v="0"/>
  </r>
  <r>
    <s v="GBR"/>
    <s v="United Kingdom"/>
    <s v="Very High"/>
    <x v="5"/>
    <n v="18"/>
    <x v="0"/>
    <x v="22"/>
    <n v="0.88992307299999995"/>
    <s v="valid"/>
    <b v="0"/>
    <b v="0"/>
  </r>
  <r>
    <s v="GBR"/>
    <s v="United Kingdom"/>
    <s v="Very High"/>
    <x v="5"/>
    <n v="18"/>
    <x v="0"/>
    <x v="23"/>
    <n v="0.90305044400000001"/>
    <s v="valid"/>
    <b v="0"/>
    <b v="0"/>
  </r>
  <r>
    <s v="GBR"/>
    <s v="United Kingdom"/>
    <s v="Very High"/>
    <x v="5"/>
    <n v="18"/>
    <x v="0"/>
    <x v="24"/>
    <n v="0.91370310799999999"/>
    <s v="valid"/>
    <b v="0"/>
    <b v="0"/>
  </r>
  <r>
    <s v="GBR"/>
    <s v="United Kingdom"/>
    <s v="Very High"/>
    <x v="5"/>
    <n v="18"/>
    <x v="0"/>
    <x v="25"/>
    <n v="0.90673359600000003"/>
    <s v="valid"/>
    <b v="0"/>
    <b v="0"/>
  </r>
  <r>
    <s v="GBR"/>
    <s v="United Kingdom"/>
    <s v="Very High"/>
    <x v="5"/>
    <n v="18"/>
    <x v="0"/>
    <x v="26"/>
    <n v="0.91046887899999995"/>
    <s v="valid"/>
    <b v="0"/>
    <b v="0"/>
  </r>
  <r>
    <s v="GBR"/>
    <s v="United Kingdom"/>
    <s v="Very High"/>
    <x v="5"/>
    <n v="18"/>
    <x v="0"/>
    <x v="27"/>
    <n v="0.91473491399999995"/>
    <s v="valid"/>
    <b v="0"/>
    <b v="0"/>
  </r>
  <r>
    <s v="GBR"/>
    <s v="United Kingdom"/>
    <s v="Very High"/>
    <x v="5"/>
    <n v="18"/>
    <x v="0"/>
    <x v="28"/>
    <n v="0.91409745499999995"/>
    <s v="valid"/>
    <b v="0"/>
    <b v="0"/>
  </r>
  <r>
    <s v="GBR"/>
    <s v="United Kingdom"/>
    <s v="Very High"/>
    <x v="5"/>
    <n v="18"/>
    <x v="0"/>
    <x v="29"/>
    <n v="0.92067953700000005"/>
    <s v="valid"/>
    <b v="0"/>
    <b v="0"/>
  </r>
  <r>
    <s v="GBR"/>
    <s v="United Kingdom"/>
    <s v="Very High"/>
    <x v="5"/>
    <n v="18"/>
    <x v="0"/>
    <x v="30"/>
    <n v="0.91684007499999998"/>
    <s v="valid"/>
    <b v="0"/>
    <b v="0"/>
  </r>
  <r>
    <s v="GBR"/>
    <s v="United Kingdom"/>
    <s v="Very High"/>
    <x v="5"/>
    <n v="18"/>
    <x v="0"/>
    <x v="31"/>
    <n v="0.921594468"/>
    <s v="valid"/>
    <b v="0"/>
    <b v="0"/>
  </r>
  <r>
    <s v="GEO"/>
    <s v="Georgia"/>
    <s v="Very High"/>
    <x v="2"/>
    <n v="63"/>
    <x v="0"/>
    <x v="10"/>
    <n v="0.68209911899999998"/>
    <s v="valid"/>
    <b v="0"/>
    <b v="0"/>
  </r>
  <r>
    <s v="GEO"/>
    <s v="Georgia"/>
    <s v="Very High"/>
    <x v="2"/>
    <n v="63"/>
    <x v="0"/>
    <x v="11"/>
    <n v="0.68176731300000004"/>
    <s v="valid"/>
    <b v="0"/>
    <b v="0"/>
  </r>
  <r>
    <s v="GEO"/>
    <s v="Georgia"/>
    <s v="Very High"/>
    <x v="2"/>
    <n v="63"/>
    <x v="0"/>
    <x v="12"/>
    <n v="0.68847176700000001"/>
    <s v="valid"/>
    <b v="0"/>
    <b v="0"/>
  </r>
  <r>
    <s v="GEO"/>
    <s v="Georgia"/>
    <s v="Very High"/>
    <x v="2"/>
    <n v="63"/>
    <x v="0"/>
    <x v="13"/>
    <n v="0.70081839499999998"/>
    <s v="valid"/>
    <b v="0"/>
    <b v="0"/>
  </r>
  <r>
    <s v="GEO"/>
    <s v="Georgia"/>
    <s v="Very High"/>
    <x v="2"/>
    <n v="63"/>
    <x v="0"/>
    <x v="14"/>
    <n v="0.70877350699999997"/>
    <s v="valid"/>
    <b v="0"/>
    <b v="0"/>
  </r>
  <r>
    <s v="GEO"/>
    <s v="Georgia"/>
    <s v="Very High"/>
    <x v="2"/>
    <n v="63"/>
    <x v="0"/>
    <x v="15"/>
    <n v="0.71532722900000001"/>
    <s v="valid"/>
    <b v="0"/>
    <b v="0"/>
  </r>
  <r>
    <s v="GEO"/>
    <s v="Georgia"/>
    <s v="Very High"/>
    <x v="2"/>
    <n v="63"/>
    <x v="0"/>
    <x v="16"/>
    <n v="0.72190131999999996"/>
    <s v="valid"/>
    <b v="0"/>
    <b v="0"/>
  </r>
  <r>
    <s v="GEO"/>
    <s v="Georgia"/>
    <s v="Very High"/>
    <x v="2"/>
    <n v="63"/>
    <x v="0"/>
    <x v="17"/>
    <n v="0.72759550299999998"/>
    <s v="valid"/>
    <b v="0"/>
    <b v="0"/>
  </r>
  <r>
    <s v="GEO"/>
    <s v="Georgia"/>
    <s v="Very High"/>
    <x v="2"/>
    <n v="63"/>
    <x v="0"/>
    <x v="18"/>
    <n v="0.72858366100000005"/>
    <s v="valid"/>
    <b v="0"/>
    <b v="0"/>
  </r>
  <r>
    <s v="GEO"/>
    <s v="Georgia"/>
    <s v="Very High"/>
    <x v="2"/>
    <n v="63"/>
    <x v="0"/>
    <x v="19"/>
    <n v="0.73348138100000004"/>
    <s v="valid"/>
    <b v="0"/>
    <b v="0"/>
  </r>
  <r>
    <s v="GEO"/>
    <s v="Georgia"/>
    <s v="Very High"/>
    <x v="2"/>
    <n v="63"/>
    <x v="0"/>
    <x v="20"/>
    <n v="0.74035421400000001"/>
    <s v="valid"/>
    <b v="0"/>
    <b v="0"/>
  </r>
  <r>
    <s v="GEO"/>
    <s v="Georgia"/>
    <s v="Very High"/>
    <x v="2"/>
    <n v="63"/>
    <x v="0"/>
    <x v="21"/>
    <n v="0.74923508400000005"/>
    <s v="valid"/>
    <b v="0"/>
    <b v="0"/>
  </r>
  <r>
    <s v="GEO"/>
    <s v="Georgia"/>
    <s v="Very High"/>
    <x v="2"/>
    <n v="63"/>
    <x v="0"/>
    <x v="22"/>
    <n v="0.75860497000000005"/>
    <s v="valid"/>
    <b v="0"/>
    <b v="0"/>
  </r>
  <r>
    <s v="GEO"/>
    <s v="Georgia"/>
    <s v="Very High"/>
    <x v="2"/>
    <n v="63"/>
    <x v="0"/>
    <x v="23"/>
    <n v="0.765446391"/>
    <s v="valid"/>
    <b v="0"/>
    <b v="0"/>
  </r>
  <r>
    <s v="GEO"/>
    <s v="Georgia"/>
    <s v="Very High"/>
    <x v="2"/>
    <n v="63"/>
    <x v="0"/>
    <x v="24"/>
    <n v="0.77361457300000003"/>
    <s v="valid"/>
    <b v="0"/>
    <b v="0"/>
  </r>
  <r>
    <s v="GEO"/>
    <s v="Georgia"/>
    <s v="Very High"/>
    <x v="2"/>
    <n v="63"/>
    <x v="0"/>
    <x v="25"/>
    <n v="0.78074944499999999"/>
    <s v="valid"/>
    <b v="0"/>
    <b v="0"/>
  </r>
  <r>
    <s v="GEO"/>
    <s v="Georgia"/>
    <s v="Very High"/>
    <x v="2"/>
    <n v="63"/>
    <x v="0"/>
    <x v="26"/>
    <n v="0.78438222499999999"/>
    <s v="valid"/>
    <b v="0"/>
    <b v="0"/>
  </r>
  <r>
    <s v="GEO"/>
    <s v="Georgia"/>
    <s v="Very High"/>
    <x v="2"/>
    <n v="63"/>
    <x v="0"/>
    <x v="27"/>
    <n v="0.78965598199999998"/>
    <s v="valid"/>
    <b v="0"/>
    <b v="0"/>
  </r>
  <r>
    <s v="GEO"/>
    <s v="Georgia"/>
    <s v="Very High"/>
    <x v="2"/>
    <n v="63"/>
    <x v="0"/>
    <x v="28"/>
    <n v="0.79578646099999995"/>
    <s v="valid"/>
    <b v="0"/>
    <b v="0"/>
  </r>
  <r>
    <s v="GEO"/>
    <s v="Georgia"/>
    <s v="Very High"/>
    <x v="2"/>
    <n v="63"/>
    <x v="0"/>
    <x v="29"/>
    <n v="0.80248298100000004"/>
    <s v="valid"/>
    <b v="0"/>
    <b v="0"/>
  </r>
  <r>
    <s v="GEO"/>
    <s v="Georgia"/>
    <s v="Very High"/>
    <x v="2"/>
    <n v="63"/>
    <x v="0"/>
    <x v="30"/>
    <n v="0.80308836500000003"/>
    <s v="valid"/>
    <b v="0"/>
    <b v="0"/>
  </r>
  <r>
    <s v="GEO"/>
    <s v="Georgia"/>
    <s v="Very High"/>
    <x v="2"/>
    <n v="63"/>
    <x v="0"/>
    <x v="31"/>
    <n v="0.80344937900000002"/>
    <s v="valid"/>
    <b v="0"/>
    <b v="0"/>
  </r>
  <r>
    <s v="GHA"/>
    <s v="Ghana"/>
    <s v="Medium"/>
    <x v="1"/>
    <n v="133"/>
    <x v="0"/>
    <x v="0"/>
    <n v="0.41574496700000002"/>
    <s v="valid"/>
    <b v="0"/>
    <b v="0"/>
  </r>
  <r>
    <s v="GHA"/>
    <s v="Ghana"/>
    <s v="Medium"/>
    <x v="1"/>
    <n v="133"/>
    <x v="0"/>
    <x v="1"/>
    <n v="0.42172029300000002"/>
    <s v="valid"/>
    <b v="0"/>
    <b v="0"/>
  </r>
  <r>
    <s v="GHA"/>
    <s v="Ghana"/>
    <s v="Medium"/>
    <x v="1"/>
    <n v="133"/>
    <x v="0"/>
    <x v="2"/>
    <n v="0.42654314100000001"/>
    <s v="valid"/>
    <b v="0"/>
    <b v="0"/>
  </r>
  <r>
    <s v="GHA"/>
    <s v="Ghana"/>
    <s v="Medium"/>
    <x v="1"/>
    <n v="133"/>
    <x v="0"/>
    <x v="3"/>
    <n v="0.43012937800000001"/>
    <s v="valid"/>
    <b v="0"/>
    <b v="0"/>
  </r>
  <r>
    <s v="GHA"/>
    <s v="Ghana"/>
    <s v="Medium"/>
    <x v="1"/>
    <n v="133"/>
    <x v="0"/>
    <x v="4"/>
    <n v="0.43296068999999998"/>
    <s v="valid"/>
    <b v="0"/>
    <b v="0"/>
  </r>
  <r>
    <s v="GHA"/>
    <s v="Ghana"/>
    <s v="Medium"/>
    <x v="1"/>
    <n v="133"/>
    <x v="0"/>
    <x v="5"/>
    <n v="0.43887505599999999"/>
    <s v="valid"/>
    <b v="0"/>
    <b v="0"/>
  </r>
  <r>
    <s v="GHA"/>
    <s v="Ghana"/>
    <s v="Medium"/>
    <x v="1"/>
    <n v="133"/>
    <x v="0"/>
    <x v="6"/>
    <n v="0.444382836"/>
    <s v="valid"/>
    <b v="0"/>
    <b v="0"/>
  </r>
  <r>
    <s v="GHA"/>
    <s v="Ghana"/>
    <s v="Medium"/>
    <x v="1"/>
    <n v="133"/>
    <x v="0"/>
    <x v="7"/>
    <n v="0.45045183900000002"/>
    <s v="valid"/>
    <b v="0"/>
    <b v="0"/>
  </r>
  <r>
    <s v="GHA"/>
    <s v="Ghana"/>
    <s v="Medium"/>
    <x v="1"/>
    <n v="133"/>
    <x v="0"/>
    <x v="8"/>
    <n v="0.45603954200000002"/>
    <s v="valid"/>
    <b v="0"/>
    <b v="0"/>
  </r>
  <r>
    <s v="GHA"/>
    <s v="Ghana"/>
    <s v="Medium"/>
    <x v="1"/>
    <n v="133"/>
    <x v="0"/>
    <x v="9"/>
    <n v="0.46189297600000001"/>
    <s v="valid"/>
    <b v="0"/>
    <b v="0"/>
  </r>
  <r>
    <s v="GHA"/>
    <s v="Ghana"/>
    <s v="Medium"/>
    <x v="1"/>
    <n v="133"/>
    <x v="0"/>
    <x v="10"/>
    <n v="0.46822049100000002"/>
    <s v="valid"/>
    <b v="0"/>
    <b v="0"/>
  </r>
  <r>
    <s v="GHA"/>
    <s v="Ghana"/>
    <s v="Medium"/>
    <x v="1"/>
    <n v="133"/>
    <x v="0"/>
    <x v="11"/>
    <n v="0.46677720900000003"/>
    <s v="valid"/>
    <b v="0"/>
    <b v="0"/>
  </r>
  <r>
    <s v="GHA"/>
    <s v="Ghana"/>
    <s v="Medium"/>
    <x v="1"/>
    <n v="133"/>
    <x v="0"/>
    <x v="12"/>
    <n v="0.47491235999999998"/>
    <s v="valid"/>
    <b v="0"/>
    <b v="0"/>
  </r>
  <r>
    <s v="GHA"/>
    <s v="Ghana"/>
    <s v="Medium"/>
    <x v="1"/>
    <n v="133"/>
    <x v="0"/>
    <x v="13"/>
    <n v="0.47855340699999999"/>
    <s v="valid"/>
    <b v="0"/>
    <b v="0"/>
  </r>
  <r>
    <s v="GHA"/>
    <s v="Ghana"/>
    <s v="Medium"/>
    <x v="1"/>
    <n v="133"/>
    <x v="0"/>
    <x v="14"/>
    <n v="0.48479414900000001"/>
    <s v="valid"/>
    <b v="0"/>
    <b v="0"/>
  </r>
  <r>
    <s v="GHA"/>
    <s v="Ghana"/>
    <s v="Medium"/>
    <x v="1"/>
    <n v="133"/>
    <x v="0"/>
    <x v="15"/>
    <n v="0.49738943899999999"/>
    <s v="valid"/>
    <b v="0"/>
    <b v="0"/>
  </r>
  <r>
    <s v="GHA"/>
    <s v="Ghana"/>
    <s v="Medium"/>
    <x v="1"/>
    <n v="133"/>
    <x v="0"/>
    <x v="16"/>
    <n v="0.50544958799999995"/>
    <s v="valid"/>
    <b v="0"/>
    <b v="0"/>
  </r>
  <r>
    <s v="GHA"/>
    <s v="Ghana"/>
    <s v="Medium"/>
    <x v="1"/>
    <n v="133"/>
    <x v="0"/>
    <x v="17"/>
    <n v="0.51640599600000003"/>
    <s v="valid"/>
    <b v="0"/>
    <b v="0"/>
  </r>
  <r>
    <s v="GHA"/>
    <s v="Ghana"/>
    <s v="Medium"/>
    <x v="1"/>
    <n v="133"/>
    <x v="0"/>
    <x v="18"/>
    <n v="0.52675332799999997"/>
    <s v="valid"/>
    <b v="0"/>
    <b v="0"/>
  </r>
  <r>
    <s v="GHA"/>
    <s v="Ghana"/>
    <s v="Medium"/>
    <x v="1"/>
    <n v="133"/>
    <x v="0"/>
    <x v="19"/>
    <n v="0.53374246299999994"/>
    <s v="valid"/>
    <b v="0"/>
    <b v="0"/>
  </r>
  <r>
    <s v="GHA"/>
    <s v="Ghana"/>
    <s v="Medium"/>
    <x v="1"/>
    <n v="133"/>
    <x v="0"/>
    <x v="20"/>
    <n v="0.54284189800000004"/>
    <s v="valid"/>
    <b v="0"/>
    <b v="0"/>
  </r>
  <r>
    <s v="GHA"/>
    <s v="Ghana"/>
    <s v="Medium"/>
    <x v="1"/>
    <n v="133"/>
    <x v="0"/>
    <x v="21"/>
    <n v="0.55574392399999994"/>
    <s v="valid"/>
    <b v="0"/>
    <b v="0"/>
  </r>
  <r>
    <s v="GHA"/>
    <s v="Ghana"/>
    <s v="Medium"/>
    <x v="1"/>
    <n v="133"/>
    <x v="0"/>
    <x v="22"/>
    <n v="0.56504797500000004"/>
    <s v="valid"/>
    <b v="0"/>
    <b v="0"/>
  </r>
  <r>
    <s v="GHA"/>
    <s v="Ghana"/>
    <s v="Medium"/>
    <x v="1"/>
    <n v="133"/>
    <x v="0"/>
    <x v="23"/>
    <n v="0.569847043"/>
    <s v="valid"/>
    <b v="0"/>
    <b v="0"/>
  </r>
  <r>
    <s v="GHA"/>
    <s v="Ghana"/>
    <s v="Medium"/>
    <x v="1"/>
    <n v="133"/>
    <x v="0"/>
    <x v="24"/>
    <n v="0.57408159700000005"/>
    <s v="valid"/>
    <b v="0"/>
    <b v="0"/>
  </r>
  <r>
    <s v="GHA"/>
    <s v="Ghana"/>
    <s v="Medium"/>
    <x v="1"/>
    <n v="133"/>
    <x v="0"/>
    <x v="25"/>
    <n v="0.57778015999999999"/>
    <s v="valid"/>
    <b v="0"/>
    <b v="0"/>
  </r>
  <r>
    <s v="GHA"/>
    <s v="Ghana"/>
    <s v="Medium"/>
    <x v="1"/>
    <n v="133"/>
    <x v="0"/>
    <x v="26"/>
    <n v="0.58868234200000003"/>
    <s v="valid"/>
    <b v="0"/>
    <b v="0"/>
  </r>
  <r>
    <s v="GHA"/>
    <s v="Ghana"/>
    <s v="Medium"/>
    <x v="1"/>
    <n v="133"/>
    <x v="0"/>
    <x v="27"/>
    <n v="0.55816399000000005"/>
    <s v="valid"/>
    <b v="0"/>
    <b v="0"/>
  </r>
  <r>
    <s v="GHA"/>
    <s v="Ghana"/>
    <s v="Medium"/>
    <x v="1"/>
    <n v="133"/>
    <x v="0"/>
    <x v="28"/>
    <n v="0.599003332"/>
    <s v="valid"/>
    <b v="0"/>
    <b v="0"/>
  </r>
  <r>
    <s v="GHA"/>
    <s v="Ghana"/>
    <s v="Medium"/>
    <x v="1"/>
    <n v="133"/>
    <x v="0"/>
    <x v="29"/>
    <n v="0.61166074699999995"/>
    <s v="valid"/>
    <b v="0"/>
    <b v="0"/>
  </r>
  <r>
    <s v="GHA"/>
    <s v="Ghana"/>
    <s v="Medium"/>
    <x v="1"/>
    <n v="133"/>
    <x v="0"/>
    <x v="30"/>
    <n v="0.61469968900000005"/>
    <s v="valid"/>
    <b v="0"/>
    <b v="0"/>
  </r>
  <r>
    <s v="GHA"/>
    <s v="Ghana"/>
    <s v="Medium"/>
    <x v="1"/>
    <n v="133"/>
    <x v="0"/>
    <x v="31"/>
    <n v="0.61416400800000004"/>
    <s v="valid"/>
    <b v="0"/>
    <b v="0"/>
  </r>
  <r>
    <s v="GIN"/>
    <s v="Guinea"/>
    <s v="Low"/>
    <x v="1"/>
    <n v="182"/>
    <x v="0"/>
    <x v="0"/>
    <n v="0.21277667"/>
    <s v="valid"/>
    <b v="0"/>
    <b v="0"/>
  </r>
  <r>
    <s v="GIN"/>
    <s v="Guinea"/>
    <s v="Low"/>
    <x v="1"/>
    <n v="182"/>
    <x v="0"/>
    <x v="1"/>
    <n v="0.21825412599999999"/>
    <s v="valid"/>
    <b v="0"/>
    <b v="0"/>
  </r>
  <r>
    <s v="GIN"/>
    <s v="Guinea"/>
    <s v="Low"/>
    <x v="1"/>
    <n v="182"/>
    <x v="0"/>
    <x v="2"/>
    <n v="0.22480351700000001"/>
    <s v="valid"/>
    <b v="0"/>
    <b v="0"/>
  </r>
  <r>
    <s v="GIN"/>
    <s v="Guinea"/>
    <s v="Low"/>
    <x v="1"/>
    <n v="182"/>
    <x v="0"/>
    <x v="3"/>
    <n v="0.23099950999999999"/>
    <s v="valid"/>
    <b v="0"/>
    <b v="0"/>
  </r>
  <r>
    <s v="GIN"/>
    <s v="Guinea"/>
    <s v="Low"/>
    <x v="1"/>
    <n v="182"/>
    <x v="0"/>
    <x v="4"/>
    <n v="0.23727351399999999"/>
    <s v="valid"/>
    <b v="0"/>
    <b v="0"/>
  </r>
  <r>
    <s v="GIN"/>
    <s v="Guinea"/>
    <s v="Low"/>
    <x v="1"/>
    <n v="182"/>
    <x v="0"/>
    <x v="5"/>
    <n v="0.24523789600000001"/>
    <s v="valid"/>
    <b v="0"/>
    <b v="0"/>
  </r>
  <r>
    <s v="GIN"/>
    <s v="Guinea"/>
    <s v="Low"/>
    <x v="1"/>
    <n v="182"/>
    <x v="0"/>
    <x v="6"/>
    <n v="0.25307110300000002"/>
    <s v="valid"/>
    <b v="0"/>
    <b v="0"/>
  </r>
  <r>
    <s v="GIN"/>
    <s v="Guinea"/>
    <s v="Low"/>
    <x v="1"/>
    <n v="182"/>
    <x v="0"/>
    <x v="7"/>
    <n v="0.26464290200000001"/>
    <s v="valid"/>
    <b v="0"/>
    <b v="0"/>
  </r>
  <r>
    <s v="GIN"/>
    <s v="Guinea"/>
    <s v="Low"/>
    <x v="1"/>
    <n v="182"/>
    <x v="0"/>
    <x v="8"/>
    <n v="0.27454330999999998"/>
    <s v="valid"/>
    <b v="0"/>
    <b v="0"/>
  </r>
  <r>
    <s v="GIN"/>
    <s v="Guinea"/>
    <s v="Low"/>
    <x v="1"/>
    <n v="182"/>
    <x v="0"/>
    <x v="9"/>
    <n v="0.28413400599999999"/>
    <s v="valid"/>
    <b v="0"/>
    <b v="0"/>
  </r>
  <r>
    <s v="GIN"/>
    <s v="Guinea"/>
    <s v="Low"/>
    <x v="1"/>
    <n v="182"/>
    <x v="0"/>
    <x v="10"/>
    <n v="0.29181156600000002"/>
    <s v="valid"/>
    <b v="0"/>
    <b v="0"/>
  </r>
  <r>
    <s v="GIN"/>
    <s v="Guinea"/>
    <s v="Low"/>
    <x v="1"/>
    <n v="182"/>
    <x v="0"/>
    <x v="11"/>
    <n v="0.29986433200000001"/>
    <s v="valid"/>
    <b v="0"/>
    <b v="0"/>
  </r>
  <r>
    <s v="GIN"/>
    <s v="Guinea"/>
    <s v="Low"/>
    <x v="1"/>
    <n v="182"/>
    <x v="0"/>
    <x v="12"/>
    <n v="0.31008630199999998"/>
    <s v="valid"/>
    <b v="0"/>
    <b v="0"/>
  </r>
  <r>
    <s v="GIN"/>
    <s v="Guinea"/>
    <s v="Low"/>
    <x v="1"/>
    <n v="182"/>
    <x v="0"/>
    <x v="13"/>
    <n v="0.31862307099999998"/>
    <s v="valid"/>
    <b v="0"/>
    <b v="0"/>
  </r>
  <r>
    <s v="GIN"/>
    <s v="Guinea"/>
    <s v="Low"/>
    <x v="1"/>
    <n v="182"/>
    <x v="0"/>
    <x v="14"/>
    <n v="0.32677763100000001"/>
    <s v="valid"/>
    <b v="0"/>
    <b v="0"/>
  </r>
  <r>
    <s v="GIN"/>
    <s v="Guinea"/>
    <s v="Low"/>
    <x v="1"/>
    <n v="182"/>
    <x v="0"/>
    <x v="15"/>
    <n v="0.33825432100000002"/>
    <s v="valid"/>
    <b v="0"/>
    <b v="0"/>
  </r>
  <r>
    <s v="GIN"/>
    <s v="Guinea"/>
    <s v="Low"/>
    <x v="1"/>
    <n v="182"/>
    <x v="0"/>
    <x v="16"/>
    <n v="0.34570283899999998"/>
    <s v="valid"/>
    <b v="0"/>
    <b v="0"/>
  </r>
  <r>
    <s v="GIN"/>
    <s v="Guinea"/>
    <s v="Low"/>
    <x v="1"/>
    <n v="182"/>
    <x v="0"/>
    <x v="17"/>
    <n v="0.35422642300000001"/>
    <s v="valid"/>
    <b v="0"/>
    <b v="0"/>
  </r>
  <r>
    <s v="GIN"/>
    <s v="Guinea"/>
    <s v="Low"/>
    <x v="1"/>
    <n v="182"/>
    <x v="0"/>
    <x v="18"/>
    <n v="0.36148375799999999"/>
    <s v="valid"/>
    <b v="0"/>
    <b v="0"/>
  </r>
  <r>
    <s v="GIN"/>
    <s v="Guinea"/>
    <s v="Low"/>
    <x v="1"/>
    <n v="182"/>
    <x v="0"/>
    <x v="19"/>
    <n v="0.36341064200000001"/>
    <s v="valid"/>
    <b v="0"/>
    <b v="0"/>
  </r>
  <r>
    <s v="GIN"/>
    <s v="Guinea"/>
    <s v="Low"/>
    <x v="1"/>
    <n v="182"/>
    <x v="0"/>
    <x v="20"/>
    <n v="0.37121754499999998"/>
    <s v="valid"/>
    <b v="0"/>
    <b v="0"/>
  </r>
  <r>
    <s v="GIN"/>
    <s v="Guinea"/>
    <s v="Low"/>
    <x v="1"/>
    <n v="182"/>
    <x v="0"/>
    <x v="21"/>
    <n v="0.37761174600000003"/>
    <s v="valid"/>
    <b v="0"/>
    <b v="0"/>
  </r>
  <r>
    <s v="GIN"/>
    <s v="Guinea"/>
    <s v="Low"/>
    <x v="1"/>
    <n v="182"/>
    <x v="0"/>
    <x v="22"/>
    <n v="0.38556678"/>
    <s v="valid"/>
    <b v="0"/>
    <b v="0"/>
  </r>
  <r>
    <s v="GIN"/>
    <s v="Guinea"/>
    <s v="Low"/>
    <x v="1"/>
    <n v="182"/>
    <x v="0"/>
    <x v="23"/>
    <n v="0.389738747"/>
    <s v="valid"/>
    <b v="0"/>
    <b v="0"/>
  </r>
  <r>
    <s v="GIN"/>
    <s v="Guinea"/>
    <s v="Low"/>
    <x v="1"/>
    <n v="182"/>
    <x v="0"/>
    <x v="24"/>
    <n v="0.39589936599999997"/>
    <s v="valid"/>
    <b v="0"/>
    <b v="0"/>
  </r>
  <r>
    <s v="GIN"/>
    <s v="Guinea"/>
    <s v="Low"/>
    <x v="1"/>
    <n v="182"/>
    <x v="0"/>
    <x v="25"/>
    <n v="0.40097217899999998"/>
    <s v="valid"/>
    <b v="0"/>
    <b v="0"/>
  </r>
  <r>
    <s v="GIN"/>
    <s v="Guinea"/>
    <s v="Low"/>
    <x v="1"/>
    <n v="182"/>
    <x v="0"/>
    <x v="26"/>
    <n v="0.40932221200000002"/>
    <s v="valid"/>
    <b v="0"/>
    <b v="0"/>
  </r>
  <r>
    <s v="GIN"/>
    <s v="Guinea"/>
    <s v="Low"/>
    <x v="1"/>
    <n v="182"/>
    <x v="0"/>
    <x v="27"/>
    <n v="0.41858249400000003"/>
    <s v="valid"/>
    <b v="0"/>
    <b v="0"/>
  </r>
  <r>
    <s v="GIN"/>
    <s v="Guinea"/>
    <s v="Low"/>
    <x v="1"/>
    <n v="182"/>
    <x v="0"/>
    <x v="28"/>
    <n v="0.42261866399999998"/>
    <s v="valid"/>
    <b v="0"/>
    <b v="0"/>
  </r>
  <r>
    <s v="GIN"/>
    <s v="Guinea"/>
    <s v="Low"/>
    <x v="1"/>
    <n v="182"/>
    <x v="0"/>
    <x v="29"/>
    <n v="0.429023235"/>
    <s v="valid"/>
    <b v="0"/>
    <b v="0"/>
  </r>
  <r>
    <s v="GIN"/>
    <s v="Guinea"/>
    <s v="Low"/>
    <x v="1"/>
    <n v="182"/>
    <x v="0"/>
    <x v="30"/>
    <n v="0.427005827"/>
    <s v="valid"/>
    <b v="0"/>
    <b v="0"/>
  </r>
  <r>
    <s v="GIN"/>
    <s v="Guinea"/>
    <s v="Low"/>
    <x v="1"/>
    <n v="182"/>
    <x v="0"/>
    <x v="31"/>
    <n v="0.42644079699999998"/>
    <s v="valid"/>
    <b v="0"/>
    <b v="0"/>
  </r>
  <r>
    <s v="GMB"/>
    <s v="Gambia"/>
    <s v="Low"/>
    <x v="1"/>
    <n v="174"/>
    <x v="0"/>
    <x v="0"/>
    <n v="0.28341518199999999"/>
    <s v="valid"/>
    <b v="0"/>
    <b v="0"/>
  </r>
  <r>
    <s v="GMB"/>
    <s v="Gambia"/>
    <s v="Low"/>
    <x v="1"/>
    <n v="174"/>
    <x v="0"/>
    <x v="1"/>
    <n v="0.291281597"/>
    <s v="valid"/>
    <b v="0"/>
    <b v="0"/>
  </r>
  <r>
    <s v="GMB"/>
    <s v="Gambia"/>
    <s v="Low"/>
    <x v="1"/>
    <n v="174"/>
    <x v="0"/>
    <x v="2"/>
    <n v="0.29917945800000001"/>
    <s v="valid"/>
    <b v="0"/>
    <b v="0"/>
  </r>
  <r>
    <s v="GMB"/>
    <s v="Gambia"/>
    <s v="Low"/>
    <x v="1"/>
    <n v="174"/>
    <x v="0"/>
    <x v="3"/>
    <n v="0.30665351299999999"/>
    <s v="valid"/>
    <b v="0"/>
    <b v="0"/>
  </r>
  <r>
    <s v="GMB"/>
    <s v="Gambia"/>
    <s v="Low"/>
    <x v="1"/>
    <n v="174"/>
    <x v="0"/>
    <x v="4"/>
    <n v="0.31398030900000001"/>
    <s v="valid"/>
    <b v="0"/>
    <b v="0"/>
  </r>
  <r>
    <s v="GMB"/>
    <s v="Gambia"/>
    <s v="Low"/>
    <x v="1"/>
    <n v="174"/>
    <x v="0"/>
    <x v="5"/>
    <n v="0.32163812400000003"/>
    <s v="valid"/>
    <b v="0"/>
    <b v="0"/>
  </r>
  <r>
    <s v="GMB"/>
    <s v="Gambia"/>
    <s v="Low"/>
    <x v="1"/>
    <n v="174"/>
    <x v="0"/>
    <x v="6"/>
    <n v="0.33023814400000001"/>
    <s v="valid"/>
    <b v="0"/>
    <b v="0"/>
  </r>
  <r>
    <s v="GMB"/>
    <s v="Gambia"/>
    <s v="Low"/>
    <x v="1"/>
    <n v="174"/>
    <x v="0"/>
    <x v="7"/>
    <n v="0.33531603700000001"/>
    <s v="valid"/>
    <b v="0"/>
    <b v="0"/>
  </r>
  <r>
    <s v="GMB"/>
    <s v="Gambia"/>
    <s v="Low"/>
    <x v="1"/>
    <n v="174"/>
    <x v="0"/>
    <x v="8"/>
    <n v="0.34348843899999998"/>
    <s v="valid"/>
    <b v="0"/>
    <b v="0"/>
  </r>
  <r>
    <s v="GMB"/>
    <s v="Gambia"/>
    <s v="Low"/>
    <x v="1"/>
    <n v="174"/>
    <x v="0"/>
    <x v="9"/>
    <n v="0.35195333000000001"/>
    <s v="valid"/>
    <b v="0"/>
    <b v="0"/>
  </r>
  <r>
    <s v="GMB"/>
    <s v="Gambia"/>
    <s v="Low"/>
    <x v="1"/>
    <n v="174"/>
    <x v="0"/>
    <x v="10"/>
    <n v="0.35898011400000002"/>
    <s v="valid"/>
    <b v="0"/>
    <b v="0"/>
  </r>
  <r>
    <s v="GMB"/>
    <s v="Gambia"/>
    <s v="Low"/>
    <x v="1"/>
    <n v="174"/>
    <x v="0"/>
    <x v="11"/>
    <n v="0.365983118"/>
    <s v="valid"/>
    <b v="0"/>
    <b v="0"/>
  </r>
  <r>
    <s v="GMB"/>
    <s v="Gambia"/>
    <s v="Low"/>
    <x v="1"/>
    <n v="174"/>
    <x v="0"/>
    <x v="12"/>
    <n v="0.36966164200000001"/>
    <s v="valid"/>
    <b v="0"/>
    <b v="0"/>
  </r>
  <r>
    <s v="GMB"/>
    <s v="Gambia"/>
    <s v="Low"/>
    <x v="1"/>
    <n v="174"/>
    <x v="0"/>
    <x v="13"/>
    <n v="0.37644898999999998"/>
    <s v="valid"/>
    <b v="0"/>
    <b v="0"/>
  </r>
  <r>
    <s v="GMB"/>
    <s v="Gambia"/>
    <s v="Low"/>
    <x v="1"/>
    <n v="174"/>
    <x v="0"/>
    <x v="14"/>
    <n v="0.38759767699999997"/>
    <s v="valid"/>
    <b v="0"/>
    <b v="0"/>
  </r>
  <r>
    <s v="GMB"/>
    <s v="Gambia"/>
    <s v="Low"/>
    <x v="1"/>
    <n v="174"/>
    <x v="0"/>
    <x v="15"/>
    <n v="0.39207731600000001"/>
    <s v="valid"/>
    <b v="0"/>
    <b v="0"/>
  </r>
  <r>
    <s v="GMB"/>
    <s v="Gambia"/>
    <s v="Low"/>
    <x v="1"/>
    <n v="174"/>
    <x v="0"/>
    <x v="16"/>
    <n v="0.397744653"/>
    <s v="valid"/>
    <b v="0"/>
    <b v="0"/>
  </r>
  <r>
    <s v="GMB"/>
    <s v="Gambia"/>
    <s v="Low"/>
    <x v="1"/>
    <n v="174"/>
    <x v="0"/>
    <x v="17"/>
    <n v="0.40368690899999998"/>
    <s v="valid"/>
    <b v="0"/>
    <b v="0"/>
  </r>
  <r>
    <s v="GMB"/>
    <s v="Gambia"/>
    <s v="Low"/>
    <x v="1"/>
    <n v="174"/>
    <x v="0"/>
    <x v="18"/>
    <n v="0.41304538099999999"/>
    <s v="valid"/>
    <b v="0"/>
    <b v="0"/>
  </r>
  <r>
    <s v="GMB"/>
    <s v="Gambia"/>
    <s v="Low"/>
    <x v="1"/>
    <n v="174"/>
    <x v="0"/>
    <x v="19"/>
    <n v="0.41886824299999997"/>
    <s v="valid"/>
    <b v="0"/>
    <b v="0"/>
  </r>
  <r>
    <s v="GMB"/>
    <s v="Gambia"/>
    <s v="Low"/>
    <x v="1"/>
    <n v="174"/>
    <x v="0"/>
    <x v="20"/>
    <n v="0.42371986900000003"/>
    <s v="valid"/>
    <b v="0"/>
    <b v="0"/>
  </r>
  <r>
    <s v="GMB"/>
    <s v="Gambia"/>
    <s v="Low"/>
    <x v="1"/>
    <n v="174"/>
    <x v="0"/>
    <x v="21"/>
    <n v="0.42532605800000001"/>
    <s v="valid"/>
    <b v="0"/>
    <b v="0"/>
  </r>
  <r>
    <s v="GMB"/>
    <s v="Gambia"/>
    <s v="Low"/>
    <x v="1"/>
    <n v="174"/>
    <x v="0"/>
    <x v="22"/>
    <n v="0.41330051400000001"/>
    <s v="valid"/>
    <b v="0"/>
    <b v="0"/>
  </r>
  <r>
    <s v="GMB"/>
    <s v="Gambia"/>
    <s v="Low"/>
    <x v="1"/>
    <n v="174"/>
    <x v="0"/>
    <x v="23"/>
    <n v="0.437310702"/>
    <s v="valid"/>
    <b v="0"/>
    <b v="0"/>
  </r>
  <r>
    <s v="GMB"/>
    <s v="Gambia"/>
    <s v="Low"/>
    <x v="1"/>
    <n v="174"/>
    <x v="0"/>
    <x v="24"/>
    <n v="0.44237070299999998"/>
    <s v="valid"/>
    <b v="0"/>
    <b v="0"/>
  </r>
  <r>
    <s v="GMB"/>
    <s v="Gambia"/>
    <s v="Low"/>
    <x v="1"/>
    <n v="174"/>
    <x v="0"/>
    <x v="25"/>
    <n v="0.44918241800000003"/>
    <s v="valid"/>
    <b v="0"/>
    <b v="0"/>
  </r>
  <r>
    <s v="GMB"/>
    <s v="Gambia"/>
    <s v="Low"/>
    <x v="1"/>
    <n v="174"/>
    <x v="0"/>
    <x v="26"/>
    <n v="0.45710779000000001"/>
    <s v="valid"/>
    <b v="0"/>
    <b v="0"/>
  </r>
  <r>
    <s v="GMB"/>
    <s v="Gambia"/>
    <s v="Low"/>
    <x v="1"/>
    <n v="174"/>
    <x v="0"/>
    <x v="27"/>
    <n v="0.46384294399999998"/>
    <s v="valid"/>
    <b v="0"/>
    <b v="0"/>
  </r>
  <r>
    <s v="GMB"/>
    <s v="Gambia"/>
    <s v="Low"/>
    <x v="1"/>
    <n v="174"/>
    <x v="0"/>
    <x v="28"/>
    <n v="0.47611405400000001"/>
    <s v="valid"/>
    <b v="0"/>
    <b v="0"/>
  </r>
  <r>
    <s v="GMB"/>
    <s v="Gambia"/>
    <s v="Low"/>
    <x v="1"/>
    <n v="174"/>
    <x v="0"/>
    <x v="29"/>
    <n v="0.482446141"/>
    <s v="valid"/>
    <b v="0"/>
    <b v="0"/>
  </r>
  <r>
    <s v="GMB"/>
    <s v="Gambia"/>
    <s v="Low"/>
    <x v="1"/>
    <n v="174"/>
    <x v="0"/>
    <x v="30"/>
    <n v="0.481469392"/>
    <s v="valid"/>
    <b v="0"/>
    <b v="0"/>
  </r>
  <r>
    <s v="GMB"/>
    <s v="Gambia"/>
    <s v="Low"/>
    <x v="1"/>
    <n v="174"/>
    <x v="0"/>
    <x v="31"/>
    <n v="0.48051841099999998"/>
    <s v="valid"/>
    <b v="0"/>
    <b v="0"/>
  </r>
  <r>
    <s v="GNB"/>
    <s v="Guinea-Bissau"/>
    <s v="Low"/>
    <x v="1"/>
    <n v="177"/>
    <x v="0"/>
    <x v="16"/>
    <n v="0.380116232"/>
    <s v="valid"/>
    <b v="0"/>
    <b v="0"/>
  </r>
  <r>
    <s v="GNB"/>
    <s v="Guinea-Bissau"/>
    <s v="Low"/>
    <x v="1"/>
    <n v="177"/>
    <x v="0"/>
    <x v="17"/>
    <n v="0.38679938000000003"/>
    <s v="valid"/>
    <b v="0"/>
    <b v="0"/>
  </r>
  <r>
    <s v="GNB"/>
    <s v="Guinea-Bissau"/>
    <s v="Low"/>
    <x v="1"/>
    <n v="177"/>
    <x v="0"/>
    <x v="18"/>
    <n v="0.39246563099999998"/>
    <s v="valid"/>
    <b v="0"/>
    <b v="0"/>
  </r>
  <r>
    <s v="GNB"/>
    <s v="Guinea-Bissau"/>
    <s v="Low"/>
    <x v="1"/>
    <n v="177"/>
    <x v="0"/>
    <x v="19"/>
    <n v="0.40031216400000003"/>
    <s v="valid"/>
    <b v="0"/>
    <b v="0"/>
  </r>
  <r>
    <s v="GNB"/>
    <s v="Guinea-Bissau"/>
    <s v="Low"/>
    <x v="1"/>
    <n v="177"/>
    <x v="0"/>
    <x v="20"/>
    <n v="0.410362591"/>
    <s v="valid"/>
    <b v="0"/>
    <b v="0"/>
  </r>
  <r>
    <s v="GNB"/>
    <s v="Guinea-Bissau"/>
    <s v="Low"/>
    <x v="1"/>
    <n v="177"/>
    <x v="0"/>
    <x v="21"/>
    <n v="0.419643669"/>
    <s v="valid"/>
    <b v="0"/>
    <b v="0"/>
  </r>
  <r>
    <s v="GNB"/>
    <s v="Guinea-Bissau"/>
    <s v="Low"/>
    <x v="1"/>
    <n v="177"/>
    <x v="0"/>
    <x v="22"/>
    <n v="0.42387414600000001"/>
    <s v="valid"/>
    <b v="0"/>
    <b v="0"/>
  </r>
  <r>
    <s v="GNB"/>
    <s v="Guinea-Bissau"/>
    <s v="Low"/>
    <x v="1"/>
    <n v="177"/>
    <x v="0"/>
    <x v="23"/>
    <n v="0.428667937"/>
    <s v="valid"/>
    <b v="0"/>
    <b v="0"/>
  </r>
  <r>
    <s v="GNB"/>
    <s v="Guinea-Bissau"/>
    <s v="Low"/>
    <x v="1"/>
    <n v="177"/>
    <x v="0"/>
    <x v="24"/>
    <n v="0.435839264"/>
    <s v="valid"/>
    <b v="0"/>
    <b v="0"/>
  </r>
  <r>
    <s v="GNB"/>
    <s v="Guinea-Bissau"/>
    <s v="Low"/>
    <x v="1"/>
    <n v="177"/>
    <x v="0"/>
    <x v="25"/>
    <n v="0.44003114799999998"/>
    <s v="valid"/>
    <b v="0"/>
    <b v="0"/>
  </r>
  <r>
    <s v="GNB"/>
    <s v="Guinea-Bissau"/>
    <s v="Low"/>
    <x v="1"/>
    <n v="177"/>
    <x v="0"/>
    <x v="26"/>
    <n v="0.44509063900000001"/>
    <s v="valid"/>
    <b v="0"/>
    <b v="0"/>
  </r>
  <r>
    <s v="GNB"/>
    <s v="Guinea-Bissau"/>
    <s v="Low"/>
    <x v="1"/>
    <n v="177"/>
    <x v="0"/>
    <x v="27"/>
    <n v="0.44748564000000002"/>
    <s v="valid"/>
    <b v="0"/>
    <b v="0"/>
  </r>
  <r>
    <s v="GNB"/>
    <s v="Guinea-Bissau"/>
    <s v="Low"/>
    <x v="1"/>
    <n v="177"/>
    <x v="0"/>
    <x v="28"/>
    <n v="0.44530381200000002"/>
    <s v="valid"/>
    <b v="0"/>
    <b v="0"/>
  </r>
  <r>
    <s v="GNB"/>
    <s v="Guinea-Bissau"/>
    <s v="Low"/>
    <x v="1"/>
    <n v="177"/>
    <x v="0"/>
    <x v="29"/>
    <n v="0.45440071700000001"/>
    <s v="valid"/>
    <b v="0"/>
    <b v="0"/>
  </r>
  <r>
    <s v="GNB"/>
    <s v="Guinea-Bissau"/>
    <s v="Low"/>
    <x v="1"/>
    <n v="177"/>
    <x v="0"/>
    <x v="30"/>
    <n v="0.44890623200000002"/>
    <s v="valid"/>
    <b v="0"/>
    <b v="0"/>
  </r>
  <r>
    <s v="GNB"/>
    <s v="Guinea-Bissau"/>
    <s v="Low"/>
    <x v="1"/>
    <n v="177"/>
    <x v="0"/>
    <x v="31"/>
    <n v="0.44793331600000003"/>
    <s v="valid"/>
    <b v="0"/>
    <b v="0"/>
  </r>
  <r>
    <s v="GRC"/>
    <s v="Greece"/>
    <s v="Very High"/>
    <x v="5"/>
    <n v="33"/>
    <x v="0"/>
    <x v="0"/>
    <n v="0.722449648"/>
    <s v="valid"/>
    <b v="0"/>
    <b v="0"/>
  </r>
  <r>
    <s v="GRC"/>
    <s v="Greece"/>
    <s v="Very High"/>
    <x v="5"/>
    <n v="33"/>
    <x v="0"/>
    <x v="1"/>
    <n v="0.73227066600000001"/>
    <s v="valid"/>
    <b v="0"/>
    <b v="0"/>
  </r>
  <r>
    <s v="GRC"/>
    <s v="Greece"/>
    <s v="Very High"/>
    <x v="5"/>
    <n v="33"/>
    <x v="0"/>
    <x v="2"/>
    <n v="0.73591606200000004"/>
    <s v="valid"/>
    <b v="0"/>
    <b v="0"/>
  </r>
  <r>
    <s v="GRC"/>
    <s v="Greece"/>
    <s v="Very High"/>
    <x v="5"/>
    <n v="33"/>
    <x v="0"/>
    <x v="3"/>
    <n v="0.73871314799999999"/>
    <s v="valid"/>
    <b v="0"/>
    <b v="0"/>
  </r>
  <r>
    <s v="GRC"/>
    <s v="Greece"/>
    <s v="Very High"/>
    <x v="5"/>
    <n v="33"/>
    <x v="0"/>
    <x v="4"/>
    <n v="0.74286727900000005"/>
    <s v="valid"/>
    <b v="0"/>
    <b v="0"/>
  </r>
  <r>
    <s v="GRC"/>
    <s v="Greece"/>
    <s v="Very High"/>
    <x v="5"/>
    <n v="33"/>
    <x v="0"/>
    <x v="5"/>
    <n v="0.75066543299999999"/>
    <s v="valid"/>
    <b v="0"/>
    <b v="0"/>
  </r>
  <r>
    <s v="GRC"/>
    <s v="Greece"/>
    <s v="Very High"/>
    <x v="5"/>
    <n v="33"/>
    <x v="0"/>
    <x v="6"/>
    <n v="0.75787615500000005"/>
    <s v="valid"/>
    <b v="0"/>
    <b v="0"/>
  </r>
  <r>
    <s v="GRC"/>
    <s v="Greece"/>
    <s v="Very High"/>
    <x v="5"/>
    <n v="33"/>
    <x v="0"/>
    <x v="7"/>
    <n v="0.76601563299999997"/>
    <s v="valid"/>
    <b v="0"/>
    <b v="0"/>
  </r>
  <r>
    <s v="GRC"/>
    <s v="Greece"/>
    <s v="Very High"/>
    <x v="5"/>
    <n v="33"/>
    <x v="0"/>
    <x v="8"/>
    <n v="0.78003745800000002"/>
    <s v="valid"/>
    <b v="0"/>
    <b v="0"/>
  </r>
  <r>
    <s v="GRC"/>
    <s v="Greece"/>
    <s v="Very High"/>
    <x v="5"/>
    <n v="33"/>
    <x v="0"/>
    <x v="9"/>
    <n v="0.78536581400000005"/>
    <s v="valid"/>
    <b v="0"/>
    <b v="0"/>
  </r>
  <r>
    <s v="GRC"/>
    <s v="Greece"/>
    <s v="Very High"/>
    <x v="5"/>
    <n v="33"/>
    <x v="0"/>
    <x v="10"/>
    <n v="0.79531034"/>
    <s v="valid"/>
    <b v="0"/>
    <b v="0"/>
  </r>
  <r>
    <s v="GRC"/>
    <s v="Greece"/>
    <s v="Very High"/>
    <x v="5"/>
    <n v="33"/>
    <x v="0"/>
    <x v="11"/>
    <n v="0.80403812500000005"/>
    <s v="valid"/>
    <b v="0"/>
    <b v="0"/>
  </r>
  <r>
    <s v="GRC"/>
    <s v="Greece"/>
    <s v="Very High"/>
    <x v="5"/>
    <n v="33"/>
    <x v="0"/>
    <x v="12"/>
    <n v="0.81172222699999996"/>
    <s v="valid"/>
    <b v="0"/>
    <b v="0"/>
  </r>
  <r>
    <s v="GRC"/>
    <s v="Greece"/>
    <s v="Very High"/>
    <x v="5"/>
    <n v="33"/>
    <x v="0"/>
    <x v="13"/>
    <n v="0.81532260199999995"/>
    <s v="valid"/>
    <b v="0"/>
    <b v="0"/>
  </r>
  <r>
    <s v="GRC"/>
    <s v="Greece"/>
    <s v="Very High"/>
    <x v="5"/>
    <n v="33"/>
    <x v="0"/>
    <x v="14"/>
    <n v="0.82339709000000005"/>
    <s v="valid"/>
    <b v="0"/>
    <b v="0"/>
  </r>
  <r>
    <s v="GRC"/>
    <s v="Greece"/>
    <s v="Very High"/>
    <x v="5"/>
    <n v="33"/>
    <x v="0"/>
    <x v="15"/>
    <n v="0.83316694300000005"/>
    <s v="valid"/>
    <b v="0"/>
    <b v="0"/>
  </r>
  <r>
    <s v="GRC"/>
    <s v="Greece"/>
    <s v="Very High"/>
    <x v="5"/>
    <n v="33"/>
    <x v="0"/>
    <x v="16"/>
    <n v="0.84228494099999995"/>
    <s v="valid"/>
    <b v="0"/>
    <b v="0"/>
  </r>
  <r>
    <s v="GRC"/>
    <s v="Greece"/>
    <s v="Very High"/>
    <x v="5"/>
    <n v="33"/>
    <x v="0"/>
    <x v="17"/>
    <n v="0.84002565699999998"/>
    <s v="valid"/>
    <b v="0"/>
    <b v="0"/>
  </r>
  <r>
    <s v="GRC"/>
    <s v="Greece"/>
    <s v="Very High"/>
    <x v="5"/>
    <n v="33"/>
    <x v="0"/>
    <x v="18"/>
    <n v="0.84541583899999995"/>
    <s v="valid"/>
    <b v="0"/>
    <b v="0"/>
  </r>
  <r>
    <s v="GRC"/>
    <s v="Greece"/>
    <s v="Very High"/>
    <x v="5"/>
    <n v="33"/>
    <x v="0"/>
    <x v="19"/>
    <n v="0.85136139399999999"/>
    <s v="valid"/>
    <b v="0"/>
    <b v="0"/>
  </r>
  <r>
    <s v="GRC"/>
    <s v="Greece"/>
    <s v="Very High"/>
    <x v="5"/>
    <n v="33"/>
    <x v="0"/>
    <x v="20"/>
    <n v="0.85152341200000004"/>
    <s v="valid"/>
    <b v="0"/>
    <b v="0"/>
  </r>
  <r>
    <s v="GRC"/>
    <s v="Greece"/>
    <s v="Very High"/>
    <x v="5"/>
    <n v="33"/>
    <x v="0"/>
    <x v="21"/>
    <n v="0.85094225599999995"/>
    <s v="valid"/>
    <b v="0"/>
    <b v="0"/>
  </r>
  <r>
    <s v="GRC"/>
    <s v="Greece"/>
    <s v="Very High"/>
    <x v="5"/>
    <n v="33"/>
    <x v="0"/>
    <x v="22"/>
    <n v="0.85174516600000005"/>
    <s v="valid"/>
    <b v="0"/>
    <b v="0"/>
  </r>
  <r>
    <s v="GRC"/>
    <s v="Greece"/>
    <s v="Very High"/>
    <x v="5"/>
    <n v="33"/>
    <x v="0"/>
    <x v="23"/>
    <n v="0.856090464"/>
    <s v="valid"/>
    <b v="0"/>
    <b v="0"/>
  </r>
  <r>
    <s v="GRC"/>
    <s v="Greece"/>
    <s v="Very High"/>
    <x v="5"/>
    <n v="33"/>
    <x v="0"/>
    <x v="24"/>
    <n v="0.86348931900000003"/>
    <s v="valid"/>
    <b v="0"/>
    <b v="0"/>
  </r>
  <r>
    <s v="GRC"/>
    <s v="Greece"/>
    <s v="Very High"/>
    <x v="5"/>
    <n v="33"/>
    <x v="0"/>
    <x v="25"/>
    <n v="0.867709022"/>
    <s v="valid"/>
    <b v="0"/>
    <b v="0"/>
  </r>
  <r>
    <s v="GRC"/>
    <s v="Greece"/>
    <s v="Very High"/>
    <x v="5"/>
    <n v="33"/>
    <x v="0"/>
    <x v="26"/>
    <n v="0.86323814200000004"/>
    <s v="valid"/>
    <b v="0"/>
    <b v="0"/>
  </r>
  <r>
    <s v="GRC"/>
    <s v="Greece"/>
    <s v="Very High"/>
    <x v="5"/>
    <n v="33"/>
    <x v="0"/>
    <x v="27"/>
    <n v="0.865441978"/>
    <s v="valid"/>
    <b v="0"/>
    <b v="0"/>
  </r>
  <r>
    <s v="GRC"/>
    <s v="Greece"/>
    <s v="Very High"/>
    <x v="5"/>
    <n v="33"/>
    <x v="0"/>
    <x v="28"/>
    <n v="0.87124191200000001"/>
    <s v="valid"/>
    <b v="0"/>
    <b v="0"/>
  </r>
  <r>
    <s v="GRC"/>
    <s v="Greece"/>
    <s v="Very High"/>
    <x v="5"/>
    <n v="33"/>
    <x v="0"/>
    <x v="29"/>
    <n v="0.87371495300000002"/>
    <s v="valid"/>
    <b v="0"/>
    <b v="0"/>
  </r>
  <r>
    <s v="GRC"/>
    <s v="Greece"/>
    <s v="Very High"/>
    <x v="5"/>
    <n v="33"/>
    <x v="0"/>
    <x v="30"/>
    <n v="0.87037911499999998"/>
    <s v="valid"/>
    <b v="0"/>
    <b v="0"/>
  </r>
  <r>
    <s v="GRC"/>
    <s v="Greece"/>
    <s v="Very High"/>
    <x v="5"/>
    <n v="33"/>
    <x v="0"/>
    <x v="31"/>
    <n v="0.87193010400000004"/>
    <s v="valid"/>
    <b v="0"/>
    <b v="0"/>
  </r>
  <r>
    <s v="GTM"/>
    <s v="Guatemala"/>
    <s v="Medium"/>
    <x v="4"/>
    <n v="135"/>
    <x v="0"/>
    <x v="10"/>
    <n v="0.51692416699999999"/>
    <s v="valid"/>
    <b v="0"/>
    <b v="0"/>
  </r>
  <r>
    <s v="GTM"/>
    <s v="Guatemala"/>
    <s v="Medium"/>
    <x v="4"/>
    <n v="135"/>
    <x v="0"/>
    <x v="11"/>
    <n v="0.52122185899999995"/>
    <s v="valid"/>
    <b v="0"/>
    <b v="0"/>
  </r>
  <r>
    <s v="GTM"/>
    <s v="Guatemala"/>
    <s v="Medium"/>
    <x v="4"/>
    <n v="135"/>
    <x v="0"/>
    <x v="12"/>
    <n v="0.52528663399999997"/>
    <s v="valid"/>
    <b v="0"/>
    <b v="0"/>
  </r>
  <r>
    <s v="GTM"/>
    <s v="Guatemala"/>
    <s v="Medium"/>
    <x v="4"/>
    <n v="135"/>
    <x v="0"/>
    <x v="13"/>
    <n v="0.53059095999999994"/>
    <s v="valid"/>
    <b v="0"/>
    <b v="0"/>
  </r>
  <r>
    <s v="GTM"/>
    <s v="Guatemala"/>
    <s v="Medium"/>
    <x v="4"/>
    <n v="135"/>
    <x v="0"/>
    <x v="14"/>
    <n v="0.53592157100000004"/>
    <s v="valid"/>
    <b v="0"/>
    <b v="0"/>
  </r>
  <r>
    <s v="GTM"/>
    <s v="Guatemala"/>
    <s v="Medium"/>
    <x v="4"/>
    <n v="135"/>
    <x v="0"/>
    <x v="15"/>
    <n v="0.53933762500000004"/>
    <s v="valid"/>
    <b v="0"/>
    <b v="0"/>
  </r>
  <r>
    <s v="GTM"/>
    <s v="Guatemala"/>
    <s v="Medium"/>
    <x v="4"/>
    <n v="135"/>
    <x v="0"/>
    <x v="16"/>
    <n v="0.54647368100000004"/>
    <s v="valid"/>
    <b v="0"/>
    <b v="0"/>
  </r>
  <r>
    <s v="GTM"/>
    <s v="Guatemala"/>
    <s v="Medium"/>
    <x v="4"/>
    <n v="135"/>
    <x v="0"/>
    <x v="17"/>
    <n v="0.55622801899999996"/>
    <s v="valid"/>
    <b v="0"/>
    <b v="0"/>
  </r>
  <r>
    <s v="GTM"/>
    <s v="Guatemala"/>
    <s v="Medium"/>
    <x v="4"/>
    <n v="135"/>
    <x v="0"/>
    <x v="18"/>
    <n v="0.56154264099999995"/>
    <s v="valid"/>
    <b v="0"/>
    <b v="0"/>
  </r>
  <r>
    <s v="GTM"/>
    <s v="Guatemala"/>
    <s v="Medium"/>
    <x v="4"/>
    <n v="135"/>
    <x v="0"/>
    <x v="19"/>
    <n v="0.56485164799999998"/>
    <s v="valid"/>
    <b v="0"/>
    <b v="0"/>
  </r>
  <r>
    <s v="GTM"/>
    <s v="Guatemala"/>
    <s v="Medium"/>
    <x v="4"/>
    <n v="135"/>
    <x v="0"/>
    <x v="20"/>
    <n v="0.57570094000000005"/>
    <s v="valid"/>
    <b v="0"/>
    <b v="0"/>
  </r>
  <r>
    <s v="GTM"/>
    <s v="Guatemala"/>
    <s v="Medium"/>
    <x v="4"/>
    <n v="135"/>
    <x v="0"/>
    <x v="21"/>
    <n v="0.57792333200000001"/>
    <s v="valid"/>
    <b v="0"/>
    <b v="0"/>
  </r>
  <r>
    <s v="GTM"/>
    <s v="Guatemala"/>
    <s v="Medium"/>
    <x v="4"/>
    <n v="135"/>
    <x v="0"/>
    <x v="22"/>
    <n v="0.58846393699999999"/>
    <s v="valid"/>
    <b v="0"/>
    <b v="0"/>
  </r>
  <r>
    <s v="GTM"/>
    <s v="Guatemala"/>
    <s v="Medium"/>
    <x v="4"/>
    <n v="135"/>
    <x v="0"/>
    <x v="23"/>
    <n v="0.59371046999999999"/>
    <s v="valid"/>
    <b v="0"/>
    <b v="0"/>
  </r>
  <r>
    <s v="GTM"/>
    <s v="Guatemala"/>
    <s v="Medium"/>
    <x v="4"/>
    <n v="135"/>
    <x v="0"/>
    <x v="24"/>
    <n v="0.61197722799999998"/>
    <s v="valid"/>
    <b v="0"/>
    <b v="0"/>
  </r>
  <r>
    <s v="GTM"/>
    <s v="Guatemala"/>
    <s v="Medium"/>
    <x v="4"/>
    <n v="135"/>
    <x v="0"/>
    <x v="25"/>
    <n v="0.61527517600000003"/>
    <s v="valid"/>
    <b v="0"/>
    <b v="0"/>
  </r>
  <r>
    <s v="GTM"/>
    <s v="Guatemala"/>
    <s v="Medium"/>
    <x v="4"/>
    <n v="135"/>
    <x v="0"/>
    <x v="26"/>
    <n v="0.61392499700000003"/>
    <s v="valid"/>
    <b v="0"/>
    <b v="0"/>
  </r>
  <r>
    <s v="GTM"/>
    <s v="Guatemala"/>
    <s v="Medium"/>
    <x v="4"/>
    <n v="135"/>
    <x v="0"/>
    <x v="27"/>
    <n v="0.61385623199999995"/>
    <s v="valid"/>
    <b v="0"/>
    <b v="0"/>
  </r>
  <r>
    <s v="GTM"/>
    <s v="Guatemala"/>
    <s v="Medium"/>
    <x v="4"/>
    <n v="135"/>
    <x v="0"/>
    <x v="28"/>
    <n v="0.61292695200000002"/>
    <s v="valid"/>
    <b v="0"/>
    <b v="0"/>
  </r>
  <r>
    <s v="GTM"/>
    <s v="Guatemala"/>
    <s v="Medium"/>
    <x v="4"/>
    <n v="135"/>
    <x v="0"/>
    <x v="29"/>
    <n v="0.61525550299999998"/>
    <s v="valid"/>
    <b v="0"/>
    <b v="0"/>
  </r>
  <r>
    <s v="GTM"/>
    <s v="Guatemala"/>
    <s v="Medium"/>
    <x v="4"/>
    <n v="135"/>
    <x v="0"/>
    <x v="30"/>
    <n v="0.60365050899999995"/>
    <s v="valid"/>
    <b v="0"/>
    <b v="0"/>
  </r>
  <r>
    <s v="GTM"/>
    <s v="Guatemala"/>
    <s v="Medium"/>
    <x v="4"/>
    <n v="135"/>
    <x v="0"/>
    <x v="31"/>
    <n v="0.59571804399999995"/>
    <s v="valid"/>
    <b v="0"/>
    <b v="0"/>
  </r>
  <r>
    <s v="GUY"/>
    <s v="Guyana"/>
    <s v="High"/>
    <x v="4"/>
    <n v="108"/>
    <x v="0"/>
    <x v="0"/>
    <n v="0.46779507599999998"/>
    <s v="valid"/>
    <b v="0"/>
    <b v="0"/>
  </r>
  <r>
    <s v="GUY"/>
    <s v="Guyana"/>
    <s v="High"/>
    <x v="4"/>
    <n v="108"/>
    <x v="0"/>
    <x v="1"/>
    <n v="0.46430080099999999"/>
    <s v="valid"/>
    <b v="0"/>
    <b v="0"/>
  </r>
  <r>
    <s v="GUY"/>
    <s v="Guyana"/>
    <s v="High"/>
    <x v="4"/>
    <n v="108"/>
    <x v="0"/>
    <x v="2"/>
    <n v="0.48326759400000002"/>
    <s v="valid"/>
    <b v="0"/>
    <b v="0"/>
  </r>
  <r>
    <s v="GUY"/>
    <s v="Guyana"/>
    <s v="High"/>
    <x v="4"/>
    <n v="108"/>
    <x v="0"/>
    <x v="3"/>
    <n v="0.50044323000000002"/>
    <s v="valid"/>
    <b v="0"/>
    <b v="0"/>
  </r>
  <r>
    <s v="GUY"/>
    <s v="Guyana"/>
    <s v="High"/>
    <x v="4"/>
    <n v="108"/>
    <x v="0"/>
    <x v="4"/>
    <n v="0.51184085499999998"/>
    <s v="valid"/>
    <b v="0"/>
    <b v="0"/>
  </r>
  <r>
    <s v="GUY"/>
    <s v="Guyana"/>
    <s v="High"/>
    <x v="4"/>
    <n v="108"/>
    <x v="0"/>
    <x v="5"/>
    <n v="0.51701858599999995"/>
    <s v="valid"/>
    <b v="0"/>
    <b v="0"/>
  </r>
  <r>
    <s v="GUY"/>
    <s v="Guyana"/>
    <s v="High"/>
    <x v="4"/>
    <n v="108"/>
    <x v="0"/>
    <x v="6"/>
    <n v="0.52880341200000003"/>
    <s v="valid"/>
    <b v="0"/>
    <b v="0"/>
  </r>
  <r>
    <s v="GUY"/>
    <s v="Guyana"/>
    <s v="High"/>
    <x v="4"/>
    <n v="108"/>
    <x v="0"/>
    <x v="7"/>
    <n v="0.53429213399999997"/>
    <s v="valid"/>
    <b v="0"/>
    <b v="0"/>
  </r>
  <r>
    <s v="GUY"/>
    <s v="Guyana"/>
    <s v="High"/>
    <x v="4"/>
    <n v="108"/>
    <x v="0"/>
    <x v="8"/>
    <n v="0.53889896699999995"/>
    <s v="valid"/>
    <b v="0"/>
    <b v="0"/>
  </r>
  <r>
    <s v="GUY"/>
    <s v="Guyana"/>
    <s v="High"/>
    <x v="4"/>
    <n v="108"/>
    <x v="0"/>
    <x v="9"/>
    <n v="0.54184738399999999"/>
    <s v="valid"/>
    <b v="0"/>
    <b v="0"/>
  </r>
  <r>
    <s v="GUY"/>
    <s v="Guyana"/>
    <s v="High"/>
    <x v="4"/>
    <n v="108"/>
    <x v="0"/>
    <x v="10"/>
    <n v="0.54614680199999999"/>
    <s v="valid"/>
    <b v="0"/>
    <b v="0"/>
  </r>
  <r>
    <s v="GUY"/>
    <s v="Guyana"/>
    <s v="High"/>
    <x v="4"/>
    <n v="108"/>
    <x v="0"/>
    <x v="11"/>
    <n v="0.55349368200000004"/>
    <s v="valid"/>
    <b v="0"/>
    <b v="0"/>
  </r>
  <r>
    <s v="GUY"/>
    <s v="Guyana"/>
    <s v="High"/>
    <x v="4"/>
    <n v="108"/>
    <x v="0"/>
    <x v="12"/>
    <n v="0.55825466899999998"/>
    <s v="valid"/>
    <b v="0"/>
    <b v="0"/>
  </r>
  <r>
    <s v="GUY"/>
    <s v="Guyana"/>
    <s v="High"/>
    <x v="4"/>
    <n v="108"/>
    <x v="0"/>
    <x v="13"/>
    <n v="0.56728568800000001"/>
    <s v="valid"/>
    <b v="0"/>
    <b v="0"/>
  </r>
  <r>
    <s v="GUY"/>
    <s v="Guyana"/>
    <s v="High"/>
    <x v="4"/>
    <n v="108"/>
    <x v="0"/>
    <x v="14"/>
    <n v="0.58422649699999996"/>
    <s v="valid"/>
    <b v="0"/>
    <b v="0"/>
  </r>
  <r>
    <s v="GUY"/>
    <s v="Guyana"/>
    <s v="High"/>
    <x v="4"/>
    <n v="108"/>
    <x v="0"/>
    <x v="15"/>
    <n v="0.59676066699999997"/>
    <s v="valid"/>
    <b v="0"/>
    <b v="0"/>
  </r>
  <r>
    <s v="GUY"/>
    <s v="Guyana"/>
    <s v="High"/>
    <x v="4"/>
    <n v="108"/>
    <x v="0"/>
    <x v="16"/>
    <n v="0.60592453099999999"/>
    <s v="valid"/>
    <b v="0"/>
    <b v="0"/>
  </r>
  <r>
    <s v="GUY"/>
    <s v="Guyana"/>
    <s v="High"/>
    <x v="4"/>
    <n v="108"/>
    <x v="0"/>
    <x v="17"/>
    <n v="0.61297865299999998"/>
    <s v="valid"/>
    <b v="0"/>
    <b v="0"/>
  </r>
  <r>
    <s v="GUY"/>
    <s v="Guyana"/>
    <s v="High"/>
    <x v="4"/>
    <n v="108"/>
    <x v="0"/>
    <x v="18"/>
    <n v="0.61952699300000003"/>
    <s v="valid"/>
    <b v="0"/>
    <b v="0"/>
  </r>
  <r>
    <s v="GUY"/>
    <s v="Guyana"/>
    <s v="High"/>
    <x v="4"/>
    <n v="108"/>
    <x v="0"/>
    <x v="19"/>
    <n v="0.625803357"/>
    <s v="valid"/>
    <b v="0"/>
    <b v="0"/>
  </r>
  <r>
    <s v="GUY"/>
    <s v="Guyana"/>
    <s v="High"/>
    <x v="4"/>
    <n v="108"/>
    <x v="0"/>
    <x v="20"/>
    <n v="0.63746596"/>
    <s v="valid"/>
    <b v="0"/>
    <b v="0"/>
  </r>
  <r>
    <s v="GUY"/>
    <s v="Guyana"/>
    <s v="High"/>
    <x v="4"/>
    <n v="108"/>
    <x v="0"/>
    <x v="21"/>
    <n v="0.64719288600000002"/>
    <s v="valid"/>
    <b v="0"/>
    <b v="0"/>
  </r>
  <r>
    <s v="GUY"/>
    <s v="Guyana"/>
    <s v="High"/>
    <x v="4"/>
    <n v="108"/>
    <x v="0"/>
    <x v="22"/>
    <n v="0.65191790400000005"/>
    <s v="valid"/>
    <b v="0"/>
    <b v="0"/>
  </r>
  <r>
    <s v="GUY"/>
    <s v="Guyana"/>
    <s v="High"/>
    <x v="4"/>
    <n v="108"/>
    <x v="0"/>
    <x v="23"/>
    <n v="0.65733544099999996"/>
    <s v="valid"/>
    <b v="0"/>
    <b v="0"/>
  </r>
  <r>
    <s v="GUY"/>
    <s v="Guyana"/>
    <s v="High"/>
    <x v="4"/>
    <n v="108"/>
    <x v="0"/>
    <x v="24"/>
    <n v="0.66460637899999997"/>
    <s v="valid"/>
    <b v="0"/>
    <b v="0"/>
  </r>
  <r>
    <s v="GUY"/>
    <s v="Guyana"/>
    <s v="High"/>
    <x v="4"/>
    <n v="108"/>
    <x v="0"/>
    <x v="25"/>
    <n v="0.66862863800000005"/>
    <s v="valid"/>
    <b v="0"/>
    <b v="0"/>
  </r>
  <r>
    <s v="GUY"/>
    <s v="Guyana"/>
    <s v="High"/>
    <x v="4"/>
    <n v="108"/>
    <x v="0"/>
    <x v="26"/>
    <n v="0.676195985"/>
    <s v="valid"/>
    <b v="0"/>
    <b v="0"/>
  </r>
  <r>
    <s v="GUY"/>
    <s v="Guyana"/>
    <s v="High"/>
    <x v="4"/>
    <n v="108"/>
    <x v="0"/>
    <x v="27"/>
    <n v="0.68185842200000002"/>
    <s v="valid"/>
    <b v="0"/>
    <b v="0"/>
  </r>
  <r>
    <s v="GUY"/>
    <s v="Guyana"/>
    <s v="High"/>
    <x v="4"/>
    <n v="108"/>
    <x v="0"/>
    <x v="28"/>
    <n v="0.67910511100000004"/>
    <s v="valid"/>
    <b v="0"/>
    <b v="0"/>
  </r>
  <r>
    <s v="GUY"/>
    <s v="Guyana"/>
    <s v="High"/>
    <x v="4"/>
    <n v="108"/>
    <x v="0"/>
    <x v="29"/>
    <n v="0.69925089299999998"/>
    <s v="valid"/>
    <b v="0"/>
    <b v="0"/>
  </r>
  <r>
    <s v="GUY"/>
    <s v="Guyana"/>
    <s v="High"/>
    <x v="4"/>
    <n v="108"/>
    <x v="0"/>
    <x v="30"/>
    <n v="0.70991509799999997"/>
    <s v="valid"/>
    <b v="0"/>
    <b v="0"/>
  </r>
  <r>
    <s v="GUY"/>
    <s v="Guyana"/>
    <s v="High"/>
    <x v="4"/>
    <n v="108"/>
    <x v="0"/>
    <x v="31"/>
    <n v="0.70400215600000005"/>
    <s v="valid"/>
    <b v="0"/>
    <b v="0"/>
  </r>
  <r>
    <s v="HKG"/>
    <s v="Hong Kong, China (SAR)"/>
    <s v="Very High"/>
    <x v="5"/>
    <n v="4"/>
    <x v="0"/>
    <x v="0"/>
    <n v="0.75081003800000001"/>
    <s v="valid"/>
    <b v="0"/>
    <b v="0"/>
  </r>
  <r>
    <s v="HKG"/>
    <s v="Hong Kong, China (SAR)"/>
    <s v="Very High"/>
    <x v="5"/>
    <n v="4"/>
    <x v="0"/>
    <x v="1"/>
    <n v="0.75878430699999999"/>
    <s v="valid"/>
    <b v="0"/>
    <b v="0"/>
  </r>
  <r>
    <s v="HKG"/>
    <s v="Hong Kong, China (SAR)"/>
    <s v="Very High"/>
    <x v="5"/>
    <n v="4"/>
    <x v="0"/>
    <x v="2"/>
    <n v="0.76646408600000004"/>
    <s v="valid"/>
    <b v="0"/>
    <b v="0"/>
  </r>
  <r>
    <s v="HKG"/>
    <s v="Hong Kong, China (SAR)"/>
    <s v="Very High"/>
    <x v="5"/>
    <n v="4"/>
    <x v="0"/>
    <x v="3"/>
    <n v="0.77740426500000004"/>
    <s v="valid"/>
    <b v="0"/>
    <b v="0"/>
  </r>
  <r>
    <s v="HKG"/>
    <s v="Hong Kong, China (SAR)"/>
    <s v="Very High"/>
    <x v="5"/>
    <n v="4"/>
    <x v="0"/>
    <x v="4"/>
    <n v="0.78657179499999996"/>
    <s v="valid"/>
    <b v="0"/>
    <b v="0"/>
  </r>
  <r>
    <s v="HKG"/>
    <s v="Hong Kong, China (SAR)"/>
    <s v="Very High"/>
    <x v="5"/>
    <n v="4"/>
    <x v="0"/>
    <x v="5"/>
    <n v="0.79474441500000004"/>
    <s v="valid"/>
    <b v="0"/>
    <b v="0"/>
  </r>
  <r>
    <s v="HKG"/>
    <s v="Hong Kong, China (SAR)"/>
    <s v="Very High"/>
    <x v="5"/>
    <n v="4"/>
    <x v="0"/>
    <x v="6"/>
    <n v="0.801313889"/>
    <s v="valid"/>
    <b v="0"/>
    <b v="0"/>
  </r>
  <r>
    <s v="HKG"/>
    <s v="Hong Kong, China (SAR)"/>
    <s v="Very High"/>
    <x v="5"/>
    <n v="4"/>
    <x v="0"/>
    <x v="7"/>
    <n v="0.80814853099999995"/>
    <s v="valid"/>
    <b v="0"/>
    <b v="0"/>
  </r>
  <r>
    <s v="HKG"/>
    <s v="Hong Kong, China (SAR)"/>
    <s v="Very High"/>
    <x v="5"/>
    <n v="4"/>
    <x v="0"/>
    <x v="8"/>
    <n v="0.81078845399999999"/>
    <s v="valid"/>
    <b v="0"/>
    <b v="0"/>
  </r>
  <r>
    <s v="HKG"/>
    <s v="Hong Kong, China (SAR)"/>
    <s v="Very High"/>
    <x v="5"/>
    <n v="4"/>
    <x v="0"/>
    <x v="9"/>
    <n v="0.81642034200000002"/>
    <s v="valid"/>
    <b v="0"/>
    <b v="0"/>
  </r>
  <r>
    <s v="HKG"/>
    <s v="Hong Kong, China (SAR)"/>
    <s v="Very High"/>
    <x v="5"/>
    <n v="4"/>
    <x v="0"/>
    <x v="10"/>
    <n v="0.82489163300000001"/>
    <s v="valid"/>
    <b v="0"/>
    <b v="0"/>
  </r>
  <r>
    <s v="HKG"/>
    <s v="Hong Kong, China (SAR)"/>
    <s v="Very High"/>
    <x v="5"/>
    <n v="4"/>
    <x v="0"/>
    <x v="11"/>
    <n v="0.83187970600000005"/>
    <s v="valid"/>
    <b v="0"/>
    <b v="0"/>
  </r>
  <r>
    <s v="HKG"/>
    <s v="Hong Kong, China (SAR)"/>
    <s v="Very High"/>
    <x v="5"/>
    <n v="4"/>
    <x v="0"/>
    <x v="12"/>
    <n v="0.83674947"/>
    <s v="valid"/>
    <b v="0"/>
    <b v="0"/>
  </r>
  <r>
    <s v="HKG"/>
    <s v="Hong Kong, China (SAR)"/>
    <s v="Very High"/>
    <x v="5"/>
    <n v="4"/>
    <x v="0"/>
    <x v="13"/>
    <n v="0.84205779700000005"/>
    <s v="valid"/>
    <b v="0"/>
    <b v="0"/>
  </r>
  <r>
    <s v="HKG"/>
    <s v="Hong Kong, China (SAR)"/>
    <s v="Very High"/>
    <x v="5"/>
    <n v="4"/>
    <x v="0"/>
    <x v="14"/>
    <n v="0.85049021499999999"/>
    <s v="valid"/>
    <b v="0"/>
    <b v="0"/>
  </r>
  <r>
    <s v="HKG"/>
    <s v="Hong Kong, China (SAR)"/>
    <s v="Very High"/>
    <x v="5"/>
    <n v="4"/>
    <x v="0"/>
    <x v="15"/>
    <n v="0.85709735200000003"/>
    <s v="valid"/>
    <b v="0"/>
    <b v="0"/>
  </r>
  <r>
    <s v="HKG"/>
    <s v="Hong Kong, China (SAR)"/>
    <s v="Very High"/>
    <x v="5"/>
    <n v="4"/>
    <x v="0"/>
    <x v="16"/>
    <n v="0.86725260100000001"/>
    <s v="valid"/>
    <b v="0"/>
    <b v="0"/>
  </r>
  <r>
    <s v="HKG"/>
    <s v="Hong Kong, China (SAR)"/>
    <s v="Very High"/>
    <x v="5"/>
    <n v="4"/>
    <x v="0"/>
    <x v="17"/>
    <n v="0.87154570600000003"/>
    <s v="valid"/>
    <b v="0"/>
    <b v="0"/>
  </r>
  <r>
    <s v="HKG"/>
    <s v="Hong Kong, China (SAR)"/>
    <s v="Very High"/>
    <x v="5"/>
    <n v="4"/>
    <x v="0"/>
    <x v="18"/>
    <n v="0.88139310599999998"/>
    <s v="valid"/>
    <b v="0"/>
    <b v="0"/>
  </r>
  <r>
    <s v="HKG"/>
    <s v="Hong Kong, China (SAR)"/>
    <s v="Very High"/>
    <x v="5"/>
    <n v="4"/>
    <x v="0"/>
    <x v="19"/>
    <n v="0.88075266299999999"/>
    <s v="valid"/>
    <b v="0"/>
    <b v="0"/>
  </r>
  <r>
    <s v="HKG"/>
    <s v="Hong Kong, China (SAR)"/>
    <s v="Very High"/>
    <x v="5"/>
    <n v="4"/>
    <x v="0"/>
    <x v="20"/>
    <n v="0.88982963599999998"/>
    <s v="valid"/>
    <b v="0"/>
    <b v="0"/>
  </r>
  <r>
    <s v="HKG"/>
    <s v="Hong Kong, China (SAR)"/>
    <s v="Very High"/>
    <x v="5"/>
    <n v="4"/>
    <x v="0"/>
    <x v="21"/>
    <n v="0.89576445000000005"/>
    <s v="valid"/>
    <b v="0"/>
    <b v="0"/>
  </r>
  <r>
    <s v="HKG"/>
    <s v="Hong Kong, China (SAR)"/>
    <s v="Very High"/>
    <x v="5"/>
    <n v="4"/>
    <x v="0"/>
    <x v="22"/>
    <n v="0.901335522"/>
    <s v="valid"/>
    <b v="0"/>
    <b v="0"/>
  </r>
  <r>
    <s v="HKG"/>
    <s v="Hong Kong, China (SAR)"/>
    <s v="Very High"/>
    <x v="5"/>
    <n v="4"/>
    <x v="0"/>
    <x v="23"/>
    <n v="0.90719733199999997"/>
    <s v="valid"/>
    <b v="0"/>
    <b v="0"/>
  </r>
  <r>
    <s v="HKG"/>
    <s v="Hong Kong, China (SAR)"/>
    <s v="Very High"/>
    <x v="5"/>
    <n v="4"/>
    <x v="0"/>
    <x v="24"/>
    <n v="0.914939049"/>
    <s v="valid"/>
    <b v="0"/>
    <b v="0"/>
  </r>
  <r>
    <s v="HKG"/>
    <s v="Hong Kong, China (SAR)"/>
    <s v="Very High"/>
    <x v="5"/>
    <n v="4"/>
    <x v="0"/>
    <x v="25"/>
    <n v="0.91937734500000001"/>
    <s v="valid"/>
    <b v="0"/>
    <b v="0"/>
  </r>
  <r>
    <s v="HKG"/>
    <s v="Hong Kong, China (SAR)"/>
    <s v="Very High"/>
    <x v="5"/>
    <n v="4"/>
    <x v="0"/>
    <x v="26"/>
    <n v="0.921498861"/>
    <s v="valid"/>
    <b v="0"/>
    <b v="0"/>
  </r>
  <r>
    <s v="HKG"/>
    <s v="Hong Kong, China (SAR)"/>
    <s v="Very High"/>
    <x v="5"/>
    <n v="4"/>
    <x v="0"/>
    <x v="27"/>
    <n v="0.93198363100000003"/>
    <s v="valid"/>
    <b v="0"/>
    <b v="0"/>
  </r>
  <r>
    <s v="HKG"/>
    <s v="Hong Kong, China (SAR)"/>
    <s v="Very High"/>
    <x v="5"/>
    <n v="4"/>
    <x v="0"/>
    <x v="28"/>
    <n v="0.93678586699999999"/>
    <s v="valid"/>
    <b v="0"/>
    <b v="0"/>
  </r>
  <r>
    <s v="HKG"/>
    <s v="Hong Kong, China (SAR)"/>
    <s v="Very High"/>
    <x v="5"/>
    <n v="4"/>
    <x v="0"/>
    <x v="29"/>
    <n v="0.94014124499999996"/>
    <s v="valid"/>
    <b v="0"/>
    <b v="0"/>
  </r>
  <r>
    <s v="HKG"/>
    <s v="Hong Kong, China (SAR)"/>
    <s v="Very High"/>
    <x v="5"/>
    <n v="4"/>
    <x v="0"/>
    <x v="30"/>
    <n v="0.93784776999999997"/>
    <s v="valid"/>
    <b v="0"/>
    <b v="0"/>
  </r>
  <r>
    <s v="HKG"/>
    <s v="Hong Kong, China (SAR)"/>
    <s v="Very High"/>
    <x v="5"/>
    <n v="4"/>
    <x v="0"/>
    <x v="31"/>
    <n v="0.94107751699999997"/>
    <s v="valid"/>
    <b v="0"/>
    <b v="0"/>
  </r>
  <r>
    <s v="HND"/>
    <s v="Honduras"/>
    <s v="Medium"/>
    <x v="4"/>
    <n v="137"/>
    <x v="0"/>
    <x v="0"/>
    <n v="0.48653190600000001"/>
    <s v="valid"/>
    <b v="0"/>
    <b v="0"/>
  </r>
  <r>
    <s v="HND"/>
    <s v="Honduras"/>
    <s v="Medium"/>
    <x v="4"/>
    <n v="137"/>
    <x v="0"/>
    <x v="1"/>
    <n v="0.487223399"/>
    <s v="valid"/>
    <b v="0"/>
    <b v="0"/>
  </r>
  <r>
    <s v="HND"/>
    <s v="Honduras"/>
    <s v="Medium"/>
    <x v="4"/>
    <n v="137"/>
    <x v="0"/>
    <x v="2"/>
    <n v="0.49273534499999999"/>
    <s v="valid"/>
    <b v="0"/>
    <b v="0"/>
  </r>
  <r>
    <s v="HND"/>
    <s v="Honduras"/>
    <s v="Medium"/>
    <x v="4"/>
    <n v="137"/>
    <x v="0"/>
    <x v="3"/>
    <n v="0.50000232600000005"/>
    <s v="valid"/>
    <b v="0"/>
    <b v="0"/>
  </r>
  <r>
    <s v="HND"/>
    <s v="Honduras"/>
    <s v="Medium"/>
    <x v="4"/>
    <n v="137"/>
    <x v="0"/>
    <x v="4"/>
    <n v="0.50228498099999996"/>
    <s v="valid"/>
    <b v="0"/>
    <b v="0"/>
  </r>
  <r>
    <s v="HND"/>
    <s v="Honduras"/>
    <s v="Medium"/>
    <x v="4"/>
    <n v="137"/>
    <x v="0"/>
    <x v="5"/>
    <n v="0.50912722200000005"/>
    <s v="valid"/>
    <b v="0"/>
    <b v="0"/>
  </r>
  <r>
    <s v="HND"/>
    <s v="Honduras"/>
    <s v="Medium"/>
    <x v="4"/>
    <n v="137"/>
    <x v="0"/>
    <x v="6"/>
    <n v="0.51246053999999996"/>
    <s v="valid"/>
    <b v="0"/>
    <b v="0"/>
  </r>
  <r>
    <s v="HND"/>
    <s v="Honduras"/>
    <s v="Medium"/>
    <x v="4"/>
    <n v="137"/>
    <x v="0"/>
    <x v="7"/>
    <n v="0.51767639899999995"/>
    <s v="valid"/>
    <b v="0"/>
    <b v="0"/>
  </r>
  <r>
    <s v="HND"/>
    <s v="Honduras"/>
    <s v="Medium"/>
    <x v="4"/>
    <n v="137"/>
    <x v="0"/>
    <x v="8"/>
    <n v="0.49688759900000001"/>
    <s v="valid"/>
    <b v="0"/>
    <b v="0"/>
  </r>
  <r>
    <s v="HND"/>
    <s v="Honduras"/>
    <s v="Medium"/>
    <x v="4"/>
    <n v="137"/>
    <x v="0"/>
    <x v="9"/>
    <n v="0.52424747699999996"/>
    <s v="valid"/>
    <b v="0"/>
    <b v="0"/>
  </r>
  <r>
    <s v="HND"/>
    <s v="Honduras"/>
    <s v="Medium"/>
    <x v="4"/>
    <n v="137"/>
    <x v="0"/>
    <x v="10"/>
    <n v="0.52876447800000004"/>
    <s v="valid"/>
    <b v="0"/>
    <b v="0"/>
  </r>
  <r>
    <s v="HND"/>
    <s v="Honduras"/>
    <s v="Medium"/>
    <x v="4"/>
    <n v="137"/>
    <x v="0"/>
    <x v="11"/>
    <n v="0.53279399000000005"/>
    <s v="valid"/>
    <b v="0"/>
    <b v="0"/>
  </r>
  <r>
    <s v="HND"/>
    <s v="Honduras"/>
    <s v="Medium"/>
    <x v="4"/>
    <n v="137"/>
    <x v="0"/>
    <x v="12"/>
    <n v="0.53618015699999999"/>
    <s v="valid"/>
    <b v="0"/>
    <b v="0"/>
  </r>
  <r>
    <s v="HND"/>
    <s v="Honduras"/>
    <s v="Medium"/>
    <x v="4"/>
    <n v="137"/>
    <x v="0"/>
    <x v="13"/>
    <n v="0.53980945899999999"/>
    <s v="valid"/>
    <b v="0"/>
    <b v="0"/>
  </r>
  <r>
    <s v="HND"/>
    <s v="Honduras"/>
    <s v="Medium"/>
    <x v="4"/>
    <n v="137"/>
    <x v="0"/>
    <x v="14"/>
    <n v="0.54575747600000002"/>
    <s v="valid"/>
    <b v="0"/>
    <b v="0"/>
  </r>
  <r>
    <s v="HND"/>
    <s v="Honduras"/>
    <s v="Medium"/>
    <x v="4"/>
    <n v="137"/>
    <x v="0"/>
    <x v="15"/>
    <n v="0.564312327"/>
    <s v="valid"/>
    <b v="0"/>
    <b v="0"/>
  </r>
  <r>
    <s v="HND"/>
    <s v="Honduras"/>
    <s v="Medium"/>
    <x v="4"/>
    <n v="137"/>
    <x v="0"/>
    <x v="16"/>
    <n v="0.565032278"/>
    <s v="valid"/>
    <b v="0"/>
    <b v="0"/>
  </r>
  <r>
    <s v="HND"/>
    <s v="Honduras"/>
    <s v="Medium"/>
    <x v="4"/>
    <n v="137"/>
    <x v="0"/>
    <x v="17"/>
    <n v="0.57054450300000004"/>
    <s v="valid"/>
    <b v="0"/>
    <b v="0"/>
  </r>
  <r>
    <s v="HND"/>
    <s v="Honduras"/>
    <s v="Medium"/>
    <x v="4"/>
    <n v="137"/>
    <x v="0"/>
    <x v="18"/>
    <n v="0.57667138200000001"/>
    <s v="valid"/>
    <b v="0"/>
    <b v="0"/>
  </r>
  <r>
    <s v="HND"/>
    <s v="Honduras"/>
    <s v="Medium"/>
    <x v="4"/>
    <n v="137"/>
    <x v="0"/>
    <x v="19"/>
    <n v="0.58295377199999998"/>
    <s v="valid"/>
    <b v="0"/>
    <b v="0"/>
  </r>
  <r>
    <s v="HND"/>
    <s v="Honduras"/>
    <s v="Medium"/>
    <x v="4"/>
    <n v="137"/>
    <x v="0"/>
    <x v="20"/>
    <n v="0.58755810399999997"/>
    <s v="valid"/>
    <b v="0"/>
    <b v="0"/>
  </r>
  <r>
    <s v="HND"/>
    <s v="Honduras"/>
    <s v="Medium"/>
    <x v="4"/>
    <n v="137"/>
    <x v="0"/>
    <x v="21"/>
    <n v="0.58783886299999999"/>
    <s v="valid"/>
    <b v="0"/>
    <b v="0"/>
  </r>
  <r>
    <s v="HND"/>
    <s v="Honduras"/>
    <s v="Medium"/>
    <x v="4"/>
    <n v="137"/>
    <x v="0"/>
    <x v="22"/>
    <n v="0.585822756"/>
    <s v="valid"/>
    <b v="0"/>
    <b v="0"/>
  </r>
  <r>
    <s v="HND"/>
    <s v="Honduras"/>
    <s v="Medium"/>
    <x v="4"/>
    <n v="137"/>
    <x v="0"/>
    <x v="23"/>
    <n v="0.59699660200000004"/>
    <s v="valid"/>
    <b v="0"/>
    <b v="0"/>
  </r>
  <r>
    <s v="HND"/>
    <s v="Honduras"/>
    <s v="Medium"/>
    <x v="4"/>
    <n v="137"/>
    <x v="0"/>
    <x v="24"/>
    <n v="0.60025028800000002"/>
    <s v="valid"/>
    <b v="0"/>
    <b v="0"/>
  </r>
  <r>
    <s v="HND"/>
    <s v="Honduras"/>
    <s v="Medium"/>
    <x v="4"/>
    <n v="137"/>
    <x v="0"/>
    <x v="25"/>
    <n v="0.60763232599999994"/>
    <s v="valid"/>
    <b v="0"/>
    <b v="0"/>
  </r>
  <r>
    <s v="HND"/>
    <s v="Honduras"/>
    <s v="Medium"/>
    <x v="4"/>
    <n v="137"/>
    <x v="0"/>
    <x v="26"/>
    <n v="0.60987547099999995"/>
    <s v="valid"/>
    <b v="0"/>
    <b v="0"/>
  </r>
  <r>
    <s v="HND"/>
    <s v="Honduras"/>
    <s v="Medium"/>
    <x v="4"/>
    <n v="137"/>
    <x v="0"/>
    <x v="27"/>
    <n v="0.606856065"/>
    <s v="valid"/>
    <b v="0"/>
    <b v="0"/>
  </r>
  <r>
    <s v="HND"/>
    <s v="Honduras"/>
    <s v="Medium"/>
    <x v="4"/>
    <n v="137"/>
    <x v="0"/>
    <x v="28"/>
    <n v="0.61189005399999996"/>
    <s v="valid"/>
    <b v="0"/>
    <b v="0"/>
  </r>
  <r>
    <s v="HND"/>
    <s v="Honduras"/>
    <s v="Medium"/>
    <x v="4"/>
    <n v="137"/>
    <x v="0"/>
    <x v="29"/>
    <n v="0.61655111900000004"/>
    <s v="valid"/>
    <b v="0"/>
    <b v="0"/>
  </r>
  <r>
    <s v="HND"/>
    <s v="Honduras"/>
    <s v="Medium"/>
    <x v="4"/>
    <n v="137"/>
    <x v="0"/>
    <x v="30"/>
    <n v="0.60737173700000002"/>
    <s v="valid"/>
    <b v="0"/>
    <b v="0"/>
  </r>
  <r>
    <s v="HND"/>
    <s v="Honduras"/>
    <s v="Medium"/>
    <x v="4"/>
    <n v="137"/>
    <x v="0"/>
    <x v="31"/>
    <n v="0.60742522099999996"/>
    <s v="valid"/>
    <b v="0"/>
    <b v="0"/>
  </r>
  <r>
    <s v="HRV"/>
    <s v="Croatia"/>
    <s v="Very High"/>
    <x v="5"/>
    <n v="40"/>
    <x v="0"/>
    <x v="5"/>
    <n v="0.69133854400000005"/>
    <s v="valid"/>
    <b v="0"/>
    <b v="0"/>
  </r>
  <r>
    <s v="HRV"/>
    <s v="Croatia"/>
    <s v="Very High"/>
    <x v="5"/>
    <n v="40"/>
    <x v="0"/>
    <x v="6"/>
    <n v="0.70207753500000003"/>
    <s v="valid"/>
    <b v="0"/>
    <b v="0"/>
  </r>
  <r>
    <s v="HRV"/>
    <s v="Croatia"/>
    <s v="Very High"/>
    <x v="5"/>
    <n v="40"/>
    <x v="0"/>
    <x v="7"/>
    <n v="0.71179028"/>
    <s v="valid"/>
    <b v="0"/>
    <b v="0"/>
  </r>
  <r>
    <s v="HRV"/>
    <s v="Croatia"/>
    <s v="Very High"/>
    <x v="5"/>
    <n v="40"/>
    <x v="0"/>
    <x v="8"/>
    <n v="0.72160384700000002"/>
    <s v="valid"/>
    <b v="0"/>
    <b v="0"/>
  </r>
  <r>
    <s v="HRV"/>
    <s v="Croatia"/>
    <s v="Very High"/>
    <x v="5"/>
    <n v="40"/>
    <x v="0"/>
    <x v="9"/>
    <n v="0.73073286900000001"/>
    <s v="valid"/>
    <b v="0"/>
    <b v="0"/>
  </r>
  <r>
    <s v="HRV"/>
    <s v="Croatia"/>
    <s v="Very High"/>
    <x v="5"/>
    <n v="40"/>
    <x v="0"/>
    <x v="10"/>
    <n v="0.73998856400000002"/>
    <s v="valid"/>
    <b v="0"/>
    <b v="0"/>
  </r>
  <r>
    <s v="HRV"/>
    <s v="Croatia"/>
    <s v="Very High"/>
    <x v="5"/>
    <n v="40"/>
    <x v="0"/>
    <x v="11"/>
    <n v="0.74948304799999999"/>
    <s v="valid"/>
    <b v="0"/>
    <b v="0"/>
  </r>
  <r>
    <s v="HRV"/>
    <s v="Croatia"/>
    <s v="Very High"/>
    <x v="5"/>
    <n v="40"/>
    <x v="0"/>
    <x v="12"/>
    <n v="0.75918089700000002"/>
    <s v="valid"/>
    <b v="0"/>
    <b v="0"/>
  </r>
  <r>
    <s v="HRV"/>
    <s v="Croatia"/>
    <s v="Very High"/>
    <x v="5"/>
    <n v="40"/>
    <x v="0"/>
    <x v="13"/>
    <n v="0.77103691500000004"/>
    <s v="valid"/>
    <b v="0"/>
    <b v="0"/>
  </r>
  <r>
    <s v="HRV"/>
    <s v="Croatia"/>
    <s v="Very High"/>
    <x v="5"/>
    <n v="40"/>
    <x v="0"/>
    <x v="14"/>
    <n v="0.78375321200000003"/>
    <s v="valid"/>
    <b v="0"/>
    <b v="0"/>
  </r>
  <r>
    <s v="HRV"/>
    <s v="Croatia"/>
    <s v="Very High"/>
    <x v="5"/>
    <n v="40"/>
    <x v="0"/>
    <x v="15"/>
    <n v="0.79112377899999997"/>
    <s v="valid"/>
    <b v="0"/>
    <b v="0"/>
  </r>
  <r>
    <s v="HRV"/>
    <s v="Croatia"/>
    <s v="Very High"/>
    <x v="5"/>
    <n v="40"/>
    <x v="0"/>
    <x v="16"/>
    <n v="0.80152027400000003"/>
    <s v="valid"/>
    <b v="0"/>
    <b v="0"/>
  </r>
  <r>
    <s v="HRV"/>
    <s v="Croatia"/>
    <s v="Very High"/>
    <x v="5"/>
    <n v="40"/>
    <x v="0"/>
    <x v="17"/>
    <n v="0.80486225"/>
    <s v="valid"/>
    <b v="0"/>
    <b v="0"/>
  </r>
  <r>
    <s v="HRV"/>
    <s v="Croatia"/>
    <s v="Very High"/>
    <x v="5"/>
    <n v="40"/>
    <x v="0"/>
    <x v="18"/>
    <n v="0.808795021"/>
    <s v="valid"/>
    <b v="0"/>
    <b v="0"/>
  </r>
  <r>
    <s v="HRV"/>
    <s v="Croatia"/>
    <s v="Very High"/>
    <x v="5"/>
    <n v="40"/>
    <x v="0"/>
    <x v="19"/>
    <n v="0.80777213299999995"/>
    <s v="valid"/>
    <b v="0"/>
    <b v="0"/>
  </r>
  <r>
    <s v="HRV"/>
    <s v="Croatia"/>
    <s v="Very High"/>
    <x v="5"/>
    <n v="40"/>
    <x v="0"/>
    <x v="20"/>
    <n v="0.81569629200000004"/>
    <s v="valid"/>
    <b v="0"/>
    <b v="0"/>
  </r>
  <r>
    <s v="HRV"/>
    <s v="Croatia"/>
    <s v="Very High"/>
    <x v="5"/>
    <n v="40"/>
    <x v="0"/>
    <x v="21"/>
    <n v="0.81941164600000005"/>
    <s v="valid"/>
    <b v="0"/>
    <b v="0"/>
  </r>
  <r>
    <s v="HRV"/>
    <s v="Croatia"/>
    <s v="Very High"/>
    <x v="5"/>
    <n v="40"/>
    <x v="0"/>
    <x v="22"/>
    <n v="0.82017285399999995"/>
    <s v="valid"/>
    <b v="0"/>
    <b v="0"/>
  </r>
  <r>
    <s v="HRV"/>
    <s v="Croatia"/>
    <s v="Very High"/>
    <x v="5"/>
    <n v="40"/>
    <x v="0"/>
    <x v="23"/>
    <n v="0.82921"/>
    <s v="valid"/>
    <b v="0"/>
    <b v="0"/>
  </r>
  <r>
    <s v="HRV"/>
    <s v="Croatia"/>
    <s v="Very High"/>
    <x v="5"/>
    <n v="40"/>
    <x v="0"/>
    <x v="24"/>
    <n v="0.83674351999999996"/>
    <s v="valid"/>
    <b v="0"/>
    <b v="0"/>
  </r>
  <r>
    <s v="HRV"/>
    <s v="Croatia"/>
    <s v="Very High"/>
    <x v="5"/>
    <n v="40"/>
    <x v="0"/>
    <x v="25"/>
    <n v="0.83529655800000002"/>
    <s v="valid"/>
    <b v="0"/>
    <b v="0"/>
  </r>
  <r>
    <s v="HRV"/>
    <s v="Croatia"/>
    <s v="Very High"/>
    <x v="5"/>
    <n v="40"/>
    <x v="0"/>
    <x v="26"/>
    <n v="0.84098614000000005"/>
    <s v="valid"/>
    <b v="0"/>
    <b v="0"/>
  </r>
  <r>
    <s v="HRV"/>
    <s v="Croatia"/>
    <s v="Very High"/>
    <x v="5"/>
    <n v="40"/>
    <x v="0"/>
    <x v="27"/>
    <n v="0.84518396200000001"/>
    <s v="valid"/>
    <b v="0"/>
    <b v="0"/>
  </r>
  <r>
    <s v="HRV"/>
    <s v="Croatia"/>
    <s v="Very High"/>
    <x v="5"/>
    <n v="40"/>
    <x v="0"/>
    <x v="28"/>
    <n v="0.85404572400000001"/>
    <s v="valid"/>
    <b v="0"/>
    <b v="0"/>
  </r>
  <r>
    <s v="HRV"/>
    <s v="Croatia"/>
    <s v="Very High"/>
    <x v="5"/>
    <n v="40"/>
    <x v="0"/>
    <x v="29"/>
    <n v="0.85580108600000004"/>
    <s v="valid"/>
    <b v="0"/>
    <b v="0"/>
  </r>
  <r>
    <s v="HRV"/>
    <s v="Croatia"/>
    <s v="Very High"/>
    <x v="5"/>
    <n v="40"/>
    <x v="0"/>
    <x v="30"/>
    <n v="0.84883588200000004"/>
    <s v="valid"/>
    <b v="0"/>
    <b v="0"/>
  </r>
  <r>
    <s v="HRV"/>
    <s v="Croatia"/>
    <s v="Very High"/>
    <x v="5"/>
    <n v="40"/>
    <x v="0"/>
    <x v="31"/>
    <n v="0.85533877800000002"/>
    <s v="valid"/>
    <b v="0"/>
    <b v="0"/>
  </r>
  <r>
    <s v="HTI"/>
    <s v="Haiti"/>
    <s v="Low"/>
    <x v="4"/>
    <n v="163"/>
    <x v="0"/>
    <x v="20"/>
    <n v="0.38932875300000003"/>
    <s v="valid"/>
    <b v="0"/>
    <b v="0"/>
  </r>
  <r>
    <s v="HTI"/>
    <s v="Haiti"/>
    <s v="Low"/>
    <x v="4"/>
    <n v="163"/>
    <x v="0"/>
    <x v="21"/>
    <n v="0.47746367899999997"/>
    <s v="valid"/>
    <b v="0"/>
    <b v="0"/>
  </r>
  <r>
    <s v="HTI"/>
    <s v="Haiti"/>
    <s v="Low"/>
    <x v="4"/>
    <n v="163"/>
    <x v="0"/>
    <x v="22"/>
    <n v="0.48382347599999997"/>
    <s v="valid"/>
    <b v="0"/>
    <b v="0"/>
  </r>
  <r>
    <s v="HTI"/>
    <s v="Haiti"/>
    <s v="Low"/>
    <x v="4"/>
    <n v="163"/>
    <x v="0"/>
    <x v="23"/>
    <n v="0.49091641499999999"/>
    <s v="valid"/>
    <b v="0"/>
    <b v="0"/>
  </r>
  <r>
    <s v="HTI"/>
    <s v="Haiti"/>
    <s v="Low"/>
    <x v="4"/>
    <n v="163"/>
    <x v="0"/>
    <x v="24"/>
    <n v="0.49704353000000001"/>
    <s v="valid"/>
    <b v="0"/>
    <b v="0"/>
  </r>
  <r>
    <s v="HTI"/>
    <s v="Haiti"/>
    <s v="Low"/>
    <x v="4"/>
    <n v="163"/>
    <x v="0"/>
    <x v="25"/>
    <n v="0.50249572200000003"/>
    <s v="valid"/>
    <b v="0"/>
    <b v="0"/>
  </r>
  <r>
    <s v="HTI"/>
    <s v="Haiti"/>
    <s v="Low"/>
    <x v="4"/>
    <n v="163"/>
    <x v="0"/>
    <x v="26"/>
    <n v="0.50594878799999998"/>
    <s v="valid"/>
    <b v="0"/>
    <b v="0"/>
  </r>
  <r>
    <s v="HTI"/>
    <s v="Haiti"/>
    <s v="Low"/>
    <x v="4"/>
    <n v="163"/>
    <x v="0"/>
    <x v="27"/>
    <n v="0.51057336399999997"/>
    <s v="valid"/>
    <b v="0"/>
    <b v="0"/>
  </r>
  <r>
    <s v="HTI"/>
    <s v="Haiti"/>
    <s v="Low"/>
    <x v="4"/>
    <n v="163"/>
    <x v="0"/>
    <x v="28"/>
    <n v="0.51353309700000005"/>
    <s v="valid"/>
    <b v="0"/>
    <b v="0"/>
  </r>
  <r>
    <s v="HTI"/>
    <s v="Haiti"/>
    <s v="Low"/>
    <x v="4"/>
    <n v="163"/>
    <x v="0"/>
    <x v="29"/>
    <n v="0.51551848099999997"/>
    <s v="valid"/>
    <b v="0"/>
    <b v="0"/>
  </r>
  <r>
    <s v="HTI"/>
    <s v="Haiti"/>
    <s v="Low"/>
    <x v="4"/>
    <n v="163"/>
    <x v="0"/>
    <x v="30"/>
    <n v="0.51146912300000003"/>
    <s v="valid"/>
    <b v="0"/>
    <b v="0"/>
  </r>
  <r>
    <s v="HTI"/>
    <s v="Haiti"/>
    <s v="Low"/>
    <x v="4"/>
    <n v="163"/>
    <x v="0"/>
    <x v="31"/>
    <n v="0.50609778599999999"/>
    <s v="valid"/>
    <b v="0"/>
    <b v="0"/>
  </r>
  <r>
    <s v="HUN"/>
    <s v="Hungary"/>
    <s v="Very High"/>
    <x v="5"/>
    <n v="46"/>
    <x v="0"/>
    <x v="0"/>
    <n v="0.71070581899999996"/>
    <s v="valid"/>
    <b v="0"/>
    <b v="0"/>
  </r>
  <r>
    <s v="HUN"/>
    <s v="Hungary"/>
    <s v="Very High"/>
    <x v="5"/>
    <n v="46"/>
    <x v="0"/>
    <x v="1"/>
    <n v="0.70511586199999998"/>
    <s v="valid"/>
    <b v="0"/>
    <b v="0"/>
  </r>
  <r>
    <s v="HUN"/>
    <s v="Hungary"/>
    <s v="Very High"/>
    <x v="5"/>
    <n v="46"/>
    <x v="0"/>
    <x v="2"/>
    <n v="0.70782028699999999"/>
    <s v="valid"/>
    <b v="0"/>
    <b v="0"/>
  </r>
  <r>
    <s v="HUN"/>
    <s v="Hungary"/>
    <s v="Very High"/>
    <x v="5"/>
    <n v="46"/>
    <x v="0"/>
    <x v="3"/>
    <n v="0.71548020300000004"/>
    <s v="valid"/>
    <b v="0"/>
    <b v="0"/>
  </r>
  <r>
    <s v="HUN"/>
    <s v="Hungary"/>
    <s v="Very High"/>
    <x v="5"/>
    <n v="46"/>
    <x v="0"/>
    <x v="4"/>
    <n v="0.72553730400000005"/>
    <s v="valid"/>
    <b v="0"/>
    <b v="0"/>
  </r>
  <r>
    <s v="HUN"/>
    <s v="Hungary"/>
    <s v="Very High"/>
    <x v="5"/>
    <n v="46"/>
    <x v="0"/>
    <x v="5"/>
    <n v="0.72756765400000001"/>
    <s v="valid"/>
    <b v="0"/>
    <b v="0"/>
  </r>
  <r>
    <s v="HUN"/>
    <s v="Hungary"/>
    <s v="Very High"/>
    <x v="5"/>
    <n v="46"/>
    <x v="0"/>
    <x v="6"/>
    <n v="0.73178527100000001"/>
    <s v="valid"/>
    <b v="0"/>
    <b v="0"/>
  </r>
  <r>
    <s v="HUN"/>
    <s v="Hungary"/>
    <s v="Very High"/>
    <x v="5"/>
    <n v="46"/>
    <x v="0"/>
    <x v="7"/>
    <n v="0.73890918000000005"/>
    <s v="valid"/>
    <b v="0"/>
    <b v="0"/>
  </r>
  <r>
    <s v="HUN"/>
    <s v="Hungary"/>
    <s v="Very High"/>
    <x v="5"/>
    <n v="46"/>
    <x v="0"/>
    <x v="8"/>
    <n v="0.74794375499999999"/>
    <s v="valid"/>
    <b v="0"/>
    <b v="0"/>
  </r>
  <r>
    <s v="HUN"/>
    <s v="Hungary"/>
    <s v="Very High"/>
    <x v="5"/>
    <n v="46"/>
    <x v="0"/>
    <x v="9"/>
    <n v="0.75538988900000004"/>
    <s v="valid"/>
    <b v="0"/>
    <b v="0"/>
  </r>
  <r>
    <s v="HUN"/>
    <s v="Hungary"/>
    <s v="Very High"/>
    <x v="5"/>
    <n v="46"/>
    <x v="0"/>
    <x v="10"/>
    <n v="0.76394615399999999"/>
    <s v="valid"/>
    <b v="0"/>
    <b v="0"/>
  </r>
  <r>
    <s v="HUN"/>
    <s v="Hungary"/>
    <s v="Very High"/>
    <x v="5"/>
    <n v="46"/>
    <x v="0"/>
    <x v="11"/>
    <n v="0.77381594099999995"/>
    <s v="valid"/>
    <b v="0"/>
    <b v="0"/>
  </r>
  <r>
    <s v="HUN"/>
    <s v="Hungary"/>
    <s v="Very High"/>
    <x v="5"/>
    <n v="46"/>
    <x v="0"/>
    <x v="12"/>
    <n v="0.78462632399999999"/>
    <s v="valid"/>
    <b v="0"/>
    <b v="0"/>
  </r>
  <r>
    <s v="HUN"/>
    <s v="Hungary"/>
    <s v="Very High"/>
    <x v="5"/>
    <n v="46"/>
    <x v="0"/>
    <x v="13"/>
    <n v="0.79425364099999995"/>
    <s v="valid"/>
    <b v="0"/>
    <b v="0"/>
  </r>
  <r>
    <s v="HUN"/>
    <s v="Hungary"/>
    <s v="Very High"/>
    <x v="5"/>
    <n v="46"/>
    <x v="0"/>
    <x v="14"/>
    <n v="0.79737064999999996"/>
    <s v="valid"/>
    <b v="0"/>
    <b v="0"/>
  </r>
  <r>
    <s v="HUN"/>
    <s v="Hungary"/>
    <s v="Very High"/>
    <x v="5"/>
    <n v="46"/>
    <x v="0"/>
    <x v="15"/>
    <n v="0.80466851500000003"/>
    <s v="valid"/>
    <b v="0"/>
    <b v="0"/>
  </r>
  <r>
    <s v="HUN"/>
    <s v="Hungary"/>
    <s v="Very High"/>
    <x v="5"/>
    <n v="46"/>
    <x v="0"/>
    <x v="16"/>
    <n v="0.81371563700000005"/>
    <s v="valid"/>
    <b v="0"/>
    <b v="0"/>
  </r>
  <r>
    <s v="HUN"/>
    <s v="Hungary"/>
    <s v="Very High"/>
    <x v="5"/>
    <n v="46"/>
    <x v="0"/>
    <x v="17"/>
    <n v="0.81561597200000002"/>
    <s v="valid"/>
    <b v="0"/>
    <b v="0"/>
  </r>
  <r>
    <s v="HUN"/>
    <s v="Hungary"/>
    <s v="Very High"/>
    <x v="5"/>
    <n v="46"/>
    <x v="0"/>
    <x v="18"/>
    <n v="0.81912594999999999"/>
    <s v="valid"/>
    <b v="0"/>
    <b v="0"/>
  </r>
  <r>
    <s v="HUN"/>
    <s v="Hungary"/>
    <s v="Very High"/>
    <x v="5"/>
    <n v="46"/>
    <x v="0"/>
    <x v="19"/>
    <n v="0.819544877"/>
    <s v="valid"/>
    <b v="0"/>
    <b v="0"/>
  </r>
  <r>
    <s v="HUN"/>
    <s v="Hungary"/>
    <s v="Very High"/>
    <x v="5"/>
    <n v="46"/>
    <x v="0"/>
    <x v="20"/>
    <n v="0.82495650600000003"/>
    <s v="valid"/>
    <b v="0"/>
    <b v="0"/>
  </r>
  <r>
    <s v="HUN"/>
    <s v="Hungary"/>
    <s v="Very High"/>
    <x v="5"/>
    <n v="46"/>
    <x v="0"/>
    <x v="21"/>
    <n v="0.825472973"/>
    <s v="valid"/>
    <b v="0"/>
    <b v="0"/>
  </r>
  <r>
    <s v="HUN"/>
    <s v="Hungary"/>
    <s v="Very High"/>
    <x v="5"/>
    <n v="46"/>
    <x v="0"/>
    <x v="22"/>
    <n v="0.82459576800000001"/>
    <s v="valid"/>
    <b v="0"/>
    <b v="0"/>
  </r>
  <r>
    <s v="HUN"/>
    <s v="Hungary"/>
    <s v="Very High"/>
    <x v="5"/>
    <n v="46"/>
    <x v="0"/>
    <x v="23"/>
    <n v="0.83495677800000001"/>
    <s v="valid"/>
    <b v="0"/>
    <b v="0"/>
  </r>
  <r>
    <s v="HUN"/>
    <s v="Hungary"/>
    <s v="Very High"/>
    <x v="5"/>
    <n v="46"/>
    <x v="0"/>
    <x v="24"/>
    <n v="0.83236846200000003"/>
    <s v="valid"/>
    <b v="0"/>
    <b v="0"/>
  </r>
  <r>
    <s v="HUN"/>
    <s v="Hungary"/>
    <s v="Very High"/>
    <x v="5"/>
    <n v="46"/>
    <x v="0"/>
    <x v="25"/>
    <n v="0.83077039699999999"/>
    <s v="valid"/>
    <b v="0"/>
    <b v="0"/>
  </r>
  <r>
    <s v="HUN"/>
    <s v="Hungary"/>
    <s v="Very High"/>
    <x v="5"/>
    <n v="46"/>
    <x v="0"/>
    <x v="26"/>
    <n v="0.83498242499999997"/>
    <s v="valid"/>
    <b v="0"/>
    <b v="0"/>
  </r>
  <r>
    <s v="HUN"/>
    <s v="Hungary"/>
    <s v="Very High"/>
    <x v="5"/>
    <n v="46"/>
    <x v="0"/>
    <x v="27"/>
    <n v="0.834797134"/>
    <s v="valid"/>
    <b v="0"/>
    <b v="0"/>
  </r>
  <r>
    <s v="HUN"/>
    <s v="Hungary"/>
    <s v="Very High"/>
    <x v="5"/>
    <n v="46"/>
    <x v="0"/>
    <x v="28"/>
    <n v="0.84174471100000003"/>
    <s v="valid"/>
    <b v="0"/>
    <b v="0"/>
  </r>
  <r>
    <s v="HUN"/>
    <s v="Hungary"/>
    <s v="Very High"/>
    <x v="5"/>
    <n v="46"/>
    <x v="0"/>
    <x v="29"/>
    <n v="0.84397945200000002"/>
    <s v="valid"/>
    <b v="0"/>
    <b v="0"/>
  </r>
  <r>
    <s v="HUN"/>
    <s v="Hungary"/>
    <s v="Very High"/>
    <x v="5"/>
    <n v="46"/>
    <x v="0"/>
    <x v="30"/>
    <n v="0.84020876700000002"/>
    <s v="valid"/>
    <b v="0"/>
    <b v="0"/>
  </r>
  <r>
    <s v="HUN"/>
    <s v="Hungary"/>
    <s v="Very High"/>
    <x v="5"/>
    <n v="46"/>
    <x v="0"/>
    <x v="31"/>
    <n v="0.84009284100000003"/>
    <s v="valid"/>
    <b v="0"/>
    <b v="0"/>
  </r>
  <r>
    <s v="IDN"/>
    <s v="Indonesia"/>
    <s v="High"/>
    <x v="6"/>
    <n v="114"/>
    <x v="0"/>
    <x v="0"/>
    <n v="0.48290981100000002"/>
    <s v="valid"/>
    <b v="0"/>
    <b v="0"/>
  </r>
  <r>
    <s v="IDN"/>
    <s v="Indonesia"/>
    <s v="High"/>
    <x v="6"/>
    <n v="114"/>
    <x v="0"/>
    <x v="1"/>
    <n v="0.48853292700000001"/>
    <s v="valid"/>
    <b v="0"/>
    <b v="0"/>
  </r>
  <r>
    <s v="IDN"/>
    <s v="Indonesia"/>
    <s v="High"/>
    <x v="6"/>
    <n v="114"/>
    <x v="0"/>
    <x v="2"/>
    <n v="0.497190627"/>
    <s v="valid"/>
    <b v="0"/>
    <b v="0"/>
  </r>
  <r>
    <s v="IDN"/>
    <s v="Indonesia"/>
    <s v="High"/>
    <x v="6"/>
    <n v="114"/>
    <x v="0"/>
    <x v="3"/>
    <n v="0.50596176000000004"/>
    <s v="valid"/>
    <b v="0"/>
    <b v="0"/>
  </r>
  <r>
    <s v="IDN"/>
    <s v="Indonesia"/>
    <s v="High"/>
    <x v="6"/>
    <n v="114"/>
    <x v="0"/>
    <x v="4"/>
    <n v="0.51641093800000004"/>
    <s v="valid"/>
    <b v="0"/>
    <b v="0"/>
  </r>
  <r>
    <s v="IDN"/>
    <s v="Indonesia"/>
    <s v="High"/>
    <x v="6"/>
    <n v="114"/>
    <x v="0"/>
    <x v="5"/>
    <n v="0.52738283900000005"/>
    <s v="valid"/>
    <b v="0"/>
    <b v="0"/>
  </r>
  <r>
    <s v="IDN"/>
    <s v="Indonesia"/>
    <s v="High"/>
    <x v="6"/>
    <n v="114"/>
    <x v="0"/>
    <x v="6"/>
    <n v="0.53625109100000001"/>
    <s v="valid"/>
    <b v="0"/>
    <b v="0"/>
  </r>
  <r>
    <s v="IDN"/>
    <s v="Indonesia"/>
    <s v="High"/>
    <x v="6"/>
    <n v="114"/>
    <x v="0"/>
    <x v="7"/>
    <n v="0.54308615400000004"/>
    <s v="valid"/>
    <b v="0"/>
    <b v="0"/>
  </r>
  <r>
    <s v="IDN"/>
    <s v="Indonesia"/>
    <s v="High"/>
    <x v="6"/>
    <n v="114"/>
    <x v="0"/>
    <x v="8"/>
    <n v="0.54167371399999997"/>
    <s v="valid"/>
    <b v="0"/>
    <b v="0"/>
  </r>
  <r>
    <s v="IDN"/>
    <s v="Indonesia"/>
    <s v="High"/>
    <x v="6"/>
    <n v="114"/>
    <x v="0"/>
    <x v="9"/>
    <n v="0.55057228700000005"/>
    <s v="valid"/>
    <b v="0"/>
    <b v="0"/>
  </r>
  <r>
    <s v="IDN"/>
    <s v="Indonesia"/>
    <s v="High"/>
    <x v="6"/>
    <n v="114"/>
    <x v="0"/>
    <x v="10"/>
    <n v="0.55405000000000004"/>
    <s v="valid"/>
    <b v="0"/>
    <b v="0"/>
  </r>
  <r>
    <s v="IDN"/>
    <s v="Indonesia"/>
    <s v="High"/>
    <x v="6"/>
    <n v="114"/>
    <x v="0"/>
    <x v="11"/>
    <n v="0.56556554400000003"/>
    <s v="valid"/>
    <b v="0"/>
    <b v="0"/>
  </r>
  <r>
    <s v="IDN"/>
    <s v="Indonesia"/>
    <s v="High"/>
    <x v="6"/>
    <n v="114"/>
    <x v="0"/>
    <x v="12"/>
    <n v="0.57275592200000003"/>
    <s v="valid"/>
    <b v="0"/>
    <b v="0"/>
  </r>
  <r>
    <s v="IDN"/>
    <s v="Indonesia"/>
    <s v="High"/>
    <x v="6"/>
    <n v="114"/>
    <x v="0"/>
    <x v="13"/>
    <n v="0.58238112799999997"/>
    <s v="valid"/>
    <b v="0"/>
    <b v="0"/>
  </r>
  <r>
    <s v="IDN"/>
    <s v="Indonesia"/>
    <s v="High"/>
    <x v="6"/>
    <n v="114"/>
    <x v="0"/>
    <x v="14"/>
    <n v="0.57809718799999998"/>
    <s v="valid"/>
    <b v="0"/>
    <b v="0"/>
  </r>
  <r>
    <s v="IDN"/>
    <s v="Indonesia"/>
    <s v="High"/>
    <x v="6"/>
    <n v="114"/>
    <x v="0"/>
    <x v="15"/>
    <n v="0.59260408899999995"/>
    <s v="valid"/>
    <b v="0"/>
    <b v="0"/>
  </r>
  <r>
    <s v="IDN"/>
    <s v="Indonesia"/>
    <s v="High"/>
    <x v="6"/>
    <n v="114"/>
    <x v="0"/>
    <x v="16"/>
    <n v="0.60177437300000003"/>
    <s v="valid"/>
    <b v="0"/>
    <b v="0"/>
  </r>
  <r>
    <s v="IDN"/>
    <s v="Indonesia"/>
    <s v="High"/>
    <x v="6"/>
    <n v="114"/>
    <x v="0"/>
    <x v="17"/>
    <n v="0.60710057900000003"/>
    <s v="valid"/>
    <b v="0"/>
    <b v="0"/>
  </r>
  <r>
    <s v="IDN"/>
    <s v="Indonesia"/>
    <s v="High"/>
    <x v="6"/>
    <n v="114"/>
    <x v="0"/>
    <x v="18"/>
    <n v="0.61188759100000001"/>
    <s v="valid"/>
    <b v="0"/>
    <b v="0"/>
  </r>
  <r>
    <s v="IDN"/>
    <s v="Indonesia"/>
    <s v="High"/>
    <x v="6"/>
    <n v="114"/>
    <x v="0"/>
    <x v="19"/>
    <n v="0.62337873799999999"/>
    <s v="valid"/>
    <b v="0"/>
    <b v="0"/>
  </r>
  <r>
    <s v="IDN"/>
    <s v="Indonesia"/>
    <s v="High"/>
    <x v="6"/>
    <n v="114"/>
    <x v="0"/>
    <x v="20"/>
    <n v="0.63237466499999995"/>
    <s v="valid"/>
    <b v="0"/>
    <b v="0"/>
  </r>
  <r>
    <s v="IDN"/>
    <s v="Indonesia"/>
    <s v="High"/>
    <x v="6"/>
    <n v="114"/>
    <x v="0"/>
    <x v="21"/>
    <n v="0.63996564"/>
    <s v="valid"/>
    <b v="0"/>
    <b v="0"/>
  </r>
  <r>
    <s v="IDN"/>
    <s v="Indonesia"/>
    <s v="High"/>
    <x v="6"/>
    <n v="114"/>
    <x v="0"/>
    <x v="22"/>
    <n v="0.64877305799999996"/>
    <s v="valid"/>
    <b v="0"/>
    <b v="0"/>
  </r>
  <r>
    <s v="IDN"/>
    <s v="Indonesia"/>
    <s v="High"/>
    <x v="6"/>
    <n v="114"/>
    <x v="0"/>
    <x v="23"/>
    <n v="0.65344669399999999"/>
    <s v="valid"/>
    <b v="0"/>
    <b v="0"/>
  </r>
  <r>
    <s v="IDN"/>
    <s v="Indonesia"/>
    <s v="High"/>
    <x v="6"/>
    <n v="114"/>
    <x v="0"/>
    <x v="24"/>
    <n v="0.65599882899999995"/>
    <s v="valid"/>
    <b v="0"/>
    <b v="0"/>
  </r>
  <r>
    <s v="IDN"/>
    <s v="Indonesia"/>
    <s v="High"/>
    <x v="6"/>
    <n v="114"/>
    <x v="0"/>
    <x v="25"/>
    <n v="0.66693800700000005"/>
    <s v="valid"/>
    <b v="0"/>
    <b v="0"/>
  </r>
  <r>
    <s v="IDN"/>
    <s v="Indonesia"/>
    <s v="High"/>
    <x v="6"/>
    <n v="114"/>
    <x v="0"/>
    <x v="26"/>
    <n v="0.67129903599999996"/>
    <s v="valid"/>
    <b v="0"/>
    <b v="0"/>
  </r>
  <r>
    <s v="IDN"/>
    <s v="Indonesia"/>
    <s v="High"/>
    <x v="6"/>
    <n v="114"/>
    <x v="0"/>
    <x v="27"/>
    <n v="0.67677421500000001"/>
    <s v="valid"/>
    <b v="0"/>
    <b v="0"/>
  </r>
  <r>
    <s v="IDN"/>
    <s v="Indonesia"/>
    <s v="High"/>
    <x v="6"/>
    <n v="114"/>
    <x v="0"/>
    <x v="28"/>
    <n v="0.68348099500000004"/>
    <s v="valid"/>
    <b v="0"/>
    <b v="0"/>
  </r>
  <r>
    <s v="IDN"/>
    <s v="Indonesia"/>
    <s v="High"/>
    <x v="6"/>
    <n v="114"/>
    <x v="0"/>
    <x v="29"/>
    <n v="0.69083747699999998"/>
    <s v="valid"/>
    <b v="0"/>
    <b v="0"/>
  </r>
  <r>
    <s v="IDN"/>
    <s v="Indonesia"/>
    <s v="High"/>
    <x v="6"/>
    <n v="114"/>
    <x v="0"/>
    <x v="30"/>
    <n v="0.68496778400000002"/>
    <s v="valid"/>
    <b v="0"/>
    <b v="0"/>
  </r>
  <r>
    <s v="IDN"/>
    <s v="Indonesia"/>
    <s v="High"/>
    <x v="6"/>
    <n v="114"/>
    <x v="0"/>
    <x v="31"/>
    <n v="0.68084311200000003"/>
    <s v="valid"/>
    <b v="0"/>
    <b v="0"/>
  </r>
  <r>
    <s v="IND"/>
    <s v="India"/>
    <s v="Medium"/>
    <x v="0"/>
    <n v="132"/>
    <x v="0"/>
    <x v="0"/>
    <n v="0.34708219600000001"/>
    <s v="valid"/>
    <b v="0"/>
    <b v="0"/>
  </r>
  <r>
    <s v="IND"/>
    <s v="India"/>
    <s v="Medium"/>
    <x v="0"/>
    <n v="132"/>
    <x v="0"/>
    <x v="1"/>
    <n v="0.34950980700000001"/>
    <s v="valid"/>
    <b v="0"/>
    <b v="0"/>
  </r>
  <r>
    <s v="IND"/>
    <s v="India"/>
    <s v="Medium"/>
    <x v="0"/>
    <n v="132"/>
    <x v="0"/>
    <x v="2"/>
    <n v="0.35450607099999998"/>
    <s v="valid"/>
    <b v="0"/>
    <b v="0"/>
  </r>
  <r>
    <s v="IND"/>
    <s v="India"/>
    <s v="Medium"/>
    <x v="0"/>
    <n v="132"/>
    <x v="0"/>
    <x v="3"/>
    <n v="0.35906964000000002"/>
    <s v="valid"/>
    <b v="0"/>
    <b v="0"/>
  </r>
  <r>
    <s v="IND"/>
    <s v="India"/>
    <s v="Medium"/>
    <x v="0"/>
    <n v="132"/>
    <x v="0"/>
    <x v="4"/>
    <n v="0.36488986800000001"/>
    <s v="valid"/>
    <b v="0"/>
    <b v="0"/>
  </r>
  <r>
    <s v="IND"/>
    <s v="India"/>
    <s v="Medium"/>
    <x v="0"/>
    <n v="132"/>
    <x v="0"/>
    <x v="5"/>
    <n v="0.371005527"/>
    <s v="valid"/>
    <b v="0"/>
    <b v="0"/>
  </r>
  <r>
    <s v="IND"/>
    <s v="India"/>
    <s v="Medium"/>
    <x v="0"/>
    <n v="132"/>
    <x v="0"/>
    <x v="6"/>
    <n v="0.380579416"/>
    <s v="valid"/>
    <b v="0"/>
    <b v="0"/>
  </r>
  <r>
    <s v="IND"/>
    <s v="India"/>
    <s v="Medium"/>
    <x v="0"/>
    <n v="132"/>
    <x v="0"/>
    <x v="7"/>
    <n v="0.38863211800000003"/>
    <s v="valid"/>
    <b v="0"/>
    <b v="0"/>
  </r>
  <r>
    <s v="IND"/>
    <s v="India"/>
    <s v="Medium"/>
    <x v="0"/>
    <n v="132"/>
    <x v="0"/>
    <x v="8"/>
    <n v="0.397487441"/>
    <s v="valid"/>
    <b v="0"/>
    <b v="0"/>
  </r>
  <r>
    <s v="IND"/>
    <s v="India"/>
    <s v="Medium"/>
    <x v="0"/>
    <n v="132"/>
    <x v="0"/>
    <x v="9"/>
    <n v="0.40802067400000003"/>
    <s v="valid"/>
    <b v="0"/>
    <b v="0"/>
  </r>
  <r>
    <s v="IND"/>
    <s v="India"/>
    <s v="Medium"/>
    <x v="0"/>
    <n v="132"/>
    <x v="0"/>
    <x v="10"/>
    <n v="0.41566658499999998"/>
    <s v="valid"/>
    <b v="0"/>
    <b v="0"/>
  </r>
  <r>
    <s v="IND"/>
    <s v="India"/>
    <s v="Medium"/>
    <x v="0"/>
    <n v="132"/>
    <x v="0"/>
    <x v="11"/>
    <n v="0.41965698400000001"/>
    <s v="valid"/>
    <b v="0"/>
    <b v="0"/>
  </r>
  <r>
    <s v="IND"/>
    <s v="India"/>
    <s v="Medium"/>
    <x v="0"/>
    <n v="132"/>
    <x v="0"/>
    <x v="12"/>
    <n v="0.42594657000000002"/>
    <s v="valid"/>
    <b v="0"/>
    <b v="0"/>
  </r>
  <r>
    <s v="IND"/>
    <s v="India"/>
    <s v="Medium"/>
    <x v="0"/>
    <n v="132"/>
    <x v="0"/>
    <x v="13"/>
    <n v="0.44248233999999997"/>
    <s v="valid"/>
    <b v="0"/>
    <b v="0"/>
  </r>
  <r>
    <s v="IND"/>
    <s v="India"/>
    <s v="Medium"/>
    <x v="0"/>
    <n v="132"/>
    <x v="0"/>
    <x v="14"/>
    <n v="0.450846517"/>
    <s v="valid"/>
    <b v="0"/>
    <b v="0"/>
  </r>
  <r>
    <s v="IND"/>
    <s v="India"/>
    <s v="Medium"/>
    <x v="0"/>
    <n v="132"/>
    <x v="0"/>
    <x v="15"/>
    <n v="0.45918133799999999"/>
    <s v="valid"/>
    <b v="0"/>
    <b v="0"/>
  </r>
  <r>
    <s v="IND"/>
    <s v="India"/>
    <s v="Medium"/>
    <x v="0"/>
    <n v="132"/>
    <x v="0"/>
    <x v="16"/>
    <n v="0.46829742299999999"/>
    <s v="valid"/>
    <b v="0"/>
    <b v="0"/>
  </r>
  <r>
    <s v="IND"/>
    <s v="India"/>
    <s v="Medium"/>
    <x v="0"/>
    <n v="132"/>
    <x v="0"/>
    <x v="17"/>
    <n v="0.47714683800000002"/>
    <s v="valid"/>
    <b v="0"/>
    <b v="0"/>
  </r>
  <r>
    <s v="IND"/>
    <s v="India"/>
    <s v="Medium"/>
    <x v="0"/>
    <n v="132"/>
    <x v="0"/>
    <x v="18"/>
    <n v="0.48251611999999999"/>
    <s v="valid"/>
    <b v="0"/>
    <b v="0"/>
  </r>
  <r>
    <s v="IND"/>
    <s v="India"/>
    <s v="Medium"/>
    <x v="0"/>
    <n v="132"/>
    <x v="0"/>
    <x v="19"/>
    <n v="0.49055362499999999"/>
    <s v="valid"/>
    <b v="0"/>
    <b v="0"/>
  </r>
  <r>
    <s v="IND"/>
    <s v="India"/>
    <s v="Medium"/>
    <x v="0"/>
    <n v="132"/>
    <x v="0"/>
    <x v="20"/>
    <n v="0.50248330799999996"/>
    <s v="valid"/>
    <b v="0"/>
    <b v="0"/>
  </r>
  <r>
    <s v="IND"/>
    <s v="India"/>
    <s v="Medium"/>
    <x v="0"/>
    <n v="132"/>
    <x v="0"/>
    <x v="21"/>
    <n v="0.51346608900000001"/>
    <s v="valid"/>
    <b v="0"/>
    <b v="0"/>
  </r>
  <r>
    <s v="IND"/>
    <s v="India"/>
    <s v="Medium"/>
    <x v="0"/>
    <n v="132"/>
    <x v="0"/>
    <x v="22"/>
    <n v="0.52702084100000002"/>
    <s v="valid"/>
    <b v="0"/>
    <b v="0"/>
  </r>
  <r>
    <s v="IND"/>
    <s v="India"/>
    <s v="Medium"/>
    <x v="0"/>
    <n v="132"/>
    <x v="0"/>
    <x v="23"/>
    <n v="0.53632623999999995"/>
    <s v="valid"/>
    <b v="0"/>
    <b v="0"/>
  </r>
  <r>
    <s v="IND"/>
    <s v="India"/>
    <s v="Medium"/>
    <x v="0"/>
    <n v="132"/>
    <x v="0"/>
    <x v="24"/>
    <n v="0.54889089499999999"/>
    <s v="valid"/>
    <b v="0"/>
    <b v="0"/>
  </r>
  <r>
    <s v="IND"/>
    <s v="India"/>
    <s v="Medium"/>
    <x v="0"/>
    <n v="132"/>
    <x v="0"/>
    <x v="25"/>
    <n v="0.55895550800000005"/>
    <s v="valid"/>
    <b v="0"/>
    <b v="0"/>
  </r>
  <r>
    <s v="IND"/>
    <s v="India"/>
    <s v="Medium"/>
    <x v="0"/>
    <n v="132"/>
    <x v="0"/>
    <x v="26"/>
    <n v="0.57208985499999998"/>
    <s v="valid"/>
    <b v="0"/>
    <b v="0"/>
  </r>
  <r>
    <s v="IND"/>
    <s v="India"/>
    <s v="Medium"/>
    <x v="0"/>
    <n v="132"/>
    <x v="0"/>
    <x v="27"/>
    <n v="0.57746721000000001"/>
    <s v="valid"/>
    <b v="0"/>
    <b v="0"/>
  </r>
  <r>
    <s v="IND"/>
    <s v="India"/>
    <s v="Medium"/>
    <x v="0"/>
    <n v="132"/>
    <x v="0"/>
    <x v="28"/>
    <n v="0.57723551699999998"/>
    <s v="valid"/>
    <b v="0"/>
    <b v="0"/>
  </r>
  <r>
    <s v="IND"/>
    <s v="India"/>
    <s v="Medium"/>
    <x v="0"/>
    <n v="132"/>
    <x v="0"/>
    <x v="29"/>
    <n v="0.57886053800000004"/>
    <s v="valid"/>
    <b v="0"/>
    <b v="0"/>
  </r>
  <r>
    <s v="IND"/>
    <s v="India"/>
    <s v="Medium"/>
    <x v="0"/>
    <n v="132"/>
    <x v="0"/>
    <x v="30"/>
    <n v="0.57244898200000005"/>
    <s v="valid"/>
    <b v="0"/>
    <b v="0"/>
  </r>
  <r>
    <s v="IND"/>
    <s v="India"/>
    <s v="Medium"/>
    <x v="0"/>
    <n v="132"/>
    <x v="0"/>
    <x v="31"/>
    <n v="0.56668474800000002"/>
    <s v="valid"/>
    <b v="0"/>
    <b v="0"/>
  </r>
  <r>
    <s v="IRL"/>
    <s v="Ireland"/>
    <s v="Very High"/>
    <x v="5"/>
    <n v="8"/>
    <x v="0"/>
    <x v="0"/>
    <n v="0.71586532700000005"/>
    <s v="valid"/>
    <b v="0"/>
    <b v="0"/>
  </r>
  <r>
    <s v="IRL"/>
    <s v="Ireland"/>
    <s v="Very High"/>
    <x v="5"/>
    <n v="8"/>
    <x v="0"/>
    <x v="1"/>
    <n v="0.72170838100000001"/>
    <s v="valid"/>
    <b v="0"/>
    <b v="0"/>
  </r>
  <r>
    <s v="IRL"/>
    <s v="Ireland"/>
    <s v="Very High"/>
    <x v="5"/>
    <n v="8"/>
    <x v="0"/>
    <x v="2"/>
    <n v="0.73079949799999999"/>
    <s v="valid"/>
    <b v="0"/>
    <b v="0"/>
  </r>
  <r>
    <s v="IRL"/>
    <s v="Ireland"/>
    <s v="Very High"/>
    <x v="5"/>
    <n v="8"/>
    <x v="0"/>
    <x v="3"/>
    <n v="0.74077002700000005"/>
    <s v="valid"/>
    <b v="0"/>
    <b v="0"/>
  </r>
  <r>
    <s v="IRL"/>
    <s v="Ireland"/>
    <s v="Very High"/>
    <x v="5"/>
    <n v="8"/>
    <x v="0"/>
    <x v="4"/>
    <n v="0.75213297899999998"/>
    <s v="valid"/>
    <b v="0"/>
    <b v="0"/>
  </r>
  <r>
    <s v="IRL"/>
    <s v="Ireland"/>
    <s v="Very High"/>
    <x v="5"/>
    <n v="8"/>
    <x v="0"/>
    <x v="5"/>
    <n v="0.75910151800000003"/>
    <s v="valid"/>
    <b v="0"/>
    <b v="0"/>
  </r>
  <r>
    <s v="IRL"/>
    <s v="Ireland"/>
    <s v="Very High"/>
    <x v="5"/>
    <n v="8"/>
    <x v="0"/>
    <x v="6"/>
    <n v="0.76948183599999997"/>
    <s v="valid"/>
    <b v="0"/>
    <b v="0"/>
  </r>
  <r>
    <s v="IRL"/>
    <s v="Ireland"/>
    <s v="Very High"/>
    <x v="5"/>
    <n v="8"/>
    <x v="0"/>
    <x v="7"/>
    <n v="0.77980914599999995"/>
    <s v="valid"/>
    <b v="0"/>
    <b v="0"/>
  </r>
  <r>
    <s v="IRL"/>
    <s v="Ireland"/>
    <s v="Very High"/>
    <x v="5"/>
    <n v="8"/>
    <x v="0"/>
    <x v="8"/>
    <n v="0.81666349500000002"/>
    <s v="valid"/>
    <b v="0"/>
    <b v="0"/>
  </r>
  <r>
    <s v="IRL"/>
    <s v="Ireland"/>
    <s v="Very High"/>
    <x v="5"/>
    <n v="8"/>
    <x v="0"/>
    <x v="9"/>
    <n v="0.82409397699999998"/>
    <s v="valid"/>
    <b v="0"/>
    <b v="0"/>
  </r>
  <r>
    <s v="IRL"/>
    <s v="Ireland"/>
    <s v="Very High"/>
    <x v="5"/>
    <n v="8"/>
    <x v="0"/>
    <x v="10"/>
    <n v="0.83483536199999997"/>
    <s v="valid"/>
    <b v="0"/>
    <b v="0"/>
  </r>
  <r>
    <s v="IRL"/>
    <s v="Ireland"/>
    <s v="Very High"/>
    <x v="5"/>
    <n v="8"/>
    <x v="0"/>
    <x v="11"/>
    <n v="0.84370938399999995"/>
    <s v="valid"/>
    <b v="0"/>
    <b v="0"/>
  </r>
  <r>
    <s v="IRL"/>
    <s v="Ireland"/>
    <s v="Very High"/>
    <x v="5"/>
    <n v="8"/>
    <x v="0"/>
    <x v="12"/>
    <n v="0.85379940399999998"/>
    <s v="valid"/>
    <b v="0"/>
    <b v="0"/>
  </r>
  <r>
    <s v="IRL"/>
    <s v="Ireland"/>
    <s v="Very High"/>
    <x v="5"/>
    <n v="8"/>
    <x v="0"/>
    <x v="13"/>
    <n v="0.86206332399999996"/>
    <s v="valid"/>
    <b v="0"/>
    <b v="0"/>
  </r>
  <r>
    <s v="IRL"/>
    <s v="Ireland"/>
    <s v="Very High"/>
    <x v="5"/>
    <n v="8"/>
    <x v="0"/>
    <x v="14"/>
    <n v="0.86624269799999998"/>
    <s v="valid"/>
    <b v="0"/>
    <b v="0"/>
  </r>
  <r>
    <s v="IRL"/>
    <s v="Ireland"/>
    <s v="Very High"/>
    <x v="5"/>
    <n v="8"/>
    <x v="0"/>
    <x v="15"/>
    <n v="0.87369744699999996"/>
    <s v="valid"/>
    <b v="0"/>
    <b v="0"/>
  </r>
  <r>
    <s v="IRL"/>
    <s v="Ireland"/>
    <s v="Very High"/>
    <x v="5"/>
    <n v="8"/>
    <x v="0"/>
    <x v="16"/>
    <n v="0.87663014400000006"/>
    <s v="valid"/>
    <b v="0"/>
    <b v="0"/>
  </r>
  <r>
    <s v="IRL"/>
    <s v="Ireland"/>
    <s v="Very High"/>
    <x v="5"/>
    <n v="8"/>
    <x v="0"/>
    <x v="17"/>
    <n v="0.88239598600000002"/>
    <s v="valid"/>
    <b v="0"/>
    <b v="0"/>
  </r>
  <r>
    <s v="IRL"/>
    <s v="Ireland"/>
    <s v="Very High"/>
    <x v="5"/>
    <n v="8"/>
    <x v="0"/>
    <x v="18"/>
    <n v="0.88464595099999999"/>
    <s v="valid"/>
    <b v="0"/>
    <b v="0"/>
  </r>
  <r>
    <s v="IRL"/>
    <s v="Ireland"/>
    <s v="Very High"/>
    <x v="5"/>
    <n v="8"/>
    <x v="0"/>
    <x v="19"/>
    <n v="0.88254550700000001"/>
    <s v="valid"/>
    <b v="0"/>
    <b v="0"/>
  </r>
  <r>
    <s v="IRL"/>
    <s v="Ireland"/>
    <s v="Very High"/>
    <x v="5"/>
    <n v="8"/>
    <x v="0"/>
    <x v="20"/>
    <n v="0.89276308000000004"/>
    <s v="valid"/>
    <b v="0"/>
    <b v="0"/>
  </r>
  <r>
    <s v="IRL"/>
    <s v="Ireland"/>
    <s v="Very High"/>
    <x v="5"/>
    <n v="8"/>
    <x v="0"/>
    <x v="21"/>
    <n v="0.88998493700000003"/>
    <s v="valid"/>
    <b v="0"/>
    <b v="0"/>
  </r>
  <r>
    <s v="IRL"/>
    <s v="Ireland"/>
    <s v="Very High"/>
    <x v="5"/>
    <n v="8"/>
    <x v="0"/>
    <x v="22"/>
    <n v="0.89119608500000003"/>
    <s v="valid"/>
    <b v="0"/>
    <b v="0"/>
  </r>
  <r>
    <s v="IRL"/>
    <s v="Ireland"/>
    <s v="Very High"/>
    <x v="5"/>
    <n v="8"/>
    <x v="0"/>
    <x v="23"/>
    <n v="0.89629320499999998"/>
    <s v="valid"/>
    <b v="0"/>
    <b v="0"/>
  </r>
  <r>
    <s v="IRL"/>
    <s v="Ireland"/>
    <s v="Very High"/>
    <x v="5"/>
    <n v="8"/>
    <x v="0"/>
    <x v="24"/>
    <n v="0.902166629"/>
    <s v="valid"/>
    <b v="0"/>
    <b v="0"/>
  </r>
  <r>
    <s v="IRL"/>
    <s v="Ireland"/>
    <s v="Very High"/>
    <x v="5"/>
    <n v="8"/>
    <x v="0"/>
    <x v="25"/>
    <n v="0.91174617599999996"/>
    <s v="valid"/>
    <b v="0"/>
    <b v="0"/>
  </r>
  <r>
    <s v="IRL"/>
    <s v="Ireland"/>
    <s v="Very High"/>
    <x v="5"/>
    <n v="8"/>
    <x v="0"/>
    <x v="26"/>
    <n v="0.91706973199999997"/>
    <s v="valid"/>
    <b v="0"/>
    <b v="0"/>
  </r>
  <r>
    <s v="IRL"/>
    <s v="Ireland"/>
    <s v="Very High"/>
    <x v="5"/>
    <n v="8"/>
    <x v="0"/>
    <x v="27"/>
    <n v="0.92159892099999996"/>
    <s v="valid"/>
    <b v="0"/>
    <b v="0"/>
  </r>
  <r>
    <s v="IRL"/>
    <s v="Ireland"/>
    <s v="Very High"/>
    <x v="5"/>
    <n v="8"/>
    <x v="0"/>
    <x v="28"/>
    <n v="0.92534284099999997"/>
    <s v="valid"/>
    <b v="0"/>
    <b v="0"/>
  </r>
  <r>
    <s v="IRL"/>
    <s v="Ireland"/>
    <s v="Very High"/>
    <x v="5"/>
    <n v="8"/>
    <x v="0"/>
    <x v="29"/>
    <n v="0.92943491499999997"/>
    <s v="valid"/>
    <b v="0"/>
    <b v="0"/>
  </r>
  <r>
    <s v="IRL"/>
    <s v="Ireland"/>
    <s v="Very High"/>
    <x v="5"/>
    <n v="8"/>
    <x v="0"/>
    <x v="30"/>
    <n v="0.93015851500000002"/>
    <s v="valid"/>
    <b v="0"/>
    <b v="0"/>
  </r>
  <r>
    <s v="IRL"/>
    <s v="Ireland"/>
    <s v="Very High"/>
    <x v="5"/>
    <n v="8"/>
    <x v="0"/>
    <x v="31"/>
    <n v="0.93427584799999996"/>
    <s v="valid"/>
    <b v="0"/>
    <b v="0"/>
  </r>
  <r>
    <s v="IRN"/>
    <s v="Iran (Islamic Republic of)"/>
    <s v="High"/>
    <x v="0"/>
    <n v="76"/>
    <x v="0"/>
    <x v="0"/>
    <n v="0.48513788499999999"/>
    <s v="valid"/>
    <b v="0"/>
    <b v="0"/>
  </r>
  <r>
    <s v="IRN"/>
    <s v="Iran (Islamic Republic of)"/>
    <s v="High"/>
    <x v="0"/>
    <n v="76"/>
    <x v="0"/>
    <x v="1"/>
    <n v="0.505179673"/>
    <s v="valid"/>
    <b v="0"/>
    <b v="0"/>
  </r>
  <r>
    <s v="IRN"/>
    <s v="Iran (Islamic Republic of)"/>
    <s v="High"/>
    <x v="0"/>
    <n v="76"/>
    <x v="0"/>
    <x v="2"/>
    <n v="0.51389214999999999"/>
    <s v="valid"/>
    <b v="0"/>
    <b v="0"/>
  </r>
  <r>
    <s v="IRN"/>
    <s v="Iran (Islamic Republic of)"/>
    <s v="High"/>
    <x v="0"/>
    <n v="76"/>
    <x v="0"/>
    <x v="3"/>
    <n v="0.52091729899999994"/>
    <s v="valid"/>
    <b v="0"/>
    <b v="0"/>
  </r>
  <r>
    <s v="IRN"/>
    <s v="Iran (Islamic Republic of)"/>
    <s v="High"/>
    <x v="0"/>
    <n v="76"/>
    <x v="0"/>
    <x v="4"/>
    <n v="0.52718753299999999"/>
    <s v="valid"/>
    <b v="0"/>
    <b v="0"/>
  </r>
  <r>
    <s v="IRN"/>
    <s v="Iran (Islamic Republic of)"/>
    <s v="High"/>
    <x v="0"/>
    <n v="76"/>
    <x v="0"/>
    <x v="5"/>
    <n v="0.53497008199999996"/>
    <s v="valid"/>
    <b v="0"/>
    <b v="0"/>
  </r>
  <r>
    <s v="IRN"/>
    <s v="Iran (Islamic Republic of)"/>
    <s v="High"/>
    <x v="0"/>
    <n v="76"/>
    <x v="0"/>
    <x v="6"/>
    <n v="0.54718148099999997"/>
    <s v="valid"/>
    <b v="0"/>
    <b v="0"/>
  </r>
  <r>
    <s v="IRN"/>
    <s v="Iran (Islamic Republic of)"/>
    <s v="High"/>
    <x v="0"/>
    <n v="76"/>
    <x v="0"/>
    <x v="7"/>
    <n v="0.55713465399999995"/>
    <s v="valid"/>
    <b v="0"/>
    <b v="0"/>
  </r>
  <r>
    <s v="IRN"/>
    <s v="Iran (Islamic Republic of)"/>
    <s v="High"/>
    <x v="0"/>
    <n v="76"/>
    <x v="0"/>
    <x v="8"/>
    <n v="0.56817982"/>
    <s v="valid"/>
    <b v="0"/>
    <b v="0"/>
  </r>
  <r>
    <s v="IRN"/>
    <s v="Iran (Islamic Republic of)"/>
    <s v="High"/>
    <x v="0"/>
    <n v="76"/>
    <x v="0"/>
    <x v="9"/>
    <n v="0.58019832199999999"/>
    <s v="valid"/>
    <b v="0"/>
    <b v="0"/>
  </r>
  <r>
    <s v="IRN"/>
    <s v="Iran (Islamic Republic of)"/>
    <s v="High"/>
    <x v="0"/>
    <n v="76"/>
    <x v="0"/>
    <x v="10"/>
    <n v="0.59366560099999999"/>
    <s v="valid"/>
    <b v="0"/>
    <b v="0"/>
  </r>
  <r>
    <s v="IRN"/>
    <s v="Iran (Islamic Republic of)"/>
    <s v="High"/>
    <x v="0"/>
    <n v="76"/>
    <x v="0"/>
    <x v="11"/>
    <n v="0.60458888300000002"/>
    <s v="valid"/>
    <b v="0"/>
    <b v="0"/>
  </r>
  <r>
    <s v="IRN"/>
    <s v="Iran (Islamic Republic of)"/>
    <s v="High"/>
    <x v="0"/>
    <n v="76"/>
    <x v="0"/>
    <x v="12"/>
    <n v="0.61648142100000003"/>
    <s v="valid"/>
    <b v="0"/>
    <b v="0"/>
  </r>
  <r>
    <s v="IRN"/>
    <s v="Iran (Islamic Republic of)"/>
    <s v="High"/>
    <x v="0"/>
    <n v="76"/>
    <x v="0"/>
    <x v="13"/>
    <n v="0.62479106699999998"/>
    <s v="valid"/>
    <b v="0"/>
    <b v="0"/>
  </r>
  <r>
    <s v="IRN"/>
    <s v="Iran (Islamic Republic of)"/>
    <s v="High"/>
    <x v="0"/>
    <n v="76"/>
    <x v="0"/>
    <x v="14"/>
    <n v="0.64022800800000002"/>
    <s v="valid"/>
    <b v="0"/>
    <b v="0"/>
  </r>
  <r>
    <s v="IRN"/>
    <s v="Iran (Islamic Republic of)"/>
    <s v="High"/>
    <x v="0"/>
    <n v="76"/>
    <x v="0"/>
    <x v="15"/>
    <n v="0.64922308900000003"/>
    <s v="valid"/>
    <b v="0"/>
    <b v="0"/>
  </r>
  <r>
    <s v="IRN"/>
    <s v="Iran (Islamic Republic of)"/>
    <s v="High"/>
    <x v="0"/>
    <n v="76"/>
    <x v="0"/>
    <x v="16"/>
    <n v="0.66134351999999996"/>
    <s v="valid"/>
    <b v="0"/>
    <b v="0"/>
  </r>
  <r>
    <s v="IRN"/>
    <s v="Iran (Islamic Republic of)"/>
    <s v="High"/>
    <x v="0"/>
    <n v="76"/>
    <x v="0"/>
    <x v="17"/>
    <n v="0.66646844100000002"/>
    <s v="valid"/>
    <b v="0"/>
    <b v="0"/>
  </r>
  <r>
    <s v="IRN"/>
    <s v="Iran (Islamic Republic of)"/>
    <s v="High"/>
    <x v="0"/>
    <n v="76"/>
    <x v="0"/>
    <x v="18"/>
    <n v="0.66145708700000005"/>
    <s v="valid"/>
    <b v="0"/>
    <b v="0"/>
  </r>
  <r>
    <s v="IRN"/>
    <s v="Iran (Islamic Republic of)"/>
    <s v="High"/>
    <x v="0"/>
    <n v="76"/>
    <x v="0"/>
    <x v="19"/>
    <n v="0.66638339400000002"/>
    <s v="valid"/>
    <b v="0"/>
    <b v="0"/>
  </r>
  <r>
    <s v="IRN"/>
    <s v="Iran (Islamic Republic of)"/>
    <s v="High"/>
    <x v="0"/>
    <n v="76"/>
    <x v="0"/>
    <x v="20"/>
    <n v="0.67754420199999998"/>
    <s v="valid"/>
    <b v="0"/>
    <b v="0"/>
  </r>
  <r>
    <s v="IRN"/>
    <s v="Iran (Islamic Republic of)"/>
    <s v="High"/>
    <x v="0"/>
    <n v="76"/>
    <x v="0"/>
    <x v="21"/>
    <n v="0.68205094200000005"/>
    <s v="valid"/>
    <b v="0"/>
    <b v="0"/>
  </r>
  <r>
    <s v="IRN"/>
    <s v="Iran (Islamic Republic of)"/>
    <s v="High"/>
    <x v="0"/>
    <n v="76"/>
    <x v="0"/>
    <x v="22"/>
    <n v="0.69750723999999997"/>
    <s v="valid"/>
    <b v="0"/>
    <b v="0"/>
  </r>
  <r>
    <s v="IRN"/>
    <s v="Iran (Islamic Republic of)"/>
    <s v="High"/>
    <x v="0"/>
    <n v="76"/>
    <x v="0"/>
    <x v="23"/>
    <n v="0.69044970999999999"/>
    <s v="valid"/>
    <b v="0"/>
    <b v="0"/>
  </r>
  <r>
    <s v="IRN"/>
    <s v="Iran (Islamic Republic of)"/>
    <s v="High"/>
    <x v="0"/>
    <n v="76"/>
    <x v="0"/>
    <x v="24"/>
    <n v="0.69248030299999996"/>
    <s v="valid"/>
    <b v="0"/>
    <b v="0"/>
  </r>
  <r>
    <s v="IRN"/>
    <s v="Iran (Islamic Republic of)"/>
    <s v="High"/>
    <x v="0"/>
    <n v="76"/>
    <x v="0"/>
    <x v="25"/>
    <n v="0.69974470600000005"/>
    <s v="valid"/>
    <b v="0"/>
    <b v="0"/>
  </r>
  <r>
    <s v="IRN"/>
    <s v="Iran (Islamic Republic of)"/>
    <s v="High"/>
    <x v="0"/>
    <n v="76"/>
    <x v="0"/>
    <x v="26"/>
    <n v="0.71804780499999998"/>
    <s v="valid"/>
    <b v="0"/>
    <b v="0"/>
  </r>
  <r>
    <s v="IRN"/>
    <s v="Iran (Islamic Republic of)"/>
    <s v="High"/>
    <x v="0"/>
    <n v="76"/>
    <x v="0"/>
    <x v="27"/>
    <n v="0.72535559599999999"/>
    <s v="valid"/>
    <b v="0"/>
    <b v="0"/>
  </r>
  <r>
    <s v="IRN"/>
    <s v="Iran (Islamic Republic of)"/>
    <s v="High"/>
    <x v="0"/>
    <n v="76"/>
    <x v="0"/>
    <x v="28"/>
    <n v="0.72315726199999997"/>
    <s v="valid"/>
    <b v="0"/>
    <b v="0"/>
  </r>
  <r>
    <s v="IRN"/>
    <s v="Iran (Islamic Republic of)"/>
    <s v="High"/>
    <x v="0"/>
    <n v="76"/>
    <x v="0"/>
    <x v="29"/>
    <n v="0.71761262999999997"/>
    <s v="valid"/>
    <b v="0"/>
    <b v="0"/>
  </r>
  <r>
    <s v="IRN"/>
    <s v="Iran (Islamic Republic of)"/>
    <s v="High"/>
    <x v="0"/>
    <n v="76"/>
    <x v="0"/>
    <x v="30"/>
    <n v="0.70460726500000004"/>
    <s v="valid"/>
    <b v="0"/>
    <b v="0"/>
  </r>
  <r>
    <s v="IRN"/>
    <s v="Iran (Islamic Republic of)"/>
    <s v="High"/>
    <x v="0"/>
    <n v="76"/>
    <x v="0"/>
    <x v="31"/>
    <n v="0.70406586500000001"/>
    <s v="valid"/>
    <b v="0"/>
    <b v="0"/>
  </r>
  <r>
    <s v="IRQ"/>
    <s v="Iraq"/>
    <s v="Medium"/>
    <x v="3"/>
    <n v="121"/>
    <x v="0"/>
    <x v="5"/>
    <n v="0.383114811"/>
    <s v="valid"/>
    <b v="0"/>
    <b v="0"/>
  </r>
  <r>
    <s v="IRQ"/>
    <s v="Iraq"/>
    <s v="Medium"/>
    <x v="3"/>
    <n v="121"/>
    <x v="0"/>
    <x v="6"/>
    <n v="0.41257052799999999"/>
    <s v="valid"/>
    <b v="0"/>
    <b v="0"/>
  </r>
  <r>
    <s v="IRQ"/>
    <s v="Iraq"/>
    <s v="Medium"/>
    <x v="3"/>
    <n v="121"/>
    <x v="0"/>
    <x v="7"/>
    <n v="0.42451210700000003"/>
    <s v="valid"/>
    <b v="0"/>
    <b v="0"/>
  </r>
  <r>
    <s v="IRQ"/>
    <s v="Iraq"/>
    <s v="Medium"/>
    <x v="3"/>
    <n v="121"/>
    <x v="0"/>
    <x v="8"/>
    <n v="0.44462118099999998"/>
    <s v="valid"/>
    <b v="0"/>
    <b v="0"/>
  </r>
  <r>
    <s v="IRQ"/>
    <s v="Iraq"/>
    <s v="Medium"/>
    <x v="3"/>
    <n v="121"/>
    <x v="0"/>
    <x v="9"/>
    <n v="0.46054463499999998"/>
    <s v="valid"/>
    <b v="0"/>
    <b v="0"/>
  </r>
  <r>
    <s v="IRQ"/>
    <s v="Iraq"/>
    <s v="Medium"/>
    <x v="3"/>
    <n v="121"/>
    <x v="0"/>
    <x v="10"/>
    <n v="0.46936293400000001"/>
    <s v="valid"/>
    <b v="0"/>
    <b v="0"/>
  </r>
  <r>
    <s v="IRQ"/>
    <s v="Iraq"/>
    <s v="Medium"/>
    <x v="3"/>
    <n v="121"/>
    <x v="0"/>
    <x v="11"/>
    <n v="0.47801505599999999"/>
    <s v="valid"/>
    <b v="0"/>
    <b v="0"/>
  </r>
  <r>
    <s v="IRQ"/>
    <s v="Iraq"/>
    <s v="Medium"/>
    <x v="3"/>
    <n v="121"/>
    <x v="0"/>
    <x v="12"/>
    <n v="0.48021816699999997"/>
    <s v="valid"/>
    <b v="0"/>
    <b v="0"/>
  </r>
  <r>
    <s v="IRQ"/>
    <s v="Iraq"/>
    <s v="Medium"/>
    <x v="3"/>
    <n v="121"/>
    <x v="0"/>
    <x v="13"/>
    <n v="0.46129031799999998"/>
    <s v="valid"/>
    <b v="0"/>
    <b v="0"/>
  </r>
  <r>
    <s v="IRQ"/>
    <s v="Iraq"/>
    <s v="Medium"/>
    <x v="3"/>
    <n v="121"/>
    <x v="0"/>
    <x v="14"/>
    <n v="0.49620103799999998"/>
    <s v="valid"/>
    <b v="0"/>
    <b v="0"/>
  </r>
  <r>
    <s v="IRQ"/>
    <s v="Iraq"/>
    <s v="Medium"/>
    <x v="3"/>
    <n v="121"/>
    <x v="0"/>
    <x v="15"/>
    <n v="0.50349490100000005"/>
    <s v="valid"/>
    <b v="0"/>
    <b v="0"/>
  </r>
  <r>
    <s v="IRQ"/>
    <s v="Iraq"/>
    <s v="Medium"/>
    <x v="3"/>
    <n v="121"/>
    <x v="0"/>
    <x v="16"/>
    <n v="0.51053568800000004"/>
    <s v="valid"/>
    <b v="0"/>
    <b v="0"/>
  </r>
  <r>
    <s v="IRQ"/>
    <s v="Iraq"/>
    <s v="Medium"/>
    <x v="3"/>
    <n v="121"/>
    <x v="0"/>
    <x v="17"/>
    <n v="0.516591362"/>
    <s v="valid"/>
    <b v="0"/>
    <b v="0"/>
  </r>
  <r>
    <s v="IRQ"/>
    <s v="Iraq"/>
    <s v="Medium"/>
    <x v="3"/>
    <n v="121"/>
    <x v="0"/>
    <x v="18"/>
    <n v="0.52781617199999997"/>
    <s v="valid"/>
    <b v="0"/>
    <b v="0"/>
  </r>
  <r>
    <s v="IRQ"/>
    <s v="Iraq"/>
    <s v="Medium"/>
    <x v="3"/>
    <n v="121"/>
    <x v="0"/>
    <x v="19"/>
    <n v="0.53300449599999999"/>
    <s v="valid"/>
    <b v="0"/>
    <b v="0"/>
  </r>
  <r>
    <s v="IRQ"/>
    <s v="Iraq"/>
    <s v="Medium"/>
    <x v="3"/>
    <n v="121"/>
    <x v="0"/>
    <x v="20"/>
    <n v="0.54375922399999999"/>
    <s v="valid"/>
    <b v="0"/>
    <b v="0"/>
  </r>
  <r>
    <s v="IRQ"/>
    <s v="Iraq"/>
    <s v="Medium"/>
    <x v="3"/>
    <n v="121"/>
    <x v="0"/>
    <x v="21"/>
    <n v="0.55177773600000002"/>
    <s v="valid"/>
    <b v="0"/>
    <b v="0"/>
  </r>
  <r>
    <s v="IRQ"/>
    <s v="Iraq"/>
    <s v="Medium"/>
    <x v="3"/>
    <n v="121"/>
    <x v="0"/>
    <x v="22"/>
    <n v="0.56375905400000004"/>
    <s v="valid"/>
    <b v="0"/>
    <b v="0"/>
  </r>
  <r>
    <s v="IRQ"/>
    <s v="Iraq"/>
    <s v="Medium"/>
    <x v="3"/>
    <n v="121"/>
    <x v="0"/>
    <x v="23"/>
    <n v="0.574458841"/>
    <s v="valid"/>
    <b v="0"/>
    <b v="0"/>
  </r>
  <r>
    <s v="IRQ"/>
    <s v="Iraq"/>
    <s v="Medium"/>
    <x v="3"/>
    <n v="121"/>
    <x v="0"/>
    <x v="24"/>
    <n v="0.57925972000000003"/>
    <s v="valid"/>
    <b v="0"/>
    <b v="0"/>
  </r>
  <r>
    <s v="IRQ"/>
    <s v="Iraq"/>
    <s v="Medium"/>
    <x v="3"/>
    <n v="121"/>
    <x v="0"/>
    <x v="25"/>
    <n v="0.58407739400000003"/>
    <s v="valid"/>
    <b v="0"/>
    <b v="0"/>
  </r>
  <r>
    <s v="IRQ"/>
    <s v="Iraq"/>
    <s v="Medium"/>
    <x v="3"/>
    <n v="121"/>
    <x v="0"/>
    <x v="26"/>
    <n v="0.59861833499999995"/>
    <s v="valid"/>
    <b v="0"/>
    <b v="0"/>
  </r>
  <r>
    <s v="IRQ"/>
    <s v="Iraq"/>
    <s v="Medium"/>
    <x v="3"/>
    <n v="121"/>
    <x v="0"/>
    <x v="27"/>
    <n v="0.58717393699999998"/>
    <s v="valid"/>
    <b v="0"/>
    <b v="0"/>
  </r>
  <r>
    <s v="IRQ"/>
    <s v="Iraq"/>
    <s v="Medium"/>
    <x v="3"/>
    <n v="121"/>
    <x v="0"/>
    <x v="28"/>
    <n v="0.589750212"/>
    <s v="valid"/>
    <b v="0"/>
    <b v="0"/>
  </r>
  <r>
    <s v="IRQ"/>
    <s v="Iraq"/>
    <s v="Medium"/>
    <x v="3"/>
    <n v="121"/>
    <x v="0"/>
    <x v="29"/>
    <n v="0.59512130100000005"/>
    <s v="valid"/>
    <b v="0"/>
    <b v="0"/>
  </r>
  <r>
    <s v="IRQ"/>
    <s v="Iraq"/>
    <s v="Medium"/>
    <x v="3"/>
    <n v="121"/>
    <x v="0"/>
    <x v="30"/>
    <n v="0.57837896700000002"/>
    <s v="valid"/>
    <b v="0"/>
    <b v="0"/>
  </r>
  <r>
    <s v="IRQ"/>
    <s v="Iraq"/>
    <s v="Medium"/>
    <x v="3"/>
    <n v="121"/>
    <x v="0"/>
    <x v="31"/>
    <n v="0.58513884400000005"/>
    <s v="valid"/>
    <b v="0"/>
    <b v="0"/>
  </r>
  <r>
    <s v="ISL"/>
    <s v="Iceland"/>
    <s v="Very High"/>
    <x v="5"/>
    <n v="3"/>
    <x v="0"/>
    <x v="0"/>
    <n v="0.79950965500000004"/>
    <s v="valid"/>
    <b v="0"/>
    <b v="0"/>
  </r>
  <r>
    <s v="ISL"/>
    <s v="Iceland"/>
    <s v="Very High"/>
    <x v="5"/>
    <n v="3"/>
    <x v="0"/>
    <x v="1"/>
    <n v="0.81386910700000004"/>
    <s v="valid"/>
    <b v="0"/>
    <b v="0"/>
  </r>
  <r>
    <s v="ISL"/>
    <s v="Iceland"/>
    <s v="Very High"/>
    <x v="5"/>
    <n v="3"/>
    <x v="0"/>
    <x v="2"/>
    <n v="0.81511149599999999"/>
    <s v="valid"/>
    <b v="0"/>
    <b v="0"/>
  </r>
  <r>
    <s v="ISL"/>
    <s v="Iceland"/>
    <s v="Very High"/>
    <x v="5"/>
    <n v="3"/>
    <x v="0"/>
    <x v="3"/>
    <n v="0.81618886599999996"/>
    <s v="valid"/>
    <b v="0"/>
    <b v="0"/>
  </r>
  <r>
    <s v="ISL"/>
    <s v="Iceland"/>
    <s v="Very High"/>
    <x v="5"/>
    <n v="3"/>
    <x v="0"/>
    <x v="4"/>
    <n v="0.82622874499999999"/>
    <s v="valid"/>
    <b v="0"/>
    <b v="0"/>
  </r>
  <r>
    <s v="ISL"/>
    <s v="Iceland"/>
    <s v="Very High"/>
    <x v="5"/>
    <n v="3"/>
    <x v="0"/>
    <x v="5"/>
    <n v="0.82226995700000005"/>
    <s v="valid"/>
    <b v="0"/>
    <b v="0"/>
  </r>
  <r>
    <s v="ISL"/>
    <s v="Iceland"/>
    <s v="Very High"/>
    <x v="5"/>
    <n v="3"/>
    <x v="0"/>
    <x v="6"/>
    <n v="0.82995881900000001"/>
    <s v="valid"/>
    <b v="0"/>
    <b v="0"/>
  </r>
  <r>
    <s v="ISL"/>
    <s v="Iceland"/>
    <s v="Very High"/>
    <x v="5"/>
    <n v="3"/>
    <x v="0"/>
    <x v="7"/>
    <n v="0.84171600499999999"/>
    <s v="valid"/>
    <b v="0"/>
    <b v="0"/>
  </r>
  <r>
    <s v="ISL"/>
    <s v="Iceland"/>
    <s v="Very High"/>
    <x v="5"/>
    <n v="3"/>
    <x v="0"/>
    <x v="8"/>
    <n v="0.85162059199999995"/>
    <s v="valid"/>
    <b v="0"/>
    <b v="0"/>
  </r>
  <r>
    <s v="ISL"/>
    <s v="Iceland"/>
    <s v="Very High"/>
    <x v="5"/>
    <n v="3"/>
    <x v="0"/>
    <x v="9"/>
    <n v="0.85533531200000001"/>
    <s v="valid"/>
    <b v="0"/>
    <b v="0"/>
  </r>
  <r>
    <s v="ISL"/>
    <s v="Iceland"/>
    <s v="Very High"/>
    <x v="5"/>
    <n v="3"/>
    <x v="0"/>
    <x v="10"/>
    <n v="0.86453801399999997"/>
    <s v="valid"/>
    <b v="0"/>
    <b v="0"/>
  </r>
  <r>
    <s v="ISL"/>
    <s v="Iceland"/>
    <s v="Very High"/>
    <x v="5"/>
    <n v="3"/>
    <x v="0"/>
    <x v="11"/>
    <n v="0.87547068900000002"/>
    <s v="valid"/>
    <b v="0"/>
    <b v="0"/>
  </r>
  <r>
    <s v="ISL"/>
    <s v="Iceland"/>
    <s v="Very High"/>
    <x v="5"/>
    <n v="3"/>
    <x v="0"/>
    <x v="12"/>
    <n v="0.87562202"/>
    <s v="valid"/>
    <b v="0"/>
    <b v="0"/>
  </r>
  <r>
    <s v="ISL"/>
    <s v="Iceland"/>
    <s v="Very High"/>
    <x v="5"/>
    <n v="3"/>
    <x v="0"/>
    <x v="13"/>
    <n v="0.87601012899999997"/>
    <s v="valid"/>
    <b v="0"/>
    <b v="0"/>
  </r>
  <r>
    <s v="ISL"/>
    <s v="Iceland"/>
    <s v="Very High"/>
    <x v="5"/>
    <n v="3"/>
    <x v="0"/>
    <x v="14"/>
    <n v="0.88351260600000003"/>
    <s v="valid"/>
    <b v="0"/>
    <b v="0"/>
  </r>
  <r>
    <s v="ISL"/>
    <s v="Iceland"/>
    <s v="Very High"/>
    <x v="5"/>
    <n v="3"/>
    <x v="0"/>
    <x v="15"/>
    <n v="0.88728421000000002"/>
    <s v="valid"/>
    <b v="0"/>
    <b v="0"/>
  </r>
  <r>
    <s v="ISL"/>
    <s v="Iceland"/>
    <s v="Very High"/>
    <x v="5"/>
    <n v="3"/>
    <x v="0"/>
    <x v="16"/>
    <n v="0.88907297900000004"/>
    <s v="valid"/>
    <b v="0"/>
    <b v="0"/>
  </r>
  <r>
    <s v="ISL"/>
    <s v="Iceland"/>
    <s v="Very High"/>
    <x v="5"/>
    <n v="3"/>
    <x v="0"/>
    <x v="17"/>
    <n v="0.89634918900000005"/>
    <s v="valid"/>
    <b v="0"/>
    <b v="0"/>
  </r>
  <r>
    <s v="ISL"/>
    <s v="Iceland"/>
    <s v="Very High"/>
    <x v="5"/>
    <n v="3"/>
    <x v="0"/>
    <x v="18"/>
    <n v="0.88698937799999999"/>
    <s v="valid"/>
    <b v="0"/>
    <b v="0"/>
  </r>
  <r>
    <s v="ISL"/>
    <s v="Iceland"/>
    <s v="Very High"/>
    <x v="5"/>
    <n v="3"/>
    <x v="0"/>
    <x v="19"/>
    <n v="0.88815572200000004"/>
    <s v="valid"/>
    <b v="0"/>
    <b v="0"/>
  </r>
  <r>
    <s v="ISL"/>
    <s v="Iceland"/>
    <s v="Very High"/>
    <x v="5"/>
    <n v="3"/>
    <x v="0"/>
    <x v="20"/>
    <n v="0.89068778699999995"/>
    <s v="valid"/>
    <b v="0"/>
    <b v="0"/>
  </r>
  <r>
    <s v="ISL"/>
    <s v="Iceland"/>
    <s v="Very High"/>
    <x v="5"/>
    <n v="3"/>
    <x v="0"/>
    <x v="21"/>
    <n v="0.89862519699999999"/>
    <s v="valid"/>
    <b v="0"/>
    <b v="0"/>
  </r>
  <r>
    <s v="ISL"/>
    <s v="Iceland"/>
    <s v="Very High"/>
    <x v="5"/>
    <n v="3"/>
    <x v="0"/>
    <x v="22"/>
    <n v="0.90635408100000003"/>
    <s v="valid"/>
    <b v="0"/>
    <b v="0"/>
  </r>
  <r>
    <s v="ISL"/>
    <s v="Iceland"/>
    <s v="Very High"/>
    <x v="5"/>
    <n v="3"/>
    <x v="0"/>
    <x v="23"/>
    <n v="0.91660138899999999"/>
    <s v="valid"/>
    <b v="0"/>
    <b v="0"/>
  </r>
  <r>
    <s v="ISL"/>
    <s v="Iceland"/>
    <s v="Very High"/>
    <x v="5"/>
    <n v="3"/>
    <x v="0"/>
    <x v="24"/>
    <n v="0.92627044999999997"/>
    <s v="valid"/>
    <b v="0"/>
    <b v="0"/>
  </r>
  <r>
    <s v="ISL"/>
    <s v="Iceland"/>
    <s v="Very High"/>
    <x v="5"/>
    <n v="3"/>
    <x v="0"/>
    <x v="25"/>
    <n v="0.93129474099999998"/>
    <s v="valid"/>
    <b v="0"/>
    <b v="0"/>
  </r>
  <r>
    <s v="ISL"/>
    <s v="Iceland"/>
    <s v="Very High"/>
    <x v="5"/>
    <n v="3"/>
    <x v="0"/>
    <x v="26"/>
    <n v="0.93720225499999998"/>
    <s v="valid"/>
    <b v="0"/>
    <b v="0"/>
  </r>
  <r>
    <s v="ISL"/>
    <s v="Iceland"/>
    <s v="Very High"/>
    <x v="5"/>
    <n v="3"/>
    <x v="0"/>
    <x v="27"/>
    <n v="0.941543766"/>
    <s v="valid"/>
    <b v="0"/>
    <b v="0"/>
  </r>
  <r>
    <s v="ISL"/>
    <s v="Iceland"/>
    <s v="Very High"/>
    <x v="5"/>
    <n v="3"/>
    <x v="0"/>
    <x v="28"/>
    <n v="0.94817143500000001"/>
    <s v="valid"/>
    <b v="0"/>
    <b v="0"/>
  </r>
  <r>
    <s v="ISL"/>
    <s v="Iceland"/>
    <s v="Very High"/>
    <x v="5"/>
    <n v="3"/>
    <x v="0"/>
    <x v="29"/>
    <n v="0.94954628100000005"/>
    <s v="valid"/>
    <b v="0"/>
    <b v="0"/>
  </r>
  <r>
    <s v="ISL"/>
    <s v="Iceland"/>
    <s v="Very High"/>
    <x v="5"/>
    <n v="3"/>
    <x v="0"/>
    <x v="30"/>
    <n v="0.94547326700000001"/>
    <s v="valid"/>
    <b v="0"/>
    <b v="0"/>
  </r>
  <r>
    <s v="ISL"/>
    <s v="Iceland"/>
    <s v="Very High"/>
    <x v="5"/>
    <n v="3"/>
    <x v="0"/>
    <x v="31"/>
    <n v="0.94693558499999997"/>
    <s v="valid"/>
    <b v="0"/>
    <b v="0"/>
  </r>
  <r>
    <s v="ISR"/>
    <s v="Israel"/>
    <s v="Very High"/>
    <x v="5"/>
    <n v="22"/>
    <x v="0"/>
    <x v="0"/>
    <n v="0.75348571799999997"/>
    <s v="valid"/>
    <b v="0"/>
    <b v="0"/>
  </r>
  <r>
    <s v="ISR"/>
    <s v="Israel"/>
    <s v="Very High"/>
    <x v="5"/>
    <n v="22"/>
    <x v="0"/>
    <x v="1"/>
    <n v="0.75992470199999995"/>
    <s v="valid"/>
    <b v="0"/>
    <b v="0"/>
  </r>
  <r>
    <s v="ISR"/>
    <s v="Israel"/>
    <s v="Very High"/>
    <x v="5"/>
    <n v="22"/>
    <x v="0"/>
    <x v="2"/>
    <n v="0.76621285100000003"/>
    <s v="valid"/>
    <b v="0"/>
    <b v="0"/>
  </r>
  <r>
    <s v="ISR"/>
    <s v="Israel"/>
    <s v="Very High"/>
    <x v="5"/>
    <n v="22"/>
    <x v="0"/>
    <x v="3"/>
    <n v="0.77288843299999999"/>
    <s v="valid"/>
    <b v="0"/>
    <b v="0"/>
  </r>
  <r>
    <s v="ISR"/>
    <s v="Israel"/>
    <s v="Very High"/>
    <x v="5"/>
    <n v="22"/>
    <x v="0"/>
    <x v="4"/>
    <n v="0.77927276099999998"/>
    <s v="valid"/>
    <b v="0"/>
    <b v="0"/>
  </r>
  <r>
    <s v="ISR"/>
    <s v="Israel"/>
    <s v="Very High"/>
    <x v="5"/>
    <n v="22"/>
    <x v="0"/>
    <x v="5"/>
    <n v="0.78315969100000005"/>
    <s v="valid"/>
    <b v="0"/>
    <b v="0"/>
  </r>
  <r>
    <s v="ISR"/>
    <s v="Israel"/>
    <s v="Very High"/>
    <x v="5"/>
    <n v="22"/>
    <x v="0"/>
    <x v="6"/>
    <n v="0.79100442500000001"/>
    <s v="valid"/>
    <b v="0"/>
    <b v="0"/>
  </r>
  <r>
    <s v="ISR"/>
    <s v="Israel"/>
    <s v="Very High"/>
    <x v="5"/>
    <n v="22"/>
    <x v="0"/>
    <x v="7"/>
    <n v="0.799386767"/>
    <s v="valid"/>
    <b v="0"/>
    <b v="0"/>
  </r>
  <r>
    <s v="ISR"/>
    <s v="Israel"/>
    <s v="Very High"/>
    <x v="5"/>
    <n v="22"/>
    <x v="0"/>
    <x v="8"/>
    <n v="0.80862473700000004"/>
    <s v="valid"/>
    <b v="0"/>
    <b v="0"/>
  </r>
  <r>
    <s v="ISR"/>
    <s v="Israel"/>
    <s v="Very High"/>
    <x v="5"/>
    <n v="22"/>
    <x v="0"/>
    <x v="9"/>
    <n v="0.81701500100000002"/>
    <s v="valid"/>
    <b v="0"/>
    <b v="0"/>
  </r>
  <r>
    <s v="ISR"/>
    <s v="Israel"/>
    <s v="Very High"/>
    <x v="5"/>
    <n v="22"/>
    <x v="0"/>
    <x v="10"/>
    <n v="0.82138133400000002"/>
    <s v="valid"/>
    <b v="0"/>
    <b v="0"/>
  </r>
  <r>
    <s v="ISR"/>
    <s v="Israel"/>
    <s v="Very High"/>
    <x v="5"/>
    <n v="22"/>
    <x v="0"/>
    <x v="11"/>
    <n v="0.82619612200000003"/>
    <s v="valid"/>
    <b v="0"/>
    <b v="0"/>
  </r>
  <r>
    <s v="ISR"/>
    <s v="Israel"/>
    <s v="Very High"/>
    <x v="5"/>
    <n v="22"/>
    <x v="0"/>
    <x v="12"/>
    <n v="0.83213257399999996"/>
    <s v="valid"/>
    <b v="0"/>
    <b v="0"/>
  </r>
  <r>
    <s v="ISR"/>
    <s v="Israel"/>
    <s v="Very High"/>
    <x v="5"/>
    <n v="22"/>
    <x v="0"/>
    <x v="13"/>
    <n v="0.83233101799999998"/>
    <s v="valid"/>
    <b v="0"/>
    <b v="0"/>
  </r>
  <r>
    <s v="ISR"/>
    <s v="Israel"/>
    <s v="Very High"/>
    <x v="5"/>
    <n v="22"/>
    <x v="0"/>
    <x v="14"/>
    <n v="0.835992544"/>
    <s v="valid"/>
    <b v="0"/>
    <b v="0"/>
  </r>
  <r>
    <s v="ISR"/>
    <s v="Israel"/>
    <s v="Very High"/>
    <x v="5"/>
    <n v="22"/>
    <x v="0"/>
    <x v="15"/>
    <n v="0.848207025"/>
    <s v="valid"/>
    <b v="0"/>
    <b v="0"/>
  </r>
  <r>
    <s v="ISR"/>
    <s v="Israel"/>
    <s v="Very High"/>
    <x v="5"/>
    <n v="22"/>
    <x v="0"/>
    <x v="16"/>
    <n v="0.86011844500000001"/>
    <s v="valid"/>
    <b v="0"/>
    <b v="0"/>
  </r>
  <r>
    <s v="ISR"/>
    <s v="Israel"/>
    <s v="Very High"/>
    <x v="5"/>
    <n v="22"/>
    <x v="0"/>
    <x v="17"/>
    <n v="0.87153681199999999"/>
    <s v="valid"/>
    <b v="0"/>
    <b v="0"/>
  </r>
  <r>
    <s v="ISR"/>
    <s v="Israel"/>
    <s v="Very High"/>
    <x v="5"/>
    <n v="22"/>
    <x v="0"/>
    <x v="18"/>
    <n v="0.87163931500000003"/>
    <s v="valid"/>
    <b v="0"/>
    <b v="0"/>
  </r>
  <r>
    <s v="ISR"/>
    <s v="Israel"/>
    <s v="Very High"/>
    <x v="5"/>
    <n v="22"/>
    <x v="0"/>
    <x v="19"/>
    <n v="0.87262440100000005"/>
    <s v="valid"/>
    <b v="0"/>
    <b v="0"/>
  </r>
  <r>
    <s v="ISR"/>
    <s v="Israel"/>
    <s v="Very High"/>
    <x v="5"/>
    <n v="22"/>
    <x v="0"/>
    <x v="20"/>
    <n v="0.87768521700000002"/>
    <s v="valid"/>
    <b v="0"/>
    <b v="0"/>
  </r>
  <r>
    <s v="ISR"/>
    <s v="Israel"/>
    <s v="Very High"/>
    <x v="5"/>
    <n v="22"/>
    <x v="0"/>
    <x v="21"/>
    <n v="0.88054141900000005"/>
    <s v="valid"/>
    <b v="0"/>
    <b v="0"/>
  </r>
  <r>
    <s v="ISR"/>
    <s v="Israel"/>
    <s v="Very High"/>
    <x v="5"/>
    <n v="22"/>
    <x v="0"/>
    <x v="22"/>
    <n v="0.88269093099999996"/>
    <s v="valid"/>
    <b v="0"/>
    <b v="0"/>
  </r>
  <r>
    <s v="ISR"/>
    <s v="Israel"/>
    <s v="Very High"/>
    <x v="5"/>
    <n v="22"/>
    <x v="0"/>
    <x v="23"/>
    <n v="0.88918670799999999"/>
    <s v="valid"/>
    <b v="0"/>
    <b v="0"/>
  </r>
  <r>
    <s v="ISR"/>
    <s v="Israel"/>
    <s v="Very High"/>
    <x v="5"/>
    <n v="22"/>
    <x v="0"/>
    <x v="24"/>
    <n v="0.89362092699999995"/>
    <s v="valid"/>
    <b v="0"/>
    <b v="0"/>
  </r>
  <r>
    <s v="ISR"/>
    <s v="Israel"/>
    <s v="Very High"/>
    <x v="5"/>
    <n v="22"/>
    <x v="0"/>
    <x v="25"/>
    <n v="0.89649282799999996"/>
    <s v="valid"/>
    <b v="0"/>
    <b v="0"/>
  </r>
  <r>
    <s v="ISR"/>
    <s v="Israel"/>
    <s v="Very High"/>
    <x v="5"/>
    <n v="22"/>
    <x v="0"/>
    <x v="26"/>
    <n v="0.89874326800000004"/>
    <s v="valid"/>
    <b v="0"/>
    <b v="0"/>
  </r>
  <r>
    <s v="ISR"/>
    <s v="Israel"/>
    <s v="Very High"/>
    <x v="5"/>
    <n v="22"/>
    <x v="0"/>
    <x v="27"/>
    <n v="0.91028078300000004"/>
    <s v="valid"/>
    <b v="0"/>
    <b v="0"/>
  </r>
  <r>
    <s v="ISR"/>
    <s v="Israel"/>
    <s v="Very High"/>
    <x v="5"/>
    <n v="22"/>
    <x v="0"/>
    <x v="28"/>
    <n v="0.90825202699999996"/>
    <s v="valid"/>
    <b v="0"/>
    <b v="0"/>
  </r>
  <r>
    <s v="ISR"/>
    <s v="Israel"/>
    <s v="Very High"/>
    <x v="5"/>
    <n v="22"/>
    <x v="0"/>
    <x v="29"/>
    <n v="0.91555230700000001"/>
    <s v="valid"/>
    <b v="0"/>
    <b v="0"/>
  </r>
  <r>
    <s v="ISR"/>
    <s v="Israel"/>
    <s v="Very High"/>
    <x v="5"/>
    <n v="22"/>
    <x v="0"/>
    <x v="30"/>
    <n v="0.91268934800000001"/>
    <s v="valid"/>
    <b v="0"/>
    <b v="0"/>
  </r>
  <r>
    <s v="ISR"/>
    <s v="Israel"/>
    <s v="Very High"/>
    <x v="5"/>
    <n v="22"/>
    <x v="0"/>
    <x v="31"/>
    <n v="0.91494589599999998"/>
    <s v="valid"/>
    <b v="0"/>
    <b v="0"/>
  </r>
  <r>
    <s v="ITA"/>
    <s v="Italy"/>
    <s v="Very High"/>
    <x v="5"/>
    <n v="30"/>
    <x v="0"/>
    <x v="0"/>
    <n v="0.75119609399999998"/>
    <s v="valid"/>
    <b v="0"/>
    <b v="0"/>
  </r>
  <r>
    <s v="ITA"/>
    <s v="Italy"/>
    <s v="Very High"/>
    <x v="5"/>
    <n v="30"/>
    <x v="0"/>
    <x v="1"/>
    <n v="0.755805375"/>
    <s v="valid"/>
    <b v="0"/>
    <b v="0"/>
  </r>
  <r>
    <s v="ITA"/>
    <s v="Italy"/>
    <s v="Very High"/>
    <x v="5"/>
    <n v="30"/>
    <x v="0"/>
    <x v="2"/>
    <n v="0.76240470999999999"/>
    <s v="valid"/>
    <b v="0"/>
    <b v="0"/>
  </r>
  <r>
    <s v="ITA"/>
    <s v="Italy"/>
    <s v="Very High"/>
    <x v="5"/>
    <n v="30"/>
    <x v="0"/>
    <x v="3"/>
    <n v="0.76845106699999999"/>
    <s v="valid"/>
    <b v="0"/>
    <b v="0"/>
  </r>
  <r>
    <s v="ITA"/>
    <s v="Italy"/>
    <s v="Very High"/>
    <x v="5"/>
    <n v="30"/>
    <x v="0"/>
    <x v="4"/>
    <n v="0.77865075100000003"/>
    <s v="valid"/>
    <b v="0"/>
    <b v="0"/>
  </r>
  <r>
    <s v="ITA"/>
    <s v="Italy"/>
    <s v="Very High"/>
    <x v="5"/>
    <n v="30"/>
    <x v="0"/>
    <x v="5"/>
    <n v="0.78433167699999995"/>
    <s v="valid"/>
    <b v="0"/>
    <b v="0"/>
  </r>
  <r>
    <s v="ITA"/>
    <s v="Italy"/>
    <s v="Very High"/>
    <x v="5"/>
    <n v="30"/>
    <x v="0"/>
    <x v="6"/>
    <n v="0.79099408100000002"/>
    <s v="valid"/>
    <b v="0"/>
    <b v="0"/>
  </r>
  <r>
    <s v="ITA"/>
    <s v="Italy"/>
    <s v="Very High"/>
    <x v="5"/>
    <n v="30"/>
    <x v="0"/>
    <x v="7"/>
    <n v="0.79994646899999999"/>
    <s v="valid"/>
    <b v="0"/>
    <b v="0"/>
  </r>
  <r>
    <s v="ITA"/>
    <s v="Italy"/>
    <s v="Very High"/>
    <x v="5"/>
    <n v="30"/>
    <x v="0"/>
    <x v="8"/>
    <n v="0.80683876799999998"/>
    <s v="valid"/>
    <b v="0"/>
    <b v="0"/>
  </r>
  <r>
    <s v="ITA"/>
    <s v="Italy"/>
    <s v="Very High"/>
    <x v="5"/>
    <n v="30"/>
    <x v="0"/>
    <x v="9"/>
    <n v="0.81305447799999997"/>
    <s v="valid"/>
    <b v="0"/>
    <b v="0"/>
  </r>
  <r>
    <s v="ITA"/>
    <s v="Italy"/>
    <s v="Very High"/>
    <x v="5"/>
    <n v="30"/>
    <x v="0"/>
    <x v="10"/>
    <n v="0.81758450900000001"/>
    <s v="valid"/>
    <b v="0"/>
    <b v="0"/>
  </r>
  <r>
    <s v="ITA"/>
    <s v="Italy"/>
    <s v="Very High"/>
    <x v="5"/>
    <n v="30"/>
    <x v="0"/>
    <x v="11"/>
    <n v="0.82668260699999996"/>
    <s v="valid"/>
    <b v="0"/>
    <b v="0"/>
  </r>
  <r>
    <s v="ITA"/>
    <s v="Italy"/>
    <s v="Very High"/>
    <x v="5"/>
    <n v="30"/>
    <x v="0"/>
    <x v="12"/>
    <n v="0.83087291600000002"/>
    <s v="valid"/>
    <b v="0"/>
    <b v="0"/>
  </r>
  <r>
    <s v="ITA"/>
    <s v="Italy"/>
    <s v="Very High"/>
    <x v="5"/>
    <n v="30"/>
    <x v="0"/>
    <x v="13"/>
    <n v="0.83523943099999998"/>
    <s v="valid"/>
    <b v="0"/>
    <b v="0"/>
  </r>
  <r>
    <s v="ITA"/>
    <s v="Italy"/>
    <s v="Very High"/>
    <x v="5"/>
    <n v="30"/>
    <x v="0"/>
    <x v="14"/>
    <n v="0.84476278999999999"/>
    <s v="valid"/>
    <b v="0"/>
    <b v="0"/>
  </r>
  <r>
    <s v="ITA"/>
    <s v="Italy"/>
    <s v="Very High"/>
    <x v="5"/>
    <n v="30"/>
    <x v="0"/>
    <x v="15"/>
    <n v="0.84758141300000001"/>
    <s v="valid"/>
    <b v="0"/>
    <b v="0"/>
  </r>
  <r>
    <s v="ITA"/>
    <s v="Italy"/>
    <s v="Very High"/>
    <x v="5"/>
    <n v="30"/>
    <x v="0"/>
    <x v="16"/>
    <n v="0.85384214899999999"/>
    <s v="valid"/>
    <b v="0"/>
    <b v="0"/>
  </r>
  <r>
    <s v="ITA"/>
    <s v="Italy"/>
    <s v="Very High"/>
    <x v="5"/>
    <n v="30"/>
    <x v="0"/>
    <x v="17"/>
    <n v="0.85737267900000003"/>
    <s v="valid"/>
    <b v="0"/>
    <b v="0"/>
  </r>
  <r>
    <s v="ITA"/>
    <s v="Italy"/>
    <s v="Very High"/>
    <x v="5"/>
    <n v="30"/>
    <x v="0"/>
    <x v="18"/>
    <n v="0.85942392700000003"/>
    <s v="valid"/>
    <b v="0"/>
    <b v="0"/>
  </r>
  <r>
    <s v="ITA"/>
    <s v="Italy"/>
    <s v="Very High"/>
    <x v="5"/>
    <n v="30"/>
    <x v="0"/>
    <x v="19"/>
    <n v="0.85947373999999999"/>
    <s v="valid"/>
    <b v="0"/>
    <b v="0"/>
  </r>
  <r>
    <s v="ITA"/>
    <s v="Italy"/>
    <s v="Very High"/>
    <x v="5"/>
    <n v="30"/>
    <x v="0"/>
    <x v="20"/>
    <n v="0.86678498900000001"/>
    <s v="valid"/>
    <b v="0"/>
    <b v="0"/>
  </r>
  <r>
    <s v="ITA"/>
    <s v="Italy"/>
    <s v="Very High"/>
    <x v="5"/>
    <n v="30"/>
    <x v="0"/>
    <x v="21"/>
    <n v="0.86896874899999998"/>
    <s v="valid"/>
    <b v="0"/>
    <b v="0"/>
  </r>
  <r>
    <s v="ITA"/>
    <s v="Italy"/>
    <s v="Very High"/>
    <x v="5"/>
    <n v="30"/>
    <x v="0"/>
    <x v="22"/>
    <n v="0.86713249400000003"/>
    <s v="valid"/>
    <b v="0"/>
    <b v="0"/>
  </r>
  <r>
    <s v="ITA"/>
    <s v="Italy"/>
    <s v="Very High"/>
    <x v="5"/>
    <n v="30"/>
    <x v="0"/>
    <x v="23"/>
    <n v="0.86559915399999998"/>
    <s v="valid"/>
    <b v="0"/>
    <b v="0"/>
  </r>
  <r>
    <s v="ITA"/>
    <s v="Italy"/>
    <s v="Very High"/>
    <x v="5"/>
    <n v="30"/>
    <x v="0"/>
    <x v="24"/>
    <n v="0.86821064699999995"/>
    <s v="valid"/>
    <b v="0"/>
    <b v="0"/>
  </r>
  <r>
    <s v="ITA"/>
    <s v="Italy"/>
    <s v="Very High"/>
    <x v="5"/>
    <n v="30"/>
    <x v="0"/>
    <x v="25"/>
    <n v="0.86545657399999998"/>
    <s v="valid"/>
    <b v="0"/>
    <b v="0"/>
  </r>
  <r>
    <s v="ITA"/>
    <s v="Italy"/>
    <s v="Very High"/>
    <x v="5"/>
    <n v="30"/>
    <x v="0"/>
    <x v="26"/>
    <n v="0.87093971400000003"/>
    <s v="valid"/>
    <b v="0"/>
    <b v="0"/>
  </r>
  <r>
    <s v="ITA"/>
    <s v="Italy"/>
    <s v="Very High"/>
    <x v="5"/>
    <n v="30"/>
    <x v="0"/>
    <x v="27"/>
    <n v="0.87159421400000003"/>
    <s v="valid"/>
    <b v="0"/>
    <b v="0"/>
  </r>
  <r>
    <s v="ITA"/>
    <s v="Italy"/>
    <s v="Very High"/>
    <x v="5"/>
    <n v="30"/>
    <x v="0"/>
    <x v="28"/>
    <n v="0.87625253800000003"/>
    <s v="valid"/>
    <b v="0"/>
    <b v="0"/>
  </r>
  <r>
    <s v="ITA"/>
    <s v="Italy"/>
    <s v="Very High"/>
    <x v="5"/>
    <n v="30"/>
    <x v="0"/>
    <x v="29"/>
    <n v="0.880989833"/>
    <s v="valid"/>
    <b v="0"/>
    <b v="0"/>
  </r>
  <r>
    <s v="ITA"/>
    <s v="Italy"/>
    <s v="Very High"/>
    <x v="5"/>
    <n v="30"/>
    <x v="0"/>
    <x v="30"/>
    <n v="0.87352971199999996"/>
    <s v="valid"/>
    <b v="0"/>
    <b v="0"/>
  </r>
  <r>
    <s v="ITA"/>
    <s v="Italy"/>
    <s v="Very High"/>
    <x v="5"/>
    <n v="30"/>
    <x v="0"/>
    <x v="31"/>
    <n v="0.87918417199999999"/>
    <s v="valid"/>
    <b v="0"/>
    <b v="0"/>
  </r>
  <r>
    <s v="JAM"/>
    <s v="Jamaica"/>
    <s v="High"/>
    <x v="4"/>
    <n v="110"/>
    <x v="0"/>
    <x v="10"/>
    <n v="0.65110107900000003"/>
    <s v="valid"/>
    <b v="0"/>
    <b v="0"/>
  </r>
  <r>
    <s v="JAM"/>
    <s v="Jamaica"/>
    <s v="High"/>
    <x v="4"/>
    <n v="110"/>
    <x v="0"/>
    <x v="11"/>
    <n v="0.66075807399999997"/>
    <s v="valid"/>
    <b v="0"/>
    <b v="0"/>
  </r>
  <r>
    <s v="JAM"/>
    <s v="Jamaica"/>
    <s v="High"/>
    <x v="4"/>
    <n v="110"/>
    <x v="0"/>
    <x v="12"/>
    <n v="0.66888577599999999"/>
    <s v="valid"/>
    <b v="0"/>
    <b v="0"/>
  </r>
  <r>
    <s v="JAM"/>
    <s v="Jamaica"/>
    <s v="High"/>
    <x v="4"/>
    <n v="110"/>
    <x v="0"/>
    <x v="13"/>
    <n v="0.66349083399999997"/>
    <s v="valid"/>
    <b v="0"/>
    <b v="0"/>
  </r>
  <r>
    <s v="JAM"/>
    <s v="Jamaica"/>
    <s v="High"/>
    <x v="4"/>
    <n v="110"/>
    <x v="0"/>
    <x v="14"/>
    <n v="0.67754288600000001"/>
    <s v="valid"/>
    <b v="0"/>
    <b v="0"/>
  </r>
  <r>
    <s v="JAM"/>
    <s v="Jamaica"/>
    <s v="High"/>
    <x v="4"/>
    <n v="110"/>
    <x v="0"/>
    <x v="15"/>
    <n v="0.68083603299999995"/>
    <s v="valid"/>
    <b v="0"/>
    <b v="0"/>
  </r>
  <r>
    <s v="JAM"/>
    <s v="Jamaica"/>
    <s v="High"/>
    <x v="4"/>
    <n v="110"/>
    <x v="0"/>
    <x v="16"/>
    <n v="0.68467125699999998"/>
    <s v="valid"/>
    <b v="0"/>
    <b v="0"/>
  </r>
  <r>
    <s v="JAM"/>
    <s v="Jamaica"/>
    <s v="High"/>
    <x v="4"/>
    <n v="110"/>
    <x v="0"/>
    <x v="17"/>
    <n v="0.68693677799999997"/>
    <s v="valid"/>
    <b v="0"/>
    <b v="0"/>
  </r>
  <r>
    <s v="JAM"/>
    <s v="Jamaica"/>
    <s v="High"/>
    <x v="4"/>
    <n v="110"/>
    <x v="0"/>
    <x v="18"/>
    <n v="0.68859000199999998"/>
    <s v="valid"/>
    <b v="0"/>
    <b v="0"/>
  </r>
  <r>
    <s v="JAM"/>
    <s v="Jamaica"/>
    <s v="High"/>
    <x v="4"/>
    <n v="110"/>
    <x v="0"/>
    <x v="19"/>
    <n v="0.68929846100000003"/>
    <s v="valid"/>
    <b v="0"/>
    <b v="0"/>
  </r>
  <r>
    <s v="JAM"/>
    <s v="Jamaica"/>
    <s v="High"/>
    <x v="4"/>
    <n v="110"/>
    <x v="0"/>
    <x v="20"/>
    <n v="0.695728295"/>
    <s v="valid"/>
    <b v="0"/>
    <b v="0"/>
  </r>
  <r>
    <s v="JAM"/>
    <s v="Jamaica"/>
    <s v="High"/>
    <x v="4"/>
    <n v="110"/>
    <x v="0"/>
    <x v="21"/>
    <n v="0.70362365699999996"/>
    <s v="valid"/>
    <b v="0"/>
    <b v="0"/>
  </r>
  <r>
    <s v="JAM"/>
    <s v="Jamaica"/>
    <s v="High"/>
    <x v="4"/>
    <n v="110"/>
    <x v="0"/>
    <x v="22"/>
    <n v="0.70705229800000002"/>
    <s v="valid"/>
    <b v="0"/>
    <b v="0"/>
  </r>
  <r>
    <s v="JAM"/>
    <s v="Jamaica"/>
    <s v="High"/>
    <x v="4"/>
    <n v="110"/>
    <x v="0"/>
    <x v="23"/>
    <n v="0.70306092899999995"/>
    <s v="valid"/>
    <b v="0"/>
    <b v="0"/>
  </r>
  <r>
    <s v="JAM"/>
    <s v="Jamaica"/>
    <s v="High"/>
    <x v="4"/>
    <n v="110"/>
    <x v="0"/>
    <x v="24"/>
    <n v="0.71304921499999996"/>
    <s v="valid"/>
    <b v="0"/>
    <b v="0"/>
  </r>
  <r>
    <s v="JAM"/>
    <s v="Jamaica"/>
    <s v="High"/>
    <x v="4"/>
    <n v="110"/>
    <x v="0"/>
    <x v="25"/>
    <n v="0.70425064999999998"/>
    <s v="valid"/>
    <b v="0"/>
    <b v="0"/>
  </r>
  <r>
    <s v="JAM"/>
    <s v="Jamaica"/>
    <s v="High"/>
    <x v="4"/>
    <n v="110"/>
    <x v="0"/>
    <x v="26"/>
    <n v="0.70682061200000001"/>
    <s v="valid"/>
    <b v="0"/>
    <b v="0"/>
  </r>
  <r>
    <s v="JAM"/>
    <s v="Jamaica"/>
    <s v="High"/>
    <x v="4"/>
    <n v="110"/>
    <x v="0"/>
    <x v="27"/>
    <n v="0.71009785700000005"/>
    <s v="valid"/>
    <b v="0"/>
    <b v="0"/>
  </r>
  <r>
    <s v="JAM"/>
    <s v="Jamaica"/>
    <s v="High"/>
    <x v="4"/>
    <n v="110"/>
    <x v="0"/>
    <x v="28"/>
    <n v="0.71213237900000004"/>
    <s v="valid"/>
    <b v="0"/>
    <b v="0"/>
  </r>
  <r>
    <s v="JAM"/>
    <s v="Jamaica"/>
    <s v="High"/>
    <x v="4"/>
    <n v="110"/>
    <x v="0"/>
    <x v="29"/>
    <n v="0.71486974299999995"/>
    <s v="valid"/>
    <b v="0"/>
    <b v="0"/>
  </r>
  <r>
    <s v="JAM"/>
    <s v="Jamaica"/>
    <s v="High"/>
    <x v="4"/>
    <n v="110"/>
    <x v="0"/>
    <x v="30"/>
    <n v="0.70793099699999995"/>
    <s v="valid"/>
    <b v="0"/>
    <b v="0"/>
  </r>
  <r>
    <s v="JAM"/>
    <s v="Jamaica"/>
    <s v="High"/>
    <x v="4"/>
    <n v="110"/>
    <x v="0"/>
    <x v="31"/>
    <n v="0.70378821700000005"/>
    <s v="valid"/>
    <b v="0"/>
    <b v="0"/>
  </r>
  <r>
    <s v="JOR"/>
    <s v="Jordan"/>
    <s v="High"/>
    <x v="3"/>
    <n v="102"/>
    <x v="0"/>
    <x v="0"/>
    <n v="0.53636230100000004"/>
    <s v="valid"/>
    <b v="0"/>
    <b v="0"/>
  </r>
  <r>
    <s v="JOR"/>
    <s v="Jordan"/>
    <s v="High"/>
    <x v="3"/>
    <n v="102"/>
    <x v="0"/>
    <x v="1"/>
    <n v="0.54090082399999995"/>
    <s v="valid"/>
    <b v="0"/>
    <b v="0"/>
  </r>
  <r>
    <s v="JOR"/>
    <s v="Jordan"/>
    <s v="High"/>
    <x v="3"/>
    <n v="102"/>
    <x v="0"/>
    <x v="2"/>
    <n v="0.55805962200000003"/>
    <s v="valid"/>
    <b v="0"/>
    <b v="0"/>
  </r>
  <r>
    <s v="JOR"/>
    <s v="Jordan"/>
    <s v="High"/>
    <x v="3"/>
    <n v="102"/>
    <x v="0"/>
    <x v="3"/>
    <n v="0.56523785599999998"/>
    <s v="valid"/>
    <b v="0"/>
    <b v="0"/>
  </r>
  <r>
    <s v="JOR"/>
    <s v="Jordan"/>
    <s v="High"/>
    <x v="3"/>
    <n v="102"/>
    <x v="0"/>
    <x v="4"/>
    <n v="0.56519932399999995"/>
    <s v="valid"/>
    <b v="0"/>
    <b v="0"/>
  </r>
  <r>
    <s v="JOR"/>
    <s v="Jordan"/>
    <s v="High"/>
    <x v="3"/>
    <n v="102"/>
    <x v="0"/>
    <x v="5"/>
    <n v="0.57370193599999997"/>
    <s v="valid"/>
    <b v="0"/>
    <b v="0"/>
  </r>
  <r>
    <s v="JOR"/>
    <s v="Jordan"/>
    <s v="High"/>
    <x v="3"/>
    <n v="102"/>
    <x v="0"/>
    <x v="6"/>
    <n v="0.57733672599999997"/>
    <s v="valid"/>
    <b v="0"/>
    <b v="0"/>
  </r>
  <r>
    <s v="JOR"/>
    <s v="Jordan"/>
    <s v="High"/>
    <x v="3"/>
    <n v="102"/>
    <x v="0"/>
    <x v="7"/>
    <n v="0.58406251399999998"/>
    <s v="valid"/>
    <b v="0"/>
    <b v="0"/>
  </r>
  <r>
    <s v="JOR"/>
    <s v="Jordan"/>
    <s v="High"/>
    <x v="3"/>
    <n v="102"/>
    <x v="0"/>
    <x v="8"/>
    <n v="0.59065842599999996"/>
    <s v="valid"/>
    <b v="0"/>
    <b v="0"/>
  </r>
  <r>
    <s v="JOR"/>
    <s v="Jordan"/>
    <s v="High"/>
    <x v="3"/>
    <n v="102"/>
    <x v="0"/>
    <x v="9"/>
    <n v="0.59687422000000001"/>
    <s v="valid"/>
    <b v="0"/>
    <b v="0"/>
  </r>
  <r>
    <s v="JOR"/>
    <s v="Jordan"/>
    <s v="High"/>
    <x v="3"/>
    <n v="102"/>
    <x v="0"/>
    <x v="10"/>
    <n v="0.60523657200000003"/>
    <s v="valid"/>
    <b v="0"/>
    <b v="0"/>
  </r>
  <r>
    <s v="JOR"/>
    <s v="Jordan"/>
    <s v="High"/>
    <x v="3"/>
    <n v="102"/>
    <x v="0"/>
    <x v="11"/>
    <n v="0.61286306400000001"/>
    <s v="valid"/>
    <b v="0"/>
    <b v="0"/>
  </r>
  <r>
    <s v="JOR"/>
    <s v="Jordan"/>
    <s v="High"/>
    <x v="3"/>
    <n v="102"/>
    <x v="0"/>
    <x v="12"/>
    <n v="0.61977645400000003"/>
    <s v="valid"/>
    <b v="0"/>
    <b v="0"/>
  </r>
  <r>
    <s v="JOR"/>
    <s v="Jordan"/>
    <s v="High"/>
    <x v="3"/>
    <n v="102"/>
    <x v="0"/>
    <x v="13"/>
    <n v="0.62818777100000001"/>
    <s v="valid"/>
    <b v="0"/>
    <b v="0"/>
  </r>
  <r>
    <s v="JOR"/>
    <s v="Jordan"/>
    <s v="High"/>
    <x v="3"/>
    <n v="102"/>
    <x v="0"/>
    <x v="14"/>
    <n v="0.63873934799999998"/>
    <s v="valid"/>
    <b v="0"/>
    <b v="0"/>
  </r>
  <r>
    <s v="JOR"/>
    <s v="Jordan"/>
    <s v="High"/>
    <x v="3"/>
    <n v="102"/>
    <x v="0"/>
    <x v="15"/>
    <n v="0.64513074800000003"/>
    <s v="valid"/>
    <b v="0"/>
    <b v="0"/>
  </r>
  <r>
    <s v="JOR"/>
    <s v="Jordan"/>
    <s v="High"/>
    <x v="3"/>
    <n v="102"/>
    <x v="0"/>
    <x v="16"/>
    <n v="0.65270565899999999"/>
    <s v="valid"/>
    <b v="0"/>
    <b v="0"/>
  </r>
  <r>
    <s v="JOR"/>
    <s v="Jordan"/>
    <s v="High"/>
    <x v="3"/>
    <n v="102"/>
    <x v="0"/>
    <x v="17"/>
    <n v="0.65905725900000001"/>
    <s v="valid"/>
    <b v="0"/>
    <b v="0"/>
  </r>
  <r>
    <s v="JOR"/>
    <s v="Jordan"/>
    <s v="High"/>
    <x v="3"/>
    <n v="102"/>
    <x v="0"/>
    <x v="18"/>
    <n v="0.66421913099999996"/>
    <s v="valid"/>
    <b v="0"/>
    <b v="0"/>
  </r>
  <r>
    <s v="JOR"/>
    <s v="Jordan"/>
    <s v="High"/>
    <x v="3"/>
    <n v="102"/>
    <x v="0"/>
    <x v="19"/>
    <n v="0.66115248100000001"/>
    <s v="valid"/>
    <b v="0"/>
    <b v="0"/>
  </r>
  <r>
    <s v="JOR"/>
    <s v="Jordan"/>
    <s v="High"/>
    <x v="3"/>
    <n v="102"/>
    <x v="0"/>
    <x v="20"/>
    <n v="0.65815192700000003"/>
    <s v="valid"/>
    <b v="0"/>
    <b v="0"/>
  </r>
  <r>
    <s v="JOR"/>
    <s v="Jordan"/>
    <s v="High"/>
    <x v="3"/>
    <n v="102"/>
    <x v="0"/>
    <x v="21"/>
    <n v="0.65585693700000003"/>
    <s v="valid"/>
    <b v="0"/>
    <b v="0"/>
  </r>
  <r>
    <s v="JOR"/>
    <s v="Jordan"/>
    <s v="High"/>
    <x v="3"/>
    <n v="102"/>
    <x v="0"/>
    <x v="22"/>
    <n v="0.65518565200000001"/>
    <s v="valid"/>
    <b v="0"/>
    <b v="0"/>
  </r>
  <r>
    <s v="JOR"/>
    <s v="Jordan"/>
    <s v="High"/>
    <x v="3"/>
    <n v="102"/>
    <x v="0"/>
    <x v="23"/>
    <n v="0.65475366000000002"/>
    <s v="valid"/>
    <b v="0"/>
    <b v="0"/>
  </r>
  <r>
    <s v="JOR"/>
    <s v="Jordan"/>
    <s v="High"/>
    <x v="3"/>
    <n v="102"/>
    <x v="0"/>
    <x v="24"/>
    <n v="0.65513774899999999"/>
    <s v="valid"/>
    <b v="0"/>
    <b v="0"/>
  </r>
  <r>
    <s v="JOR"/>
    <s v="Jordan"/>
    <s v="High"/>
    <x v="3"/>
    <n v="102"/>
    <x v="0"/>
    <x v="25"/>
    <n v="0.65525787499999999"/>
    <s v="valid"/>
    <b v="0"/>
    <b v="0"/>
  </r>
  <r>
    <s v="JOR"/>
    <s v="Jordan"/>
    <s v="High"/>
    <x v="3"/>
    <n v="102"/>
    <x v="0"/>
    <x v="26"/>
    <n v="0.66161134600000004"/>
    <s v="valid"/>
    <b v="0"/>
    <b v="0"/>
  </r>
  <r>
    <s v="JOR"/>
    <s v="Jordan"/>
    <s v="High"/>
    <x v="3"/>
    <n v="102"/>
    <x v="0"/>
    <x v="27"/>
    <n v="0.66170218300000005"/>
    <s v="valid"/>
    <b v="0"/>
    <b v="0"/>
  </r>
  <r>
    <s v="JOR"/>
    <s v="Jordan"/>
    <s v="High"/>
    <x v="3"/>
    <n v="102"/>
    <x v="0"/>
    <x v="28"/>
    <n v="0.66771118200000001"/>
    <s v="valid"/>
    <b v="0"/>
    <b v="0"/>
  </r>
  <r>
    <s v="JOR"/>
    <s v="Jordan"/>
    <s v="High"/>
    <x v="3"/>
    <n v="102"/>
    <x v="0"/>
    <x v="29"/>
    <n v="0.66878802900000001"/>
    <s v="valid"/>
    <b v="0"/>
    <b v="0"/>
  </r>
  <r>
    <s v="JOR"/>
    <s v="Jordan"/>
    <s v="High"/>
    <x v="3"/>
    <n v="102"/>
    <x v="0"/>
    <x v="30"/>
    <n v="0.66640858000000003"/>
    <s v="valid"/>
    <b v="0"/>
    <b v="0"/>
  </r>
  <r>
    <s v="JOR"/>
    <s v="Jordan"/>
    <s v="High"/>
    <x v="3"/>
    <n v="102"/>
    <x v="0"/>
    <x v="31"/>
    <n v="0.66321842900000005"/>
    <s v="valid"/>
    <b v="0"/>
    <b v="0"/>
  </r>
  <r>
    <s v="JPN"/>
    <s v="Japan"/>
    <s v="Very High"/>
    <x v="5"/>
    <n v="19"/>
    <x v="0"/>
    <x v="0"/>
    <n v="0.82082644699999996"/>
    <s v="valid"/>
    <b v="0"/>
    <b v="0"/>
  </r>
  <r>
    <s v="JPN"/>
    <s v="Japan"/>
    <s v="Very High"/>
    <x v="5"/>
    <n v="19"/>
    <x v="0"/>
    <x v="1"/>
    <n v="0.82469682200000005"/>
    <s v="valid"/>
    <b v="0"/>
    <b v="0"/>
  </r>
  <r>
    <s v="JPN"/>
    <s v="Japan"/>
    <s v="Very High"/>
    <x v="5"/>
    <n v="19"/>
    <x v="0"/>
    <x v="2"/>
    <n v="0.82675303200000005"/>
    <s v="valid"/>
    <b v="0"/>
    <b v="0"/>
  </r>
  <r>
    <s v="JPN"/>
    <s v="Japan"/>
    <s v="Very High"/>
    <x v="5"/>
    <n v="19"/>
    <x v="0"/>
    <x v="3"/>
    <n v="0.824733045"/>
    <s v="valid"/>
    <b v="0"/>
    <b v="0"/>
  </r>
  <r>
    <s v="JPN"/>
    <s v="Japan"/>
    <s v="Very High"/>
    <x v="5"/>
    <n v="19"/>
    <x v="0"/>
    <x v="4"/>
    <n v="0.83126807899999999"/>
    <s v="valid"/>
    <b v="0"/>
    <b v="0"/>
  </r>
  <r>
    <s v="JPN"/>
    <s v="Japan"/>
    <s v="Very High"/>
    <x v="5"/>
    <n v="19"/>
    <x v="0"/>
    <x v="5"/>
    <n v="0.83330626600000002"/>
    <s v="valid"/>
    <b v="0"/>
    <b v="0"/>
  </r>
  <r>
    <s v="JPN"/>
    <s v="Japan"/>
    <s v="Very High"/>
    <x v="5"/>
    <n v="19"/>
    <x v="0"/>
    <x v="6"/>
    <n v="0.83920431600000001"/>
    <s v="valid"/>
    <b v="0"/>
    <b v="0"/>
  </r>
  <r>
    <s v="JPN"/>
    <s v="Japan"/>
    <s v="Very High"/>
    <x v="5"/>
    <n v="19"/>
    <x v="0"/>
    <x v="7"/>
    <n v="0.84205510800000005"/>
    <s v="valid"/>
    <b v="0"/>
    <b v="0"/>
  </r>
  <r>
    <s v="JPN"/>
    <s v="Japan"/>
    <s v="Very High"/>
    <x v="5"/>
    <n v="19"/>
    <x v="0"/>
    <x v="8"/>
    <n v="0.84370341599999998"/>
    <s v="valid"/>
    <b v="0"/>
    <b v="0"/>
  </r>
  <r>
    <s v="JPN"/>
    <s v="Japan"/>
    <s v="Very High"/>
    <x v="5"/>
    <n v="19"/>
    <x v="0"/>
    <x v="9"/>
    <n v="0.84987914200000003"/>
    <s v="valid"/>
    <b v="0"/>
    <b v="0"/>
  </r>
  <r>
    <s v="JPN"/>
    <s v="Japan"/>
    <s v="Very High"/>
    <x v="5"/>
    <n v="19"/>
    <x v="0"/>
    <x v="10"/>
    <n v="0.85499489799999995"/>
    <s v="valid"/>
    <b v="0"/>
    <b v="0"/>
  </r>
  <r>
    <s v="JPN"/>
    <s v="Japan"/>
    <s v="Very High"/>
    <x v="5"/>
    <n v="19"/>
    <x v="0"/>
    <x v="11"/>
    <n v="0.85811448099999998"/>
    <s v="valid"/>
    <b v="0"/>
    <b v="0"/>
  </r>
  <r>
    <s v="JPN"/>
    <s v="Japan"/>
    <s v="Very High"/>
    <x v="5"/>
    <n v="19"/>
    <x v="0"/>
    <x v="12"/>
    <n v="0.860536156"/>
    <s v="valid"/>
    <b v="0"/>
    <b v="0"/>
  </r>
  <r>
    <s v="JPN"/>
    <s v="Japan"/>
    <s v="Very High"/>
    <x v="5"/>
    <n v="19"/>
    <x v="0"/>
    <x v="13"/>
    <n v="0.86287351800000001"/>
    <s v="valid"/>
    <b v="0"/>
    <b v="0"/>
  </r>
  <r>
    <s v="JPN"/>
    <s v="Japan"/>
    <s v="Very High"/>
    <x v="5"/>
    <n v="19"/>
    <x v="0"/>
    <x v="14"/>
    <n v="0.866621262"/>
    <s v="valid"/>
    <b v="0"/>
    <b v="0"/>
  </r>
  <r>
    <s v="JPN"/>
    <s v="Japan"/>
    <s v="Very High"/>
    <x v="5"/>
    <n v="19"/>
    <x v="0"/>
    <x v="15"/>
    <n v="0.86823377999999996"/>
    <s v="valid"/>
    <b v="0"/>
    <b v="0"/>
  </r>
  <r>
    <s v="JPN"/>
    <s v="Japan"/>
    <s v="Very High"/>
    <x v="5"/>
    <n v="19"/>
    <x v="0"/>
    <x v="16"/>
    <n v="0.87132508900000005"/>
    <s v="valid"/>
    <b v="0"/>
    <b v="0"/>
  </r>
  <r>
    <s v="JPN"/>
    <s v="Japan"/>
    <s v="Very High"/>
    <x v="5"/>
    <n v="19"/>
    <x v="0"/>
    <x v="17"/>
    <n v="0.87400716099999998"/>
    <s v="valid"/>
    <b v="0"/>
    <b v="0"/>
  </r>
  <r>
    <s v="JPN"/>
    <s v="Japan"/>
    <s v="Very High"/>
    <x v="5"/>
    <n v="19"/>
    <x v="0"/>
    <x v="18"/>
    <n v="0.87404326200000004"/>
    <s v="valid"/>
    <b v="0"/>
    <b v="0"/>
  </r>
  <r>
    <s v="JPN"/>
    <s v="Japan"/>
    <s v="Very High"/>
    <x v="5"/>
    <n v="19"/>
    <x v="0"/>
    <x v="19"/>
    <n v="0.87249182599999997"/>
    <s v="valid"/>
    <b v="0"/>
    <b v="0"/>
  </r>
  <r>
    <s v="JPN"/>
    <s v="Japan"/>
    <s v="Very High"/>
    <x v="5"/>
    <n v="19"/>
    <x v="0"/>
    <x v="20"/>
    <n v="0.87500988099999999"/>
    <s v="valid"/>
    <b v="0"/>
    <b v="0"/>
  </r>
  <r>
    <s v="JPN"/>
    <s v="Japan"/>
    <s v="Very High"/>
    <x v="5"/>
    <n v="19"/>
    <x v="0"/>
    <x v="21"/>
    <n v="0.87702030099999995"/>
    <s v="valid"/>
    <b v="0"/>
    <b v="0"/>
  </r>
  <r>
    <s v="JPN"/>
    <s v="Japan"/>
    <s v="Very High"/>
    <x v="5"/>
    <n v="19"/>
    <x v="0"/>
    <x v="22"/>
    <n v="0.88368819399999998"/>
    <s v="valid"/>
    <b v="0"/>
    <b v="0"/>
  </r>
  <r>
    <s v="JPN"/>
    <s v="Japan"/>
    <s v="Very High"/>
    <x v="5"/>
    <n v="19"/>
    <x v="0"/>
    <x v="23"/>
    <n v="0.89026028099999999"/>
    <s v="valid"/>
    <b v="0"/>
    <b v="0"/>
  </r>
  <r>
    <s v="JPN"/>
    <s v="Japan"/>
    <s v="Very High"/>
    <x v="5"/>
    <n v="19"/>
    <x v="0"/>
    <x v="24"/>
    <n v="0.89557650200000005"/>
    <s v="valid"/>
    <b v="0"/>
    <b v="0"/>
  </r>
  <r>
    <s v="JPN"/>
    <s v="Japan"/>
    <s v="Very High"/>
    <x v="5"/>
    <n v="19"/>
    <x v="0"/>
    <x v="25"/>
    <n v="0.89987821400000001"/>
    <s v="valid"/>
    <b v="0"/>
    <b v="0"/>
  </r>
  <r>
    <s v="JPN"/>
    <s v="Japan"/>
    <s v="Very High"/>
    <x v="5"/>
    <n v="19"/>
    <x v="0"/>
    <x v="26"/>
    <n v="0.90289492599999999"/>
    <s v="valid"/>
    <b v="0"/>
    <b v="0"/>
  </r>
  <r>
    <s v="JPN"/>
    <s v="Japan"/>
    <s v="Very High"/>
    <x v="5"/>
    <n v="19"/>
    <x v="0"/>
    <x v="27"/>
    <n v="0.90565662400000002"/>
    <s v="valid"/>
    <b v="0"/>
    <b v="0"/>
  </r>
  <r>
    <s v="JPN"/>
    <s v="Japan"/>
    <s v="Very High"/>
    <x v="5"/>
    <n v="19"/>
    <x v="0"/>
    <x v="28"/>
    <n v="0.90645243799999997"/>
    <s v="valid"/>
    <b v="0"/>
    <b v="0"/>
  </r>
  <r>
    <s v="JPN"/>
    <s v="Japan"/>
    <s v="Very High"/>
    <x v="5"/>
    <n v="19"/>
    <x v="0"/>
    <x v="29"/>
    <n v="0.90882301399999998"/>
    <s v="valid"/>
    <b v="0"/>
    <b v="0"/>
  </r>
  <r>
    <s v="JPN"/>
    <s v="Japan"/>
    <s v="Very High"/>
    <x v="5"/>
    <n v="19"/>
    <x v="0"/>
    <x v="30"/>
    <n v="0.90674329899999995"/>
    <s v="valid"/>
    <b v="0"/>
    <b v="0"/>
  </r>
  <r>
    <s v="JPN"/>
    <s v="Japan"/>
    <s v="Very High"/>
    <x v="5"/>
    <n v="19"/>
    <x v="0"/>
    <x v="31"/>
    <n v="0.90797325600000001"/>
    <s v="valid"/>
    <b v="0"/>
    <b v="0"/>
  </r>
  <r>
    <s v="KAZ"/>
    <s v="Kazakhstan"/>
    <s v="Very High"/>
    <x v="2"/>
    <n v="56"/>
    <x v="0"/>
    <x v="9"/>
    <n v="0.67277237700000003"/>
    <s v="valid"/>
    <b v="0"/>
    <b v="0"/>
  </r>
  <r>
    <s v="KAZ"/>
    <s v="Kazakhstan"/>
    <s v="Very High"/>
    <x v="2"/>
    <n v="56"/>
    <x v="0"/>
    <x v="10"/>
    <n v="0.680563099"/>
    <s v="valid"/>
    <b v="0"/>
    <b v="0"/>
  </r>
  <r>
    <s v="KAZ"/>
    <s v="Kazakhstan"/>
    <s v="Very High"/>
    <x v="2"/>
    <n v="56"/>
    <x v="0"/>
    <x v="11"/>
    <n v="0.69498731400000002"/>
    <s v="valid"/>
    <b v="0"/>
    <b v="0"/>
  </r>
  <r>
    <s v="KAZ"/>
    <s v="Kazakhstan"/>
    <s v="Very High"/>
    <x v="2"/>
    <n v="56"/>
    <x v="0"/>
    <x v="12"/>
    <n v="0.70675916900000002"/>
    <s v="valid"/>
    <b v="0"/>
    <b v="0"/>
  </r>
  <r>
    <s v="KAZ"/>
    <s v="Kazakhstan"/>
    <s v="Very High"/>
    <x v="2"/>
    <n v="56"/>
    <x v="0"/>
    <x v="13"/>
    <n v="0.71938576499999995"/>
    <s v="valid"/>
    <b v="0"/>
    <b v="0"/>
  </r>
  <r>
    <s v="KAZ"/>
    <s v="Kazakhstan"/>
    <s v="Very High"/>
    <x v="2"/>
    <n v="56"/>
    <x v="0"/>
    <x v="14"/>
    <n v="0.73229057500000005"/>
    <s v="valid"/>
    <b v="0"/>
    <b v="0"/>
  </r>
  <r>
    <s v="KAZ"/>
    <s v="Kazakhstan"/>
    <s v="Very High"/>
    <x v="2"/>
    <n v="56"/>
    <x v="0"/>
    <x v="15"/>
    <n v="0.74309109200000001"/>
    <s v="valid"/>
    <b v="0"/>
    <b v="0"/>
  </r>
  <r>
    <s v="KAZ"/>
    <s v="Kazakhstan"/>
    <s v="Very High"/>
    <x v="2"/>
    <n v="56"/>
    <x v="0"/>
    <x v="16"/>
    <n v="0.75600176600000002"/>
    <s v="valid"/>
    <b v="0"/>
    <b v="0"/>
  </r>
  <r>
    <s v="KAZ"/>
    <s v="Kazakhstan"/>
    <s v="Very High"/>
    <x v="2"/>
    <n v="56"/>
    <x v="0"/>
    <x v="17"/>
    <n v="0.76204463099999997"/>
    <s v="valid"/>
    <b v="0"/>
    <b v="0"/>
  </r>
  <r>
    <s v="KAZ"/>
    <s v="Kazakhstan"/>
    <s v="Very High"/>
    <x v="2"/>
    <n v="56"/>
    <x v="0"/>
    <x v="18"/>
    <n v="0.75895590700000004"/>
    <s v="valid"/>
    <b v="0"/>
    <b v="0"/>
  </r>
  <r>
    <s v="KAZ"/>
    <s v="Kazakhstan"/>
    <s v="Very High"/>
    <x v="2"/>
    <n v="56"/>
    <x v="0"/>
    <x v="19"/>
    <n v="0.75958256700000004"/>
    <s v="valid"/>
    <b v="0"/>
    <b v="0"/>
  </r>
  <r>
    <s v="KAZ"/>
    <s v="Kazakhstan"/>
    <s v="Very High"/>
    <x v="2"/>
    <n v="56"/>
    <x v="0"/>
    <x v="20"/>
    <n v="0.76364388800000005"/>
    <s v="valid"/>
    <b v="0"/>
    <b v="0"/>
  </r>
  <r>
    <s v="KAZ"/>
    <s v="Kazakhstan"/>
    <s v="Very High"/>
    <x v="2"/>
    <n v="56"/>
    <x v="0"/>
    <x v="21"/>
    <n v="0.77185053699999995"/>
    <s v="valid"/>
    <b v="0"/>
    <b v="0"/>
  </r>
  <r>
    <s v="KAZ"/>
    <s v="Kazakhstan"/>
    <s v="Very High"/>
    <x v="2"/>
    <n v="56"/>
    <x v="0"/>
    <x v="22"/>
    <n v="0.782375924"/>
    <s v="valid"/>
    <b v="0"/>
    <b v="0"/>
  </r>
  <r>
    <s v="KAZ"/>
    <s v="Kazakhstan"/>
    <s v="Very High"/>
    <x v="2"/>
    <n v="56"/>
    <x v="0"/>
    <x v="23"/>
    <n v="0.79457128200000005"/>
    <s v="valid"/>
    <b v="0"/>
    <b v="0"/>
  </r>
  <r>
    <s v="KAZ"/>
    <s v="Kazakhstan"/>
    <s v="Very High"/>
    <x v="2"/>
    <n v="56"/>
    <x v="0"/>
    <x v="24"/>
    <n v="0.80053016099999996"/>
    <s v="valid"/>
    <b v="0"/>
    <b v="0"/>
  </r>
  <r>
    <s v="KAZ"/>
    <s v="Kazakhstan"/>
    <s v="Very High"/>
    <x v="2"/>
    <n v="56"/>
    <x v="0"/>
    <x v="25"/>
    <n v="0.80154270400000005"/>
    <s v="valid"/>
    <b v="0"/>
    <b v="0"/>
  </r>
  <r>
    <s v="KAZ"/>
    <s v="Kazakhstan"/>
    <s v="Very High"/>
    <x v="2"/>
    <n v="56"/>
    <x v="0"/>
    <x v="26"/>
    <n v="0.79878746300000003"/>
    <s v="valid"/>
    <b v="0"/>
    <b v="0"/>
  </r>
  <r>
    <s v="KAZ"/>
    <s v="Kazakhstan"/>
    <s v="Very High"/>
    <x v="2"/>
    <n v="56"/>
    <x v="0"/>
    <x v="27"/>
    <n v="0.80521974299999999"/>
    <s v="valid"/>
    <b v="0"/>
    <b v="0"/>
  </r>
  <r>
    <s v="KAZ"/>
    <s v="Kazakhstan"/>
    <s v="Very High"/>
    <x v="2"/>
    <n v="56"/>
    <x v="0"/>
    <x v="28"/>
    <n v="0.81288061700000003"/>
    <s v="valid"/>
    <b v="0"/>
    <b v="0"/>
  </r>
  <r>
    <s v="KAZ"/>
    <s v="Kazakhstan"/>
    <s v="Very High"/>
    <x v="2"/>
    <n v="56"/>
    <x v="0"/>
    <x v="29"/>
    <n v="0.81374492899999995"/>
    <s v="valid"/>
    <b v="0"/>
    <b v="0"/>
  </r>
  <r>
    <s v="KAZ"/>
    <s v="Kazakhstan"/>
    <s v="Very High"/>
    <x v="2"/>
    <n v="56"/>
    <x v="0"/>
    <x v="30"/>
    <n v="0.81351993600000005"/>
    <s v="valid"/>
    <b v="0"/>
    <b v="0"/>
  </r>
  <r>
    <s v="KAZ"/>
    <s v="Kazakhstan"/>
    <s v="Very High"/>
    <x v="2"/>
    <n v="56"/>
    <x v="0"/>
    <x v="31"/>
    <n v="0.80886045200000001"/>
    <s v="valid"/>
    <b v="0"/>
    <b v="0"/>
  </r>
  <r>
    <s v="KEN"/>
    <s v="Kenya"/>
    <s v="Medium"/>
    <x v="1"/>
    <n v="152"/>
    <x v="0"/>
    <x v="0"/>
    <n v="0.43885262899999999"/>
    <s v="valid"/>
    <b v="0"/>
    <b v="0"/>
  </r>
  <r>
    <s v="KEN"/>
    <s v="Kenya"/>
    <s v="Medium"/>
    <x v="1"/>
    <n v="152"/>
    <x v="0"/>
    <x v="1"/>
    <n v="0.44218661999999997"/>
    <s v="valid"/>
    <b v="0"/>
    <b v="0"/>
  </r>
  <r>
    <s v="KEN"/>
    <s v="Kenya"/>
    <s v="Medium"/>
    <x v="1"/>
    <n v="152"/>
    <x v="0"/>
    <x v="2"/>
    <n v="0.43938846599999998"/>
    <s v="valid"/>
    <b v="0"/>
    <b v="0"/>
  </r>
  <r>
    <s v="KEN"/>
    <s v="Kenya"/>
    <s v="Medium"/>
    <x v="1"/>
    <n v="152"/>
    <x v="0"/>
    <x v="3"/>
    <n v="0.43841933199999999"/>
    <s v="valid"/>
    <b v="0"/>
    <b v="0"/>
  </r>
  <r>
    <s v="KEN"/>
    <s v="Kenya"/>
    <s v="Medium"/>
    <x v="1"/>
    <n v="152"/>
    <x v="0"/>
    <x v="4"/>
    <n v="0.44112138699999998"/>
    <s v="valid"/>
    <b v="0"/>
    <b v="0"/>
  </r>
  <r>
    <s v="KEN"/>
    <s v="Kenya"/>
    <s v="Medium"/>
    <x v="1"/>
    <n v="152"/>
    <x v="0"/>
    <x v="5"/>
    <n v="0.443280748"/>
    <s v="valid"/>
    <b v="0"/>
    <b v="0"/>
  </r>
  <r>
    <s v="KEN"/>
    <s v="Kenya"/>
    <s v="Medium"/>
    <x v="1"/>
    <n v="152"/>
    <x v="0"/>
    <x v="6"/>
    <n v="0.446085063"/>
    <s v="valid"/>
    <b v="0"/>
    <b v="0"/>
  </r>
  <r>
    <s v="KEN"/>
    <s v="Kenya"/>
    <s v="Medium"/>
    <x v="1"/>
    <n v="152"/>
    <x v="0"/>
    <x v="7"/>
    <n v="0.4552175"/>
    <s v="valid"/>
    <b v="0"/>
    <b v="0"/>
  </r>
  <r>
    <s v="KEN"/>
    <s v="Kenya"/>
    <s v="Medium"/>
    <x v="1"/>
    <n v="152"/>
    <x v="0"/>
    <x v="8"/>
    <n v="0.44867501500000001"/>
    <s v="valid"/>
    <b v="0"/>
    <b v="0"/>
  </r>
  <r>
    <s v="KEN"/>
    <s v="Kenya"/>
    <s v="Medium"/>
    <x v="1"/>
    <n v="152"/>
    <x v="0"/>
    <x v="9"/>
    <n v="0.44967043400000001"/>
    <s v="valid"/>
    <b v="0"/>
    <b v="0"/>
  </r>
  <r>
    <s v="KEN"/>
    <s v="Kenya"/>
    <s v="Medium"/>
    <x v="1"/>
    <n v="152"/>
    <x v="0"/>
    <x v="10"/>
    <n v="0.44928385799999998"/>
    <s v="valid"/>
    <b v="0"/>
    <b v="0"/>
  </r>
  <r>
    <s v="KEN"/>
    <s v="Kenya"/>
    <s v="Medium"/>
    <x v="1"/>
    <n v="152"/>
    <x v="0"/>
    <x v="11"/>
    <n v="0.452460633"/>
    <s v="valid"/>
    <b v="0"/>
    <b v="0"/>
  </r>
  <r>
    <s v="KEN"/>
    <s v="Kenya"/>
    <s v="Medium"/>
    <x v="1"/>
    <n v="152"/>
    <x v="0"/>
    <x v="12"/>
    <n v="0.45183981099999998"/>
    <s v="valid"/>
    <b v="0"/>
    <b v="0"/>
  </r>
  <r>
    <s v="KEN"/>
    <s v="Kenya"/>
    <s v="Medium"/>
    <x v="1"/>
    <n v="152"/>
    <x v="0"/>
    <x v="13"/>
    <n v="0.46213732400000002"/>
    <s v="valid"/>
    <b v="0"/>
    <b v="0"/>
  </r>
  <r>
    <s v="KEN"/>
    <s v="Kenya"/>
    <s v="Medium"/>
    <x v="1"/>
    <n v="152"/>
    <x v="0"/>
    <x v="14"/>
    <n v="0.47415295699999999"/>
    <s v="valid"/>
    <b v="0"/>
    <b v="0"/>
  </r>
  <r>
    <s v="KEN"/>
    <s v="Kenya"/>
    <s v="Medium"/>
    <x v="1"/>
    <n v="152"/>
    <x v="0"/>
    <x v="15"/>
    <n v="0.483510565"/>
    <s v="valid"/>
    <b v="0"/>
    <b v="0"/>
  </r>
  <r>
    <s v="KEN"/>
    <s v="Kenya"/>
    <s v="Medium"/>
    <x v="1"/>
    <n v="152"/>
    <x v="0"/>
    <x v="16"/>
    <n v="0.49525808700000001"/>
    <s v="valid"/>
    <b v="0"/>
    <b v="0"/>
  </r>
  <r>
    <s v="KEN"/>
    <s v="Kenya"/>
    <s v="Medium"/>
    <x v="1"/>
    <n v="152"/>
    <x v="0"/>
    <x v="17"/>
    <n v="0.50513252799999997"/>
    <s v="valid"/>
    <b v="0"/>
    <b v="0"/>
  </r>
  <r>
    <s v="KEN"/>
    <s v="Kenya"/>
    <s v="Medium"/>
    <x v="1"/>
    <n v="152"/>
    <x v="0"/>
    <x v="18"/>
    <n v="0.51426130000000003"/>
    <s v="valid"/>
    <b v="0"/>
    <b v="0"/>
  </r>
  <r>
    <s v="KEN"/>
    <s v="Kenya"/>
    <s v="Medium"/>
    <x v="1"/>
    <n v="152"/>
    <x v="0"/>
    <x v="19"/>
    <n v="0.51726896600000005"/>
    <s v="valid"/>
    <b v="0"/>
    <b v="0"/>
  </r>
  <r>
    <s v="KEN"/>
    <s v="Kenya"/>
    <s v="Medium"/>
    <x v="1"/>
    <n v="152"/>
    <x v="0"/>
    <x v="20"/>
    <n v="0.52634019799999998"/>
    <s v="valid"/>
    <b v="0"/>
    <b v="0"/>
  </r>
  <r>
    <s v="KEN"/>
    <s v="Kenya"/>
    <s v="Medium"/>
    <x v="1"/>
    <n v="152"/>
    <x v="0"/>
    <x v="21"/>
    <n v="0.53141811299999997"/>
    <s v="valid"/>
    <b v="0"/>
    <b v="0"/>
  </r>
  <r>
    <s v="KEN"/>
    <s v="Kenya"/>
    <s v="Medium"/>
    <x v="1"/>
    <n v="152"/>
    <x v="0"/>
    <x v="22"/>
    <n v="0.53203519899999996"/>
    <s v="valid"/>
    <b v="0"/>
    <b v="0"/>
  </r>
  <r>
    <s v="KEN"/>
    <s v="Kenya"/>
    <s v="Medium"/>
    <x v="1"/>
    <n v="152"/>
    <x v="0"/>
    <x v="23"/>
    <n v="0.53263012300000001"/>
    <s v="valid"/>
    <b v="0"/>
    <b v="0"/>
  </r>
  <r>
    <s v="KEN"/>
    <s v="Kenya"/>
    <s v="Medium"/>
    <x v="1"/>
    <n v="152"/>
    <x v="0"/>
    <x v="24"/>
    <n v="0.53734028199999995"/>
    <s v="valid"/>
    <b v="0"/>
    <b v="0"/>
  </r>
  <r>
    <s v="KEN"/>
    <s v="Kenya"/>
    <s v="Medium"/>
    <x v="1"/>
    <n v="152"/>
    <x v="0"/>
    <x v="25"/>
    <n v="0.53984455099999995"/>
    <s v="valid"/>
    <b v="0"/>
    <b v="0"/>
  </r>
  <r>
    <s v="KEN"/>
    <s v="Kenya"/>
    <s v="Medium"/>
    <x v="1"/>
    <n v="152"/>
    <x v="0"/>
    <x v="26"/>
    <n v="0.54734709000000004"/>
    <s v="valid"/>
    <b v="0"/>
    <b v="0"/>
  </r>
  <r>
    <s v="KEN"/>
    <s v="Kenya"/>
    <s v="Medium"/>
    <x v="1"/>
    <n v="152"/>
    <x v="0"/>
    <x v="27"/>
    <n v="0.55314417800000004"/>
    <s v="valid"/>
    <b v="0"/>
    <b v="0"/>
  </r>
  <r>
    <s v="KEN"/>
    <s v="Kenya"/>
    <s v="Medium"/>
    <x v="1"/>
    <n v="152"/>
    <x v="0"/>
    <x v="28"/>
    <n v="0.55785834300000003"/>
    <s v="valid"/>
    <b v="0"/>
    <b v="0"/>
  </r>
  <r>
    <s v="KEN"/>
    <s v="Kenya"/>
    <s v="Medium"/>
    <x v="1"/>
    <n v="152"/>
    <x v="0"/>
    <x v="29"/>
    <n v="0.56389105500000003"/>
    <s v="valid"/>
    <b v="0"/>
    <b v="0"/>
  </r>
  <r>
    <s v="KEN"/>
    <s v="Kenya"/>
    <s v="Medium"/>
    <x v="1"/>
    <n v="152"/>
    <x v="0"/>
    <x v="30"/>
    <n v="0.55911877099999996"/>
    <s v="valid"/>
    <b v="0"/>
    <b v="0"/>
  </r>
  <r>
    <s v="KEN"/>
    <s v="Kenya"/>
    <s v="Medium"/>
    <x v="1"/>
    <n v="152"/>
    <x v="0"/>
    <x v="31"/>
    <n v="0.55721385199999995"/>
    <s v="valid"/>
    <b v="0"/>
    <b v="0"/>
  </r>
  <r>
    <s v="KGZ"/>
    <s v="Kyrgyzstan"/>
    <s v="Medium"/>
    <x v="2"/>
    <n v="118"/>
    <x v="0"/>
    <x v="5"/>
    <n v="0.57591682899999996"/>
    <s v="valid"/>
    <b v="0"/>
    <b v="0"/>
  </r>
  <r>
    <s v="KGZ"/>
    <s v="Kyrgyzstan"/>
    <s v="Medium"/>
    <x v="2"/>
    <n v="118"/>
    <x v="0"/>
    <x v="6"/>
    <n v="0.58479343900000003"/>
    <s v="valid"/>
    <b v="0"/>
    <b v="0"/>
  </r>
  <r>
    <s v="KGZ"/>
    <s v="Kyrgyzstan"/>
    <s v="Medium"/>
    <x v="2"/>
    <n v="118"/>
    <x v="0"/>
    <x v="7"/>
    <n v="0.59247900899999995"/>
    <s v="valid"/>
    <b v="0"/>
    <b v="0"/>
  </r>
  <r>
    <s v="KGZ"/>
    <s v="Kyrgyzstan"/>
    <s v="Medium"/>
    <x v="2"/>
    <n v="118"/>
    <x v="0"/>
    <x v="8"/>
    <n v="0.59768387499999998"/>
    <s v="valid"/>
    <b v="0"/>
    <b v="0"/>
  </r>
  <r>
    <s v="KGZ"/>
    <s v="Kyrgyzstan"/>
    <s v="Medium"/>
    <x v="2"/>
    <n v="118"/>
    <x v="0"/>
    <x v="9"/>
    <n v="0.60309708699999998"/>
    <s v="valid"/>
    <b v="0"/>
    <b v="0"/>
  </r>
  <r>
    <s v="KGZ"/>
    <s v="Kyrgyzstan"/>
    <s v="Medium"/>
    <x v="2"/>
    <n v="118"/>
    <x v="0"/>
    <x v="10"/>
    <n v="0.60676763700000003"/>
    <s v="valid"/>
    <b v="0"/>
    <b v="0"/>
  </r>
  <r>
    <s v="KGZ"/>
    <s v="Kyrgyzstan"/>
    <s v="Medium"/>
    <x v="2"/>
    <n v="118"/>
    <x v="0"/>
    <x v="11"/>
    <n v="0.61572700599999997"/>
    <s v="valid"/>
    <b v="0"/>
    <b v="0"/>
  </r>
  <r>
    <s v="KGZ"/>
    <s v="Kyrgyzstan"/>
    <s v="Medium"/>
    <x v="2"/>
    <n v="118"/>
    <x v="0"/>
    <x v="12"/>
    <n v="0.61932997700000003"/>
    <s v="valid"/>
    <b v="0"/>
    <b v="0"/>
  </r>
  <r>
    <s v="KGZ"/>
    <s v="Kyrgyzstan"/>
    <s v="Medium"/>
    <x v="2"/>
    <n v="118"/>
    <x v="0"/>
    <x v="13"/>
    <n v="0.62738966799999996"/>
    <s v="valid"/>
    <b v="0"/>
    <b v="0"/>
  </r>
  <r>
    <s v="KGZ"/>
    <s v="Kyrgyzstan"/>
    <s v="Medium"/>
    <x v="2"/>
    <n v="118"/>
    <x v="0"/>
    <x v="14"/>
    <n v="0.62881942700000004"/>
    <s v="valid"/>
    <b v="0"/>
    <b v="0"/>
  </r>
  <r>
    <s v="KGZ"/>
    <s v="Kyrgyzstan"/>
    <s v="Medium"/>
    <x v="2"/>
    <n v="118"/>
    <x v="0"/>
    <x v="15"/>
    <n v="0.630479758"/>
    <s v="valid"/>
    <b v="0"/>
    <b v="0"/>
  </r>
  <r>
    <s v="KGZ"/>
    <s v="Kyrgyzstan"/>
    <s v="Medium"/>
    <x v="2"/>
    <n v="118"/>
    <x v="0"/>
    <x v="16"/>
    <n v="0.63688303000000002"/>
    <s v="valid"/>
    <b v="0"/>
    <b v="0"/>
  </r>
  <r>
    <s v="KGZ"/>
    <s v="Kyrgyzstan"/>
    <s v="Medium"/>
    <x v="2"/>
    <n v="118"/>
    <x v="0"/>
    <x v="17"/>
    <n v="0.64271126300000003"/>
    <s v="valid"/>
    <b v="0"/>
    <b v="0"/>
  </r>
  <r>
    <s v="KGZ"/>
    <s v="Kyrgyzstan"/>
    <s v="Medium"/>
    <x v="2"/>
    <n v="118"/>
    <x v="0"/>
    <x v="18"/>
    <n v="0.64798498500000001"/>
    <s v="valid"/>
    <b v="0"/>
    <b v="0"/>
  </r>
  <r>
    <s v="KGZ"/>
    <s v="Kyrgyzstan"/>
    <s v="Medium"/>
    <x v="2"/>
    <n v="118"/>
    <x v="0"/>
    <x v="19"/>
    <n v="0.65194397900000001"/>
    <s v="valid"/>
    <b v="0"/>
    <b v="0"/>
  </r>
  <r>
    <s v="KGZ"/>
    <s v="Kyrgyzstan"/>
    <s v="Medium"/>
    <x v="2"/>
    <n v="118"/>
    <x v="0"/>
    <x v="20"/>
    <n v="0.652235173"/>
    <s v="valid"/>
    <b v="0"/>
    <b v="0"/>
  </r>
  <r>
    <s v="KGZ"/>
    <s v="Kyrgyzstan"/>
    <s v="Medium"/>
    <x v="2"/>
    <n v="118"/>
    <x v="0"/>
    <x v="21"/>
    <n v="0.65387425300000002"/>
    <s v="valid"/>
    <b v="0"/>
    <b v="0"/>
  </r>
  <r>
    <s v="KGZ"/>
    <s v="Kyrgyzstan"/>
    <s v="Medium"/>
    <x v="2"/>
    <n v="118"/>
    <x v="0"/>
    <x v="22"/>
    <n v="0.66312219800000005"/>
    <s v="valid"/>
    <b v="0"/>
    <b v="0"/>
  </r>
  <r>
    <s v="KGZ"/>
    <s v="Kyrgyzstan"/>
    <s v="Medium"/>
    <x v="2"/>
    <n v="118"/>
    <x v="0"/>
    <x v="23"/>
    <n v="0.66480808499999999"/>
    <s v="valid"/>
    <b v="0"/>
    <b v="0"/>
  </r>
  <r>
    <s v="KGZ"/>
    <s v="Kyrgyzstan"/>
    <s v="Medium"/>
    <x v="2"/>
    <n v="118"/>
    <x v="0"/>
    <x v="24"/>
    <n v="0.67261979599999999"/>
    <s v="valid"/>
    <b v="0"/>
    <b v="0"/>
  </r>
  <r>
    <s v="KGZ"/>
    <s v="Kyrgyzstan"/>
    <s v="Medium"/>
    <x v="2"/>
    <n v="118"/>
    <x v="0"/>
    <x v="25"/>
    <n v="0.67526144799999999"/>
    <s v="valid"/>
    <b v="0"/>
    <b v="0"/>
  </r>
  <r>
    <s v="KGZ"/>
    <s v="Kyrgyzstan"/>
    <s v="Medium"/>
    <x v="2"/>
    <n v="118"/>
    <x v="0"/>
    <x v="26"/>
    <n v="0.67721231199999998"/>
    <s v="valid"/>
    <b v="0"/>
    <b v="0"/>
  </r>
  <r>
    <s v="KGZ"/>
    <s v="Kyrgyzstan"/>
    <s v="Medium"/>
    <x v="2"/>
    <n v="118"/>
    <x v="0"/>
    <x v="27"/>
    <n v="0.67555565500000003"/>
    <s v="valid"/>
    <b v="0"/>
    <b v="0"/>
  </r>
  <r>
    <s v="KGZ"/>
    <s v="Kyrgyzstan"/>
    <s v="Medium"/>
    <x v="2"/>
    <n v="118"/>
    <x v="0"/>
    <x v="28"/>
    <n v="0.67795445899999995"/>
    <s v="valid"/>
    <b v="0"/>
    <b v="0"/>
  </r>
  <r>
    <s v="KGZ"/>
    <s v="Kyrgyzstan"/>
    <s v="Medium"/>
    <x v="2"/>
    <n v="118"/>
    <x v="0"/>
    <x v="29"/>
    <n v="0.68141173700000002"/>
    <s v="valid"/>
    <b v="0"/>
    <b v="0"/>
  </r>
  <r>
    <s v="KGZ"/>
    <s v="Kyrgyzstan"/>
    <s v="Medium"/>
    <x v="2"/>
    <n v="118"/>
    <x v="0"/>
    <x v="30"/>
    <n v="0.67092307200000001"/>
    <s v="valid"/>
    <b v="0"/>
    <b v="0"/>
  </r>
  <r>
    <s v="KGZ"/>
    <s v="Kyrgyzstan"/>
    <s v="Medium"/>
    <x v="2"/>
    <n v="118"/>
    <x v="0"/>
    <x v="31"/>
    <n v="0.674734308"/>
    <s v="valid"/>
    <b v="0"/>
    <b v="0"/>
  </r>
  <r>
    <s v="KHM"/>
    <s v="Cambodia"/>
    <s v="Medium"/>
    <x v="6"/>
    <n v="146"/>
    <x v="0"/>
    <x v="10"/>
    <n v="0.399312426"/>
    <s v="valid"/>
    <b v="0"/>
    <b v="0"/>
  </r>
  <r>
    <s v="KHM"/>
    <s v="Cambodia"/>
    <s v="Medium"/>
    <x v="6"/>
    <n v="146"/>
    <x v="0"/>
    <x v="11"/>
    <n v="0.41369624199999999"/>
    <s v="valid"/>
    <b v="0"/>
    <b v="0"/>
  </r>
  <r>
    <s v="KHM"/>
    <s v="Cambodia"/>
    <s v="Medium"/>
    <x v="6"/>
    <n v="146"/>
    <x v="0"/>
    <x v="12"/>
    <n v="0.42779195199999998"/>
    <s v="valid"/>
    <b v="0"/>
    <b v="0"/>
  </r>
  <r>
    <s v="KHM"/>
    <s v="Cambodia"/>
    <s v="Medium"/>
    <x v="6"/>
    <n v="146"/>
    <x v="0"/>
    <x v="13"/>
    <n v="0.44104087400000003"/>
    <s v="valid"/>
    <b v="0"/>
    <b v="0"/>
  </r>
  <r>
    <s v="KHM"/>
    <s v="Cambodia"/>
    <s v="Medium"/>
    <x v="6"/>
    <n v="146"/>
    <x v="0"/>
    <x v="14"/>
    <n v="0.452905057"/>
    <s v="valid"/>
    <b v="0"/>
    <b v="0"/>
  </r>
  <r>
    <s v="KHM"/>
    <s v="Cambodia"/>
    <s v="Medium"/>
    <x v="6"/>
    <n v="146"/>
    <x v="0"/>
    <x v="15"/>
    <n v="0.464364157"/>
    <s v="valid"/>
    <b v="0"/>
    <b v="0"/>
  </r>
  <r>
    <s v="KHM"/>
    <s v="Cambodia"/>
    <s v="Medium"/>
    <x v="6"/>
    <n v="146"/>
    <x v="0"/>
    <x v="16"/>
    <n v="0.47604723700000001"/>
    <s v="valid"/>
    <b v="0"/>
    <b v="0"/>
  </r>
  <r>
    <s v="KHM"/>
    <s v="Cambodia"/>
    <s v="Medium"/>
    <x v="6"/>
    <n v="146"/>
    <x v="0"/>
    <x v="17"/>
    <n v="0.4868516"/>
    <s v="valid"/>
    <b v="0"/>
    <b v="0"/>
  </r>
  <r>
    <s v="KHM"/>
    <s v="Cambodia"/>
    <s v="Medium"/>
    <x v="6"/>
    <n v="146"/>
    <x v="0"/>
    <x v="18"/>
    <n v="0.49634908599999999"/>
    <s v="valid"/>
    <b v="0"/>
    <b v="0"/>
  </r>
  <r>
    <s v="KHM"/>
    <s v="Cambodia"/>
    <s v="Medium"/>
    <x v="6"/>
    <n v="146"/>
    <x v="0"/>
    <x v="19"/>
    <n v="0.502356672"/>
    <s v="valid"/>
    <b v="0"/>
    <b v="0"/>
  </r>
  <r>
    <s v="KHM"/>
    <s v="Cambodia"/>
    <s v="Medium"/>
    <x v="6"/>
    <n v="146"/>
    <x v="0"/>
    <x v="20"/>
    <n v="0.51047873300000002"/>
    <s v="valid"/>
    <b v="0"/>
    <b v="0"/>
  </r>
  <r>
    <s v="KHM"/>
    <s v="Cambodia"/>
    <s v="Medium"/>
    <x v="6"/>
    <n v="146"/>
    <x v="0"/>
    <x v="21"/>
    <n v="0.51713825700000005"/>
    <s v="valid"/>
    <b v="0"/>
    <b v="0"/>
  </r>
  <r>
    <s v="KHM"/>
    <s v="Cambodia"/>
    <s v="Medium"/>
    <x v="6"/>
    <n v="146"/>
    <x v="0"/>
    <x v="22"/>
    <n v="0.52749460599999998"/>
    <s v="valid"/>
    <b v="0"/>
    <b v="0"/>
  </r>
  <r>
    <s v="KHM"/>
    <s v="Cambodia"/>
    <s v="Medium"/>
    <x v="6"/>
    <n v="146"/>
    <x v="0"/>
    <x v="23"/>
    <n v="0.53483575999999999"/>
    <s v="valid"/>
    <b v="0"/>
    <b v="0"/>
  </r>
  <r>
    <s v="KHM"/>
    <s v="Cambodia"/>
    <s v="Medium"/>
    <x v="6"/>
    <n v="146"/>
    <x v="0"/>
    <x v="24"/>
    <n v="0.54176914899999995"/>
    <s v="valid"/>
    <b v="0"/>
    <b v="0"/>
  </r>
  <r>
    <s v="KHM"/>
    <s v="Cambodia"/>
    <s v="Medium"/>
    <x v="6"/>
    <n v="146"/>
    <x v="0"/>
    <x v="25"/>
    <n v="0.54869477300000002"/>
    <s v="valid"/>
    <b v="0"/>
    <b v="0"/>
  </r>
  <r>
    <s v="KHM"/>
    <s v="Cambodia"/>
    <s v="Medium"/>
    <x v="6"/>
    <n v="146"/>
    <x v="0"/>
    <x v="26"/>
    <n v="0.558042759"/>
    <s v="valid"/>
    <b v="0"/>
    <b v="0"/>
  </r>
  <r>
    <s v="KHM"/>
    <s v="Cambodia"/>
    <s v="Medium"/>
    <x v="6"/>
    <n v="146"/>
    <x v="0"/>
    <x v="27"/>
    <n v="0.56132732699999999"/>
    <s v="valid"/>
    <b v="0"/>
    <b v="0"/>
  </r>
  <r>
    <s v="KHM"/>
    <s v="Cambodia"/>
    <s v="Medium"/>
    <x v="6"/>
    <n v="146"/>
    <x v="0"/>
    <x v="28"/>
    <n v="0.56611435300000001"/>
    <s v="valid"/>
    <b v="0"/>
    <b v="0"/>
  </r>
  <r>
    <s v="KHM"/>
    <s v="Cambodia"/>
    <s v="Medium"/>
    <x v="6"/>
    <n v="146"/>
    <x v="0"/>
    <x v="29"/>
    <n v="0.57330213399999996"/>
    <s v="valid"/>
    <b v="0"/>
    <b v="0"/>
  </r>
  <r>
    <s v="KHM"/>
    <s v="Cambodia"/>
    <s v="Medium"/>
    <x v="6"/>
    <n v="146"/>
    <x v="0"/>
    <x v="30"/>
    <n v="0.57092236600000001"/>
    <s v="valid"/>
    <b v="0"/>
    <b v="0"/>
  </r>
  <r>
    <s v="KHM"/>
    <s v="Cambodia"/>
    <s v="Medium"/>
    <x v="6"/>
    <n v="146"/>
    <x v="0"/>
    <x v="31"/>
    <n v="0.56988659699999999"/>
    <s v="valid"/>
    <b v="0"/>
    <b v="0"/>
  </r>
  <r>
    <s v="KOR"/>
    <s v="Korea (Republic of)"/>
    <s v="Very High"/>
    <x v="5"/>
    <n v="19"/>
    <x v="0"/>
    <x v="0"/>
    <n v="0.68943061699999997"/>
    <s v="valid"/>
    <b v="0"/>
    <b v="0"/>
  </r>
  <r>
    <s v="KOR"/>
    <s v="Korea (Republic of)"/>
    <s v="Very High"/>
    <x v="5"/>
    <n v="19"/>
    <x v="0"/>
    <x v="1"/>
    <n v="0.70039569999999995"/>
    <s v="valid"/>
    <b v="0"/>
    <b v="0"/>
  </r>
  <r>
    <s v="KOR"/>
    <s v="Korea (Republic of)"/>
    <s v="Very High"/>
    <x v="5"/>
    <n v="19"/>
    <x v="0"/>
    <x v="2"/>
    <n v="0.70833822300000004"/>
    <s v="valid"/>
    <b v="0"/>
    <b v="0"/>
  </r>
  <r>
    <s v="KOR"/>
    <s v="Korea (Republic of)"/>
    <s v="Very High"/>
    <x v="5"/>
    <n v="19"/>
    <x v="0"/>
    <x v="3"/>
    <n v="0.72815160700000003"/>
    <s v="valid"/>
    <b v="0"/>
    <b v="0"/>
  </r>
  <r>
    <s v="KOR"/>
    <s v="Korea (Republic of)"/>
    <s v="Very High"/>
    <x v="5"/>
    <n v="19"/>
    <x v="0"/>
    <x v="4"/>
    <n v="0.73833930999999997"/>
    <s v="valid"/>
    <b v="0"/>
    <b v="0"/>
  </r>
  <r>
    <s v="KOR"/>
    <s v="Korea (Republic of)"/>
    <s v="Very High"/>
    <x v="5"/>
    <n v="19"/>
    <x v="0"/>
    <x v="5"/>
    <n v="0.74927003800000003"/>
    <s v="valid"/>
    <b v="0"/>
    <b v="0"/>
  </r>
  <r>
    <s v="KOR"/>
    <s v="Korea (Republic of)"/>
    <s v="Very High"/>
    <x v="5"/>
    <n v="19"/>
    <x v="0"/>
    <x v="6"/>
    <n v="0.75984532400000004"/>
    <s v="valid"/>
    <b v="0"/>
    <b v="0"/>
  </r>
  <r>
    <s v="KOR"/>
    <s v="Korea (Republic of)"/>
    <s v="Very High"/>
    <x v="5"/>
    <n v="19"/>
    <x v="0"/>
    <x v="7"/>
    <n v="0.77306571599999996"/>
    <s v="valid"/>
    <b v="0"/>
    <b v="0"/>
  </r>
  <r>
    <s v="KOR"/>
    <s v="Korea (Republic of)"/>
    <s v="Very High"/>
    <x v="5"/>
    <n v="19"/>
    <x v="0"/>
    <x v="8"/>
    <n v="0.76803446500000006"/>
    <s v="valid"/>
    <b v="0"/>
    <b v="0"/>
  </r>
  <r>
    <s v="KOR"/>
    <s v="Korea (Republic of)"/>
    <s v="Very High"/>
    <x v="5"/>
    <n v="19"/>
    <x v="0"/>
    <x v="9"/>
    <n v="0.77936573200000003"/>
    <s v="valid"/>
    <b v="0"/>
    <b v="0"/>
  </r>
  <r>
    <s v="KOR"/>
    <s v="Korea (Republic of)"/>
    <s v="Very High"/>
    <x v="5"/>
    <n v="19"/>
    <x v="0"/>
    <x v="10"/>
    <n v="0.789815088"/>
    <s v="valid"/>
    <b v="0"/>
    <b v="0"/>
  </r>
  <r>
    <s v="KOR"/>
    <s v="Korea (Republic of)"/>
    <s v="Very High"/>
    <x v="5"/>
    <n v="19"/>
    <x v="0"/>
    <x v="11"/>
    <n v="0.79802042900000003"/>
    <s v="valid"/>
    <b v="0"/>
    <b v="0"/>
  </r>
  <r>
    <s v="KOR"/>
    <s v="Korea (Republic of)"/>
    <s v="Very High"/>
    <x v="5"/>
    <n v="19"/>
    <x v="0"/>
    <x v="12"/>
    <n v="0.80446004599999998"/>
    <s v="valid"/>
    <b v="0"/>
    <b v="0"/>
  </r>
  <r>
    <s v="KOR"/>
    <s v="Korea (Republic of)"/>
    <s v="Very High"/>
    <x v="5"/>
    <n v="19"/>
    <x v="0"/>
    <x v="13"/>
    <n v="0.808730595"/>
    <s v="valid"/>
    <b v="0"/>
    <b v="0"/>
  </r>
  <r>
    <s v="KOR"/>
    <s v="Korea (Republic of)"/>
    <s v="Very High"/>
    <x v="5"/>
    <n v="19"/>
    <x v="0"/>
    <x v="14"/>
    <n v="0.81787947100000002"/>
    <s v="valid"/>
    <b v="0"/>
    <b v="0"/>
  </r>
  <r>
    <s v="KOR"/>
    <s v="Korea (Republic of)"/>
    <s v="Very High"/>
    <x v="5"/>
    <n v="19"/>
    <x v="0"/>
    <x v="15"/>
    <n v="0.82563865299999994"/>
    <s v="valid"/>
    <b v="0"/>
    <b v="0"/>
  </r>
  <r>
    <s v="KOR"/>
    <s v="Korea (Republic of)"/>
    <s v="Very High"/>
    <x v="5"/>
    <n v="19"/>
    <x v="0"/>
    <x v="16"/>
    <n v="0.83151137500000005"/>
    <s v="valid"/>
    <b v="0"/>
    <b v="0"/>
  </r>
  <r>
    <s v="KOR"/>
    <s v="Korea (Republic of)"/>
    <s v="Very High"/>
    <x v="5"/>
    <n v="19"/>
    <x v="0"/>
    <x v="17"/>
    <n v="0.83676606099999995"/>
    <s v="valid"/>
    <b v="0"/>
    <b v="0"/>
  </r>
  <r>
    <s v="KOR"/>
    <s v="Korea (Republic of)"/>
    <s v="Very High"/>
    <x v="5"/>
    <n v="19"/>
    <x v="0"/>
    <x v="18"/>
    <n v="0.84098754099999995"/>
    <s v="valid"/>
    <b v="0"/>
    <b v="0"/>
  </r>
  <r>
    <s v="KOR"/>
    <s v="Korea (Republic of)"/>
    <s v="Very High"/>
    <x v="5"/>
    <n v="19"/>
    <x v="0"/>
    <x v="19"/>
    <n v="0.83631175099999999"/>
    <s v="valid"/>
    <b v="0"/>
    <b v="0"/>
  </r>
  <r>
    <s v="KOR"/>
    <s v="Korea (Republic of)"/>
    <s v="Very High"/>
    <x v="5"/>
    <n v="19"/>
    <x v="0"/>
    <x v="20"/>
    <n v="0.85219557199999996"/>
    <s v="valid"/>
    <b v="0"/>
    <b v="0"/>
  </r>
  <r>
    <s v="KOR"/>
    <s v="Korea (Republic of)"/>
    <s v="Very High"/>
    <x v="5"/>
    <n v="19"/>
    <x v="0"/>
    <x v="21"/>
    <n v="0.85734634600000004"/>
    <s v="valid"/>
    <b v="0"/>
    <b v="0"/>
  </r>
  <r>
    <s v="KOR"/>
    <s v="Korea (Republic of)"/>
    <s v="Very High"/>
    <x v="5"/>
    <n v="19"/>
    <x v="0"/>
    <x v="22"/>
    <n v="0.86009526300000005"/>
    <s v="valid"/>
    <b v="0"/>
    <b v="0"/>
  </r>
  <r>
    <s v="KOR"/>
    <s v="Korea (Republic of)"/>
    <s v="Very High"/>
    <x v="5"/>
    <n v="19"/>
    <x v="0"/>
    <x v="23"/>
    <n v="0.86435941699999996"/>
    <s v="valid"/>
    <b v="0"/>
    <b v="0"/>
  </r>
  <r>
    <s v="KOR"/>
    <s v="Korea (Republic of)"/>
    <s v="Very High"/>
    <x v="5"/>
    <n v="19"/>
    <x v="0"/>
    <x v="24"/>
    <n v="0.86961654899999996"/>
    <s v="valid"/>
    <b v="0"/>
    <b v="0"/>
  </r>
  <r>
    <s v="KOR"/>
    <s v="Korea (Republic of)"/>
    <s v="Very High"/>
    <x v="5"/>
    <n v="19"/>
    <x v="0"/>
    <x v="25"/>
    <n v="0.87207097899999997"/>
    <s v="valid"/>
    <b v="0"/>
    <b v="0"/>
  </r>
  <r>
    <s v="KOR"/>
    <s v="Korea (Republic of)"/>
    <s v="Very High"/>
    <x v="5"/>
    <n v="19"/>
    <x v="0"/>
    <x v="26"/>
    <n v="0.87651685700000004"/>
    <s v="valid"/>
    <b v="0"/>
    <b v="0"/>
  </r>
  <r>
    <s v="KOR"/>
    <s v="Korea (Republic of)"/>
    <s v="Very High"/>
    <x v="5"/>
    <n v="19"/>
    <x v="0"/>
    <x v="27"/>
    <n v="0.88148854499999996"/>
    <s v="valid"/>
    <b v="0"/>
    <b v="0"/>
  </r>
  <r>
    <s v="KOR"/>
    <s v="Korea (Republic of)"/>
    <s v="Very High"/>
    <x v="5"/>
    <n v="19"/>
    <x v="0"/>
    <x v="28"/>
    <n v="0.88591608600000005"/>
    <s v="valid"/>
    <b v="0"/>
    <b v="0"/>
  </r>
  <r>
    <s v="KOR"/>
    <s v="Korea (Republic of)"/>
    <s v="Very High"/>
    <x v="5"/>
    <n v="19"/>
    <x v="0"/>
    <x v="29"/>
    <n v="0.89147911499999999"/>
    <s v="valid"/>
    <b v="0"/>
    <b v="0"/>
  </r>
  <r>
    <s v="KOR"/>
    <s v="Korea (Republic of)"/>
    <s v="Very High"/>
    <x v="5"/>
    <n v="19"/>
    <x v="0"/>
    <x v="30"/>
    <n v="0.89096934100000003"/>
    <s v="valid"/>
    <b v="0"/>
    <b v="0"/>
  </r>
  <r>
    <s v="KOR"/>
    <s v="Korea (Republic of)"/>
    <s v="Very High"/>
    <x v="5"/>
    <n v="19"/>
    <x v="0"/>
    <x v="31"/>
    <n v="0.89368777399999999"/>
    <s v="valid"/>
    <b v="0"/>
    <b v="0"/>
  </r>
  <r>
    <s v="KWT"/>
    <s v="Kuwait"/>
    <s v="Very High"/>
    <x v="3"/>
    <n v="50"/>
    <x v="0"/>
    <x v="0"/>
    <n v="0.68763165100000001"/>
    <s v="valid"/>
    <b v="0"/>
    <b v="0"/>
  </r>
  <r>
    <s v="KWT"/>
    <s v="Kuwait"/>
    <s v="Very High"/>
    <x v="3"/>
    <n v="50"/>
    <x v="0"/>
    <x v="1"/>
    <n v="0.64857602999999997"/>
    <s v="valid"/>
    <b v="0"/>
    <b v="0"/>
  </r>
  <r>
    <s v="KWT"/>
    <s v="Kuwait"/>
    <s v="Very High"/>
    <x v="3"/>
    <n v="50"/>
    <x v="0"/>
    <x v="2"/>
    <n v="0.64574981300000001"/>
    <s v="valid"/>
    <b v="0"/>
    <b v="0"/>
  </r>
  <r>
    <s v="KWT"/>
    <s v="Kuwait"/>
    <s v="Very High"/>
    <x v="3"/>
    <n v="50"/>
    <x v="0"/>
    <x v="3"/>
    <n v="0.67412708499999996"/>
    <s v="valid"/>
    <b v="0"/>
    <b v="0"/>
  </r>
  <r>
    <s v="KWT"/>
    <s v="Kuwait"/>
    <s v="Very High"/>
    <x v="3"/>
    <n v="50"/>
    <x v="0"/>
    <x v="4"/>
    <n v="0.70264137199999999"/>
    <s v="valid"/>
    <b v="0"/>
    <b v="0"/>
  </r>
  <r>
    <s v="KWT"/>
    <s v="Kuwait"/>
    <s v="Very High"/>
    <x v="3"/>
    <n v="50"/>
    <x v="0"/>
    <x v="5"/>
    <n v="0.73158547200000001"/>
    <s v="valid"/>
    <b v="0"/>
    <b v="0"/>
  </r>
  <r>
    <s v="KWT"/>
    <s v="Kuwait"/>
    <s v="Very High"/>
    <x v="3"/>
    <n v="50"/>
    <x v="0"/>
    <x v="6"/>
    <n v="0.75355935699999999"/>
    <s v="valid"/>
    <b v="0"/>
    <b v="0"/>
  </r>
  <r>
    <s v="KWT"/>
    <s v="Kuwait"/>
    <s v="Very High"/>
    <x v="3"/>
    <n v="50"/>
    <x v="0"/>
    <x v="7"/>
    <n v="0.760778132"/>
    <s v="valid"/>
    <b v="0"/>
    <b v="0"/>
  </r>
  <r>
    <s v="KWT"/>
    <s v="Kuwait"/>
    <s v="Very High"/>
    <x v="3"/>
    <n v="50"/>
    <x v="0"/>
    <x v="8"/>
    <n v="0.76516630299999999"/>
    <s v="valid"/>
    <b v="0"/>
    <b v="0"/>
  </r>
  <r>
    <s v="KWT"/>
    <s v="Kuwait"/>
    <s v="Very High"/>
    <x v="3"/>
    <n v="50"/>
    <x v="0"/>
    <x v="9"/>
    <n v="0.76470093299999997"/>
    <s v="valid"/>
    <b v="0"/>
    <b v="0"/>
  </r>
  <r>
    <s v="KWT"/>
    <s v="Kuwait"/>
    <s v="Very High"/>
    <x v="3"/>
    <n v="50"/>
    <x v="0"/>
    <x v="10"/>
    <n v="0.76588914100000005"/>
    <s v="valid"/>
    <b v="0"/>
    <b v="0"/>
  </r>
  <r>
    <s v="KWT"/>
    <s v="Kuwait"/>
    <s v="Very High"/>
    <x v="3"/>
    <n v="50"/>
    <x v="0"/>
    <x v="11"/>
    <n v="0.76269474500000001"/>
    <s v="valid"/>
    <b v="0"/>
    <b v="0"/>
  </r>
  <r>
    <s v="KWT"/>
    <s v="Kuwait"/>
    <s v="Very High"/>
    <x v="3"/>
    <n v="50"/>
    <x v="0"/>
    <x v="12"/>
    <n v="0.76751748200000003"/>
    <s v="valid"/>
    <b v="0"/>
    <b v="0"/>
  </r>
  <r>
    <s v="KWT"/>
    <s v="Kuwait"/>
    <s v="Very High"/>
    <x v="3"/>
    <n v="50"/>
    <x v="0"/>
    <x v="13"/>
    <n v="0.77963886199999999"/>
    <s v="valid"/>
    <b v="0"/>
    <b v="0"/>
  </r>
  <r>
    <s v="KWT"/>
    <s v="Kuwait"/>
    <s v="Very High"/>
    <x v="3"/>
    <n v="50"/>
    <x v="0"/>
    <x v="14"/>
    <n v="0.786423914"/>
    <s v="valid"/>
    <b v="0"/>
    <b v="0"/>
  </r>
  <r>
    <s v="KWT"/>
    <s v="Kuwait"/>
    <s v="Very High"/>
    <x v="3"/>
    <n v="50"/>
    <x v="0"/>
    <x v="15"/>
    <n v="0.79222291099999997"/>
    <s v="valid"/>
    <b v="0"/>
    <b v="0"/>
  </r>
  <r>
    <s v="KWT"/>
    <s v="Kuwait"/>
    <s v="Very High"/>
    <x v="3"/>
    <n v="50"/>
    <x v="0"/>
    <x v="16"/>
    <n v="0.797840718"/>
    <s v="valid"/>
    <b v="0"/>
    <b v="0"/>
  </r>
  <r>
    <s v="KWT"/>
    <s v="Kuwait"/>
    <s v="Very High"/>
    <x v="3"/>
    <n v="50"/>
    <x v="0"/>
    <x v="17"/>
    <n v="0.79837120500000003"/>
    <s v="valid"/>
    <b v="0"/>
    <b v="0"/>
  </r>
  <r>
    <s v="KWT"/>
    <s v="Kuwait"/>
    <s v="Very High"/>
    <x v="3"/>
    <n v="50"/>
    <x v="0"/>
    <x v="18"/>
    <n v="0.80161005900000004"/>
    <s v="valid"/>
    <b v="0"/>
    <b v="0"/>
  </r>
  <r>
    <s v="KWT"/>
    <s v="Kuwait"/>
    <s v="Very High"/>
    <x v="3"/>
    <n v="50"/>
    <x v="0"/>
    <x v="19"/>
    <n v="0.79872497799999997"/>
    <s v="valid"/>
    <b v="0"/>
    <b v="0"/>
  </r>
  <r>
    <s v="KWT"/>
    <s v="Kuwait"/>
    <s v="Very High"/>
    <x v="3"/>
    <n v="50"/>
    <x v="0"/>
    <x v="20"/>
    <n v="0.80254603199999996"/>
    <s v="valid"/>
    <b v="0"/>
    <b v="0"/>
  </r>
  <r>
    <s v="KWT"/>
    <s v="Kuwait"/>
    <s v="Very High"/>
    <x v="3"/>
    <n v="50"/>
    <x v="0"/>
    <x v="21"/>
    <n v="0.808053523"/>
    <s v="valid"/>
    <b v="0"/>
    <b v="0"/>
  </r>
  <r>
    <s v="KWT"/>
    <s v="Kuwait"/>
    <s v="Very High"/>
    <x v="3"/>
    <n v="50"/>
    <x v="0"/>
    <x v="22"/>
    <n v="0.81274270100000001"/>
    <s v="valid"/>
    <b v="0"/>
    <b v="0"/>
  </r>
  <r>
    <s v="KWT"/>
    <s v="Kuwait"/>
    <s v="Very High"/>
    <x v="3"/>
    <n v="50"/>
    <x v="0"/>
    <x v="23"/>
    <n v="0.81356367500000004"/>
    <s v="valid"/>
    <b v="0"/>
    <b v="0"/>
  </r>
  <r>
    <s v="KWT"/>
    <s v="Kuwait"/>
    <s v="Very High"/>
    <x v="3"/>
    <n v="50"/>
    <x v="0"/>
    <x v="24"/>
    <n v="0.81686668799999995"/>
    <s v="valid"/>
    <b v="0"/>
    <b v="0"/>
  </r>
  <r>
    <s v="KWT"/>
    <s v="Kuwait"/>
    <s v="Very High"/>
    <x v="3"/>
    <n v="50"/>
    <x v="0"/>
    <x v="25"/>
    <n v="0.82751259499999996"/>
    <s v="valid"/>
    <b v="0"/>
    <b v="0"/>
  </r>
  <r>
    <s v="KWT"/>
    <s v="Kuwait"/>
    <s v="Very High"/>
    <x v="3"/>
    <n v="50"/>
    <x v="0"/>
    <x v="26"/>
    <n v="0.83277369499999998"/>
    <s v="valid"/>
    <b v="0"/>
    <b v="0"/>
  </r>
  <r>
    <s v="KWT"/>
    <s v="Kuwait"/>
    <s v="Very High"/>
    <x v="3"/>
    <n v="50"/>
    <x v="0"/>
    <x v="27"/>
    <n v="0.83492289900000005"/>
    <s v="valid"/>
    <b v="0"/>
    <b v="0"/>
  </r>
  <r>
    <s v="KWT"/>
    <s v="Kuwait"/>
    <s v="Very High"/>
    <x v="3"/>
    <n v="50"/>
    <x v="0"/>
    <x v="28"/>
    <n v="0.83763096000000004"/>
    <s v="valid"/>
    <b v="0"/>
    <b v="0"/>
  </r>
  <r>
    <s v="KWT"/>
    <s v="Kuwait"/>
    <s v="Very High"/>
    <x v="3"/>
    <n v="50"/>
    <x v="0"/>
    <x v="29"/>
    <n v="0.84058509800000003"/>
    <s v="valid"/>
    <b v="0"/>
    <b v="0"/>
  </r>
  <r>
    <s v="KWT"/>
    <s v="Kuwait"/>
    <s v="Very High"/>
    <x v="3"/>
    <n v="50"/>
    <x v="0"/>
    <x v="30"/>
    <n v="0.82425757600000005"/>
    <s v="valid"/>
    <b v="0"/>
    <b v="0"/>
  </r>
  <r>
    <s v="KWT"/>
    <s v="Kuwait"/>
    <s v="Very High"/>
    <x v="3"/>
    <n v="50"/>
    <x v="0"/>
    <x v="31"/>
    <n v="0.83093344700000005"/>
    <s v="valid"/>
    <b v="0"/>
    <b v="0"/>
  </r>
  <r>
    <s v="LAO"/>
    <s v="Lao People's Democratic Republic"/>
    <s v="Medium"/>
    <x v="6"/>
    <n v="140"/>
    <x v="0"/>
    <x v="0"/>
    <n v="0.359066408"/>
    <s v="valid"/>
    <b v="0"/>
    <b v="0"/>
  </r>
  <r>
    <s v="LAO"/>
    <s v="Lao People's Democratic Republic"/>
    <s v="Medium"/>
    <x v="6"/>
    <n v="140"/>
    <x v="0"/>
    <x v="1"/>
    <n v="0.36607618200000003"/>
    <s v="valid"/>
    <b v="0"/>
    <b v="0"/>
  </r>
  <r>
    <s v="LAO"/>
    <s v="Lao People's Democratic Republic"/>
    <s v="Medium"/>
    <x v="6"/>
    <n v="140"/>
    <x v="0"/>
    <x v="2"/>
    <n v="0.37308967100000001"/>
    <s v="valid"/>
    <b v="0"/>
    <b v="0"/>
  </r>
  <r>
    <s v="LAO"/>
    <s v="Lao People's Democratic Republic"/>
    <s v="Medium"/>
    <x v="6"/>
    <n v="140"/>
    <x v="0"/>
    <x v="3"/>
    <n v="0.38006405500000001"/>
    <s v="valid"/>
    <b v="0"/>
    <b v="0"/>
  </r>
  <r>
    <s v="LAO"/>
    <s v="Lao People's Democratic Republic"/>
    <s v="Medium"/>
    <x v="6"/>
    <n v="140"/>
    <x v="0"/>
    <x v="4"/>
    <n v="0.38877016199999997"/>
    <s v="valid"/>
    <b v="0"/>
    <b v="0"/>
  </r>
  <r>
    <s v="LAO"/>
    <s v="Lao People's Democratic Republic"/>
    <s v="Medium"/>
    <x v="6"/>
    <n v="140"/>
    <x v="0"/>
    <x v="5"/>
    <n v="0.39282357000000001"/>
    <s v="valid"/>
    <b v="0"/>
    <b v="0"/>
  </r>
  <r>
    <s v="LAO"/>
    <s v="Lao People's Democratic Republic"/>
    <s v="Medium"/>
    <x v="6"/>
    <n v="140"/>
    <x v="0"/>
    <x v="6"/>
    <n v="0.40563581300000001"/>
    <s v="valid"/>
    <b v="0"/>
    <b v="0"/>
  </r>
  <r>
    <s v="LAO"/>
    <s v="Lao People's Democratic Republic"/>
    <s v="Medium"/>
    <x v="6"/>
    <n v="140"/>
    <x v="0"/>
    <x v="7"/>
    <n v="0.412822509"/>
    <s v="valid"/>
    <b v="0"/>
    <b v="0"/>
  </r>
  <r>
    <s v="LAO"/>
    <s v="Lao People's Democratic Republic"/>
    <s v="Medium"/>
    <x v="6"/>
    <n v="140"/>
    <x v="0"/>
    <x v="8"/>
    <n v="0.42001263500000002"/>
    <s v="valid"/>
    <b v="0"/>
    <b v="0"/>
  </r>
  <r>
    <s v="LAO"/>
    <s v="Lao People's Democratic Republic"/>
    <s v="Medium"/>
    <x v="6"/>
    <n v="140"/>
    <x v="0"/>
    <x v="9"/>
    <n v="0.42633965499999998"/>
    <s v="valid"/>
    <b v="0"/>
    <b v="0"/>
  </r>
  <r>
    <s v="LAO"/>
    <s v="Lao People's Democratic Republic"/>
    <s v="Medium"/>
    <x v="6"/>
    <n v="140"/>
    <x v="0"/>
    <x v="10"/>
    <n v="0.43083125999999999"/>
    <s v="valid"/>
    <b v="0"/>
    <b v="0"/>
  </r>
  <r>
    <s v="LAO"/>
    <s v="Lao People's Democratic Republic"/>
    <s v="Medium"/>
    <x v="6"/>
    <n v="140"/>
    <x v="0"/>
    <x v="11"/>
    <n v="0.43781398700000002"/>
    <s v="valid"/>
    <b v="0"/>
    <b v="0"/>
  </r>
  <r>
    <s v="LAO"/>
    <s v="Lao People's Democratic Republic"/>
    <s v="Medium"/>
    <x v="6"/>
    <n v="140"/>
    <x v="0"/>
    <x v="12"/>
    <n v="0.44731456200000003"/>
    <s v="valid"/>
    <b v="0"/>
    <b v="0"/>
  </r>
  <r>
    <s v="LAO"/>
    <s v="Lao People's Democratic Republic"/>
    <s v="Medium"/>
    <x v="6"/>
    <n v="140"/>
    <x v="0"/>
    <x v="13"/>
    <n v="0.45675744699999998"/>
    <s v="valid"/>
    <b v="0"/>
    <b v="0"/>
  </r>
  <r>
    <s v="LAO"/>
    <s v="Lao People's Democratic Republic"/>
    <s v="Medium"/>
    <x v="6"/>
    <n v="140"/>
    <x v="0"/>
    <x v="14"/>
    <n v="0.46561410600000003"/>
    <s v="valid"/>
    <b v="0"/>
    <b v="0"/>
  </r>
  <r>
    <s v="LAO"/>
    <s v="Lao People's Democratic Republic"/>
    <s v="Medium"/>
    <x v="6"/>
    <n v="140"/>
    <x v="0"/>
    <x v="15"/>
    <n v="0.47608522199999997"/>
    <s v="valid"/>
    <b v="0"/>
    <b v="0"/>
  </r>
  <r>
    <s v="LAO"/>
    <s v="Lao People's Democratic Republic"/>
    <s v="Medium"/>
    <x v="6"/>
    <n v="140"/>
    <x v="0"/>
    <x v="16"/>
    <n v="0.47871092199999998"/>
    <s v="valid"/>
    <b v="0"/>
    <b v="0"/>
  </r>
  <r>
    <s v="LAO"/>
    <s v="Lao People's Democratic Republic"/>
    <s v="Medium"/>
    <x v="6"/>
    <n v="140"/>
    <x v="0"/>
    <x v="17"/>
    <n v="0.49344064599999998"/>
    <s v="valid"/>
    <b v="0"/>
    <b v="0"/>
  </r>
  <r>
    <s v="LAO"/>
    <s v="Lao People's Democratic Republic"/>
    <s v="Medium"/>
    <x v="6"/>
    <n v="140"/>
    <x v="0"/>
    <x v="18"/>
    <n v="0.50184337099999998"/>
    <s v="valid"/>
    <b v="0"/>
    <b v="0"/>
  </r>
  <r>
    <s v="LAO"/>
    <s v="Lao People's Democratic Republic"/>
    <s v="Medium"/>
    <x v="6"/>
    <n v="140"/>
    <x v="0"/>
    <x v="19"/>
    <n v="0.51438243400000006"/>
    <s v="valid"/>
    <b v="0"/>
    <b v="0"/>
  </r>
  <r>
    <s v="LAO"/>
    <s v="Lao People's Democratic Republic"/>
    <s v="Medium"/>
    <x v="6"/>
    <n v="140"/>
    <x v="0"/>
    <x v="20"/>
    <n v="0.51964293699999997"/>
    <s v="valid"/>
    <b v="0"/>
    <b v="0"/>
  </r>
  <r>
    <s v="LAO"/>
    <s v="Lao People's Democratic Republic"/>
    <s v="Medium"/>
    <x v="6"/>
    <n v="140"/>
    <x v="0"/>
    <x v="21"/>
    <n v="0.53619332399999997"/>
    <s v="valid"/>
    <b v="0"/>
    <b v="0"/>
  </r>
  <r>
    <s v="LAO"/>
    <s v="Lao People's Democratic Republic"/>
    <s v="Medium"/>
    <x v="6"/>
    <n v="140"/>
    <x v="0"/>
    <x v="22"/>
    <n v="0.54766864800000004"/>
    <s v="valid"/>
    <b v="0"/>
    <b v="0"/>
  </r>
  <r>
    <s v="LAO"/>
    <s v="Lao People's Democratic Republic"/>
    <s v="Medium"/>
    <x v="6"/>
    <n v="140"/>
    <x v="0"/>
    <x v="23"/>
    <n v="0.55840735399999997"/>
    <s v="valid"/>
    <b v="0"/>
    <b v="0"/>
  </r>
  <r>
    <s v="LAO"/>
    <s v="Lao People's Democratic Republic"/>
    <s v="Medium"/>
    <x v="6"/>
    <n v="140"/>
    <x v="0"/>
    <x v="24"/>
    <n v="0.57139306999999995"/>
    <s v="valid"/>
    <b v="0"/>
    <b v="0"/>
  </r>
  <r>
    <s v="LAO"/>
    <s v="Lao People's Democratic Republic"/>
    <s v="Medium"/>
    <x v="6"/>
    <n v="140"/>
    <x v="0"/>
    <x v="25"/>
    <n v="0.57872582299999997"/>
    <s v="valid"/>
    <b v="0"/>
    <b v="0"/>
  </r>
  <r>
    <s v="LAO"/>
    <s v="Lao People's Democratic Republic"/>
    <s v="Medium"/>
    <x v="6"/>
    <n v="140"/>
    <x v="0"/>
    <x v="26"/>
    <n v="0.58540593799999996"/>
    <s v="valid"/>
    <b v="0"/>
    <b v="0"/>
  </r>
  <r>
    <s v="LAO"/>
    <s v="Lao People's Democratic Republic"/>
    <s v="Medium"/>
    <x v="6"/>
    <n v="140"/>
    <x v="0"/>
    <x v="27"/>
    <n v="0.59417336499999995"/>
    <s v="valid"/>
    <b v="0"/>
    <b v="0"/>
  </r>
  <r>
    <s v="LAO"/>
    <s v="Lao People's Democratic Republic"/>
    <s v="Medium"/>
    <x v="6"/>
    <n v="140"/>
    <x v="0"/>
    <x v="28"/>
    <n v="0.58960463799999996"/>
    <s v="valid"/>
    <b v="0"/>
    <b v="0"/>
  </r>
  <r>
    <s v="LAO"/>
    <s v="Lao People's Democratic Republic"/>
    <s v="Medium"/>
    <x v="6"/>
    <n v="140"/>
    <x v="0"/>
    <x v="29"/>
    <n v="0.59427281399999998"/>
    <s v="valid"/>
    <b v="0"/>
    <b v="0"/>
  </r>
  <r>
    <s v="LAO"/>
    <s v="Lao People's Democratic Republic"/>
    <s v="Medium"/>
    <x v="6"/>
    <n v="140"/>
    <x v="0"/>
    <x v="30"/>
    <n v="0.59288126699999999"/>
    <s v="valid"/>
    <b v="0"/>
    <b v="0"/>
  </r>
  <r>
    <s v="LAO"/>
    <s v="Lao People's Democratic Republic"/>
    <s v="Medium"/>
    <x v="6"/>
    <n v="140"/>
    <x v="0"/>
    <x v="31"/>
    <n v="0.59090740500000005"/>
    <s v="valid"/>
    <b v="0"/>
    <b v="0"/>
  </r>
  <r>
    <s v="LBN"/>
    <s v="Lebanon"/>
    <s v="High"/>
    <x v="3"/>
    <n v="112"/>
    <x v="0"/>
    <x v="15"/>
    <n v="0.67124806199999998"/>
    <s v="valid"/>
    <b v="0"/>
    <b v="0"/>
  </r>
  <r>
    <s v="LBN"/>
    <s v="Lebanon"/>
    <s v="High"/>
    <x v="3"/>
    <n v="112"/>
    <x v="0"/>
    <x v="16"/>
    <n v="0.67353431699999999"/>
    <s v="valid"/>
    <b v="0"/>
    <b v="0"/>
  </r>
  <r>
    <s v="LBN"/>
    <s v="Lebanon"/>
    <s v="High"/>
    <x v="3"/>
    <n v="112"/>
    <x v="0"/>
    <x v="17"/>
    <n v="0.69236072500000001"/>
    <s v="valid"/>
    <b v="0"/>
    <b v="0"/>
  </r>
  <r>
    <s v="LBN"/>
    <s v="Lebanon"/>
    <s v="High"/>
    <x v="3"/>
    <n v="112"/>
    <x v="0"/>
    <x v="18"/>
    <n v="0.70031708299999995"/>
    <s v="valid"/>
    <b v="0"/>
    <b v="0"/>
  </r>
  <r>
    <s v="LBN"/>
    <s v="Lebanon"/>
    <s v="High"/>
    <x v="3"/>
    <n v="112"/>
    <x v="0"/>
    <x v="19"/>
    <n v="0.70809401699999996"/>
    <s v="valid"/>
    <b v="0"/>
    <b v="0"/>
  </r>
  <r>
    <s v="LBN"/>
    <s v="Lebanon"/>
    <s v="High"/>
    <x v="3"/>
    <n v="112"/>
    <x v="0"/>
    <x v="20"/>
    <n v="0.71440264200000003"/>
    <s v="valid"/>
    <b v="0"/>
    <b v="0"/>
  </r>
  <r>
    <s v="LBN"/>
    <s v="Lebanon"/>
    <s v="High"/>
    <x v="3"/>
    <n v="112"/>
    <x v="0"/>
    <x v="21"/>
    <n v="0.71443201899999997"/>
    <s v="valid"/>
    <b v="0"/>
    <b v="0"/>
  </r>
  <r>
    <s v="LBN"/>
    <s v="Lebanon"/>
    <s v="High"/>
    <x v="3"/>
    <n v="112"/>
    <x v="0"/>
    <x v="22"/>
    <n v="0.70706018400000004"/>
    <s v="valid"/>
    <b v="0"/>
    <b v="0"/>
  </r>
  <r>
    <s v="LBN"/>
    <s v="Lebanon"/>
    <s v="High"/>
    <x v="3"/>
    <n v="112"/>
    <x v="0"/>
    <x v="23"/>
    <n v="0.70421958900000003"/>
    <s v="valid"/>
    <b v="0"/>
    <b v="0"/>
  </r>
  <r>
    <s v="LBN"/>
    <s v="Lebanon"/>
    <s v="High"/>
    <x v="3"/>
    <n v="112"/>
    <x v="0"/>
    <x v="24"/>
    <n v="0.69561002000000005"/>
    <s v="valid"/>
    <b v="0"/>
    <b v="0"/>
  </r>
  <r>
    <s v="LBN"/>
    <s v="Lebanon"/>
    <s v="High"/>
    <x v="3"/>
    <n v="112"/>
    <x v="0"/>
    <x v="25"/>
    <n v="0.69165876100000001"/>
    <s v="valid"/>
    <b v="0"/>
    <b v="0"/>
  </r>
  <r>
    <s v="LBN"/>
    <s v="Lebanon"/>
    <s v="High"/>
    <x v="3"/>
    <n v="112"/>
    <x v="0"/>
    <x v="26"/>
    <n v="0.68934444900000003"/>
    <s v="valid"/>
    <b v="0"/>
    <b v="0"/>
  </r>
  <r>
    <s v="LBN"/>
    <s v="Lebanon"/>
    <s v="High"/>
    <x v="3"/>
    <n v="112"/>
    <x v="0"/>
    <x v="27"/>
    <n v="0.69681122299999998"/>
    <s v="valid"/>
    <b v="0"/>
    <b v="0"/>
  </r>
  <r>
    <s v="LBN"/>
    <s v="Lebanon"/>
    <s v="High"/>
    <x v="3"/>
    <n v="112"/>
    <x v="0"/>
    <x v="28"/>
    <n v="0.69560003800000003"/>
    <s v="valid"/>
    <b v="0"/>
    <b v="0"/>
  </r>
  <r>
    <s v="LBN"/>
    <s v="Lebanon"/>
    <s v="High"/>
    <x v="3"/>
    <n v="112"/>
    <x v="0"/>
    <x v="29"/>
    <n v="0.70105003600000004"/>
    <s v="valid"/>
    <b v="0"/>
    <b v="0"/>
  </r>
  <r>
    <s v="LBN"/>
    <s v="Lebanon"/>
    <s v="High"/>
    <x v="3"/>
    <n v="112"/>
    <x v="0"/>
    <x v="30"/>
    <n v="0.66951904600000001"/>
    <s v="valid"/>
    <b v="0"/>
    <b v="0"/>
  </r>
  <r>
    <s v="LBN"/>
    <s v="Lebanon"/>
    <s v="High"/>
    <x v="3"/>
    <n v="112"/>
    <x v="0"/>
    <x v="31"/>
    <n v="0.64961429800000003"/>
    <s v="valid"/>
    <b v="0"/>
    <b v="0"/>
  </r>
  <r>
    <s v="LBR"/>
    <s v="Liberia"/>
    <s v="Low"/>
    <x v="1"/>
    <n v="178"/>
    <x v="0"/>
    <x v="9"/>
    <n v="0.34362311899999998"/>
    <s v="valid"/>
    <b v="0"/>
    <b v="0"/>
  </r>
  <r>
    <s v="LBR"/>
    <s v="Liberia"/>
    <s v="Low"/>
    <x v="1"/>
    <n v="178"/>
    <x v="0"/>
    <x v="10"/>
    <n v="0.38280075899999999"/>
    <s v="valid"/>
    <b v="0"/>
    <b v="0"/>
  </r>
  <r>
    <s v="LBR"/>
    <s v="Liberia"/>
    <s v="Low"/>
    <x v="1"/>
    <n v="178"/>
    <x v="0"/>
    <x v="11"/>
    <n v="0.38777759499999997"/>
    <s v="valid"/>
    <b v="0"/>
    <b v="0"/>
  </r>
  <r>
    <s v="LBR"/>
    <s v="Liberia"/>
    <s v="Low"/>
    <x v="1"/>
    <n v="178"/>
    <x v="0"/>
    <x v="12"/>
    <n v="0.39228465000000001"/>
    <s v="valid"/>
    <b v="0"/>
    <b v="0"/>
  </r>
  <r>
    <s v="LBR"/>
    <s v="Liberia"/>
    <s v="Low"/>
    <x v="1"/>
    <n v="178"/>
    <x v="0"/>
    <x v="13"/>
    <n v="0.37200454900000002"/>
    <s v="valid"/>
    <b v="0"/>
    <b v="0"/>
  </r>
  <r>
    <s v="LBR"/>
    <s v="Liberia"/>
    <s v="Low"/>
    <x v="1"/>
    <n v="178"/>
    <x v="0"/>
    <x v="14"/>
    <n v="0.380358851"/>
    <s v="valid"/>
    <b v="0"/>
    <b v="0"/>
  </r>
  <r>
    <s v="LBR"/>
    <s v="Liberia"/>
    <s v="Low"/>
    <x v="1"/>
    <n v="178"/>
    <x v="0"/>
    <x v="15"/>
    <n v="0.38411879399999999"/>
    <s v="valid"/>
    <b v="0"/>
    <b v="0"/>
  </r>
  <r>
    <s v="LBR"/>
    <s v="Liberia"/>
    <s v="Low"/>
    <x v="1"/>
    <n v="178"/>
    <x v="0"/>
    <x v="16"/>
    <n v="0.38971737699999998"/>
    <s v="valid"/>
    <b v="0"/>
    <b v="0"/>
  </r>
  <r>
    <s v="LBR"/>
    <s v="Liberia"/>
    <s v="Low"/>
    <x v="1"/>
    <n v="178"/>
    <x v="0"/>
    <x v="17"/>
    <n v="0.39538404700000002"/>
    <s v="valid"/>
    <b v="0"/>
    <b v="0"/>
  </r>
  <r>
    <s v="LBR"/>
    <s v="Liberia"/>
    <s v="Low"/>
    <x v="1"/>
    <n v="178"/>
    <x v="0"/>
    <x v="18"/>
    <n v="0.40130718300000001"/>
    <s v="valid"/>
    <b v="0"/>
    <b v="0"/>
  </r>
  <r>
    <s v="LBR"/>
    <s v="Liberia"/>
    <s v="Low"/>
    <x v="1"/>
    <n v="178"/>
    <x v="0"/>
    <x v="19"/>
    <n v="0.406216782"/>
    <s v="valid"/>
    <b v="0"/>
    <b v="0"/>
  </r>
  <r>
    <s v="LBR"/>
    <s v="Liberia"/>
    <s v="Low"/>
    <x v="1"/>
    <n v="178"/>
    <x v="0"/>
    <x v="20"/>
    <n v="0.41287263600000002"/>
    <s v="valid"/>
    <b v="0"/>
    <b v="0"/>
  </r>
  <r>
    <s v="LBR"/>
    <s v="Liberia"/>
    <s v="Low"/>
    <x v="1"/>
    <n v="178"/>
    <x v="0"/>
    <x v="21"/>
    <n v="0.41914379800000001"/>
    <s v="valid"/>
    <b v="0"/>
    <b v="0"/>
  </r>
  <r>
    <s v="LBR"/>
    <s v="Liberia"/>
    <s v="Low"/>
    <x v="1"/>
    <n v="178"/>
    <x v="0"/>
    <x v="22"/>
    <n v="0.42586056500000002"/>
    <s v="valid"/>
    <b v="0"/>
    <b v="0"/>
  </r>
  <r>
    <s v="LBR"/>
    <s v="Liberia"/>
    <s v="Low"/>
    <x v="1"/>
    <n v="178"/>
    <x v="0"/>
    <x v="23"/>
    <n v="0.43183558100000002"/>
    <s v="valid"/>
    <b v="0"/>
    <b v="0"/>
  </r>
  <r>
    <s v="LBR"/>
    <s v="Liberia"/>
    <s v="Low"/>
    <x v="1"/>
    <n v="178"/>
    <x v="0"/>
    <x v="24"/>
    <n v="0.43012883800000001"/>
    <s v="valid"/>
    <b v="0"/>
    <b v="0"/>
  </r>
  <r>
    <s v="LBR"/>
    <s v="Liberia"/>
    <s v="Low"/>
    <x v="1"/>
    <n v="178"/>
    <x v="0"/>
    <x v="25"/>
    <n v="0.43202009899999999"/>
    <s v="valid"/>
    <b v="0"/>
    <b v="0"/>
  </r>
  <r>
    <s v="LBR"/>
    <s v="Liberia"/>
    <s v="Low"/>
    <x v="1"/>
    <n v="178"/>
    <x v="0"/>
    <x v="26"/>
    <n v="0.43817892899999999"/>
    <s v="valid"/>
    <b v="0"/>
    <b v="0"/>
  </r>
  <r>
    <s v="LBR"/>
    <s v="Liberia"/>
    <s v="Low"/>
    <x v="1"/>
    <n v="178"/>
    <x v="0"/>
    <x v="27"/>
    <n v="0.44272239400000002"/>
    <s v="valid"/>
    <b v="0"/>
    <b v="0"/>
  </r>
  <r>
    <s v="LBR"/>
    <s v="Liberia"/>
    <s v="Low"/>
    <x v="1"/>
    <n v="178"/>
    <x v="0"/>
    <x v="28"/>
    <n v="0.44770619699999997"/>
    <s v="valid"/>
    <b v="0"/>
    <b v="0"/>
  </r>
  <r>
    <s v="LBR"/>
    <s v="Liberia"/>
    <s v="Low"/>
    <x v="1"/>
    <n v="178"/>
    <x v="0"/>
    <x v="29"/>
    <n v="0.44912235299999997"/>
    <s v="valid"/>
    <b v="0"/>
    <b v="0"/>
  </r>
  <r>
    <s v="LBR"/>
    <s v="Liberia"/>
    <s v="Low"/>
    <x v="1"/>
    <n v="178"/>
    <x v="0"/>
    <x v="30"/>
    <n v="0.44632913099999999"/>
    <s v="valid"/>
    <b v="0"/>
    <b v="0"/>
  </r>
  <r>
    <s v="LBR"/>
    <s v="Liberia"/>
    <s v="Low"/>
    <x v="1"/>
    <n v="178"/>
    <x v="0"/>
    <x v="31"/>
    <n v="0.44659357599999999"/>
    <s v="valid"/>
    <b v="0"/>
    <b v="0"/>
  </r>
  <r>
    <s v="LBY"/>
    <s v="Libya"/>
    <s v="High"/>
    <x v="3"/>
    <n v="104"/>
    <x v="0"/>
    <x v="10"/>
    <n v="0.67547394900000002"/>
    <s v="valid"/>
    <b v="0"/>
    <b v="0"/>
  </r>
  <r>
    <s v="LBY"/>
    <s v="Libya"/>
    <s v="High"/>
    <x v="3"/>
    <n v="104"/>
    <x v="0"/>
    <x v="11"/>
    <n v="0.68180617499999996"/>
    <s v="valid"/>
    <b v="0"/>
    <b v="0"/>
  </r>
  <r>
    <s v="LBY"/>
    <s v="Libya"/>
    <s v="High"/>
    <x v="3"/>
    <n v="104"/>
    <x v="0"/>
    <x v="12"/>
    <n v="0.683918256"/>
    <s v="valid"/>
    <b v="0"/>
    <b v="0"/>
  </r>
  <r>
    <s v="LBY"/>
    <s v="Libya"/>
    <s v="High"/>
    <x v="3"/>
    <n v="104"/>
    <x v="0"/>
    <x v="13"/>
    <n v="0.69226200699999996"/>
    <s v="valid"/>
    <b v="0"/>
    <b v="0"/>
  </r>
  <r>
    <s v="LBY"/>
    <s v="Libya"/>
    <s v="High"/>
    <x v="3"/>
    <n v="104"/>
    <x v="0"/>
    <x v="14"/>
    <n v="0.70069901199999995"/>
    <s v="valid"/>
    <b v="0"/>
    <b v="0"/>
  </r>
  <r>
    <s v="LBY"/>
    <s v="Libya"/>
    <s v="High"/>
    <x v="3"/>
    <n v="104"/>
    <x v="0"/>
    <x v="15"/>
    <n v="0.70724202899999999"/>
    <s v="valid"/>
    <b v="0"/>
    <b v="0"/>
  </r>
  <r>
    <s v="LBY"/>
    <s v="Libya"/>
    <s v="High"/>
    <x v="3"/>
    <n v="104"/>
    <x v="0"/>
    <x v="16"/>
    <n v="0.71230792200000004"/>
    <s v="valid"/>
    <b v="0"/>
    <b v="0"/>
  </r>
  <r>
    <s v="LBY"/>
    <s v="Libya"/>
    <s v="High"/>
    <x v="3"/>
    <n v="104"/>
    <x v="0"/>
    <x v="17"/>
    <n v="0.71598587300000005"/>
    <s v="valid"/>
    <b v="0"/>
    <b v="0"/>
  </r>
  <r>
    <s v="LBY"/>
    <s v="Libya"/>
    <s v="High"/>
    <x v="3"/>
    <n v="104"/>
    <x v="0"/>
    <x v="18"/>
    <n v="0.71884311499999998"/>
    <s v="valid"/>
    <b v="0"/>
    <b v="0"/>
  </r>
  <r>
    <s v="LBY"/>
    <s v="Libya"/>
    <s v="High"/>
    <x v="3"/>
    <n v="104"/>
    <x v="0"/>
    <x v="19"/>
    <n v="0.71705619899999995"/>
    <s v="valid"/>
    <b v="0"/>
    <b v="0"/>
  </r>
  <r>
    <s v="LBY"/>
    <s v="Libya"/>
    <s v="High"/>
    <x v="3"/>
    <n v="104"/>
    <x v="0"/>
    <x v="20"/>
    <n v="0.722161104"/>
    <s v="valid"/>
    <b v="0"/>
    <b v="0"/>
  </r>
  <r>
    <s v="LBY"/>
    <s v="Libya"/>
    <s v="High"/>
    <x v="3"/>
    <n v="104"/>
    <x v="0"/>
    <x v="21"/>
    <n v="0.67706431099999997"/>
    <s v="valid"/>
    <b v="0"/>
    <b v="0"/>
  </r>
  <r>
    <s v="LBY"/>
    <s v="Libya"/>
    <s v="High"/>
    <x v="3"/>
    <n v="104"/>
    <x v="0"/>
    <x v="22"/>
    <n v="0.711110609"/>
    <s v="valid"/>
    <b v="0"/>
    <b v="0"/>
  </r>
  <r>
    <s v="LBY"/>
    <s v="Libya"/>
    <s v="High"/>
    <x v="3"/>
    <n v="104"/>
    <x v="0"/>
    <x v="23"/>
    <n v="0.69993581599999999"/>
    <s v="valid"/>
    <b v="0"/>
    <b v="0"/>
  </r>
  <r>
    <s v="LBY"/>
    <s v="Libya"/>
    <s v="High"/>
    <x v="3"/>
    <n v="104"/>
    <x v="0"/>
    <x v="24"/>
    <n v="0.68673943900000001"/>
    <s v="valid"/>
    <b v="0"/>
    <b v="0"/>
  </r>
  <r>
    <s v="LBY"/>
    <s v="Libya"/>
    <s v="High"/>
    <x v="3"/>
    <n v="104"/>
    <x v="0"/>
    <x v="25"/>
    <n v="0.68638619599999995"/>
    <s v="valid"/>
    <b v="0"/>
    <b v="0"/>
  </r>
  <r>
    <s v="LBY"/>
    <s v="Libya"/>
    <s v="High"/>
    <x v="3"/>
    <n v="104"/>
    <x v="0"/>
    <x v="26"/>
    <n v="0.68350762099999995"/>
    <s v="valid"/>
    <b v="0"/>
    <b v="0"/>
  </r>
  <r>
    <s v="LBY"/>
    <s v="Libya"/>
    <s v="High"/>
    <x v="3"/>
    <n v="104"/>
    <x v="0"/>
    <x v="27"/>
    <n v="0.70050218799999997"/>
    <s v="valid"/>
    <b v="0"/>
    <b v="0"/>
  </r>
  <r>
    <s v="LBY"/>
    <s v="Libya"/>
    <s v="High"/>
    <x v="3"/>
    <n v="104"/>
    <x v="0"/>
    <x v="28"/>
    <n v="0.70810656500000002"/>
    <s v="valid"/>
    <b v="0"/>
    <b v="0"/>
  </r>
  <r>
    <s v="LBY"/>
    <s v="Libya"/>
    <s v="High"/>
    <x v="3"/>
    <n v="104"/>
    <x v="0"/>
    <x v="29"/>
    <n v="0.71541565699999998"/>
    <s v="valid"/>
    <b v="0"/>
    <b v="0"/>
  </r>
  <r>
    <s v="LBY"/>
    <s v="Libya"/>
    <s v="High"/>
    <x v="3"/>
    <n v="104"/>
    <x v="0"/>
    <x v="30"/>
    <n v="0.69275198999999998"/>
    <s v="valid"/>
    <b v="0"/>
    <b v="0"/>
  </r>
  <r>
    <s v="LBY"/>
    <s v="Libya"/>
    <s v="High"/>
    <x v="3"/>
    <n v="104"/>
    <x v="0"/>
    <x v="31"/>
    <n v="0.70803174199999996"/>
    <s v="valid"/>
    <b v="0"/>
    <b v="0"/>
  </r>
  <r>
    <s v="LCA"/>
    <s v="Saint Lucia"/>
    <s v="High"/>
    <x v="4"/>
    <n v="106"/>
    <x v="0"/>
    <x v="0"/>
    <n v="0.67291101200000003"/>
    <s v="valid"/>
    <b v="0"/>
    <b v="0"/>
  </r>
  <r>
    <s v="LCA"/>
    <s v="Saint Lucia"/>
    <s v="High"/>
    <x v="4"/>
    <n v="106"/>
    <x v="0"/>
    <x v="1"/>
    <n v="0.67382593099999999"/>
    <s v="valid"/>
    <b v="0"/>
    <b v="0"/>
  </r>
  <r>
    <s v="LCA"/>
    <s v="Saint Lucia"/>
    <s v="High"/>
    <x v="4"/>
    <n v="106"/>
    <x v="0"/>
    <x v="2"/>
    <n v="0.68033097899999995"/>
    <s v="valid"/>
    <b v="0"/>
    <b v="0"/>
  </r>
  <r>
    <s v="LCA"/>
    <s v="Saint Lucia"/>
    <s v="High"/>
    <x v="4"/>
    <n v="106"/>
    <x v="0"/>
    <x v="3"/>
    <n v="0.68030702600000004"/>
    <s v="valid"/>
    <b v="0"/>
    <b v="0"/>
  </r>
  <r>
    <s v="LCA"/>
    <s v="Saint Lucia"/>
    <s v="High"/>
    <x v="4"/>
    <n v="106"/>
    <x v="0"/>
    <x v="4"/>
    <n v="0.680110455"/>
    <s v="valid"/>
    <b v="0"/>
    <b v="0"/>
  </r>
  <r>
    <s v="LCA"/>
    <s v="Saint Lucia"/>
    <s v="High"/>
    <x v="4"/>
    <n v="106"/>
    <x v="0"/>
    <x v="5"/>
    <n v="0.68019323600000003"/>
    <s v="valid"/>
    <b v="0"/>
    <b v="0"/>
  </r>
  <r>
    <s v="LCA"/>
    <s v="Saint Lucia"/>
    <s v="High"/>
    <x v="4"/>
    <n v="106"/>
    <x v="0"/>
    <x v="6"/>
    <n v="0.68170779299999995"/>
    <s v="valid"/>
    <b v="0"/>
    <b v="0"/>
  </r>
  <r>
    <s v="LCA"/>
    <s v="Saint Lucia"/>
    <s v="High"/>
    <x v="4"/>
    <n v="106"/>
    <x v="0"/>
    <x v="7"/>
    <n v="0.67830077200000005"/>
    <s v="valid"/>
    <b v="0"/>
    <b v="0"/>
  </r>
  <r>
    <s v="LCA"/>
    <s v="Saint Lucia"/>
    <s v="High"/>
    <x v="4"/>
    <n v="106"/>
    <x v="0"/>
    <x v="8"/>
    <n v="0.68075478499999997"/>
    <s v="valid"/>
    <b v="0"/>
    <b v="0"/>
  </r>
  <r>
    <s v="LCA"/>
    <s v="Saint Lucia"/>
    <s v="High"/>
    <x v="4"/>
    <n v="106"/>
    <x v="0"/>
    <x v="9"/>
    <n v="0.68395048000000003"/>
    <s v="valid"/>
    <b v="0"/>
    <b v="0"/>
  </r>
  <r>
    <s v="LCA"/>
    <s v="Saint Lucia"/>
    <s v="High"/>
    <x v="4"/>
    <n v="106"/>
    <x v="0"/>
    <x v="10"/>
    <n v="0.68578155600000001"/>
    <s v="valid"/>
    <b v="0"/>
    <b v="0"/>
  </r>
  <r>
    <s v="LCA"/>
    <s v="Saint Lucia"/>
    <s v="High"/>
    <x v="4"/>
    <n v="106"/>
    <x v="0"/>
    <x v="11"/>
    <n v="0.68701283499999999"/>
    <s v="valid"/>
    <b v="0"/>
    <b v="0"/>
  </r>
  <r>
    <s v="LCA"/>
    <s v="Saint Lucia"/>
    <s v="High"/>
    <x v="4"/>
    <n v="106"/>
    <x v="0"/>
    <x v="12"/>
    <n v="0.69095643200000001"/>
    <s v="valid"/>
    <b v="0"/>
    <b v="0"/>
  </r>
  <r>
    <s v="LCA"/>
    <s v="Saint Lucia"/>
    <s v="High"/>
    <x v="4"/>
    <n v="106"/>
    <x v="0"/>
    <x v="13"/>
    <n v="0.69459701699999998"/>
    <s v="valid"/>
    <b v="0"/>
    <b v="0"/>
  </r>
  <r>
    <s v="LCA"/>
    <s v="Saint Lucia"/>
    <s v="High"/>
    <x v="4"/>
    <n v="106"/>
    <x v="0"/>
    <x v="14"/>
    <n v="0.69847473900000001"/>
    <s v="valid"/>
    <b v="0"/>
    <b v="0"/>
  </r>
  <r>
    <s v="LCA"/>
    <s v="Saint Lucia"/>
    <s v="High"/>
    <x v="4"/>
    <n v="106"/>
    <x v="0"/>
    <x v="15"/>
    <n v="0.70679405500000003"/>
    <s v="valid"/>
    <b v="0"/>
    <b v="0"/>
  </r>
  <r>
    <s v="LCA"/>
    <s v="Saint Lucia"/>
    <s v="High"/>
    <x v="4"/>
    <n v="106"/>
    <x v="0"/>
    <x v="16"/>
    <n v="0.71607913999999995"/>
    <s v="valid"/>
    <b v="0"/>
    <b v="0"/>
  </r>
  <r>
    <s v="LCA"/>
    <s v="Saint Lucia"/>
    <s v="High"/>
    <x v="4"/>
    <n v="106"/>
    <x v="0"/>
    <x v="17"/>
    <n v="0.71500008999999998"/>
    <s v="valid"/>
    <b v="0"/>
    <b v="0"/>
  </r>
  <r>
    <s v="LCA"/>
    <s v="Saint Lucia"/>
    <s v="High"/>
    <x v="4"/>
    <n v="106"/>
    <x v="0"/>
    <x v="18"/>
    <n v="0.71941342200000002"/>
    <s v="valid"/>
    <b v="0"/>
    <b v="0"/>
  </r>
  <r>
    <s v="LCA"/>
    <s v="Saint Lucia"/>
    <s v="High"/>
    <x v="4"/>
    <n v="106"/>
    <x v="0"/>
    <x v="19"/>
    <n v="0.722246991"/>
    <s v="valid"/>
    <b v="0"/>
    <b v="0"/>
  </r>
  <r>
    <s v="LCA"/>
    <s v="Saint Lucia"/>
    <s v="High"/>
    <x v="4"/>
    <n v="106"/>
    <x v="0"/>
    <x v="20"/>
    <n v="0.72654358500000005"/>
    <s v="valid"/>
    <b v="0"/>
    <b v="0"/>
  </r>
  <r>
    <s v="LCA"/>
    <s v="Saint Lucia"/>
    <s v="High"/>
    <x v="4"/>
    <n v="106"/>
    <x v="0"/>
    <x v="21"/>
    <n v="0.73086778399999996"/>
    <s v="valid"/>
    <b v="0"/>
    <b v="0"/>
  </r>
  <r>
    <s v="LCA"/>
    <s v="Saint Lucia"/>
    <s v="High"/>
    <x v="4"/>
    <n v="106"/>
    <x v="0"/>
    <x v="22"/>
    <n v="0.73130764599999998"/>
    <s v="valid"/>
    <b v="0"/>
    <b v="0"/>
  </r>
  <r>
    <s v="LCA"/>
    <s v="Saint Lucia"/>
    <s v="High"/>
    <x v="4"/>
    <n v="106"/>
    <x v="0"/>
    <x v="23"/>
    <n v="0.73003580899999998"/>
    <s v="valid"/>
    <b v="0"/>
    <b v="0"/>
  </r>
  <r>
    <s v="LCA"/>
    <s v="Saint Lucia"/>
    <s v="High"/>
    <x v="4"/>
    <n v="106"/>
    <x v="0"/>
    <x v="24"/>
    <n v="0.73134597000000001"/>
    <s v="valid"/>
    <b v="0"/>
    <b v="0"/>
  </r>
  <r>
    <s v="LCA"/>
    <s v="Saint Lucia"/>
    <s v="High"/>
    <x v="4"/>
    <n v="106"/>
    <x v="0"/>
    <x v="25"/>
    <n v="0.73260919599999996"/>
    <s v="valid"/>
    <b v="0"/>
    <b v="0"/>
  </r>
  <r>
    <s v="LCA"/>
    <s v="Saint Lucia"/>
    <s v="High"/>
    <x v="4"/>
    <n v="106"/>
    <x v="0"/>
    <x v="26"/>
    <n v="0.74866538999999999"/>
    <s v="valid"/>
    <b v="0"/>
    <b v="0"/>
  </r>
  <r>
    <s v="LCA"/>
    <s v="Saint Lucia"/>
    <s v="High"/>
    <x v="4"/>
    <n v="106"/>
    <x v="0"/>
    <x v="27"/>
    <n v="0.74934034800000004"/>
    <s v="valid"/>
    <b v="0"/>
    <b v="0"/>
  </r>
  <r>
    <s v="LCA"/>
    <s v="Saint Lucia"/>
    <s v="High"/>
    <x v="4"/>
    <n v="106"/>
    <x v="0"/>
    <x v="28"/>
    <n v="0.75099098500000006"/>
    <s v="valid"/>
    <b v="0"/>
    <b v="0"/>
  </r>
  <r>
    <s v="LCA"/>
    <s v="Saint Lucia"/>
    <s v="High"/>
    <x v="4"/>
    <n v="106"/>
    <x v="0"/>
    <x v="29"/>
    <n v="0.73970533100000002"/>
    <s v="valid"/>
    <b v="0"/>
    <b v="0"/>
  </r>
  <r>
    <s v="LCA"/>
    <s v="Saint Lucia"/>
    <s v="High"/>
    <x v="4"/>
    <n v="106"/>
    <x v="0"/>
    <x v="30"/>
    <n v="0.72601480600000001"/>
    <s v="valid"/>
    <b v="0"/>
    <b v="0"/>
  </r>
  <r>
    <s v="LCA"/>
    <s v="Saint Lucia"/>
    <s v="High"/>
    <x v="4"/>
    <n v="106"/>
    <x v="0"/>
    <x v="31"/>
    <n v="0.71872669700000003"/>
    <s v="valid"/>
    <b v="0"/>
    <b v="0"/>
  </r>
  <r>
    <s v="LKA"/>
    <s v="Sri Lanka"/>
    <s v="High"/>
    <x v="0"/>
    <n v="73"/>
    <x v="0"/>
    <x v="0"/>
    <n v="0.61982168599999998"/>
    <s v="valid"/>
    <b v="0"/>
    <b v="0"/>
  </r>
  <r>
    <s v="LKA"/>
    <s v="Sri Lanka"/>
    <s v="High"/>
    <x v="0"/>
    <n v="73"/>
    <x v="0"/>
    <x v="1"/>
    <n v="0.61838375599999995"/>
    <s v="valid"/>
    <b v="0"/>
    <b v="0"/>
  </r>
  <r>
    <s v="LKA"/>
    <s v="Sri Lanka"/>
    <s v="High"/>
    <x v="0"/>
    <n v="73"/>
    <x v="0"/>
    <x v="2"/>
    <n v="0.62420876999999997"/>
    <s v="valid"/>
    <b v="0"/>
    <b v="0"/>
  </r>
  <r>
    <s v="LKA"/>
    <s v="Sri Lanka"/>
    <s v="High"/>
    <x v="0"/>
    <n v="73"/>
    <x v="0"/>
    <x v="3"/>
    <n v="0.62642025000000001"/>
    <s v="valid"/>
    <b v="0"/>
    <b v="0"/>
  </r>
  <r>
    <s v="LKA"/>
    <s v="Sri Lanka"/>
    <s v="High"/>
    <x v="0"/>
    <n v="73"/>
    <x v="0"/>
    <x v="4"/>
    <n v="0.64017656000000001"/>
    <s v="valid"/>
    <b v="0"/>
    <b v="0"/>
  </r>
  <r>
    <s v="LKA"/>
    <s v="Sri Lanka"/>
    <s v="High"/>
    <x v="0"/>
    <n v="73"/>
    <x v="0"/>
    <x v="5"/>
    <n v="0.63474111700000002"/>
    <s v="valid"/>
    <b v="0"/>
    <b v="0"/>
  </r>
  <r>
    <s v="LKA"/>
    <s v="Sri Lanka"/>
    <s v="High"/>
    <x v="0"/>
    <n v="73"/>
    <x v="0"/>
    <x v="6"/>
    <n v="0.64069050900000002"/>
    <s v="valid"/>
    <b v="0"/>
    <b v="0"/>
  </r>
  <r>
    <s v="LKA"/>
    <s v="Sri Lanka"/>
    <s v="High"/>
    <x v="0"/>
    <n v="73"/>
    <x v="0"/>
    <x v="7"/>
    <n v="0.65770204600000004"/>
    <s v="valid"/>
    <b v="0"/>
    <b v="0"/>
  </r>
  <r>
    <s v="LKA"/>
    <s v="Sri Lanka"/>
    <s v="High"/>
    <x v="0"/>
    <n v="73"/>
    <x v="0"/>
    <x v="8"/>
    <n v="0.66488532700000003"/>
    <s v="valid"/>
    <b v="0"/>
    <b v="0"/>
  </r>
  <r>
    <s v="LKA"/>
    <s v="Sri Lanka"/>
    <s v="High"/>
    <x v="0"/>
    <n v="73"/>
    <x v="0"/>
    <x v="9"/>
    <n v="0.66696755500000005"/>
    <s v="valid"/>
    <b v="0"/>
    <b v="0"/>
  </r>
  <r>
    <s v="LKA"/>
    <s v="Sri Lanka"/>
    <s v="High"/>
    <x v="0"/>
    <n v="73"/>
    <x v="0"/>
    <x v="10"/>
    <n v="0.66320379600000001"/>
    <s v="valid"/>
    <b v="0"/>
    <b v="0"/>
  </r>
  <r>
    <s v="LKA"/>
    <s v="Sri Lanka"/>
    <s v="High"/>
    <x v="0"/>
    <n v="73"/>
    <x v="0"/>
    <x v="11"/>
    <n v="0.66694796899999997"/>
    <s v="valid"/>
    <b v="0"/>
    <b v="0"/>
  </r>
  <r>
    <s v="LKA"/>
    <s v="Sri Lanka"/>
    <s v="High"/>
    <x v="0"/>
    <n v="73"/>
    <x v="0"/>
    <x v="12"/>
    <n v="0.67068590800000005"/>
    <s v="valid"/>
    <b v="0"/>
    <b v="0"/>
  </r>
  <r>
    <s v="LKA"/>
    <s v="Sri Lanka"/>
    <s v="High"/>
    <x v="0"/>
    <n v="73"/>
    <x v="0"/>
    <x v="13"/>
    <n v="0.676307608"/>
    <s v="valid"/>
    <b v="0"/>
    <b v="0"/>
  </r>
  <r>
    <s v="LKA"/>
    <s v="Sri Lanka"/>
    <s v="High"/>
    <x v="0"/>
    <n v="73"/>
    <x v="0"/>
    <x v="14"/>
    <n v="0.65682828299999996"/>
    <s v="valid"/>
    <b v="0"/>
    <b v="0"/>
  </r>
  <r>
    <s v="LKA"/>
    <s v="Sri Lanka"/>
    <s v="High"/>
    <x v="0"/>
    <n v="73"/>
    <x v="0"/>
    <x v="15"/>
    <n v="0.69152265400000001"/>
    <s v="valid"/>
    <b v="0"/>
    <b v="0"/>
  </r>
  <r>
    <s v="LKA"/>
    <s v="Sri Lanka"/>
    <s v="High"/>
    <x v="0"/>
    <n v="73"/>
    <x v="0"/>
    <x v="16"/>
    <n v="0.69461052599999995"/>
    <s v="valid"/>
    <b v="0"/>
    <b v="0"/>
  </r>
  <r>
    <s v="LKA"/>
    <s v="Sri Lanka"/>
    <s v="High"/>
    <x v="0"/>
    <n v="73"/>
    <x v="0"/>
    <x v="17"/>
    <n v="0.70552679200000001"/>
    <s v="valid"/>
    <b v="0"/>
    <b v="0"/>
  </r>
  <r>
    <s v="LKA"/>
    <s v="Sri Lanka"/>
    <s v="High"/>
    <x v="0"/>
    <n v="73"/>
    <x v="0"/>
    <x v="18"/>
    <n v="0.70271340000000004"/>
    <s v="valid"/>
    <b v="0"/>
    <b v="0"/>
  </r>
  <r>
    <s v="LKA"/>
    <s v="Sri Lanka"/>
    <s v="High"/>
    <x v="0"/>
    <n v="73"/>
    <x v="0"/>
    <x v="19"/>
    <n v="0.69511656600000005"/>
    <s v="valid"/>
    <b v="0"/>
    <b v="0"/>
  </r>
  <r>
    <s v="LKA"/>
    <s v="Sri Lanka"/>
    <s v="High"/>
    <x v="0"/>
    <n v="73"/>
    <x v="0"/>
    <x v="20"/>
    <n v="0.71280420799999999"/>
    <s v="valid"/>
    <b v="0"/>
    <b v="0"/>
  </r>
  <r>
    <s v="LKA"/>
    <s v="Sri Lanka"/>
    <s v="High"/>
    <x v="0"/>
    <n v="73"/>
    <x v="0"/>
    <x v="21"/>
    <n v="0.72124980100000002"/>
    <s v="valid"/>
    <b v="0"/>
    <b v="0"/>
  </r>
  <r>
    <s v="LKA"/>
    <s v="Sri Lanka"/>
    <s v="High"/>
    <x v="0"/>
    <n v="73"/>
    <x v="0"/>
    <x v="22"/>
    <n v="0.72587742700000002"/>
    <s v="valid"/>
    <b v="0"/>
    <b v="0"/>
  </r>
  <r>
    <s v="LKA"/>
    <s v="Sri Lanka"/>
    <s v="High"/>
    <x v="0"/>
    <n v="73"/>
    <x v="0"/>
    <x v="23"/>
    <n v="0.73522743000000002"/>
    <s v="valid"/>
    <b v="0"/>
    <b v="0"/>
  </r>
  <r>
    <s v="LKA"/>
    <s v="Sri Lanka"/>
    <s v="High"/>
    <x v="0"/>
    <n v="73"/>
    <x v="0"/>
    <x v="24"/>
    <n v="0.74009425600000001"/>
    <s v="valid"/>
    <b v="0"/>
    <b v="0"/>
  </r>
  <r>
    <s v="LKA"/>
    <s v="Sri Lanka"/>
    <s v="High"/>
    <x v="0"/>
    <n v="73"/>
    <x v="0"/>
    <x v="25"/>
    <n v="0.745169474"/>
    <s v="valid"/>
    <b v="0"/>
    <b v="0"/>
  </r>
  <r>
    <s v="LKA"/>
    <s v="Sri Lanka"/>
    <s v="High"/>
    <x v="0"/>
    <n v="73"/>
    <x v="0"/>
    <x v="26"/>
    <n v="0.745776259"/>
    <s v="valid"/>
    <b v="0"/>
    <b v="0"/>
  </r>
  <r>
    <s v="LKA"/>
    <s v="Sri Lanka"/>
    <s v="High"/>
    <x v="0"/>
    <n v="73"/>
    <x v="0"/>
    <x v="27"/>
    <n v="0.75037184700000004"/>
    <s v="valid"/>
    <b v="0"/>
    <b v="0"/>
  </r>
  <r>
    <s v="LKA"/>
    <s v="Sri Lanka"/>
    <s v="High"/>
    <x v="0"/>
    <n v="73"/>
    <x v="0"/>
    <x v="28"/>
    <n v="0.75240667699999997"/>
    <s v="valid"/>
    <b v="0"/>
    <b v="0"/>
  </r>
  <r>
    <s v="LKA"/>
    <s v="Sri Lanka"/>
    <s v="High"/>
    <x v="0"/>
    <n v="73"/>
    <x v="0"/>
    <x v="29"/>
    <n v="0.75371832100000002"/>
    <s v="valid"/>
    <b v="0"/>
    <b v="0"/>
  </r>
  <r>
    <s v="LKA"/>
    <s v="Sri Lanka"/>
    <s v="High"/>
    <x v="0"/>
    <n v="73"/>
    <x v="0"/>
    <x v="30"/>
    <n v="0.75546163499999996"/>
    <s v="valid"/>
    <b v="0"/>
    <b v="0"/>
  </r>
  <r>
    <s v="LKA"/>
    <s v="Sri Lanka"/>
    <s v="High"/>
    <x v="0"/>
    <n v="73"/>
    <x v="0"/>
    <x v="31"/>
    <n v="0.75466648700000005"/>
    <s v="valid"/>
    <b v="0"/>
    <b v="0"/>
  </r>
  <r>
    <s v="LSO"/>
    <s v="Lesotho"/>
    <s v="Low"/>
    <x v="1"/>
    <n v="168"/>
    <x v="0"/>
    <x v="0"/>
    <n v="0.49729648900000001"/>
    <s v="valid"/>
    <b v="0"/>
    <b v="0"/>
  </r>
  <r>
    <s v="LSO"/>
    <s v="Lesotho"/>
    <s v="Low"/>
    <x v="1"/>
    <n v="168"/>
    <x v="0"/>
    <x v="1"/>
    <n v="0.49394473500000002"/>
    <s v="valid"/>
    <b v="0"/>
    <b v="0"/>
  </r>
  <r>
    <s v="LSO"/>
    <s v="Lesotho"/>
    <s v="Low"/>
    <x v="1"/>
    <n v="168"/>
    <x v="0"/>
    <x v="2"/>
    <n v="0.48997842800000002"/>
    <s v="valid"/>
    <b v="0"/>
    <b v="0"/>
  </r>
  <r>
    <s v="LSO"/>
    <s v="Lesotho"/>
    <s v="Low"/>
    <x v="1"/>
    <n v="168"/>
    <x v="0"/>
    <x v="3"/>
    <n v="0.48353514399999997"/>
    <s v="valid"/>
    <b v="0"/>
    <b v="0"/>
  </r>
  <r>
    <s v="LSO"/>
    <s v="Lesotho"/>
    <s v="Low"/>
    <x v="1"/>
    <n v="168"/>
    <x v="0"/>
    <x v="4"/>
    <n v="0.48549758999999998"/>
    <s v="valid"/>
    <b v="0"/>
    <b v="0"/>
  </r>
  <r>
    <s v="LSO"/>
    <s v="Lesotho"/>
    <s v="Low"/>
    <x v="1"/>
    <n v="168"/>
    <x v="0"/>
    <x v="5"/>
    <n v="0.479150562"/>
    <s v="valid"/>
    <b v="0"/>
    <b v="0"/>
  </r>
  <r>
    <s v="LSO"/>
    <s v="Lesotho"/>
    <s v="Low"/>
    <x v="1"/>
    <n v="168"/>
    <x v="0"/>
    <x v="6"/>
    <n v="0.47416150899999998"/>
    <s v="valid"/>
    <b v="0"/>
    <b v="0"/>
  </r>
  <r>
    <s v="LSO"/>
    <s v="Lesotho"/>
    <s v="Low"/>
    <x v="1"/>
    <n v="168"/>
    <x v="0"/>
    <x v="7"/>
    <n v="0.46813024800000003"/>
    <s v="valid"/>
    <b v="0"/>
    <b v="0"/>
  </r>
  <r>
    <s v="LSO"/>
    <s v="Lesotho"/>
    <s v="Low"/>
    <x v="1"/>
    <n v="168"/>
    <x v="0"/>
    <x v="8"/>
    <n v="0.46593885400000001"/>
    <s v="valid"/>
    <b v="0"/>
    <b v="0"/>
  </r>
  <r>
    <s v="LSO"/>
    <s v="Lesotho"/>
    <s v="Low"/>
    <x v="1"/>
    <n v="168"/>
    <x v="0"/>
    <x v="9"/>
    <n v="0.45560091200000002"/>
    <s v="valid"/>
    <b v="0"/>
    <b v="0"/>
  </r>
  <r>
    <s v="LSO"/>
    <s v="Lesotho"/>
    <s v="Low"/>
    <x v="1"/>
    <n v="168"/>
    <x v="0"/>
    <x v="10"/>
    <n v="0.45207441199999998"/>
    <s v="valid"/>
    <b v="0"/>
    <b v="0"/>
  </r>
  <r>
    <s v="LSO"/>
    <s v="Lesotho"/>
    <s v="Low"/>
    <x v="1"/>
    <n v="168"/>
    <x v="0"/>
    <x v="11"/>
    <n v="0.444996483"/>
    <s v="valid"/>
    <b v="0"/>
    <b v="0"/>
  </r>
  <r>
    <s v="LSO"/>
    <s v="Lesotho"/>
    <s v="Low"/>
    <x v="1"/>
    <n v="168"/>
    <x v="0"/>
    <x v="12"/>
    <n v="0.442579308"/>
    <s v="valid"/>
    <b v="0"/>
    <b v="0"/>
  </r>
  <r>
    <s v="LSO"/>
    <s v="Lesotho"/>
    <s v="Low"/>
    <x v="1"/>
    <n v="168"/>
    <x v="0"/>
    <x v="13"/>
    <n v="0.44426349199999998"/>
    <s v="valid"/>
    <b v="0"/>
    <b v="0"/>
  </r>
  <r>
    <s v="LSO"/>
    <s v="Lesotho"/>
    <s v="Low"/>
    <x v="1"/>
    <n v="168"/>
    <x v="0"/>
    <x v="14"/>
    <n v="0.44359285900000001"/>
    <s v="valid"/>
    <b v="0"/>
    <b v="0"/>
  </r>
  <r>
    <s v="LSO"/>
    <s v="Lesotho"/>
    <s v="Low"/>
    <x v="1"/>
    <n v="168"/>
    <x v="0"/>
    <x v="15"/>
    <n v="0.442192164"/>
    <s v="valid"/>
    <b v="0"/>
    <b v="0"/>
  </r>
  <r>
    <s v="LSO"/>
    <s v="Lesotho"/>
    <s v="Low"/>
    <x v="1"/>
    <n v="168"/>
    <x v="0"/>
    <x v="16"/>
    <n v="0.441662059"/>
    <s v="valid"/>
    <b v="0"/>
    <b v="0"/>
  </r>
  <r>
    <s v="LSO"/>
    <s v="Lesotho"/>
    <s v="Low"/>
    <x v="1"/>
    <n v="168"/>
    <x v="0"/>
    <x v="17"/>
    <n v="0.44860154899999999"/>
    <s v="valid"/>
    <b v="0"/>
    <b v="0"/>
  </r>
  <r>
    <s v="LSO"/>
    <s v="Lesotho"/>
    <s v="Low"/>
    <x v="1"/>
    <n v="168"/>
    <x v="0"/>
    <x v="18"/>
    <n v="0.45308493399999999"/>
    <s v="valid"/>
    <b v="0"/>
    <b v="0"/>
  </r>
  <r>
    <s v="LSO"/>
    <s v="Lesotho"/>
    <s v="Low"/>
    <x v="1"/>
    <n v="168"/>
    <x v="0"/>
    <x v="19"/>
    <n v="0.44998825999999997"/>
    <s v="valid"/>
    <b v="0"/>
    <b v="0"/>
  </r>
  <r>
    <s v="LSO"/>
    <s v="Lesotho"/>
    <s v="Low"/>
    <x v="1"/>
    <n v="168"/>
    <x v="0"/>
    <x v="20"/>
    <n v="0.465316905"/>
    <s v="valid"/>
    <b v="0"/>
    <b v="0"/>
  </r>
  <r>
    <s v="LSO"/>
    <s v="Lesotho"/>
    <s v="Low"/>
    <x v="1"/>
    <n v="168"/>
    <x v="0"/>
    <x v="21"/>
    <n v="0.47336074299999997"/>
    <s v="valid"/>
    <b v="0"/>
    <b v="0"/>
  </r>
  <r>
    <s v="LSO"/>
    <s v="Lesotho"/>
    <s v="Low"/>
    <x v="1"/>
    <n v="168"/>
    <x v="0"/>
    <x v="22"/>
    <n v="0.48429238899999999"/>
    <s v="valid"/>
    <b v="0"/>
    <b v="0"/>
  </r>
  <r>
    <s v="LSO"/>
    <s v="Lesotho"/>
    <s v="Low"/>
    <x v="1"/>
    <n v="168"/>
    <x v="0"/>
    <x v="23"/>
    <n v="0.48866331200000002"/>
    <s v="valid"/>
    <b v="0"/>
    <b v="0"/>
  </r>
  <r>
    <s v="LSO"/>
    <s v="Lesotho"/>
    <s v="Low"/>
    <x v="1"/>
    <n v="168"/>
    <x v="0"/>
    <x v="24"/>
    <n v="0.49436238700000001"/>
    <s v="valid"/>
    <b v="0"/>
    <b v="0"/>
  </r>
  <r>
    <s v="LSO"/>
    <s v="Lesotho"/>
    <s v="Low"/>
    <x v="1"/>
    <n v="168"/>
    <x v="0"/>
    <x v="25"/>
    <n v="0.50187378299999996"/>
    <s v="valid"/>
    <b v="0"/>
    <b v="0"/>
  </r>
  <r>
    <s v="LSO"/>
    <s v="Lesotho"/>
    <s v="Low"/>
    <x v="1"/>
    <n v="168"/>
    <x v="0"/>
    <x v="26"/>
    <n v="0.51274605399999995"/>
    <s v="valid"/>
    <b v="0"/>
    <b v="0"/>
  </r>
  <r>
    <s v="LSO"/>
    <s v="Lesotho"/>
    <s v="Low"/>
    <x v="1"/>
    <n v="168"/>
    <x v="0"/>
    <x v="27"/>
    <n v="0.51694256900000002"/>
    <s v="valid"/>
    <b v="0"/>
    <b v="0"/>
  </r>
  <r>
    <s v="LSO"/>
    <s v="Lesotho"/>
    <s v="Low"/>
    <x v="1"/>
    <n v="168"/>
    <x v="0"/>
    <x v="28"/>
    <n v="0.52035653400000004"/>
    <s v="valid"/>
    <b v="0"/>
    <b v="0"/>
  </r>
  <r>
    <s v="LSO"/>
    <s v="Lesotho"/>
    <s v="Low"/>
    <x v="1"/>
    <n v="168"/>
    <x v="0"/>
    <x v="29"/>
    <n v="0.52431869399999997"/>
    <s v="valid"/>
    <b v="0"/>
    <b v="0"/>
  </r>
  <r>
    <s v="LSO"/>
    <s v="Lesotho"/>
    <s v="Low"/>
    <x v="1"/>
    <n v="168"/>
    <x v="0"/>
    <x v="30"/>
    <n v="0.51851607399999999"/>
    <s v="valid"/>
    <b v="0"/>
    <b v="0"/>
  </r>
  <r>
    <s v="LSO"/>
    <s v="Lesotho"/>
    <s v="Low"/>
    <x v="1"/>
    <n v="168"/>
    <x v="0"/>
    <x v="31"/>
    <n v="0.51112383900000002"/>
    <s v="valid"/>
    <b v="0"/>
    <b v="0"/>
  </r>
  <r>
    <s v="LTU"/>
    <s v="Lithuania"/>
    <s v="Very High"/>
    <x v="5"/>
    <n v="35"/>
    <x v="0"/>
    <x v="3"/>
    <n v="0.69460703999999995"/>
    <s v="valid"/>
    <b v="0"/>
    <b v="0"/>
  </r>
  <r>
    <s v="LTU"/>
    <s v="Lithuania"/>
    <s v="Very High"/>
    <x v="5"/>
    <n v="35"/>
    <x v="0"/>
    <x v="4"/>
    <n v="0.69443218699999998"/>
    <s v="valid"/>
    <b v="0"/>
    <b v="0"/>
  </r>
  <r>
    <s v="LTU"/>
    <s v="Lithuania"/>
    <s v="Very High"/>
    <x v="5"/>
    <n v="35"/>
    <x v="0"/>
    <x v="5"/>
    <n v="0.70131502000000001"/>
    <s v="valid"/>
    <b v="0"/>
    <b v="0"/>
  </r>
  <r>
    <s v="LTU"/>
    <s v="Lithuania"/>
    <s v="Very High"/>
    <x v="5"/>
    <n v="35"/>
    <x v="0"/>
    <x v="6"/>
    <n v="0.71676404500000002"/>
    <s v="valid"/>
    <b v="0"/>
    <b v="0"/>
  </r>
  <r>
    <s v="LTU"/>
    <s v="Lithuania"/>
    <s v="Very High"/>
    <x v="5"/>
    <n v="35"/>
    <x v="0"/>
    <x v="7"/>
    <n v="0.73107285899999996"/>
    <s v="valid"/>
    <b v="0"/>
    <b v="0"/>
  </r>
  <r>
    <s v="LTU"/>
    <s v="Lithuania"/>
    <s v="Very High"/>
    <x v="5"/>
    <n v="35"/>
    <x v="0"/>
    <x v="8"/>
    <n v="0.74360828099999998"/>
    <s v="valid"/>
    <b v="0"/>
    <b v="0"/>
  </r>
  <r>
    <s v="LTU"/>
    <s v="Lithuania"/>
    <s v="Very High"/>
    <x v="5"/>
    <n v="35"/>
    <x v="0"/>
    <x v="9"/>
    <n v="0.75448720000000002"/>
    <s v="valid"/>
    <b v="0"/>
    <b v="0"/>
  </r>
  <r>
    <s v="LTU"/>
    <s v="Lithuania"/>
    <s v="Very High"/>
    <x v="5"/>
    <n v="35"/>
    <x v="0"/>
    <x v="10"/>
    <n v="0.768774497"/>
    <s v="valid"/>
    <b v="0"/>
    <b v="0"/>
  </r>
  <r>
    <s v="LTU"/>
    <s v="Lithuania"/>
    <s v="Very High"/>
    <x v="5"/>
    <n v="35"/>
    <x v="0"/>
    <x v="11"/>
    <n v="0.78078261000000004"/>
    <s v="valid"/>
    <b v="0"/>
    <b v="0"/>
  </r>
  <r>
    <s v="LTU"/>
    <s v="Lithuania"/>
    <s v="Very High"/>
    <x v="5"/>
    <n v="35"/>
    <x v="0"/>
    <x v="12"/>
    <n v="0.79082720399999995"/>
    <s v="valid"/>
    <b v="0"/>
    <b v="0"/>
  </r>
  <r>
    <s v="LTU"/>
    <s v="Lithuania"/>
    <s v="Very High"/>
    <x v="5"/>
    <n v="35"/>
    <x v="0"/>
    <x v="13"/>
    <n v="0.80571625300000005"/>
    <s v="valid"/>
    <b v="0"/>
    <b v="0"/>
  </r>
  <r>
    <s v="LTU"/>
    <s v="Lithuania"/>
    <s v="Very High"/>
    <x v="5"/>
    <n v="35"/>
    <x v="0"/>
    <x v="14"/>
    <n v="0.81507696299999999"/>
    <s v="valid"/>
    <b v="0"/>
    <b v="0"/>
  </r>
  <r>
    <s v="LTU"/>
    <s v="Lithuania"/>
    <s v="Very High"/>
    <x v="5"/>
    <n v="35"/>
    <x v="0"/>
    <x v="15"/>
    <n v="0.82558796700000003"/>
    <s v="valid"/>
    <b v="0"/>
    <b v="0"/>
  </r>
  <r>
    <s v="LTU"/>
    <s v="Lithuania"/>
    <s v="Very High"/>
    <x v="5"/>
    <n v="35"/>
    <x v="0"/>
    <x v="16"/>
    <n v="0.83409875499999997"/>
    <s v="valid"/>
    <b v="0"/>
    <b v="0"/>
  </r>
  <r>
    <s v="LTU"/>
    <s v="Lithuania"/>
    <s v="Very High"/>
    <x v="5"/>
    <n v="35"/>
    <x v="0"/>
    <x v="17"/>
    <n v="0.84252348700000002"/>
    <s v="valid"/>
    <b v="0"/>
    <b v="0"/>
  </r>
  <r>
    <s v="LTU"/>
    <s v="Lithuania"/>
    <s v="Very High"/>
    <x v="5"/>
    <n v="35"/>
    <x v="0"/>
    <x v="18"/>
    <n v="0.84971842099999995"/>
    <s v="valid"/>
    <b v="0"/>
    <b v="0"/>
  </r>
  <r>
    <s v="LTU"/>
    <s v="Lithuania"/>
    <s v="Very High"/>
    <x v="5"/>
    <n v="35"/>
    <x v="0"/>
    <x v="19"/>
    <n v="0.849168162"/>
    <s v="valid"/>
    <b v="0"/>
    <b v="0"/>
  </r>
  <r>
    <s v="LTU"/>
    <s v="Lithuania"/>
    <s v="Very High"/>
    <x v="5"/>
    <n v="35"/>
    <x v="0"/>
    <x v="20"/>
    <n v="0.85517980400000004"/>
    <s v="valid"/>
    <b v="0"/>
    <b v="0"/>
  </r>
  <r>
    <s v="LTU"/>
    <s v="Lithuania"/>
    <s v="Very High"/>
    <x v="5"/>
    <n v="35"/>
    <x v="0"/>
    <x v="21"/>
    <n v="0.85927241099999996"/>
    <s v="valid"/>
    <b v="0"/>
    <b v="0"/>
  </r>
  <r>
    <s v="LTU"/>
    <s v="Lithuania"/>
    <s v="Very High"/>
    <x v="5"/>
    <n v="35"/>
    <x v="0"/>
    <x v="22"/>
    <n v="0.86064970600000001"/>
    <s v="valid"/>
    <b v="0"/>
    <b v="0"/>
  </r>
  <r>
    <s v="LTU"/>
    <s v="Lithuania"/>
    <s v="Very High"/>
    <x v="5"/>
    <n v="35"/>
    <x v="0"/>
    <x v="23"/>
    <n v="0.86221390399999998"/>
    <s v="valid"/>
    <b v="0"/>
    <b v="0"/>
  </r>
  <r>
    <s v="LTU"/>
    <s v="Lithuania"/>
    <s v="Very High"/>
    <x v="5"/>
    <n v="35"/>
    <x v="0"/>
    <x v="24"/>
    <n v="0.86966695299999996"/>
    <s v="valid"/>
    <b v="0"/>
    <b v="0"/>
  </r>
  <r>
    <s v="LTU"/>
    <s v="Lithuania"/>
    <s v="Very High"/>
    <x v="5"/>
    <n v="35"/>
    <x v="0"/>
    <x v="25"/>
    <n v="0.87124159800000001"/>
    <s v="valid"/>
    <b v="0"/>
    <b v="0"/>
  </r>
  <r>
    <s v="LTU"/>
    <s v="Lithuania"/>
    <s v="Very High"/>
    <x v="5"/>
    <n v="35"/>
    <x v="0"/>
    <x v="26"/>
    <n v="0.87731526400000004"/>
    <s v="valid"/>
    <b v="0"/>
    <b v="0"/>
  </r>
  <r>
    <s v="LTU"/>
    <s v="Lithuania"/>
    <s v="Very High"/>
    <x v="5"/>
    <n v="35"/>
    <x v="0"/>
    <x v="27"/>
    <n v="0.88349807499999999"/>
    <s v="valid"/>
    <b v="0"/>
    <b v="0"/>
  </r>
  <r>
    <s v="LTU"/>
    <s v="Lithuania"/>
    <s v="Very High"/>
    <x v="5"/>
    <n v="35"/>
    <x v="0"/>
    <x v="28"/>
    <n v="0.88787457400000003"/>
    <s v="valid"/>
    <b v="0"/>
    <b v="0"/>
  </r>
  <r>
    <s v="LTU"/>
    <s v="Lithuania"/>
    <s v="Very High"/>
    <x v="5"/>
    <n v="35"/>
    <x v="0"/>
    <x v="29"/>
    <n v="0.892726354"/>
    <s v="valid"/>
    <b v="0"/>
    <b v="0"/>
  </r>
  <r>
    <s v="LTU"/>
    <s v="Lithuania"/>
    <s v="Very High"/>
    <x v="5"/>
    <n v="35"/>
    <x v="0"/>
    <x v="30"/>
    <n v="0.89101054800000001"/>
    <s v="valid"/>
    <b v="0"/>
    <b v="0"/>
  </r>
  <r>
    <s v="LTU"/>
    <s v="Lithuania"/>
    <s v="Very High"/>
    <x v="5"/>
    <n v="35"/>
    <x v="0"/>
    <x v="31"/>
    <n v="0.88752188499999995"/>
    <s v="valid"/>
    <b v="0"/>
    <b v="0"/>
  </r>
  <r>
    <s v="LUX"/>
    <s v="Luxembourg"/>
    <s v="Very High"/>
    <x v="5"/>
    <n v="17"/>
    <x v="0"/>
    <x v="10"/>
    <n v="0.85366939200000003"/>
    <s v="valid"/>
    <b v="0"/>
    <b v="0"/>
  </r>
  <r>
    <s v="LUX"/>
    <s v="Luxembourg"/>
    <s v="Very High"/>
    <x v="5"/>
    <n v="17"/>
    <x v="0"/>
    <x v="11"/>
    <n v="0.85736419900000005"/>
    <s v="valid"/>
    <b v="0"/>
    <b v="0"/>
  </r>
  <r>
    <s v="LUX"/>
    <s v="Luxembourg"/>
    <s v="Very High"/>
    <x v="5"/>
    <n v="17"/>
    <x v="0"/>
    <x v="12"/>
    <n v="0.85735192599999999"/>
    <s v="valid"/>
    <b v="0"/>
    <b v="0"/>
  </r>
  <r>
    <s v="LUX"/>
    <s v="Luxembourg"/>
    <s v="Very High"/>
    <x v="5"/>
    <n v="17"/>
    <x v="0"/>
    <x v="13"/>
    <n v="0.85199644600000002"/>
    <s v="valid"/>
    <b v="0"/>
    <b v="0"/>
  </r>
  <r>
    <s v="LUX"/>
    <s v="Luxembourg"/>
    <s v="Very High"/>
    <x v="5"/>
    <n v="17"/>
    <x v="0"/>
    <x v="14"/>
    <n v="0.86818827200000004"/>
    <s v="valid"/>
    <b v="0"/>
    <b v="0"/>
  </r>
  <r>
    <s v="LUX"/>
    <s v="Luxembourg"/>
    <s v="Very High"/>
    <x v="5"/>
    <n v="17"/>
    <x v="0"/>
    <x v="15"/>
    <n v="0.87074941400000005"/>
    <s v="valid"/>
    <b v="0"/>
    <b v="0"/>
  </r>
  <r>
    <s v="LUX"/>
    <s v="Luxembourg"/>
    <s v="Very High"/>
    <x v="5"/>
    <n v="17"/>
    <x v="0"/>
    <x v="16"/>
    <n v="0.86960472899999997"/>
    <s v="valid"/>
    <b v="0"/>
    <b v="0"/>
  </r>
  <r>
    <s v="LUX"/>
    <s v="Luxembourg"/>
    <s v="Very High"/>
    <x v="5"/>
    <n v="17"/>
    <x v="0"/>
    <x v="17"/>
    <n v="0.87937476599999997"/>
    <s v="valid"/>
    <b v="0"/>
    <b v="0"/>
  </r>
  <r>
    <s v="LUX"/>
    <s v="Luxembourg"/>
    <s v="Very High"/>
    <x v="5"/>
    <n v="17"/>
    <x v="0"/>
    <x v="18"/>
    <n v="0.88666211399999995"/>
    <s v="valid"/>
    <b v="0"/>
    <b v="0"/>
  </r>
  <r>
    <s v="LUX"/>
    <s v="Luxembourg"/>
    <s v="Very High"/>
    <x v="5"/>
    <n v="17"/>
    <x v="0"/>
    <x v="19"/>
    <n v="0.88528436499999996"/>
    <s v="valid"/>
    <b v="0"/>
    <b v="0"/>
  </r>
  <r>
    <s v="LUX"/>
    <s v="Luxembourg"/>
    <s v="Very High"/>
    <x v="5"/>
    <n v="17"/>
    <x v="0"/>
    <x v="20"/>
    <n v="0.89990377799999999"/>
    <s v="valid"/>
    <b v="0"/>
    <b v="0"/>
  </r>
  <r>
    <s v="LUX"/>
    <s v="Luxembourg"/>
    <s v="Very High"/>
    <x v="5"/>
    <n v="17"/>
    <x v="0"/>
    <x v="21"/>
    <n v="0.89677897500000003"/>
    <s v="valid"/>
    <b v="0"/>
    <b v="0"/>
  </r>
  <r>
    <s v="LUX"/>
    <s v="Luxembourg"/>
    <s v="Very High"/>
    <x v="5"/>
    <n v="17"/>
    <x v="0"/>
    <x v="22"/>
    <n v="0.90364939399999999"/>
    <s v="valid"/>
    <b v="0"/>
    <b v="0"/>
  </r>
  <r>
    <s v="LUX"/>
    <s v="Luxembourg"/>
    <s v="Very High"/>
    <x v="5"/>
    <n v="17"/>
    <x v="0"/>
    <x v="23"/>
    <n v="0.90647097200000004"/>
    <s v="valid"/>
    <b v="0"/>
    <b v="0"/>
  </r>
  <r>
    <s v="LUX"/>
    <s v="Luxembourg"/>
    <s v="Very High"/>
    <x v="5"/>
    <n v="17"/>
    <x v="0"/>
    <x v="24"/>
    <n v="0.92182804299999999"/>
    <s v="valid"/>
    <b v="0"/>
    <b v="0"/>
  </r>
  <r>
    <s v="LUX"/>
    <s v="Luxembourg"/>
    <s v="Very High"/>
    <x v="5"/>
    <n v="17"/>
    <x v="0"/>
    <x v="25"/>
    <n v="0.90159386100000005"/>
    <s v="valid"/>
    <b v="0"/>
    <b v="0"/>
  </r>
  <r>
    <s v="LUX"/>
    <s v="Luxembourg"/>
    <s v="Very High"/>
    <x v="5"/>
    <n v="17"/>
    <x v="0"/>
    <x v="26"/>
    <n v="0.91154930000000001"/>
    <s v="valid"/>
    <b v="0"/>
    <b v="0"/>
  </r>
  <r>
    <s v="LUX"/>
    <s v="Luxembourg"/>
    <s v="Very High"/>
    <x v="5"/>
    <n v="17"/>
    <x v="0"/>
    <x v="27"/>
    <n v="0.91162080700000003"/>
    <s v="valid"/>
    <b v="0"/>
    <b v="0"/>
  </r>
  <r>
    <s v="LUX"/>
    <s v="Luxembourg"/>
    <s v="Very High"/>
    <x v="5"/>
    <n v="17"/>
    <x v="0"/>
    <x v="28"/>
    <n v="0.91424334799999996"/>
    <s v="valid"/>
    <b v="0"/>
    <b v="0"/>
  </r>
  <r>
    <s v="LUX"/>
    <s v="Luxembourg"/>
    <s v="Very High"/>
    <x v="5"/>
    <n v="17"/>
    <x v="0"/>
    <x v="29"/>
    <n v="0.91621593700000004"/>
    <s v="valid"/>
    <b v="0"/>
    <b v="0"/>
  </r>
  <r>
    <s v="LUX"/>
    <s v="Luxembourg"/>
    <s v="Very High"/>
    <x v="5"/>
    <n v="17"/>
    <x v="0"/>
    <x v="30"/>
    <n v="0.91650922499999998"/>
    <s v="valid"/>
    <b v="0"/>
    <b v="0"/>
  </r>
  <r>
    <s v="LUX"/>
    <s v="Luxembourg"/>
    <s v="Very High"/>
    <x v="5"/>
    <n v="17"/>
    <x v="0"/>
    <x v="31"/>
    <n v="0.92460769200000004"/>
    <s v="valid"/>
    <b v="0"/>
    <b v="0"/>
  </r>
  <r>
    <s v="LVA"/>
    <s v="Latvia"/>
    <s v="Very High"/>
    <x v="5"/>
    <n v="39"/>
    <x v="0"/>
    <x v="0"/>
    <n v="0.73068428900000004"/>
    <s v="valid"/>
    <b v="0"/>
    <b v="0"/>
  </r>
  <r>
    <s v="LVA"/>
    <s v="Latvia"/>
    <s v="Very High"/>
    <x v="5"/>
    <n v="39"/>
    <x v="0"/>
    <x v="1"/>
    <n v="0.72928079000000001"/>
    <s v="valid"/>
    <b v="0"/>
    <b v="0"/>
  </r>
  <r>
    <s v="LVA"/>
    <s v="Latvia"/>
    <s v="Very High"/>
    <x v="5"/>
    <n v="39"/>
    <x v="0"/>
    <x v="2"/>
    <n v="0.70958624800000003"/>
    <s v="valid"/>
    <b v="0"/>
    <b v="0"/>
  </r>
  <r>
    <s v="LVA"/>
    <s v="Latvia"/>
    <s v="Very High"/>
    <x v="5"/>
    <n v="39"/>
    <x v="0"/>
    <x v="3"/>
    <n v="0.69829444200000002"/>
    <s v="valid"/>
    <b v="0"/>
    <b v="0"/>
  </r>
  <r>
    <s v="LVA"/>
    <s v="Latvia"/>
    <s v="Very High"/>
    <x v="5"/>
    <n v="39"/>
    <x v="0"/>
    <x v="4"/>
    <n v="0.69870273299999996"/>
    <s v="valid"/>
    <b v="0"/>
    <b v="0"/>
  </r>
  <r>
    <s v="LVA"/>
    <s v="Latvia"/>
    <s v="Very High"/>
    <x v="5"/>
    <n v="39"/>
    <x v="0"/>
    <x v="5"/>
    <n v="0.70719918199999998"/>
    <s v="valid"/>
    <b v="0"/>
    <b v="0"/>
  </r>
  <r>
    <s v="LVA"/>
    <s v="Latvia"/>
    <s v="Very High"/>
    <x v="5"/>
    <n v="39"/>
    <x v="0"/>
    <x v="6"/>
    <n v="0.71723364700000003"/>
    <s v="valid"/>
    <b v="0"/>
    <b v="0"/>
  </r>
  <r>
    <s v="LVA"/>
    <s v="Latvia"/>
    <s v="Very High"/>
    <x v="5"/>
    <n v="39"/>
    <x v="0"/>
    <x v="7"/>
    <n v="0.72742260599999997"/>
    <s v="valid"/>
    <b v="0"/>
    <b v="0"/>
  </r>
  <r>
    <s v="LVA"/>
    <s v="Latvia"/>
    <s v="Very High"/>
    <x v="5"/>
    <n v="39"/>
    <x v="0"/>
    <x v="8"/>
    <n v="0.73877346300000002"/>
    <s v="valid"/>
    <b v="0"/>
    <b v="0"/>
  </r>
  <r>
    <s v="LVA"/>
    <s v="Latvia"/>
    <s v="Very High"/>
    <x v="5"/>
    <n v="39"/>
    <x v="0"/>
    <x v="9"/>
    <n v="0.75190385800000004"/>
    <s v="valid"/>
    <b v="0"/>
    <b v="0"/>
  </r>
  <r>
    <s v="LVA"/>
    <s v="Latvia"/>
    <s v="Very High"/>
    <x v="5"/>
    <n v="39"/>
    <x v="0"/>
    <x v="10"/>
    <n v="0.76385203499999998"/>
    <s v="valid"/>
    <b v="0"/>
    <b v="0"/>
  </r>
  <r>
    <s v="LVA"/>
    <s v="Latvia"/>
    <s v="Very High"/>
    <x v="5"/>
    <n v="39"/>
    <x v="0"/>
    <x v="11"/>
    <n v="0.77560940199999995"/>
    <s v="valid"/>
    <b v="0"/>
    <b v="0"/>
  </r>
  <r>
    <s v="LVA"/>
    <s v="Latvia"/>
    <s v="Very High"/>
    <x v="5"/>
    <n v="39"/>
    <x v="0"/>
    <x v="12"/>
    <n v="0.786726174"/>
    <s v="valid"/>
    <b v="0"/>
    <b v="0"/>
  </r>
  <r>
    <s v="LVA"/>
    <s v="Latvia"/>
    <s v="Very High"/>
    <x v="5"/>
    <n v="39"/>
    <x v="0"/>
    <x v="13"/>
    <n v="0.79480140099999996"/>
    <s v="valid"/>
    <b v="0"/>
    <b v="0"/>
  </r>
  <r>
    <s v="LVA"/>
    <s v="Latvia"/>
    <s v="Very High"/>
    <x v="5"/>
    <n v="39"/>
    <x v="0"/>
    <x v="14"/>
    <n v="0.80743509199999997"/>
    <s v="valid"/>
    <b v="0"/>
    <b v="0"/>
  </r>
  <r>
    <s v="LVA"/>
    <s v="Latvia"/>
    <s v="Very High"/>
    <x v="5"/>
    <n v="39"/>
    <x v="0"/>
    <x v="15"/>
    <n v="0.81987331799999996"/>
    <s v="valid"/>
    <b v="0"/>
    <b v="0"/>
  </r>
  <r>
    <s v="LVA"/>
    <s v="Latvia"/>
    <s v="Very High"/>
    <x v="5"/>
    <n v="39"/>
    <x v="0"/>
    <x v="16"/>
    <n v="0.82792785999999996"/>
    <s v="valid"/>
    <b v="0"/>
    <b v="0"/>
  </r>
  <r>
    <s v="LVA"/>
    <s v="Latvia"/>
    <s v="Very High"/>
    <x v="5"/>
    <n v="39"/>
    <x v="0"/>
    <x v="17"/>
    <n v="0.83233283899999999"/>
    <s v="valid"/>
    <b v="0"/>
    <b v="0"/>
  </r>
  <r>
    <s v="LVA"/>
    <s v="Latvia"/>
    <s v="Very High"/>
    <x v="5"/>
    <n v="39"/>
    <x v="0"/>
    <x v="18"/>
    <n v="0.84065391"/>
    <s v="valid"/>
    <b v="0"/>
    <b v="0"/>
  </r>
  <r>
    <s v="LVA"/>
    <s v="Latvia"/>
    <s v="Very High"/>
    <x v="5"/>
    <n v="39"/>
    <x v="0"/>
    <x v="19"/>
    <n v="0.83803630699999998"/>
    <s v="valid"/>
    <b v="0"/>
    <b v="0"/>
  </r>
  <r>
    <s v="LVA"/>
    <s v="Latvia"/>
    <s v="Very High"/>
    <x v="5"/>
    <n v="39"/>
    <x v="0"/>
    <x v="20"/>
    <n v="0.83672474600000002"/>
    <s v="valid"/>
    <b v="0"/>
    <b v="0"/>
  </r>
  <r>
    <s v="LVA"/>
    <s v="Latvia"/>
    <s v="Very High"/>
    <x v="5"/>
    <n v="39"/>
    <x v="0"/>
    <x v="21"/>
    <n v="0.84090890200000001"/>
    <s v="valid"/>
    <b v="0"/>
    <b v="0"/>
  </r>
  <r>
    <s v="LVA"/>
    <s v="Latvia"/>
    <s v="Very High"/>
    <x v="5"/>
    <n v="39"/>
    <x v="0"/>
    <x v="22"/>
    <n v="0.84279942200000002"/>
    <s v="valid"/>
    <b v="0"/>
    <b v="0"/>
  </r>
  <r>
    <s v="LVA"/>
    <s v="Latvia"/>
    <s v="Very High"/>
    <x v="5"/>
    <n v="39"/>
    <x v="0"/>
    <x v="23"/>
    <n v="0.85111604900000004"/>
    <s v="valid"/>
    <b v="0"/>
    <b v="0"/>
  </r>
  <r>
    <s v="LVA"/>
    <s v="Latvia"/>
    <s v="Very High"/>
    <x v="5"/>
    <n v="39"/>
    <x v="0"/>
    <x v="24"/>
    <n v="0.85532922700000003"/>
    <s v="valid"/>
    <b v="0"/>
    <b v="0"/>
  </r>
  <r>
    <s v="LVA"/>
    <s v="Latvia"/>
    <s v="Very High"/>
    <x v="5"/>
    <n v="39"/>
    <x v="0"/>
    <x v="25"/>
    <n v="0.85938425399999996"/>
    <s v="valid"/>
    <b v="0"/>
    <b v="0"/>
  </r>
  <r>
    <s v="LVA"/>
    <s v="Latvia"/>
    <s v="Very High"/>
    <x v="5"/>
    <n v="39"/>
    <x v="0"/>
    <x v="26"/>
    <n v="0.86517075799999998"/>
    <s v="valid"/>
    <b v="0"/>
    <b v="0"/>
  </r>
  <r>
    <s v="LVA"/>
    <s v="Latvia"/>
    <s v="Very High"/>
    <x v="5"/>
    <n v="39"/>
    <x v="0"/>
    <x v="27"/>
    <n v="0.87185197000000003"/>
    <s v="valid"/>
    <b v="0"/>
    <b v="0"/>
  </r>
  <r>
    <s v="LVA"/>
    <s v="Latvia"/>
    <s v="Very High"/>
    <x v="5"/>
    <n v="39"/>
    <x v="0"/>
    <x v="28"/>
    <n v="0.877222265"/>
    <s v="valid"/>
    <b v="0"/>
    <b v="0"/>
  </r>
  <r>
    <s v="LVA"/>
    <s v="Latvia"/>
    <s v="Very High"/>
    <x v="5"/>
    <n v="39"/>
    <x v="0"/>
    <x v="29"/>
    <n v="0.87994207400000002"/>
    <s v="valid"/>
    <b v="0"/>
    <b v="0"/>
  </r>
  <r>
    <s v="LVA"/>
    <s v="Latvia"/>
    <s v="Very High"/>
    <x v="5"/>
    <n v="39"/>
    <x v="0"/>
    <x v="30"/>
    <n v="0.87898092999999999"/>
    <s v="valid"/>
    <b v="0"/>
    <b v="0"/>
  </r>
  <r>
    <s v="LVA"/>
    <s v="Latvia"/>
    <s v="Very High"/>
    <x v="5"/>
    <n v="39"/>
    <x v="0"/>
    <x v="31"/>
    <n v="0.87290552700000001"/>
    <s v="valid"/>
    <b v="0"/>
    <b v="0"/>
  </r>
  <r>
    <s v="MAR"/>
    <s v="Morocco"/>
    <s v="Medium"/>
    <x v="3"/>
    <n v="123"/>
    <x v="0"/>
    <x v="0"/>
    <n v="0.364455374"/>
    <s v="valid"/>
    <b v="0"/>
    <b v="0"/>
  </r>
  <r>
    <s v="MAR"/>
    <s v="Morocco"/>
    <s v="Medium"/>
    <x v="3"/>
    <n v="123"/>
    <x v="0"/>
    <x v="1"/>
    <n v="0.37088127300000001"/>
    <s v="valid"/>
    <b v="0"/>
    <b v="0"/>
  </r>
  <r>
    <s v="MAR"/>
    <s v="Morocco"/>
    <s v="Medium"/>
    <x v="3"/>
    <n v="123"/>
    <x v="0"/>
    <x v="2"/>
    <n v="0.37447677299999999"/>
    <s v="valid"/>
    <b v="0"/>
    <b v="0"/>
  </r>
  <r>
    <s v="MAR"/>
    <s v="Morocco"/>
    <s v="Medium"/>
    <x v="3"/>
    <n v="123"/>
    <x v="0"/>
    <x v="3"/>
    <n v="0.38049893499999998"/>
    <s v="valid"/>
    <b v="0"/>
    <b v="0"/>
  </r>
  <r>
    <s v="MAR"/>
    <s v="Morocco"/>
    <s v="Medium"/>
    <x v="3"/>
    <n v="123"/>
    <x v="0"/>
    <x v="4"/>
    <n v="0.39367870500000002"/>
    <s v="valid"/>
    <b v="0"/>
    <b v="0"/>
  </r>
  <r>
    <s v="MAR"/>
    <s v="Morocco"/>
    <s v="Medium"/>
    <x v="3"/>
    <n v="123"/>
    <x v="0"/>
    <x v="5"/>
    <n v="0.397161861"/>
    <s v="valid"/>
    <b v="0"/>
    <b v="0"/>
  </r>
  <r>
    <s v="MAR"/>
    <s v="Morocco"/>
    <s v="Medium"/>
    <x v="3"/>
    <n v="123"/>
    <x v="0"/>
    <x v="6"/>
    <n v="0.41002051099999998"/>
    <s v="valid"/>
    <b v="0"/>
    <b v="0"/>
  </r>
  <r>
    <s v="MAR"/>
    <s v="Morocco"/>
    <s v="Medium"/>
    <x v="3"/>
    <n v="123"/>
    <x v="0"/>
    <x v="7"/>
    <n v="0.41472931000000002"/>
    <s v="valid"/>
    <b v="0"/>
    <b v="0"/>
  </r>
  <r>
    <s v="MAR"/>
    <s v="Morocco"/>
    <s v="Medium"/>
    <x v="3"/>
    <n v="123"/>
    <x v="0"/>
    <x v="8"/>
    <n v="0.42423898900000001"/>
    <s v="valid"/>
    <b v="0"/>
    <b v="0"/>
  </r>
  <r>
    <s v="MAR"/>
    <s v="Morocco"/>
    <s v="Medium"/>
    <x v="3"/>
    <n v="123"/>
    <x v="0"/>
    <x v="9"/>
    <n v="0.43522884099999998"/>
    <s v="valid"/>
    <b v="0"/>
    <b v="0"/>
  </r>
  <r>
    <s v="MAR"/>
    <s v="Morocco"/>
    <s v="Medium"/>
    <x v="3"/>
    <n v="123"/>
    <x v="0"/>
    <x v="10"/>
    <n v="0.446639703"/>
    <s v="valid"/>
    <b v="0"/>
    <b v="0"/>
  </r>
  <r>
    <s v="MAR"/>
    <s v="Morocco"/>
    <s v="Medium"/>
    <x v="3"/>
    <n v="123"/>
    <x v="0"/>
    <x v="11"/>
    <n v="0.45959826999999998"/>
    <s v="valid"/>
    <b v="0"/>
    <b v="0"/>
  </r>
  <r>
    <s v="MAR"/>
    <s v="Morocco"/>
    <s v="Medium"/>
    <x v="3"/>
    <n v="123"/>
    <x v="0"/>
    <x v="12"/>
    <n v="0.46936270099999999"/>
    <s v="valid"/>
    <b v="0"/>
    <b v="0"/>
  </r>
  <r>
    <s v="MAR"/>
    <s v="Morocco"/>
    <s v="Medium"/>
    <x v="3"/>
    <n v="123"/>
    <x v="0"/>
    <x v="13"/>
    <n v="0.48004317299999999"/>
    <s v="valid"/>
    <b v="0"/>
    <b v="0"/>
  </r>
  <r>
    <s v="MAR"/>
    <s v="Morocco"/>
    <s v="Medium"/>
    <x v="3"/>
    <n v="123"/>
    <x v="0"/>
    <x v="14"/>
    <n v="0.488724718"/>
    <s v="valid"/>
    <b v="0"/>
    <b v="0"/>
  </r>
  <r>
    <s v="MAR"/>
    <s v="Morocco"/>
    <s v="Medium"/>
    <x v="3"/>
    <n v="123"/>
    <x v="0"/>
    <x v="15"/>
    <n v="0.49621936"/>
    <s v="valid"/>
    <b v="0"/>
    <b v="0"/>
  </r>
  <r>
    <s v="MAR"/>
    <s v="Morocco"/>
    <s v="Medium"/>
    <x v="3"/>
    <n v="123"/>
    <x v="0"/>
    <x v="16"/>
    <n v="0.50404265699999995"/>
    <s v="valid"/>
    <b v="0"/>
    <b v="0"/>
  </r>
  <r>
    <s v="MAR"/>
    <s v="Morocco"/>
    <s v="Medium"/>
    <x v="3"/>
    <n v="123"/>
    <x v="0"/>
    <x v="17"/>
    <n v="0.51277736799999996"/>
    <s v="valid"/>
    <b v="0"/>
    <b v="0"/>
  </r>
  <r>
    <s v="MAR"/>
    <s v="Morocco"/>
    <s v="Medium"/>
    <x v="3"/>
    <n v="123"/>
    <x v="0"/>
    <x v="18"/>
    <n v="0.52120127400000005"/>
    <s v="valid"/>
    <b v="0"/>
    <b v="0"/>
  </r>
  <r>
    <s v="MAR"/>
    <s v="Morocco"/>
    <s v="Medium"/>
    <x v="3"/>
    <n v="123"/>
    <x v="0"/>
    <x v="19"/>
    <n v="0.52690124199999999"/>
    <s v="valid"/>
    <b v="0"/>
    <b v="0"/>
  </r>
  <r>
    <s v="MAR"/>
    <s v="Morocco"/>
    <s v="Medium"/>
    <x v="3"/>
    <n v="123"/>
    <x v="0"/>
    <x v="20"/>
    <n v="0.53813670199999997"/>
    <s v="valid"/>
    <b v="0"/>
    <b v="0"/>
  </r>
  <r>
    <s v="MAR"/>
    <s v="Morocco"/>
    <s v="Medium"/>
    <x v="3"/>
    <n v="123"/>
    <x v="0"/>
    <x v="21"/>
    <n v="0.54914793799999995"/>
    <s v="valid"/>
    <b v="0"/>
    <b v="0"/>
  </r>
  <r>
    <s v="MAR"/>
    <s v="Morocco"/>
    <s v="Medium"/>
    <x v="3"/>
    <n v="123"/>
    <x v="0"/>
    <x v="22"/>
    <n v="0.55791932799999999"/>
    <s v="valid"/>
    <b v="0"/>
    <b v="0"/>
  </r>
  <r>
    <s v="MAR"/>
    <s v="Morocco"/>
    <s v="Medium"/>
    <x v="3"/>
    <n v="123"/>
    <x v="0"/>
    <x v="23"/>
    <n v="0.56982521200000003"/>
    <s v="valid"/>
    <b v="0"/>
    <b v="0"/>
  </r>
  <r>
    <s v="MAR"/>
    <s v="Morocco"/>
    <s v="Medium"/>
    <x v="3"/>
    <n v="123"/>
    <x v="0"/>
    <x v="24"/>
    <n v="0.57904794000000004"/>
    <s v="valid"/>
    <b v="0"/>
    <b v="0"/>
  </r>
  <r>
    <s v="MAR"/>
    <s v="Morocco"/>
    <s v="Medium"/>
    <x v="3"/>
    <n v="123"/>
    <x v="0"/>
    <x v="25"/>
    <n v="0.58916997900000001"/>
    <s v="valid"/>
    <b v="0"/>
    <b v="0"/>
  </r>
  <r>
    <s v="MAR"/>
    <s v="Morocco"/>
    <s v="Medium"/>
    <x v="3"/>
    <n v="123"/>
    <x v="0"/>
    <x v="26"/>
    <n v="0.59476255899999997"/>
    <s v="valid"/>
    <b v="0"/>
    <b v="0"/>
  </r>
  <r>
    <s v="MAR"/>
    <s v="Morocco"/>
    <s v="Medium"/>
    <x v="3"/>
    <n v="123"/>
    <x v="0"/>
    <x v="27"/>
    <n v="0.60424882700000004"/>
    <s v="valid"/>
    <b v="0"/>
    <b v="0"/>
  </r>
  <r>
    <s v="MAR"/>
    <s v="Morocco"/>
    <s v="Medium"/>
    <x v="3"/>
    <n v="123"/>
    <x v="0"/>
    <x v="28"/>
    <n v="0.612288685"/>
    <s v="valid"/>
    <b v="0"/>
    <b v="0"/>
  </r>
  <r>
    <s v="MAR"/>
    <s v="Morocco"/>
    <s v="Medium"/>
    <x v="3"/>
    <n v="123"/>
    <x v="0"/>
    <x v="29"/>
    <n v="0.62001494300000004"/>
    <s v="valid"/>
    <b v="0"/>
    <b v="0"/>
  </r>
  <r>
    <s v="MAR"/>
    <s v="Morocco"/>
    <s v="Medium"/>
    <x v="3"/>
    <n v="123"/>
    <x v="0"/>
    <x v="30"/>
    <n v="0.61723092099999999"/>
    <s v="valid"/>
    <b v="0"/>
    <b v="0"/>
  </r>
  <r>
    <s v="MAR"/>
    <s v="Morocco"/>
    <s v="Medium"/>
    <x v="3"/>
    <n v="123"/>
    <x v="0"/>
    <x v="31"/>
    <n v="0.62125179600000002"/>
    <s v="valid"/>
    <b v="0"/>
    <b v="0"/>
  </r>
  <r>
    <s v="MDA"/>
    <s v="Moldova (Republic of)"/>
    <s v="High"/>
    <x v="2"/>
    <n v="80"/>
    <x v="0"/>
    <x v="0"/>
    <n v="0.64034871500000001"/>
    <s v="valid"/>
    <b v="0"/>
    <b v="0"/>
  </r>
  <r>
    <s v="MDA"/>
    <s v="Moldova (Republic of)"/>
    <s v="High"/>
    <x v="2"/>
    <n v="80"/>
    <x v="0"/>
    <x v="1"/>
    <n v="0.63112111400000004"/>
    <s v="valid"/>
    <b v="0"/>
    <b v="0"/>
  </r>
  <r>
    <s v="MDA"/>
    <s v="Moldova (Republic of)"/>
    <s v="High"/>
    <x v="2"/>
    <n v="80"/>
    <x v="0"/>
    <x v="2"/>
    <n v="0.62336905899999995"/>
    <s v="valid"/>
    <b v="0"/>
    <b v="0"/>
  </r>
  <r>
    <s v="MDA"/>
    <s v="Moldova (Republic of)"/>
    <s v="High"/>
    <x v="2"/>
    <n v="80"/>
    <x v="0"/>
    <x v="3"/>
    <n v="0.62390269799999998"/>
    <s v="valid"/>
    <b v="0"/>
    <b v="0"/>
  </r>
  <r>
    <s v="MDA"/>
    <s v="Moldova (Republic of)"/>
    <s v="High"/>
    <x v="2"/>
    <n v="80"/>
    <x v="0"/>
    <x v="4"/>
    <n v="0.60314758800000001"/>
    <s v="valid"/>
    <b v="0"/>
    <b v="0"/>
  </r>
  <r>
    <s v="MDA"/>
    <s v="Moldova (Republic of)"/>
    <s v="High"/>
    <x v="2"/>
    <n v="80"/>
    <x v="0"/>
    <x v="5"/>
    <n v="0.60876128699999998"/>
    <s v="valid"/>
    <b v="0"/>
    <b v="0"/>
  </r>
  <r>
    <s v="MDA"/>
    <s v="Moldova (Republic of)"/>
    <s v="High"/>
    <x v="2"/>
    <n v="80"/>
    <x v="0"/>
    <x v="6"/>
    <n v="0.60713452099999998"/>
    <s v="valid"/>
    <b v="0"/>
    <b v="0"/>
  </r>
  <r>
    <s v="MDA"/>
    <s v="Moldova (Republic of)"/>
    <s v="High"/>
    <x v="2"/>
    <n v="80"/>
    <x v="0"/>
    <x v="7"/>
    <n v="0.61582281999999999"/>
    <s v="valid"/>
    <b v="0"/>
    <b v="0"/>
  </r>
  <r>
    <s v="MDA"/>
    <s v="Moldova (Republic of)"/>
    <s v="High"/>
    <x v="2"/>
    <n v="80"/>
    <x v="0"/>
    <x v="8"/>
    <n v="0.61729450600000002"/>
    <s v="valid"/>
    <b v="0"/>
    <b v="0"/>
  </r>
  <r>
    <s v="MDA"/>
    <s v="Moldova (Republic of)"/>
    <s v="High"/>
    <x v="2"/>
    <n v="80"/>
    <x v="0"/>
    <x v="9"/>
    <n v="0.62121269099999998"/>
    <s v="valid"/>
    <b v="0"/>
    <b v="0"/>
  </r>
  <r>
    <s v="MDA"/>
    <s v="Moldova (Republic of)"/>
    <s v="High"/>
    <x v="2"/>
    <n v="80"/>
    <x v="0"/>
    <x v="10"/>
    <n v="0.63244396000000003"/>
    <s v="valid"/>
    <b v="0"/>
    <b v="0"/>
  </r>
  <r>
    <s v="MDA"/>
    <s v="Moldova (Republic of)"/>
    <s v="High"/>
    <x v="2"/>
    <n v="80"/>
    <x v="0"/>
    <x v="11"/>
    <n v="0.64428807600000004"/>
    <s v="valid"/>
    <b v="0"/>
    <b v="0"/>
  </r>
  <r>
    <s v="MDA"/>
    <s v="Moldova (Republic of)"/>
    <s v="High"/>
    <x v="2"/>
    <n v="80"/>
    <x v="0"/>
    <x v="12"/>
    <n v="0.65580993700000001"/>
    <s v="valid"/>
    <b v="0"/>
    <b v="0"/>
  </r>
  <r>
    <s v="MDA"/>
    <s v="Moldova (Republic of)"/>
    <s v="High"/>
    <x v="2"/>
    <n v="80"/>
    <x v="0"/>
    <x v="13"/>
    <n v="0.667013988"/>
    <s v="valid"/>
    <b v="0"/>
    <b v="0"/>
  </r>
  <r>
    <s v="MDA"/>
    <s v="Moldova (Republic of)"/>
    <s v="High"/>
    <x v="2"/>
    <n v="80"/>
    <x v="0"/>
    <x v="14"/>
    <n v="0.68051892999999997"/>
    <s v="valid"/>
    <b v="0"/>
    <b v="0"/>
  </r>
  <r>
    <s v="MDA"/>
    <s v="Moldova (Republic of)"/>
    <s v="High"/>
    <x v="2"/>
    <n v="80"/>
    <x v="0"/>
    <x v="15"/>
    <n v="0.69188739200000005"/>
    <s v="valid"/>
    <b v="0"/>
    <b v="0"/>
  </r>
  <r>
    <s v="MDA"/>
    <s v="Moldova (Republic of)"/>
    <s v="High"/>
    <x v="2"/>
    <n v="80"/>
    <x v="0"/>
    <x v="16"/>
    <n v="0.69966282099999999"/>
    <s v="valid"/>
    <b v="0"/>
    <b v="0"/>
  </r>
  <r>
    <s v="MDA"/>
    <s v="Moldova (Republic of)"/>
    <s v="High"/>
    <x v="2"/>
    <n v="80"/>
    <x v="0"/>
    <x v="17"/>
    <n v="0.70946504799999999"/>
    <s v="valid"/>
    <b v="0"/>
    <b v="0"/>
  </r>
  <r>
    <s v="MDA"/>
    <s v="Moldova (Republic of)"/>
    <s v="High"/>
    <x v="2"/>
    <n v="80"/>
    <x v="0"/>
    <x v="18"/>
    <n v="0.72051639099999998"/>
    <s v="valid"/>
    <b v="0"/>
    <b v="0"/>
  </r>
  <r>
    <s v="MDA"/>
    <s v="Moldova (Republic of)"/>
    <s v="High"/>
    <x v="2"/>
    <n v="80"/>
    <x v="0"/>
    <x v="19"/>
    <n v="0.72091947499999998"/>
    <s v="valid"/>
    <b v="0"/>
    <b v="0"/>
  </r>
  <r>
    <s v="MDA"/>
    <s v="Moldova (Republic of)"/>
    <s v="High"/>
    <x v="2"/>
    <n v="80"/>
    <x v="0"/>
    <x v="20"/>
    <n v="0.73099501600000005"/>
    <s v="valid"/>
    <b v="0"/>
    <b v="0"/>
  </r>
  <r>
    <s v="MDA"/>
    <s v="Moldova (Republic of)"/>
    <s v="High"/>
    <x v="2"/>
    <n v="80"/>
    <x v="0"/>
    <x v="21"/>
    <n v="0.74050914099999998"/>
    <s v="valid"/>
    <b v="0"/>
    <b v="0"/>
  </r>
  <r>
    <s v="MDA"/>
    <s v="Moldova (Republic of)"/>
    <s v="High"/>
    <x v="2"/>
    <n v="80"/>
    <x v="0"/>
    <x v="22"/>
    <n v="0.74254343"/>
    <s v="valid"/>
    <b v="0"/>
    <b v="0"/>
  </r>
  <r>
    <s v="MDA"/>
    <s v="Moldova (Republic of)"/>
    <s v="High"/>
    <x v="2"/>
    <n v="80"/>
    <x v="0"/>
    <x v="23"/>
    <n v="0.75158575699999997"/>
    <s v="valid"/>
    <b v="0"/>
    <b v="0"/>
  </r>
  <r>
    <s v="MDA"/>
    <s v="Moldova (Republic of)"/>
    <s v="High"/>
    <x v="2"/>
    <n v="80"/>
    <x v="0"/>
    <x v="24"/>
    <n v="0.75454295599999999"/>
    <s v="valid"/>
    <b v="0"/>
    <b v="0"/>
  </r>
  <r>
    <s v="MDA"/>
    <s v="Moldova (Republic of)"/>
    <s v="High"/>
    <x v="2"/>
    <n v="80"/>
    <x v="0"/>
    <x v="25"/>
    <n v="0.75504865300000001"/>
    <s v="valid"/>
    <b v="0"/>
    <b v="0"/>
  </r>
  <r>
    <s v="MDA"/>
    <s v="Moldova (Republic of)"/>
    <s v="High"/>
    <x v="2"/>
    <n v="80"/>
    <x v="0"/>
    <x v="26"/>
    <n v="0.76090941400000001"/>
    <s v="valid"/>
    <b v="0"/>
    <b v="0"/>
  </r>
  <r>
    <s v="MDA"/>
    <s v="Moldova (Republic of)"/>
    <s v="High"/>
    <x v="2"/>
    <n v="80"/>
    <x v="0"/>
    <x v="27"/>
    <n v="0.77007688600000002"/>
    <s v="valid"/>
    <b v="0"/>
    <b v="0"/>
  </r>
  <r>
    <s v="MDA"/>
    <s v="Moldova (Republic of)"/>
    <s v="High"/>
    <x v="2"/>
    <n v="80"/>
    <x v="0"/>
    <x v="28"/>
    <n v="0.77367784100000003"/>
    <s v="valid"/>
    <b v="0"/>
    <b v="0"/>
  </r>
  <r>
    <s v="MDA"/>
    <s v="Moldova (Republic of)"/>
    <s v="High"/>
    <x v="2"/>
    <n v="80"/>
    <x v="0"/>
    <x v="29"/>
    <n v="0.77741302499999998"/>
    <s v="valid"/>
    <b v="0"/>
    <b v="0"/>
  </r>
  <r>
    <s v="MDA"/>
    <s v="Moldova (Republic of)"/>
    <s v="High"/>
    <x v="2"/>
    <n v="80"/>
    <x v="0"/>
    <x v="30"/>
    <n v="0.77040629000000005"/>
    <s v="valid"/>
    <b v="0"/>
    <b v="0"/>
  </r>
  <r>
    <s v="MDA"/>
    <s v="Moldova (Republic of)"/>
    <s v="High"/>
    <x v="2"/>
    <n v="80"/>
    <x v="0"/>
    <x v="31"/>
    <n v="0.77077309900000002"/>
    <s v="valid"/>
    <b v="0"/>
    <b v="0"/>
  </r>
  <r>
    <s v="MDG"/>
    <s v="Madagascar"/>
    <s v="Low"/>
    <x v="1"/>
    <n v="173"/>
    <x v="0"/>
    <x v="9"/>
    <n v="0.41293480199999999"/>
    <s v="valid"/>
    <b v="0"/>
    <b v="0"/>
  </r>
  <r>
    <s v="MDG"/>
    <s v="Madagascar"/>
    <s v="Low"/>
    <x v="1"/>
    <n v="173"/>
    <x v="0"/>
    <x v="10"/>
    <n v="0.41924811499999998"/>
    <s v="valid"/>
    <b v="0"/>
    <b v="0"/>
  </r>
  <r>
    <s v="MDG"/>
    <s v="Madagascar"/>
    <s v="Low"/>
    <x v="1"/>
    <n v="173"/>
    <x v="0"/>
    <x v="11"/>
    <n v="0.42663941500000002"/>
    <s v="valid"/>
    <b v="0"/>
    <b v="0"/>
  </r>
  <r>
    <s v="MDG"/>
    <s v="Madagascar"/>
    <s v="Low"/>
    <x v="1"/>
    <n v="173"/>
    <x v="0"/>
    <x v="12"/>
    <n v="0.42285309700000001"/>
    <s v="valid"/>
    <b v="0"/>
    <b v="0"/>
  </r>
  <r>
    <s v="MDG"/>
    <s v="Madagascar"/>
    <s v="Low"/>
    <x v="1"/>
    <n v="173"/>
    <x v="0"/>
    <x v="13"/>
    <n v="0.43273886499999997"/>
    <s v="valid"/>
    <b v="0"/>
    <b v="0"/>
  </r>
  <r>
    <s v="MDG"/>
    <s v="Madagascar"/>
    <s v="Low"/>
    <x v="1"/>
    <n v="173"/>
    <x v="0"/>
    <x v="14"/>
    <n v="0.44153004499999998"/>
    <s v="valid"/>
    <b v="0"/>
    <b v="0"/>
  </r>
  <r>
    <s v="MDG"/>
    <s v="Madagascar"/>
    <s v="Low"/>
    <x v="1"/>
    <n v="173"/>
    <x v="0"/>
    <x v="15"/>
    <n v="0.44627178099999998"/>
    <s v="valid"/>
    <b v="0"/>
    <b v="0"/>
  </r>
  <r>
    <s v="MDG"/>
    <s v="Madagascar"/>
    <s v="Low"/>
    <x v="1"/>
    <n v="173"/>
    <x v="0"/>
    <x v="16"/>
    <n v="0.45237570300000002"/>
    <s v="valid"/>
    <b v="0"/>
    <b v="0"/>
  </r>
  <r>
    <s v="MDG"/>
    <s v="Madagascar"/>
    <s v="Low"/>
    <x v="1"/>
    <n v="173"/>
    <x v="0"/>
    <x v="17"/>
    <n v="0.46101489800000001"/>
    <s v="valid"/>
    <b v="0"/>
    <b v="0"/>
  </r>
  <r>
    <s v="MDG"/>
    <s v="Madagascar"/>
    <s v="Low"/>
    <x v="1"/>
    <n v="173"/>
    <x v="0"/>
    <x v="18"/>
    <n v="0.46844830700000001"/>
    <s v="valid"/>
    <b v="0"/>
    <b v="0"/>
  </r>
  <r>
    <s v="MDG"/>
    <s v="Madagascar"/>
    <s v="Low"/>
    <x v="1"/>
    <n v="173"/>
    <x v="0"/>
    <x v="19"/>
    <n v="0.47254784799999999"/>
    <s v="valid"/>
    <b v="0"/>
    <b v="0"/>
  </r>
  <r>
    <s v="MDG"/>
    <s v="Madagascar"/>
    <s v="Low"/>
    <x v="1"/>
    <n v="173"/>
    <x v="0"/>
    <x v="20"/>
    <n v="0.47473321800000001"/>
    <s v="valid"/>
    <b v="0"/>
    <b v="0"/>
  </r>
  <r>
    <s v="MDG"/>
    <s v="Madagascar"/>
    <s v="Low"/>
    <x v="1"/>
    <n v="173"/>
    <x v="0"/>
    <x v="21"/>
    <n v="0.477918972"/>
    <s v="valid"/>
    <b v="0"/>
    <b v="0"/>
  </r>
  <r>
    <s v="MDG"/>
    <s v="Madagascar"/>
    <s v="Low"/>
    <x v="1"/>
    <n v="173"/>
    <x v="0"/>
    <x v="22"/>
    <n v="0.47465413299999998"/>
    <s v="valid"/>
    <b v="0"/>
    <b v="0"/>
  </r>
  <r>
    <s v="MDG"/>
    <s v="Madagascar"/>
    <s v="Low"/>
    <x v="1"/>
    <n v="173"/>
    <x v="0"/>
    <x v="23"/>
    <n v="0.48401999600000001"/>
    <s v="valid"/>
    <b v="0"/>
    <b v="0"/>
  </r>
  <r>
    <s v="MDG"/>
    <s v="Madagascar"/>
    <s v="Low"/>
    <x v="1"/>
    <n v="173"/>
    <x v="0"/>
    <x v="24"/>
    <n v="0.48704386900000002"/>
    <s v="valid"/>
    <b v="0"/>
    <b v="0"/>
  </r>
  <r>
    <s v="MDG"/>
    <s v="Madagascar"/>
    <s v="Low"/>
    <x v="1"/>
    <n v="173"/>
    <x v="0"/>
    <x v="25"/>
    <n v="0.49205458699999999"/>
    <s v="valid"/>
    <b v="0"/>
    <b v="0"/>
  </r>
  <r>
    <s v="MDG"/>
    <s v="Madagascar"/>
    <s v="Low"/>
    <x v="1"/>
    <n v="173"/>
    <x v="0"/>
    <x v="26"/>
    <n v="0.49171013699999999"/>
    <s v="valid"/>
    <b v="0"/>
    <b v="0"/>
  </r>
  <r>
    <s v="MDG"/>
    <s v="Madagascar"/>
    <s v="Low"/>
    <x v="1"/>
    <n v="173"/>
    <x v="0"/>
    <x v="27"/>
    <n v="0.49352991000000002"/>
    <s v="valid"/>
    <b v="0"/>
    <b v="0"/>
  </r>
  <r>
    <s v="MDG"/>
    <s v="Madagascar"/>
    <s v="Low"/>
    <x v="1"/>
    <n v="173"/>
    <x v="0"/>
    <x v="28"/>
    <n v="0.49452038100000001"/>
    <s v="valid"/>
    <b v="0"/>
    <b v="0"/>
  </r>
  <r>
    <s v="MDG"/>
    <s v="Madagascar"/>
    <s v="Low"/>
    <x v="1"/>
    <n v="173"/>
    <x v="0"/>
    <x v="29"/>
    <n v="0.49861597299999999"/>
    <s v="valid"/>
    <b v="0"/>
    <b v="0"/>
  </r>
  <r>
    <s v="MDG"/>
    <s v="Madagascar"/>
    <s v="Low"/>
    <x v="1"/>
    <n v="173"/>
    <x v="0"/>
    <x v="30"/>
    <n v="0.48960820399999999"/>
    <s v="valid"/>
    <b v="0"/>
    <b v="0"/>
  </r>
  <r>
    <s v="MDG"/>
    <s v="Madagascar"/>
    <s v="Low"/>
    <x v="1"/>
    <n v="173"/>
    <x v="0"/>
    <x v="31"/>
    <n v="0.48987919299999999"/>
    <s v="valid"/>
    <b v="0"/>
    <b v="0"/>
  </r>
  <r>
    <s v="MDV"/>
    <s v="Maldives"/>
    <s v="High"/>
    <x v="0"/>
    <n v="90"/>
    <x v="0"/>
    <x v="5"/>
    <n v="0.535199859"/>
    <s v="valid"/>
    <b v="0"/>
    <b v="0"/>
  </r>
  <r>
    <s v="MDV"/>
    <s v="Maldives"/>
    <s v="High"/>
    <x v="0"/>
    <n v="90"/>
    <x v="0"/>
    <x v="6"/>
    <n v="0.54870477799999995"/>
    <s v="valid"/>
    <b v="0"/>
    <b v="0"/>
  </r>
  <r>
    <s v="MDV"/>
    <s v="Maldives"/>
    <s v="High"/>
    <x v="0"/>
    <n v="90"/>
    <x v="0"/>
    <x v="7"/>
    <n v="0.559244093"/>
    <s v="valid"/>
    <b v="0"/>
    <b v="0"/>
  </r>
  <r>
    <s v="MDV"/>
    <s v="Maldives"/>
    <s v="High"/>
    <x v="0"/>
    <n v="90"/>
    <x v="0"/>
    <x v="8"/>
    <n v="0.56685887700000004"/>
    <s v="valid"/>
    <b v="0"/>
    <b v="0"/>
  </r>
  <r>
    <s v="MDV"/>
    <s v="Maldives"/>
    <s v="High"/>
    <x v="0"/>
    <n v="90"/>
    <x v="0"/>
    <x v="9"/>
    <n v="0.58252798400000005"/>
    <s v="valid"/>
    <b v="0"/>
    <b v="0"/>
  </r>
  <r>
    <s v="MDV"/>
    <s v="Maldives"/>
    <s v="High"/>
    <x v="0"/>
    <n v="90"/>
    <x v="0"/>
    <x v="10"/>
    <n v="0.59450204799999995"/>
    <s v="valid"/>
    <b v="0"/>
    <b v="0"/>
  </r>
  <r>
    <s v="MDV"/>
    <s v="Maldives"/>
    <s v="High"/>
    <x v="0"/>
    <n v="90"/>
    <x v="0"/>
    <x v="11"/>
    <n v="0.59834651599999999"/>
    <s v="valid"/>
    <b v="0"/>
    <b v="0"/>
  </r>
  <r>
    <s v="MDV"/>
    <s v="Maldives"/>
    <s v="High"/>
    <x v="0"/>
    <n v="90"/>
    <x v="0"/>
    <x v="12"/>
    <n v="0.601872564"/>
    <s v="valid"/>
    <b v="0"/>
    <b v="0"/>
  </r>
  <r>
    <s v="MDV"/>
    <s v="Maldives"/>
    <s v="High"/>
    <x v="0"/>
    <n v="90"/>
    <x v="0"/>
    <x v="13"/>
    <n v="0.61486747200000003"/>
    <s v="valid"/>
    <b v="0"/>
    <b v="0"/>
  </r>
  <r>
    <s v="MDV"/>
    <s v="Maldives"/>
    <s v="High"/>
    <x v="0"/>
    <n v="90"/>
    <x v="0"/>
    <x v="14"/>
    <n v="0.61568464000000001"/>
    <s v="valid"/>
    <b v="0"/>
    <b v="0"/>
  </r>
  <r>
    <s v="MDV"/>
    <s v="Maldives"/>
    <s v="High"/>
    <x v="0"/>
    <n v="90"/>
    <x v="0"/>
    <x v="15"/>
    <n v="0.61575031300000005"/>
    <s v="valid"/>
    <b v="0"/>
    <b v="0"/>
  </r>
  <r>
    <s v="MDV"/>
    <s v="Maldives"/>
    <s v="High"/>
    <x v="0"/>
    <n v="90"/>
    <x v="0"/>
    <x v="16"/>
    <n v="0.63270184200000001"/>
    <s v="valid"/>
    <b v="0"/>
    <b v="0"/>
  </r>
  <r>
    <s v="MDV"/>
    <s v="Maldives"/>
    <s v="High"/>
    <x v="0"/>
    <n v="90"/>
    <x v="0"/>
    <x v="17"/>
    <n v="0.63424654000000003"/>
    <s v="valid"/>
    <b v="0"/>
    <b v="0"/>
  </r>
  <r>
    <s v="MDV"/>
    <s v="Maldives"/>
    <s v="High"/>
    <x v="0"/>
    <n v="90"/>
    <x v="0"/>
    <x v="18"/>
    <n v="0.64801800700000001"/>
    <s v="valid"/>
    <b v="0"/>
    <b v="0"/>
  </r>
  <r>
    <s v="MDV"/>
    <s v="Maldives"/>
    <s v="High"/>
    <x v="0"/>
    <n v="90"/>
    <x v="0"/>
    <x v="19"/>
    <n v="0.65158652100000003"/>
    <s v="valid"/>
    <b v="0"/>
    <b v="0"/>
  </r>
  <r>
    <s v="MDV"/>
    <s v="Maldives"/>
    <s v="High"/>
    <x v="0"/>
    <n v="90"/>
    <x v="0"/>
    <x v="20"/>
    <n v="0.66202657200000004"/>
    <s v="valid"/>
    <b v="0"/>
    <b v="0"/>
  </r>
  <r>
    <s v="MDV"/>
    <s v="Maldives"/>
    <s v="High"/>
    <x v="0"/>
    <n v="90"/>
    <x v="0"/>
    <x v="21"/>
    <n v="0.67366285000000004"/>
    <s v="valid"/>
    <b v="0"/>
    <b v="0"/>
  </r>
  <r>
    <s v="MDV"/>
    <s v="Maldives"/>
    <s v="High"/>
    <x v="0"/>
    <n v="90"/>
    <x v="0"/>
    <x v="22"/>
    <n v="0.681890628"/>
    <s v="valid"/>
    <b v="0"/>
    <b v="0"/>
  </r>
  <r>
    <s v="MDV"/>
    <s v="Maldives"/>
    <s v="High"/>
    <x v="0"/>
    <n v="90"/>
    <x v="0"/>
    <x v="23"/>
    <n v="0.69072337500000003"/>
    <s v="valid"/>
    <b v="0"/>
    <b v="0"/>
  </r>
  <r>
    <s v="MDV"/>
    <s v="Maldives"/>
    <s v="High"/>
    <x v="0"/>
    <n v="90"/>
    <x v="0"/>
    <x v="24"/>
    <n v="0.70007048500000002"/>
    <s v="valid"/>
    <b v="0"/>
    <b v="0"/>
  </r>
  <r>
    <s v="MDV"/>
    <s v="Maldives"/>
    <s v="High"/>
    <x v="0"/>
    <n v="90"/>
    <x v="0"/>
    <x v="25"/>
    <n v="0.706671045"/>
    <s v="valid"/>
    <b v="0"/>
    <b v="0"/>
  </r>
  <r>
    <s v="MDV"/>
    <s v="Maldives"/>
    <s v="High"/>
    <x v="0"/>
    <n v="90"/>
    <x v="0"/>
    <x v="26"/>
    <n v="0.70953550499999996"/>
    <s v="valid"/>
    <b v="0"/>
    <b v="0"/>
  </r>
  <r>
    <s v="MDV"/>
    <s v="Maldives"/>
    <s v="High"/>
    <x v="0"/>
    <n v="90"/>
    <x v="0"/>
    <x v="27"/>
    <n v="0.713370006"/>
    <s v="valid"/>
    <b v="0"/>
    <b v="0"/>
  </r>
  <r>
    <s v="MDV"/>
    <s v="Maldives"/>
    <s v="High"/>
    <x v="0"/>
    <n v="90"/>
    <x v="0"/>
    <x v="28"/>
    <n v="0.71523808"/>
    <s v="valid"/>
    <b v="0"/>
    <b v="0"/>
  </r>
  <r>
    <s v="MDV"/>
    <s v="Maldives"/>
    <s v="High"/>
    <x v="0"/>
    <n v="90"/>
    <x v="0"/>
    <x v="29"/>
    <n v="0.73800031300000002"/>
    <s v="valid"/>
    <b v="0"/>
    <b v="0"/>
  </r>
  <r>
    <s v="MDV"/>
    <s v="Maldives"/>
    <s v="High"/>
    <x v="0"/>
    <n v="90"/>
    <x v="0"/>
    <x v="30"/>
    <n v="0.69305552999999998"/>
    <s v="valid"/>
    <b v="0"/>
    <b v="0"/>
  </r>
  <r>
    <s v="MDV"/>
    <s v="Maldives"/>
    <s v="High"/>
    <x v="0"/>
    <n v="90"/>
    <x v="0"/>
    <x v="31"/>
    <n v="0.70897617400000001"/>
    <s v="valid"/>
    <b v="0"/>
    <b v="0"/>
  </r>
  <r>
    <s v="MEX"/>
    <s v="Mexico"/>
    <s v="High"/>
    <x v="4"/>
    <n v="86"/>
    <x v="0"/>
    <x v="0"/>
    <n v="0.62255394100000006"/>
    <s v="valid"/>
    <b v="0"/>
    <b v="0"/>
  </r>
  <r>
    <s v="MEX"/>
    <s v="Mexico"/>
    <s v="High"/>
    <x v="4"/>
    <n v="86"/>
    <x v="0"/>
    <x v="1"/>
    <n v="0.62495763800000004"/>
    <s v="valid"/>
    <b v="0"/>
    <b v="0"/>
  </r>
  <r>
    <s v="MEX"/>
    <s v="Mexico"/>
    <s v="High"/>
    <x v="4"/>
    <n v="86"/>
    <x v="0"/>
    <x v="2"/>
    <n v="0.62883704900000004"/>
    <s v="valid"/>
    <b v="0"/>
    <b v="0"/>
  </r>
  <r>
    <s v="MEX"/>
    <s v="Mexico"/>
    <s v="High"/>
    <x v="4"/>
    <n v="86"/>
    <x v="0"/>
    <x v="3"/>
    <n v="0.63169341099999998"/>
    <s v="valid"/>
    <b v="0"/>
    <b v="0"/>
  </r>
  <r>
    <s v="MEX"/>
    <s v="Mexico"/>
    <s v="High"/>
    <x v="4"/>
    <n v="86"/>
    <x v="0"/>
    <x v="4"/>
    <n v="0.63784372099999997"/>
    <s v="valid"/>
    <b v="0"/>
    <b v="0"/>
  </r>
  <r>
    <s v="MEX"/>
    <s v="Mexico"/>
    <s v="High"/>
    <x v="4"/>
    <n v="86"/>
    <x v="0"/>
    <x v="5"/>
    <n v="0.63872684199999996"/>
    <s v="valid"/>
    <b v="0"/>
    <b v="0"/>
  </r>
  <r>
    <s v="MEX"/>
    <s v="Mexico"/>
    <s v="High"/>
    <x v="4"/>
    <n v="86"/>
    <x v="0"/>
    <x v="6"/>
    <n v="0.64515305999999994"/>
    <s v="valid"/>
    <b v="0"/>
    <b v="0"/>
  </r>
  <r>
    <s v="MEX"/>
    <s v="Mexico"/>
    <s v="High"/>
    <x v="4"/>
    <n v="86"/>
    <x v="0"/>
    <x v="7"/>
    <n v="0.65397800500000003"/>
    <s v="valid"/>
    <b v="0"/>
    <b v="0"/>
  </r>
  <r>
    <s v="MEX"/>
    <s v="Mexico"/>
    <s v="High"/>
    <x v="4"/>
    <n v="86"/>
    <x v="0"/>
    <x v="8"/>
    <n v="0.66100290699999997"/>
    <s v="valid"/>
    <b v="0"/>
    <b v="0"/>
  </r>
  <r>
    <s v="MEX"/>
    <s v="Mexico"/>
    <s v="High"/>
    <x v="4"/>
    <n v="86"/>
    <x v="0"/>
    <x v="9"/>
    <n v="0.66674670599999997"/>
    <s v="valid"/>
    <b v="0"/>
    <b v="0"/>
  </r>
  <r>
    <s v="MEX"/>
    <s v="Mexico"/>
    <s v="High"/>
    <x v="4"/>
    <n v="86"/>
    <x v="0"/>
    <x v="10"/>
    <n v="0.674813581"/>
    <s v="valid"/>
    <b v="0"/>
    <b v="0"/>
  </r>
  <r>
    <s v="MEX"/>
    <s v="Mexico"/>
    <s v="High"/>
    <x v="4"/>
    <n v="86"/>
    <x v="0"/>
    <x v="11"/>
    <n v="0.67767387999999995"/>
    <s v="valid"/>
    <b v="0"/>
    <b v="0"/>
  </r>
  <r>
    <s v="MEX"/>
    <s v="Mexico"/>
    <s v="High"/>
    <x v="4"/>
    <n v="86"/>
    <x v="0"/>
    <x v="12"/>
    <n v="0.68464249300000002"/>
    <s v="valid"/>
    <b v="0"/>
    <b v="0"/>
  </r>
  <r>
    <s v="MEX"/>
    <s v="Mexico"/>
    <s v="High"/>
    <x v="4"/>
    <n v="86"/>
    <x v="0"/>
    <x v="13"/>
    <n v="0.69177039799999995"/>
    <s v="valid"/>
    <b v="0"/>
    <b v="0"/>
  </r>
  <r>
    <s v="MEX"/>
    <s v="Mexico"/>
    <s v="High"/>
    <x v="4"/>
    <n v="86"/>
    <x v="0"/>
    <x v="14"/>
    <n v="0.700938854"/>
    <s v="valid"/>
    <b v="0"/>
    <b v="0"/>
  </r>
  <r>
    <s v="MEX"/>
    <s v="Mexico"/>
    <s v="High"/>
    <x v="4"/>
    <n v="86"/>
    <x v="0"/>
    <x v="15"/>
    <n v="0.706833355"/>
    <s v="valid"/>
    <b v="0"/>
    <b v="0"/>
  </r>
  <r>
    <s v="MEX"/>
    <s v="Mexico"/>
    <s v="High"/>
    <x v="4"/>
    <n v="86"/>
    <x v="0"/>
    <x v="16"/>
    <n v="0.71489988900000001"/>
    <s v="valid"/>
    <b v="0"/>
    <b v="0"/>
  </r>
  <r>
    <s v="MEX"/>
    <s v="Mexico"/>
    <s v="High"/>
    <x v="4"/>
    <n v="86"/>
    <x v="0"/>
    <x v="17"/>
    <n v="0.71701581299999995"/>
    <s v="valid"/>
    <b v="0"/>
    <b v="0"/>
  </r>
  <r>
    <s v="MEX"/>
    <s v="Mexico"/>
    <s v="High"/>
    <x v="4"/>
    <n v="86"/>
    <x v="0"/>
    <x v="18"/>
    <n v="0.72012124700000002"/>
    <s v="valid"/>
    <b v="0"/>
    <b v="0"/>
  </r>
  <r>
    <s v="MEX"/>
    <s v="Mexico"/>
    <s v="High"/>
    <x v="4"/>
    <n v="86"/>
    <x v="0"/>
    <x v="19"/>
    <n v="0.72201491100000004"/>
    <s v="valid"/>
    <b v="0"/>
    <b v="0"/>
  </r>
  <r>
    <s v="MEX"/>
    <s v="Mexico"/>
    <s v="High"/>
    <x v="4"/>
    <n v="86"/>
    <x v="0"/>
    <x v="20"/>
    <n v="0.72555666100000005"/>
    <s v="valid"/>
    <b v="0"/>
    <b v="0"/>
  </r>
  <r>
    <s v="MEX"/>
    <s v="Mexico"/>
    <s v="High"/>
    <x v="4"/>
    <n v="86"/>
    <x v="0"/>
    <x v="21"/>
    <n v="0.73124904000000002"/>
    <s v="valid"/>
    <b v="0"/>
    <b v="0"/>
  </r>
  <r>
    <s v="MEX"/>
    <s v="Mexico"/>
    <s v="High"/>
    <x v="4"/>
    <n v="86"/>
    <x v="0"/>
    <x v="22"/>
    <n v="0.73880568899999999"/>
    <s v="valid"/>
    <b v="0"/>
    <b v="0"/>
  </r>
  <r>
    <s v="MEX"/>
    <s v="Mexico"/>
    <s v="High"/>
    <x v="4"/>
    <n v="86"/>
    <x v="0"/>
    <x v="23"/>
    <n v="0.73766799100000002"/>
    <s v="valid"/>
    <b v="0"/>
    <b v="0"/>
  </r>
  <r>
    <s v="MEX"/>
    <s v="Mexico"/>
    <s v="High"/>
    <x v="4"/>
    <n v="86"/>
    <x v="0"/>
    <x v="24"/>
    <n v="0.74139626700000005"/>
    <s v="valid"/>
    <b v="0"/>
    <b v="0"/>
  </r>
  <r>
    <s v="MEX"/>
    <s v="Mexico"/>
    <s v="High"/>
    <x v="4"/>
    <n v="86"/>
    <x v="0"/>
    <x v="25"/>
    <n v="0.74668060400000003"/>
    <s v="valid"/>
    <b v="0"/>
    <b v="0"/>
  </r>
  <r>
    <s v="MEX"/>
    <s v="Mexico"/>
    <s v="High"/>
    <x v="4"/>
    <n v="86"/>
    <x v="0"/>
    <x v="26"/>
    <n v="0.751736395"/>
    <s v="valid"/>
    <b v="0"/>
    <b v="0"/>
  </r>
  <r>
    <s v="MEX"/>
    <s v="Mexico"/>
    <s v="High"/>
    <x v="4"/>
    <n v="86"/>
    <x v="0"/>
    <x v="27"/>
    <n v="0.75493864399999999"/>
    <s v="valid"/>
    <b v="0"/>
    <b v="0"/>
  </r>
  <r>
    <s v="MEX"/>
    <s v="Mexico"/>
    <s v="High"/>
    <x v="4"/>
    <n v="86"/>
    <x v="0"/>
    <x v="28"/>
    <n v="0.75936687599999997"/>
    <s v="valid"/>
    <b v="0"/>
    <b v="0"/>
  </r>
  <r>
    <s v="MEX"/>
    <s v="Mexico"/>
    <s v="High"/>
    <x v="4"/>
    <n v="86"/>
    <x v="0"/>
    <x v="29"/>
    <n v="0.76523077500000003"/>
    <s v="valid"/>
    <b v="0"/>
    <b v="0"/>
  </r>
  <r>
    <s v="MEX"/>
    <s v="Mexico"/>
    <s v="High"/>
    <x v="4"/>
    <n v="86"/>
    <x v="0"/>
    <x v="30"/>
    <n v="0.74746252099999999"/>
    <s v="valid"/>
    <b v="0"/>
    <b v="0"/>
  </r>
  <r>
    <s v="MEX"/>
    <s v="Mexico"/>
    <s v="High"/>
    <x v="4"/>
    <n v="86"/>
    <x v="0"/>
    <x v="31"/>
    <n v="0.75250870800000003"/>
    <s v="valid"/>
    <b v="0"/>
    <b v="0"/>
  </r>
  <r>
    <s v="MKD"/>
    <s v="North Macedonia"/>
    <s v="High"/>
    <x v="2"/>
    <n v="78"/>
    <x v="0"/>
    <x v="10"/>
    <n v="0.64561230599999997"/>
    <s v="valid"/>
    <b v="0"/>
    <b v="0"/>
  </r>
  <r>
    <s v="MKD"/>
    <s v="North Macedonia"/>
    <s v="High"/>
    <x v="2"/>
    <n v="78"/>
    <x v="0"/>
    <x v="11"/>
    <n v="0.65133010300000005"/>
    <s v="valid"/>
    <b v="0"/>
    <b v="0"/>
  </r>
  <r>
    <s v="MKD"/>
    <s v="North Macedonia"/>
    <s v="High"/>
    <x v="2"/>
    <n v="78"/>
    <x v="0"/>
    <x v="12"/>
    <n v="0.65398149100000003"/>
    <s v="valid"/>
    <b v="0"/>
    <b v="0"/>
  </r>
  <r>
    <s v="MKD"/>
    <s v="North Macedonia"/>
    <s v="High"/>
    <x v="2"/>
    <n v="78"/>
    <x v="0"/>
    <x v="13"/>
    <n v="0.65846360000000004"/>
    <s v="valid"/>
    <b v="0"/>
    <b v="0"/>
  </r>
  <r>
    <s v="MKD"/>
    <s v="North Macedonia"/>
    <s v="High"/>
    <x v="2"/>
    <n v="78"/>
    <x v="0"/>
    <x v="14"/>
    <n v="0.664908948"/>
    <s v="valid"/>
    <b v="0"/>
    <b v="0"/>
  </r>
  <r>
    <s v="MKD"/>
    <s v="North Macedonia"/>
    <s v="High"/>
    <x v="2"/>
    <n v="78"/>
    <x v="0"/>
    <x v="15"/>
    <n v="0.67054095700000005"/>
    <s v="valid"/>
    <b v="0"/>
    <b v="0"/>
  </r>
  <r>
    <s v="MKD"/>
    <s v="North Macedonia"/>
    <s v="High"/>
    <x v="2"/>
    <n v="78"/>
    <x v="0"/>
    <x v="16"/>
    <n v="0.67620946299999996"/>
    <s v="valid"/>
    <b v="0"/>
    <b v="0"/>
  </r>
  <r>
    <s v="MKD"/>
    <s v="North Macedonia"/>
    <s v="High"/>
    <x v="2"/>
    <n v="78"/>
    <x v="0"/>
    <x v="17"/>
    <n v="0.68021997099999998"/>
    <s v="valid"/>
    <b v="0"/>
    <b v="0"/>
  </r>
  <r>
    <s v="MKD"/>
    <s v="North Macedonia"/>
    <s v="High"/>
    <x v="2"/>
    <n v="78"/>
    <x v="0"/>
    <x v="18"/>
    <n v="0.697779759"/>
    <s v="valid"/>
    <b v="0"/>
    <b v="0"/>
  </r>
  <r>
    <s v="MKD"/>
    <s v="North Macedonia"/>
    <s v="High"/>
    <x v="2"/>
    <n v="78"/>
    <x v="0"/>
    <x v="19"/>
    <n v="0.70054393400000003"/>
    <s v="valid"/>
    <b v="0"/>
    <b v="0"/>
  </r>
  <r>
    <s v="MKD"/>
    <s v="North Macedonia"/>
    <s v="High"/>
    <x v="2"/>
    <n v="78"/>
    <x v="0"/>
    <x v="20"/>
    <n v="0.70834375500000002"/>
    <s v="valid"/>
    <b v="0"/>
    <b v="0"/>
  </r>
  <r>
    <s v="MKD"/>
    <s v="North Macedonia"/>
    <s v="High"/>
    <x v="2"/>
    <n v="78"/>
    <x v="0"/>
    <x v="21"/>
    <n v="0.71329531999999995"/>
    <s v="valid"/>
    <b v="0"/>
    <b v="0"/>
  </r>
  <r>
    <s v="MKD"/>
    <s v="North Macedonia"/>
    <s v="High"/>
    <x v="2"/>
    <n v="78"/>
    <x v="0"/>
    <x v="22"/>
    <n v="0.71490505999999998"/>
    <s v="valid"/>
    <b v="0"/>
    <b v="0"/>
  </r>
  <r>
    <s v="MKD"/>
    <s v="North Macedonia"/>
    <s v="High"/>
    <x v="2"/>
    <n v="78"/>
    <x v="0"/>
    <x v="23"/>
    <n v="0.72380021500000002"/>
    <s v="valid"/>
    <b v="0"/>
    <b v="0"/>
  </r>
  <r>
    <s v="MKD"/>
    <s v="North Macedonia"/>
    <s v="High"/>
    <x v="2"/>
    <n v="78"/>
    <x v="0"/>
    <x v="24"/>
    <n v="0.73184533900000004"/>
    <s v="valid"/>
    <b v="0"/>
    <b v="0"/>
  </r>
  <r>
    <s v="MKD"/>
    <s v="North Macedonia"/>
    <s v="High"/>
    <x v="2"/>
    <n v="78"/>
    <x v="0"/>
    <x v="25"/>
    <n v="0.73554507999999996"/>
    <s v="valid"/>
    <b v="0"/>
    <b v="0"/>
  </r>
  <r>
    <s v="MKD"/>
    <s v="North Macedonia"/>
    <s v="High"/>
    <x v="2"/>
    <n v="78"/>
    <x v="0"/>
    <x v="26"/>
    <n v="0.73933563300000005"/>
    <s v="valid"/>
    <b v="0"/>
    <b v="0"/>
  </r>
  <r>
    <s v="MKD"/>
    <s v="North Macedonia"/>
    <s v="High"/>
    <x v="2"/>
    <n v="78"/>
    <x v="0"/>
    <x v="27"/>
    <n v="0.74510771499999995"/>
    <s v="valid"/>
    <b v="0"/>
    <b v="0"/>
  </r>
  <r>
    <s v="MKD"/>
    <s v="North Macedonia"/>
    <s v="High"/>
    <x v="2"/>
    <n v="78"/>
    <x v="0"/>
    <x v="28"/>
    <n v="0.75272526299999998"/>
    <s v="valid"/>
    <b v="0"/>
    <b v="0"/>
  </r>
  <r>
    <s v="MKD"/>
    <s v="North Macedonia"/>
    <s v="High"/>
    <x v="2"/>
    <n v="78"/>
    <x v="0"/>
    <x v="29"/>
    <n v="0.75983891699999995"/>
    <s v="valid"/>
    <b v="0"/>
    <b v="0"/>
  </r>
  <r>
    <s v="MKD"/>
    <s v="North Macedonia"/>
    <s v="High"/>
    <x v="2"/>
    <n v="78"/>
    <x v="0"/>
    <x v="30"/>
    <n v="0.75000961700000002"/>
    <s v="valid"/>
    <b v="0"/>
    <b v="0"/>
  </r>
  <r>
    <s v="MKD"/>
    <s v="North Macedonia"/>
    <s v="High"/>
    <x v="2"/>
    <n v="78"/>
    <x v="0"/>
    <x v="31"/>
    <n v="0.74618801400000001"/>
    <s v="valid"/>
    <b v="0"/>
    <b v="0"/>
  </r>
  <r>
    <s v="MLI"/>
    <s v="Mali"/>
    <s v="Low"/>
    <x v="1"/>
    <n v="186"/>
    <x v="0"/>
    <x v="0"/>
    <n v="0.195615386"/>
    <s v="valid"/>
    <b v="0"/>
    <b v="0"/>
  </r>
  <r>
    <s v="MLI"/>
    <s v="Mali"/>
    <s v="Low"/>
    <x v="1"/>
    <n v="186"/>
    <x v="0"/>
    <x v="1"/>
    <n v="0.20237100199999999"/>
    <s v="valid"/>
    <b v="0"/>
    <b v="0"/>
  </r>
  <r>
    <s v="MLI"/>
    <s v="Mali"/>
    <s v="Low"/>
    <x v="1"/>
    <n v="186"/>
    <x v="0"/>
    <x v="2"/>
    <n v="0.205457795"/>
    <s v="valid"/>
    <b v="0"/>
    <b v="0"/>
  </r>
  <r>
    <s v="MLI"/>
    <s v="Mali"/>
    <s v="Low"/>
    <x v="1"/>
    <n v="186"/>
    <x v="0"/>
    <x v="3"/>
    <n v="0.21421182599999999"/>
    <s v="valid"/>
    <b v="0"/>
    <b v="0"/>
  </r>
  <r>
    <s v="MLI"/>
    <s v="Mali"/>
    <s v="Low"/>
    <x v="1"/>
    <n v="186"/>
    <x v="0"/>
    <x v="4"/>
    <n v="0.221645645"/>
    <s v="valid"/>
    <b v="0"/>
    <b v="0"/>
  </r>
  <r>
    <s v="MLI"/>
    <s v="Mali"/>
    <s v="Low"/>
    <x v="1"/>
    <n v="186"/>
    <x v="0"/>
    <x v="5"/>
    <n v="0.22747984500000001"/>
    <s v="valid"/>
    <b v="0"/>
    <b v="0"/>
  </r>
  <r>
    <s v="MLI"/>
    <s v="Mali"/>
    <s v="Low"/>
    <x v="1"/>
    <n v="186"/>
    <x v="0"/>
    <x v="6"/>
    <n v="0.233234053"/>
    <s v="valid"/>
    <b v="0"/>
    <b v="0"/>
  </r>
  <r>
    <s v="MLI"/>
    <s v="Mali"/>
    <s v="Low"/>
    <x v="1"/>
    <n v="186"/>
    <x v="0"/>
    <x v="7"/>
    <n v="0.24353857600000001"/>
    <s v="valid"/>
    <b v="0"/>
    <b v="0"/>
  </r>
  <r>
    <s v="MLI"/>
    <s v="Mali"/>
    <s v="Low"/>
    <x v="1"/>
    <n v="186"/>
    <x v="0"/>
    <x v="8"/>
    <n v="0.25504429099999998"/>
    <s v="valid"/>
    <b v="0"/>
    <b v="0"/>
  </r>
  <r>
    <s v="MLI"/>
    <s v="Mali"/>
    <s v="Low"/>
    <x v="1"/>
    <n v="186"/>
    <x v="0"/>
    <x v="9"/>
    <n v="0.26649593300000002"/>
    <s v="valid"/>
    <b v="0"/>
    <b v="0"/>
  </r>
  <r>
    <s v="MLI"/>
    <s v="Mali"/>
    <s v="Low"/>
    <x v="1"/>
    <n v="186"/>
    <x v="0"/>
    <x v="10"/>
    <n v="0.274175793"/>
    <s v="valid"/>
    <b v="0"/>
    <b v="0"/>
  </r>
  <r>
    <s v="MLI"/>
    <s v="Mali"/>
    <s v="Low"/>
    <x v="1"/>
    <n v="186"/>
    <x v="0"/>
    <x v="11"/>
    <n v="0.28639236000000001"/>
    <s v="valid"/>
    <b v="0"/>
    <b v="0"/>
  </r>
  <r>
    <s v="MLI"/>
    <s v="Mali"/>
    <s v="Low"/>
    <x v="1"/>
    <n v="186"/>
    <x v="0"/>
    <x v="12"/>
    <n v="0.295994863"/>
    <s v="valid"/>
    <b v="0"/>
    <b v="0"/>
  </r>
  <r>
    <s v="MLI"/>
    <s v="Mali"/>
    <s v="Low"/>
    <x v="1"/>
    <n v="186"/>
    <x v="0"/>
    <x v="13"/>
    <n v="0.30798699000000002"/>
    <s v="valid"/>
    <b v="0"/>
    <b v="0"/>
  </r>
  <r>
    <s v="MLI"/>
    <s v="Mali"/>
    <s v="Low"/>
    <x v="1"/>
    <n v="186"/>
    <x v="0"/>
    <x v="14"/>
    <n v="0.31582747900000002"/>
    <s v="valid"/>
    <b v="0"/>
    <b v="0"/>
  </r>
  <r>
    <s v="MLI"/>
    <s v="Mali"/>
    <s v="Low"/>
    <x v="1"/>
    <n v="186"/>
    <x v="0"/>
    <x v="15"/>
    <n v="0.32454228200000002"/>
    <s v="valid"/>
    <b v="0"/>
    <b v="0"/>
  </r>
  <r>
    <s v="MLI"/>
    <s v="Mali"/>
    <s v="Low"/>
    <x v="1"/>
    <n v="186"/>
    <x v="0"/>
    <x v="16"/>
    <n v="0.33537532599999997"/>
    <s v="valid"/>
    <b v="0"/>
    <b v="0"/>
  </r>
  <r>
    <s v="MLI"/>
    <s v="Mali"/>
    <s v="Low"/>
    <x v="1"/>
    <n v="186"/>
    <x v="0"/>
    <x v="17"/>
    <n v="0.34437173999999998"/>
    <s v="valid"/>
    <b v="0"/>
    <b v="0"/>
  </r>
  <r>
    <s v="MLI"/>
    <s v="Mali"/>
    <s v="Low"/>
    <x v="1"/>
    <n v="186"/>
    <x v="0"/>
    <x v="18"/>
    <n v="0.35413588600000001"/>
    <s v="valid"/>
    <b v="0"/>
    <b v="0"/>
  </r>
  <r>
    <s v="MLI"/>
    <s v="Mali"/>
    <s v="Low"/>
    <x v="1"/>
    <n v="186"/>
    <x v="0"/>
    <x v="19"/>
    <n v="0.36227540899999999"/>
    <s v="valid"/>
    <b v="0"/>
    <b v="0"/>
  </r>
  <r>
    <s v="MLI"/>
    <s v="Mali"/>
    <s v="Low"/>
    <x v="1"/>
    <n v="186"/>
    <x v="0"/>
    <x v="20"/>
    <n v="0.37479932300000002"/>
    <s v="valid"/>
    <b v="0"/>
    <b v="0"/>
  </r>
  <r>
    <s v="MLI"/>
    <s v="Mali"/>
    <s v="Low"/>
    <x v="1"/>
    <n v="186"/>
    <x v="0"/>
    <x v="21"/>
    <n v="0.38083692800000002"/>
    <s v="valid"/>
    <b v="0"/>
    <b v="0"/>
  </r>
  <r>
    <s v="MLI"/>
    <s v="Mali"/>
    <s v="Low"/>
    <x v="1"/>
    <n v="186"/>
    <x v="0"/>
    <x v="22"/>
    <n v="0.38047470799999999"/>
    <s v="valid"/>
    <b v="0"/>
    <b v="0"/>
  </r>
  <r>
    <s v="MLI"/>
    <s v="Mali"/>
    <s v="Low"/>
    <x v="1"/>
    <n v="186"/>
    <x v="0"/>
    <x v="23"/>
    <n v="0.37449341600000002"/>
    <s v="valid"/>
    <b v="0"/>
    <b v="0"/>
  </r>
  <r>
    <s v="MLI"/>
    <s v="Mali"/>
    <s v="Low"/>
    <x v="1"/>
    <n v="186"/>
    <x v="0"/>
    <x v="24"/>
    <n v="0.37580415299999997"/>
    <s v="valid"/>
    <b v="0"/>
    <b v="0"/>
  </r>
  <r>
    <s v="MLI"/>
    <s v="Mali"/>
    <s v="Low"/>
    <x v="1"/>
    <n v="186"/>
    <x v="0"/>
    <x v="25"/>
    <n v="0.38441647200000001"/>
    <s v="valid"/>
    <b v="0"/>
    <b v="0"/>
  </r>
  <r>
    <s v="MLI"/>
    <s v="Mali"/>
    <s v="Low"/>
    <x v="1"/>
    <n v="186"/>
    <x v="0"/>
    <x v="26"/>
    <n v="0.38681770100000001"/>
    <s v="valid"/>
    <b v="0"/>
    <b v="0"/>
  </r>
  <r>
    <s v="MLI"/>
    <s v="Mali"/>
    <s v="Low"/>
    <x v="1"/>
    <n v="186"/>
    <x v="0"/>
    <x v="27"/>
    <n v="0.38635788900000001"/>
    <s v="valid"/>
    <b v="0"/>
    <b v="0"/>
  </r>
  <r>
    <s v="MLI"/>
    <s v="Mali"/>
    <s v="Low"/>
    <x v="1"/>
    <n v="186"/>
    <x v="0"/>
    <x v="28"/>
    <n v="0.37779025399999999"/>
    <s v="valid"/>
    <b v="0"/>
    <b v="0"/>
  </r>
  <r>
    <s v="MLI"/>
    <s v="Mali"/>
    <s v="Low"/>
    <x v="1"/>
    <n v="186"/>
    <x v="0"/>
    <x v="29"/>
    <n v="0.407267035"/>
    <s v="valid"/>
    <b v="0"/>
    <b v="0"/>
  </r>
  <r>
    <s v="MLI"/>
    <s v="Mali"/>
    <s v="Low"/>
    <x v="1"/>
    <n v="186"/>
    <x v="0"/>
    <x v="30"/>
    <n v="0.39784944100000003"/>
    <s v="valid"/>
    <b v="0"/>
    <b v="0"/>
  </r>
  <r>
    <s v="MLI"/>
    <s v="Mali"/>
    <s v="Low"/>
    <x v="1"/>
    <n v="186"/>
    <x v="0"/>
    <x v="31"/>
    <n v="0.399133986"/>
    <s v="valid"/>
    <b v="0"/>
    <b v="0"/>
  </r>
  <r>
    <s v="MLT"/>
    <s v="Malta"/>
    <s v="Very High"/>
    <x v="5"/>
    <n v="23"/>
    <x v="0"/>
    <x v="0"/>
    <n v="0.67467283700000003"/>
    <s v="valid"/>
    <b v="0"/>
    <b v="0"/>
  </r>
  <r>
    <s v="MLT"/>
    <s v="Malta"/>
    <s v="Very High"/>
    <x v="5"/>
    <n v="23"/>
    <x v="0"/>
    <x v="1"/>
    <n v="0.67729094999999995"/>
    <s v="valid"/>
    <b v="0"/>
    <b v="0"/>
  </r>
  <r>
    <s v="MLT"/>
    <s v="Malta"/>
    <s v="Very High"/>
    <x v="5"/>
    <n v="23"/>
    <x v="0"/>
    <x v="2"/>
    <n v="0.68146907800000001"/>
    <s v="valid"/>
    <b v="0"/>
    <b v="0"/>
  </r>
  <r>
    <s v="MLT"/>
    <s v="Malta"/>
    <s v="Very High"/>
    <x v="5"/>
    <n v="23"/>
    <x v="0"/>
    <x v="3"/>
    <n v="0.69556025200000005"/>
    <s v="valid"/>
    <b v="0"/>
    <b v="0"/>
  </r>
  <r>
    <s v="MLT"/>
    <s v="Malta"/>
    <s v="Very High"/>
    <x v="5"/>
    <n v="23"/>
    <x v="0"/>
    <x v="4"/>
    <n v="0.69528378199999996"/>
    <s v="valid"/>
    <b v="0"/>
    <b v="0"/>
  </r>
  <r>
    <s v="MLT"/>
    <s v="Malta"/>
    <s v="Very High"/>
    <x v="5"/>
    <n v="23"/>
    <x v="0"/>
    <x v="5"/>
    <n v="0.70568756099999996"/>
    <s v="valid"/>
    <b v="0"/>
    <b v="0"/>
  </r>
  <r>
    <s v="MLT"/>
    <s v="Malta"/>
    <s v="Very High"/>
    <x v="5"/>
    <n v="23"/>
    <x v="0"/>
    <x v="6"/>
    <n v="0.711805205"/>
    <s v="valid"/>
    <b v="0"/>
    <b v="0"/>
  </r>
  <r>
    <s v="MLT"/>
    <s v="Malta"/>
    <s v="Very High"/>
    <x v="5"/>
    <n v="23"/>
    <x v="0"/>
    <x v="7"/>
    <n v="0.71996466800000003"/>
    <s v="valid"/>
    <b v="0"/>
    <b v="0"/>
  </r>
  <r>
    <s v="MLT"/>
    <s v="Malta"/>
    <s v="Very High"/>
    <x v="5"/>
    <n v="23"/>
    <x v="0"/>
    <x v="8"/>
    <n v="0.730248432"/>
    <s v="valid"/>
    <b v="0"/>
    <b v="0"/>
  </r>
  <r>
    <s v="MLT"/>
    <s v="Malta"/>
    <s v="Very High"/>
    <x v="5"/>
    <n v="23"/>
    <x v="0"/>
    <x v="9"/>
    <n v="0.73192892200000004"/>
    <s v="valid"/>
    <b v="0"/>
    <b v="0"/>
  </r>
  <r>
    <s v="MLT"/>
    <s v="Malta"/>
    <s v="Very High"/>
    <x v="5"/>
    <n v="23"/>
    <x v="0"/>
    <x v="10"/>
    <n v="0.73827257800000001"/>
    <s v="valid"/>
    <b v="0"/>
    <b v="0"/>
  </r>
  <r>
    <s v="MLT"/>
    <s v="Malta"/>
    <s v="Very High"/>
    <x v="5"/>
    <n v="23"/>
    <x v="0"/>
    <x v="11"/>
    <n v="0.75117081200000002"/>
    <s v="valid"/>
    <b v="0"/>
    <b v="0"/>
  </r>
  <r>
    <s v="MLT"/>
    <s v="Malta"/>
    <s v="Very High"/>
    <x v="5"/>
    <n v="23"/>
    <x v="0"/>
    <x v="12"/>
    <n v="0.75822032900000003"/>
    <s v="valid"/>
    <b v="0"/>
    <b v="0"/>
  </r>
  <r>
    <s v="MLT"/>
    <s v="Malta"/>
    <s v="Very High"/>
    <x v="5"/>
    <n v="23"/>
    <x v="0"/>
    <x v="13"/>
    <n v="0.77302109299999999"/>
    <s v="valid"/>
    <b v="0"/>
    <b v="0"/>
  </r>
  <r>
    <s v="MLT"/>
    <s v="Malta"/>
    <s v="Very High"/>
    <x v="5"/>
    <n v="23"/>
    <x v="0"/>
    <x v="14"/>
    <n v="0.77831483499999998"/>
    <s v="valid"/>
    <b v="0"/>
    <b v="0"/>
  </r>
  <r>
    <s v="MLT"/>
    <s v="Malta"/>
    <s v="Very High"/>
    <x v="5"/>
    <n v="23"/>
    <x v="0"/>
    <x v="15"/>
    <n v="0.79176999800000003"/>
    <s v="valid"/>
    <b v="0"/>
    <b v="0"/>
  </r>
  <r>
    <s v="MLT"/>
    <s v="Malta"/>
    <s v="Very High"/>
    <x v="5"/>
    <n v="23"/>
    <x v="0"/>
    <x v="16"/>
    <n v="0.792910542"/>
    <s v="valid"/>
    <b v="0"/>
    <b v="0"/>
  </r>
  <r>
    <s v="MLT"/>
    <s v="Malta"/>
    <s v="Very High"/>
    <x v="5"/>
    <n v="23"/>
    <x v="0"/>
    <x v="17"/>
    <n v="0.80050445199999998"/>
    <s v="valid"/>
    <b v="0"/>
    <b v="0"/>
  </r>
  <r>
    <s v="MLT"/>
    <s v="Malta"/>
    <s v="Very High"/>
    <x v="5"/>
    <n v="23"/>
    <x v="0"/>
    <x v="18"/>
    <n v="0.81064464800000002"/>
    <s v="valid"/>
    <b v="0"/>
    <b v="0"/>
  </r>
  <r>
    <s v="MLT"/>
    <s v="Malta"/>
    <s v="Very High"/>
    <x v="5"/>
    <n v="23"/>
    <x v="0"/>
    <x v="19"/>
    <n v="0.81166438200000002"/>
    <s v="valid"/>
    <b v="0"/>
    <b v="0"/>
  </r>
  <r>
    <s v="MLT"/>
    <s v="Malta"/>
    <s v="Very High"/>
    <x v="5"/>
    <n v="23"/>
    <x v="0"/>
    <x v="20"/>
    <n v="0.82758056000000002"/>
    <s v="valid"/>
    <b v="0"/>
    <b v="0"/>
  </r>
  <r>
    <s v="MLT"/>
    <s v="Malta"/>
    <s v="Very High"/>
    <x v="5"/>
    <n v="23"/>
    <x v="0"/>
    <x v="21"/>
    <n v="0.82849182700000001"/>
    <s v="valid"/>
    <b v="0"/>
    <b v="0"/>
  </r>
  <r>
    <s v="MLT"/>
    <s v="Malta"/>
    <s v="Very High"/>
    <x v="5"/>
    <n v="23"/>
    <x v="0"/>
    <x v="22"/>
    <n v="0.83852918200000004"/>
    <s v="valid"/>
    <b v="0"/>
    <b v="0"/>
  </r>
  <r>
    <s v="MLT"/>
    <s v="Malta"/>
    <s v="Very High"/>
    <x v="5"/>
    <n v="23"/>
    <x v="0"/>
    <x v="23"/>
    <n v="0.85094118299999999"/>
    <s v="valid"/>
    <b v="0"/>
    <b v="0"/>
  </r>
  <r>
    <s v="MLT"/>
    <s v="Malta"/>
    <s v="Very High"/>
    <x v="5"/>
    <n v="23"/>
    <x v="0"/>
    <x v="24"/>
    <n v="0.86227088299999999"/>
    <s v="valid"/>
    <b v="0"/>
    <b v="0"/>
  </r>
  <r>
    <s v="MLT"/>
    <s v="Malta"/>
    <s v="Very High"/>
    <x v="5"/>
    <n v="23"/>
    <x v="0"/>
    <x v="25"/>
    <n v="0.871510491"/>
    <s v="valid"/>
    <b v="0"/>
    <b v="0"/>
  </r>
  <r>
    <s v="MLT"/>
    <s v="Malta"/>
    <s v="Very High"/>
    <x v="5"/>
    <n v="23"/>
    <x v="0"/>
    <x v="26"/>
    <n v="0.87219066199999995"/>
    <s v="valid"/>
    <b v="0"/>
    <b v="0"/>
  </r>
  <r>
    <s v="MLT"/>
    <s v="Malta"/>
    <s v="Very High"/>
    <x v="5"/>
    <n v="23"/>
    <x v="0"/>
    <x v="27"/>
    <n v="0.88617728200000001"/>
    <s v="valid"/>
    <b v="0"/>
    <b v="0"/>
  </r>
  <r>
    <s v="MLT"/>
    <s v="Malta"/>
    <s v="Very High"/>
    <x v="5"/>
    <n v="23"/>
    <x v="0"/>
    <x v="28"/>
    <n v="0.89853434499999996"/>
    <s v="valid"/>
    <b v="0"/>
    <b v="0"/>
  </r>
  <r>
    <s v="MLT"/>
    <s v="Malta"/>
    <s v="Very High"/>
    <x v="5"/>
    <n v="23"/>
    <x v="0"/>
    <x v="29"/>
    <n v="0.90148361499999996"/>
    <s v="valid"/>
    <b v="0"/>
    <b v="0"/>
  </r>
  <r>
    <s v="MLT"/>
    <s v="Malta"/>
    <s v="Very High"/>
    <x v="5"/>
    <n v="23"/>
    <x v="0"/>
    <x v="30"/>
    <n v="0.90254940100000003"/>
    <s v="valid"/>
    <b v="0"/>
    <b v="0"/>
  </r>
  <r>
    <s v="MLT"/>
    <s v="Malta"/>
    <s v="Very High"/>
    <x v="5"/>
    <n v="23"/>
    <x v="0"/>
    <x v="31"/>
    <n v="0.90680575699999999"/>
    <s v="valid"/>
    <b v="0"/>
    <b v="0"/>
  </r>
  <r>
    <s v="MMR"/>
    <s v="Myanmar"/>
    <s v="Medium"/>
    <x v="6"/>
    <n v="149"/>
    <x v="0"/>
    <x v="0"/>
    <n v="0.31108711700000002"/>
    <s v="valid"/>
    <b v="0"/>
    <b v="0"/>
  </r>
  <r>
    <s v="MMR"/>
    <s v="Myanmar"/>
    <s v="Medium"/>
    <x v="6"/>
    <n v="149"/>
    <x v="0"/>
    <x v="1"/>
    <n v="0.32232895299999997"/>
    <s v="valid"/>
    <b v="0"/>
    <b v="0"/>
  </r>
  <r>
    <s v="MMR"/>
    <s v="Myanmar"/>
    <s v="Medium"/>
    <x v="6"/>
    <n v="149"/>
    <x v="0"/>
    <x v="2"/>
    <n v="0.33407985400000001"/>
    <s v="valid"/>
    <b v="0"/>
    <b v="0"/>
  </r>
  <r>
    <s v="MMR"/>
    <s v="Myanmar"/>
    <s v="Medium"/>
    <x v="6"/>
    <n v="149"/>
    <x v="0"/>
    <x v="3"/>
    <n v="0.34186264300000002"/>
    <s v="valid"/>
    <b v="0"/>
    <b v="0"/>
  </r>
  <r>
    <s v="MMR"/>
    <s v="Myanmar"/>
    <s v="Medium"/>
    <x v="6"/>
    <n v="149"/>
    <x v="0"/>
    <x v="4"/>
    <n v="0.349338133"/>
    <s v="valid"/>
    <b v="0"/>
    <b v="0"/>
  </r>
  <r>
    <s v="MMR"/>
    <s v="Myanmar"/>
    <s v="Medium"/>
    <x v="6"/>
    <n v="149"/>
    <x v="0"/>
    <x v="5"/>
    <n v="0.35354780099999999"/>
    <s v="valid"/>
    <b v="0"/>
    <b v="0"/>
  </r>
  <r>
    <s v="MMR"/>
    <s v="Myanmar"/>
    <s v="Medium"/>
    <x v="6"/>
    <n v="149"/>
    <x v="0"/>
    <x v="6"/>
    <n v="0.36151174699999999"/>
    <s v="valid"/>
    <b v="0"/>
    <b v="0"/>
  </r>
  <r>
    <s v="MMR"/>
    <s v="Myanmar"/>
    <s v="Medium"/>
    <x v="6"/>
    <n v="149"/>
    <x v="0"/>
    <x v="7"/>
    <n v="0.366263487"/>
    <s v="valid"/>
    <b v="0"/>
    <b v="0"/>
  </r>
  <r>
    <s v="MMR"/>
    <s v="Myanmar"/>
    <s v="Medium"/>
    <x v="6"/>
    <n v="149"/>
    <x v="0"/>
    <x v="8"/>
    <n v="0.37399472299999997"/>
    <s v="valid"/>
    <b v="0"/>
    <b v="0"/>
  </r>
  <r>
    <s v="MMR"/>
    <s v="Myanmar"/>
    <s v="Medium"/>
    <x v="6"/>
    <n v="149"/>
    <x v="0"/>
    <x v="9"/>
    <n v="0.38313272100000001"/>
    <s v="valid"/>
    <b v="0"/>
    <b v="0"/>
  </r>
  <r>
    <s v="MMR"/>
    <s v="Myanmar"/>
    <s v="Medium"/>
    <x v="6"/>
    <n v="149"/>
    <x v="0"/>
    <x v="10"/>
    <n v="0.39222266900000002"/>
    <s v="valid"/>
    <b v="0"/>
    <b v="0"/>
  </r>
  <r>
    <s v="MMR"/>
    <s v="Myanmar"/>
    <s v="Medium"/>
    <x v="6"/>
    <n v="149"/>
    <x v="0"/>
    <x v="11"/>
    <n v="0.40190335999999999"/>
    <s v="valid"/>
    <b v="0"/>
    <b v="0"/>
  </r>
  <r>
    <s v="MMR"/>
    <s v="Myanmar"/>
    <s v="Medium"/>
    <x v="6"/>
    <n v="149"/>
    <x v="0"/>
    <x v="12"/>
    <n v="0.41174883099999998"/>
    <s v="valid"/>
    <b v="0"/>
    <b v="0"/>
  </r>
  <r>
    <s v="MMR"/>
    <s v="Myanmar"/>
    <s v="Medium"/>
    <x v="6"/>
    <n v="149"/>
    <x v="0"/>
    <x v="13"/>
    <n v="0.42255813199999998"/>
    <s v="valid"/>
    <b v="0"/>
    <b v="0"/>
  </r>
  <r>
    <s v="MMR"/>
    <s v="Myanmar"/>
    <s v="Medium"/>
    <x v="6"/>
    <n v="149"/>
    <x v="0"/>
    <x v="14"/>
    <n v="0.43216602900000001"/>
    <s v="valid"/>
    <b v="0"/>
    <b v="0"/>
  </r>
  <r>
    <s v="MMR"/>
    <s v="Myanmar"/>
    <s v="Medium"/>
    <x v="6"/>
    <n v="149"/>
    <x v="0"/>
    <x v="15"/>
    <n v="0.44274155599999998"/>
    <s v="valid"/>
    <b v="0"/>
    <b v="0"/>
  </r>
  <r>
    <s v="MMR"/>
    <s v="Myanmar"/>
    <s v="Medium"/>
    <x v="6"/>
    <n v="149"/>
    <x v="0"/>
    <x v="16"/>
    <n v="0.45200237599999998"/>
    <s v="valid"/>
    <b v="0"/>
    <b v="0"/>
  </r>
  <r>
    <s v="MMR"/>
    <s v="Myanmar"/>
    <s v="Medium"/>
    <x v="6"/>
    <n v="149"/>
    <x v="0"/>
    <x v="17"/>
    <n v="0.46235178900000001"/>
    <s v="valid"/>
    <b v="0"/>
    <b v="0"/>
  </r>
  <r>
    <s v="MMR"/>
    <s v="Myanmar"/>
    <s v="Medium"/>
    <x v="6"/>
    <n v="149"/>
    <x v="0"/>
    <x v="18"/>
    <n v="0.44267546299999999"/>
    <s v="valid"/>
    <b v="0"/>
    <b v="0"/>
  </r>
  <r>
    <s v="MMR"/>
    <s v="Myanmar"/>
    <s v="Medium"/>
    <x v="6"/>
    <n v="149"/>
    <x v="0"/>
    <x v="19"/>
    <n v="0.48473372300000001"/>
    <s v="valid"/>
    <b v="0"/>
    <b v="0"/>
  </r>
  <r>
    <s v="MMR"/>
    <s v="Myanmar"/>
    <s v="Medium"/>
    <x v="6"/>
    <n v="149"/>
    <x v="0"/>
    <x v="20"/>
    <n v="0.49565002400000002"/>
    <s v="valid"/>
    <b v="0"/>
    <b v="0"/>
  </r>
  <r>
    <s v="MMR"/>
    <s v="Myanmar"/>
    <s v="Medium"/>
    <x v="6"/>
    <n v="149"/>
    <x v="0"/>
    <x v="21"/>
    <n v="0.50715856100000001"/>
    <s v="valid"/>
    <b v="0"/>
    <b v="0"/>
  </r>
  <r>
    <s v="MMR"/>
    <s v="Myanmar"/>
    <s v="Medium"/>
    <x v="6"/>
    <n v="149"/>
    <x v="0"/>
    <x v="22"/>
    <n v="0.51637165900000004"/>
    <s v="valid"/>
    <b v="0"/>
    <b v="0"/>
  </r>
  <r>
    <s v="MMR"/>
    <s v="Myanmar"/>
    <s v="Medium"/>
    <x v="6"/>
    <n v="149"/>
    <x v="0"/>
    <x v="23"/>
    <n v="0.52831019300000004"/>
    <s v="valid"/>
    <b v="0"/>
    <b v="0"/>
  </r>
  <r>
    <s v="MMR"/>
    <s v="Myanmar"/>
    <s v="Medium"/>
    <x v="6"/>
    <n v="149"/>
    <x v="0"/>
    <x v="24"/>
    <n v="0.53851388"/>
    <s v="valid"/>
    <b v="0"/>
    <b v="0"/>
  </r>
  <r>
    <s v="MMR"/>
    <s v="Myanmar"/>
    <s v="Medium"/>
    <x v="6"/>
    <n v="149"/>
    <x v="0"/>
    <x v="25"/>
    <n v="0.54392680599999998"/>
    <s v="valid"/>
    <b v="0"/>
    <b v="0"/>
  </r>
  <r>
    <s v="MMR"/>
    <s v="Myanmar"/>
    <s v="Medium"/>
    <x v="6"/>
    <n v="149"/>
    <x v="0"/>
    <x v="26"/>
    <n v="0.55671991499999995"/>
    <s v="valid"/>
    <b v="0"/>
    <b v="0"/>
  </r>
  <r>
    <s v="MMR"/>
    <s v="Myanmar"/>
    <s v="Medium"/>
    <x v="6"/>
    <n v="149"/>
    <x v="0"/>
    <x v="27"/>
    <n v="0.56508666900000004"/>
    <s v="valid"/>
    <b v="0"/>
    <b v="0"/>
  </r>
  <r>
    <s v="MMR"/>
    <s v="Myanmar"/>
    <s v="Medium"/>
    <x v="6"/>
    <n v="149"/>
    <x v="0"/>
    <x v="28"/>
    <n v="0.575998279"/>
    <s v="valid"/>
    <b v="0"/>
    <b v="0"/>
  </r>
  <r>
    <s v="MMR"/>
    <s v="Myanmar"/>
    <s v="Medium"/>
    <x v="6"/>
    <n v="149"/>
    <x v="0"/>
    <x v="29"/>
    <n v="0.58408096899999995"/>
    <s v="valid"/>
    <b v="0"/>
    <b v="0"/>
  </r>
  <r>
    <s v="MMR"/>
    <s v="Myanmar"/>
    <s v="Medium"/>
    <x v="6"/>
    <n v="149"/>
    <x v="0"/>
    <x v="30"/>
    <n v="0.58160988499999999"/>
    <s v="valid"/>
    <b v="0"/>
    <b v="0"/>
  </r>
  <r>
    <s v="MMR"/>
    <s v="Myanmar"/>
    <s v="Medium"/>
    <x v="6"/>
    <n v="149"/>
    <x v="0"/>
    <x v="31"/>
    <n v="0.565270826"/>
    <s v="valid"/>
    <b v="0"/>
    <b v="0"/>
  </r>
  <r>
    <s v="MNE"/>
    <s v="Montenegro"/>
    <s v="Very High"/>
    <x v="2"/>
    <n v="49"/>
    <x v="0"/>
    <x v="13"/>
    <n v="0.73270740700000003"/>
    <s v="valid"/>
    <b v="0"/>
    <b v="0"/>
  </r>
  <r>
    <s v="MNE"/>
    <s v="Montenegro"/>
    <s v="Very High"/>
    <x v="2"/>
    <n v="49"/>
    <x v="0"/>
    <x v="14"/>
    <n v="0.74339727799999999"/>
    <s v="valid"/>
    <b v="0"/>
    <b v="0"/>
  </r>
  <r>
    <s v="MNE"/>
    <s v="Montenegro"/>
    <s v="Very High"/>
    <x v="2"/>
    <n v="49"/>
    <x v="0"/>
    <x v="15"/>
    <n v="0.74674452899999999"/>
    <s v="valid"/>
    <b v="0"/>
    <b v="0"/>
  </r>
  <r>
    <s v="MNE"/>
    <s v="Montenegro"/>
    <s v="Very High"/>
    <x v="2"/>
    <n v="49"/>
    <x v="0"/>
    <x v="16"/>
    <n v="0.75490432200000002"/>
    <s v="valid"/>
    <b v="0"/>
    <b v="0"/>
  </r>
  <r>
    <s v="MNE"/>
    <s v="Montenegro"/>
    <s v="Very High"/>
    <x v="2"/>
    <n v="49"/>
    <x v="0"/>
    <x v="17"/>
    <n v="0.76624309999999995"/>
    <s v="valid"/>
    <b v="0"/>
    <b v="0"/>
  </r>
  <r>
    <s v="MNE"/>
    <s v="Montenegro"/>
    <s v="Very High"/>
    <x v="2"/>
    <n v="49"/>
    <x v="0"/>
    <x v="18"/>
    <n v="0.78537724900000006"/>
    <s v="valid"/>
    <b v="0"/>
    <b v="0"/>
  </r>
  <r>
    <s v="MNE"/>
    <s v="Montenegro"/>
    <s v="Very High"/>
    <x v="2"/>
    <n v="49"/>
    <x v="0"/>
    <x v="19"/>
    <n v="0.78015672599999997"/>
    <s v="valid"/>
    <b v="0"/>
    <b v="0"/>
  </r>
  <r>
    <s v="MNE"/>
    <s v="Montenegro"/>
    <s v="Very High"/>
    <x v="2"/>
    <n v="49"/>
    <x v="0"/>
    <x v="20"/>
    <n v="0.79094527000000003"/>
    <s v="valid"/>
    <b v="0"/>
    <b v="0"/>
  </r>
  <r>
    <s v="MNE"/>
    <s v="Montenegro"/>
    <s v="Very High"/>
    <x v="2"/>
    <n v="49"/>
    <x v="0"/>
    <x v="21"/>
    <n v="0.79547398499999999"/>
    <s v="valid"/>
    <b v="0"/>
    <b v="0"/>
  </r>
  <r>
    <s v="MNE"/>
    <s v="Montenegro"/>
    <s v="Very High"/>
    <x v="2"/>
    <n v="49"/>
    <x v="0"/>
    <x v="22"/>
    <n v="0.79349973399999996"/>
    <s v="valid"/>
    <b v="0"/>
    <b v="0"/>
  </r>
  <r>
    <s v="MNE"/>
    <s v="Montenegro"/>
    <s v="Very High"/>
    <x v="2"/>
    <n v="49"/>
    <x v="0"/>
    <x v="23"/>
    <n v="0.80104452400000004"/>
    <s v="valid"/>
    <b v="0"/>
    <b v="0"/>
  </r>
  <r>
    <s v="MNE"/>
    <s v="Montenegro"/>
    <s v="Very High"/>
    <x v="2"/>
    <n v="49"/>
    <x v="0"/>
    <x v="24"/>
    <n v="0.80877628700000004"/>
    <s v="valid"/>
    <b v="0"/>
    <b v="0"/>
  </r>
  <r>
    <s v="MNE"/>
    <s v="Montenegro"/>
    <s v="Very High"/>
    <x v="2"/>
    <n v="49"/>
    <x v="0"/>
    <x v="25"/>
    <n v="0.80731710000000001"/>
    <s v="valid"/>
    <b v="0"/>
    <b v="0"/>
  </r>
  <r>
    <s v="MNE"/>
    <s v="Montenegro"/>
    <s v="Very High"/>
    <x v="2"/>
    <n v="49"/>
    <x v="0"/>
    <x v="26"/>
    <n v="0.80888206699999998"/>
    <s v="valid"/>
    <b v="0"/>
    <b v="0"/>
  </r>
  <r>
    <s v="MNE"/>
    <s v="Montenegro"/>
    <s v="Very High"/>
    <x v="2"/>
    <n v="49"/>
    <x v="0"/>
    <x v="27"/>
    <n v="0.81707364999999998"/>
    <s v="valid"/>
    <b v="0"/>
    <b v="0"/>
  </r>
  <r>
    <s v="MNE"/>
    <s v="Montenegro"/>
    <s v="Very High"/>
    <x v="2"/>
    <n v="49"/>
    <x v="0"/>
    <x v="28"/>
    <n v="0.81955724200000002"/>
    <s v="valid"/>
    <b v="0"/>
    <b v="0"/>
  </r>
  <r>
    <s v="MNE"/>
    <s v="Montenegro"/>
    <s v="Very High"/>
    <x v="2"/>
    <n v="49"/>
    <x v="0"/>
    <x v="29"/>
    <n v="0.82596497099999999"/>
    <s v="valid"/>
    <b v="0"/>
    <b v="0"/>
  </r>
  <r>
    <s v="MNE"/>
    <s v="Montenegro"/>
    <s v="Very High"/>
    <x v="2"/>
    <n v="49"/>
    <x v="0"/>
    <x v="30"/>
    <n v="0.81522353800000003"/>
    <s v="valid"/>
    <b v="0"/>
    <b v="0"/>
  </r>
  <r>
    <s v="MNE"/>
    <s v="Montenegro"/>
    <s v="Very High"/>
    <x v="2"/>
    <n v="49"/>
    <x v="0"/>
    <x v="31"/>
    <n v="0.82340419300000001"/>
    <s v="valid"/>
    <b v="0"/>
    <b v="0"/>
  </r>
  <r>
    <s v="MNG"/>
    <s v="Mongolia"/>
    <s v="High"/>
    <x v="6"/>
    <n v="96"/>
    <x v="0"/>
    <x v="5"/>
    <n v="0.55539798900000004"/>
    <s v="valid"/>
    <b v="0"/>
    <b v="0"/>
  </r>
  <r>
    <s v="MNG"/>
    <s v="Mongolia"/>
    <s v="High"/>
    <x v="6"/>
    <n v="96"/>
    <x v="0"/>
    <x v="6"/>
    <n v="0.56072605399999997"/>
    <s v="valid"/>
    <b v="0"/>
    <b v="0"/>
  </r>
  <r>
    <s v="MNG"/>
    <s v="Mongolia"/>
    <s v="High"/>
    <x v="6"/>
    <n v="96"/>
    <x v="0"/>
    <x v="7"/>
    <n v="0.56850008299999999"/>
    <s v="valid"/>
    <b v="0"/>
    <b v="0"/>
  </r>
  <r>
    <s v="MNG"/>
    <s v="Mongolia"/>
    <s v="High"/>
    <x v="6"/>
    <n v="96"/>
    <x v="0"/>
    <x v="8"/>
    <n v="0.57952119999999996"/>
    <s v="valid"/>
    <b v="0"/>
    <b v="0"/>
  </r>
  <r>
    <s v="MNG"/>
    <s v="Mongolia"/>
    <s v="High"/>
    <x v="6"/>
    <n v="96"/>
    <x v="0"/>
    <x v="9"/>
    <n v="0.58645198799999998"/>
    <s v="valid"/>
    <b v="0"/>
    <b v="0"/>
  </r>
  <r>
    <s v="MNG"/>
    <s v="Mongolia"/>
    <s v="High"/>
    <x v="6"/>
    <n v="96"/>
    <x v="0"/>
    <x v="10"/>
    <n v="0.60227141299999998"/>
    <s v="valid"/>
    <b v="0"/>
    <b v="0"/>
  </r>
  <r>
    <s v="MNG"/>
    <s v="Mongolia"/>
    <s v="High"/>
    <x v="6"/>
    <n v="96"/>
    <x v="0"/>
    <x v="11"/>
    <n v="0.61636447100000002"/>
    <s v="valid"/>
    <b v="0"/>
    <b v="0"/>
  </r>
  <r>
    <s v="MNG"/>
    <s v="Mongolia"/>
    <s v="High"/>
    <x v="6"/>
    <n v="96"/>
    <x v="0"/>
    <x v="12"/>
    <n v="0.63038077400000003"/>
    <s v="valid"/>
    <b v="0"/>
    <b v="0"/>
  </r>
  <r>
    <s v="MNG"/>
    <s v="Mongolia"/>
    <s v="High"/>
    <x v="6"/>
    <n v="96"/>
    <x v="0"/>
    <x v="13"/>
    <n v="0.64406548100000005"/>
    <s v="valid"/>
    <b v="0"/>
    <b v="0"/>
  </r>
  <r>
    <s v="MNG"/>
    <s v="Mongolia"/>
    <s v="High"/>
    <x v="6"/>
    <n v="96"/>
    <x v="0"/>
    <x v="14"/>
    <n v="0.66092413699999997"/>
    <s v="valid"/>
    <b v="0"/>
    <b v="0"/>
  </r>
  <r>
    <s v="MNG"/>
    <s v="Mongolia"/>
    <s v="High"/>
    <x v="6"/>
    <n v="96"/>
    <x v="0"/>
    <x v="15"/>
    <n v="0.67084674200000005"/>
    <s v="valid"/>
    <b v="0"/>
    <b v="0"/>
  </r>
  <r>
    <s v="MNG"/>
    <s v="Mongolia"/>
    <s v="High"/>
    <x v="6"/>
    <n v="96"/>
    <x v="0"/>
    <x v="16"/>
    <n v="0.68241537399999996"/>
    <s v="valid"/>
    <b v="0"/>
    <b v="0"/>
  </r>
  <r>
    <s v="MNG"/>
    <s v="Mongolia"/>
    <s v="High"/>
    <x v="6"/>
    <n v="96"/>
    <x v="0"/>
    <x v="17"/>
    <n v="0.69200011400000006"/>
    <s v="valid"/>
    <b v="0"/>
    <b v="0"/>
  </r>
  <r>
    <s v="MNG"/>
    <s v="Mongolia"/>
    <s v="High"/>
    <x v="6"/>
    <n v="96"/>
    <x v="0"/>
    <x v="18"/>
    <n v="0.70315820500000004"/>
    <s v="valid"/>
    <b v="0"/>
    <b v="0"/>
  </r>
  <r>
    <s v="MNG"/>
    <s v="Mongolia"/>
    <s v="High"/>
    <x v="6"/>
    <n v="96"/>
    <x v="0"/>
    <x v="19"/>
    <n v="0.70660476699999997"/>
    <s v="valid"/>
    <b v="0"/>
    <b v="0"/>
  </r>
  <r>
    <s v="MNG"/>
    <s v="Mongolia"/>
    <s v="High"/>
    <x v="6"/>
    <n v="96"/>
    <x v="0"/>
    <x v="20"/>
    <n v="0.71067477000000001"/>
    <s v="valid"/>
    <b v="0"/>
    <b v="0"/>
  </r>
  <r>
    <s v="MNG"/>
    <s v="Mongolia"/>
    <s v="High"/>
    <x v="6"/>
    <n v="96"/>
    <x v="0"/>
    <x v="21"/>
    <n v="0.715831938"/>
    <s v="valid"/>
    <b v="0"/>
    <b v="0"/>
  </r>
  <r>
    <s v="MNG"/>
    <s v="Mongolia"/>
    <s v="High"/>
    <x v="6"/>
    <n v="96"/>
    <x v="0"/>
    <x v="22"/>
    <n v="0.72791910299999996"/>
    <s v="valid"/>
    <b v="0"/>
    <b v="0"/>
  </r>
  <r>
    <s v="MNG"/>
    <s v="Mongolia"/>
    <s v="High"/>
    <x v="6"/>
    <n v="96"/>
    <x v="0"/>
    <x v="23"/>
    <n v="0.733055185"/>
    <s v="valid"/>
    <b v="0"/>
    <b v="0"/>
  </r>
  <r>
    <s v="MNG"/>
    <s v="Mongolia"/>
    <s v="High"/>
    <x v="6"/>
    <n v="96"/>
    <x v="0"/>
    <x v="24"/>
    <n v="0.73858448899999996"/>
    <s v="valid"/>
    <b v="0"/>
    <b v="0"/>
  </r>
  <r>
    <s v="MNG"/>
    <s v="Mongolia"/>
    <s v="High"/>
    <x v="6"/>
    <n v="96"/>
    <x v="0"/>
    <x v="25"/>
    <n v="0.741773248"/>
    <s v="valid"/>
    <b v="0"/>
    <b v="0"/>
  </r>
  <r>
    <s v="MNG"/>
    <s v="Mongolia"/>
    <s v="High"/>
    <x v="6"/>
    <n v="96"/>
    <x v="0"/>
    <x v="26"/>
    <n v="0.74300780499999997"/>
    <s v="valid"/>
    <b v="0"/>
    <b v="0"/>
  </r>
  <r>
    <s v="MNG"/>
    <s v="Mongolia"/>
    <s v="High"/>
    <x v="6"/>
    <n v="96"/>
    <x v="0"/>
    <x v="27"/>
    <n v="0.74027272099999997"/>
    <s v="valid"/>
    <b v="0"/>
    <b v="0"/>
  </r>
  <r>
    <s v="MNG"/>
    <s v="Mongolia"/>
    <s v="High"/>
    <x v="6"/>
    <n v="96"/>
    <x v="0"/>
    <x v="28"/>
    <n v="0.75116673599999995"/>
    <s v="valid"/>
    <b v="0"/>
    <b v="0"/>
  </r>
  <r>
    <s v="MNG"/>
    <s v="Mongolia"/>
    <s v="High"/>
    <x v="6"/>
    <n v="96"/>
    <x v="0"/>
    <x v="29"/>
    <n v="0.75668631200000003"/>
    <s v="valid"/>
    <b v="0"/>
    <b v="0"/>
  </r>
  <r>
    <s v="MNG"/>
    <s v="Mongolia"/>
    <s v="High"/>
    <x v="6"/>
    <n v="96"/>
    <x v="0"/>
    <x v="30"/>
    <n v="0.75541926500000001"/>
    <s v="valid"/>
    <b v="0"/>
    <b v="0"/>
  </r>
  <r>
    <s v="MNG"/>
    <s v="Mongolia"/>
    <s v="High"/>
    <x v="6"/>
    <n v="96"/>
    <x v="0"/>
    <x v="31"/>
    <n v="0.74898747700000001"/>
    <s v="valid"/>
    <b v="0"/>
    <b v="0"/>
  </r>
  <r>
    <s v="MOZ"/>
    <s v="Mozambique"/>
    <s v="Low"/>
    <x v="1"/>
    <n v="185"/>
    <x v="0"/>
    <x v="0"/>
    <n v="0.20913467999999999"/>
    <s v="valid"/>
    <b v="0"/>
    <b v="0"/>
  </r>
  <r>
    <s v="MOZ"/>
    <s v="Mozambique"/>
    <s v="Low"/>
    <x v="1"/>
    <n v="185"/>
    <x v="0"/>
    <x v="1"/>
    <n v="0.21131386599999999"/>
    <s v="valid"/>
    <b v="0"/>
    <b v="0"/>
  </r>
  <r>
    <s v="MOZ"/>
    <s v="Mozambique"/>
    <s v="Low"/>
    <x v="1"/>
    <n v="185"/>
    <x v="0"/>
    <x v="2"/>
    <n v="0.20631834700000001"/>
    <s v="valid"/>
    <b v="0"/>
    <b v="0"/>
  </r>
  <r>
    <s v="MOZ"/>
    <s v="Mozambique"/>
    <s v="Low"/>
    <x v="1"/>
    <n v="185"/>
    <x v="0"/>
    <x v="3"/>
    <n v="0.21036624400000001"/>
    <s v="valid"/>
    <b v="0"/>
    <b v="0"/>
  </r>
  <r>
    <s v="MOZ"/>
    <s v="Mozambique"/>
    <s v="Low"/>
    <x v="1"/>
    <n v="185"/>
    <x v="0"/>
    <x v="4"/>
    <n v="0.213556624"/>
    <s v="valid"/>
    <b v="0"/>
    <b v="0"/>
  </r>
  <r>
    <s v="MOZ"/>
    <s v="Mozambique"/>
    <s v="Low"/>
    <x v="1"/>
    <n v="185"/>
    <x v="0"/>
    <x v="5"/>
    <n v="0.21868365200000001"/>
    <s v="valid"/>
    <b v="0"/>
    <b v="0"/>
  </r>
  <r>
    <s v="MOZ"/>
    <s v="Mozambique"/>
    <s v="Low"/>
    <x v="1"/>
    <n v="185"/>
    <x v="0"/>
    <x v="6"/>
    <n v="0.23100023"/>
    <s v="valid"/>
    <b v="0"/>
    <b v="0"/>
  </r>
  <r>
    <s v="MOZ"/>
    <s v="Mozambique"/>
    <s v="Low"/>
    <x v="1"/>
    <n v="185"/>
    <x v="0"/>
    <x v="7"/>
    <n v="0.24391363399999999"/>
    <s v="valid"/>
    <b v="0"/>
    <b v="0"/>
  </r>
  <r>
    <s v="MOZ"/>
    <s v="Mozambique"/>
    <s v="Low"/>
    <x v="1"/>
    <n v="185"/>
    <x v="0"/>
    <x v="8"/>
    <n v="0.25468898099999998"/>
    <s v="valid"/>
    <b v="0"/>
    <b v="0"/>
  </r>
  <r>
    <s v="MOZ"/>
    <s v="Mozambique"/>
    <s v="Low"/>
    <x v="1"/>
    <n v="185"/>
    <x v="0"/>
    <x v="9"/>
    <n v="0.26728597900000001"/>
    <s v="valid"/>
    <b v="0"/>
    <b v="0"/>
  </r>
  <r>
    <s v="MOZ"/>
    <s v="Mozambique"/>
    <s v="Low"/>
    <x v="1"/>
    <n v="185"/>
    <x v="0"/>
    <x v="10"/>
    <n v="0.27485641399999999"/>
    <s v="valid"/>
    <b v="0"/>
    <b v="0"/>
  </r>
  <r>
    <s v="MOZ"/>
    <s v="Mozambique"/>
    <s v="Low"/>
    <x v="1"/>
    <n v="185"/>
    <x v="0"/>
    <x v="11"/>
    <n v="0.28797378400000001"/>
    <s v="valid"/>
    <b v="0"/>
    <b v="0"/>
  </r>
  <r>
    <s v="MOZ"/>
    <s v="Mozambique"/>
    <s v="Low"/>
    <x v="1"/>
    <n v="185"/>
    <x v="0"/>
    <x v="12"/>
    <n v="0.29616160800000002"/>
    <s v="valid"/>
    <b v="0"/>
    <b v="0"/>
  </r>
  <r>
    <s v="MOZ"/>
    <s v="Mozambique"/>
    <s v="Low"/>
    <x v="1"/>
    <n v="185"/>
    <x v="0"/>
    <x v="13"/>
    <n v="0.30917460600000002"/>
    <s v="valid"/>
    <b v="0"/>
    <b v="0"/>
  </r>
  <r>
    <s v="MOZ"/>
    <s v="Mozambique"/>
    <s v="Low"/>
    <x v="1"/>
    <n v="185"/>
    <x v="0"/>
    <x v="14"/>
    <n v="0.31909019"/>
    <s v="valid"/>
    <b v="0"/>
    <b v="0"/>
  </r>
  <r>
    <s v="MOZ"/>
    <s v="Mozambique"/>
    <s v="Low"/>
    <x v="1"/>
    <n v="185"/>
    <x v="0"/>
    <x v="15"/>
    <n v="0.32865928100000003"/>
    <s v="valid"/>
    <b v="0"/>
    <b v="0"/>
  </r>
  <r>
    <s v="MOZ"/>
    <s v="Mozambique"/>
    <s v="Low"/>
    <x v="1"/>
    <n v="185"/>
    <x v="0"/>
    <x v="16"/>
    <n v="0.33690587100000002"/>
    <s v="valid"/>
    <b v="0"/>
    <b v="0"/>
  </r>
  <r>
    <s v="MOZ"/>
    <s v="Mozambique"/>
    <s v="Low"/>
    <x v="1"/>
    <n v="185"/>
    <x v="0"/>
    <x v="17"/>
    <n v="0.34995627400000001"/>
    <s v="valid"/>
    <b v="0"/>
    <b v="0"/>
  </r>
  <r>
    <s v="MOZ"/>
    <s v="Mozambique"/>
    <s v="Low"/>
    <x v="1"/>
    <n v="185"/>
    <x v="0"/>
    <x v="18"/>
    <n v="0.36087400400000003"/>
    <s v="valid"/>
    <b v="0"/>
    <b v="0"/>
  </r>
  <r>
    <s v="MOZ"/>
    <s v="Mozambique"/>
    <s v="Low"/>
    <x v="1"/>
    <n v="185"/>
    <x v="0"/>
    <x v="19"/>
    <n v="0.36959350899999999"/>
    <s v="valid"/>
    <b v="0"/>
    <b v="0"/>
  </r>
  <r>
    <s v="MOZ"/>
    <s v="Mozambique"/>
    <s v="Low"/>
    <x v="1"/>
    <n v="185"/>
    <x v="0"/>
    <x v="20"/>
    <n v="0.37876864399999999"/>
    <s v="valid"/>
    <b v="0"/>
    <b v="0"/>
  </r>
  <r>
    <s v="MOZ"/>
    <s v="Mozambique"/>
    <s v="Low"/>
    <x v="1"/>
    <n v="185"/>
    <x v="0"/>
    <x v="21"/>
    <n v="0.38394740500000002"/>
    <s v="valid"/>
    <b v="0"/>
    <b v="0"/>
  </r>
  <r>
    <s v="MOZ"/>
    <s v="Mozambique"/>
    <s v="Low"/>
    <x v="1"/>
    <n v="185"/>
    <x v="0"/>
    <x v="22"/>
    <n v="0.39159197000000001"/>
    <s v="valid"/>
    <b v="0"/>
    <b v="0"/>
  </r>
  <r>
    <s v="MOZ"/>
    <s v="Mozambique"/>
    <s v="Low"/>
    <x v="1"/>
    <n v="185"/>
    <x v="0"/>
    <x v="23"/>
    <n v="0.40601027499999998"/>
    <s v="valid"/>
    <b v="0"/>
    <b v="0"/>
  </r>
  <r>
    <s v="MOZ"/>
    <s v="Mozambique"/>
    <s v="Low"/>
    <x v="1"/>
    <n v="185"/>
    <x v="0"/>
    <x v="24"/>
    <n v="0.41331505800000001"/>
    <s v="valid"/>
    <b v="0"/>
    <b v="0"/>
  </r>
  <r>
    <s v="MOZ"/>
    <s v="Mozambique"/>
    <s v="Low"/>
    <x v="1"/>
    <n v="185"/>
    <x v="0"/>
    <x v="25"/>
    <n v="0.42106807499999999"/>
    <s v="valid"/>
    <b v="0"/>
    <b v="0"/>
  </r>
  <r>
    <s v="MOZ"/>
    <s v="Mozambique"/>
    <s v="Low"/>
    <x v="1"/>
    <n v="185"/>
    <x v="0"/>
    <x v="26"/>
    <n v="0.423827923"/>
    <s v="valid"/>
    <b v="0"/>
    <b v="0"/>
  </r>
  <r>
    <s v="MOZ"/>
    <s v="Mozambique"/>
    <s v="Low"/>
    <x v="1"/>
    <n v="185"/>
    <x v="0"/>
    <x v="27"/>
    <n v="0.42500347900000002"/>
    <s v="valid"/>
    <b v="0"/>
    <b v="0"/>
  </r>
  <r>
    <s v="MOZ"/>
    <s v="Mozambique"/>
    <s v="Low"/>
    <x v="1"/>
    <n v="185"/>
    <x v="0"/>
    <x v="28"/>
    <n v="0.43193949399999998"/>
    <s v="valid"/>
    <b v="0"/>
    <b v="0"/>
  </r>
  <r>
    <s v="MOZ"/>
    <s v="Mozambique"/>
    <s v="Low"/>
    <x v="1"/>
    <n v="185"/>
    <x v="0"/>
    <x v="29"/>
    <n v="0.43640443299999998"/>
    <s v="valid"/>
    <b v="0"/>
    <b v="0"/>
  </r>
  <r>
    <s v="MOZ"/>
    <s v="Mozambique"/>
    <s v="Low"/>
    <x v="1"/>
    <n v="185"/>
    <x v="0"/>
    <x v="30"/>
    <n v="0.43469576100000001"/>
    <s v="valid"/>
    <b v="0"/>
    <b v="0"/>
  </r>
  <r>
    <s v="MOZ"/>
    <s v="Mozambique"/>
    <s v="Low"/>
    <x v="1"/>
    <n v="185"/>
    <x v="0"/>
    <x v="31"/>
    <n v="0.42801303200000002"/>
    <s v="valid"/>
    <b v="0"/>
    <b v="0"/>
  </r>
  <r>
    <s v="MRT"/>
    <s v="Mauritania"/>
    <s v="Medium"/>
    <x v="1"/>
    <n v="158"/>
    <x v="0"/>
    <x v="0"/>
    <n v="0.33937809200000002"/>
    <s v="valid"/>
    <b v="0"/>
    <b v="0"/>
  </r>
  <r>
    <s v="MRT"/>
    <s v="Mauritania"/>
    <s v="Medium"/>
    <x v="1"/>
    <n v="158"/>
    <x v="0"/>
    <x v="1"/>
    <n v="0.34519277700000001"/>
    <s v="valid"/>
    <b v="0"/>
    <b v="0"/>
  </r>
  <r>
    <s v="MRT"/>
    <s v="Mauritania"/>
    <s v="Medium"/>
    <x v="1"/>
    <n v="158"/>
    <x v="0"/>
    <x v="2"/>
    <n v="0.35483926900000001"/>
    <s v="valid"/>
    <b v="0"/>
    <b v="0"/>
  </r>
  <r>
    <s v="MRT"/>
    <s v="Mauritania"/>
    <s v="Medium"/>
    <x v="1"/>
    <n v="158"/>
    <x v="0"/>
    <x v="3"/>
    <n v="0.36745939300000002"/>
    <s v="valid"/>
    <b v="0"/>
    <b v="0"/>
  </r>
  <r>
    <s v="MRT"/>
    <s v="Mauritania"/>
    <s v="Medium"/>
    <x v="1"/>
    <n v="158"/>
    <x v="0"/>
    <x v="4"/>
    <n v="0.37924949200000002"/>
    <s v="valid"/>
    <b v="0"/>
    <b v="0"/>
  </r>
  <r>
    <s v="MRT"/>
    <s v="Mauritania"/>
    <s v="Medium"/>
    <x v="1"/>
    <n v="158"/>
    <x v="0"/>
    <x v="5"/>
    <n v="0.38645094099999999"/>
    <s v="valid"/>
    <b v="0"/>
    <b v="0"/>
  </r>
  <r>
    <s v="MRT"/>
    <s v="Mauritania"/>
    <s v="Medium"/>
    <x v="1"/>
    <n v="158"/>
    <x v="0"/>
    <x v="6"/>
    <n v="0.39444309100000002"/>
    <s v="valid"/>
    <b v="0"/>
    <b v="0"/>
  </r>
  <r>
    <s v="MRT"/>
    <s v="Mauritania"/>
    <s v="Medium"/>
    <x v="1"/>
    <n v="158"/>
    <x v="0"/>
    <x v="7"/>
    <n v="0.397240286"/>
    <s v="valid"/>
    <b v="0"/>
    <b v="0"/>
  </r>
  <r>
    <s v="MRT"/>
    <s v="Mauritania"/>
    <s v="Medium"/>
    <x v="1"/>
    <n v="158"/>
    <x v="0"/>
    <x v="8"/>
    <n v="0.40909554300000001"/>
    <s v="valid"/>
    <b v="0"/>
    <b v="0"/>
  </r>
  <r>
    <s v="MRT"/>
    <s v="Mauritania"/>
    <s v="Medium"/>
    <x v="1"/>
    <n v="158"/>
    <x v="0"/>
    <x v="9"/>
    <n v="0.41512929500000001"/>
    <s v="valid"/>
    <b v="0"/>
    <b v="0"/>
  </r>
  <r>
    <s v="MRT"/>
    <s v="Mauritania"/>
    <s v="Medium"/>
    <x v="1"/>
    <n v="158"/>
    <x v="0"/>
    <x v="10"/>
    <n v="0.41484652300000002"/>
    <s v="valid"/>
    <b v="0"/>
    <b v="0"/>
  </r>
  <r>
    <s v="MRT"/>
    <s v="Mauritania"/>
    <s v="Medium"/>
    <x v="1"/>
    <n v="158"/>
    <x v="0"/>
    <x v="11"/>
    <n v="0.41498641200000003"/>
    <s v="valid"/>
    <b v="0"/>
    <b v="0"/>
  </r>
  <r>
    <s v="MRT"/>
    <s v="Mauritania"/>
    <s v="Medium"/>
    <x v="1"/>
    <n v="158"/>
    <x v="0"/>
    <x v="12"/>
    <n v="0.42055122"/>
    <s v="valid"/>
    <b v="0"/>
    <b v="0"/>
  </r>
  <r>
    <s v="MRT"/>
    <s v="Mauritania"/>
    <s v="Medium"/>
    <x v="1"/>
    <n v="158"/>
    <x v="0"/>
    <x v="13"/>
    <n v="0.42684782700000001"/>
    <s v="valid"/>
    <b v="0"/>
    <b v="0"/>
  </r>
  <r>
    <s v="MRT"/>
    <s v="Mauritania"/>
    <s v="Medium"/>
    <x v="1"/>
    <n v="158"/>
    <x v="0"/>
    <x v="14"/>
    <n v="0.43766367499999997"/>
    <s v="valid"/>
    <b v="0"/>
    <b v="0"/>
  </r>
  <r>
    <s v="MRT"/>
    <s v="Mauritania"/>
    <s v="Medium"/>
    <x v="1"/>
    <n v="158"/>
    <x v="0"/>
    <x v="15"/>
    <n v="0.44305172100000001"/>
    <s v="valid"/>
    <b v="0"/>
    <b v="0"/>
  </r>
  <r>
    <s v="MRT"/>
    <s v="Mauritania"/>
    <s v="Medium"/>
    <x v="1"/>
    <n v="158"/>
    <x v="0"/>
    <x v="16"/>
    <n v="0.452184429"/>
    <s v="valid"/>
    <b v="0"/>
    <b v="0"/>
  </r>
  <r>
    <s v="MRT"/>
    <s v="Mauritania"/>
    <s v="Medium"/>
    <x v="1"/>
    <n v="158"/>
    <x v="0"/>
    <x v="17"/>
    <n v="0.45204243100000002"/>
    <s v="valid"/>
    <b v="0"/>
    <b v="0"/>
  </r>
  <r>
    <s v="MRT"/>
    <s v="Mauritania"/>
    <s v="Medium"/>
    <x v="1"/>
    <n v="158"/>
    <x v="0"/>
    <x v="18"/>
    <n v="0.452121047"/>
    <s v="valid"/>
    <b v="0"/>
    <b v="0"/>
  </r>
  <r>
    <s v="MRT"/>
    <s v="Mauritania"/>
    <s v="Medium"/>
    <x v="1"/>
    <n v="158"/>
    <x v="0"/>
    <x v="19"/>
    <n v="0.46064544499999999"/>
    <s v="valid"/>
    <b v="0"/>
    <b v="0"/>
  </r>
  <r>
    <s v="MRT"/>
    <s v="Mauritania"/>
    <s v="Medium"/>
    <x v="1"/>
    <n v="158"/>
    <x v="0"/>
    <x v="20"/>
    <n v="0.46530943200000002"/>
    <s v="valid"/>
    <b v="0"/>
    <b v="0"/>
  </r>
  <r>
    <s v="MRT"/>
    <s v="Mauritania"/>
    <s v="Medium"/>
    <x v="1"/>
    <n v="158"/>
    <x v="0"/>
    <x v="21"/>
    <n v="0.46985237699999999"/>
    <s v="valid"/>
    <b v="0"/>
    <b v="0"/>
  </r>
  <r>
    <s v="MRT"/>
    <s v="Mauritania"/>
    <s v="Medium"/>
    <x v="1"/>
    <n v="158"/>
    <x v="0"/>
    <x v="22"/>
    <n v="0.47793620199999998"/>
    <s v="valid"/>
    <b v="0"/>
    <b v="0"/>
  </r>
  <r>
    <s v="MRT"/>
    <s v="Mauritania"/>
    <s v="Medium"/>
    <x v="1"/>
    <n v="158"/>
    <x v="0"/>
    <x v="23"/>
    <n v="0.48762408899999998"/>
    <s v="valid"/>
    <b v="0"/>
    <b v="0"/>
  </r>
  <r>
    <s v="MRT"/>
    <s v="Mauritania"/>
    <s v="Medium"/>
    <x v="1"/>
    <n v="158"/>
    <x v="0"/>
    <x v="24"/>
    <n v="0.49271004499999999"/>
    <s v="valid"/>
    <b v="0"/>
    <b v="0"/>
  </r>
  <r>
    <s v="MRT"/>
    <s v="Mauritania"/>
    <s v="Medium"/>
    <x v="1"/>
    <n v="158"/>
    <x v="0"/>
    <x v="25"/>
    <n v="0.50073724600000002"/>
    <s v="valid"/>
    <b v="0"/>
    <b v="0"/>
  </r>
  <r>
    <s v="MRT"/>
    <s v="Mauritania"/>
    <s v="Medium"/>
    <x v="1"/>
    <n v="158"/>
    <x v="0"/>
    <x v="26"/>
    <n v="0.49946456500000003"/>
    <s v="valid"/>
    <b v="0"/>
    <b v="0"/>
  </r>
  <r>
    <s v="MRT"/>
    <s v="Mauritania"/>
    <s v="Medium"/>
    <x v="1"/>
    <n v="158"/>
    <x v="0"/>
    <x v="27"/>
    <n v="0.50580644900000005"/>
    <s v="valid"/>
    <b v="0"/>
    <b v="0"/>
  </r>
  <r>
    <s v="MRT"/>
    <s v="Mauritania"/>
    <s v="Medium"/>
    <x v="1"/>
    <n v="158"/>
    <x v="0"/>
    <x v="28"/>
    <n v="0.516594259"/>
    <s v="valid"/>
    <b v="0"/>
    <b v="0"/>
  </r>
  <r>
    <s v="MRT"/>
    <s v="Mauritania"/>
    <s v="Medium"/>
    <x v="1"/>
    <n v="158"/>
    <x v="0"/>
    <x v="29"/>
    <n v="0.52640193599999996"/>
    <s v="valid"/>
    <b v="0"/>
    <b v="0"/>
  </r>
  <r>
    <s v="MRT"/>
    <s v="Mauritania"/>
    <s v="Medium"/>
    <x v="1"/>
    <n v="158"/>
    <x v="0"/>
    <x v="30"/>
    <n v="0.51839903799999998"/>
    <s v="valid"/>
    <b v="0"/>
    <b v="0"/>
  </r>
  <r>
    <s v="MRT"/>
    <s v="Mauritania"/>
    <s v="Medium"/>
    <x v="1"/>
    <n v="158"/>
    <x v="0"/>
    <x v="31"/>
    <n v="0.51778371199999995"/>
    <s v="valid"/>
    <b v="0"/>
    <b v="0"/>
  </r>
  <r>
    <s v="MUS"/>
    <s v="Mauritius"/>
    <s v="Very High"/>
    <x v="1"/>
    <n v="63"/>
    <x v="0"/>
    <x v="0"/>
    <n v="0.58787299699999995"/>
    <s v="valid"/>
    <b v="0"/>
    <b v="0"/>
  </r>
  <r>
    <s v="MUS"/>
    <s v="Mauritius"/>
    <s v="Very High"/>
    <x v="1"/>
    <n v="63"/>
    <x v="0"/>
    <x v="1"/>
    <n v="0.59410804800000006"/>
    <s v="valid"/>
    <b v="0"/>
    <b v="0"/>
  </r>
  <r>
    <s v="MUS"/>
    <s v="Mauritius"/>
    <s v="Very High"/>
    <x v="1"/>
    <n v="63"/>
    <x v="0"/>
    <x v="2"/>
    <n v="0.599295405"/>
    <s v="valid"/>
    <b v="0"/>
    <b v="0"/>
  </r>
  <r>
    <s v="MUS"/>
    <s v="Mauritius"/>
    <s v="Very High"/>
    <x v="1"/>
    <n v="63"/>
    <x v="0"/>
    <x v="3"/>
    <n v="0.60314920500000002"/>
    <s v="valid"/>
    <b v="0"/>
    <b v="0"/>
  </r>
  <r>
    <s v="MUS"/>
    <s v="Mauritius"/>
    <s v="Very High"/>
    <x v="1"/>
    <n v="63"/>
    <x v="0"/>
    <x v="4"/>
    <n v="0.60698724900000001"/>
    <s v="valid"/>
    <b v="0"/>
    <b v="0"/>
  </r>
  <r>
    <s v="MUS"/>
    <s v="Mauritius"/>
    <s v="Very High"/>
    <x v="1"/>
    <n v="63"/>
    <x v="0"/>
    <x v="5"/>
    <n v="0.611932527"/>
    <s v="valid"/>
    <b v="0"/>
    <b v="0"/>
  </r>
  <r>
    <s v="MUS"/>
    <s v="Mauritius"/>
    <s v="Very High"/>
    <x v="1"/>
    <n v="63"/>
    <x v="0"/>
    <x v="6"/>
    <n v="0.61579997099999995"/>
    <s v="valid"/>
    <b v="0"/>
    <b v="0"/>
  </r>
  <r>
    <s v="MUS"/>
    <s v="Mauritius"/>
    <s v="Very High"/>
    <x v="1"/>
    <n v="63"/>
    <x v="0"/>
    <x v="7"/>
    <n v="0.62161213500000001"/>
    <s v="valid"/>
    <b v="0"/>
    <b v="0"/>
  </r>
  <r>
    <s v="MUS"/>
    <s v="Mauritius"/>
    <s v="Very High"/>
    <x v="1"/>
    <n v="63"/>
    <x v="0"/>
    <x v="8"/>
    <n v="0.62983645899999996"/>
    <s v="valid"/>
    <b v="0"/>
    <b v="0"/>
  </r>
  <r>
    <s v="MUS"/>
    <s v="Mauritius"/>
    <s v="Very High"/>
    <x v="1"/>
    <n v="63"/>
    <x v="0"/>
    <x v="9"/>
    <n v="0.63781999700000003"/>
    <s v="valid"/>
    <b v="0"/>
    <b v="0"/>
  </r>
  <r>
    <s v="MUS"/>
    <s v="Mauritius"/>
    <s v="Very High"/>
    <x v="1"/>
    <n v="63"/>
    <x v="0"/>
    <x v="10"/>
    <n v="0.64419519000000003"/>
    <s v="valid"/>
    <b v="0"/>
    <b v="0"/>
  </r>
  <r>
    <s v="MUS"/>
    <s v="Mauritius"/>
    <s v="Very High"/>
    <x v="1"/>
    <n v="63"/>
    <x v="0"/>
    <x v="11"/>
    <n v="0.65461482000000004"/>
    <s v="valid"/>
    <b v="0"/>
    <b v="0"/>
  </r>
  <r>
    <s v="MUS"/>
    <s v="Mauritius"/>
    <s v="Very High"/>
    <x v="1"/>
    <n v="63"/>
    <x v="0"/>
    <x v="12"/>
    <n v="0.65830724600000001"/>
    <s v="valid"/>
    <b v="0"/>
    <b v="0"/>
  </r>
  <r>
    <s v="MUS"/>
    <s v="Mauritius"/>
    <s v="Very High"/>
    <x v="1"/>
    <n v="63"/>
    <x v="0"/>
    <x v="13"/>
    <n v="0.66800842800000004"/>
    <s v="valid"/>
    <b v="0"/>
    <b v="0"/>
  </r>
  <r>
    <s v="MUS"/>
    <s v="Mauritius"/>
    <s v="Very High"/>
    <x v="1"/>
    <n v="63"/>
    <x v="0"/>
    <x v="14"/>
    <n v="0.67682864799999998"/>
    <s v="valid"/>
    <b v="0"/>
    <b v="0"/>
  </r>
  <r>
    <s v="MUS"/>
    <s v="Mauritius"/>
    <s v="Very High"/>
    <x v="1"/>
    <n v="63"/>
    <x v="0"/>
    <x v="15"/>
    <n v="0.68761017300000005"/>
    <s v="valid"/>
    <b v="0"/>
    <b v="0"/>
  </r>
  <r>
    <s v="MUS"/>
    <s v="Mauritius"/>
    <s v="Very High"/>
    <x v="1"/>
    <n v="63"/>
    <x v="0"/>
    <x v="16"/>
    <n v="0.69773549099999999"/>
    <s v="valid"/>
    <b v="0"/>
    <b v="0"/>
  </r>
  <r>
    <s v="MUS"/>
    <s v="Mauritius"/>
    <s v="Very High"/>
    <x v="1"/>
    <n v="63"/>
    <x v="0"/>
    <x v="17"/>
    <n v="0.70728727800000002"/>
    <s v="valid"/>
    <b v="0"/>
    <b v="0"/>
  </r>
  <r>
    <s v="MUS"/>
    <s v="Mauritius"/>
    <s v="Very High"/>
    <x v="1"/>
    <n v="63"/>
    <x v="0"/>
    <x v="18"/>
    <n v="0.71601080399999995"/>
    <s v="valid"/>
    <b v="0"/>
    <b v="0"/>
  </r>
  <r>
    <s v="MUS"/>
    <s v="Mauritius"/>
    <s v="Very High"/>
    <x v="1"/>
    <n v="63"/>
    <x v="0"/>
    <x v="19"/>
    <n v="0.71996247700000005"/>
    <s v="valid"/>
    <b v="0"/>
    <b v="0"/>
  </r>
  <r>
    <s v="MUS"/>
    <s v="Mauritius"/>
    <s v="Very High"/>
    <x v="1"/>
    <n v="63"/>
    <x v="0"/>
    <x v="20"/>
    <n v="0.72806084800000004"/>
    <s v="valid"/>
    <b v="0"/>
    <b v="0"/>
  </r>
  <r>
    <s v="MUS"/>
    <s v="Mauritius"/>
    <s v="Very High"/>
    <x v="1"/>
    <n v="63"/>
    <x v="0"/>
    <x v="21"/>
    <n v="0.73521509100000004"/>
    <s v="valid"/>
    <b v="0"/>
    <b v="0"/>
  </r>
  <r>
    <s v="MUS"/>
    <s v="Mauritius"/>
    <s v="Very High"/>
    <x v="1"/>
    <n v="63"/>
    <x v="0"/>
    <x v="22"/>
    <n v="0.74856439799999996"/>
    <s v="valid"/>
    <b v="0"/>
    <b v="0"/>
  </r>
  <r>
    <s v="MUS"/>
    <s v="Mauritius"/>
    <s v="Very High"/>
    <x v="1"/>
    <n v="63"/>
    <x v="0"/>
    <x v="23"/>
    <n v="0.75942093799999999"/>
    <s v="valid"/>
    <b v="0"/>
    <b v="0"/>
  </r>
  <r>
    <s v="MUS"/>
    <s v="Mauritius"/>
    <s v="Very High"/>
    <x v="1"/>
    <n v="63"/>
    <x v="0"/>
    <x v="24"/>
    <n v="0.76981769600000005"/>
    <s v="valid"/>
    <b v="0"/>
    <b v="0"/>
  </r>
  <r>
    <s v="MUS"/>
    <s v="Mauritius"/>
    <s v="Very High"/>
    <x v="1"/>
    <n v="63"/>
    <x v="0"/>
    <x v="25"/>
    <n v="0.77464304399999995"/>
    <s v="valid"/>
    <b v="0"/>
    <b v="0"/>
  </r>
  <r>
    <s v="MUS"/>
    <s v="Mauritius"/>
    <s v="Very High"/>
    <x v="1"/>
    <n v="63"/>
    <x v="0"/>
    <x v="26"/>
    <n v="0.77885213099999995"/>
    <s v="valid"/>
    <b v="0"/>
    <b v="0"/>
  </r>
  <r>
    <s v="MUS"/>
    <s v="Mauritius"/>
    <s v="Very High"/>
    <x v="1"/>
    <n v="63"/>
    <x v="0"/>
    <x v="27"/>
    <n v="0.78622650999999999"/>
    <s v="valid"/>
    <b v="0"/>
    <b v="0"/>
  </r>
  <r>
    <s v="MUS"/>
    <s v="Mauritius"/>
    <s v="Very High"/>
    <x v="1"/>
    <n v="63"/>
    <x v="0"/>
    <x v="28"/>
    <n v="0.7941433"/>
    <s v="valid"/>
    <b v="0"/>
    <b v="0"/>
  </r>
  <r>
    <s v="MUS"/>
    <s v="Mauritius"/>
    <s v="Very High"/>
    <x v="1"/>
    <n v="63"/>
    <x v="0"/>
    <x v="29"/>
    <n v="0.80210880500000004"/>
    <s v="valid"/>
    <b v="0"/>
    <b v="0"/>
  </r>
  <r>
    <s v="MUS"/>
    <s v="Mauritius"/>
    <s v="Very High"/>
    <x v="1"/>
    <n v="63"/>
    <x v="0"/>
    <x v="30"/>
    <n v="0.79127465399999997"/>
    <s v="valid"/>
    <b v="0"/>
    <b v="0"/>
  </r>
  <r>
    <s v="MUS"/>
    <s v="Mauritius"/>
    <s v="Very High"/>
    <x v="1"/>
    <n v="63"/>
    <x v="0"/>
    <x v="31"/>
    <n v="0.78910766799999998"/>
    <s v="valid"/>
    <b v="0"/>
    <b v="0"/>
  </r>
  <r>
    <s v="MWI"/>
    <s v="Malawi"/>
    <s v="Low"/>
    <x v="1"/>
    <n v="169"/>
    <x v="0"/>
    <x v="0"/>
    <n v="0.27351252500000001"/>
    <s v="valid"/>
    <b v="0"/>
    <b v="0"/>
  </r>
  <r>
    <s v="MWI"/>
    <s v="Malawi"/>
    <s v="Low"/>
    <x v="1"/>
    <n v="169"/>
    <x v="0"/>
    <x v="1"/>
    <n v="0.280188198"/>
    <s v="valid"/>
    <b v="0"/>
    <b v="0"/>
  </r>
  <r>
    <s v="MWI"/>
    <s v="Malawi"/>
    <s v="Low"/>
    <x v="1"/>
    <n v="169"/>
    <x v="0"/>
    <x v="2"/>
    <n v="0.28687943900000001"/>
    <s v="valid"/>
    <b v="0"/>
    <b v="0"/>
  </r>
  <r>
    <s v="MWI"/>
    <s v="Malawi"/>
    <s v="Low"/>
    <x v="1"/>
    <n v="169"/>
    <x v="0"/>
    <x v="3"/>
    <n v="0.30097673899999999"/>
    <s v="valid"/>
    <b v="0"/>
    <b v="0"/>
  </r>
  <r>
    <s v="MWI"/>
    <s v="Malawi"/>
    <s v="Low"/>
    <x v="1"/>
    <n v="169"/>
    <x v="0"/>
    <x v="4"/>
    <n v="0.30140461000000002"/>
    <s v="valid"/>
    <b v="0"/>
    <b v="0"/>
  </r>
  <r>
    <s v="MWI"/>
    <s v="Malawi"/>
    <s v="Low"/>
    <x v="1"/>
    <n v="169"/>
    <x v="0"/>
    <x v="5"/>
    <n v="0.34106866000000002"/>
    <s v="valid"/>
    <b v="0"/>
    <b v="0"/>
  </r>
  <r>
    <s v="MWI"/>
    <s v="Malawi"/>
    <s v="Low"/>
    <x v="1"/>
    <n v="169"/>
    <x v="0"/>
    <x v="6"/>
    <n v="0.34068017299999998"/>
    <s v="valid"/>
    <b v="0"/>
    <b v="0"/>
  </r>
  <r>
    <s v="MWI"/>
    <s v="Malawi"/>
    <s v="Low"/>
    <x v="1"/>
    <n v="169"/>
    <x v="0"/>
    <x v="7"/>
    <n v="0.341078936"/>
    <s v="valid"/>
    <b v="0"/>
    <b v="0"/>
  </r>
  <r>
    <s v="MWI"/>
    <s v="Malawi"/>
    <s v="Low"/>
    <x v="1"/>
    <n v="169"/>
    <x v="0"/>
    <x v="8"/>
    <n v="0.34168066600000002"/>
    <s v="valid"/>
    <b v="0"/>
    <b v="0"/>
  </r>
  <r>
    <s v="MWI"/>
    <s v="Malawi"/>
    <s v="Low"/>
    <x v="1"/>
    <n v="169"/>
    <x v="0"/>
    <x v="9"/>
    <n v="0.34631660399999997"/>
    <s v="valid"/>
    <b v="0"/>
    <b v="0"/>
  </r>
  <r>
    <s v="MWI"/>
    <s v="Malawi"/>
    <s v="Low"/>
    <x v="1"/>
    <n v="169"/>
    <x v="0"/>
    <x v="10"/>
    <n v="0.345561483"/>
    <s v="valid"/>
    <b v="0"/>
    <b v="0"/>
  </r>
  <r>
    <s v="MWI"/>
    <s v="Malawi"/>
    <s v="Low"/>
    <x v="1"/>
    <n v="169"/>
    <x v="0"/>
    <x v="11"/>
    <n v="0.34981516600000001"/>
    <s v="valid"/>
    <b v="0"/>
    <b v="0"/>
  </r>
  <r>
    <s v="MWI"/>
    <s v="Malawi"/>
    <s v="Low"/>
    <x v="1"/>
    <n v="169"/>
    <x v="0"/>
    <x v="12"/>
    <n v="0.35730497100000003"/>
    <s v="valid"/>
    <b v="0"/>
    <b v="0"/>
  </r>
  <r>
    <s v="MWI"/>
    <s v="Malawi"/>
    <s v="Low"/>
    <x v="1"/>
    <n v="169"/>
    <x v="0"/>
    <x v="13"/>
    <n v="0.36464971800000001"/>
    <s v="valid"/>
    <b v="0"/>
    <b v="0"/>
  </r>
  <r>
    <s v="MWI"/>
    <s v="Malawi"/>
    <s v="Low"/>
    <x v="1"/>
    <n v="169"/>
    <x v="0"/>
    <x v="14"/>
    <n v="0.37249016099999999"/>
    <s v="valid"/>
    <b v="0"/>
    <b v="0"/>
  </r>
  <r>
    <s v="MWI"/>
    <s v="Malawi"/>
    <s v="Low"/>
    <x v="1"/>
    <n v="169"/>
    <x v="0"/>
    <x v="15"/>
    <n v="0.37965661000000001"/>
    <s v="valid"/>
    <b v="0"/>
    <b v="0"/>
  </r>
  <r>
    <s v="MWI"/>
    <s v="Malawi"/>
    <s v="Low"/>
    <x v="1"/>
    <n v="169"/>
    <x v="0"/>
    <x v="16"/>
    <n v="0.38941303199999999"/>
    <s v="valid"/>
    <b v="0"/>
    <b v="0"/>
  </r>
  <r>
    <s v="MWI"/>
    <s v="Malawi"/>
    <s v="Low"/>
    <x v="1"/>
    <n v="169"/>
    <x v="0"/>
    <x v="17"/>
    <n v="0.396127742"/>
    <s v="valid"/>
    <b v="0"/>
    <b v="0"/>
  </r>
  <r>
    <s v="MWI"/>
    <s v="Malawi"/>
    <s v="Low"/>
    <x v="1"/>
    <n v="169"/>
    <x v="0"/>
    <x v="18"/>
    <n v="0.406128877"/>
    <s v="valid"/>
    <b v="0"/>
    <b v="0"/>
  </r>
  <r>
    <s v="MWI"/>
    <s v="Malawi"/>
    <s v="Low"/>
    <x v="1"/>
    <n v="169"/>
    <x v="0"/>
    <x v="19"/>
    <n v="0.41857510199999998"/>
    <s v="valid"/>
    <b v="0"/>
    <b v="0"/>
  </r>
  <r>
    <s v="MWI"/>
    <s v="Malawi"/>
    <s v="Low"/>
    <x v="1"/>
    <n v="169"/>
    <x v="0"/>
    <x v="20"/>
    <n v="0.43293173299999999"/>
    <s v="valid"/>
    <b v="0"/>
    <b v="0"/>
  </r>
  <r>
    <s v="MWI"/>
    <s v="Malawi"/>
    <s v="Low"/>
    <x v="1"/>
    <n v="169"/>
    <x v="0"/>
    <x v="21"/>
    <n v="0.44238687799999998"/>
    <s v="valid"/>
    <b v="0"/>
    <b v="0"/>
  </r>
  <r>
    <s v="MWI"/>
    <s v="Malawi"/>
    <s v="Low"/>
    <x v="1"/>
    <n v="169"/>
    <x v="0"/>
    <x v="22"/>
    <n v="0.45048614599999998"/>
    <s v="valid"/>
    <b v="0"/>
    <b v="0"/>
  </r>
  <r>
    <s v="MWI"/>
    <s v="Malawi"/>
    <s v="Low"/>
    <x v="1"/>
    <n v="169"/>
    <x v="0"/>
    <x v="23"/>
    <n v="0.452610024"/>
    <s v="valid"/>
    <b v="0"/>
    <b v="0"/>
  </r>
  <r>
    <s v="MWI"/>
    <s v="Malawi"/>
    <s v="Low"/>
    <x v="1"/>
    <n v="169"/>
    <x v="0"/>
    <x v="24"/>
    <n v="0.47203287100000002"/>
    <s v="valid"/>
    <b v="0"/>
    <b v="0"/>
  </r>
  <r>
    <s v="MWI"/>
    <s v="Malawi"/>
    <s v="Low"/>
    <x v="1"/>
    <n v="169"/>
    <x v="0"/>
    <x v="25"/>
    <n v="0.47680619299999999"/>
    <s v="valid"/>
    <b v="0"/>
    <b v="0"/>
  </r>
  <r>
    <s v="MWI"/>
    <s v="Malawi"/>
    <s v="Low"/>
    <x v="1"/>
    <n v="169"/>
    <x v="0"/>
    <x v="26"/>
    <n v="0.484619782"/>
    <s v="valid"/>
    <b v="0"/>
    <b v="0"/>
  </r>
  <r>
    <s v="MWI"/>
    <s v="Malawi"/>
    <s v="Low"/>
    <x v="1"/>
    <n v="169"/>
    <x v="0"/>
    <x v="27"/>
    <n v="0.49326944900000003"/>
    <s v="valid"/>
    <b v="0"/>
    <b v="0"/>
  </r>
  <r>
    <s v="MWI"/>
    <s v="Malawi"/>
    <s v="Low"/>
    <x v="1"/>
    <n v="169"/>
    <x v="0"/>
    <x v="28"/>
    <n v="0.499758486"/>
    <s v="valid"/>
    <b v="0"/>
    <b v="0"/>
  </r>
  <r>
    <s v="MWI"/>
    <s v="Malawi"/>
    <s v="Low"/>
    <x v="1"/>
    <n v="169"/>
    <x v="0"/>
    <x v="29"/>
    <n v="0.50955596700000005"/>
    <s v="valid"/>
    <b v="0"/>
    <b v="0"/>
  </r>
  <r>
    <s v="MWI"/>
    <s v="Malawi"/>
    <s v="Low"/>
    <x v="1"/>
    <n v="169"/>
    <x v="0"/>
    <x v="30"/>
    <n v="0.50651285300000004"/>
    <s v="valid"/>
    <b v="0"/>
    <b v="0"/>
  </r>
  <r>
    <s v="MWI"/>
    <s v="Malawi"/>
    <s v="Low"/>
    <x v="1"/>
    <n v="169"/>
    <x v="0"/>
    <x v="31"/>
    <n v="0.50201403200000005"/>
    <s v="valid"/>
    <b v="0"/>
    <b v="0"/>
  </r>
  <r>
    <s v="MYS"/>
    <s v="Malaysia"/>
    <s v="Very High"/>
    <x v="6"/>
    <n v="62"/>
    <x v="0"/>
    <x v="8"/>
    <n v="0.67146048000000003"/>
    <s v="valid"/>
    <b v="0"/>
    <b v="0"/>
  </r>
  <r>
    <s v="MYS"/>
    <s v="Malaysia"/>
    <s v="Very High"/>
    <x v="6"/>
    <n v="62"/>
    <x v="0"/>
    <x v="9"/>
    <n v="0.67708047500000001"/>
    <s v="valid"/>
    <b v="0"/>
    <b v="0"/>
  </r>
  <r>
    <s v="MYS"/>
    <s v="Malaysia"/>
    <s v="Very High"/>
    <x v="6"/>
    <n v="62"/>
    <x v="0"/>
    <x v="10"/>
    <n v="0.69046501900000001"/>
    <s v="valid"/>
    <b v="0"/>
    <b v="0"/>
  </r>
  <r>
    <s v="MYS"/>
    <s v="Malaysia"/>
    <s v="Very High"/>
    <x v="6"/>
    <n v="62"/>
    <x v="0"/>
    <x v="11"/>
    <n v="0.69274210899999999"/>
    <s v="valid"/>
    <b v="0"/>
    <b v="0"/>
  </r>
  <r>
    <s v="MYS"/>
    <s v="Malaysia"/>
    <s v="Very High"/>
    <x v="6"/>
    <n v="62"/>
    <x v="0"/>
    <x v="12"/>
    <n v="0.69564767299999997"/>
    <s v="valid"/>
    <b v="0"/>
    <b v="0"/>
  </r>
  <r>
    <s v="MYS"/>
    <s v="Malaysia"/>
    <s v="Very High"/>
    <x v="6"/>
    <n v="62"/>
    <x v="0"/>
    <x v="13"/>
    <n v="0.70517480700000001"/>
    <s v="valid"/>
    <b v="0"/>
    <b v="0"/>
  </r>
  <r>
    <s v="MYS"/>
    <s v="Malaysia"/>
    <s v="Very High"/>
    <x v="6"/>
    <n v="62"/>
    <x v="0"/>
    <x v="14"/>
    <n v="0.70770064700000002"/>
    <s v="valid"/>
    <b v="0"/>
    <b v="0"/>
  </r>
  <r>
    <s v="MYS"/>
    <s v="Malaysia"/>
    <s v="Very High"/>
    <x v="6"/>
    <n v="62"/>
    <x v="0"/>
    <x v="15"/>
    <n v="0.70455494500000004"/>
    <s v="valid"/>
    <b v="0"/>
    <b v="0"/>
  </r>
  <r>
    <s v="MYS"/>
    <s v="Malaysia"/>
    <s v="Very High"/>
    <x v="6"/>
    <n v="62"/>
    <x v="0"/>
    <x v="16"/>
    <n v="0.708332293"/>
    <s v="valid"/>
    <b v="0"/>
    <b v="0"/>
  </r>
  <r>
    <s v="MYS"/>
    <s v="Malaysia"/>
    <s v="Very High"/>
    <x v="6"/>
    <n v="62"/>
    <x v="0"/>
    <x v="17"/>
    <n v="0.71915264400000001"/>
    <s v="valid"/>
    <b v="0"/>
    <b v="0"/>
  </r>
  <r>
    <s v="MYS"/>
    <s v="Malaysia"/>
    <s v="Very High"/>
    <x v="6"/>
    <n v="62"/>
    <x v="0"/>
    <x v="18"/>
    <n v="0.72857735700000004"/>
    <s v="valid"/>
    <b v="0"/>
    <b v="0"/>
  </r>
  <r>
    <s v="MYS"/>
    <s v="Malaysia"/>
    <s v="Very High"/>
    <x v="6"/>
    <n v="62"/>
    <x v="0"/>
    <x v="19"/>
    <n v="0.73663536299999999"/>
    <s v="valid"/>
    <b v="0"/>
    <b v="0"/>
  </r>
  <r>
    <s v="MYS"/>
    <s v="Malaysia"/>
    <s v="Very High"/>
    <x v="6"/>
    <n v="62"/>
    <x v="0"/>
    <x v="20"/>
    <n v="0.74664895899999995"/>
    <s v="valid"/>
    <b v="0"/>
    <b v="0"/>
  </r>
  <r>
    <s v="MYS"/>
    <s v="Malaysia"/>
    <s v="Very High"/>
    <x v="6"/>
    <n v="62"/>
    <x v="0"/>
    <x v="21"/>
    <n v="0.75847540300000005"/>
    <s v="valid"/>
    <b v="0"/>
    <b v="0"/>
  </r>
  <r>
    <s v="MYS"/>
    <s v="Malaysia"/>
    <s v="Very High"/>
    <x v="6"/>
    <n v="62"/>
    <x v="0"/>
    <x v="22"/>
    <n v="0.76586025599999996"/>
    <s v="valid"/>
    <b v="0"/>
    <b v="0"/>
  </r>
  <r>
    <s v="MYS"/>
    <s v="Malaysia"/>
    <s v="Very High"/>
    <x v="6"/>
    <n v="62"/>
    <x v="0"/>
    <x v="23"/>
    <n v="0.76802601400000003"/>
    <s v="valid"/>
    <b v="0"/>
    <b v="0"/>
  </r>
  <r>
    <s v="MYS"/>
    <s v="Malaysia"/>
    <s v="Very High"/>
    <x v="6"/>
    <n v="62"/>
    <x v="0"/>
    <x v="24"/>
    <n v="0.78151197699999997"/>
    <s v="valid"/>
    <b v="0"/>
    <b v="0"/>
  </r>
  <r>
    <s v="MYS"/>
    <s v="Malaysia"/>
    <s v="Very High"/>
    <x v="6"/>
    <n v="62"/>
    <x v="0"/>
    <x v="25"/>
    <n v="0.78833845400000002"/>
    <s v="valid"/>
    <b v="0"/>
    <b v="0"/>
  </r>
  <r>
    <s v="MYS"/>
    <s v="Malaysia"/>
    <s v="Very High"/>
    <x v="6"/>
    <n v="62"/>
    <x v="0"/>
    <x v="26"/>
    <n v="0.79224154099999999"/>
    <s v="valid"/>
    <b v="0"/>
    <b v="0"/>
  </r>
  <r>
    <s v="MYS"/>
    <s v="Malaysia"/>
    <s v="Very High"/>
    <x v="6"/>
    <n v="62"/>
    <x v="0"/>
    <x v="27"/>
    <n v="0.79483572000000002"/>
    <s v="valid"/>
    <b v="0"/>
    <b v="0"/>
  </r>
  <r>
    <s v="MYS"/>
    <s v="Malaysia"/>
    <s v="Very High"/>
    <x v="6"/>
    <n v="62"/>
    <x v="0"/>
    <x v="28"/>
    <n v="0.79796620799999995"/>
    <s v="valid"/>
    <b v="0"/>
    <b v="0"/>
  </r>
  <r>
    <s v="MYS"/>
    <s v="Malaysia"/>
    <s v="Very High"/>
    <x v="6"/>
    <n v="62"/>
    <x v="0"/>
    <x v="29"/>
    <n v="0.80106308999999998"/>
    <s v="valid"/>
    <b v="0"/>
    <b v="0"/>
  </r>
  <r>
    <s v="MYS"/>
    <s v="Malaysia"/>
    <s v="Very High"/>
    <x v="6"/>
    <n v="62"/>
    <x v="0"/>
    <x v="30"/>
    <n v="0.79823751200000004"/>
    <s v="valid"/>
    <b v="0"/>
    <b v="0"/>
  </r>
  <r>
    <s v="MYS"/>
    <s v="Malaysia"/>
    <s v="Very High"/>
    <x v="6"/>
    <n v="62"/>
    <x v="0"/>
    <x v="31"/>
    <n v="0.79415415600000006"/>
    <s v="valid"/>
    <b v="0"/>
    <b v="0"/>
  </r>
  <r>
    <s v="NAM"/>
    <s v="Namibia"/>
    <s v="Medium"/>
    <x v="1"/>
    <n v="139"/>
    <x v="0"/>
    <x v="0"/>
    <n v="0.57175008500000002"/>
    <s v="valid"/>
    <b v="0"/>
    <b v="0"/>
  </r>
  <r>
    <s v="NAM"/>
    <s v="Namibia"/>
    <s v="Medium"/>
    <x v="1"/>
    <n v="139"/>
    <x v="0"/>
    <x v="1"/>
    <n v="0.57552126800000003"/>
    <s v="valid"/>
    <b v="0"/>
    <b v="0"/>
  </r>
  <r>
    <s v="NAM"/>
    <s v="Namibia"/>
    <s v="Medium"/>
    <x v="1"/>
    <n v="139"/>
    <x v="0"/>
    <x v="2"/>
    <n v="0.57612625500000003"/>
    <s v="valid"/>
    <b v="0"/>
    <b v="0"/>
  </r>
  <r>
    <s v="NAM"/>
    <s v="Namibia"/>
    <s v="Medium"/>
    <x v="1"/>
    <n v="139"/>
    <x v="0"/>
    <x v="3"/>
    <n v="0.576336132"/>
    <s v="valid"/>
    <b v="0"/>
    <b v="0"/>
  </r>
  <r>
    <s v="NAM"/>
    <s v="Namibia"/>
    <s v="Medium"/>
    <x v="1"/>
    <n v="139"/>
    <x v="0"/>
    <x v="4"/>
    <n v="0.57529209000000003"/>
    <s v="valid"/>
    <b v="0"/>
    <b v="0"/>
  </r>
  <r>
    <s v="NAM"/>
    <s v="Namibia"/>
    <s v="Medium"/>
    <x v="1"/>
    <n v="139"/>
    <x v="0"/>
    <x v="5"/>
    <n v="0.56933935199999997"/>
    <s v="valid"/>
    <b v="0"/>
    <b v="0"/>
  </r>
  <r>
    <s v="NAM"/>
    <s v="Namibia"/>
    <s v="Medium"/>
    <x v="1"/>
    <n v="139"/>
    <x v="0"/>
    <x v="6"/>
    <n v="0.55720342099999998"/>
    <s v="valid"/>
    <b v="0"/>
    <b v="0"/>
  </r>
  <r>
    <s v="NAM"/>
    <s v="Namibia"/>
    <s v="Medium"/>
    <x v="1"/>
    <n v="139"/>
    <x v="0"/>
    <x v="7"/>
    <n v="0.549026817"/>
    <s v="valid"/>
    <b v="0"/>
    <b v="0"/>
  </r>
  <r>
    <s v="NAM"/>
    <s v="Namibia"/>
    <s v="Medium"/>
    <x v="1"/>
    <n v="139"/>
    <x v="0"/>
    <x v="8"/>
    <n v="0.54154530599999995"/>
    <s v="valid"/>
    <b v="0"/>
    <b v="0"/>
  </r>
  <r>
    <s v="NAM"/>
    <s v="Namibia"/>
    <s v="Medium"/>
    <x v="1"/>
    <n v="139"/>
    <x v="0"/>
    <x v="9"/>
    <n v="0.532882776"/>
    <s v="valid"/>
    <b v="0"/>
    <b v="0"/>
  </r>
  <r>
    <s v="NAM"/>
    <s v="Namibia"/>
    <s v="Medium"/>
    <x v="1"/>
    <n v="139"/>
    <x v="0"/>
    <x v="10"/>
    <n v="0.52967937700000001"/>
    <s v="valid"/>
    <b v="0"/>
    <b v="0"/>
  </r>
  <r>
    <s v="NAM"/>
    <s v="Namibia"/>
    <s v="Medium"/>
    <x v="1"/>
    <n v="139"/>
    <x v="0"/>
    <x v="11"/>
    <n v="0.52589900499999997"/>
    <s v="valid"/>
    <b v="0"/>
    <b v="0"/>
  </r>
  <r>
    <s v="NAM"/>
    <s v="Namibia"/>
    <s v="Medium"/>
    <x v="1"/>
    <n v="139"/>
    <x v="0"/>
    <x v="12"/>
    <n v="0.52888190099999999"/>
    <s v="valid"/>
    <b v="0"/>
    <b v="0"/>
  </r>
  <r>
    <s v="NAM"/>
    <s v="Namibia"/>
    <s v="Medium"/>
    <x v="1"/>
    <n v="139"/>
    <x v="0"/>
    <x v="13"/>
    <n v="0.53122542500000003"/>
    <s v="valid"/>
    <b v="0"/>
    <b v="0"/>
  </r>
  <r>
    <s v="NAM"/>
    <s v="Namibia"/>
    <s v="Medium"/>
    <x v="1"/>
    <n v="139"/>
    <x v="0"/>
    <x v="14"/>
    <n v="0.53678441300000002"/>
    <s v="valid"/>
    <b v="0"/>
    <b v="0"/>
  </r>
  <r>
    <s v="NAM"/>
    <s v="Namibia"/>
    <s v="Medium"/>
    <x v="1"/>
    <n v="139"/>
    <x v="0"/>
    <x v="15"/>
    <n v="0.53954215500000002"/>
    <s v="valid"/>
    <b v="0"/>
    <b v="0"/>
  </r>
  <r>
    <s v="NAM"/>
    <s v="Namibia"/>
    <s v="Medium"/>
    <x v="1"/>
    <n v="139"/>
    <x v="0"/>
    <x v="16"/>
    <n v="0.54912030999999994"/>
    <s v="valid"/>
    <b v="0"/>
    <b v="0"/>
  </r>
  <r>
    <s v="NAM"/>
    <s v="Namibia"/>
    <s v="Medium"/>
    <x v="1"/>
    <n v="139"/>
    <x v="0"/>
    <x v="17"/>
    <n v="0.55962247200000004"/>
    <s v="valid"/>
    <b v="0"/>
    <b v="0"/>
  </r>
  <r>
    <s v="NAM"/>
    <s v="Namibia"/>
    <s v="Medium"/>
    <x v="1"/>
    <n v="139"/>
    <x v="0"/>
    <x v="18"/>
    <n v="0.56791519599999996"/>
    <s v="valid"/>
    <b v="0"/>
    <b v="0"/>
  </r>
  <r>
    <s v="NAM"/>
    <s v="Namibia"/>
    <s v="Medium"/>
    <x v="1"/>
    <n v="139"/>
    <x v="0"/>
    <x v="19"/>
    <n v="0.57306821900000005"/>
    <s v="valid"/>
    <b v="0"/>
    <b v="0"/>
  </r>
  <r>
    <s v="NAM"/>
    <s v="Namibia"/>
    <s v="Medium"/>
    <x v="1"/>
    <n v="139"/>
    <x v="0"/>
    <x v="20"/>
    <n v="0.57867651200000003"/>
    <s v="valid"/>
    <b v="0"/>
    <b v="0"/>
  </r>
  <r>
    <s v="NAM"/>
    <s v="Namibia"/>
    <s v="Medium"/>
    <x v="1"/>
    <n v="139"/>
    <x v="0"/>
    <x v="21"/>
    <n v="0.58695887700000005"/>
    <s v="valid"/>
    <b v="0"/>
    <b v="0"/>
  </r>
  <r>
    <s v="NAM"/>
    <s v="Namibia"/>
    <s v="Medium"/>
    <x v="1"/>
    <n v="139"/>
    <x v="0"/>
    <x v="22"/>
    <n v="0.59849329100000004"/>
    <s v="valid"/>
    <b v="0"/>
    <b v="0"/>
  </r>
  <r>
    <s v="NAM"/>
    <s v="Namibia"/>
    <s v="Medium"/>
    <x v="1"/>
    <n v="139"/>
    <x v="0"/>
    <x v="23"/>
    <n v="0.61197007999999997"/>
    <s v="valid"/>
    <b v="0"/>
    <b v="0"/>
  </r>
  <r>
    <s v="NAM"/>
    <s v="Namibia"/>
    <s v="Medium"/>
    <x v="1"/>
    <n v="139"/>
    <x v="0"/>
    <x v="24"/>
    <n v="0.62215289799999995"/>
    <s v="valid"/>
    <b v="0"/>
    <b v="0"/>
  </r>
  <r>
    <s v="NAM"/>
    <s v="Namibia"/>
    <s v="Medium"/>
    <x v="1"/>
    <n v="139"/>
    <x v="0"/>
    <x v="25"/>
    <n v="0.62707681900000001"/>
    <s v="valid"/>
    <b v="0"/>
    <b v="0"/>
  </r>
  <r>
    <s v="NAM"/>
    <s v="Namibia"/>
    <s v="Medium"/>
    <x v="1"/>
    <n v="139"/>
    <x v="0"/>
    <x v="26"/>
    <n v="0.63635729799999996"/>
    <s v="valid"/>
    <b v="0"/>
    <b v="0"/>
  </r>
  <r>
    <s v="NAM"/>
    <s v="Namibia"/>
    <s v="Medium"/>
    <x v="1"/>
    <n v="139"/>
    <x v="0"/>
    <x v="27"/>
    <n v="0.63499069500000005"/>
    <s v="valid"/>
    <b v="0"/>
    <b v="0"/>
  </r>
  <r>
    <s v="NAM"/>
    <s v="Namibia"/>
    <s v="Medium"/>
    <x v="1"/>
    <n v="139"/>
    <x v="0"/>
    <x v="28"/>
    <n v="0.63966591500000003"/>
    <s v="valid"/>
    <b v="0"/>
    <b v="0"/>
  </r>
  <r>
    <s v="NAM"/>
    <s v="Namibia"/>
    <s v="Medium"/>
    <x v="1"/>
    <n v="139"/>
    <x v="0"/>
    <x v="29"/>
    <n v="0.63908549599999998"/>
    <s v="valid"/>
    <b v="0"/>
    <b v="0"/>
  </r>
  <r>
    <s v="NAM"/>
    <s v="Namibia"/>
    <s v="Medium"/>
    <x v="1"/>
    <n v="139"/>
    <x v="0"/>
    <x v="30"/>
    <n v="0.63406200599999996"/>
    <s v="valid"/>
    <b v="0"/>
    <b v="0"/>
  </r>
  <r>
    <s v="NAM"/>
    <s v="Namibia"/>
    <s v="Medium"/>
    <x v="1"/>
    <n v="139"/>
    <x v="0"/>
    <x v="31"/>
    <n v="0.61579901299999995"/>
    <s v="valid"/>
    <b v="0"/>
    <b v="0"/>
  </r>
  <r>
    <s v="NER"/>
    <s v="Niger"/>
    <s v="Low"/>
    <x v="1"/>
    <n v="189"/>
    <x v="0"/>
    <x v="0"/>
    <n v="0.17080938200000001"/>
    <s v="valid"/>
    <b v="0"/>
    <b v="0"/>
  </r>
  <r>
    <s v="NER"/>
    <s v="Niger"/>
    <s v="Low"/>
    <x v="1"/>
    <n v="189"/>
    <x v="0"/>
    <x v="1"/>
    <n v="0.174834393"/>
    <s v="valid"/>
    <b v="0"/>
    <b v="0"/>
  </r>
  <r>
    <s v="NER"/>
    <s v="Niger"/>
    <s v="Low"/>
    <x v="1"/>
    <n v="189"/>
    <x v="0"/>
    <x v="2"/>
    <n v="0.180274404"/>
    <s v="valid"/>
    <b v="0"/>
    <b v="0"/>
  </r>
  <r>
    <s v="NER"/>
    <s v="Niger"/>
    <s v="Low"/>
    <x v="1"/>
    <n v="189"/>
    <x v="0"/>
    <x v="3"/>
    <n v="0.185424703"/>
    <s v="valid"/>
    <b v="0"/>
    <b v="0"/>
  </r>
  <r>
    <s v="NER"/>
    <s v="Niger"/>
    <s v="Low"/>
    <x v="1"/>
    <n v="189"/>
    <x v="0"/>
    <x v="4"/>
    <n v="0.19085190699999999"/>
    <s v="valid"/>
    <b v="0"/>
    <b v="0"/>
  </r>
  <r>
    <s v="NER"/>
    <s v="Niger"/>
    <s v="Low"/>
    <x v="1"/>
    <n v="189"/>
    <x v="0"/>
    <x v="5"/>
    <n v="0.19646168899999999"/>
    <s v="valid"/>
    <b v="0"/>
    <b v="0"/>
  </r>
  <r>
    <s v="NER"/>
    <s v="Niger"/>
    <s v="Low"/>
    <x v="1"/>
    <n v="189"/>
    <x v="0"/>
    <x v="6"/>
    <n v="0.20155060699999999"/>
    <s v="valid"/>
    <b v="0"/>
    <b v="0"/>
  </r>
  <r>
    <s v="NER"/>
    <s v="Niger"/>
    <s v="Low"/>
    <x v="1"/>
    <n v="189"/>
    <x v="0"/>
    <x v="7"/>
    <n v="0.20638679900000001"/>
    <s v="valid"/>
    <b v="0"/>
    <b v="0"/>
  </r>
  <r>
    <s v="NER"/>
    <s v="Niger"/>
    <s v="Low"/>
    <x v="1"/>
    <n v="189"/>
    <x v="0"/>
    <x v="8"/>
    <n v="0.21402418300000001"/>
    <s v="valid"/>
    <b v="0"/>
    <b v="0"/>
  </r>
  <r>
    <s v="NER"/>
    <s v="Niger"/>
    <s v="Low"/>
    <x v="1"/>
    <n v="189"/>
    <x v="0"/>
    <x v="9"/>
    <n v="0.217238714"/>
    <s v="valid"/>
    <b v="0"/>
    <b v="0"/>
  </r>
  <r>
    <s v="NER"/>
    <s v="Niger"/>
    <s v="Low"/>
    <x v="1"/>
    <n v="189"/>
    <x v="0"/>
    <x v="10"/>
    <n v="0.220058421"/>
    <s v="valid"/>
    <b v="0"/>
    <b v="0"/>
  </r>
  <r>
    <s v="NER"/>
    <s v="Niger"/>
    <s v="Low"/>
    <x v="1"/>
    <n v="189"/>
    <x v="0"/>
    <x v="11"/>
    <n v="0.22568988600000001"/>
    <s v="valid"/>
    <b v="0"/>
    <b v="0"/>
  </r>
  <r>
    <s v="NER"/>
    <s v="Niger"/>
    <s v="Low"/>
    <x v="1"/>
    <n v="189"/>
    <x v="0"/>
    <x v="12"/>
    <n v="0.231037927"/>
    <s v="valid"/>
    <b v="0"/>
    <b v="0"/>
  </r>
  <r>
    <s v="NER"/>
    <s v="Niger"/>
    <s v="Low"/>
    <x v="1"/>
    <n v="189"/>
    <x v="0"/>
    <x v="13"/>
    <n v="0.23505832600000001"/>
    <s v="valid"/>
    <b v="0"/>
    <b v="0"/>
  </r>
  <r>
    <s v="NER"/>
    <s v="Niger"/>
    <s v="Low"/>
    <x v="1"/>
    <n v="189"/>
    <x v="0"/>
    <x v="14"/>
    <n v="0.245170693"/>
    <s v="valid"/>
    <b v="0"/>
    <b v="0"/>
  </r>
  <r>
    <s v="NER"/>
    <s v="Niger"/>
    <s v="Low"/>
    <x v="1"/>
    <n v="189"/>
    <x v="0"/>
    <x v="15"/>
    <n v="0.25497291799999999"/>
    <s v="valid"/>
    <b v="0"/>
    <b v="0"/>
  </r>
  <r>
    <s v="NER"/>
    <s v="Niger"/>
    <s v="Low"/>
    <x v="1"/>
    <n v="189"/>
    <x v="0"/>
    <x v="16"/>
    <n v="0.26224521299999998"/>
    <s v="valid"/>
    <b v="0"/>
    <b v="0"/>
  </r>
  <r>
    <s v="NER"/>
    <s v="Niger"/>
    <s v="Low"/>
    <x v="1"/>
    <n v="189"/>
    <x v="0"/>
    <x v="17"/>
    <n v="0.26806212000000001"/>
    <s v="valid"/>
    <b v="0"/>
    <b v="0"/>
  </r>
  <r>
    <s v="NER"/>
    <s v="Niger"/>
    <s v="Low"/>
    <x v="1"/>
    <n v="189"/>
    <x v="0"/>
    <x v="18"/>
    <n v="0.27839088499999998"/>
    <s v="valid"/>
    <b v="0"/>
    <b v="0"/>
  </r>
  <r>
    <s v="NER"/>
    <s v="Niger"/>
    <s v="Low"/>
    <x v="1"/>
    <n v="189"/>
    <x v="0"/>
    <x v="19"/>
    <n v="0.28521227900000001"/>
    <s v="valid"/>
    <b v="0"/>
    <b v="0"/>
  </r>
  <r>
    <s v="NER"/>
    <s v="Niger"/>
    <s v="Low"/>
    <x v="1"/>
    <n v="189"/>
    <x v="0"/>
    <x v="20"/>
    <n v="0.29972220300000002"/>
    <s v="valid"/>
    <b v="0"/>
    <b v="0"/>
  </r>
  <r>
    <s v="NER"/>
    <s v="Niger"/>
    <s v="Low"/>
    <x v="1"/>
    <n v="189"/>
    <x v="0"/>
    <x v="21"/>
    <n v="0.28098715200000002"/>
    <s v="valid"/>
    <b v="0"/>
    <b v="0"/>
  </r>
  <r>
    <s v="NER"/>
    <s v="Niger"/>
    <s v="Low"/>
    <x v="1"/>
    <n v="189"/>
    <x v="0"/>
    <x v="22"/>
    <n v="0.31282586000000001"/>
    <s v="valid"/>
    <b v="0"/>
    <b v="0"/>
  </r>
  <r>
    <s v="NER"/>
    <s v="Niger"/>
    <s v="Low"/>
    <x v="1"/>
    <n v="189"/>
    <x v="0"/>
    <x v="23"/>
    <n v="0.32325216200000001"/>
    <s v="valid"/>
    <b v="0"/>
    <b v="0"/>
  </r>
  <r>
    <s v="NER"/>
    <s v="Niger"/>
    <s v="Low"/>
    <x v="1"/>
    <n v="189"/>
    <x v="0"/>
    <x v="24"/>
    <n v="0.331035407"/>
    <s v="valid"/>
    <b v="0"/>
    <b v="0"/>
  </r>
  <r>
    <s v="NER"/>
    <s v="Niger"/>
    <s v="Low"/>
    <x v="1"/>
    <n v="189"/>
    <x v="0"/>
    <x v="25"/>
    <n v="0.33785110600000001"/>
    <s v="valid"/>
    <b v="0"/>
    <b v="0"/>
  </r>
  <r>
    <s v="NER"/>
    <s v="Niger"/>
    <s v="Low"/>
    <x v="1"/>
    <n v="189"/>
    <x v="0"/>
    <x v="26"/>
    <n v="0.34591803900000001"/>
    <s v="valid"/>
    <b v="0"/>
    <b v="0"/>
  </r>
  <r>
    <s v="NER"/>
    <s v="Niger"/>
    <s v="Low"/>
    <x v="1"/>
    <n v="189"/>
    <x v="0"/>
    <x v="27"/>
    <n v="0.35280701599999997"/>
    <s v="valid"/>
    <b v="0"/>
    <b v="0"/>
  </r>
  <r>
    <s v="NER"/>
    <s v="Niger"/>
    <s v="Low"/>
    <x v="1"/>
    <n v="189"/>
    <x v="0"/>
    <x v="28"/>
    <n v="0.361098641"/>
    <s v="valid"/>
    <b v="0"/>
    <b v="0"/>
  </r>
  <r>
    <s v="NER"/>
    <s v="Niger"/>
    <s v="Low"/>
    <x v="1"/>
    <n v="189"/>
    <x v="0"/>
    <x v="29"/>
    <n v="0.36964959600000002"/>
    <s v="valid"/>
    <b v="0"/>
    <b v="0"/>
  </r>
  <r>
    <s v="NER"/>
    <s v="Niger"/>
    <s v="Low"/>
    <x v="1"/>
    <n v="189"/>
    <x v="0"/>
    <x v="30"/>
    <n v="0.36474531900000001"/>
    <s v="valid"/>
    <b v="0"/>
    <b v="0"/>
  </r>
  <r>
    <s v="NER"/>
    <s v="Niger"/>
    <s v="Low"/>
    <x v="1"/>
    <n v="189"/>
    <x v="0"/>
    <x v="31"/>
    <n v="0.36431453200000002"/>
    <s v="valid"/>
    <b v="0"/>
    <b v="0"/>
  </r>
  <r>
    <s v="NGA"/>
    <s v="Nigeria"/>
    <s v="Low"/>
    <x v="1"/>
    <n v="163"/>
    <x v="0"/>
    <x v="13"/>
    <n v="0.407660256"/>
    <s v="valid"/>
    <b v="0"/>
    <b v="0"/>
  </r>
  <r>
    <s v="NGA"/>
    <s v="Nigeria"/>
    <s v="Low"/>
    <x v="1"/>
    <n v="163"/>
    <x v="0"/>
    <x v="14"/>
    <n v="0.41893553300000003"/>
    <s v="valid"/>
    <b v="0"/>
    <b v="0"/>
  </r>
  <r>
    <s v="NGA"/>
    <s v="Nigeria"/>
    <s v="Low"/>
    <x v="1"/>
    <n v="163"/>
    <x v="0"/>
    <x v="15"/>
    <n v="0.427102445"/>
    <s v="valid"/>
    <b v="0"/>
    <b v="0"/>
  </r>
  <r>
    <s v="NGA"/>
    <s v="Nigeria"/>
    <s v="Low"/>
    <x v="1"/>
    <n v="163"/>
    <x v="0"/>
    <x v="16"/>
    <n v="0.435367966"/>
    <s v="valid"/>
    <b v="0"/>
    <b v="0"/>
  </r>
  <r>
    <s v="NGA"/>
    <s v="Nigeria"/>
    <s v="Low"/>
    <x v="1"/>
    <n v="163"/>
    <x v="0"/>
    <x v="17"/>
    <n v="0.43954395699999999"/>
    <s v="valid"/>
    <b v="0"/>
    <b v="0"/>
  </r>
  <r>
    <s v="NGA"/>
    <s v="Nigeria"/>
    <s v="Low"/>
    <x v="1"/>
    <n v="163"/>
    <x v="0"/>
    <x v="18"/>
    <n v="0.44354898399999998"/>
    <s v="valid"/>
    <b v="0"/>
    <b v="0"/>
  </r>
  <r>
    <s v="NGA"/>
    <s v="Nigeria"/>
    <s v="Low"/>
    <x v="1"/>
    <n v="163"/>
    <x v="0"/>
    <x v="19"/>
    <n v="0.44458390599999997"/>
    <s v="valid"/>
    <b v="0"/>
    <b v="0"/>
  </r>
  <r>
    <s v="NGA"/>
    <s v="Nigeria"/>
    <s v="Low"/>
    <x v="1"/>
    <n v="163"/>
    <x v="0"/>
    <x v="20"/>
    <n v="0.44544847799999998"/>
    <s v="valid"/>
    <b v="0"/>
    <b v="0"/>
  </r>
  <r>
    <s v="NGA"/>
    <s v="Nigeria"/>
    <s v="Low"/>
    <x v="1"/>
    <n v="163"/>
    <x v="0"/>
    <x v="21"/>
    <n v="0.45673034400000001"/>
    <s v="valid"/>
    <b v="0"/>
    <b v="0"/>
  </r>
  <r>
    <s v="NGA"/>
    <s v="Nigeria"/>
    <s v="Low"/>
    <x v="1"/>
    <n v="163"/>
    <x v="0"/>
    <x v="22"/>
    <n v="0.460429062"/>
    <s v="valid"/>
    <b v="0"/>
    <b v="0"/>
  </r>
  <r>
    <s v="NGA"/>
    <s v="Nigeria"/>
    <s v="Low"/>
    <x v="1"/>
    <n v="163"/>
    <x v="0"/>
    <x v="23"/>
    <n v="0.464326986"/>
    <s v="valid"/>
    <b v="0"/>
    <b v="0"/>
  </r>
  <r>
    <s v="NGA"/>
    <s v="Nigeria"/>
    <s v="Low"/>
    <x v="1"/>
    <n v="163"/>
    <x v="0"/>
    <x v="24"/>
    <n v="0.47363238699999999"/>
    <s v="valid"/>
    <b v="0"/>
    <b v="0"/>
  </r>
  <r>
    <s v="NGA"/>
    <s v="Nigeria"/>
    <s v="Low"/>
    <x v="1"/>
    <n v="163"/>
    <x v="0"/>
    <x v="25"/>
    <n v="0.47723135700000002"/>
    <s v="valid"/>
    <b v="0"/>
    <b v="0"/>
  </r>
  <r>
    <s v="NGA"/>
    <s v="Nigeria"/>
    <s v="Low"/>
    <x v="1"/>
    <n v="163"/>
    <x v="0"/>
    <x v="26"/>
    <n v="0.48056518500000001"/>
    <s v="valid"/>
    <b v="0"/>
    <b v="0"/>
  </r>
  <r>
    <s v="NGA"/>
    <s v="Nigeria"/>
    <s v="Low"/>
    <x v="1"/>
    <n v="163"/>
    <x v="0"/>
    <x v="27"/>
    <n v="0.48605568599999999"/>
    <s v="valid"/>
    <b v="0"/>
    <b v="0"/>
  </r>
  <r>
    <s v="NGA"/>
    <s v="Nigeria"/>
    <s v="Low"/>
    <x v="1"/>
    <n v="163"/>
    <x v="0"/>
    <x v="28"/>
    <n v="0.49066164400000001"/>
    <s v="valid"/>
    <b v="0"/>
    <b v="0"/>
  </r>
  <r>
    <s v="NGA"/>
    <s v="Nigeria"/>
    <s v="Low"/>
    <x v="1"/>
    <n v="163"/>
    <x v="0"/>
    <x v="29"/>
    <n v="0.49042432499999999"/>
    <s v="valid"/>
    <b v="0"/>
    <b v="0"/>
  </r>
  <r>
    <s v="NGA"/>
    <s v="Nigeria"/>
    <s v="Low"/>
    <x v="1"/>
    <n v="163"/>
    <x v="0"/>
    <x v="30"/>
    <n v="0.49591249399999998"/>
    <s v="valid"/>
    <b v="0"/>
    <b v="0"/>
  </r>
  <r>
    <s v="NGA"/>
    <s v="Nigeria"/>
    <s v="Low"/>
    <x v="1"/>
    <n v="163"/>
    <x v="0"/>
    <x v="31"/>
    <n v="0.49505792700000001"/>
    <s v="valid"/>
    <b v="0"/>
    <b v="0"/>
  </r>
  <r>
    <s v="NIC"/>
    <s v="Nicaragua"/>
    <s v="Medium"/>
    <x v="4"/>
    <n v="126"/>
    <x v="0"/>
    <x v="12"/>
    <n v="0.54181981300000004"/>
    <s v="valid"/>
    <b v="0"/>
    <b v="0"/>
  </r>
  <r>
    <s v="NIC"/>
    <s v="Nicaragua"/>
    <s v="Medium"/>
    <x v="4"/>
    <n v="126"/>
    <x v="0"/>
    <x v="13"/>
    <n v="0.54620964299999997"/>
    <s v="valid"/>
    <b v="0"/>
    <b v="0"/>
  </r>
  <r>
    <s v="NIC"/>
    <s v="Nicaragua"/>
    <s v="Medium"/>
    <x v="4"/>
    <n v="126"/>
    <x v="0"/>
    <x v="14"/>
    <n v="0.55300607000000002"/>
    <s v="valid"/>
    <b v="0"/>
    <b v="0"/>
  </r>
  <r>
    <s v="NIC"/>
    <s v="Nicaragua"/>
    <s v="Medium"/>
    <x v="4"/>
    <n v="126"/>
    <x v="0"/>
    <x v="15"/>
    <n v="0.56072820000000001"/>
    <s v="valid"/>
    <b v="0"/>
    <b v="0"/>
  </r>
  <r>
    <s v="NIC"/>
    <s v="Nicaragua"/>
    <s v="Medium"/>
    <x v="4"/>
    <n v="126"/>
    <x v="0"/>
    <x v="16"/>
    <n v="0.56669687899999999"/>
    <s v="valid"/>
    <b v="0"/>
    <b v="0"/>
  </r>
  <r>
    <s v="NIC"/>
    <s v="Nicaragua"/>
    <s v="Medium"/>
    <x v="4"/>
    <n v="126"/>
    <x v="0"/>
    <x v="17"/>
    <n v="0.57402915499999996"/>
    <s v="valid"/>
    <b v="0"/>
    <b v="0"/>
  </r>
  <r>
    <s v="NIC"/>
    <s v="Nicaragua"/>
    <s v="Medium"/>
    <x v="4"/>
    <n v="126"/>
    <x v="0"/>
    <x v="18"/>
    <n v="0.58099737399999996"/>
    <s v="valid"/>
    <b v="0"/>
    <b v="0"/>
  </r>
  <r>
    <s v="NIC"/>
    <s v="Nicaragua"/>
    <s v="Medium"/>
    <x v="4"/>
    <n v="126"/>
    <x v="0"/>
    <x v="19"/>
    <n v="0.58274820599999999"/>
    <s v="valid"/>
    <b v="0"/>
    <b v="0"/>
  </r>
  <r>
    <s v="NIC"/>
    <s v="Nicaragua"/>
    <s v="Medium"/>
    <x v="4"/>
    <n v="126"/>
    <x v="0"/>
    <x v="20"/>
    <n v="0.59373198699999996"/>
    <s v="valid"/>
    <b v="0"/>
    <b v="0"/>
  </r>
  <r>
    <s v="NIC"/>
    <s v="Nicaragua"/>
    <s v="Medium"/>
    <x v="4"/>
    <n v="126"/>
    <x v="0"/>
    <x v="21"/>
    <n v="0.60262616300000005"/>
    <s v="valid"/>
    <b v="0"/>
    <b v="0"/>
  </r>
  <r>
    <s v="NIC"/>
    <s v="Nicaragua"/>
    <s v="Medium"/>
    <x v="4"/>
    <n v="126"/>
    <x v="0"/>
    <x v="22"/>
    <n v="0.61520776300000002"/>
    <s v="valid"/>
    <b v="0"/>
    <b v="0"/>
  </r>
  <r>
    <s v="NIC"/>
    <s v="Nicaragua"/>
    <s v="Medium"/>
    <x v="4"/>
    <n v="126"/>
    <x v="0"/>
    <x v="23"/>
    <n v="0.61609323299999996"/>
    <s v="valid"/>
    <b v="0"/>
    <b v="0"/>
  </r>
  <r>
    <s v="NIC"/>
    <s v="Nicaragua"/>
    <s v="Medium"/>
    <x v="4"/>
    <n v="126"/>
    <x v="0"/>
    <x v="24"/>
    <n v="0.64000158900000004"/>
    <s v="valid"/>
    <b v="0"/>
    <b v="0"/>
  </r>
  <r>
    <s v="NIC"/>
    <s v="Nicaragua"/>
    <s v="Medium"/>
    <x v="4"/>
    <n v="126"/>
    <x v="0"/>
    <x v="25"/>
    <n v="0.62954627299999999"/>
    <s v="valid"/>
    <b v="0"/>
    <b v="0"/>
  </r>
  <r>
    <s v="NIC"/>
    <s v="Nicaragua"/>
    <s v="Medium"/>
    <x v="4"/>
    <n v="126"/>
    <x v="0"/>
    <x v="26"/>
    <n v="0.63502734999999999"/>
    <s v="valid"/>
    <b v="0"/>
    <b v="0"/>
  </r>
  <r>
    <s v="NIC"/>
    <s v="Nicaragua"/>
    <s v="Medium"/>
    <x v="4"/>
    <n v="126"/>
    <x v="0"/>
    <x v="27"/>
    <n v="0.64115033099999996"/>
    <s v="valid"/>
    <b v="0"/>
    <b v="0"/>
  </r>
  <r>
    <s v="NIC"/>
    <s v="Nicaragua"/>
    <s v="Medium"/>
    <x v="4"/>
    <n v="126"/>
    <x v="0"/>
    <x v="28"/>
    <n v="0.643117045"/>
    <s v="valid"/>
    <b v="0"/>
    <b v="0"/>
  </r>
  <r>
    <s v="NIC"/>
    <s v="Nicaragua"/>
    <s v="Medium"/>
    <x v="4"/>
    <n v="126"/>
    <x v="0"/>
    <x v="29"/>
    <n v="0.64504760900000002"/>
    <s v="valid"/>
    <b v="0"/>
    <b v="0"/>
  </r>
  <r>
    <s v="NIC"/>
    <s v="Nicaragua"/>
    <s v="Medium"/>
    <x v="4"/>
    <n v="126"/>
    <x v="0"/>
    <x v="30"/>
    <n v="0.63502934499999997"/>
    <s v="valid"/>
    <b v="0"/>
    <b v="0"/>
  </r>
  <r>
    <s v="NIC"/>
    <s v="Nicaragua"/>
    <s v="Medium"/>
    <x v="4"/>
    <n v="126"/>
    <x v="0"/>
    <x v="31"/>
    <n v="0.64775065600000004"/>
    <s v="valid"/>
    <b v="0"/>
    <b v="0"/>
  </r>
  <r>
    <s v="NLD"/>
    <s v="Netherlands"/>
    <s v="Very High"/>
    <x v="5"/>
    <n v="10"/>
    <x v="0"/>
    <x v="0"/>
    <n v="0.81777642800000006"/>
    <s v="valid"/>
    <b v="0"/>
    <b v="0"/>
  </r>
  <r>
    <s v="NLD"/>
    <s v="Netherlands"/>
    <s v="Very High"/>
    <x v="5"/>
    <n v="10"/>
    <x v="0"/>
    <x v="1"/>
    <n v="0.82304852900000003"/>
    <s v="valid"/>
    <b v="0"/>
    <b v="0"/>
  </r>
  <r>
    <s v="NLD"/>
    <s v="Netherlands"/>
    <s v="Very High"/>
    <x v="5"/>
    <n v="10"/>
    <x v="0"/>
    <x v="2"/>
    <n v="0.825341098"/>
    <s v="valid"/>
    <b v="0"/>
    <b v="0"/>
  </r>
  <r>
    <s v="NLD"/>
    <s v="Netherlands"/>
    <s v="Very High"/>
    <x v="5"/>
    <n v="10"/>
    <x v="0"/>
    <x v="3"/>
    <n v="0.82929063199999997"/>
    <s v="valid"/>
    <b v="0"/>
    <b v="0"/>
  </r>
  <r>
    <s v="NLD"/>
    <s v="Netherlands"/>
    <s v="Very High"/>
    <x v="5"/>
    <n v="10"/>
    <x v="0"/>
    <x v="4"/>
    <n v="0.85251806500000005"/>
    <s v="valid"/>
    <b v="0"/>
    <b v="0"/>
  </r>
  <r>
    <s v="NLD"/>
    <s v="Netherlands"/>
    <s v="Very High"/>
    <x v="5"/>
    <n v="10"/>
    <x v="0"/>
    <x v="5"/>
    <n v="0.85177216"/>
    <s v="valid"/>
    <b v="0"/>
    <b v="0"/>
  </r>
  <r>
    <s v="NLD"/>
    <s v="Netherlands"/>
    <s v="Very High"/>
    <x v="5"/>
    <n v="10"/>
    <x v="0"/>
    <x v="6"/>
    <n v="0.85651817500000005"/>
    <s v="valid"/>
    <b v="0"/>
    <b v="0"/>
  </r>
  <r>
    <s v="NLD"/>
    <s v="Netherlands"/>
    <s v="Very High"/>
    <x v="5"/>
    <n v="10"/>
    <x v="0"/>
    <x v="7"/>
    <n v="0.85827320299999998"/>
    <s v="valid"/>
    <b v="0"/>
    <b v="0"/>
  </r>
  <r>
    <s v="NLD"/>
    <s v="Netherlands"/>
    <s v="Very High"/>
    <x v="5"/>
    <n v="10"/>
    <x v="0"/>
    <x v="8"/>
    <n v="0.86163388100000005"/>
    <s v="valid"/>
    <b v="0"/>
    <b v="0"/>
  </r>
  <r>
    <s v="NLD"/>
    <s v="Netherlands"/>
    <s v="Very High"/>
    <x v="5"/>
    <n v="10"/>
    <x v="0"/>
    <x v="9"/>
    <n v="0.86349788599999999"/>
    <s v="valid"/>
    <b v="0"/>
    <b v="0"/>
  </r>
  <r>
    <s v="NLD"/>
    <s v="Netherlands"/>
    <s v="Very High"/>
    <x v="5"/>
    <n v="10"/>
    <x v="0"/>
    <x v="10"/>
    <n v="0.86955826300000005"/>
    <s v="valid"/>
    <b v="0"/>
    <b v="0"/>
  </r>
  <r>
    <s v="NLD"/>
    <s v="Netherlands"/>
    <s v="Very High"/>
    <x v="5"/>
    <n v="10"/>
    <x v="0"/>
    <x v="11"/>
    <n v="0.87434963300000001"/>
    <s v="valid"/>
    <b v="0"/>
    <b v="0"/>
  </r>
  <r>
    <s v="NLD"/>
    <s v="Netherlands"/>
    <s v="Very High"/>
    <x v="5"/>
    <n v="10"/>
    <x v="0"/>
    <x v="12"/>
    <n v="0.87132937600000004"/>
    <s v="valid"/>
    <b v="0"/>
    <b v="0"/>
  </r>
  <r>
    <s v="NLD"/>
    <s v="Netherlands"/>
    <s v="Very High"/>
    <x v="5"/>
    <n v="10"/>
    <x v="0"/>
    <x v="13"/>
    <n v="0.87432897799999998"/>
    <s v="valid"/>
    <b v="0"/>
    <b v="0"/>
  </r>
  <r>
    <s v="NLD"/>
    <s v="Netherlands"/>
    <s v="Very High"/>
    <x v="5"/>
    <n v="10"/>
    <x v="0"/>
    <x v="14"/>
    <n v="0.87796482600000003"/>
    <s v="valid"/>
    <b v="0"/>
    <b v="0"/>
  </r>
  <r>
    <s v="NLD"/>
    <s v="Netherlands"/>
    <s v="Very High"/>
    <x v="5"/>
    <n v="10"/>
    <x v="0"/>
    <x v="15"/>
    <n v="0.88036124599999999"/>
    <s v="valid"/>
    <b v="0"/>
    <b v="0"/>
  </r>
  <r>
    <s v="NLD"/>
    <s v="Netherlands"/>
    <s v="Very High"/>
    <x v="5"/>
    <n v="10"/>
    <x v="0"/>
    <x v="16"/>
    <n v="0.88467179200000001"/>
    <s v="valid"/>
    <b v="0"/>
    <b v="0"/>
  </r>
  <r>
    <s v="NLD"/>
    <s v="Netherlands"/>
    <s v="Very High"/>
    <x v="5"/>
    <n v="10"/>
    <x v="0"/>
    <x v="17"/>
    <n v="0.89121225999999998"/>
    <s v="valid"/>
    <b v="0"/>
    <b v="0"/>
  </r>
  <r>
    <s v="NLD"/>
    <s v="Netherlands"/>
    <s v="Very High"/>
    <x v="5"/>
    <n v="10"/>
    <x v="0"/>
    <x v="18"/>
    <n v="0.89128632799999996"/>
    <s v="valid"/>
    <b v="0"/>
    <b v="0"/>
  </r>
  <r>
    <s v="NLD"/>
    <s v="Netherlands"/>
    <s v="Very High"/>
    <x v="5"/>
    <n v="10"/>
    <x v="0"/>
    <x v="19"/>
    <n v="0.89368224399999996"/>
    <s v="valid"/>
    <b v="0"/>
    <b v="0"/>
  </r>
  <r>
    <s v="NLD"/>
    <s v="Netherlands"/>
    <s v="Very High"/>
    <x v="5"/>
    <n v="10"/>
    <x v="0"/>
    <x v="20"/>
    <n v="0.89946185000000001"/>
    <s v="valid"/>
    <b v="0"/>
    <b v="0"/>
  </r>
  <r>
    <s v="NLD"/>
    <s v="Netherlands"/>
    <s v="Very High"/>
    <x v="5"/>
    <n v="10"/>
    <x v="0"/>
    <x v="21"/>
    <n v="0.91006082899999996"/>
    <s v="valid"/>
    <b v="0"/>
    <b v="0"/>
  </r>
  <r>
    <s v="NLD"/>
    <s v="Netherlands"/>
    <s v="Very High"/>
    <x v="5"/>
    <n v="10"/>
    <x v="0"/>
    <x v="22"/>
    <n v="0.90970361399999999"/>
    <s v="valid"/>
    <b v="0"/>
    <b v="0"/>
  </r>
  <r>
    <s v="NLD"/>
    <s v="Netherlands"/>
    <s v="Very High"/>
    <x v="5"/>
    <n v="10"/>
    <x v="0"/>
    <x v="23"/>
    <n v="0.91151012399999998"/>
    <s v="valid"/>
    <b v="0"/>
    <b v="0"/>
  </r>
  <r>
    <s v="NLD"/>
    <s v="Netherlands"/>
    <s v="Very High"/>
    <x v="5"/>
    <n v="10"/>
    <x v="0"/>
    <x v="24"/>
    <n v="0.91145362699999999"/>
    <s v="valid"/>
    <b v="0"/>
    <b v="0"/>
  </r>
  <r>
    <s v="NLD"/>
    <s v="Netherlands"/>
    <s v="Very High"/>
    <x v="5"/>
    <n v="10"/>
    <x v="0"/>
    <x v="25"/>
    <n v="0.91391464099999997"/>
    <s v="valid"/>
    <b v="0"/>
    <b v="0"/>
  </r>
  <r>
    <s v="NLD"/>
    <s v="Netherlands"/>
    <s v="Very High"/>
    <x v="5"/>
    <n v="10"/>
    <x v="0"/>
    <x v="26"/>
    <n v="0.91500114600000004"/>
    <s v="valid"/>
    <b v="0"/>
    <b v="0"/>
  </r>
  <r>
    <s v="NLD"/>
    <s v="Netherlands"/>
    <s v="Very High"/>
    <x v="5"/>
    <n v="10"/>
    <x v="0"/>
    <x v="27"/>
    <n v="0.91941250100000005"/>
    <s v="valid"/>
    <b v="0"/>
    <b v="0"/>
  </r>
  <r>
    <s v="NLD"/>
    <s v="Netherlands"/>
    <s v="Very High"/>
    <x v="5"/>
    <n v="10"/>
    <x v="0"/>
    <x v="28"/>
    <n v="0.91394427600000006"/>
    <s v="valid"/>
    <b v="0"/>
    <b v="0"/>
  </r>
  <r>
    <s v="NLD"/>
    <s v="Netherlands"/>
    <s v="Very High"/>
    <x v="5"/>
    <n v="10"/>
    <x v="0"/>
    <x v="29"/>
    <n v="0.92479387800000001"/>
    <s v="valid"/>
    <b v="0"/>
    <b v="0"/>
  </r>
  <r>
    <s v="NLD"/>
    <s v="Netherlands"/>
    <s v="Very High"/>
    <x v="5"/>
    <n v="10"/>
    <x v="0"/>
    <x v="30"/>
    <n v="0.92225210700000004"/>
    <s v="valid"/>
    <b v="0"/>
    <b v="0"/>
  </r>
  <r>
    <s v="NLD"/>
    <s v="Netherlands"/>
    <s v="Very High"/>
    <x v="5"/>
    <n v="10"/>
    <x v="0"/>
    <x v="31"/>
    <n v="0.92499773299999999"/>
    <s v="valid"/>
    <b v="0"/>
    <b v="0"/>
  </r>
  <r>
    <s v="NOR"/>
    <s v="Norway"/>
    <s v="Very High"/>
    <x v="5"/>
    <n v="2"/>
    <x v="0"/>
    <x v="0"/>
    <n v="0.82794069999999997"/>
    <s v="valid"/>
    <b v="0"/>
    <b v="0"/>
  </r>
  <r>
    <s v="NOR"/>
    <s v="Norway"/>
    <s v="Very High"/>
    <x v="5"/>
    <n v="2"/>
    <x v="0"/>
    <x v="1"/>
    <n v="0.83441654399999998"/>
    <s v="valid"/>
    <b v="0"/>
    <b v="0"/>
  </r>
  <r>
    <s v="NOR"/>
    <s v="Norway"/>
    <s v="Very High"/>
    <x v="5"/>
    <n v="2"/>
    <x v="0"/>
    <x v="2"/>
    <n v="0.84015033699999997"/>
    <s v="valid"/>
    <b v="0"/>
    <b v="0"/>
  </r>
  <r>
    <s v="NOR"/>
    <s v="Norway"/>
    <s v="Very High"/>
    <x v="5"/>
    <n v="2"/>
    <x v="0"/>
    <x v="3"/>
    <n v="0.84646792000000004"/>
    <s v="valid"/>
    <b v="0"/>
    <b v="0"/>
  </r>
  <r>
    <s v="NOR"/>
    <s v="Norway"/>
    <s v="Very High"/>
    <x v="5"/>
    <n v="2"/>
    <x v="0"/>
    <x v="4"/>
    <n v="0.86135972299999997"/>
    <s v="valid"/>
    <b v="0"/>
    <b v="0"/>
  </r>
  <r>
    <s v="NOR"/>
    <s v="Norway"/>
    <s v="Very High"/>
    <x v="5"/>
    <n v="2"/>
    <x v="0"/>
    <x v="5"/>
    <n v="0.86039690000000002"/>
    <s v="valid"/>
    <b v="0"/>
    <b v="0"/>
  </r>
  <r>
    <s v="NOR"/>
    <s v="Norway"/>
    <s v="Very High"/>
    <x v="5"/>
    <n v="2"/>
    <x v="0"/>
    <x v="6"/>
    <n v="0.86840417400000003"/>
    <s v="valid"/>
    <b v="0"/>
    <b v="0"/>
  </r>
  <r>
    <s v="NOR"/>
    <s v="Norway"/>
    <s v="Very High"/>
    <x v="5"/>
    <n v="2"/>
    <x v="0"/>
    <x v="7"/>
    <n v="0.87525148500000005"/>
    <s v="valid"/>
    <b v="0"/>
    <b v="0"/>
  </r>
  <r>
    <s v="NOR"/>
    <s v="Norway"/>
    <s v="Very High"/>
    <x v="5"/>
    <n v="2"/>
    <x v="0"/>
    <x v="8"/>
    <n v="0.88685224100000004"/>
    <s v="valid"/>
    <b v="0"/>
    <b v="0"/>
  </r>
  <r>
    <s v="NOR"/>
    <s v="Norway"/>
    <s v="Very High"/>
    <x v="5"/>
    <n v="2"/>
    <x v="0"/>
    <x v="9"/>
    <n v="0.89338511799999998"/>
    <s v="valid"/>
    <b v="0"/>
    <b v="0"/>
  </r>
  <r>
    <s v="NOR"/>
    <s v="Norway"/>
    <s v="Very High"/>
    <x v="5"/>
    <n v="2"/>
    <x v="0"/>
    <x v="10"/>
    <n v="0.90502012899999995"/>
    <s v="valid"/>
    <b v="0"/>
    <b v="0"/>
  </r>
  <r>
    <s v="NOR"/>
    <s v="Norway"/>
    <s v="Very High"/>
    <x v="5"/>
    <n v="2"/>
    <x v="0"/>
    <x v="11"/>
    <n v="0.90526788800000002"/>
    <s v="valid"/>
    <b v="0"/>
    <b v="0"/>
  </r>
  <r>
    <s v="NOR"/>
    <s v="Norway"/>
    <s v="Very High"/>
    <x v="5"/>
    <n v="2"/>
    <x v="0"/>
    <x v="12"/>
    <n v="0.90606059699999997"/>
    <s v="valid"/>
    <b v="0"/>
    <b v="0"/>
  </r>
  <r>
    <s v="NOR"/>
    <s v="Norway"/>
    <s v="Very High"/>
    <x v="5"/>
    <n v="2"/>
    <x v="0"/>
    <x v="13"/>
    <n v="0.91144237100000003"/>
    <s v="valid"/>
    <b v="0"/>
    <b v="0"/>
  </r>
  <r>
    <s v="NOR"/>
    <s v="Norway"/>
    <s v="Very High"/>
    <x v="5"/>
    <n v="2"/>
    <x v="0"/>
    <x v="14"/>
    <n v="0.91777469"/>
    <s v="valid"/>
    <b v="0"/>
    <b v="0"/>
  </r>
  <r>
    <s v="NOR"/>
    <s v="Norway"/>
    <s v="Very High"/>
    <x v="5"/>
    <n v="2"/>
    <x v="0"/>
    <x v="15"/>
    <n v="0.92352694700000004"/>
    <s v="valid"/>
    <b v="0"/>
    <b v="0"/>
  </r>
  <r>
    <s v="NOR"/>
    <s v="Norway"/>
    <s v="Very High"/>
    <x v="5"/>
    <n v="2"/>
    <x v="0"/>
    <x v="16"/>
    <n v="0.92826452000000004"/>
    <s v="valid"/>
    <b v="0"/>
    <b v="0"/>
  </r>
  <r>
    <s v="NOR"/>
    <s v="Norway"/>
    <s v="Very High"/>
    <x v="5"/>
    <n v="2"/>
    <x v="0"/>
    <x v="17"/>
    <n v="0.92958857500000003"/>
    <s v="valid"/>
    <b v="0"/>
    <b v="0"/>
  </r>
  <r>
    <s v="NOR"/>
    <s v="Norway"/>
    <s v="Very High"/>
    <x v="5"/>
    <n v="2"/>
    <x v="0"/>
    <x v="18"/>
    <n v="0.93454803500000005"/>
    <s v="valid"/>
    <b v="0"/>
    <b v="0"/>
  </r>
  <r>
    <s v="NOR"/>
    <s v="Norway"/>
    <s v="Very High"/>
    <x v="5"/>
    <n v="2"/>
    <x v="0"/>
    <x v="19"/>
    <n v="0.93468932699999996"/>
    <s v="valid"/>
    <b v="0"/>
    <b v="0"/>
  </r>
  <r>
    <s v="NOR"/>
    <s v="Norway"/>
    <s v="Very High"/>
    <x v="5"/>
    <n v="2"/>
    <x v="0"/>
    <x v="20"/>
    <n v="0.93696035"/>
    <s v="valid"/>
    <b v="0"/>
    <b v="0"/>
  </r>
  <r>
    <s v="NOR"/>
    <s v="Norway"/>
    <s v="Very High"/>
    <x v="5"/>
    <n v="2"/>
    <x v="0"/>
    <x v="21"/>
    <n v="0.94099615199999997"/>
    <s v="valid"/>
    <b v="0"/>
    <b v="0"/>
  </r>
  <r>
    <s v="NOR"/>
    <s v="Norway"/>
    <s v="Very High"/>
    <x v="5"/>
    <n v="2"/>
    <x v="0"/>
    <x v="22"/>
    <n v="0.94253408999999999"/>
    <s v="valid"/>
    <b v="0"/>
    <b v="0"/>
  </r>
  <r>
    <s v="NOR"/>
    <s v="Norway"/>
    <s v="Very High"/>
    <x v="5"/>
    <n v="2"/>
    <x v="0"/>
    <x v="23"/>
    <n v="0.94399054299999996"/>
    <s v="valid"/>
    <b v="0"/>
    <b v="0"/>
  </r>
  <r>
    <s v="NOR"/>
    <s v="Norway"/>
    <s v="Very High"/>
    <x v="5"/>
    <n v="2"/>
    <x v="0"/>
    <x v="24"/>
    <n v="0.94850075499999997"/>
    <s v="valid"/>
    <b v="0"/>
    <b v="0"/>
  </r>
  <r>
    <s v="NOR"/>
    <s v="Norway"/>
    <s v="Very High"/>
    <x v="5"/>
    <n v="2"/>
    <x v="0"/>
    <x v="25"/>
    <n v="0.94704888399999998"/>
    <s v="valid"/>
    <b v="0"/>
    <b v="0"/>
  </r>
  <r>
    <s v="NOR"/>
    <s v="Norway"/>
    <s v="Very High"/>
    <x v="5"/>
    <n v="2"/>
    <x v="0"/>
    <x v="26"/>
    <n v="0.94637254699999995"/>
    <s v="valid"/>
    <b v="0"/>
    <b v="0"/>
  </r>
  <r>
    <s v="NOR"/>
    <s v="Norway"/>
    <s v="Very High"/>
    <x v="5"/>
    <n v="2"/>
    <x v="0"/>
    <x v="27"/>
    <n v="0.95011438500000001"/>
    <s v="valid"/>
    <b v="0"/>
    <b v="0"/>
  </r>
  <r>
    <s v="NOR"/>
    <s v="Norway"/>
    <s v="Very High"/>
    <x v="5"/>
    <n v="2"/>
    <x v="0"/>
    <x v="28"/>
    <n v="0.95363304699999996"/>
    <s v="valid"/>
    <b v="0"/>
    <b v="0"/>
  </r>
  <r>
    <s v="NOR"/>
    <s v="Norway"/>
    <s v="Very High"/>
    <x v="5"/>
    <n v="2"/>
    <x v="0"/>
    <x v="29"/>
    <n v="0.95369594199999996"/>
    <s v="valid"/>
    <b v="0"/>
    <b v="0"/>
  </r>
  <r>
    <s v="NOR"/>
    <s v="Norway"/>
    <s v="Very High"/>
    <x v="5"/>
    <n v="2"/>
    <x v="0"/>
    <x v="30"/>
    <n v="0.95174252999999998"/>
    <s v="valid"/>
    <b v="0"/>
    <b v="0"/>
  </r>
  <r>
    <s v="NOR"/>
    <s v="Norway"/>
    <s v="Very High"/>
    <x v="5"/>
    <n v="2"/>
    <x v="0"/>
    <x v="31"/>
    <n v="0.949899881"/>
    <s v="valid"/>
    <b v="0"/>
    <b v="0"/>
  </r>
  <r>
    <s v="NPL"/>
    <s v="Nepal"/>
    <s v="Medium"/>
    <x v="0"/>
    <n v="143"/>
    <x v="0"/>
    <x v="0"/>
    <n v="0.32531998899999998"/>
    <s v="valid"/>
    <b v="0"/>
    <b v="0"/>
  </r>
  <r>
    <s v="NPL"/>
    <s v="Nepal"/>
    <s v="Medium"/>
    <x v="0"/>
    <n v="143"/>
    <x v="0"/>
    <x v="1"/>
    <n v="0.33643755800000003"/>
    <s v="valid"/>
    <b v="0"/>
    <b v="0"/>
  </r>
  <r>
    <s v="NPL"/>
    <s v="Nepal"/>
    <s v="Medium"/>
    <x v="0"/>
    <n v="143"/>
    <x v="0"/>
    <x v="2"/>
    <n v="0.34480254700000001"/>
    <s v="valid"/>
    <b v="0"/>
    <b v="0"/>
  </r>
  <r>
    <s v="NPL"/>
    <s v="Nepal"/>
    <s v="Medium"/>
    <x v="0"/>
    <n v="143"/>
    <x v="0"/>
    <x v="3"/>
    <n v="0.35367380399999998"/>
    <s v="valid"/>
    <b v="0"/>
    <b v="0"/>
  </r>
  <r>
    <s v="NPL"/>
    <s v="Nepal"/>
    <s v="Medium"/>
    <x v="0"/>
    <n v="143"/>
    <x v="0"/>
    <x v="4"/>
    <n v="0.36393316199999998"/>
    <s v="valid"/>
    <b v="0"/>
    <b v="0"/>
  </r>
  <r>
    <s v="NPL"/>
    <s v="Nepal"/>
    <s v="Medium"/>
    <x v="0"/>
    <n v="143"/>
    <x v="0"/>
    <x v="5"/>
    <n v="0.37166571999999998"/>
    <s v="valid"/>
    <b v="0"/>
    <b v="0"/>
  </r>
  <r>
    <s v="NPL"/>
    <s v="Nepal"/>
    <s v="Medium"/>
    <x v="0"/>
    <n v="143"/>
    <x v="0"/>
    <x v="6"/>
    <n v="0.37986503199999999"/>
    <s v="valid"/>
    <b v="0"/>
    <b v="0"/>
  </r>
  <r>
    <s v="NPL"/>
    <s v="Nepal"/>
    <s v="Medium"/>
    <x v="0"/>
    <n v="143"/>
    <x v="0"/>
    <x v="7"/>
    <n v="0.38900237100000001"/>
    <s v="valid"/>
    <b v="0"/>
    <b v="0"/>
  </r>
  <r>
    <s v="NPL"/>
    <s v="Nepal"/>
    <s v="Medium"/>
    <x v="0"/>
    <n v="143"/>
    <x v="0"/>
    <x v="8"/>
    <n v="0.39776841299999999"/>
    <s v="valid"/>
    <b v="0"/>
    <b v="0"/>
  </r>
  <r>
    <s v="NPL"/>
    <s v="Nepal"/>
    <s v="Medium"/>
    <x v="0"/>
    <n v="143"/>
    <x v="0"/>
    <x v="9"/>
    <n v="0.39760204300000002"/>
    <s v="valid"/>
    <b v="0"/>
    <b v="0"/>
  </r>
  <r>
    <s v="NPL"/>
    <s v="Nepal"/>
    <s v="Medium"/>
    <x v="0"/>
    <n v="143"/>
    <x v="0"/>
    <x v="10"/>
    <n v="0.414218435"/>
    <s v="valid"/>
    <b v="0"/>
    <b v="0"/>
  </r>
  <r>
    <s v="NPL"/>
    <s v="Nepal"/>
    <s v="Medium"/>
    <x v="0"/>
    <n v="143"/>
    <x v="0"/>
    <x v="11"/>
    <n v="0.42429752399999998"/>
    <s v="valid"/>
    <b v="0"/>
    <b v="0"/>
  </r>
  <r>
    <s v="NPL"/>
    <s v="Nepal"/>
    <s v="Medium"/>
    <x v="0"/>
    <n v="143"/>
    <x v="0"/>
    <x v="12"/>
    <n v="0.428719611"/>
    <s v="valid"/>
    <b v="0"/>
    <b v="0"/>
  </r>
  <r>
    <s v="NPL"/>
    <s v="Nepal"/>
    <s v="Medium"/>
    <x v="0"/>
    <n v="143"/>
    <x v="0"/>
    <x v="13"/>
    <n v="0.436822139"/>
    <s v="valid"/>
    <b v="0"/>
    <b v="0"/>
  </r>
  <r>
    <s v="NPL"/>
    <s v="Nepal"/>
    <s v="Medium"/>
    <x v="0"/>
    <n v="143"/>
    <x v="0"/>
    <x v="14"/>
    <n v="0.44618001800000001"/>
    <s v="valid"/>
    <b v="0"/>
    <b v="0"/>
  </r>
  <r>
    <s v="NPL"/>
    <s v="Nepal"/>
    <s v="Medium"/>
    <x v="0"/>
    <n v="143"/>
    <x v="0"/>
    <x v="15"/>
    <n v="0.45493531500000001"/>
    <s v="valid"/>
    <b v="0"/>
    <b v="0"/>
  </r>
  <r>
    <s v="NPL"/>
    <s v="Nepal"/>
    <s v="Medium"/>
    <x v="0"/>
    <n v="143"/>
    <x v="0"/>
    <x v="16"/>
    <n v="0.46728933299999997"/>
    <s v="valid"/>
    <b v="0"/>
    <b v="0"/>
  </r>
  <r>
    <s v="NPL"/>
    <s v="Nepal"/>
    <s v="Medium"/>
    <x v="0"/>
    <n v="143"/>
    <x v="0"/>
    <x v="17"/>
    <n v="0.47588009399999998"/>
    <s v="valid"/>
    <b v="0"/>
    <b v="0"/>
  </r>
  <r>
    <s v="NPL"/>
    <s v="Nepal"/>
    <s v="Medium"/>
    <x v="0"/>
    <n v="143"/>
    <x v="0"/>
    <x v="18"/>
    <n v="0.48062324899999997"/>
    <s v="valid"/>
    <b v="0"/>
    <b v="0"/>
  </r>
  <r>
    <s v="NPL"/>
    <s v="Nepal"/>
    <s v="Medium"/>
    <x v="0"/>
    <n v="143"/>
    <x v="0"/>
    <x v="19"/>
    <n v="0.49813039199999998"/>
    <s v="valid"/>
    <b v="0"/>
    <b v="0"/>
  </r>
  <r>
    <s v="NPL"/>
    <s v="Nepal"/>
    <s v="Medium"/>
    <x v="0"/>
    <n v="143"/>
    <x v="0"/>
    <x v="20"/>
    <n v="0.51627308000000005"/>
    <s v="valid"/>
    <b v="0"/>
    <b v="0"/>
  </r>
  <r>
    <s v="NPL"/>
    <s v="Nepal"/>
    <s v="Medium"/>
    <x v="0"/>
    <n v="143"/>
    <x v="0"/>
    <x v="21"/>
    <n v="0.52818018300000003"/>
    <s v="valid"/>
    <b v="0"/>
    <b v="0"/>
  </r>
  <r>
    <s v="NPL"/>
    <s v="Nepal"/>
    <s v="Medium"/>
    <x v="0"/>
    <n v="143"/>
    <x v="0"/>
    <x v="22"/>
    <n v="0.53836580700000003"/>
    <s v="valid"/>
    <b v="0"/>
    <b v="0"/>
  </r>
  <r>
    <s v="NPL"/>
    <s v="Nepal"/>
    <s v="Medium"/>
    <x v="0"/>
    <n v="143"/>
    <x v="0"/>
    <x v="23"/>
    <n v="0.549528346"/>
    <s v="valid"/>
    <b v="0"/>
    <b v="0"/>
  </r>
  <r>
    <s v="NPL"/>
    <s v="Nepal"/>
    <s v="Medium"/>
    <x v="0"/>
    <n v="143"/>
    <x v="0"/>
    <x v="24"/>
    <n v="0.55843011399999998"/>
    <s v="valid"/>
    <b v="0"/>
    <b v="0"/>
  </r>
  <r>
    <s v="NPL"/>
    <s v="Nepal"/>
    <s v="Medium"/>
    <x v="0"/>
    <n v="143"/>
    <x v="0"/>
    <x v="25"/>
    <n v="0.56209819500000002"/>
    <s v="valid"/>
    <b v="0"/>
    <b v="0"/>
  </r>
  <r>
    <s v="NPL"/>
    <s v="Nepal"/>
    <s v="Medium"/>
    <x v="0"/>
    <n v="143"/>
    <x v="0"/>
    <x v="26"/>
    <n v="0.56956216000000004"/>
    <s v="valid"/>
    <b v="0"/>
    <b v="0"/>
  </r>
  <r>
    <s v="NPL"/>
    <s v="Nepal"/>
    <s v="Medium"/>
    <x v="0"/>
    <n v="143"/>
    <x v="0"/>
    <x v="27"/>
    <n v="0.57381015400000002"/>
    <s v="valid"/>
    <b v="0"/>
    <b v="0"/>
  </r>
  <r>
    <s v="NPL"/>
    <s v="Nepal"/>
    <s v="Medium"/>
    <x v="0"/>
    <n v="143"/>
    <x v="0"/>
    <x v="28"/>
    <n v="0.58558658200000002"/>
    <s v="valid"/>
    <b v="0"/>
    <b v="0"/>
  </r>
  <r>
    <s v="NPL"/>
    <s v="Nepal"/>
    <s v="Medium"/>
    <x v="0"/>
    <n v="143"/>
    <x v="0"/>
    <x v="29"/>
    <n v="0.59552478900000005"/>
    <s v="valid"/>
    <b v="0"/>
    <b v="0"/>
  </r>
  <r>
    <s v="NPL"/>
    <s v="Nepal"/>
    <s v="Medium"/>
    <x v="0"/>
    <n v="143"/>
    <x v="0"/>
    <x v="30"/>
    <n v="0.586835985"/>
    <s v="valid"/>
    <b v="0"/>
    <b v="0"/>
  </r>
  <r>
    <s v="NPL"/>
    <s v="Nepal"/>
    <s v="Medium"/>
    <x v="0"/>
    <n v="143"/>
    <x v="0"/>
    <x v="31"/>
    <n v="0.58436417200000002"/>
    <s v="valid"/>
    <b v="0"/>
    <b v="0"/>
  </r>
  <r>
    <s v="NZL"/>
    <s v="New Zealand"/>
    <s v="Very High"/>
    <x v="5"/>
    <n v="13"/>
    <x v="0"/>
    <x v="0"/>
    <n v="0.78624814300000001"/>
    <s v="valid"/>
    <b v="0"/>
    <b v="0"/>
  </r>
  <r>
    <s v="NZL"/>
    <s v="New Zealand"/>
    <s v="Very High"/>
    <x v="5"/>
    <n v="13"/>
    <x v="0"/>
    <x v="1"/>
    <n v="0.79148760799999995"/>
    <s v="valid"/>
    <b v="0"/>
    <b v="0"/>
  </r>
  <r>
    <s v="NZL"/>
    <s v="New Zealand"/>
    <s v="Very High"/>
    <x v="5"/>
    <n v="13"/>
    <x v="0"/>
    <x v="2"/>
    <n v="0.80133112799999995"/>
    <s v="valid"/>
    <b v="0"/>
    <b v="0"/>
  </r>
  <r>
    <s v="NZL"/>
    <s v="New Zealand"/>
    <s v="Very High"/>
    <x v="5"/>
    <n v="13"/>
    <x v="0"/>
    <x v="3"/>
    <n v="0.81539916599999995"/>
    <s v="valid"/>
    <b v="0"/>
    <b v="0"/>
  </r>
  <r>
    <s v="NZL"/>
    <s v="New Zealand"/>
    <s v="Very High"/>
    <x v="5"/>
    <n v="13"/>
    <x v="0"/>
    <x v="4"/>
    <n v="0.830997667"/>
    <s v="valid"/>
    <b v="0"/>
    <b v="0"/>
  </r>
  <r>
    <s v="NZL"/>
    <s v="New Zealand"/>
    <s v="Very High"/>
    <x v="5"/>
    <n v="13"/>
    <x v="0"/>
    <x v="5"/>
    <n v="0.83672207200000004"/>
    <s v="valid"/>
    <b v="0"/>
    <b v="0"/>
  </r>
  <r>
    <s v="NZL"/>
    <s v="New Zealand"/>
    <s v="Very High"/>
    <x v="5"/>
    <n v="13"/>
    <x v="0"/>
    <x v="6"/>
    <n v="0.84435246100000005"/>
    <s v="valid"/>
    <b v="0"/>
    <b v="0"/>
  </r>
  <r>
    <s v="NZL"/>
    <s v="New Zealand"/>
    <s v="Very High"/>
    <x v="5"/>
    <n v="13"/>
    <x v="0"/>
    <x v="7"/>
    <n v="0.853651355"/>
    <s v="valid"/>
    <b v="0"/>
    <b v="0"/>
  </r>
  <r>
    <s v="NZL"/>
    <s v="New Zealand"/>
    <s v="Very High"/>
    <x v="5"/>
    <n v="13"/>
    <x v="0"/>
    <x v="8"/>
    <n v="0.86282853599999998"/>
    <s v="valid"/>
    <b v="0"/>
    <b v="0"/>
  </r>
  <r>
    <s v="NZL"/>
    <s v="New Zealand"/>
    <s v="Very High"/>
    <x v="5"/>
    <n v="13"/>
    <x v="0"/>
    <x v="9"/>
    <n v="0.86673605099999995"/>
    <s v="valid"/>
    <b v="0"/>
    <b v="0"/>
  </r>
  <r>
    <s v="NZL"/>
    <s v="New Zealand"/>
    <s v="Very High"/>
    <x v="5"/>
    <n v="13"/>
    <x v="0"/>
    <x v="10"/>
    <n v="0.87661531000000004"/>
    <s v="valid"/>
    <b v="0"/>
    <b v="0"/>
  </r>
  <r>
    <s v="NZL"/>
    <s v="New Zealand"/>
    <s v="Very High"/>
    <x v="5"/>
    <n v="13"/>
    <x v="0"/>
    <x v="11"/>
    <n v="0.88177843499999997"/>
    <s v="valid"/>
    <b v="0"/>
    <b v="0"/>
  </r>
  <r>
    <s v="NZL"/>
    <s v="New Zealand"/>
    <s v="Very High"/>
    <x v="5"/>
    <n v="13"/>
    <x v="0"/>
    <x v="12"/>
    <n v="0.88415626199999997"/>
    <s v="valid"/>
    <b v="0"/>
    <b v="0"/>
  </r>
  <r>
    <s v="NZL"/>
    <s v="New Zealand"/>
    <s v="Very High"/>
    <x v="5"/>
    <n v="13"/>
    <x v="0"/>
    <x v="13"/>
    <n v="0.88903358700000001"/>
    <s v="valid"/>
    <b v="0"/>
    <b v="0"/>
  </r>
  <r>
    <s v="NZL"/>
    <s v="New Zealand"/>
    <s v="Very High"/>
    <x v="5"/>
    <n v="13"/>
    <x v="0"/>
    <x v="14"/>
    <n v="0.89077679099999996"/>
    <s v="valid"/>
    <b v="0"/>
    <b v="0"/>
  </r>
  <r>
    <s v="NZL"/>
    <s v="New Zealand"/>
    <s v="Very High"/>
    <x v="5"/>
    <n v="13"/>
    <x v="0"/>
    <x v="15"/>
    <n v="0.89592700999999997"/>
    <s v="valid"/>
    <b v="0"/>
    <b v="0"/>
  </r>
  <r>
    <s v="NZL"/>
    <s v="New Zealand"/>
    <s v="Very High"/>
    <x v="5"/>
    <n v="13"/>
    <x v="0"/>
    <x v="16"/>
    <n v="0.89633733900000001"/>
    <s v="valid"/>
    <b v="0"/>
    <b v="0"/>
  </r>
  <r>
    <s v="NZL"/>
    <s v="New Zealand"/>
    <s v="Very High"/>
    <x v="5"/>
    <n v="13"/>
    <x v="0"/>
    <x v="17"/>
    <n v="0.89989733299999997"/>
    <s v="valid"/>
    <b v="0"/>
    <b v="0"/>
  </r>
  <r>
    <s v="NZL"/>
    <s v="New Zealand"/>
    <s v="Very High"/>
    <x v="5"/>
    <n v="13"/>
    <x v="0"/>
    <x v="18"/>
    <n v="0.89890542600000001"/>
    <s v="valid"/>
    <b v="0"/>
    <b v="0"/>
  </r>
  <r>
    <s v="NZL"/>
    <s v="New Zealand"/>
    <s v="Very High"/>
    <x v="5"/>
    <n v="13"/>
    <x v="0"/>
    <x v="19"/>
    <n v="0.89912868899999998"/>
    <s v="valid"/>
    <b v="0"/>
    <b v="0"/>
  </r>
  <r>
    <s v="NZL"/>
    <s v="New Zealand"/>
    <s v="Very High"/>
    <x v="5"/>
    <n v="13"/>
    <x v="0"/>
    <x v="20"/>
    <n v="0.90203265099999996"/>
    <s v="valid"/>
    <b v="0"/>
    <b v="0"/>
  </r>
  <r>
    <s v="NZL"/>
    <s v="New Zealand"/>
    <s v="Very High"/>
    <x v="5"/>
    <n v="13"/>
    <x v="0"/>
    <x v="21"/>
    <n v="0.90675735000000002"/>
    <s v="valid"/>
    <b v="0"/>
    <b v="0"/>
  </r>
  <r>
    <s v="NZL"/>
    <s v="New Zealand"/>
    <s v="Very High"/>
    <x v="5"/>
    <n v="13"/>
    <x v="0"/>
    <x v="22"/>
    <n v="0.909866116"/>
    <s v="valid"/>
    <b v="0"/>
    <b v="0"/>
  </r>
  <r>
    <s v="NZL"/>
    <s v="New Zealand"/>
    <s v="Very High"/>
    <x v="5"/>
    <n v="13"/>
    <x v="0"/>
    <x v="23"/>
    <n v="0.91357259400000002"/>
    <s v="valid"/>
    <b v="0"/>
    <b v="0"/>
  </r>
  <r>
    <s v="NZL"/>
    <s v="New Zealand"/>
    <s v="Very High"/>
    <x v="5"/>
    <n v="13"/>
    <x v="0"/>
    <x v="24"/>
    <n v="0.90995494099999996"/>
    <s v="valid"/>
    <b v="0"/>
    <b v="0"/>
  </r>
  <r>
    <s v="NZL"/>
    <s v="New Zealand"/>
    <s v="Very High"/>
    <x v="5"/>
    <n v="13"/>
    <x v="0"/>
    <x v="25"/>
    <n v="0.91180708600000004"/>
    <s v="valid"/>
    <b v="0"/>
    <b v="0"/>
  </r>
  <r>
    <s v="NZL"/>
    <s v="New Zealand"/>
    <s v="Very High"/>
    <x v="5"/>
    <n v="13"/>
    <x v="0"/>
    <x v="26"/>
    <n v="0.91509576000000004"/>
    <s v="valid"/>
    <b v="0"/>
    <b v="0"/>
  </r>
  <r>
    <s v="NZL"/>
    <s v="New Zealand"/>
    <s v="Very High"/>
    <x v="5"/>
    <n v="13"/>
    <x v="0"/>
    <x v="27"/>
    <n v="0.91687063499999999"/>
    <s v="valid"/>
    <b v="0"/>
    <b v="0"/>
  </r>
  <r>
    <s v="NZL"/>
    <s v="New Zealand"/>
    <s v="Very High"/>
    <x v="5"/>
    <n v="13"/>
    <x v="0"/>
    <x v="28"/>
    <n v="0.92209337000000002"/>
    <s v="valid"/>
    <b v="0"/>
    <b v="0"/>
  </r>
  <r>
    <s v="NZL"/>
    <s v="New Zealand"/>
    <s v="Very High"/>
    <x v="5"/>
    <n v="13"/>
    <x v="0"/>
    <x v="29"/>
    <n v="0.92065951800000001"/>
    <s v="valid"/>
    <b v="0"/>
    <b v="0"/>
  </r>
  <r>
    <s v="NZL"/>
    <s v="New Zealand"/>
    <s v="Very High"/>
    <x v="5"/>
    <n v="13"/>
    <x v="0"/>
    <x v="30"/>
    <n v="0.92334349100000002"/>
    <s v="valid"/>
    <b v="0"/>
    <b v="0"/>
  </r>
  <r>
    <s v="NZL"/>
    <s v="New Zealand"/>
    <s v="Very High"/>
    <x v="5"/>
    <n v="13"/>
    <x v="0"/>
    <x v="31"/>
    <n v="0.92468280700000005"/>
    <s v="valid"/>
    <b v="0"/>
    <b v="0"/>
  </r>
  <r>
    <s v="OMN"/>
    <s v="Oman"/>
    <s v="Very High"/>
    <x v="3"/>
    <n v="54"/>
    <x v="0"/>
    <x v="10"/>
    <n v="0.64121694900000004"/>
    <s v="valid"/>
    <b v="0"/>
    <b v="0"/>
  </r>
  <r>
    <s v="OMN"/>
    <s v="Oman"/>
    <s v="Very High"/>
    <x v="3"/>
    <n v="54"/>
    <x v="0"/>
    <x v="11"/>
    <n v="0.65106633199999997"/>
    <s v="valid"/>
    <b v="0"/>
    <b v="0"/>
  </r>
  <r>
    <s v="OMN"/>
    <s v="Oman"/>
    <s v="Very High"/>
    <x v="3"/>
    <n v="54"/>
    <x v="0"/>
    <x v="12"/>
    <n v="0.65787467799999999"/>
    <s v="valid"/>
    <b v="0"/>
    <b v="0"/>
  </r>
  <r>
    <s v="OMN"/>
    <s v="Oman"/>
    <s v="Very High"/>
    <x v="3"/>
    <n v="54"/>
    <x v="0"/>
    <x v="13"/>
    <n v="0.66598538200000001"/>
    <s v="valid"/>
    <b v="0"/>
    <b v="0"/>
  </r>
  <r>
    <s v="OMN"/>
    <s v="Oman"/>
    <s v="Very High"/>
    <x v="3"/>
    <n v="54"/>
    <x v="0"/>
    <x v="14"/>
    <n v="0.67460440300000002"/>
    <s v="valid"/>
    <b v="0"/>
    <b v="0"/>
  </r>
  <r>
    <s v="OMN"/>
    <s v="Oman"/>
    <s v="Very High"/>
    <x v="3"/>
    <n v="54"/>
    <x v="0"/>
    <x v="15"/>
    <n v="0.68245270800000002"/>
    <s v="valid"/>
    <b v="0"/>
    <b v="0"/>
  </r>
  <r>
    <s v="OMN"/>
    <s v="Oman"/>
    <s v="Very High"/>
    <x v="3"/>
    <n v="54"/>
    <x v="0"/>
    <x v="16"/>
    <n v="0.69026424500000005"/>
    <s v="valid"/>
    <b v="0"/>
    <b v="0"/>
  </r>
  <r>
    <s v="OMN"/>
    <s v="Oman"/>
    <s v="Very High"/>
    <x v="3"/>
    <n v="54"/>
    <x v="0"/>
    <x v="17"/>
    <n v="0.69891394399999995"/>
    <s v="valid"/>
    <b v="0"/>
    <b v="0"/>
  </r>
  <r>
    <s v="OMN"/>
    <s v="Oman"/>
    <s v="Very High"/>
    <x v="3"/>
    <n v="54"/>
    <x v="0"/>
    <x v="18"/>
    <n v="0.70634855500000004"/>
    <s v="valid"/>
    <b v="0"/>
    <b v="0"/>
  </r>
  <r>
    <s v="OMN"/>
    <s v="Oman"/>
    <s v="Very High"/>
    <x v="3"/>
    <n v="54"/>
    <x v="0"/>
    <x v="19"/>
    <n v="0.71952408400000001"/>
    <s v="valid"/>
    <b v="0"/>
    <b v="0"/>
  </r>
  <r>
    <s v="OMN"/>
    <s v="Oman"/>
    <s v="Very High"/>
    <x v="3"/>
    <n v="54"/>
    <x v="0"/>
    <x v="20"/>
    <n v="0.72816828499999997"/>
    <s v="valid"/>
    <b v="0"/>
    <b v="0"/>
  </r>
  <r>
    <s v="OMN"/>
    <s v="Oman"/>
    <s v="Very High"/>
    <x v="3"/>
    <n v="54"/>
    <x v="0"/>
    <x v="21"/>
    <n v="0.73753467500000003"/>
    <s v="valid"/>
    <b v="0"/>
    <b v="0"/>
  </r>
  <r>
    <s v="OMN"/>
    <s v="Oman"/>
    <s v="Very High"/>
    <x v="3"/>
    <n v="54"/>
    <x v="0"/>
    <x v="22"/>
    <n v="0.75143548000000004"/>
    <s v="valid"/>
    <b v="0"/>
    <b v="0"/>
  </r>
  <r>
    <s v="OMN"/>
    <s v="Oman"/>
    <s v="Very High"/>
    <x v="3"/>
    <n v="54"/>
    <x v="0"/>
    <x v="23"/>
    <n v="0.763314147"/>
    <s v="valid"/>
    <b v="0"/>
    <b v="0"/>
  </r>
  <r>
    <s v="OMN"/>
    <s v="Oman"/>
    <s v="Very High"/>
    <x v="3"/>
    <n v="54"/>
    <x v="0"/>
    <x v="24"/>
    <n v="0.76865505599999995"/>
    <s v="valid"/>
    <b v="0"/>
    <b v="0"/>
  </r>
  <r>
    <s v="OMN"/>
    <s v="Oman"/>
    <s v="Very High"/>
    <x v="3"/>
    <n v="54"/>
    <x v="0"/>
    <x v="25"/>
    <n v="0.77866280799999998"/>
    <s v="valid"/>
    <b v="0"/>
    <b v="0"/>
  </r>
  <r>
    <s v="OMN"/>
    <s v="Oman"/>
    <s v="Very High"/>
    <x v="3"/>
    <n v="54"/>
    <x v="0"/>
    <x v="26"/>
    <n v="0.78539208400000005"/>
    <s v="valid"/>
    <b v="0"/>
    <b v="0"/>
  </r>
  <r>
    <s v="OMN"/>
    <s v="Oman"/>
    <s v="Very High"/>
    <x v="3"/>
    <n v="54"/>
    <x v="0"/>
    <x v="27"/>
    <n v="0.78237893800000002"/>
    <s v="valid"/>
    <b v="0"/>
    <b v="0"/>
  </r>
  <r>
    <s v="OMN"/>
    <s v="Oman"/>
    <s v="Very High"/>
    <x v="3"/>
    <n v="54"/>
    <x v="0"/>
    <x v="28"/>
    <n v="0.78113660799999995"/>
    <s v="valid"/>
    <b v="0"/>
    <b v="0"/>
  </r>
  <r>
    <s v="OMN"/>
    <s v="Oman"/>
    <s v="Very High"/>
    <x v="3"/>
    <n v="54"/>
    <x v="0"/>
    <x v="29"/>
    <n v="0.77986347700000003"/>
    <s v="valid"/>
    <b v="0"/>
    <b v="0"/>
  </r>
  <r>
    <s v="OMN"/>
    <s v="Oman"/>
    <s v="Very High"/>
    <x v="3"/>
    <n v="54"/>
    <x v="0"/>
    <x v="30"/>
    <n v="0.76234581300000004"/>
    <s v="valid"/>
    <b v="0"/>
    <b v="0"/>
  </r>
  <r>
    <s v="OMN"/>
    <s v="Oman"/>
    <s v="Very High"/>
    <x v="3"/>
    <n v="54"/>
    <x v="0"/>
    <x v="31"/>
    <n v="0.75183858400000003"/>
    <s v="valid"/>
    <b v="0"/>
    <b v="0"/>
  </r>
  <r>
    <s v="PAK"/>
    <s v="Pakistan"/>
    <s v="Low"/>
    <x v="0"/>
    <n v="161"/>
    <x v="0"/>
    <x v="0"/>
    <n v="0.25709486399999998"/>
    <s v="valid"/>
    <b v="0"/>
    <b v="0"/>
  </r>
  <r>
    <s v="PAK"/>
    <s v="Pakistan"/>
    <s v="Low"/>
    <x v="0"/>
    <n v="161"/>
    <x v="0"/>
    <x v="1"/>
    <n v="0.27383347800000002"/>
    <s v="valid"/>
    <b v="0"/>
    <b v="0"/>
  </r>
  <r>
    <s v="PAK"/>
    <s v="Pakistan"/>
    <s v="Low"/>
    <x v="0"/>
    <n v="161"/>
    <x v="0"/>
    <x v="2"/>
    <n v="0.27988233000000001"/>
    <s v="valid"/>
    <b v="0"/>
    <b v="0"/>
  </r>
  <r>
    <s v="PAK"/>
    <s v="Pakistan"/>
    <s v="Low"/>
    <x v="0"/>
    <n v="161"/>
    <x v="0"/>
    <x v="3"/>
    <n v="0.28517145999999999"/>
    <s v="valid"/>
    <b v="0"/>
    <b v="0"/>
  </r>
  <r>
    <s v="PAK"/>
    <s v="Pakistan"/>
    <s v="Low"/>
    <x v="0"/>
    <n v="161"/>
    <x v="0"/>
    <x v="4"/>
    <n v="0.29218280499999999"/>
    <s v="valid"/>
    <b v="0"/>
    <b v="0"/>
  </r>
  <r>
    <s v="PAK"/>
    <s v="Pakistan"/>
    <s v="Low"/>
    <x v="0"/>
    <n v="161"/>
    <x v="0"/>
    <x v="5"/>
    <n v="0.290540878"/>
    <s v="valid"/>
    <b v="0"/>
    <b v="0"/>
  </r>
  <r>
    <s v="PAK"/>
    <s v="Pakistan"/>
    <s v="Low"/>
    <x v="0"/>
    <n v="161"/>
    <x v="0"/>
    <x v="6"/>
    <n v="0.30170388799999998"/>
    <s v="valid"/>
    <b v="0"/>
    <b v="0"/>
  </r>
  <r>
    <s v="PAK"/>
    <s v="Pakistan"/>
    <s v="Low"/>
    <x v="0"/>
    <n v="161"/>
    <x v="0"/>
    <x v="7"/>
    <n v="0.30997489900000003"/>
    <s v="valid"/>
    <b v="0"/>
    <b v="0"/>
  </r>
  <r>
    <s v="PAK"/>
    <s v="Pakistan"/>
    <s v="Low"/>
    <x v="0"/>
    <n v="161"/>
    <x v="0"/>
    <x v="8"/>
    <n v="0.317108324"/>
    <s v="valid"/>
    <b v="0"/>
    <b v="0"/>
  </r>
  <r>
    <s v="PAK"/>
    <s v="Pakistan"/>
    <s v="Low"/>
    <x v="0"/>
    <n v="161"/>
    <x v="0"/>
    <x v="9"/>
    <n v="0.32564406600000001"/>
    <s v="valid"/>
    <b v="0"/>
    <b v="0"/>
  </r>
  <r>
    <s v="PAK"/>
    <s v="Pakistan"/>
    <s v="Low"/>
    <x v="0"/>
    <n v="161"/>
    <x v="0"/>
    <x v="10"/>
    <n v="0.33346073900000001"/>
    <s v="valid"/>
    <b v="0"/>
    <b v="0"/>
  </r>
  <r>
    <s v="PAK"/>
    <s v="Pakistan"/>
    <s v="Low"/>
    <x v="0"/>
    <n v="161"/>
    <x v="0"/>
    <x v="11"/>
    <n v="0.34160590800000001"/>
    <s v="valid"/>
    <b v="0"/>
    <b v="0"/>
  </r>
  <r>
    <s v="PAK"/>
    <s v="Pakistan"/>
    <s v="Low"/>
    <x v="0"/>
    <n v="161"/>
    <x v="0"/>
    <x v="12"/>
    <n v="0.34805011800000002"/>
    <s v="valid"/>
    <b v="0"/>
    <b v="0"/>
  </r>
  <r>
    <s v="PAK"/>
    <s v="Pakistan"/>
    <s v="Low"/>
    <x v="0"/>
    <n v="161"/>
    <x v="0"/>
    <x v="13"/>
    <n v="0.35961119800000002"/>
    <s v="valid"/>
    <b v="0"/>
    <b v="0"/>
  </r>
  <r>
    <s v="PAK"/>
    <s v="Pakistan"/>
    <s v="Low"/>
    <x v="0"/>
    <n v="161"/>
    <x v="0"/>
    <x v="14"/>
    <n v="0.36104723500000002"/>
    <s v="valid"/>
    <b v="0"/>
    <b v="0"/>
  </r>
  <r>
    <s v="PAK"/>
    <s v="Pakistan"/>
    <s v="Low"/>
    <x v="0"/>
    <n v="161"/>
    <x v="0"/>
    <x v="15"/>
    <n v="0.38114153499999998"/>
    <s v="valid"/>
    <b v="0"/>
    <b v="0"/>
  </r>
  <r>
    <s v="PAK"/>
    <s v="Pakistan"/>
    <s v="Low"/>
    <x v="0"/>
    <n v="161"/>
    <x v="0"/>
    <x v="16"/>
    <n v="0.3848433"/>
    <s v="valid"/>
    <b v="0"/>
    <b v="0"/>
  </r>
  <r>
    <s v="PAK"/>
    <s v="Pakistan"/>
    <s v="Low"/>
    <x v="0"/>
    <n v="161"/>
    <x v="0"/>
    <x v="17"/>
    <n v="0.38832741799999998"/>
    <s v="valid"/>
    <b v="0"/>
    <b v="0"/>
  </r>
  <r>
    <s v="PAK"/>
    <s v="Pakistan"/>
    <s v="Low"/>
    <x v="0"/>
    <n v="161"/>
    <x v="0"/>
    <x v="18"/>
    <n v="0.38600521599999998"/>
    <s v="valid"/>
    <b v="0"/>
    <b v="0"/>
  </r>
  <r>
    <s v="PAK"/>
    <s v="Pakistan"/>
    <s v="Low"/>
    <x v="0"/>
    <n v="161"/>
    <x v="0"/>
    <x v="19"/>
    <n v="0.40404432699999998"/>
    <s v="valid"/>
    <b v="0"/>
    <b v="0"/>
  </r>
  <r>
    <s v="PAK"/>
    <s v="Pakistan"/>
    <s v="Low"/>
    <x v="0"/>
    <n v="161"/>
    <x v="0"/>
    <x v="20"/>
    <n v="0.40843177600000002"/>
    <s v="valid"/>
    <b v="0"/>
    <b v="0"/>
  </r>
  <r>
    <s v="PAK"/>
    <s v="Pakistan"/>
    <s v="Low"/>
    <x v="0"/>
    <n v="161"/>
    <x v="0"/>
    <x v="21"/>
    <n v="0.41093019400000003"/>
    <s v="valid"/>
    <b v="0"/>
    <b v="0"/>
  </r>
  <r>
    <s v="PAK"/>
    <s v="Pakistan"/>
    <s v="Low"/>
    <x v="0"/>
    <n v="161"/>
    <x v="0"/>
    <x v="22"/>
    <n v="0.42989701400000002"/>
    <s v="valid"/>
    <b v="0"/>
    <b v="0"/>
  </r>
  <r>
    <s v="PAK"/>
    <s v="Pakistan"/>
    <s v="Low"/>
    <x v="0"/>
    <n v="161"/>
    <x v="0"/>
    <x v="23"/>
    <n v="0.42420233400000001"/>
    <s v="valid"/>
    <b v="0"/>
    <b v="0"/>
  </r>
  <r>
    <s v="PAK"/>
    <s v="Pakistan"/>
    <s v="Low"/>
    <x v="0"/>
    <n v="161"/>
    <x v="0"/>
    <x v="24"/>
    <n v="0.432920796"/>
    <s v="valid"/>
    <b v="0"/>
    <b v="0"/>
  </r>
  <r>
    <s v="PAK"/>
    <s v="Pakistan"/>
    <s v="Low"/>
    <x v="0"/>
    <n v="161"/>
    <x v="0"/>
    <x v="25"/>
    <n v="0.44235368600000002"/>
    <s v="valid"/>
    <b v="0"/>
    <b v="0"/>
  </r>
  <r>
    <s v="PAK"/>
    <s v="Pakistan"/>
    <s v="Low"/>
    <x v="0"/>
    <n v="161"/>
    <x v="0"/>
    <x v="26"/>
    <n v="0.459501885"/>
    <s v="valid"/>
    <b v="0"/>
    <b v="0"/>
  </r>
  <r>
    <s v="PAK"/>
    <s v="Pakistan"/>
    <s v="Low"/>
    <x v="0"/>
    <n v="161"/>
    <x v="0"/>
    <x v="27"/>
    <n v="0.44893749900000002"/>
    <s v="valid"/>
    <b v="0"/>
    <b v="0"/>
  </r>
  <r>
    <s v="PAK"/>
    <s v="Pakistan"/>
    <s v="Low"/>
    <x v="0"/>
    <n v="161"/>
    <x v="0"/>
    <x v="28"/>
    <n v="0.45457836899999998"/>
    <s v="valid"/>
    <b v="0"/>
    <b v="0"/>
  </r>
  <r>
    <s v="PAK"/>
    <s v="Pakistan"/>
    <s v="Low"/>
    <x v="0"/>
    <n v="161"/>
    <x v="0"/>
    <x v="29"/>
    <n v="0.46754579299999999"/>
    <s v="valid"/>
    <b v="0"/>
    <b v="0"/>
  </r>
  <r>
    <s v="PAK"/>
    <s v="Pakistan"/>
    <s v="Low"/>
    <x v="0"/>
    <n v="161"/>
    <x v="0"/>
    <x v="30"/>
    <n v="0.47012124599999999"/>
    <s v="valid"/>
    <b v="0"/>
    <b v="0"/>
  </r>
  <r>
    <s v="PAK"/>
    <s v="Pakistan"/>
    <s v="Low"/>
    <x v="0"/>
    <n v="161"/>
    <x v="0"/>
    <x v="31"/>
    <n v="0.47139642500000001"/>
    <s v="valid"/>
    <b v="0"/>
    <b v="0"/>
  </r>
  <r>
    <s v="PAN"/>
    <s v="Panama"/>
    <s v="Very High"/>
    <x v="4"/>
    <n v="61"/>
    <x v="0"/>
    <x v="5"/>
    <n v="0.67413597000000003"/>
    <s v="valid"/>
    <b v="0"/>
    <b v="0"/>
  </r>
  <r>
    <s v="PAN"/>
    <s v="Panama"/>
    <s v="Very High"/>
    <x v="4"/>
    <n v="61"/>
    <x v="0"/>
    <x v="6"/>
    <n v="0.68055303199999995"/>
    <s v="valid"/>
    <b v="0"/>
    <b v="0"/>
  </r>
  <r>
    <s v="PAN"/>
    <s v="Panama"/>
    <s v="Very High"/>
    <x v="4"/>
    <n v="61"/>
    <x v="0"/>
    <x v="7"/>
    <n v="0.68618321299999996"/>
    <s v="valid"/>
    <b v="0"/>
    <b v="0"/>
  </r>
  <r>
    <s v="PAN"/>
    <s v="Panama"/>
    <s v="Very High"/>
    <x v="4"/>
    <n v="61"/>
    <x v="0"/>
    <x v="8"/>
    <n v="0.70189251600000002"/>
    <s v="valid"/>
    <b v="0"/>
    <b v="0"/>
  </r>
  <r>
    <s v="PAN"/>
    <s v="Panama"/>
    <s v="Very High"/>
    <x v="4"/>
    <n v="61"/>
    <x v="0"/>
    <x v="9"/>
    <n v="0.70633585600000004"/>
    <s v="valid"/>
    <b v="0"/>
    <b v="0"/>
  </r>
  <r>
    <s v="PAN"/>
    <s v="Panama"/>
    <s v="Very High"/>
    <x v="4"/>
    <n v="61"/>
    <x v="0"/>
    <x v="10"/>
    <n v="0.70416231399999996"/>
    <s v="valid"/>
    <b v="0"/>
    <b v="0"/>
  </r>
  <r>
    <s v="PAN"/>
    <s v="Panama"/>
    <s v="Very High"/>
    <x v="4"/>
    <n v="61"/>
    <x v="0"/>
    <x v="11"/>
    <n v="0.71005654100000004"/>
    <s v="valid"/>
    <b v="0"/>
    <b v="0"/>
  </r>
  <r>
    <s v="PAN"/>
    <s v="Panama"/>
    <s v="Very High"/>
    <x v="4"/>
    <n v="61"/>
    <x v="0"/>
    <x v="12"/>
    <n v="0.71748846499999996"/>
    <s v="valid"/>
    <b v="0"/>
    <b v="0"/>
  </r>
  <r>
    <s v="PAN"/>
    <s v="Panama"/>
    <s v="Very High"/>
    <x v="4"/>
    <n v="61"/>
    <x v="0"/>
    <x v="13"/>
    <n v="0.72849647200000001"/>
    <s v="valid"/>
    <b v="0"/>
    <b v="0"/>
  </r>
  <r>
    <s v="PAN"/>
    <s v="Panama"/>
    <s v="Very High"/>
    <x v="4"/>
    <n v="61"/>
    <x v="0"/>
    <x v="14"/>
    <n v="0.72786168799999995"/>
    <s v="valid"/>
    <b v="0"/>
    <b v="0"/>
  </r>
  <r>
    <s v="PAN"/>
    <s v="Panama"/>
    <s v="Very High"/>
    <x v="4"/>
    <n v="61"/>
    <x v="0"/>
    <x v="15"/>
    <n v="0.73441490399999998"/>
    <s v="valid"/>
    <b v="0"/>
    <b v="0"/>
  </r>
  <r>
    <s v="PAN"/>
    <s v="Panama"/>
    <s v="Very High"/>
    <x v="4"/>
    <n v="61"/>
    <x v="0"/>
    <x v="16"/>
    <n v="0.739836304"/>
    <s v="valid"/>
    <b v="0"/>
    <b v="0"/>
  </r>
  <r>
    <s v="PAN"/>
    <s v="Panama"/>
    <s v="Very High"/>
    <x v="4"/>
    <n v="61"/>
    <x v="0"/>
    <x v="17"/>
    <n v="0.74886390999999997"/>
    <s v="valid"/>
    <b v="0"/>
    <b v="0"/>
  </r>
  <r>
    <s v="PAN"/>
    <s v="Panama"/>
    <s v="Very High"/>
    <x v="4"/>
    <n v="61"/>
    <x v="0"/>
    <x v="18"/>
    <n v="0.77575043899999996"/>
    <s v="valid"/>
    <b v="0"/>
    <b v="0"/>
  </r>
  <r>
    <s v="PAN"/>
    <s v="Panama"/>
    <s v="Very High"/>
    <x v="4"/>
    <n v="61"/>
    <x v="0"/>
    <x v="19"/>
    <n v="0.763734786"/>
    <s v="valid"/>
    <b v="0"/>
    <b v="0"/>
  </r>
  <r>
    <s v="PAN"/>
    <s v="Panama"/>
    <s v="Very High"/>
    <x v="4"/>
    <n v="61"/>
    <x v="0"/>
    <x v="20"/>
    <n v="0.76729986999999999"/>
    <s v="valid"/>
    <b v="0"/>
    <b v="0"/>
  </r>
  <r>
    <s v="PAN"/>
    <s v="Panama"/>
    <s v="Very High"/>
    <x v="4"/>
    <n v="61"/>
    <x v="0"/>
    <x v="21"/>
    <n v="0.77380697300000001"/>
    <s v="valid"/>
    <b v="0"/>
    <b v="0"/>
  </r>
  <r>
    <s v="PAN"/>
    <s v="Panama"/>
    <s v="Very High"/>
    <x v="4"/>
    <n v="61"/>
    <x v="0"/>
    <x v="22"/>
    <n v="0.78207014100000005"/>
    <s v="valid"/>
    <b v="0"/>
    <b v="0"/>
  </r>
  <r>
    <s v="PAN"/>
    <s v="Panama"/>
    <s v="Very High"/>
    <x v="4"/>
    <n v="61"/>
    <x v="0"/>
    <x v="23"/>
    <n v="0.78641214999999998"/>
    <s v="valid"/>
    <b v="0"/>
    <b v="0"/>
  </r>
  <r>
    <s v="PAN"/>
    <s v="Panama"/>
    <s v="Very High"/>
    <x v="4"/>
    <n v="61"/>
    <x v="0"/>
    <x v="24"/>
    <n v="0.79131454499999998"/>
    <s v="valid"/>
    <b v="0"/>
    <b v="0"/>
  </r>
  <r>
    <s v="PAN"/>
    <s v="Panama"/>
    <s v="Very High"/>
    <x v="4"/>
    <n v="61"/>
    <x v="0"/>
    <x v="25"/>
    <n v="0.79838417500000003"/>
    <s v="valid"/>
    <b v="0"/>
    <b v="0"/>
  </r>
  <r>
    <s v="PAN"/>
    <s v="Panama"/>
    <s v="Very High"/>
    <x v="4"/>
    <n v="61"/>
    <x v="0"/>
    <x v="26"/>
    <n v="0.80499953000000002"/>
    <s v="valid"/>
    <b v="0"/>
    <b v="0"/>
  </r>
  <r>
    <s v="PAN"/>
    <s v="Panama"/>
    <s v="Very High"/>
    <x v="4"/>
    <n v="61"/>
    <x v="0"/>
    <x v="27"/>
    <n v="0.81276088999999996"/>
    <s v="valid"/>
    <b v="0"/>
    <b v="0"/>
  </r>
  <r>
    <s v="PAN"/>
    <s v="Panama"/>
    <s v="Very High"/>
    <x v="4"/>
    <n v="61"/>
    <x v="0"/>
    <x v="28"/>
    <n v="0.81595467700000002"/>
    <s v="valid"/>
    <b v="0"/>
    <b v="0"/>
  </r>
  <r>
    <s v="PAN"/>
    <s v="Panama"/>
    <s v="Very High"/>
    <x v="4"/>
    <n v="61"/>
    <x v="0"/>
    <x v="29"/>
    <n v="0.81883092599999996"/>
    <s v="valid"/>
    <b v="0"/>
    <b v="0"/>
  </r>
  <r>
    <s v="PAN"/>
    <s v="Panama"/>
    <s v="Very High"/>
    <x v="4"/>
    <n v="61"/>
    <x v="0"/>
    <x v="30"/>
    <n v="0.80646037500000001"/>
    <s v="valid"/>
    <b v="0"/>
    <b v="0"/>
  </r>
  <r>
    <s v="PAN"/>
    <s v="Panama"/>
    <s v="Very High"/>
    <x v="4"/>
    <n v="61"/>
    <x v="0"/>
    <x v="31"/>
    <n v="0.811685938"/>
    <s v="valid"/>
    <b v="0"/>
    <b v="0"/>
  </r>
  <r>
    <s v="PER"/>
    <s v="Peru"/>
    <s v="High"/>
    <x v="4"/>
    <n v="84"/>
    <x v="0"/>
    <x v="11"/>
    <n v="0.66027948599999997"/>
    <s v="valid"/>
    <b v="0"/>
    <b v="0"/>
  </r>
  <r>
    <s v="PER"/>
    <s v="Peru"/>
    <s v="High"/>
    <x v="4"/>
    <n v="84"/>
    <x v="0"/>
    <x v="12"/>
    <n v="0.66006032299999995"/>
    <s v="valid"/>
    <b v="0"/>
    <b v="0"/>
  </r>
  <r>
    <s v="PER"/>
    <s v="Peru"/>
    <s v="High"/>
    <x v="4"/>
    <n v="84"/>
    <x v="0"/>
    <x v="13"/>
    <n v="0.65997566600000002"/>
    <s v="valid"/>
    <b v="0"/>
    <b v="0"/>
  </r>
  <r>
    <s v="PER"/>
    <s v="Peru"/>
    <s v="High"/>
    <x v="4"/>
    <n v="84"/>
    <x v="0"/>
    <x v="14"/>
    <n v="0.66723991199999999"/>
    <s v="valid"/>
    <b v="0"/>
    <b v="0"/>
  </r>
  <r>
    <s v="PER"/>
    <s v="Peru"/>
    <s v="High"/>
    <x v="4"/>
    <n v="84"/>
    <x v="0"/>
    <x v="15"/>
    <n v="0.66173876399999998"/>
    <s v="valid"/>
    <b v="0"/>
    <b v="0"/>
  </r>
  <r>
    <s v="PER"/>
    <s v="Peru"/>
    <s v="High"/>
    <x v="4"/>
    <n v="84"/>
    <x v="0"/>
    <x v="16"/>
    <n v="0.66691084700000003"/>
    <s v="valid"/>
    <b v="0"/>
    <b v="0"/>
  </r>
  <r>
    <s v="PER"/>
    <s v="Peru"/>
    <s v="High"/>
    <x v="4"/>
    <n v="84"/>
    <x v="0"/>
    <x v="17"/>
    <n v="0.67702625000000005"/>
    <s v="valid"/>
    <b v="0"/>
    <b v="0"/>
  </r>
  <r>
    <s v="PER"/>
    <s v="Peru"/>
    <s v="High"/>
    <x v="4"/>
    <n v="84"/>
    <x v="0"/>
    <x v="18"/>
    <n v="0.68488790799999999"/>
    <s v="valid"/>
    <b v="0"/>
    <b v="0"/>
  </r>
  <r>
    <s v="PER"/>
    <s v="Peru"/>
    <s v="High"/>
    <x v="4"/>
    <n v="84"/>
    <x v="0"/>
    <x v="19"/>
    <n v="0.68854793299999995"/>
    <s v="valid"/>
    <b v="0"/>
    <b v="0"/>
  </r>
  <r>
    <s v="PER"/>
    <s v="Peru"/>
    <s v="High"/>
    <x v="4"/>
    <n v="84"/>
    <x v="0"/>
    <x v="20"/>
    <n v="0.70280973400000002"/>
    <s v="valid"/>
    <b v="0"/>
    <b v="0"/>
  </r>
  <r>
    <s v="PER"/>
    <s v="Peru"/>
    <s v="High"/>
    <x v="4"/>
    <n v="84"/>
    <x v="0"/>
    <x v="21"/>
    <n v="0.71095969400000003"/>
    <s v="valid"/>
    <b v="0"/>
    <b v="0"/>
  </r>
  <r>
    <s v="PER"/>
    <s v="Peru"/>
    <s v="High"/>
    <x v="4"/>
    <n v="84"/>
    <x v="0"/>
    <x v="22"/>
    <n v="0.72136046899999995"/>
    <s v="valid"/>
    <b v="0"/>
    <b v="0"/>
  </r>
  <r>
    <s v="PER"/>
    <s v="Peru"/>
    <s v="High"/>
    <x v="4"/>
    <n v="84"/>
    <x v="0"/>
    <x v="23"/>
    <n v="0.73098920000000001"/>
    <s v="valid"/>
    <b v="0"/>
    <b v="0"/>
  </r>
  <r>
    <s v="PER"/>
    <s v="Peru"/>
    <s v="High"/>
    <x v="4"/>
    <n v="84"/>
    <x v="0"/>
    <x v="24"/>
    <n v="0.734472444"/>
    <s v="valid"/>
    <b v="0"/>
    <b v="0"/>
  </r>
  <r>
    <s v="PER"/>
    <s v="Peru"/>
    <s v="High"/>
    <x v="4"/>
    <n v="84"/>
    <x v="0"/>
    <x v="25"/>
    <n v="0.73905939700000001"/>
    <s v="valid"/>
    <b v="0"/>
    <b v="0"/>
  </r>
  <r>
    <s v="PER"/>
    <s v="Peru"/>
    <s v="High"/>
    <x v="4"/>
    <n v="84"/>
    <x v="0"/>
    <x v="26"/>
    <n v="0.74611631700000003"/>
    <s v="valid"/>
    <b v="0"/>
    <b v="0"/>
  </r>
  <r>
    <s v="PER"/>
    <s v="Peru"/>
    <s v="High"/>
    <x v="4"/>
    <n v="84"/>
    <x v="0"/>
    <x v="27"/>
    <n v="0.74949722600000002"/>
    <s v="valid"/>
    <b v="0"/>
    <b v="0"/>
  </r>
  <r>
    <s v="PER"/>
    <s v="Peru"/>
    <s v="High"/>
    <x v="4"/>
    <n v="84"/>
    <x v="0"/>
    <x v="28"/>
    <n v="0.75540657300000003"/>
    <s v="valid"/>
    <b v="0"/>
    <b v="0"/>
  </r>
  <r>
    <s v="PER"/>
    <s v="Peru"/>
    <s v="High"/>
    <x v="4"/>
    <n v="84"/>
    <x v="0"/>
    <x v="29"/>
    <n v="0.76006032300000004"/>
    <s v="valid"/>
    <b v="0"/>
    <b v="0"/>
  </r>
  <r>
    <s v="PER"/>
    <s v="Peru"/>
    <s v="High"/>
    <x v="4"/>
    <n v="84"/>
    <x v="0"/>
    <x v="30"/>
    <n v="0.74385959499999998"/>
    <s v="valid"/>
    <b v="0"/>
    <b v="0"/>
  </r>
  <r>
    <s v="PER"/>
    <s v="Peru"/>
    <s v="High"/>
    <x v="4"/>
    <n v="84"/>
    <x v="0"/>
    <x v="31"/>
    <n v="0.74205400200000005"/>
    <s v="valid"/>
    <b v="0"/>
    <b v="0"/>
  </r>
  <r>
    <s v="PHL"/>
    <s v="Philippines"/>
    <s v="Medium"/>
    <x v="6"/>
    <n v="116"/>
    <x v="0"/>
    <x v="0"/>
    <n v="0.57145124199999997"/>
    <s v="valid"/>
    <b v="0"/>
    <b v="0"/>
  </r>
  <r>
    <s v="PHL"/>
    <s v="Philippines"/>
    <s v="Medium"/>
    <x v="6"/>
    <n v="116"/>
    <x v="0"/>
    <x v="1"/>
    <n v="0.57349734799999996"/>
    <s v="valid"/>
    <b v="0"/>
    <b v="0"/>
  </r>
  <r>
    <s v="PHL"/>
    <s v="Philippines"/>
    <s v="Medium"/>
    <x v="6"/>
    <n v="116"/>
    <x v="0"/>
    <x v="2"/>
    <n v="0.577891033"/>
    <s v="valid"/>
    <b v="0"/>
    <b v="0"/>
  </r>
  <r>
    <s v="PHL"/>
    <s v="Philippines"/>
    <s v="Medium"/>
    <x v="6"/>
    <n v="116"/>
    <x v="0"/>
    <x v="3"/>
    <n v="0.58924341499999999"/>
    <s v="valid"/>
    <b v="0"/>
    <b v="0"/>
  </r>
  <r>
    <s v="PHL"/>
    <s v="Philippines"/>
    <s v="Medium"/>
    <x v="6"/>
    <n v="116"/>
    <x v="0"/>
    <x v="4"/>
    <n v="0.59299122999999998"/>
    <s v="valid"/>
    <b v="0"/>
    <b v="0"/>
  </r>
  <r>
    <s v="PHL"/>
    <s v="Philippines"/>
    <s v="Medium"/>
    <x v="6"/>
    <n v="116"/>
    <x v="0"/>
    <x v="5"/>
    <n v="0.59730025799999997"/>
    <s v="valid"/>
    <b v="0"/>
    <b v="0"/>
  </r>
  <r>
    <s v="PHL"/>
    <s v="Philippines"/>
    <s v="Medium"/>
    <x v="6"/>
    <n v="116"/>
    <x v="0"/>
    <x v="6"/>
    <n v="0.60279375099999999"/>
    <s v="valid"/>
    <b v="0"/>
    <b v="0"/>
  </r>
  <r>
    <s v="PHL"/>
    <s v="Philippines"/>
    <s v="Medium"/>
    <x v="6"/>
    <n v="116"/>
    <x v="0"/>
    <x v="7"/>
    <n v="0.60778126499999996"/>
    <s v="valid"/>
    <b v="0"/>
    <b v="0"/>
  </r>
  <r>
    <s v="PHL"/>
    <s v="Philippines"/>
    <s v="Medium"/>
    <x v="6"/>
    <n v="116"/>
    <x v="0"/>
    <x v="8"/>
    <n v="0.60551676200000004"/>
    <s v="valid"/>
    <b v="0"/>
    <b v="0"/>
  </r>
  <r>
    <s v="PHL"/>
    <s v="Philippines"/>
    <s v="Medium"/>
    <x v="6"/>
    <n v="116"/>
    <x v="0"/>
    <x v="9"/>
    <n v="0.608719503"/>
    <s v="valid"/>
    <b v="0"/>
    <b v="0"/>
  </r>
  <r>
    <s v="PHL"/>
    <s v="Philippines"/>
    <s v="Medium"/>
    <x v="6"/>
    <n v="116"/>
    <x v="0"/>
    <x v="10"/>
    <n v="0.60857889700000001"/>
    <s v="valid"/>
    <b v="0"/>
    <b v="0"/>
  </r>
  <r>
    <s v="PHL"/>
    <s v="Philippines"/>
    <s v="Medium"/>
    <x v="6"/>
    <n v="116"/>
    <x v="0"/>
    <x v="11"/>
    <n v="0.61296967800000002"/>
    <s v="valid"/>
    <b v="0"/>
    <b v="0"/>
  </r>
  <r>
    <s v="PHL"/>
    <s v="Philippines"/>
    <s v="Medium"/>
    <x v="6"/>
    <n v="116"/>
    <x v="0"/>
    <x v="12"/>
    <n v="0.62092808099999997"/>
    <s v="valid"/>
    <b v="0"/>
    <b v="0"/>
  </r>
  <r>
    <s v="PHL"/>
    <s v="Philippines"/>
    <s v="Medium"/>
    <x v="6"/>
    <n v="116"/>
    <x v="0"/>
    <x v="13"/>
    <n v="0.62674260400000004"/>
    <s v="valid"/>
    <b v="0"/>
    <b v="0"/>
  </r>
  <r>
    <s v="PHL"/>
    <s v="Philippines"/>
    <s v="Medium"/>
    <x v="6"/>
    <n v="116"/>
    <x v="0"/>
    <x v="14"/>
    <n v="0.63335952900000003"/>
    <s v="valid"/>
    <b v="0"/>
    <b v="0"/>
  </r>
  <r>
    <s v="PHL"/>
    <s v="Philippines"/>
    <s v="Medium"/>
    <x v="6"/>
    <n v="116"/>
    <x v="0"/>
    <x v="15"/>
    <n v="0.635517581"/>
    <s v="valid"/>
    <b v="0"/>
    <b v="0"/>
  </r>
  <r>
    <s v="PHL"/>
    <s v="Philippines"/>
    <s v="Medium"/>
    <x v="6"/>
    <n v="116"/>
    <x v="0"/>
    <x v="16"/>
    <n v="0.63622358800000001"/>
    <s v="valid"/>
    <b v="0"/>
    <b v="0"/>
  </r>
  <r>
    <s v="PHL"/>
    <s v="Philippines"/>
    <s v="Medium"/>
    <x v="6"/>
    <n v="116"/>
    <x v="0"/>
    <x v="17"/>
    <n v="0.64126109499999995"/>
    <s v="valid"/>
    <b v="0"/>
    <b v="0"/>
  </r>
  <r>
    <s v="PHL"/>
    <s v="Philippines"/>
    <s v="Medium"/>
    <x v="6"/>
    <n v="116"/>
    <x v="0"/>
    <x v="18"/>
    <n v="0.64401202199999996"/>
    <s v="valid"/>
    <b v="0"/>
    <b v="0"/>
  </r>
  <r>
    <s v="PHL"/>
    <s v="Philippines"/>
    <s v="Medium"/>
    <x v="6"/>
    <n v="116"/>
    <x v="0"/>
    <x v="19"/>
    <n v="0.643510107"/>
    <s v="valid"/>
    <b v="0"/>
    <b v="0"/>
  </r>
  <r>
    <s v="PHL"/>
    <s v="Philippines"/>
    <s v="Medium"/>
    <x v="6"/>
    <n v="116"/>
    <x v="0"/>
    <x v="20"/>
    <n v="0.65338617200000004"/>
    <s v="valid"/>
    <b v="0"/>
    <b v="0"/>
  </r>
  <r>
    <s v="PHL"/>
    <s v="Philippines"/>
    <s v="Medium"/>
    <x v="6"/>
    <n v="116"/>
    <x v="0"/>
    <x v="21"/>
    <n v="0.65816403700000004"/>
    <s v="valid"/>
    <b v="0"/>
    <b v="0"/>
  </r>
  <r>
    <s v="PHL"/>
    <s v="Philippines"/>
    <s v="Medium"/>
    <x v="6"/>
    <n v="116"/>
    <x v="0"/>
    <x v="22"/>
    <n v="0.67463662800000002"/>
    <s v="valid"/>
    <b v="0"/>
    <b v="0"/>
  </r>
  <r>
    <s v="PHL"/>
    <s v="Philippines"/>
    <s v="Medium"/>
    <x v="6"/>
    <n v="116"/>
    <x v="0"/>
    <x v="23"/>
    <n v="0.68152345599999997"/>
    <s v="valid"/>
    <b v="0"/>
    <b v="0"/>
  </r>
  <r>
    <s v="PHL"/>
    <s v="Philippines"/>
    <s v="Medium"/>
    <x v="6"/>
    <n v="116"/>
    <x v="0"/>
    <x v="24"/>
    <n v="0.68681498200000002"/>
    <s v="valid"/>
    <b v="0"/>
    <b v="0"/>
  </r>
  <r>
    <s v="PHL"/>
    <s v="Philippines"/>
    <s v="Medium"/>
    <x v="6"/>
    <n v="116"/>
    <x v="0"/>
    <x v="25"/>
    <n v="0.68981196899999997"/>
    <s v="valid"/>
    <b v="0"/>
    <b v="0"/>
  </r>
  <r>
    <s v="PHL"/>
    <s v="Philippines"/>
    <s v="Medium"/>
    <x v="6"/>
    <n v="116"/>
    <x v="0"/>
    <x v="26"/>
    <n v="0.69190646099999997"/>
    <s v="valid"/>
    <b v="0"/>
    <b v="0"/>
  </r>
  <r>
    <s v="PHL"/>
    <s v="Philippines"/>
    <s v="Medium"/>
    <x v="6"/>
    <n v="116"/>
    <x v="0"/>
    <x v="27"/>
    <n v="0.69562762300000003"/>
    <s v="valid"/>
    <b v="0"/>
    <b v="0"/>
  </r>
  <r>
    <s v="PHL"/>
    <s v="Philippines"/>
    <s v="Medium"/>
    <x v="6"/>
    <n v="116"/>
    <x v="0"/>
    <x v="28"/>
    <n v="0.70305864699999998"/>
    <s v="valid"/>
    <b v="0"/>
    <b v="0"/>
  </r>
  <r>
    <s v="PHL"/>
    <s v="Philippines"/>
    <s v="Medium"/>
    <x v="6"/>
    <n v="116"/>
    <x v="0"/>
    <x v="29"/>
    <n v="0.71176646099999996"/>
    <s v="valid"/>
    <b v="0"/>
    <b v="0"/>
  </r>
  <r>
    <s v="PHL"/>
    <s v="Philippines"/>
    <s v="Medium"/>
    <x v="6"/>
    <n v="116"/>
    <x v="0"/>
    <x v="30"/>
    <n v="0.70381410600000005"/>
    <s v="valid"/>
    <b v="0"/>
    <b v="0"/>
  </r>
  <r>
    <s v="PHL"/>
    <s v="Philippines"/>
    <s v="Medium"/>
    <x v="6"/>
    <n v="116"/>
    <x v="0"/>
    <x v="31"/>
    <n v="0.6947065"/>
    <s v="valid"/>
    <b v="0"/>
    <b v="0"/>
  </r>
  <r>
    <s v="PNG"/>
    <s v="Papua New Guinea"/>
    <s v="Medium"/>
    <x v="6"/>
    <n v="156"/>
    <x v="0"/>
    <x v="0"/>
    <n v="0.34074348100000001"/>
    <s v="valid"/>
    <b v="0"/>
    <b v="0"/>
  </r>
  <r>
    <s v="PNG"/>
    <s v="Papua New Guinea"/>
    <s v="Medium"/>
    <x v="6"/>
    <n v="156"/>
    <x v="0"/>
    <x v="1"/>
    <n v="0.348647027"/>
    <s v="valid"/>
    <b v="0"/>
    <b v="0"/>
  </r>
  <r>
    <s v="PNG"/>
    <s v="Papua New Guinea"/>
    <s v="Medium"/>
    <x v="6"/>
    <n v="156"/>
    <x v="0"/>
    <x v="2"/>
    <n v="0.35875266099999997"/>
    <s v="valid"/>
    <b v="0"/>
    <b v="0"/>
  </r>
  <r>
    <s v="PNG"/>
    <s v="Papua New Guinea"/>
    <s v="Medium"/>
    <x v="6"/>
    <n v="156"/>
    <x v="0"/>
    <x v="3"/>
    <n v="0.37095183199999998"/>
    <s v="valid"/>
    <b v="0"/>
    <b v="0"/>
  </r>
  <r>
    <s v="PNG"/>
    <s v="Papua New Guinea"/>
    <s v="Medium"/>
    <x v="6"/>
    <n v="156"/>
    <x v="0"/>
    <x v="4"/>
    <n v="0.38388269899999999"/>
    <s v="valid"/>
    <b v="0"/>
    <b v="0"/>
  </r>
  <r>
    <s v="PNG"/>
    <s v="Papua New Guinea"/>
    <s v="Medium"/>
    <x v="6"/>
    <n v="156"/>
    <x v="0"/>
    <x v="5"/>
    <n v="0.38714474700000001"/>
    <s v="valid"/>
    <b v="0"/>
    <b v="0"/>
  </r>
  <r>
    <s v="PNG"/>
    <s v="Papua New Guinea"/>
    <s v="Medium"/>
    <x v="6"/>
    <n v="156"/>
    <x v="0"/>
    <x v="6"/>
    <n v="0.39402135799999999"/>
    <s v="valid"/>
    <b v="0"/>
    <b v="0"/>
  </r>
  <r>
    <s v="PNG"/>
    <s v="Papua New Guinea"/>
    <s v="Medium"/>
    <x v="6"/>
    <n v="156"/>
    <x v="0"/>
    <x v="7"/>
    <n v="0.39672087499999997"/>
    <s v="valid"/>
    <b v="0"/>
    <b v="0"/>
  </r>
  <r>
    <s v="PNG"/>
    <s v="Papua New Guinea"/>
    <s v="Medium"/>
    <x v="6"/>
    <n v="156"/>
    <x v="0"/>
    <x v="8"/>
    <n v="0.40000438100000002"/>
    <s v="valid"/>
    <b v="0"/>
    <b v="0"/>
  </r>
  <r>
    <s v="PNG"/>
    <s v="Papua New Guinea"/>
    <s v="Medium"/>
    <x v="6"/>
    <n v="156"/>
    <x v="0"/>
    <x v="9"/>
    <n v="0.40916577500000001"/>
    <s v="valid"/>
    <b v="0"/>
    <b v="0"/>
  </r>
  <r>
    <s v="PNG"/>
    <s v="Papua New Guinea"/>
    <s v="Medium"/>
    <x v="6"/>
    <n v="156"/>
    <x v="0"/>
    <x v="10"/>
    <n v="0.41260486899999999"/>
    <s v="valid"/>
    <b v="0"/>
    <b v="0"/>
  </r>
  <r>
    <s v="PNG"/>
    <s v="Papua New Guinea"/>
    <s v="Medium"/>
    <x v="6"/>
    <n v="156"/>
    <x v="0"/>
    <x v="11"/>
    <n v="0.41709879100000002"/>
    <s v="valid"/>
    <b v="0"/>
    <b v="0"/>
  </r>
  <r>
    <s v="PNG"/>
    <s v="Papua New Guinea"/>
    <s v="Medium"/>
    <x v="6"/>
    <n v="156"/>
    <x v="0"/>
    <x v="12"/>
    <n v="0.42222630900000002"/>
    <s v="valid"/>
    <b v="0"/>
    <b v="0"/>
  </r>
  <r>
    <s v="PNG"/>
    <s v="Papua New Guinea"/>
    <s v="Medium"/>
    <x v="6"/>
    <n v="156"/>
    <x v="0"/>
    <x v="13"/>
    <n v="0.42864242000000002"/>
    <s v="valid"/>
    <b v="0"/>
    <b v="0"/>
  </r>
  <r>
    <s v="PNG"/>
    <s v="Papua New Guinea"/>
    <s v="Medium"/>
    <x v="6"/>
    <n v="156"/>
    <x v="0"/>
    <x v="14"/>
    <n v="0.42963356600000002"/>
    <s v="valid"/>
    <b v="0"/>
    <b v="0"/>
  </r>
  <r>
    <s v="PNG"/>
    <s v="Papua New Guinea"/>
    <s v="Medium"/>
    <x v="6"/>
    <n v="156"/>
    <x v="0"/>
    <x v="15"/>
    <n v="0.43449304599999999"/>
    <s v="valid"/>
    <b v="0"/>
    <b v="0"/>
  </r>
  <r>
    <s v="PNG"/>
    <s v="Papua New Guinea"/>
    <s v="Medium"/>
    <x v="6"/>
    <n v="156"/>
    <x v="0"/>
    <x v="16"/>
    <n v="0.43731191699999999"/>
    <s v="valid"/>
    <b v="0"/>
    <b v="0"/>
  </r>
  <r>
    <s v="PNG"/>
    <s v="Papua New Guinea"/>
    <s v="Medium"/>
    <x v="6"/>
    <n v="156"/>
    <x v="0"/>
    <x v="17"/>
    <n v="0.44564050799999999"/>
    <s v="valid"/>
    <b v="0"/>
    <b v="0"/>
  </r>
  <r>
    <s v="PNG"/>
    <s v="Papua New Guinea"/>
    <s v="Medium"/>
    <x v="6"/>
    <n v="156"/>
    <x v="0"/>
    <x v="18"/>
    <n v="0.45345828100000002"/>
    <s v="valid"/>
    <b v="0"/>
    <b v="0"/>
  </r>
  <r>
    <s v="PNG"/>
    <s v="Papua New Guinea"/>
    <s v="Medium"/>
    <x v="6"/>
    <n v="156"/>
    <x v="0"/>
    <x v="19"/>
    <n v="0.46030105399999999"/>
    <s v="valid"/>
    <b v="0"/>
    <b v="0"/>
  </r>
  <r>
    <s v="PNG"/>
    <s v="Papua New Guinea"/>
    <s v="Medium"/>
    <x v="6"/>
    <n v="156"/>
    <x v="0"/>
    <x v="20"/>
    <n v="0.47070582500000002"/>
    <s v="valid"/>
    <b v="0"/>
    <b v="0"/>
  </r>
  <r>
    <s v="PNG"/>
    <s v="Papua New Guinea"/>
    <s v="Medium"/>
    <x v="6"/>
    <n v="156"/>
    <x v="0"/>
    <x v="21"/>
    <n v="0.47754629500000001"/>
    <s v="valid"/>
    <b v="0"/>
    <b v="0"/>
  </r>
  <r>
    <s v="PNG"/>
    <s v="Papua New Guinea"/>
    <s v="Medium"/>
    <x v="6"/>
    <n v="156"/>
    <x v="0"/>
    <x v="22"/>
    <n v="0.48729749900000002"/>
    <s v="valid"/>
    <b v="0"/>
    <b v="0"/>
  </r>
  <r>
    <s v="PNG"/>
    <s v="Papua New Guinea"/>
    <s v="Medium"/>
    <x v="6"/>
    <n v="156"/>
    <x v="0"/>
    <x v="23"/>
    <n v="0.49345177400000001"/>
    <s v="valid"/>
    <b v="0"/>
    <b v="0"/>
  </r>
  <r>
    <s v="PNG"/>
    <s v="Papua New Guinea"/>
    <s v="Medium"/>
    <x v="6"/>
    <n v="156"/>
    <x v="0"/>
    <x v="24"/>
    <n v="0.508466007"/>
    <s v="valid"/>
    <b v="0"/>
    <b v="0"/>
  </r>
  <r>
    <s v="PNG"/>
    <s v="Papua New Guinea"/>
    <s v="Medium"/>
    <x v="6"/>
    <n v="156"/>
    <x v="0"/>
    <x v="25"/>
    <n v="0.51892274299999996"/>
    <s v="valid"/>
    <b v="0"/>
    <b v="0"/>
  </r>
  <r>
    <s v="PNG"/>
    <s v="Papua New Guinea"/>
    <s v="Medium"/>
    <x v="6"/>
    <n v="156"/>
    <x v="0"/>
    <x v="26"/>
    <n v="0.52558073199999999"/>
    <s v="valid"/>
    <b v="0"/>
    <b v="0"/>
  </r>
  <r>
    <s v="PNG"/>
    <s v="Papua New Guinea"/>
    <s v="Medium"/>
    <x v="6"/>
    <n v="156"/>
    <x v="0"/>
    <x v="27"/>
    <n v="0.53067786100000003"/>
    <s v="valid"/>
    <b v="0"/>
    <b v="0"/>
  </r>
  <r>
    <s v="PNG"/>
    <s v="Papua New Guinea"/>
    <s v="Medium"/>
    <x v="6"/>
    <n v="156"/>
    <x v="0"/>
    <x v="28"/>
    <n v="0.533623827"/>
    <s v="valid"/>
    <b v="0"/>
    <b v="0"/>
  </r>
  <r>
    <s v="PNG"/>
    <s v="Papua New Guinea"/>
    <s v="Medium"/>
    <x v="6"/>
    <n v="156"/>
    <x v="0"/>
    <x v="29"/>
    <n v="0.54115322700000001"/>
    <s v="valid"/>
    <b v="0"/>
    <b v="0"/>
  </r>
  <r>
    <s v="PNG"/>
    <s v="Papua New Guinea"/>
    <s v="Medium"/>
    <x v="6"/>
    <n v="156"/>
    <x v="0"/>
    <x v="30"/>
    <n v="0.53983558600000003"/>
    <s v="valid"/>
    <b v="0"/>
    <b v="0"/>
  </r>
  <r>
    <s v="PNG"/>
    <s v="Papua New Guinea"/>
    <s v="Medium"/>
    <x v="6"/>
    <n v="156"/>
    <x v="0"/>
    <x v="31"/>
    <n v="0.53793394699999997"/>
    <s v="valid"/>
    <b v="0"/>
    <b v="0"/>
  </r>
  <r>
    <s v="POL"/>
    <s v="Poland"/>
    <s v="Very High"/>
    <x v="5"/>
    <n v="34"/>
    <x v="0"/>
    <x v="0"/>
    <n v="0.70460799799999996"/>
    <s v="valid"/>
    <b v="0"/>
    <b v="0"/>
  </r>
  <r>
    <s v="POL"/>
    <s v="Poland"/>
    <s v="Very High"/>
    <x v="5"/>
    <n v="34"/>
    <x v="0"/>
    <x v="1"/>
    <n v="0.701906535"/>
    <s v="valid"/>
    <b v="0"/>
    <b v="0"/>
  </r>
  <r>
    <s v="POL"/>
    <s v="Poland"/>
    <s v="Very High"/>
    <x v="5"/>
    <n v="34"/>
    <x v="0"/>
    <x v="2"/>
    <n v="0.70725431800000005"/>
    <s v="valid"/>
    <b v="0"/>
    <b v="0"/>
  </r>
  <r>
    <s v="POL"/>
    <s v="Poland"/>
    <s v="Very High"/>
    <x v="5"/>
    <n v="34"/>
    <x v="0"/>
    <x v="3"/>
    <n v="0.71952626200000003"/>
    <s v="valid"/>
    <b v="0"/>
    <b v="0"/>
  </r>
  <r>
    <s v="POL"/>
    <s v="Poland"/>
    <s v="Very High"/>
    <x v="5"/>
    <n v="34"/>
    <x v="0"/>
    <x v="4"/>
    <n v="0.731089777"/>
    <s v="valid"/>
    <b v="0"/>
    <b v="0"/>
  </r>
  <r>
    <s v="POL"/>
    <s v="Poland"/>
    <s v="Very High"/>
    <x v="5"/>
    <n v="34"/>
    <x v="0"/>
    <x v="5"/>
    <n v="0.739033736"/>
    <s v="valid"/>
    <b v="0"/>
    <b v="0"/>
  </r>
  <r>
    <s v="POL"/>
    <s v="Poland"/>
    <s v="Very High"/>
    <x v="5"/>
    <n v="34"/>
    <x v="0"/>
    <x v="6"/>
    <n v="0.74764200199999997"/>
    <s v="valid"/>
    <b v="0"/>
    <b v="0"/>
  </r>
  <r>
    <s v="POL"/>
    <s v="Poland"/>
    <s v="Very High"/>
    <x v="5"/>
    <n v="34"/>
    <x v="0"/>
    <x v="7"/>
    <n v="0.75909901599999996"/>
    <s v="valid"/>
    <b v="0"/>
    <b v="0"/>
  </r>
  <r>
    <s v="POL"/>
    <s v="Poland"/>
    <s v="Very High"/>
    <x v="5"/>
    <n v="34"/>
    <x v="0"/>
    <x v="8"/>
    <n v="0.76932530799999999"/>
    <s v="valid"/>
    <b v="0"/>
    <b v="0"/>
  </r>
  <r>
    <s v="POL"/>
    <s v="Poland"/>
    <s v="Very High"/>
    <x v="5"/>
    <n v="34"/>
    <x v="0"/>
    <x v="9"/>
    <n v="0.77817785500000003"/>
    <s v="valid"/>
    <b v="0"/>
    <b v="0"/>
  </r>
  <r>
    <s v="POL"/>
    <s v="Poland"/>
    <s v="Very High"/>
    <x v="5"/>
    <n v="34"/>
    <x v="0"/>
    <x v="10"/>
    <n v="0.787375202"/>
    <s v="valid"/>
    <b v="0"/>
    <b v="0"/>
  </r>
  <r>
    <s v="POL"/>
    <s v="Poland"/>
    <s v="Very High"/>
    <x v="5"/>
    <n v="34"/>
    <x v="0"/>
    <x v="11"/>
    <n v="0.79482810500000001"/>
    <s v="valid"/>
    <b v="0"/>
    <b v="0"/>
  </r>
  <r>
    <s v="POL"/>
    <s v="Poland"/>
    <s v="Very High"/>
    <x v="5"/>
    <n v="34"/>
    <x v="0"/>
    <x v="12"/>
    <n v="0.801900999"/>
    <s v="valid"/>
    <b v="0"/>
    <b v="0"/>
  </r>
  <r>
    <s v="POL"/>
    <s v="Poland"/>
    <s v="Very High"/>
    <x v="5"/>
    <n v="34"/>
    <x v="0"/>
    <x v="13"/>
    <n v="0.80660315400000004"/>
    <s v="valid"/>
    <b v="0"/>
    <b v="0"/>
  </r>
  <r>
    <s v="POL"/>
    <s v="Poland"/>
    <s v="Very High"/>
    <x v="5"/>
    <n v="34"/>
    <x v="0"/>
    <x v="14"/>
    <n v="0.80579221599999995"/>
    <s v="valid"/>
    <b v="0"/>
    <b v="0"/>
  </r>
  <r>
    <s v="POL"/>
    <s v="Poland"/>
    <s v="Very High"/>
    <x v="5"/>
    <n v="34"/>
    <x v="0"/>
    <x v="15"/>
    <n v="0.81163296699999998"/>
    <s v="valid"/>
    <b v="0"/>
    <b v="0"/>
  </r>
  <r>
    <s v="POL"/>
    <s v="Poland"/>
    <s v="Very High"/>
    <x v="5"/>
    <n v="34"/>
    <x v="0"/>
    <x v="16"/>
    <n v="0.81681146599999999"/>
    <s v="valid"/>
    <b v="0"/>
    <b v="0"/>
  </r>
  <r>
    <s v="POL"/>
    <s v="Poland"/>
    <s v="Very High"/>
    <x v="5"/>
    <n v="34"/>
    <x v="0"/>
    <x v="17"/>
    <n v="0.82211801299999998"/>
    <s v="valid"/>
    <b v="0"/>
    <b v="0"/>
  </r>
  <r>
    <s v="POL"/>
    <s v="Poland"/>
    <s v="Very High"/>
    <x v="5"/>
    <n v="34"/>
    <x v="0"/>
    <x v="18"/>
    <n v="0.82782937999999995"/>
    <s v="valid"/>
    <b v="0"/>
    <b v="0"/>
  </r>
  <r>
    <s v="POL"/>
    <s v="Poland"/>
    <s v="Very High"/>
    <x v="5"/>
    <n v="34"/>
    <x v="0"/>
    <x v="19"/>
    <n v="0.83238789999999996"/>
    <s v="valid"/>
    <b v="0"/>
    <b v="0"/>
  </r>
  <r>
    <s v="POL"/>
    <s v="Poland"/>
    <s v="Very High"/>
    <x v="5"/>
    <n v="34"/>
    <x v="0"/>
    <x v="20"/>
    <n v="0.84247561800000004"/>
    <s v="valid"/>
    <b v="0"/>
    <b v="0"/>
  </r>
  <r>
    <s v="POL"/>
    <s v="Poland"/>
    <s v="Very High"/>
    <x v="5"/>
    <n v="34"/>
    <x v="0"/>
    <x v="21"/>
    <n v="0.84883792800000002"/>
    <s v="valid"/>
    <b v="0"/>
    <b v="0"/>
  </r>
  <r>
    <s v="POL"/>
    <s v="Poland"/>
    <s v="Very High"/>
    <x v="5"/>
    <n v="34"/>
    <x v="0"/>
    <x v="22"/>
    <n v="0.85346795099999995"/>
    <s v="valid"/>
    <b v="0"/>
    <b v="0"/>
  </r>
  <r>
    <s v="POL"/>
    <s v="Poland"/>
    <s v="Very High"/>
    <x v="5"/>
    <n v="34"/>
    <x v="0"/>
    <x v="23"/>
    <n v="0.864183005"/>
    <s v="valid"/>
    <b v="0"/>
    <b v="0"/>
  </r>
  <r>
    <s v="POL"/>
    <s v="Poland"/>
    <s v="Very High"/>
    <x v="5"/>
    <n v="34"/>
    <x v="0"/>
    <x v="24"/>
    <n v="0.86535611099999998"/>
    <s v="valid"/>
    <b v="0"/>
    <b v="0"/>
  </r>
  <r>
    <s v="POL"/>
    <s v="Poland"/>
    <s v="Very High"/>
    <x v="5"/>
    <n v="34"/>
    <x v="0"/>
    <x v="25"/>
    <n v="0.868653601"/>
    <s v="valid"/>
    <b v="0"/>
    <b v="0"/>
  </r>
  <r>
    <s v="POL"/>
    <s v="Poland"/>
    <s v="Very High"/>
    <x v="5"/>
    <n v="34"/>
    <x v="0"/>
    <x v="26"/>
    <n v="0.87323774300000001"/>
    <s v="valid"/>
    <b v="0"/>
    <b v="0"/>
  </r>
  <r>
    <s v="POL"/>
    <s v="Poland"/>
    <s v="Very High"/>
    <x v="5"/>
    <n v="34"/>
    <x v="0"/>
    <x v="27"/>
    <n v="0.875608889"/>
    <s v="valid"/>
    <b v="0"/>
    <b v="0"/>
  </r>
  <r>
    <s v="POL"/>
    <s v="Poland"/>
    <s v="Very High"/>
    <x v="5"/>
    <n v="34"/>
    <x v="0"/>
    <x v="28"/>
    <n v="0.87818486299999998"/>
    <s v="valid"/>
    <b v="0"/>
    <b v="0"/>
  </r>
  <r>
    <s v="POL"/>
    <s v="Poland"/>
    <s v="Very High"/>
    <x v="5"/>
    <n v="34"/>
    <x v="0"/>
    <x v="29"/>
    <n v="0.88210704900000003"/>
    <s v="valid"/>
    <b v="0"/>
    <b v="0"/>
  </r>
  <r>
    <s v="POL"/>
    <s v="Poland"/>
    <s v="Very High"/>
    <x v="5"/>
    <n v="34"/>
    <x v="0"/>
    <x v="30"/>
    <n v="0.87757539399999995"/>
    <s v="valid"/>
    <b v="0"/>
    <b v="0"/>
  </r>
  <r>
    <s v="POL"/>
    <s v="Poland"/>
    <s v="Very High"/>
    <x v="5"/>
    <n v="34"/>
    <x v="0"/>
    <x v="31"/>
    <n v="0.87832394700000005"/>
    <s v="valid"/>
    <b v="0"/>
    <b v="0"/>
  </r>
  <r>
    <s v="PRT"/>
    <s v="Portugal"/>
    <s v="Very High"/>
    <x v="5"/>
    <n v="38"/>
    <x v="0"/>
    <x v="0"/>
    <n v="0.69183994999999998"/>
    <s v="valid"/>
    <b v="0"/>
    <b v="0"/>
  </r>
  <r>
    <s v="PRT"/>
    <s v="Portugal"/>
    <s v="Very High"/>
    <x v="5"/>
    <n v="38"/>
    <x v="0"/>
    <x v="1"/>
    <n v="0.69895655300000004"/>
    <s v="valid"/>
    <b v="0"/>
    <b v="0"/>
  </r>
  <r>
    <s v="PRT"/>
    <s v="Portugal"/>
    <s v="Very High"/>
    <x v="5"/>
    <n v="38"/>
    <x v="0"/>
    <x v="2"/>
    <n v="0.71834263499999995"/>
    <s v="valid"/>
    <b v="0"/>
    <b v="0"/>
  </r>
  <r>
    <s v="PRT"/>
    <s v="Portugal"/>
    <s v="Very High"/>
    <x v="5"/>
    <n v="38"/>
    <x v="0"/>
    <x v="3"/>
    <n v="0.73190355399999996"/>
    <s v="valid"/>
    <b v="0"/>
    <b v="0"/>
  </r>
  <r>
    <s v="PRT"/>
    <s v="Portugal"/>
    <s v="Very High"/>
    <x v="5"/>
    <n v="38"/>
    <x v="0"/>
    <x v="4"/>
    <n v="0.74306237200000003"/>
    <s v="valid"/>
    <b v="0"/>
    <b v="0"/>
  </r>
  <r>
    <s v="PRT"/>
    <s v="Portugal"/>
    <s v="Very High"/>
    <x v="5"/>
    <n v="38"/>
    <x v="0"/>
    <x v="5"/>
    <n v="0.75155140300000001"/>
    <s v="valid"/>
    <b v="0"/>
    <b v="0"/>
  </r>
  <r>
    <s v="PRT"/>
    <s v="Portugal"/>
    <s v="Very High"/>
    <x v="5"/>
    <n v="38"/>
    <x v="0"/>
    <x v="6"/>
    <n v="0.76136971399999998"/>
    <s v="valid"/>
    <b v="0"/>
    <b v="0"/>
  </r>
  <r>
    <s v="PRT"/>
    <s v="Portugal"/>
    <s v="Very High"/>
    <x v="5"/>
    <n v="38"/>
    <x v="0"/>
    <x v="7"/>
    <n v="0.76916519800000005"/>
    <s v="valid"/>
    <b v="0"/>
    <b v="0"/>
  </r>
  <r>
    <s v="PRT"/>
    <s v="Portugal"/>
    <s v="Very High"/>
    <x v="5"/>
    <n v="38"/>
    <x v="0"/>
    <x v="8"/>
    <n v="0.77752780499999996"/>
    <s v="valid"/>
    <b v="0"/>
    <b v="0"/>
  </r>
  <r>
    <s v="PRT"/>
    <s v="Portugal"/>
    <s v="Very High"/>
    <x v="5"/>
    <n v="38"/>
    <x v="0"/>
    <x v="9"/>
    <n v="0.77630805599999997"/>
    <s v="valid"/>
    <b v="0"/>
    <b v="0"/>
  </r>
  <r>
    <s v="PRT"/>
    <s v="Portugal"/>
    <s v="Very High"/>
    <x v="5"/>
    <n v="38"/>
    <x v="0"/>
    <x v="10"/>
    <n v="0.78303615900000001"/>
    <s v="valid"/>
    <b v="0"/>
    <b v="0"/>
  </r>
  <r>
    <s v="PRT"/>
    <s v="Portugal"/>
    <s v="Very High"/>
    <x v="5"/>
    <n v="38"/>
    <x v="0"/>
    <x v="11"/>
    <n v="0.79018773200000003"/>
    <s v="valid"/>
    <b v="0"/>
    <b v="0"/>
  </r>
  <r>
    <s v="PRT"/>
    <s v="Portugal"/>
    <s v="Very High"/>
    <x v="5"/>
    <n v="38"/>
    <x v="0"/>
    <x v="12"/>
    <n v="0.79135491800000002"/>
    <s v="valid"/>
    <b v="0"/>
    <b v="0"/>
  </r>
  <r>
    <s v="PRT"/>
    <s v="Portugal"/>
    <s v="Very High"/>
    <x v="5"/>
    <n v="38"/>
    <x v="0"/>
    <x v="13"/>
    <n v="0.79590076200000004"/>
    <s v="valid"/>
    <b v="0"/>
    <b v="0"/>
  </r>
  <r>
    <s v="PRT"/>
    <s v="Portugal"/>
    <s v="Very High"/>
    <x v="5"/>
    <n v="38"/>
    <x v="0"/>
    <x v="14"/>
    <n v="0.79889421199999999"/>
    <s v="valid"/>
    <b v="0"/>
    <b v="0"/>
  </r>
  <r>
    <s v="PRT"/>
    <s v="Portugal"/>
    <s v="Very High"/>
    <x v="5"/>
    <n v="38"/>
    <x v="0"/>
    <x v="15"/>
    <n v="0.80026053100000005"/>
    <s v="valid"/>
    <b v="0"/>
    <b v="0"/>
  </r>
  <r>
    <s v="PRT"/>
    <s v="Portugal"/>
    <s v="Very High"/>
    <x v="5"/>
    <n v="38"/>
    <x v="0"/>
    <x v="16"/>
    <n v="0.80572722200000002"/>
    <s v="valid"/>
    <b v="0"/>
    <b v="0"/>
  </r>
  <r>
    <s v="PRT"/>
    <s v="Portugal"/>
    <s v="Very High"/>
    <x v="5"/>
    <n v="38"/>
    <x v="0"/>
    <x v="17"/>
    <n v="0.81076659299999998"/>
    <s v="valid"/>
    <b v="0"/>
    <b v="0"/>
  </r>
  <r>
    <s v="PRT"/>
    <s v="Portugal"/>
    <s v="Very High"/>
    <x v="5"/>
    <n v="38"/>
    <x v="0"/>
    <x v="18"/>
    <n v="0.81413381799999995"/>
    <s v="valid"/>
    <b v="0"/>
    <b v="0"/>
  </r>
  <r>
    <s v="PRT"/>
    <s v="Portugal"/>
    <s v="Very High"/>
    <x v="5"/>
    <n v="38"/>
    <x v="0"/>
    <x v="19"/>
    <n v="0.81869294000000004"/>
    <s v="valid"/>
    <b v="0"/>
    <b v="0"/>
  </r>
  <r>
    <s v="PRT"/>
    <s v="Portugal"/>
    <s v="Very High"/>
    <x v="5"/>
    <n v="38"/>
    <x v="0"/>
    <x v="20"/>
    <n v="0.82380381499999999"/>
    <s v="valid"/>
    <b v="0"/>
    <b v="0"/>
  </r>
  <r>
    <s v="PRT"/>
    <s v="Portugal"/>
    <s v="Very High"/>
    <x v="5"/>
    <n v="38"/>
    <x v="0"/>
    <x v="21"/>
    <n v="0.82983615700000002"/>
    <s v="valid"/>
    <b v="0"/>
    <b v="0"/>
  </r>
  <r>
    <s v="PRT"/>
    <s v="Portugal"/>
    <s v="Very High"/>
    <x v="5"/>
    <n v="38"/>
    <x v="0"/>
    <x v="22"/>
    <n v="0.83106379600000002"/>
    <s v="valid"/>
    <b v="0"/>
    <b v="0"/>
  </r>
  <r>
    <s v="PRT"/>
    <s v="Portugal"/>
    <s v="Very High"/>
    <x v="5"/>
    <n v="38"/>
    <x v="0"/>
    <x v="23"/>
    <n v="0.83896360000000003"/>
    <s v="valid"/>
    <b v="0"/>
    <b v="0"/>
  </r>
  <r>
    <s v="PRT"/>
    <s v="Portugal"/>
    <s v="Very High"/>
    <x v="5"/>
    <n v="38"/>
    <x v="0"/>
    <x v="24"/>
    <n v="0.84051580000000004"/>
    <s v="valid"/>
    <b v="0"/>
    <b v="0"/>
  </r>
  <r>
    <s v="PRT"/>
    <s v="Portugal"/>
    <s v="Very High"/>
    <x v="5"/>
    <n v="38"/>
    <x v="0"/>
    <x v="25"/>
    <n v="0.84289251899999995"/>
    <s v="valid"/>
    <b v="0"/>
    <b v="0"/>
  </r>
  <r>
    <s v="PRT"/>
    <s v="Portugal"/>
    <s v="Very High"/>
    <x v="5"/>
    <n v="38"/>
    <x v="0"/>
    <x v="26"/>
    <n v="0.845744249"/>
    <s v="valid"/>
    <b v="0"/>
    <b v="0"/>
  </r>
  <r>
    <s v="PRT"/>
    <s v="Portugal"/>
    <s v="Very High"/>
    <x v="5"/>
    <n v="38"/>
    <x v="0"/>
    <x v="27"/>
    <n v="0.85217104799999999"/>
    <s v="valid"/>
    <b v="0"/>
    <b v="0"/>
  </r>
  <r>
    <s v="PRT"/>
    <s v="Portugal"/>
    <s v="Very High"/>
    <x v="5"/>
    <n v="38"/>
    <x v="0"/>
    <x v="28"/>
    <n v="0.85571556299999996"/>
    <s v="valid"/>
    <b v="0"/>
    <b v="0"/>
  </r>
  <r>
    <s v="PRT"/>
    <s v="Portugal"/>
    <s v="Very High"/>
    <x v="5"/>
    <n v="38"/>
    <x v="0"/>
    <x v="29"/>
    <n v="0.860893346"/>
    <s v="valid"/>
    <b v="0"/>
    <b v="0"/>
  </r>
  <r>
    <s v="PRT"/>
    <s v="Portugal"/>
    <s v="Very High"/>
    <x v="5"/>
    <n v="38"/>
    <x v="0"/>
    <x v="30"/>
    <n v="0.85917333900000004"/>
    <s v="valid"/>
    <b v="0"/>
    <b v="0"/>
  </r>
  <r>
    <s v="PRT"/>
    <s v="Portugal"/>
    <s v="Very High"/>
    <x v="5"/>
    <n v="38"/>
    <x v="0"/>
    <x v="31"/>
    <n v="0.86254645200000002"/>
    <s v="valid"/>
    <b v="0"/>
    <b v="0"/>
  </r>
  <r>
    <s v="PRY"/>
    <s v="Paraguay"/>
    <s v="High"/>
    <x v="4"/>
    <n v="105"/>
    <x v="0"/>
    <x v="0"/>
    <n v="0.56469586699999996"/>
    <s v="valid"/>
    <b v="0"/>
    <b v="0"/>
  </r>
  <r>
    <s v="PRY"/>
    <s v="Paraguay"/>
    <s v="High"/>
    <x v="4"/>
    <n v="105"/>
    <x v="0"/>
    <x v="1"/>
    <n v="0.56990500399999999"/>
    <s v="valid"/>
    <b v="0"/>
    <b v="0"/>
  </r>
  <r>
    <s v="PRY"/>
    <s v="Paraguay"/>
    <s v="High"/>
    <x v="4"/>
    <n v="105"/>
    <x v="0"/>
    <x v="2"/>
    <n v="0.57304090100000005"/>
    <s v="valid"/>
    <b v="0"/>
    <b v="0"/>
  </r>
  <r>
    <s v="PRY"/>
    <s v="Paraguay"/>
    <s v="High"/>
    <x v="4"/>
    <n v="105"/>
    <x v="0"/>
    <x v="3"/>
    <n v="0.58341229100000003"/>
    <s v="valid"/>
    <b v="0"/>
    <b v="0"/>
  </r>
  <r>
    <s v="PRY"/>
    <s v="Paraguay"/>
    <s v="High"/>
    <x v="4"/>
    <n v="105"/>
    <x v="0"/>
    <x v="4"/>
    <n v="0.58881033000000005"/>
    <s v="valid"/>
    <b v="0"/>
    <b v="0"/>
  </r>
  <r>
    <s v="PRY"/>
    <s v="Paraguay"/>
    <s v="High"/>
    <x v="4"/>
    <n v="105"/>
    <x v="0"/>
    <x v="5"/>
    <n v="0.59846708100000001"/>
    <s v="valid"/>
    <b v="0"/>
    <b v="0"/>
  </r>
  <r>
    <s v="PRY"/>
    <s v="Paraguay"/>
    <s v="High"/>
    <x v="4"/>
    <n v="105"/>
    <x v="0"/>
    <x v="6"/>
    <n v="0.61043636199999995"/>
    <s v="valid"/>
    <b v="0"/>
    <b v="0"/>
  </r>
  <r>
    <s v="PRY"/>
    <s v="Paraguay"/>
    <s v="High"/>
    <x v="4"/>
    <n v="105"/>
    <x v="0"/>
    <x v="7"/>
    <n v="0.61657837699999996"/>
    <s v="valid"/>
    <b v="0"/>
    <b v="0"/>
  </r>
  <r>
    <s v="PRY"/>
    <s v="Paraguay"/>
    <s v="High"/>
    <x v="4"/>
    <n v="105"/>
    <x v="0"/>
    <x v="8"/>
    <n v="0.62354563299999999"/>
    <s v="valid"/>
    <b v="0"/>
    <b v="0"/>
  </r>
  <r>
    <s v="PRY"/>
    <s v="Paraguay"/>
    <s v="High"/>
    <x v="4"/>
    <n v="105"/>
    <x v="0"/>
    <x v="9"/>
    <n v="0.61620442099999995"/>
    <s v="valid"/>
    <b v="0"/>
    <b v="0"/>
  </r>
  <r>
    <s v="PRY"/>
    <s v="Paraguay"/>
    <s v="High"/>
    <x v="4"/>
    <n v="105"/>
    <x v="0"/>
    <x v="10"/>
    <n v="0.621199944"/>
    <s v="valid"/>
    <b v="0"/>
    <b v="0"/>
  </r>
  <r>
    <s v="PRY"/>
    <s v="Paraguay"/>
    <s v="High"/>
    <x v="4"/>
    <n v="105"/>
    <x v="0"/>
    <x v="11"/>
    <n v="0.63643972199999999"/>
    <s v="valid"/>
    <b v="0"/>
    <b v="0"/>
  </r>
  <r>
    <s v="PRY"/>
    <s v="Paraguay"/>
    <s v="High"/>
    <x v="4"/>
    <n v="105"/>
    <x v="0"/>
    <x v="12"/>
    <n v="0.63871199700000003"/>
    <s v="valid"/>
    <b v="0"/>
    <b v="0"/>
  </r>
  <r>
    <s v="PRY"/>
    <s v="Paraguay"/>
    <s v="High"/>
    <x v="4"/>
    <n v="105"/>
    <x v="0"/>
    <x v="13"/>
    <n v="0.63368992499999999"/>
    <s v="valid"/>
    <b v="0"/>
    <b v="0"/>
  </r>
  <r>
    <s v="PRY"/>
    <s v="Paraguay"/>
    <s v="High"/>
    <x v="4"/>
    <n v="105"/>
    <x v="0"/>
    <x v="14"/>
    <n v="0.64469738899999995"/>
    <s v="valid"/>
    <b v="0"/>
    <b v="0"/>
  </r>
  <r>
    <s v="PRY"/>
    <s v="Paraguay"/>
    <s v="High"/>
    <x v="4"/>
    <n v="105"/>
    <x v="0"/>
    <x v="15"/>
    <n v="0.64253199900000002"/>
    <s v="valid"/>
    <b v="0"/>
    <b v="0"/>
  </r>
  <r>
    <s v="PRY"/>
    <s v="Paraguay"/>
    <s v="High"/>
    <x v="4"/>
    <n v="105"/>
    <x v="0"/>
    <x v="16"/>
    <n v="0.641112134"/>
    <s v="valid"/>
    <b v="0"/>
    <b v="0"/>
  </r>
  <r>
    <s v="PRY"/>
    <s v="Paraguay"/>
    <s v="High"/>
    <x v="4"/>
    <n v="105"/>
    <x v="0"/>
    <x v="17"/>
    <n v="0.64797377"/>
    <s v="valid"/>
    <b v="0"/>
    <b v="0"/>
  </r>
  <r>
    <s v="PRY"/>
    <s v="Paraguay"/>
    <s v="High"/>
    <x v="4"/>
    <n v="105"/>
    <x v="0"/>
    <x v="18"/>
    <n v="0.65927365100000002"/>
    <s v="valid"/>
    <b v="0"/>
    <b v="0"/>
  </r>
  <r>
    <s v="PRY"/>
    <s v="Paraguay"/>
    <s v="High"/>
    <x v="4"/>
    <n v="105"/>
    <x v="0"/>
    <x v="19"/>
    <n v="0.657487233"/>
    <s v="valid"/>
    <b v="0"/>
    <b v="0"/>
  </r>
  <r>
    <s v="PRY"/>
    <s v="Paraguay"/>
    <s v="High"/>
    <x v="4"/>
    <n v="105"/>
    <x v="0"/>
    <x v="20"/>
    <n v="0.66528392000000003"/>
    <s v="valid"/>
    <b v="0"/>
    <b v="0"/>
  </r>
  <r>
    <s v="PRY"/>
    <s v="Paraguay"/>
    <s v="High"/>
    <x v="4"/>
    <n v="105"/>
    <x v="0"/>
    <x v="21"/>
    <n v="0.68137677799999996"/>
    <s v="valid"/>
    <b v="0"/>
    <b v="0"/>
  </r>
  <r>
    <s v="PRY"/>
    <s v="Paraguay"/>
    <s v="High"/>
    <x v="4"/>
    <n v="105"/>
    <x v="0"/>
    <x v="22"/>
    <n v="0.69139689599999998"/>
    <s v="valid"/>
    <b v="0"/>
    <b v="0"/>
  </r>
  <r>
    <s v="PRY"/>
    <s v="Paraguay"/>
    <s v="High"/>
    <x v="4"/>
    <n v="105"/>
    <x v="0"/>
    <x v="23"/>
    <n v="0.70148451999999994"/>
    <s v="valid"/>
    <b v="0"/>
    <b v="0"/>
  </r>
  <r>
    <s v="PRY"/>
    <s v="Paraguay"/>
    <s v="High"/>
    <x v="4"/>
    <n v="105"/>
    <x v="0"/>
    <x v="24"/>
    <n v="0.70224969199999998"/>
    <s v="valid"/>
    <b v="0"/>
    <b v="0"/>
  </r>
  <r>
    <s v="PRY"/>
    <s v="Paraguay"/>
    <s v="High"/>
    <x v="4"/>
    <n v="105"/>
    <x v="0"/>
    <x v="25"/>
    <n v="0.71188267599999999"/>
    <s v="valid"/>
    <b v="0"/>
    <b v="0"/>
  </r>
  <r>
    <s v="PRY"/>
    <s v="Paraguay"/>
    <s v="High"/>
    <x v="4"/>
    <n v="105"/>
    <x v="0"/>
    <x v="26"/>
    <n v="0.70920386099999999"/>
    <s v="valid"/>
    <b v="0"/>
    <b v="0"/>
  </r>
  <r>
    <s v="PRY"/>
    <s v="Paraguay"/>
    <s v="High"/>
    <x v="4"/>
    <n v="105"/>
    <x v="0"/>
    <x v="27"/>
    <n v="0.71113394900000004"/>
    <s v="valid"/>
    <b v="0"/>
    <b v="0"/>
  </r>
  <r>
    <s v="PRY"/>
    <s v="Paraguay"/>
    <s v="High"/>
    <x v="4"/>
    <n v="105"/>
    <x v="0"/>
    <x v="28"/>
    <n v="0.71826964199999999"/>
    <s v="valid"/>
    <b v="0"/>
    <b v="0"/>
  </r>
  <r>
    <s v="PRY"/>
    <s v="Paraguay"/>
    <s v="High"/>
    <x v="4"/>
    <n v="105"/>
    <x v="0"/>
    <x v="29"/>
    <n v="0.72507514399999995"/>
    <s v="valid"/>
    <b v="0"/>
    <b v="0"/>
  </r>
  <r>
    <s v="PRY"/>
    <s v="Paraguay"/>
    <s v="High"/>
    <x v="4"/>
    <n v="105"/>
    <x v="0"/>
    <x v="30"/>
    <n v="0.72301125399999999"/>
    <s v="valid"/>
    <b v="0"/>
    <b v="0"/>
  </r>
  <r>
    <s v="PRY"/>
    <s v="Paraguay"/>
    <s v="High"/>
    <x v="4"/>
    <n v="105"/>
    <x v="0"/>
    <x v="31"/>
    <n v="0.71281267500000001"/>
    <s v="valid"/>
    <b v="0"/>
    <b v="0"/>
  </r>
  <r>
    <s v="PSE"/>
    <s v="Palestine, State of"/>
    <s v="High"/>
    <x v="3"/>
    <n v="106"/>
    <x v="0"/>
    <x v="14"/>
    <n v="0.55460740900000005"/>
    <s v="valid"/>
    <b v="0"/>
    <b v="0"/>
  </r>
  <r>
    <s v="PSE"/>
    <s v="Palestine, State of"/>
    <s v="High"/>
    <x v="3"/>
    <n v="106"/>
    <x v="0"/>
    <x v="15"/>
    <n v="0.56397804200000001"/>
    <s v="valid"/>
    <b v="0"/>
    <b v="0"/>
  </r>
  <r>
    <s v="PSE"/>
    <s v="Palestine, State of"/>
    <s v="High"/>
    <x v="3"/>
    <n v="106"/>
    <x v="0"/>
    <x v="16"/>
    <n v="0.57220707699999995"/>
    <s v="valid"/>
    <b v="0"/>
    <b v="0"/>
  </r>
  <r>
    <s v="PSE"/>
    <s v="Palestine, State of"/>
    <s v="High"/>
    <x v="3"/>
    <n v="106"/>
    <x v="0"/>
    <x v="17"/>
    <n v="0.58747681299999999"/>
    <s v="valid"/>
    <b v="0"/>
    <b v="0"/>
  </r>
  <r>
    <s v="PSE"/>
    <s v="Palestine, State of"/>
    <s v="High"/>
    <x v="3"/>
    <n v="106"/>
    <x v="0"/>
    <x v="18"/>
    <n v="0.59314488200000004"/>
    <s v="valid"/>
    <b v="0"/>
    <b v="0"/>
  </r>
  <r>
    <s v="PSE"/>
    <s v="Palestine, State of"/>
    <s v="High"/>
    <x v="3"/>
    <n v="106"/>
    <x v="0"/>
    <x v="19"/>
    <n v="0.59806060400000005"/>
    <s v="valid"/>
    <b v="0"/>
    <b v="0"/>
  </r>
  <r>
    <s v="PSE"/>
    <s v="Palestine, State of"/>
    <s v="High"/>
    <x v="3"/>
    <n v="106"/>
    <x v="0"/>
    <x v="20"/>
    <n v="0.60409945600000003"/>
    <s v="valid"/>
    <b v="0"/>
    <b v="0"/>
  </r>
  <r>
    <s v="PSE"/>
    <s v="Palestine, State of"/>
    <s v="High"/>
    <x v="3"/>
    <n v="106"/>
    <x v="0"/>
    <x v="21"/>
    <n v="0.61903861800000004"/>
    <s v="valid"/>
    <b v="0"/>
    <b v="0"/>
  </r>
  <r>
    <s v="PSE"/>
    <s v="Palestine, State of"/>
    <s v="High"/>
    <x v="3"/>
    <n v="106"/>
    <x v="0"/>
    <x v="22"/>
    <n v="0.62850664000000001"/>
    <s v="valid"/>
    <b v="0"/>
    <b v="0"/>
  </r>
  <r>
    <s v="PSE"/>
    <s v="Palestine, State of"/>
    <s v="High"/>
    <x v="3"/>
    <n v="106"/>
    <x v="0"/>
    <x v="23"/>
    <n v="0.63024255399999995"/>
    <s v="valid"/>
    <b v="0"/>
    <b v="0"/>
  </r>
  <r>
    <s v="PSE"/>
    <s v="Palestine, State of"/>
    <s v="High"/>
    <x v="3"/>
    <n v="106"/>
    <x v="0"/>
    <x v="24"/>
    <n v="0.63222266599999999"/>
    <s v="valid"/>
    <b v="0"/>
    <b v="0"/>
  </r>
  <r>
    <s v="PSE"/>
    <s v="Palestine, State of"/>
    <s v="High"/>
    <x v="3"/>
    <n v="106"/>
    <x v="0"/>
    <x v="25"/>
    <n v="0.64175476600000003"/>
    <s v="valid"/>
    <b v="0"/>
    <b v="0"/>
  </r>
  <r>
    <s v="PSE"/>
    <s v="Palestine, State of"/>
    <s v="High"/>
    <x v="3"/>
    <n v="106"/>
    <x v="0"/>
    <x v="26"/>
    <n v="0.64641576300000003"/>
    <s v="valid"/>
    <b v="0"/>
    <b v="0"/>
  </r>
  <r>
    <s v="PSE"/>
    <s v="Palestine, State of"/>
    <s v="High"/>
    <x v="3"/>
    <n v="106"/>
    <x v="0"/>
    <x v="27"/>
    <n v="0.64949187200000003"/>
    <s v="valid"/>
    <b v="0"/>
    <b v="0"/>
  </r>
  <r>
    <s v="PSE"/>
    <s v="Palestine, State of"/>
    <s v="High"/>
    <x v="3"/>
    <n v="106"/>
    <x v="0"/>
    <x v="28"/>
    <n v="0.65633471099999996"/>
    <s v="valid"/>
    <b v="0"/>
    <b v="0"/>
  </r>
  <r>
    <s v="PSE"/>
    <s v="Palestine, State of"/>
    <s v="High"/>
    <x v="3"/>
    <n v="106"/>
    <x v="0"/>
    <x v="29"/>
    <n v="0.66314542799999998"/>
    <s v="valid"/>
    <b v="0"/>
    <b v="0"/>
  </r>
  <r>
    <s v="PSE"/>
    <s v="Palestine, State of"/>
    <s v="High"/>
    <x v="3"/>
    <n v="106"/>
    <x v="0"/>
    <x v="30"/>
    <n v="0.65373512099999997"/>
    <s v="valid"/>
    <b v="0"/>
    <b v="0"/>
  </r>
  <r>
    <s v="PSE"/>
    <s v="Palestine, State of"/>
    <s v="High"/>
    <x v="3"/>
    <n v="106"/>
    <x v="0"/>
    <x v="31"/>
    <n v="0.65500906400000003"/>
    <s v="valid"/>
    <b v="0"/>
    <b v="0"/>
  </r>
  <r>
    <s v="QAT"/>
    <s v="Qatar"/>
    <s v="Very High"/>
    <x v="3"/>
    <n v="42"/>
    <x v="0"/>
    <x v="0"/>
    <n v="0.72997516500000004"/>
    <s v="valid"/>
    <b v="0"/>
    <b v="0"/>
  </r>
  <r>
    <s v="QAT"/>
    <s v="Qatar"/>
    <s v="Very High"/>
    <x v="3"/>
    <n v="42"/>
    <x v="0"/>
    <x v="1"/>
    <n v="0.72477307499999999"/>
    <s v="valid"/>
    <b v="0"/>
    <b v="0"/>
  </r>
  <r>
    <s v="QAT"/>
    <s v="Qatar"/>
    <s v="Very High"/>
    <x v="3"/>
    <n v="42"/>
    <x v="0"/>
    <x v="2"/>
    <n v="0.73242423999999995"/>
    <s v="valid"/>
    <b v="0"/>
    <b v="0"/>
  </r>
  <r>
    <s v="QAT"/>
    <s v="Qatar"/>
    <s v="Very High"/>
    <x v="3"/>
    <n v="42"/>
    <x v="0"/>
    <x v="3"/>
    <n v="0.74079563500000001"/>
    <s v="valid"/>
    <b v="0"/>
    <b v="0"/>
  </r>
  <r>
    <s v="QAT"/>
    <s v="Qatar"/>
    <s v="Very High"/>
    <x v="3"/>
    <n v="42"/>
    <x v="0"/>
    <x v="4"/>
    <n v="0.74719673399999997"/>
    <s v="valid"/>
    <b v="0"/>
    <b v="0"/>
  </r>
  <r>
    <s v="QAT"/>
    <s v="Qatar"/>
    <s v="Very High"/>
    <x v="3"/>
    <n v="42"/>
    <x v="0"/>
    <x v="5"/>
    <n v="0.75351475899999998"/>
    <s v="valid"/>
    <b v="0"/>
    <b v="0"/>
  </r>
  <r>
    <s v="QAT"/>
    <s v="Qatar"/>
    <s v="Very High"/>
    <x v="3"/>
    <n v="42"/>
    <x v="0"/>
    <x v="6"/>
    <n v="0.76285663500000001"/>
    <s v="valid"/>
    <b v="0"/>
    <b v="0"/>
  </r>
  <r>
    <s v="QAT"/>
    <s v="Qatar"/>
    <s v="Very High"/>
    <x v="3"/>
    <n v="42"/>
    <x v="0"/>
    <x v="7"/>
    <n v="0.77533859299999996"/>
    <s v="valid"/>
    <b v="0"/>
    <b v="0"/>
  </r>
  <r>
    <s v="QAT"/>
    <s v="Qatar"/>
    <s v="Very High"/>
    <x v="3"/>
    <n v="42"/>
    <x v="0"/>
    <x v="8"/>
    <n v="0.78037889199999999"/>
    <s v="valid"/>
    <b v="0"/>
    <b v="0"/>
  </r>
  <r>
    <s v="QAT"/>
    <s v="Qatar"/>
    <s v="Very High"/>
    <x v="3"/>
    <n v="42"/>
    <x v="0"/>
    <x v="9"/>
    <n v="0.78528515499999996"/>
    <s v="valid"/>
    <b v="0"/>
    <b v="0"/>
  </r>
  <r>
    <s v="QAT"/>
    <s v="Qatar"/>
    <s v="Very High"/>
    <x v="3"/>
    <n v="42"/>
    <x v="0"/>
    <x v="10"/>
    <n v="0.78620591299999998"/>
    <s v="valid"/>
    <b v="0"/>
    <b v="0"/>
  </r>
  <r>
    <s v="QAT"/>
    <s v="Qatar"/>
    <s v="Very High"/>
    <x v="3"/>
    <n v="42"/>
    <x v="0"/>
    <x v="11"/>
    <n v="0.801178838"/>
    <s v="valid"/>
    <b v="0"/>
    <b v="0"/>
  </r>
  <r>
    <s v="QAT"/>
    <s v="Qatar"/>
    <s v="Very High"/>
    <x v="3"/>
    <n v="42"/>
    <x v="0"/>
    <x v="12"/>
    <n v="0.79312733099999999"/>
    <s v="valid"/>
    <b v="0"/>
    <b v="0"/>
  </r>
  <r>
    <s v="QAT"/>
    <s v="Qatar"/>
    <s v="Very High"/>
    <x v="3"/>
    <n v="42"/>
    <x v="0"/>
    <x v="13"/>
    <n v="0.79922858900000004"/>
    <s v="valid"/>
    <b v="0"/>
    <b v="0"/>
  </r>
  <r>
    <s v="QAT"/>
    <s v="Qatar"/>
    <s v="Very High"/>
    <x v="3"/>
    <n v="42"/>
    <x v="0"/>
    <x v="14"/>
    <n v="0.80057790900000003"/>
    <s v="valid"/>
    <b v="0"/>
    <b v="0"/>
  </r>
  <r>
    <s v="QAT"/>
    <s v="Qatar"/>
    <s v="Very High"/>
    <x v="3"/>
    <n v="42"/>
    <x v="0"/>
    <x v="15"/>
    <n v="0.80175169700000004"/>
    <s v="valid"/>
    <b v="0"/>
    <b v="0"/>
  </r>
  <r>
    <s v="QAT"/>
    <s v="Qatar"/>
    <s v="Very High"/>
    <x v="3"/>
    <n v="42"/>
    <x v="0"/>
    <x v="16"/>
    <n v="0.815228218"/>
    <s v="valid"/>
    <b v="0"/>
    <b v="0"/>
  </r>
  <r>
    <s v="QAT"/>
    <s v="Qatar"/>
    <s v="Very High"/>
    <x v="3"/>
    <n v="42"/>
    <x v="0"/>
    <x v="17"/>
    <n v="0.82391778699999996"/>
    <s v="valid"/>
    <b v="0"/>
    <b v="0"/>
  </r>
  <r>
    <s v="QAT"/>
    <s v="Qatar"/>
    <s v="Very High"/>
    <x v="3"/>
    <n v="42"/>
    <x v="0"/>
    <x v="18"/>
    <n v="0.82708690900000004"/>
    <s v="valid"/>
    <b v="0"/>
    <b v="0"/>
  </r>
  <r>
    <s v="QAT"/>
    <s v="Qatar"/>
    <s v="Very High"/>
    <x v="3"/>
    <n v="42"/>
    <x v="0"/>
    <x v="19"/>
    <n v="0.82400784000000005"/>
    <s v="valid"/>
    <b v="0"/>
    <b v="0"/>
  </r>
  <r>
    <s v="QAT"/>
    <s v="Qatar"/>
    <s v="Very High"/>
    <x v="3"/>
    <n v="42"/>
    <x v="0"/>
    <x v="20"/>
    <n v="0.82412787600000004"/>
    <s v="valid"/>
    <b v="0"/>
    <b v="0"/>
  </r>
  <r>
    <s v="QAT"/>
    <s v="Qatar"/>
    <s v="Very High"/>
    <x v="3"/>
    <n v="42"/>
    <x v="0"/>
    <x v="21"/>
    <n v="0.82403497599999997"/>
    <s v="valid"/>
    <b v="0"/>
    <b v="0"/>
  </r>
  <r>
    <s v="QAT"/>
    <s v="Qatar"/>
    <s v="Very High"/>
    <x v="3"/>
    <n v="42"/>
    <x v="0"/>
    <x v="22"/>
    <n v="0.83006282899999995"/>
    <s v="valid"/>
    <b v="0"/>
    <b v="0"/>
  </r>
  <r>
    <s v="QAT"/>
    <s v="Qatar"/>
    <s v="Very High"/>
    <x v="3"/>
    <n v="42"/>
    <x v="0"/>
    <x v="23"/>
    <n v="0.83603247999999997"/>
    <s v="valid"/>
    <b v="0"/>
    <b v="0"/>
  </r>
  <r>
    <s v="QAT"/>
    <s v="Qatar"/>
    <s v="Very High"/>
    <x v="3"/>
    <n v="42"/>
    <x v="0"/>
    <x v="24"/>
    <n v="0.84750837300000004"/>
    <s v="valid"/>
    <b v="0"/>
    <b v="0"/>
  </r>
  <r>
    <s v="QAT"/>
    <s v="Qatar"/>
    <s v="Very High"/>
    <x v="3"/>
    <n v="42"/>
    <x v="0"/>
    <x v="25"/>
    <n v="0.85903556999999997"/>
    <s v="valid"/>
    <b v="0"/>
    <b v="0"/>
  </r>
  <r>
    <s v="QAT"/>
    <s v="Qatar"/>
    <s v="Very High"/>
    <x v="3"/>
    <n v="42"/>
    <x v="0"/>
    <x v="26"/>
    <n v="0.86432963299999999"/>
    <s v="valid"/>
    <b v="0"/>
    <b v="0"/>
  </r>
  <r>
    <s v="QAT"/>
    <s v="Qatar"/>
    <s v="Very High"/>
    <x v="3"/>
    <n v="42"/>
    <x v="0"/>
    <x v="27"/>
    <n v="0.86418371400000005"/>
    <s v="valid"/>
    <b v="0"/>
    <b v="0"/>
  </r>
  <r>
    <s v="QAT"/>
    <s v="Qatar"/>
    <s v="Very High"/>
    <x v="3"/>
    <n v="42"/>
    <x v="0"/>
    <x v="28"/>
    <n v="0.86627254399999998"/>
    <s v="valid"/>
    <b v="0"/>
    <b v="0"/>
  </r>
  <r>
    <s v="QAT"/>
    <s v="Qatar"/>
    <s v="Very High"/>
    <x v="3"/>
    <n v="42"/>
    <x v="0"/>
    <x v="29"/>
    <n v="0.87110523100000004"/>
    <s v="valid"/>
    <b v="0"/>
    <b v="0"/>
  </r>
  <r>
    <s v="QAT"/>
    <s v="Qatar"/>
    <s v="Very High"/>
    <x v="3"/>
    <n v="42"/>
    <x v="0"/>
    <x v="30"/>
    <n v="0.86209869100000003"/>
    <s v="valid"/>
    <b v="0"/>
    <b v="0"/>
  </r>
  <r>
    <s v="QAT"/>
    <s v="Qatar"/>
    <s v="Very High"/>
    <x v="3"/>
    <n v="42"/>
    <x v="0"/>
    <x v="31"/>
    <n v="0.86584241399999995"/>
    <s v="valid"/>
    <b v="0"/>
    <b v="0"/>
  </r>
  <r>
    <s v="ROU"/>
    <s v="Romania"/>
    <s v="Very High"/>
    <x v="5"/>
    <n v="53"/>
    <x v="0"/>
    <x v="0"/>
    <n v="0.68273745699999999"/>
    <s v="valid"/>
    <b v="0"/>
    <b v="0"/>
  </r>
  <r>
    <s v="ROU"/>
    <s v="Romania"/>
    <s v="Very High"/>
    <x v="5"/>
    <n v="53"/>
    <x v="0"/>
    <x v="1"/>
    <n v="0.66984676300000001"/>
    <s v="valid"/>
    <b v="0"/>
    <b v="0"/>
  </r>
  <r>
    <s v="ROU"/>
    <s v="Romania"/>
    <s v="Very High"/>
    <x v="5"/>
    <n v="53"/>
    <x v="0"/>
    <x v="2"/>
    <n v="0.66145351900000005"/>
    <s v="valid"/>
    <b v="0"/>
    <b v="0"/>
  </r>
  <r>
    <s v="ROU"/>
    <s v="Romania"/>
    <s v="Very High"/>
    <x v="5"/>
    <n v="53"/>
    <x v="0"/>
    <x v="3"/>
    <n v="0.662252226"/>
    <s v="valid"/>
    <b v="0"/>
    <b v="0"/>
  </r>
  <r>
    <s v="ROU"/>
    <s v="Romania"/>
    <s v="Very High"/>
    <x v="5"/>
    <n v="53"/>
    <x v="0"/>
    <x v="4"/>
    <n v="0.66649317399999997"/>
    <s v="valid"/>
    <b v="0"/>
    <b v="0"/>
  </r>
  <r>
    <s v="ROU"/>
    <s v="Romania"/>
    <s v="Very High"/>
    <x v="5"/>
    <n v="53"/>
    <x v="0"/>
    <x v="5"/>
    <n v="0.67302822799999995"/>
    <s v="valid"/>
    <b v="0"/>
    <b v="0"/>
  </r>
  <r>
    <s v="ROU"/>
    <s v="Romania"/>
    <s v="Very High"/>
    <x v="5"/>
    <n v="53"/>
    <x v="0"/>
    <x v="6"/>
    <n v="0.67761638199999996"/>
    <s v="valid"/>
    <b v="0"/>
    <b v="0"/>
  </r>
  <r>
    <s v="ROU"/>
    <s v="Romania"/>
    <s v="Very High"/>
    <x v="5"/>
    <n v="53"/>
    <x v="0"/>
    <x v="7"/>
    <n v="0.68144563999999996"/>
    <s v="valid"/>
    <b v="0"/>
    <b v="0"/>
  </r>
  <r>
    <s v="ROU"/>
    <s v="Romania"/>
    <s v="Very High"/>
    <x v="5"/>
    <n v="53"/>
    <x v="0"/>
    <x v="8"/>
    <n v="0.68510349199999998"/>
    <s v="valid"/>
    <b v="0"/>
    <b v="0"/>
  </r>
  <r>
    <s v="ROU"/>
    <s v="Romania"/>
    <s v="Very High"/>
    <x v="5"/>
    <n v="53"/>
    <x v="0"/>
    <x v="9"/>
    <n v="0.69282089300000005"/>
    <s v="valid"/>
    <b v="0"/>
    <b v="0"/>
  </r>
  <r>
    <s v="ROU"/>
    <s v="Romania"/>
    <s v="Very High"/>
    <x v="5"/>
    <n v="53"/>
    <x v="0"/>
    <x v="10"/>
    <n v="0.70014141799999996"/>
    <s v="valid"/>
    <b v="0"/>
    <b v="0"/>
  </r>
  <r>
    <s v="ROU"/>
    <s v="Romania"/>
    <s v="Very High"/>
    <x v="5"/>
    <n v="53"/>
    <x v="0"/>
    <x v="11"/>
    <n v="0.70883633899999998"/>
    <s v="valid"/>
    <b v="0"/>
    <b v="0"/>
  </r>
  <r>
    <s v="ROU"/>
    <s v="Romania"/>
    <s v="Very High"/>
    <x v="5"/>
    <n v="53"/>
    <x v="0"/>
    <x v="12"/>
    <n v="0.71529443599999998"/>
    <s v="valid"/>
    <b v="0"/>
    <b v="0"/>
  </r>
  <r>
    <s v="ROU"/>
    <s v="Romania"/>
    <s v="Very High"/>
    <x v="5"/>
    <n v="53"/>
    <x v="0"/>
    <x v="13"/>
    <n v="0.71769267000000003"/>
    <s v="valid"/>
    <b v="0"/>
    <b v="0"/>
  </r>
  <r>
    <s v="ROU"/>
    <s v="Romania"/>
    <s v="Very High"/>
    <x v="5"/>
    <n v="53"/>
    <x v="0"/>
    <x v="14"/>
    <n v="0.728128039"/>
    <s v="valid"/>
    <b v="0"/>
    <b v="0"/>
  </r>
  <r>
    <s v="ROU"/>
    <s v="Romania"/>
    <s v="Very High"/>
    <x v="5"/>
    <n v="53"/>
    <x v="0"/>
    <x v="15"/>
    <n v="0.74542605100000003"/>
    <s v="valid"/>
    <b v="0"/>
    <b v="0"/>
  </r>
  <r>
    <s v="ROU"/>
    <s v="Romania"/>
    <s v="Very High"/>
    <x v="5"/>
    <n v="53"/>
    <x v="0"/>
    <x v="16"/>
    <n v="0.76110760899999996"/>
    <s v="valid"/>
    <b v="0"/>
    <b v="0"/>
  </r>
  <r>
    <s v="ROU"/>
    <s v="Romania"/>
    <s v="Very High"/>
    <x v="5"/>
    <n v="53"/>
    <x v="0"/>
    <x v="17"/>
    <n v="0.77909515299999998"/>
    <s v="valid"/>
    <b v="0"/>
    <b v="0"/>
  </r>
  <r>
    <s v="ROU"/>
    <s v="Romania"/>
    <s v="Very High"/>
    <x v="5"/>
    <n v="53"/>
    <x v="0"/>
    <x v="18"/>
    <n v="0.79561702099999998"/>
    <s v="valid"/>
    <b v="0"/>
    <b v="0"/>
  </r>
  <r>
    <s v="ROU"/>
    <s v="Romania"/>
    <s v="Very High"/>
    <x v="5"/>
    <n v="53"/>
    <x v="0"/>
    <x v="19"/>
    <n v="0.80683543300000005"/>
    <s v="valid"/>
    <b v="0"/>
    <b v="0"/>
  </r>
  <r>
    <s v="ROU"/>
    <s v="Romania"/>
    <s v="Very High"/>
    <x v="5"/>
    <n v="53"/>
    <x v="0"/>
    <x v="20"/>
    <n v="0.80087446399999995"/>
    <s v="valid"/>
    <b v="0"/>
    <b v="0"/>
  </r>
  <r>
    <s v="ROU"/>
    <s v="Romania"/>
    <s v="Very High"/>
    <x v="5"/>
    <n v="53"/>
    <x v="0"/>
    <x v="21"/>
    <n v="0.80138752700000004"/>
    <s v="valid"/>
    <b v="0"/>
    <b v="0"/>
  </r>
  <r>
    <s v="ROU"/>
    <s v="Romania"/>
    <s v="Very High"/>
    <x v="5"/>
    <n v="53"/>
    <x v="0"/>
    <x v="22"/>
    <n v="0.79692691400000004"/>
    <s v="valid"/>
    <b v="0"/>
    <b v="0"/>
  </r>
  <r>
    <s v="ROU"/>
    <s v="Romania"/>
    <s v="Very High"/>
    <x v="5"/>
    <n v="53"/>
    <x v="0"/>
    <x v="23"/>
    <n v="0.80328437200000002"/>
    <s v="valid"/>
    <b v="0"/>
    <b v="0"/>
  </r>
  <r>
    <s v="ROU"/>
    <s v="Romania"/>
    <s v="Very High"/>
    <x v="5"/>
    <n v="53"/>
    <x v="0"/>
    <x v="24"/>
    <n v="0.80519588600000003"/>
    <s v="valid"/>
    <b v="0"/>
    <b v="0"/>
  </r>
  <r>
    <s v="ROU"/>
    <s v="Romania"/>
    <s v="Very High"/>
    <x v="5"/>
    <n v="53"/>
    <x v="0"/>
    <x v="25"/>
    <n v="0.80138110200000001"/>
    <s v="valid"/>
    <b v="0"/>
    <b v="0"/>
  </r>
  <r>
    <s v="ROU"/>
    <s v="Romania"/>
    <s v="Very High"/>
    <x v="5"/>
    <n v="53"/>
    <x v="0"/>
    <x v="26"/>
    <n v="0.80923345300000005"/>
    <s v="valid"/>
    <b v="0"/>
    <b v="0"/>
  </r>
  <r>
    <s v="ROU"/>
    <s v="Romania"/>
    <s v="Very High"/>
    <x v="5"/>
    <n v="53"/>
    <x v="0"/>
    <x v="27"/>
    <n v="0.81422552000000004"/>
    <s v="valid"/>
    <b v="0"/>
    <b v="0"/>
  </r>
  <r>
    <s v="ROU"/>
    <s v="Romania"/>
    <s v="Very High"/>
    <x v="5"/>
    <n v="53"/>
    <x v="0"/>
    <x v="28"/>
    <n v="0.82510061899999998"/>
    <s v="valid"/>
    <b v="0"/>
    <b v="0"/>
  </r>
  <r>
    <s v="ROU"/>
    <s v="Romania"/>
    <s v="Very High"/>
    <x v="5"/>
    <n v="53"/>
    <x v="0"/>
    <x v="29"/>
    <n v="0.82922886299999998"/>
    <s v="valid"/>
    <b v="0"/>
    <b v="0"/>
  </r>
  <r>
    <s v="ROU"/>
    <s v="Romania"/>
    <s v="Very High"/>
    <x v="5"/>
    <n v="53"/>
    <x v="0"/>
    <x v="30"/>
    <n v="0.82356574100000002"/>
    <s v="valid"/>
    <b v="0"/>
    <b v="0"/>
  </r>
  <r>
    <s v="ROU"/>
    <s v="Romania"/>
    <s v="Very High"/>
    <x v="5"/>
    <n v="53"/>
    <x v="0"/>
    <x v="31"/>
    <n v="0.81892927800000004"/>
    <s v="valid"/>
    <b v="0"/>
    <b v="0"/>
  </r>
  <r>
    <s v="RUS"/>
    <s v="Russian Federation"/>
    <s v="Very High"/>
    <x v="5"/>
    <n v="52"/>
    <x v="0"/>
    <x v="13"/>
    <n v="0.77235186600000005"/>
    <s v="valid"/>
    <b v="0"/>
    <b v="0"/>
  </r>
  <r>
    <s v="RUS"/>
    <s v="Russian Federation"/>
    <s v="Very High"/>
    <x v="5"/>
    <n v="52"/>
    <x v="0"/>
    <x v="14"/>
    <n v="0.77954717399999995"/>
    <s v="valid"/>
    <b v="0"/>
    <b v="0"/>
  </r>
  <r>
    <s v="RUS"/>
    <s v="Russian Federation"/>
    <s v="Very High"/>
    <x v="5"/>
    <n v="52"/>
    <x v="0"/>
    <x v="15"/>
    <n v="0.78326945400000003"/>
    <s v="valid"/>
    <b v="0"/>
    <b v="0"/>
  </r>
  <r>
    <s v="RUS"/>
    <s v="Russian Federation"/>
    <s v="Very High"/>
    <x v="5"/>
    <n v="52"/>
    <x v="0"/>
    <x v="16"/>
    <n v="0.79096326299999997"/>
    <s v="valid"/>
    <b v="0"/>
    <b v="0"/>
  </r>
  <r>
    <s v="RUS"/>
    <s v="Russian Federation"/>
    <s v="Very High"/>
    <x v="5"/>
    <n v="52"/>
    <x v="0"/>
    <x v="17"/>
    <n v="0.79962042600000005"/>
    <s v="valid"/>
    <b v="0"/>
    <b v="0"/>
  </r>
  <r>
    <s v="RUS"/>
    <s v="Russian Federation"/>
    <s v="Very High"/>
    <x v="5"/>
    <n v="52"/>
    <x v="0"/>
    <x v="18"/>
    <n v="0.80353016799999999"/>
    <s v="valid"/>
    <b v="0"/>
    <b v="0"/>
  </r>
  <r>
    <s v="RUS"/>
    <s v="Russian Federation"/>
    <s v="Very High"/>
    <x v="5"/>
    <n v="52"/>
    <x v="0"/>
    <x v="19"/>
    <n v="0.79970635499999998"/>
    <s v="valid"/>
    <b v="0"/>
    <b v="0"/>
  </r>
  <r>
    <s v="RUS"/>
    <s v="Russian Federation"/>
    <s v="Very High"/>
    <x v="5"/>
    <n v="52"/>
    <x v="0"/>
    <x v="20"/>
    <n v="0.80808743699999996"/>
    <s v="valid"/>
    <b v="0"/>
    <b v="0"/>
  </r>
  <r>
    <s v="RUS"/>
    <s v="Russian Federation"/>
    <s v="Very High"/>
    <x v="5"/>
    <n v="52"/>
    <x v="0"/>
    <x v="21"/>
    <n v="0.81892870900000003"/>
    <s v="valid"/>
    <b v="0"/>
    <b v="0"/>
  </r>
  <r>
    <s v="RUS"/>
    <s v="Russian Federation"/>
    <s v="Very High"/>
    <x v="5"/>
    <n v="52"/>
    <x v="0"/>
    <x v="22"/>
    <n v="0.82042554099999998"/>
    <s v="valid"/>
    <b v="0"/>
    <b v="0"/>
  </r>
  <r>
    <s v="RUS"/>
    <s v="Russian Federation"/>
    <s v="Very High"/>
    <x v="5"/>
    <n v="52"/>
    <x v="0"/>
    <x v="23"/>
    <n v="0.82463586200000005"/>
    <s v="valid"/>
    <b v="0"/>
    <b v="0"/>
  </r>
  <r>
    <s v="RUS"/>
    <s v="Russian Federation"/>
    <s v="Very High"/>
    <x v="5"/>
    <n v="52"/>
    <x v="0"/>
    <x v="24"/>
    <n v="0.82486786099999998"/>
    <s v="valid"/>
    <b v="0"/>
    <b v="0"/>
  </r>
  <r>
    <s v="RUS"/>
    <s v="Russian Federation"/>
    <s v="Very High"/>
    <x v="5"/>
    <n v="52"/>
    <x v="0"/>
    <x v="25"/>
    <n v="0.82999093499999999"/>
    <s v="valid"/>
    <b v="0"/>
    <b v="0"/>
  </r>
  <r>
    <s v="RUS"/>
    <s v="Russian Federation"/>
    <s v="Very High"/>
    <x v="5"/>
    <n v="52"/>
    <x v="0"/>
    <x v="26"/>
    <n v="0.83328570800000001"/>
    <s v="valid"/>
    <b v="0"/>
    <b v="0"/>
  </r>
  <r>
    <s v="RUS"/>
    <s v="Russian Federation"/>
    <s v="Very High"/>
    <x v="5"/>
    <n v="52"/>
    <x v="0"/>
    <x v="27"/>
    <n v="0.83239413200000001"/>
    <s v="valid"/>
    <b v="0"/>
    <b v="0"/>
  </r>
  <r>
    <s v="RUS"/>
    <s v="Russian Federation"/>
    <s v="Very High"/>
    <x v="5"/>
    <n v="52"/>
    <x v="0"/>
    <x v="28"/>
    <n v="0.84422130500000003"/>
    <s v="valid"/>
    <b v="0"/>
    <b v="0"/>
  </r>
  <r>
    <s v="RUS"/>
    <s v="Russian Federation"/>
    <s v="Very High"/>
    <x v="5"/>
    <n v="52"/>
    <x v="0"/>
    <x v="29"/>
    <n v="0.84427524799999998"/>
    <s v="valid"/>
    <b v="0"/>
    <b v="0"/>
  </r>
  <r>
    <s v="RUS"/>
    <s v="Russian Federation"/>
    <s v="Very High"/>
    <x v="5"/>
    <n v="52"/>
    <x v="0"/>
    <x v="30"/>
    <n v="0.83451827099999998"/>
    <s v="valid"/>
    <b v="0"/>
    <b v="0"/>
  </r>
  <r>
    <s v="RUS"/>
    <s v="Russian Federation"/>
    <s v="Very High"/>
    <x v="5"/>
    <n v="52"/>
    <x v="0"/>
    <x v="31"/>
    <n v="0.82847483499999997"/>
    <s v="valid"/>
    <b v="0"/>
    <b v="0"/>
  </r>
  <r>
    <s v="RWA"/>
    <s v="Rwanda"/>
    <s v="Low"/>
    <x v="1"/>
    <n v="165"/>
    <x v="0"/>
    <x v="5"/>
    <n v="0.26425981500000001"/>
    <s v="valid"/>
    <b v="0"/>
    <b v="0"/>
  </r>
  <r>
    <s v="RWA"/>
    <s v="Rwanda"/>
    <s v="Low"/>
    <x v="1"/>
    <n v="165"/>
    <x v="0"/>
    <x v="6"/>
    <n v="0.27275340300000001"/>
    <s v="valid"/>
    <b v="0"/>
    <b v="0"/>
  </r>
  <r>
    <s v="RWA"/>
    <s v="Rwanda"/>
    <s v="Low"/>
    <x v="1"/>
    <n v="165"/>
    <x v="0"/>
    <x v="7"/>
    <n v="0.28015683899999999"/>
    <s v="valid"/>
    <b v="0"/>
    <b v="0"/>
  </r>
  <r>
    <s v="RWA"/>
    <s v="Rwanda"/>
    <s v="Low"/>
    <x v="1"/>
    <n v="165"/>
    <x v="0"/>
    <x v="8"/>
    <n v="0.28877004899999997"/>
    <s v="valid"/>
    <b v="0"/>
    <b v="0"/>
  </r>
  <r>
    <s v="RWA"/>
    <s v="Rwanda"/>
    <s v="Low"/>
    <x v="1"/>
    <n v="165"/>
    <x v="0"/>
    <x v="9"/>
    <n v="0.300850797"/>
    <s v="valid"/>
    <b v="0"/>
    <b v="0"/>
  </r>
  <r>
    <s v="RWA"/>
    <s v="Rwanda"/>
    <s v="Low"/>
    <x v="1"/>
    <n v="165"/>
    <x v="0"/>
    <x v="10"/>
    <n v="0.316959663"/>
    <s v="valid"/>
    <b v="0"/>
    <b v="0"/>
  </r>
  <r>
    <s v="RWA"/>
    <s v="Rwanda"/>
    <s v="Low"/>
    <x v="1"/>
    <n v="165"/>
    <x v="0"/>
    <x v="11"/>
    <n v="0.327001975"/>
    <s v="valid"/>
    <b v="0"/>
    <b v="0"/>
  </r>
  <r>
    <s v="RWA"/>
    <s v="Rwanda"/>
    <s v="Low"/>
    <x v="1"/>
    <n v="165"/>
    <x v="0"/>
    <x v="12"/>
    <n v="0.34415017799999997"/>
    <s v="valid"/>
    <b v="0"/>
    <b v="0"/>
  </r>
  <r>
    <s v="RWA"/>
    <s v="Rwanda"/>
    <s v="Low"/>
    <x v="1"/>
    <n v="165"/>
    <x v="0"/>
    <x v="13"/>
    <n v="0.35965688899999998"/>
    <s v="valid"/>
    <b v="0"/>
    <b v="0"/>
  </r>
  <r>
    <s v="RWA"/>
    <s v="Rwanda"/>
    <s v="Low"/>
    <x v="1"/>
    <n v="165"/>
    <x v="0"/>
    <x v="14"/>
    <n v="0.38090170699999998"/>
    <s v="valid"/>
    <b v="0"/>
    <b v="0"/>
  </r>
  <r>
    <s v="RWA"/>
    <s v="Rwanda"/>
    <s v="Low"/>
    <x v="1"/>
    <n v="165"/>
    <x v="0"/>
    <x v="15"/>
    <n v="0.39786865500000002"/>
    <s v="valid"/>
    <b v="0"/>
    <b v="0"/>
  </r>
  <r>
    <s v="RWA"/>
    <s v="Rwanda"/>
    <s v="Low"/>
    <x v="1"/>
    <n v="165"/>
    <x v="0"/>
    <x v="16"/>
    <n v="0.41913171100000002"/>
    <s v="valid"/>
    <b v="0"/>
    <b v="0"/>
  </r>
  <r>
    <s v="RWA"/>
    <s v="Rwanda"/>
    <s v="Low"/>
    <x v="1"/>
    <n v="165"/>
    <x v="0"/>
    <x v="17"/>
    <n v="0.43400873699999998"/>
    <s v="valid"/>
    <b v="0"/>
    <b v="0"/>
  </r>
  <r>
    <s v="RWA"/>
    <s v="Rwanda"/>
    <s v="Low"/>
    <x v="1"/>
    <n v="165"/>
    <x v="0"/>
    <x v="18"/>
    <n v="0.445841351"/>
    <s v="valid"/>
    <b v="0"/>
    <b v="0"/>
  </r>
  <r>
    <s v="RWA"/>
    <s v="Rwanda"/>
    <s v="Low"/>
    <x v="1"/>
    <n v="165"/>
    <x v="0"/>
    <x v="19"/>
    <n v="0.45949100999999998"/>
    <s v="valid"/>
    <b v="0"/>
    <b v="0"/>
  </r>
  <r>
    <s v="RWA"/>
    <s v="Rwanda"/>
    <s v="Low"/>
    <x v="1"/>
    <n v="165"/>
    <x v="0"/>
    <x v="20"/>
    <n v="0.47231265900000002"/>
    <s v="valid"/>
    <b v="0"/>
    <b v="0"/>
  </r>
  <r>
    <s v="RWA"/>
    <s v="Rwanda"/>
    <s v="Low"/>
    <x v="1"/>
    <n v="165"/>
    <x v="0"/>
    <x v="21"/>
    <n v="0.48228618499999998"/>
    <s v="valid"/>
    <b v="0"/>
    <b v="0"/>
  </r>
  <r>
    <s v="RWA"/>
    <s v="Rwanda"/>
    <s v="Low"/>
    <x v="1"/>
    <n v="165"/>
    <x v="0"/>
    <x v="22"/>
    <n v="0.491301037"/>
    <s v="valid"/>
    <b v="0"/>
    <b v="0"/>
  </r>
  <r>
    <s v="RWA"/>
    <s v="Rwanda"/>
    <s v="Low"/>
    <x v="1"/>
    <n v="165"/>
    <x v="0"/>
    <x v="23"/>
    <n v="0.49371050500000002"/>
    <s v="valid"/>
    <b v="0"/>
    <b v="0"/>
  </r>
  <r>
    <s v="RWA"/>
    <s v="Rwanda"/>
    <s v="Low"/>
    <x v="1"/>
    <n v="165"/>
    <x v="0"/>
    <x v="24"/>
    <n v="0.49789356400000001"/>
    <s v="valid"/>
    <b v="0"/>
    <b v="0"/>
  </r>
  <r>
    <s v="RWA"/>
    <s v="Rwanda"/>
    <s v="Low"/>
    <x v="1"/>
    <n v="165"/>
    <x v="0"/>
    <x v="25"/>
    <n v="0.50167060900000005"/>
    <s v="valid"/>
    <b v="0"/>
    <b v="0"/>
  </r>
  <r>
    <s v="RWA"/>
    <s v="Rwanda"/>
    <s v="Low"/>
    <x v="1"/>
    <n v="165"/>
    <x v="0"/>
    <x v="26"/>
    <n v="0.51063340599999996"/>
    <s v="valid"/>
    <b v="0"/>
    <b v="0"/>
  </r>
  <r>
    <s v="RWA"/>
    <s v="Rwanda"/>
    <s v="Low"/>
    <x v="1"/>
    <n v="165"/>
    <x v="0"/>
    <x v="27"/>
    <n v="0.50244400099999997"/>
    <s v="valid"/>
    <b v="0"/>
    <b v="0"/>
  </r>
  <r>
    <s v="RWA"/>
    <s v="Rwanda"/>
    <s v="Low"/>
    <x v="1"/>
    <n v="165"/>
    <x v="0"/>
    <x v="28"/>
    <n v="0.51435856700000004"/>
    <s v="valid"/>
    <b v="0"/>
    <b v="0"/>
  </r>
  <r>
    <s v="RWA"/>
    <s v="Rwanda"/>
    <s v="Low"/>
    <x v="1"/>
    <n v="165"/>
    <x v="0"/>
    <x v="29"/>
    <n v="0.52111683600000003"/>
    <s v="valid"/>
    <b v="0"/>
    <b v="0"/>
  </r>
  <r>
    <s v="RWA"/>
    <s v="Rwanda"/>
    <s v="Low"/>
    <x v="1"/>
    <n v="165"/>
    <x v="0"/>
    <x v="30"/>
    <n v="0.519921262"/>
    <s v="valid"/>
    <b v="0"/>
    <b v="0"/>
  </r>
  <r>
    <s v="RWA"/>
    <s v="Rwanda"/>
    <s v="Low"/>
    <x v="1"/>
    <n v="165"/>
    <x v="0"/>
    <x v="31"/>
    <n v="0.52118746599999999"/>
    <s v="valid"/>
    <b v="0"/>
    <b v="0"/>
  </r>
  <r>
    <s v="SAU"/>
    <s v="Saudi Arabia"/>
    <s v="Very High"/>
    <x v="3"/>
    <n v="35"/>
    <x v="0"/>
    <x v="0"/>
    <n v="0.58559200199999994"/>
    <s v="valid"/>
    <b v="0"/>
    <b v="0"/>
  </r>
  <r>
    <s v="SAU"/>
    <s v="Saudi Arabia"/>
    <s v="Very High"/>
    <x v="3"/>
    <n v="35"/>
    <x v="0"/>
    <x v="1"/>
    <n v="0.59576125300000005"/>
    <s v="valid"/>
    <b v="0"/>
    <b v="0"/>
  </r>
  <r>
    <s v="SAU"/>
    <s v="Saudi Arabia"/>
    <s v="Very High"/>
    <x v="3"/>
    <n v="35"/>
    <x v="0"/>
    <x v="2"/>
    <n v="0.602701127"/>
    <s v="valid"/>
    <b v="0"/>
    <b v="0"/>
  </r>
  <r>
    <s v="SAU"/>
    <s v="Saudi Arabia"/>
    <s v="Very High"/>
    <x v="3"/>
    <n v="35"/>
    <x v="0"/>
    <x v="3"/>
    <n v="0.60852564399999998"/>
    <s v="valid"/>
    <b v="0"/>
    <b v="0"/>
  </r>
  <r>
    <s v="SAU"/>
    <s v="Saudi Arabia"/>
    <s v="Very High"/>
    <x v="3"/>
    <n v="35"/>
    <x v="0"/>
    <x v="4"/>
    <n v="0.61531886700000005"/>
    <s v="valid"/>
    <b v="0"/>
    <b v="0"/>
  </r>
  <r>
    <s v="SAU"/>
    <s v="Saudi Arabia"/>
    <s v="Very High"/>
    <x v="3"/>
    <n v="35"/>
    <x v="0"/>
    <x v="5"/>
    <n v="0.62153182799999995"/>
    <s v="valid"/>
    <b v="0"/>
    <b v="0"/>
  </r>
  <r>
    <s v="SAU"/>
    <s v="Saudi Arabia"/>
    <s v="Very High"/>
    <x v="3"/>
    <n v="35"/>
    <x v="0"/>
    <x v="6"/>
    <n v="0.62973200399999996"/>
    <s v="valid"/>
    <b v="0"/>
    <b v="0"/>
  </r>
  <r>
    <s v="SAU"/>
    <s v="Saudi Arabia"/>
    <s v="Very High"/>
    <x v="3"/>
    <n v="35"/>
    <x v="0"/>
    <x v="7"/>
    <n v="0.637016374"/>
    <s v="valid"/>
    <b v="0"/>
    <b v="0"/>
  </r>
  <r>
    <s v="SAU"/>
    <s v="Saudi Arabia"/>
    <s v="Very High"/>
    <x v="3"/>
    <n v="35"/>
    <x v="0"/>
    <x v="8"/>
    <n v="0.64542933499999999"/>
    <s v="valid"/>
    <b v="0"/>
    <b v="0"/>
  </r>
  <r>
    <s v="SAU"/>
    <s v="Saudi Arabia"/>
    <s v="Very High"/>
    <x v="3"/>
    <n v="35"/>
    <x v="0"/>
    <x v="9"/>
    <n v="0.651723418"/>
    <s v="valid"/>
    <b v="0"/>
    <b v="0"/>
  </r>
  <r>
    <s v="SAU"/>
    <s v="Saudi Arabia"/>
    <s v="Very High"/>
    <x v="3"/>
    <n v="35"/>
    <x v="0"/>
    <x v="10"/>
    <n v="0.65578514899999996"/>
    <s v="valid"/>
    <b v="0"/>
    <b v="0"/>
  </r>
  <r>
    <s v="SAU"/>
    <s v="Saudi Arabia"/>
    <s v="Very High"/>
    <x v="3"/>
    <n v="35"/>
    <x v="0"/>
    <x v="11"/>
    <n v="0.66191900199999998"/>
    <s v="valid"/>
    <b v="0"/>
    <b v="0"/>
  </r>
  <r>
    <s v="SAU"/>
    <s v="Saudi Arabia"/>
    <s v="Very High"/>
    <x v="3"/>
    <n v="35"/>
    <x v="0"/>
    <x v="12"/>
    <n v="0.66788988699999996"/>
    <s v="valid"/>
    <b v="0"/>
    <b v="0"/>
  </r>
  <r>
    <s v="SAU"/>
    <s v="Saudi Arabia"/>
    <s v="Very High"/>
    <x v="3"/>
    <n v="35"/>
    <x v="0"/>
    <x v="13"/>
    <n v="0.68136978000000004"/>
    <s v="valid"/>
    <b v="0"/>
    <b v="0"/>
  </r>
  <r>
    <s v="SAU"/>
    <s v="Saudi Arabia"/>
    <s v="Very High"/>
    <x v="3"/>
    <n v="35"/>
    <x v="0"/>
    <x v="14"/>
    <n v="0.69551178899999999"/>
    <s v="valid"/>
    <b v="0"/>
    <b v="0"/>
  </r>
  <r>
    <s v="SAU"/>
    <s v="Saudi Arabia"/>
    <s v="Very High"/>
    <x v="3"/>
    <n v="35"/>
    <x v="0"/>
    <x v="15"/>
    <n v="0.704802712"/>
    <s v="valid"/>
    <b v="0"/>
    <b v="0"/>
  </r>
  <r>
    <s v="SAU"/>
    <s v="Saudi Arabia"/>
    <s v="Very High"/>
    <x v="3"/>
    <n v="35"/>
    <x v="0"/>
    <x v="16"/>
    <n v="0.71250514399999998"/>
    <s v="valid"/>
    <b v="0"/>
    <b v="0"/>
  </r>
  <r>
    <s v="SAU"/>
    <s v="Saudi Arabia"/>
    <s v="Very High"/>
    <x v="3"/>
    <n v="35"/>
    <x v="0"/>
    <x v="17"/>
    <n v="0.71686929200000005"/>
    <s v="valid"/>
    <b v="0"/>
    <b v="0"/>
  </r>
  <r>
    <s v="SAU"/>
    <s v="Saudi Arabia"/>
    <s v="Very High"/>
    <x v="3"/>
    <n v="35"/>
    <x v="0"/>
    <x v="18"/>
    <n v="0.72386185400000003"/>
    <s v="valid"/>
    <b v="0"/>
    <b v="0"/>
  </r>
  <r>
    <s v="SAU"/>
    <s v="Saudi Arabia"/>
    <s v="Very High"/>
    <x v="3"/>
    <n v="35"/>
    <x v="0"/>
    <x v="19"/>
    <n v="0.73425896300000004"/>
    <s v="valid"/>
    <b v="0"/>
    <b v="0"/>
  </r>
  <r>
    <s v="SAU"/>
    <s v="Saudi Arabia"/>
    <s v="Very High"/>
    <x v="3"/>
    <n v="35"/>
    <x v="0"/>
    <x v="20"/>
    <n v="0.74150459800000001"/>
    <s v="valid"/>
    <b v="0"/>
    <b v="0"/>
  </r>
  <r>
    <s v="SAU"/>
    <s v="Saudi Arabia"/>
    <s v="Very High"/>
    <x v="3"/>
    <n v="35"/>
    <x v="0"/>
    <x v="21"/>
    <n v="0.76298902700000004"/>
    <s v="valid"/>
    <b v="0"/>
    <b v="0"/>
  </r>
  <r>
    <s v="SAU"/>
    <s v="Saudi Arabia"/>
    <s v="Very High"/>
    <x v="3"/>
    <n v="35"/>
    <x v="0"/>
    <x v="22"/>
    <n v="0.77478942200000001"/>
    <s v="valid"/>
    <b v="0"/>
    <b v="0"/>
  </r>
  <r>
    <s v="SAU"/>
    <s v="Saudi Arabia"/>
    <s v="Very High"/>
    <x v="3"/>
    <n v="35"/>
    <x v="0"/>
    <x v="23"/>
    <n v="0.78070832700000004"/>
    <s v="valid"/>
    <b v="0"/>
    <b v="0"/>
  </r>
  <r>
    <s v="SAU"/>
    <s v="Saudi Arabia"/>
    <s v="Very High"/>
    <x v="3"/>
    <n v="35"/>
    <x v="0"/>
    <x v="24"/>
    <n v="0.78893872600000003"/>
    <s v="valid"/>
    <b v="0"/>
    <b v="0"/>
  </r>
  <r>
    <s v="SAU"/>
    <s v="Saudi Arabia"/>
    <s v="Very High"/>
    <x v="3"/>
    <n v="35"/>
    <x v="0"/>
    <x v="25"/>
    <n v="0.79522210000000004"/>
    <s v="valid"/>
    <b v="0"/>
    <b v="0"/>
  </r>
  <r>
    <s v="SAU"/>
    <s v="Saudi Arabia"/>
    <s v="Very High"/>
    <x v="3"/>
    <n v="35"/>
    <x v="0"/>
    <x v="26"/>
    <n v="0.80361410799999999"/>
    <s v="valid"/>
    <b v="0"/>
    <b v="0"/>
  </r>
  <r>
    <s v="SAU"/>
    <s v="Saudi Arabia"/>
    <s v="Very High"/>
    <x v="3"/>
    <n v="35"/>
    <x v="0"/>
    <x v="27"/>
    <n v="0.79811753100000005"/>
    <s v="valid"/>
    <b v="0"/>
    <b v="0"/>
  </r>
  <r>
    <s v="SAU"/>
    <s v="Saudi Arabia"/>
    <s v="Very High"/>
    <x v="3"/>
    <n v="35"/>
    <x v="0"/>
    <x v="28"/>
    <n v="0.81068018500000005"/>
    <s v="valid"/>
    <b v="0"/>
    <b v="0"/>
  </r>
  <r>
    <s v="SAU"/>
    <s v="Saudi Arabia"/>
    <s v="Very High"/>
    <x v="3"/>
    <n v="35"/>
    <x v="0"/>
    <x v="29"/>
    <n v="0.82181622799999998"/>
    <s v="valid"/>
    <b v="0"/>
    <b v="0"/>
  </r>
  <r>
    <s v="SAU"/>
    <s v="Saudi Arabia"/>
    <s v="Very High"/>
    <x v="3"/>
    <n v="35"/>
    <x v="0"/>
    <x v="30"/>
    <n v="0.82260319800000004"/>
    <s v="valid"/>
    <b v="0"/>
    <b v="0"/>
  </r>
  <r>
    <s v="SAU"/>
    <s v="Saudi Arabia"/>
    <s v="Very High"/>
    <x v="3"/>
    <n v="35"/>
    <x v="0"/>
    <x v="31"/>
    <n v="0.82588318699999996"/>
    <s v="valid"/>
    <b v="0"/>
    <b v="0"/>
  </r>
  <r>
    <s v="SDN"/>
    <s v="Sudan"/>
    <s v="Low"/>
    <x v="3"/>
    <n v="172"/>
    <x v="0"/>
    <x v="0"/>
    <n v="0.28049092199999998"/>
    <s v="valid"/>
    <b v="0"/>
    <b v="0"/>
  </r>
  <r>
    <s v="SDN"/>
    <s v="Sudan"/>
    <s v="Low"/>
    <x v="3"/>
    <n v="172"/>
    <x v="0"/>
    <x v="1"/>
    <n v="0.28705859"/>
    <s v="valid"/>
    <b v="0"/>
    <b v="0"/>
  </r>
  <r>
    <s v="SDN"/>
    <s v="Sudan"/>
    <s v="Low"/>
    <x v="3"/>
    <n v="172"/>
    <x v="0"/>
    <x v="2"/>
    <n v="0.28557671499999998"/>
    <s v="valid"/>
    <b v="0"/>
    <b v="0"/>
  </r>
  <r>
    <s v="SDN"/>
    <s v="Sudan"/>
    <s v="Low"/>
    <x v="3"/>
    <n v="172"/>
    <x v="0"/>
    <x v="3"/>
    <n v="0.29490718500000002"/>
    <s v="valid"/>
    <b v="0"/>
    <b v="0"/>
  </r>
  <r>
    <s v="SDN"/>
    <s v="Sudan"/>
    <s v="Low"/>
    <x v="3"/>
    <n v="172"/>
    <x v="0"/>
    <x v="4"/>
    <n v="0.32336367799999999"/>
    <s v="valid"/>
    <b v="0"/>
    <b v="0"/>
  </r>
  <r>
    <s v="SDN"/>
    <s v="Sudan"/>
    <s v="Low"/>
    <x v="3"/>
    <n v="172"/>
    <x v="0"/>
    <x v="5"/>
    <n v="0.32184591800000001"/>
    <s v="valid"/>
    <b v="0"/>
    <b v="0"/>
  </r>
  <r>
    <s v="SDN"/>
    <s v="Sudan"/>
    <s v="Low"/>
    <x v="3"/>
    <n v="172"/>
    <x v="0"/>
    <x v="6"/>
    <n v="0.33123065000000002"/>
    <s v="valid"/>
    <b v="0"/>
    <b v="0"/>
  </r>
  <r>
    <s v="SDN"/>
    <s v="Sudan"/>
    <s v="Low"/>
    <x v="3"/>
    <n v="172"/>
    <x v="0"/>
    <x v="7"/>
    <n v="0.34143595100000002"/>
    <s v="valid"/>
    <b v="0"/>
    <b v="0"/>
  </r>
  <r>
    <s v="SDN"/>
    <s v="Sudan"/>
    <s v="Low"/>
    <x v="3"/>
    <n v="172"/>
    <x v="0"/>
    <x v="8"/>
    <n v="0.33721395100000001"/>
    <s v="valid"/>
    <b v="0"/>
    <b v="0"/>
  </r>
  <r>
    <s v="SDN"/>
    <s v="Sudan"/>
    <s v="Low"/>
    <x v="3"/>
    <n v="172"/>
    <x v="0"/>
    <x v="9"/>
    <n v="0.36150562000000003"/>
    <s v="valid"/>
    <b v="0"/>
    <b v="0"/>
  </r>
  <r>
    <s v="SDN"/>
    <s v="Sudan"/>
    <s v="Low"/>
    <x v="3"/>
    <n v="172"/>
    <x v="0"/>
    <x v="10"/>
    <n v="0.37134938299999998"/>
    <s v="valid"/>
    <b v="0"/>
    <b v="0"/>
  </r>
  <r>
    <s v="SDN"/>
    <s v="Sudan"/>
    <s v="Low"/>
    <x v="3"/>
    <n v="172"/>
    <x v="0"/>
    <x v="11"/>
    <n v="0.37981309200000002"/>
    <s v="valid"/>
    <b v="0"/>
    <b v="0"/>
  </r>
  <r>
    <s v="SDN"/>
    <s v="Sudan"/>
    <s v="Low"/>
    <x v="3"/>
    <n v="172"/>
    <x v="0"/>
    <x v="12"/>
    <n v="0.387679734"/>
    <s v="valid"/>
    <b v="0"/>
    <b v="0"/>
  </r>
  <r>
    <s v="SDN"/>
    <s v="Sudan"/>
    <s v="Low"/>
    <x v="3"/>
    <n v="172"/>
    <x v="0"/>
    <x v="13"/>
    <n v="0.39107084399999997"/>
    <s v="valid"/>
    <b v="0"/>
    <b v="0"/>
  </r>
  <r>
    <s v="SDN"/>
    <s v="Sudan"/>
    <s v="Low"/>
    <x v="3"/>
    <n v="172"/>
    <x v="0"/>
    <x v="14"/>
    <n v="0.39565015199999998"/>
    <s v="valid"/>
    <b v="0"/>
    <b v="0"/>
  </r>
  <r>
    <s v="SDN"/>
    <s v="Sudan"/>
    <s v="Low"/>
    <x v="3"/>
    <n v="172"/>
    <x v="0"/>
    <x v="15"/>
    <n v="0.40325349100000002"/>
    <s v="valid"/>
    <b v="0"/>
    <b v="0"/>
  </r>
  <r>
    <s v="SDN"/>
    <s v="Sudan"/>
    <s v="Low"/>
    <x v="3"/>
    <n v="172"/>
    <x v="0"/>
    <x v="16"/>
    <n v="0.416542527"/>
    <s v="valid"/>
    <b v="0"/>
    <b v="0"/>
  </r>
  <r>
    <s v="SDN"/>
    <s v="Sudan"/>
    <s v="Low"/>
    <x v="3"/>
    <n v="172"/>
    <x v="0"/>
    <x v="17"/>
    <n v="0.42013086599999999"/>
    <s v="valid"/>
    <b v="0"/>
    <b v="0"/>
  </r>
  <r>
    <s v="SDN"/>
    <s v="Sudan"/>
    <s v="Low"/>
    <x v="3"/>
    <n v="172"/>
    <x v="0"/>
    <x v="18"/>
    <n v="0.42874352100000002"/>
    <s v="valid"/>
    <b v="0"/>
    <b v="0"/>
  </r>
  <r>
    <s v="SDN"/>
    <s v="Sudan"/>
    <s v="Low"/>
    <x v="3"/>
    <n v="172"/>
    <x v="0"/>
    <x v="19"/>
    <n v="0.43620993200000002"/>
    <s v="valid"/>
    <b v="0"/>
    <b v="0"/>
  </r>
  <r>
    <s v="SDN"/>
    <s v="Sudan"/>
    <s v="Low"/>
    <x v="3"/>
    <n v="172"/>
    <x v="0"/>
    <x v="20"/>
    <n v="0.43897015299999997"/>
    <s v="valid"/>
    <b v="0"/>
    <b v="0"/>
  </r>
  <r>
    <s v="SDN"/>
    <s v="Sudan"/>
    <s v="Low"/>
    <x v="3"/>
    <n v="172"/>
    <x v="0"/>
    <x v="21"/>
    <n v="0.44304083799999999"/>
    <s v="valid"/>
    <b v="0"/>
    <b v="0"/>
  </r>
  <r>
    <s v="SDN"/>
    <s v="Sudan"/>
    <s v="Low"/>
    <x v="3"/>
    <n v="172"/>
    <x v="0"/>
    <x v="22"/>
    <n v="0.44646775300000002"/>
    <s v="valid"/>
    <b v="0"/>
    <b v="0"/>
  </r>
  <r>
    <s v="SDN"/>
    <s v="Sudan"/>
    <s v="Low"/>
    <x v="3"/>
    <n v="172"/>
    <x v="0"/>
    <x v="23"/>
    <n v="0.452749028"/>
    <s v="valid"/>
    <b v="0"/>
    <b v="0"/>
  </r>
  <r>
    <s v="SDN"/>
    <s v="Sudan"/>
    <s v="Low"/>
    <x v="3"/>
    <n v="172"/>
    <x v="0"/>
    <x v="24"/>
    <n v="0.46099842699999999"/>
    <s v="valid"/>
    <b v="0"/>
    <b v="0"/>
  </r>
  <r>
    <s v="SDN"/>
    <s v="Sudan"/>
    <s v="Low"/>
    <x v="3"/>
    <n v="172"/>
    <x v="0"/>
    <x v="25"/>
    <n v="0.46512544099999997"/>
    <s v="valid"/>
    <b v="0"/>
    <b v="0"/>
  </r>
  <r>
    <s v="SDN"/>
    <s v="Sudan"/>
    <s v="Low"/>
    <x v="3"/>
    <n v="172"/>
    <x v="0"/>
    <x v="26"/>
    <n v="0.46889924300000002"/>
    <s v="valid"/>
    <b v="0"/>
    <b v="0"/>
  </r>
  <r>
    <s v="SDN"/>
    <s v="Sudan"/>
    <s v="Low"/>
    <x v="3"/>
    <n v="172"/>
    <x v="0"/>
    <x v="27"/>
    <n v="0.47191100899999999"/>
    <s v="valid"/>
    <b v="0"/>
    <b v="0"/>
  </r>
  <r>
    <s v="SDN"/>
    <s v="Sudan"/>
    <s v="Low"/>
    <x v="3"/>
    <n v="172"/>
    <x v="0"/>
    <x v="28"/>
    <n v="0.47189831900000001"/>
    <s v="valid"/>
    <b v="0"/>
    <b v="0"/>
  </r>
  <r>
    <s v="SDN"/>
    <s v="Sudan"/>
    <s v="Low"/>
    <x v="3"/>
    <n v="172"/>
    <x v="0"/>
    <x v="29"/>
    <n v="0.47273088099999999"/>
    <s v="valid"/>
    <b v="0"/>
    <b v="0"/>
  </r>
  <r>
    <s v="SDN"/>
    <s v="Sudan"/>
    <s v="Low"/>
    <x v="3"/>
    <n v="172"/>
    <x v="0"/>
    <x v="30"/>
    <n v="0.46752238000000002"/>
    <s v="valid"/>
    <b v="0"/>
    <b v="0"/>
  </r>
  <r>
    <s v="SDN"/>
    <s v="Sudan"/>
    <s v="Low"/>
    <x v="3"/>
    <n v="172"/>
    <x v="0"/>
    <x v="31"/>
    <n v="0.46565950499999997"/>
    <s v="valid"/>
    <b v="0"/>
    <b v="0"/>
  </r>
  <r>
    <s v="SEN"/>
    <s v="Senegal"/>
    <s v="Low"/>
    <x v="1"/>
    <n v="170"/>
    <x v="0"/>
    <x v="0"/>
    <n v="0.30746322500000001"/>
    <s v="valid"/>
    <b v="0"/>
    <b v="0"/>
  </r>
  <r>
    <s v="SEN"/>
    <s v="Senegal"/>
    <s v="Low"/>
    <x v="1"/>
    <n v="170"/>
    <x v="0"/>
    <x v="1"/>
    <n v="0.31096028999999997"/>
    <s v="valid"/>
    <b v="0"/>
    <b v="0"/>
  </r>
  <r>
    <s v="SEN"/>
    <s v="Senegal"/>
    <s v="Low"/>
    <x v="1"/>
    <n v="170"/>
    <x v="0"/>
    <x v="2"/>
    <n v="0.31399395699999999"/>
    <s v="valid"/>
    <b v="0"/>
    <b v="0"/>
  </r>
  <r>
    <s v="SEN"/>
    <s v="Senegal"/>
    <s v="Low"/>
    <x v="1"/>
    <n v="170"/>
    <x v="0"/>
    <x v="3"/>
    <n v="0.31616966800000001"/>
    <s v="valid"/>
    <b v="0"/>
    <b v="0"/>
  </r>
  <r>
    <s v="SEN"/>
    <s v="Senegal"/>
    <s v="Low"/>
    <x v="1"/>
    <n v="170"/>
    <x v="0"/>
    <x v="4"/>
    <n v="0.31802297000000002"/>
    <s v="valid"/>
    <b v="0"/>
    <b v="0"/>
  </r>
  <r>
    <s v="SEN"/>
    <s v="Senegal"/>
    <s v="Low"/>
    <x v="1"/>
    <n v="170"/>
    <x v="0"/>
    <x v="5"/>
    <n v="0.322346511"/>
    <s v="valid"/>
    <b v="0"/>
    <b v="0"/>
  </r>
  <r>
    <s v="SEN"/>
    <s v="Senegal"/>
    <s v="Low"/>
    <x v="1"/>
    <n v="170"/>
    <x v="0"/>
    <x v="6"/>
    <n v="0.32530419900000002"/>
    <s v="valid"/>
    <b v="0"/>
    <b v="0"/>
  </r>
  <r>
    <s v="SEN"/>
    <s v="Senegal"/>
    <s v="Low"/>
    <x v="1"/>
    <n v="170"/>
    <x v="0"/>
    <x v="7"/>
    <n v="0.32886439299999998"/>
    <s v="valid"/>
    <b v="0"/>
    <b v="0"/>
  </r>
  <r>
    <s v="SEN"/>
    <s v="Senegal"/>
    <s v="Low"/>
    <x v="1"/>
    <n v="170"/>
    <x v="0"/>
    <x v="8"/>
    <n v="0.33309047200000003"/>
    <s v="valid"/>
    <b v="0"/>
    <b v="0"/>
  </r>
  <r>
    <s v="SEN"/>
    <s v="Senegal"/>
    <s v="Low"/>
    <x v="1"/>
    <n v="170"/>
    <x v="0"/>
    <x v="9"/>
    <n v="0.337704636"/>
    <s v="valid"/>
    <b v="0"/>
    <b v="0"/>
  </r>
  <r>
    <s v="SEN"/>
    <s v="Senegal"/>
    <s v="Low"/>
    <x v="1"/>
    <n v="170"/>
    <x v="0"/>
    <x v="10"/>
    <n v="0.34254182799999999"/>
    <s v="valid"/>
    <b v="0"/>
    <b v="0"/>
  </r>
  <r>
    <s v="SEN"/>
    <s v="Senegal"/>
    <s v="Low"/>
    <x v="1"/>
    <n v="170"/>
    <x v="0"/>
    <x v="11"/>
    <n v="0.348508027"/>
    <s v="valid"/>
    <b v="0"/>
    <b v="0"/>
  </r>
  <r>
    <s v="SEN"/>
    <s v="Senegal"/>
    <s v="Low"/>
    <x v="1"/>
    <n v="170"/>
    <x v="0"/>
    <x v="12"/>
    <n v="0.35206518999999997"/>
    <s v="valid"/>
    <b v="0"/>
    <b v="0"/>
  </r>
  <r>
    <s v="SEN"/>
    <s v="Senegal"/>
    <s v="Low"/>
    <x v="1"/>
    <n v="170"/>
    <x v="0"/>
    <x v="13"/>
    <n v="0.35998525999999997"/>
    <s v="valid"/>
    <b v="0"/>
    <b v="0"/>
  </r>
  <r>
    <s v="SEN"/>
    <s v="Senegal"/>
    <s v="Low"/>
    <x v="1"/>
    <n v="170"/>
    <x v="0"/>
    <x v="14"/>
    <n v="0.36647634699999998"/>
    <s v="valid"/>
    <b v="0"/>
    <b v="0"/>
  </r>
  <r>
    <s v="SEN"/>
    <s v="Senegal"/>
    <s v="Low"/>
    <x v="1"/>
    <n v="170"/>
    <x v="0"/>
    <x v="15"/>
    <n v="0.373146323"/>
    <s v="valid"/>
    <b v="0"/>
    <b v="0"/>
  </r>
  <r>
    <s v="SEN"/>
    <s v="Senegal"/>
    <s v="Low"/>
    <x v="1"/>
    <n v="170"/>
    <x v="0"/>
    <x v="16"/>
    <n v="0.38209834100000001"/>
    <s v="valid"/>
    <b v="0"/>
    <b v="0"/>
  </r>
  <r>
    <s v="SEN"/>
    <s v="Senegal"/>
    <s v="Low"/>
    <x v="1"/>
    <n v="170"/>
    <x v="0"/>
    <x v="17"/>
    <n v="0.395413505"/>
    <s v="valid"/>
    <b v="0"/>
    <b v="0"/>
  </r>
  <r>
    <s v="SEN"/>
    <s v="Senegal"/>
    <s v="Low"/>
    <x v="1"/>
    <n v="170"/>
    <x v="0"/>
    <x v="18"/>
    <n v="0.40855977300000001"/>
    <s v="valid"/>
    <b v="0"/>
    <b v="0"/>
  </r>
  <r>
    <s v="SEN"/>
    <s v="Senegal"/>
    <s v="Low"/>
    <x v="1"/>
    <n v="170"/>
    <x v="0"/>
    <x v="19"/>
    <n v="0.41860972699999999"/>
    <s v="valid"/>
    <b v="0"/>
    <b v="0"/>
  </r>
  <r>
    <s v="SEN"/>
    <s v="Senegal"/>
    <s v="Low"/>
    <x v="1"/>
    <n v="170"/>
    <x v="0"/>
    <x v="20"/>
    <n v="0.43127640699999997"/>
    <s v="valid"/>
    <b v="0"/>
    <b v="0"/>
  </r>
  <r>
    <s v="SEN"/>
    <s v="Senegal"/>
    <s v="Low"/>
    <x v="1"/>
    <n v="170"/>
    <x v="0"/>
    <x v="21"/>
    <n v="0.44828981600000001"/>
    <s v="valid"/>
    <b v="0"/>
    <b v="0"/>
  </r>
  <r>
    <s v="SEN"/>
    <s v="Senegal"/>
    <s v="Low"/>
    <x v="1"/>
    <n v="170"/>
    <x v="0"/>
    <x v="22"/>
    <n v="0.456814636"/>
    <s v="valid"/>
    <b v="0"/>
    <b v="0"/>
  </r>
  <r>
    <s v="SEN"/>
    <s v="Senegal"/>
    <s v="Low"/>
    <x v="1"/>
    <n v="170"/>
    <x v="0"/>
    <x v="23"/>
    <n v="0.464150693"/>
    <s v="valid"/>
    <b v="0"/>
    <b v="0"/>
  </r>
  <r>
    <s v="SEN"/>
    <s v="Senegal"/>
    <s v="Low"/>
    <x v="1"/>
    <n v="170"/>
    <x v="0"/>
    <x v="24"/>
    <n v="0.46923946700000002"/>
    <s v="valid"/>
    <b v="0"/>
    <b v="0"/>
  </r>
  <r>
    <s v="SEN"/>
    <s v="Senegal"/>
    <s v="Low"/>
    <x v="1"/>
    <n v="170"/>
    <x v="0"/>
    <x v="25"/>
    <n v="0.47169773100000001"/>
    <s v="valid"/>
    <b v="0"/>
    <b v="0"/>
  </r>
  <r>
    <s v="SEN"/>
    <s v="Senegal"/>
    <s v="Low"/>
    <x v="1"/>
    <n v="170"/>
    <x v="0"/>
    <x v="26"/>
    <n v="0.47330688500000001"/>
    <s v="valid"/>
    <b v="0"/>
    <b v="0"/>
  </r>
  <r>
    <s v="SEN"/>
    <s v="Senegal"/>
    <s v="Low"/>
    <x v="1"/>
    <n v="170"/>
    <x v="0"/>
    <x v="27"/>
    <n v="0.47412947700000002"/>
    <s v="valid"/>
    <b v="0"/>
    <b v="0"/>
  </r>
  <r>
    <s v="SEN"/>
    <s v="Senegal"/>
    <s v="Low"/>
    <x v="1"/>
    <n v="170"/>
    <x v="0"/>
    <x v="28"/>
    <n v="0.469145808"/>
    <s v="valid"/>
    <b v="0"/>
    <b v="0"/>
  </r>
  <r>
    <s v="SEN"/>
    <s v="Senegal"/>
    <s v="Low"/>
    <x v="1"/>
    <n v="170"/>
    <x v="0"/>
    <x v="29"/>
    <n v="0.46342256599999998"/>
    <s v="valid"/>
    <b v="0"/>
    <b v="0"/>
  </r>
  <r>
    <s v="SEN"/>
    <s v="Senegal"/>
    <s v="Low"/>
    <x v="1"/>
    <n v="170"/>
    <x v="0"/>
    <x v="30"/>
    <n v="0.47628734099999998"/>
    <s v="valid"/>
    <b v="0"/>
    <b v="0"/>
  </r>
  <r>
    <s v="SEN"/>
    <s v="Senegal"/>
    <s v="Low"/>
    <x v="1"/>
    <n v="170"/>
    <x v="0"/>
    <x v="31"/>
    <n v="0.47467017700000003"/>
    <s v="valid"/>
    <b v="0"/>
    <b v="0"/>
  </r>
  <r>
    <s v="SGP"/>
    <s v="Singapore"/>
    <s v="Very High"/>
    <x v="6"/>
    <n v="12"/>
    <x v="0"/>
    <x v="10"/>
    <n v="0.800612769"/>
    <s v="valid"/>
    <b v="0"/>
    <b v="0"/>
  </r>
  <r>
    <s v="SGP"/>
    <s v="Singapore"/>
    <s v="Very High"/>
    <x v="6"/>
    <n v="12"/>
    <x v="0"/>
    <x v="11"/>
    <n v="0.80366304499999996"/>
    <s v="valid"/>
    <b v="0"/>
    <b v="0"/>
  </r>
  <r>
    <s v="SGP"/>
    <s v="Singapore"/>
    <s v="Very High"/>
    <x v="6"/>
    <n v="12"/>
    <x v="0"/>
    <x v="12"/>
    <n v="0.81074029999999997"/>
    <s v="valid"/>
    <b v="0"/>
    <b v="0"/>
  </r>
  <r>
    <s v="SGP"/>
    <s v="Singapore"/>
    <s v="Very High"/>
    <x v="6"/>
    <n v="12"/>
    <x v="0"/>
    <x v="13"/>
    <n v="0.81820357700000002"/>
    <s v="valid"/>
    <b v="0"/>
    <b v="0"/>
  </r>
  <r>
    <s v="SGP"/>
    <s v="Singapore"/>
    <s v="Very High"/>
    <x v="6"/>
    <n v="12"/>
    <x v="0"/>
    <x v="14"/>
    <n v="0.82676278199999997"/>
    <s v="valid"/>
    <b v="0"/>
    <b v="0"/>
  </r>
  <r>
    <s v="SGP"/>
    <s v="Singapore"/>
    <s v="Very High"/>
    <x v="6"/>
    <n v="12"/>
    <x v="0"/>
    <x v="15"/>
    <n v="0.85059167999999996"/>
    <s v="valid"/>
    <b v="0"/>
    <b v="0"/>
  </r>
  <r>
    <s v="SGP"/>
    <s v="Singapore"/>
    <s v="Very High"/>
    <x v="6"/>
    <n v="12"/>
    <x v="0"/>
    <x v="16"/>
    <n v="0.85805232300000001"/>
    <s v="valid"/>
    <b v="0"/>
    <b v="0"/>
  </r>
  <r>
    <s v="SGP"/>
    <s v="Singapore"/>
    <s v="Very High"/>
    <x v="6"/>
    <n v="12"/>
    <x v="0"/>
    <x v="17"/>
    <n v="0.86256497399999998"/>
    <s v="valid"/>
    <b v="0"/>
    <b v="0"/>
  </r>
  <r>
    <s v="SGP"/>
    <s v="Singapore"/>
    <s v="Very High"/>
    <x v="6"/>
    <n v="12"/>
    <x v="0"/>
    <x v="18"/>
    <n v="0.868140362"/>
    <s v="valid"/>
    <b v="0"/>
    <b v="0"/>
  </r>
  <r>
    <s v="SGP"/>
    <s v="Singapore"/>
    <s v="Very High"/>
    <x v="6"/>
    <n v="12"/>
    <x v="0"/>
    <x v="19"/>
    <n v="0.86919868499999997"/>
    <s v="valid"/>
    <b v="0"/>
    <b v="0"/>
  </r>
  <r>
    <s v="SGP"/>
    <s v="Singapore"/>
    <s v="Very High"/>
    <x v="6"/>
    <n v="12"/>
    <x v="0"/>
    <x v="20"/>
    <n v="0.88945307500000004"/>
    <s v="valid"/>
    <b v="0"/>
    <b v="0"/>
  </r>
  <r>
    <s v="SGP"/>
    <s v="Singapore"/>
    <s v="Very High"/>
    <x v="6"/>
    <n v="12"/>
    <x v="0"/>
    <x v="21"/>
    <n v="0.894735744"/>
    <s v="valid"/>
    <b v="0"/>
    <b v="0"/>
  </r>
  <r>
    <s v="SGP"/>
    <s v="Singapore"/>
    <s v="Very High"/>
    <x v="6"/>
    <n v="12"/>
    <x v="0"/>
    <x v="22"/>
    <n v="0.90228331500000003"/>
    <s v="valid"/>
    <b v="0"/>
    <b v="0"/>
  </r>
  <r>
    <s v="SGP"/>
    <s v="Singapore"/>
    <s v="Very High"/>
    <x v="6"/>
    <n v="12"/>
    <x v="0"/>
    <x v="23"/>
    <n v="0.90599567599999997"/>
    <s v="valid"/>
    <b v="0"/>
    <b v="0"/>
  </r>
  <r>
    <s v="SGP"/>
    <s v="Singapore"/>
    <s v="Very High"/>
    <x v="6"/>
    <n v="12"/>
    <x v="0"/>
    <x v="24"/>
    <n v="0.91811795699999998"/>
    <s v="valid"/>
    <b v="0"/>
    <b v="0"/>
  </r>
  <r>
    <s v="SGP"/>
    <s v="Singapore"/>
    <s v="Very High"/>
    <x v="6"/>
    <n v="12"/>
    <x v="0"/>
    <x v="25"/>
    <n v="0.91830456100000002"/>
    <s v="valid"/>
    <b v="0"/>
    <b v="0"/>
  </r>
  <r>
    <s v="SGP"/>
    <s v="Singapore"/>
    <s v="Very High"/>
    <x v="6"/>
    <n v="12"/>
    <x v="0"/>
    <x v="26"/>
    <n v="0.92681401799999996"/>
    <s v="valid"/>
    <b v="0"/>
    <b v="0"/>
  </r>
  <r>
    <s v="SGP"/>
    <s v="Singapore"/>
    <s v="Very High"/>
    <x v="6"/>
    <n v="12"/>
    <x v="0"/>
    <x v="27"/>
    <n v="0.92976713099999997"/>
    <s v="valid"/>
    <b v="0"/>
    <b v="0"/>
  </r>
  <r>
    <s v="SGP"/>
    <s v="Singapore"/>
    <s v="Very High"/>
    <x v="6"/>
    <n v="12"/>
    <x v="0"/>
    <x v="28"/>
    <n v="0.93208459200000005"/>
    <s v="valid"/>
    <b v="0"/>
    <b v="0"/>
  </r>
  <r>
    <s v="SGP"/>
    <s v="Singapore"/>
    <s v="Very High"/>
    <x v="6"/>
    <n v="12"/>
    <x v="0"/>
    <x v="29"/>
    <n v="0.93640248500000001"/>
    <s v="valid"/>
    <b v="0"/>
    <b v="0"/>
  </r>
  <r>
    <s v="SGP"/>
    <s v="Singapore"/>
    <s v="Very High"/>
    <x v="6"/>
    <n v="12"/>
    <x v="0"/>
    <x v="30"/>
    <n v="0.931806142"/>
    <s v="valid"/>
    <b v="0"/>
    <b v="0"/>
  </r>
  <r>
    <s v="SGP"/>
    <s v="Singapore"/>
    <s v="Very High"/>
    <x v="6"/>
    <n v="12"/>
    <x v="0"/>
    <x v="31"/>
    <n v="0.93525623700000005"/>
    <s v="valid"/>
    <b v="0"/>
    <b v="0"/>
  </r>
  <r>
    <s v="SLE"/>
    <s v="Sierra Leone"/>
    <s v="Low"/>
    <x v="1"/>
    <n v="181"/>
    <x v="0"/>
    <x v="0"/>
    <n v="0.25492046600000001"/>
    <s v="valid"/>
    <b v="0"/>
    <b v="0"/>
  </r>
  <r>
    <s v="SLE"/>
    <s v="Sierra Leone"/>
    <s v="Low"/>
    <x v="1"/>
    <n v="181"/>
    <x v="0"/>
    <x v="1"/>
    <n v="0.25638415399999998"/>
    <s v="valid"/>
    <b v="0"/>
    <b v="0"/>
  </r>
  <r>
    <s v="SLE"/>
    <s v="Sierra Leone"/>
    <s v="Low"/>
    <x v="1"/>
    <n v="181"/>
    <x v="0"/>
    <x v="2"/>
    <n v="0.25726813399999998"/>
    <s v="valid"/>
    <b v="0"/>
    <b v="0"/>
  </r>
  <r>
    <s v="SLE"/>
    <s v="Sierra Leone"/>
    <s v="Low"/>
    <x v="1"/>
    <n v="181"/>
    <x v="0"/>
    <x v="3"/>
    <n v="0.26385487600000002"/>
    <s v="valid"/>
    <b v="0"/>
    <b v="0"/>
  </r>
  <r>
    <s v="SLE"/>
    <s v="Sierra Leone"/>
    <s v="Low"/>
    <x v="1"/>
    <n v="181"/>
    <x v="0"/>
    <x v="4"/>
    <n v="0.26518192299999999"/>
    <s v="valid"/>
    <b v="0"/>
    <b v="0"/>
  </r>
  <r>
    <s v="SLE"/>
    <s v="Sierra Leone"/>
    <s v="Low"/>
    <x v="1"/>
    <n v="181"/>
    <x v="0"/>
    <x v="5"/>
    <n v="0.26878365900000001"/>
    <s v="valid"/>
    <b v="0"/>
    <b v="0"/>
  </r>
  <r>
    <s v="SLE"/>
    <s v="Sierra Leone"/>
    <s v="Low"/>
    <x v="1"/>
    <n v="181"/>
    <x v="0"/>
    <x v="6"/>
    <n v="0.26606243000000002"/>
    <s v="valid"/>
    <b v="0"/>
    <b v="0"/>
  </r>
  <r>
    <s v="SLE"/>
    <s v="Sierra Leone"/>
    <s v="Low"/>
    <x v="1"/>
    <n v="181"/>
    <x v="0"/>
    <x v="7"/>
    <n v="0.263796276"/>
    <s v="valid"/>
    <b v="0"/>
    <b v="0"/>
  </r>
  <r>
    <s v="SLE"/>
    <s v="Sierra Leone"/>
    <s v="Low"/>
    <x v="1"/>
    <n v="181"/>
    <x v="0"/>
    <x v="8"/>
    <n v="0.26573488200000001"/>
    <s v="valid"/>
    <b v="0"/>
    <b v="0"/>
  </r>
  <r>
    <s v="SLE"/>
    <s v="Sierra Leone"/>
    <s v="Low"/>
    <x v="1"/>
    <n v="181"/>
    <x v="0"/>
    <x v="9"/>
    <n v="0.26939261399999997"/>
    <s v="valid"/>
    <b v="0"/>
    <b v="0"/>
  </r>
  <r>
    <s v="SLE"/>
    <s v="Sierra Leone"/>
    <s v="Low"/>
    <x v="1"/>
    <n v="181"/>
    <x v="0"/>
    <x v="10"/>
    <n v="0.27732010400000001"/>
    <s v="valid"/>
    <b v="0"/>
    <b v="0"/>
  </r>
  <r>
    <s v="SLE"/>
    <s v="Sierra Leone"/>
    <s v="Low"/>
    <x v="1"/>
    <n v="181"/>
    <x v="0"/>
    <x v="11"/>
    <n v="0.29073851000000001"/>
    <s v="valid"/>
    <b v="0"/>
    <b v="0"/>
  </r>
  <r>
    <s v="SLE"/>
    <s v="Sierra Leone"/>
    <s v="Low"/>
    <x v="1"/>
    <n v="181"/>
    <x v="0"/>
    <x v="12"/>
    <n v="0.30678299999999997"/>
    <s v="valid"/>
    <b v="0"/>
    <b v="0"/>
  </r>
  <r>
    <s v="SLE"/>
    <s v="Sierra Leone"/>
    <s v="Low"/>
    <x v="1"/>
    <n v="181"/>
    <x v="0"/>
    <x v="13"/>
    <n v="0.316662465"/>
    <s v="valid"/>
    <b v="0"/>
    <b v="0"/>
  </r>
  <r>
    <s v="SLE"/>
    <s v="Sierra Leone"/>
    <s v="Low"/>
    <x v="1"/>
    <n v="181"/>
    <x v="0"/>
    <x v="14"/>
    <n v="0.32489867300000003"/>
    <s v="valid"/>
    <b v="0"/>
    <b v="0"/>
  </r>
  <r>
    <s v="SLE"/>
    <s v="Sierra Leone"/>
    <s v="Low"/>
    <x v="1"/>
    <n v="181"/>
    <x v="0"/>
    <x v="15"/>
    <n v="0.33321100799999998"/>
    <s v="valid"/>
    <b v="0"/>
    <b v="0"/>
  </r>
  <r>
    <s v="SLE"/>
    <s v="Sierra Leone"/>
    <s v="Low"/>
    <x v="1"/>
    <n v="181"/>
    <x v="0"/>
    <x v="16"/>
    <n v="0.34396922899999999"/>
    <s v="valid"/>
    <b v="0"/>
    <b v="0"/>
  </r>
  <r>
    <s v="SLE"/>
    <s v="Sierra Leone"/>
    <s v="Low"/>
    <x v="1"/>
    <n v="181"/>
    <x v="0"/>
    <x v="17"/>
    <n v="0.36068410499999998"/>
    <s v="valid"/>
    <b v="0"/>
    <b v="0"/>
  </r>
  <r>
    <s v="SLE"/>
    <s v="Sierra Leone"/>
    <s v="Low"/>
    <x v="1"/>
    <n v="181"/>
    <x v="0"/>
    <x v="18"/>
    <n v="0.3745212"/>
    <s v="valid"/>
    <b v="0"/>
    <b v="0"/>
  </r>
  <r>
    <s v="SLE"/>
    <s v="Sierra Leone"/>
    <s v="Low"/>
    <x v="1"/>
    <n v="181"/>
    <x v="0"/>
    <x v="19"/>
    <n v="0.38604519300000001"/>
    <s v="valid"/>
    <b v="0"/>
    <b v="0"/>
  </r>
  <r>
    <s v="SLE"/>
    <s v="Sierra Leone"/>
    <s v="Low"/>
    <x v="1"/>
    <n v="181"/>
    <x v="0"/>
    <x v="20"/>
    <n v="0.396218609"/>
    <s v="valid"/>
    <b v="0"/>
    <b v="0"/>
  </r>
  <r>
    <s v="SLE"/>
    <s v="Sierra Leone"/>
    <s v="Low"/>
    <x v="1"/>
    <n v="181"/>
    <x v="0"/>
    <x v="21"/>
    <n v="0.40372428199999999"/>
    <s v="valid"/>
    <b v="0"/>
    <b v="0"/>
  </r>
  <r>
    <s v="SLE"/>
    <s v="Sierra Leone"/>
    <s v="Low"/>
    <x v="1"/>
    <n v="181"/>
    <x v="0"/>
    <x v="22"/>
    <n v="0.41796076199999999"/>
    <s v="valid"/>
    <b v="0"/>
    <b v="0"/>
  </r>
  <r>
    <s v="SLE"/>
    <s v="Sierra Leone"/>
    <s v="Low"/>
    <x v="1"/>
    <n v="181"/>
    <x v="0"/>
    <x v="23"/>
    <n v="0.430403706"/>
    <s v="valid"/>
    <b v="0"/>
    <b v="0"/>
  </r>
  <r>
    <s v="SLE"/>
    <s v="Sierra Leone"/>
    <s v="Low"/>
    <x v="1"/>
    <n v="181"/>
    <x v="0"/>
    <x v="24"/>
    <n v="0.43313169000000001"/>
    <s v="valid"/>
    <b v="0"/>
    <b v="0"/>
  </r>
  <r>
    <s v="SLE"/>
    <s v="Sierra Leone"/>
    <s v="Low"/>
    <x v="1"/>
    <n v="181"/>
    <x v="0"/>
    <x v="25"/>
    <n v="0.42598537400000003"/>
    <s v="valid"/>
    <b v="0"/>
    <b v="0"/>
  </r>
  <r>
    <s v="SLE"/>
    <s v="Sierra Leone"/>
    <s v="Low"/>
    <x v="1"/>
    <n v="181"/>
    <x v="0"/>
    <x v="26"/>
    <n v="0.43029701300000001"/>
    <s v="valid"/>
    <b v="0"/>
    <b v="0"/>
  </r>
  <r>
    <s v="SLE"/>
    <s v="Sierra Leone"/>
    <s v="Low"/>
    <x v="1"/>
    <n v="181"/>
    <x v="0"/>
    <x v="27"/>
    <n v="0.43981163499999998"/>
    <s v="valid"/>
    <b v="0"/>
    <b v="0"/>
  </r>
  <r>
    <s v="SLE"/>
    <s v="Sierra Leone"/>
    <s v="Low"/>
    <x v="1"/>
    <n v="181"/>
    <x v="0"/>
    <x v="28"/>
    <n v="0.43748330000000002"/>
    <s v="valid"/>
    <b v="0"/>
    <b v="0"/>
  </r>
  <r>
    <s v="SLE"/>
    <s v="Sierra Leone"/>
    <s v="Low"/>
    <x v="1"/>
    <n v="181"/>
    <x v="0"/>
    <x v="29"/>
    <n v="0.45491831199999999"/>
    <s v="valid"/>
    <b v="0"/>
    <b v="0"/>
  </r>
  <r>
    <s v="SLE"/>
    <s v="Sierra Leone"/>
    <s v="Low"/>
    <x v="1"/>
    <n v="181"/>
    <x v="0"/>
    <x v="30"/>
    <n v="0.45028814"/>
    <s v="valid"/>
    <b v="0"/>
    <b v="0"/>
  </r>
  <r>
    <s v="SLE"/>
    <s v="Sierra Leone"/>
    <s v="Low"/>
    <x v="1"/>
    <n v="181"/>
    <x v="0"/>
    <x v="31"/>
    <n v="0.451696771"/>
    <s v="valid"/>
    <b v="0"/>
    <b v="0"/>
  </r>
  <r>
    <s v="SLV"/>
    <s v="El Salvador"/>
    <s v="Medium"/>
    <x v="4"/>
    <n v="125"/>
    <x v="0"/>
    <x v="5"/>
    <n v="0.55203380099999999"/>
    <s v="valid"/>
    <b v="0"/>
    <b v="0"/>
  </r>
  <r>
    <s v="SLV"/>
    <s v="El Salvador"/>
    <s v="Medium"/>
    <x v="4"/>
    <n v="125"/>
    <x v="0"/>
    <x v="6"/>
    <n v="0.55894052000000005"/>
    <s v="valid"/>
    <b v="0"/>
    <b v="0"/>
  </r>
  <r>
    <s v="SLV"/>
    <s v="El Salvador"/>
    <s v="Medium"/>
    <x v="4"/>
    <n v="125"/>
    <x v="0"/>
    <x v="7"/>
    <n v="0.567429768"/>
    <s v="valid"/>
    <b v="0"/>
    <b v="0"/>
  </r>
  <r>
    <s v="SLV"/>
    <s v="El Salvador"/>
    <s v="Medium"/>
    <x v="4"/>
    <n v="125"/>
    <x v="0"/>
    <x v="8"/>
    <n v="0.57882063699999997"/>
    <s v="valid"/>
    <b v="0"/>
    <b v="0"/>
  </r>
  <r>
    <s v="SLV"/>
    <s v="El Salvador"/>
    <s v="Medium"/>
    <x v="4"/>
    <n v="125"/>
    <x v="0"/>
    <x v="9"/>
    <n v="0.58320494499999997"/>
    <s v="valid"/>
    <b v="0"/>
    <b v="0"/>
  </r>
  <r>
    <s v="SLV"/>
    <s v="El Salvador"/>
    <s v="Medium"/>
    <x v="4"/>
    <n v="125"/>
    <x v="0"/>
    <x v="10"/>
    <n v="0.58921359399999995"/>
    <s v="valid"/>
    <b v="0"/>
    <b v="0"/>
  </r>
  <r>
    <s v="SLV"/>
    <s v="El Salvador"/>
    <s v="Medium"/>
    <x v="4"/>
    <n v="125"/>
    <x v="0"/>
    <x v="11"/>
    <n v="0.58976856600000005"/>
    <s v="valid"/>
    <b v="0"/>
    <b v="0"/>
  </r>
  <r>
    <s v="SLV"/>
    <s v="El Salvador"/>
    <s v="Medium"/>
    <x v="4"/>
    <n v="125"/>
    <x v="0"/>
    <x v="12"/>
    <n v="0.59506732699999998"/>
    <s v="valid"/>
    <b v="0"/>
    <b v="0"/>
  </r>
  <r>
    <s v="SLV"/>
    <s v="El Salvador"/>
    <s v="Medium"/>
    <x v="4"/>
    <n v="125"/>
    <x v="0"/>
    <x v="13"/>
    <n v="0.60288789799999998"/>
    <s v="valid"/>
    <b v="0"/>
    <b v="0"/>
  </r>
  <r>
    <s v="SLV"/>
    <s v="El Salvador"/>
    <s v="Medium"/>
    <x v="4"/>
    <n v="125"/>
    <x v="0"/>
    <x v="14"/>
    <n v="0.60933440299999997"/>
    <s v="valid"/>
    <b v="0"/>
    <b v="0"/>
  </r>
  <r>
    <s v="SLV"/>
    <s v="El Salvador"/>
    <s v="Medium"/>
    <x v="4"/>
    <n v="125"/>
    <x v="0"/>
    <x v="15"/>
    <n v="0.61376178599999998"/>
    <s v="valid"/>
    <b v="0"/>
    <b v="0"/>
  </r>
  <r>
    <s v="SLV"/>
    <s v="El Salvador"/>
    <s v="Medium"/>
    <x v="4"/>
    <n v="125"/>
    <x v="0"/>
    <x v="16"/>
    <n v="0.62177411400000004"/>
    <s v="valid"/>
    <b v="0"/>
    <b v="0"/>
  </r>
  <r>
    <s v="SLV"/>
    <s v="El Salvador"/>
    <s v="Medium"/>
    <x v="4"/>
    <n v="125"/>
    <x v="0"/>
    <x v="17"/>
    <n v="0.63282094600000005"/>
    <s v="valid"/>
    <b v="0"/>
    <b v="0"/>
  </r>
  <r>
    <s v="SLV"/>
    <s v="El Salvador"/>
    <s v="Medium"/>
    <x v="4"/>
    <n v="125"/>
    <x v="0"/>
    <x v="18"/>
    <n v="0.63299325900000003"/>
    <s v="valid"/>
    <b v="0"/>
    <b v="0"/>
  </r>
  <r>
    <s v="SLV"/>
    <s v="El Salvador"/>
    <s v="Medium"/>
    <x v="4"/>
    <n v="125"/>
    <x v="0"/>
    <x v="19"/>
    <n v="0.633686847"/>
    <s v="valid"/>
    <b v="0"/>
    <b v="0"/>
  </r>
  <r>
    <s v="SLV"/>
    <s v="El Salvador"/>
    <s v="Medium"/>
    <x v="4"/>
    <n v="125"/>
    <x v="0"/>
    <x v="20"/>
    <n v="0.64884708899999999"/>
    <s v="valid"/>
    <b v="0"/>
    <b v="0"/>
  </r>
  <r>
    <s v="SLV"/>
    <s v="El Salvador"/>
    <s v="Medium"/>
    <x v="4"/>
    <n v="125"/>
    <x v="0"/>
    <x v="21"/>
    <n v="0.64935253599999998"/>
    <s v="valid"/>
    <b v="0"/>
    <b v="0"/>
  </r>
  <r>
    <s v="SLV"/>
    <s v="El Salvador"/>
    <s v="Medium"/>
    <x v="4"/>
    <n v="125"/>
    <x v="0"/>
    <x v="22"/>
    <n v="0.65160976800000003"/>
    <s v="valid"/>
    <b v="0"/>
    <b v="0"/>
  </r>
  <r>
    <s v="SLV"/>
    <s v="El Salvador"/>
    <s v="Medium"/>
    <x v="4"/>
    <n v="125"/>
    <x v="0"/>
    <x v="23"/>
    <n v="0.65941264799999999"/>
    <s v="valid"/>
    <b v="0"/>
    <b v="0"/>
  </r>
  <r>
    <s v="SLV"/>
    <s v="El Salvador"/>
    <s v="Medium"/>
    <x v="4"/>
    <n v="125"/>
    <x v="0"/>
    <x v="24"/>
    <n v="0.656900602"/>
    <s v="valid"/>
    <b v="0"/>
    <b v="0"/>
  </r>
  <r>
    <s v="SLV"/>
    <s v="El Salvador"/>
    <s v="Medium"/>
    <x v="4"/>
    <n v="125"/>
    <x v="0"/>
    <x v="25"/>
    <n v="0.66077437999999999"/>
    <s v="valid"/>
    <b v="0"/>
    <b v="0"/>
  </r>
  <r>
    <s v="SLV"/>
    <s v="El Salvador"/>
    <s v="Medium"/>
    <x v="4"/>
    <n v="125"/>
    <x v="0"/>
    <x v="26"/>
    <n v="0.66447093099999999"/>
    <s v="valid"/>
    <b v="0"/>
    <b v="0"/>
  </r>
  <r>
    <s v="SLV"/>
    <s v="El Salvador"/>
    <s v="Medium"/>
    <x v="4"/>
    <n v="125"/>
    <x v="0"/>
    <x v="27"/>
    <n v="0.66671646100000004"/>
    <s v="valid"/>
    <b v="0"/>
    <b v="0"/>
  </r>
  <r>
    <s v="SLV"/>
    <s v="El Salvador"/>
    <s v="Medium"/>
    <x v="4"/>
    <n v="125"/>
    <x v="0"/>
    <x v="28"/>
    <n v="0.67224521699999995"/>
    <s v="valid"/>
    <b v="0"/>
    <b v="0"/>
  </r>
  <r>
    <s v="SLV"/>
    <s v="El Salvador"/>
    <s v="Medium"/>
    <x v="4"/>
    <n v="125"/>
    <x v="0"/>
    <x v="29"/>
    <n v="0.67260562499999998"/>
    <s v="valid"/>
    <b v="0"/>
    <b v="0"/>
  </r>
  <r>
    <s v="SLV"/>
    <s v="El Salvador"/>
    <s v="Medium"/>
    <x v="4"/>
    <n v="125"/>
    <x v="0"/>
    <x v="30"/>
    <n v="0.65595607499999997"/>
    <s v="valid"/>
    <b v="0"/>
    <b v="0"/>
  </r>
  <r>
    <s v="SLV"/>
    <s v="El Salvador"/>
    <s v="Medium"/>
    <x v="4"/>
    <n v="125"/>
    <x v="0"/>
    <x v="31"/>
    <n v="0.660206921"/>
    <s v="valid"/>
    <b v="0"/>
    <b v="0"/>
  </r>
  <r>
    <s v="SRB"/>
    <s v="Serbia"/>
    <s v="Very High"/>
    <x v="2"/>
    <n v="63"/>
    <x v="0"/>
    <x v="5"/>
    <n v="0.64758121700000004"/>
    <s v="valid"/>
    <b v="0"/>
    <b v="0"/>
  </r>
  <r>
    <s v="SRB"/>
    <s v="Serbia"/>
    <s v="Very High"/>
    <x v="2"/>
    <n v="63"/>
    <x v="0"/>
    <x v="6"/>
    <n v="0.65250655700000004"/>
    <s v="valid"/>
    <b v="0"/>
    <b v="0"/>
  </r>
  <r>
    <s v="SRB"/>
    <s v="Serbia"/>
    <s v="Very High"/>
    <x v="2"/>
    <n v="63"/>
    <x v="0"/>
    <x v="7"/>
    <n v="0.65932671600000003"/>
    <s v="valid"/>
    <b v="0"/>
    <b v="0"/>
  </r>
  <r>
    <s v="SRB"/>
    <s v="Serbia"/>
    <s v="Very High"/>
    <x v="2"/>
    <n v="63"/>
    <x v="0"/>
    <x v="8"/>
    <n v="0.66231513600000003"/>
    <s v="valid"/>
    <b v="0"/>
    <b v="0"/>
  </r>
  <r>
    <s v="SRB"/>
    <s v="Serbia"/>
    <s v="Very High"/>
    <x v="2"/>
    <n v="63"/>
    <x v="0"/>
    <x v="9"/>
    <n v="0.65381929999999999"/>
    <s v="valid"/>
    <b v="0"/>
    <b v="0"/>
  </r>
  <r>
    <s v="SRB"/>
    <s v="Serbia"/>
    <s v="Very High"/>
    <x v="2"/>
    <n v="63"/>
    <x v="0"/>
    <x v="10"/>
    <n v="0.66580499100000001"/>
    <s v="valid"/>
    <b v="0"/>
    <b v="0"/>
  </r>
  <r>
    <s v="SRB"/>
    <s v="Serbia"/>
    <s v="Very High"/>
    <x v="2"/>
    <n v="63"/>
    <x v="0"/>
    <x v="11"/>
    <n v="0.67578181299999995"/>
    <s v="valid"/>
    <b v="0"/>
    <b v="0"/>
  </r>
  <r>
    <s v="SRB"/>
    <s v="Serbia"/>
    <s v="Very High"/>
    <x v="2"/>
    <n v="63"/>
    <x v="0"/>
    <x v="12"/>
    <n v="0.67851542200000003"/>
    <s v="valid"/>
    <b v="0"/>
    <b v="0"/>
  </r>
  <r>
    <s v="SRB"/>
    <s v="Serbia"/>
    <s v="Very High"/>
    <x v="2"/>
    <n v="63"/>
    <x v="0"/>
    <x v="13"/>
    <n v="0.68960353900000004"/>
    <s v="valid"/>
    <b v="0"/>
    <b v="0"/>
  </r>
  <r>
    <s v="SRB"/>
    <s v="Serbia"/>
    <s v="Very High"/>
    <x v="2"/>
    <n v="63"/>
    <x v="0"/>
    <x v="14"/>
    <n v="0.70158057100000004"/>
    <s v="valid"/>
    <b v="0"/>
    <b v="0"/>
  </r>
  <r>
    <s v="SRB"/>
    <s v="Serbia"/>
    <s v="Very High"/>
    <x v="2"/>
    <n v="63"/>
    <x v="0"/>
    <x v="15"/>
    <n v="0.71192366600000001"/>
    <s v="valid"/>
    <b v="0"/>
    <b v="0"/>
  </r>
  <r>
    <s v="SRB"/>
    <s v="Serbia"/>
    <s v="Very High"/>
    <x v="2"/>
    <n v="63"/>
    <x v="0"/>
    <x v="16"/>
    <n v="0.72444978800000004"/>
    <s v="valid"/>
    <b v="0"/>
    <b v="0"/>
  </r>
  <r>
    <s v="SRB"/>
    <s v="Serbia"/>
    <s v="Very High"/>
    <x v="2"/>
    <n v="63"/>
    <x v="0"/>
    <x v="17"/>
    <n v="0.73334987100000004"/>
    <s v="valid"/>
    <b v="0"/>
    <b v="0"/>
  </r>
  <r>
    <s v="SRB"/>
    <s v="Serbia"/>
    <s v="Very High"/>
    <x v="2"/>
    <n v="63"/>
    <x v="0"/>
    <x v="18"/>
    <n v="0.74420960999999997"/>
    <s v="valid"/>
    <b v="0"/>
    <b v="0"/>
  </r>
  <r>
    <s v="SRB"/>
    <s v="Serbia"/>
    <s v="Very High"/>
    <x v="2"/>
    <n v="63"/>
    <x v="0"/>
    <x v="19"/>
    <n v="0.74539592799999999"/>
    <s v="valid"/>
    <b v="0"/>
    <b v="0"/>
  </r>
  <r>
    <s v="SRB"/>
    <s v="Serbia"/>
    <s v="Very High"/>
    <x v="2"/>
    <n v="63"/>
    <x v="0"/>
    <x v="20"/>
    <n v="0.75469057900000003"/>
    <s v="valid"/>
    <b v="0"/>
    <b v="0"/>
  </r>
  <r>
    <s v="SRB"/>
    <s v="Serbia"/>
    <s v="Very High"/>
    <x v="2"/>
    <n v="63"/>
    <x v="0"/>
    <x v="21"/>
    <n v="0.75847191199999997"/>
    <s v="valid"/>
    <b v="0"/>
    <b v="0"/>
  </r>
  <r>
    <s v="SRB"/>
    <s v="Serbia"/>
    <s v="Very High"/>
    <x v="2"/>
    <n v="63"/>
    <x v="0"/>
    <x v="22"/>
    <n v="0.76174466500000004"/>
    <s v="valid"/>
    <b v="0"/>
    <b v="0"/>
  </r>
  <r>
    <s v="SRB"/>
    <s v="Serbia"/>
    <s v="Very High"/>
    <x v="2"/>
    <n v="63"/>
    <x v="0"/>
    <x v="23"/>
    <n v="0.76863745699999997"/>
    <s v="valid"/>
    <b v="0"/>
    <b v="0"/>
  </r>
  <r>
    <s v="SRB"/>
    <s v="Serbia"/>
    <s v="Very High"/>
    <x v="2"/>
    <n v="63"/>
    <x v="0"/>
    <x v="24"/>
    <n v="0.77518244800000002"/>
    <s v="valid"/>
    <b v="0"/>
    <b v="0"/>
  </r>
  <r>
    <s v="SRB"/>
    <s v="Serbia"/>
    <s v="Very High"/>
    <x v="2"/>
    <n v="63"/>
    <x v="0"/>
    <x v="25"/>
    <n v="0.78223613000000003"/>
    <s v="valid"/>
    <b v="0"/>
    <b v="0"/>
  </r>
  <r>
    <s v="SRB"/>
    <s v="Serbia"/>
    <s v="Very High"/>
    <x v="2"/>
    <n v="63"/>
    <x v="0"/>
    <x v="26"/>
    <n v="0.78923265600000003"/>
    <s v="valid"/>
    <b v="0"/>
    <b v="0"/>
  </r>
  <r>
    <s v="SRB"/>
    <s v="Serbia"/>
    <s v="Very High"/>
    <x v="2"/>
    <n v="63"/>
    <x v="0"/>
    <x v="27"/>
    <n v="0.79100040400000005"/>
    <s v="valid"/>
    <b v="0"/>
    <b v="0"/>
  </r>
  <r>
    <s v="SRB"/>
    <s v="Serbia"/>
    <s v="Very High"/>
    <x v="2"/>
    <n v="63"/>
    <x v="0"/>
    <x v="28"/>
    <n v="0.79740102499999999"/>
    <s v="valid"/>
    <b v="0"/>
    <b v="0"/>
  </r>
  <r>
    <s v="SRB"/>
    <s v="Serbia"/>
    <s v="Very High"/>
    <x v="2"/>
    <n v="63"/>
    <x v="0"/>
    <x v="29"/>
    <n v="0.80277193400000002"/>
    <s v="valid"/>
    <b v="0"/>
    <b v="0"/>
  </r>
  <r>
    <s v="SRB"/>
    <s v="Serbia"/>
    <s v="Very High"/>
    <x v="2"/>
    <n v="63"/>
    <x v="0"/>
    <x v="30"/>
    <n v="0.79684475099999996"/>
    <s v="valid"/>
    <b v="0"/>
    <b v="0"/>
  </r>
  <r>
    <s v="SRB"/>
    <s v="Serbia"/>
    <s v="Very High"/>
    <x v="2"/>
    <n v="63"/>
    <x v="0"/>
    <x v="31"/>
    <n v="0.79408158399999995"/>
    <s v="valid"/>
    <b v="0"/>
    <b v="0"/>
  </r>
  <r>
    <s v="SSD"/>
    <s v="South Sudan"/>
    <s v="Low"/>
    <x v="1"/>
    <n v="191"/>
    <x v="0"/>
    <x v="20"/>
    <n v="0.38806330999999999"/>
    <s v="valid"/>
    <b v="0"/>
    <b v="0"/>
  </r>
  <r>
    <s v="SSD"/>
    <s v="South Sudan"/>
    <s v="Low"/>
    <x v="1"/>
    <n v="191"/>
    <x v="0"/>
    <x v="21"/>
    <n v="0.39275743699999999"/>
    <s v="valid"/>
    <b v="0"/>
    <b v="0"/>
  </r>
  <r>
    <s v="SSD"/>
    <s v="South Sudan"/>
    <s v="Low"/>
    <x v="1"/>
    <n v="191"/>
    <x v="0"/>
    <x v="22"/>
    <n v="0.35821614899999998"/>
    <s v="valid"/>
    <b v="0"/>
    <b v="0"/>
  </r>
  <r>
    <s v="SSD"/>
    <s v="South Sudan"/>
    <s v="Low"/>
    <x v="1"/>
    <n v="191"/>
    <x v="0"/>
    <x v="23"/>
    <n v="0.37218078799999998"/>
    <s v="valid"/>
    <b v="0"/>
    <b v="0"/>
  </r>
  <r>
    <s v="SSD"/>
    <s v="South Sudan"/>
    <s v="Low"/>
    <x v="1"/>
    <n v="191"/>
    <x v="0"/>
    <x v="24"/>
    <n v="0.373686401"/>
    <s v="valid"/>
    <b v="0"/>
    <b v="0"/>
  </r>
  <r>
    <s v="SSD"/>
    <s v="South Sudan"/>
    <s v="Low"/>
    <x v="1"/>
    <n v="191"/>
    <x v="0"/>
    <x v="25"/>
    <n v="0.374068862"/>
    <s v="valid"/>
    <b v="0"/>
    <b v="0"/>
  </r>
  <r>
    <s v="SSD"/>
    <s v="South Sudan"/>
    <s v="Low"/>
    <x v="1"/>
    <n v="191"/>
    <x v="0"/>
    <x v="26"/>
    <n v="0.36469825"/>
    <s v="valid"/>
    <b v="0"/>
    <b v="0"/>
  </r>
  <r>
    <s v="SSD"/>
    <s v="South Sudan"/>
    <s v="Low"/>
    <x v="1"/>
    <n v="191"/>
    <x v="0"/>
    <x v="27"/>
    <n v="0.359353963"/>
    <s v="valid"/>
    <b v="0"/>
    <b v="0"/>
  </r>
  <r>
    <s v="SSD"/>
    <s v="South Sudan"/>
    <s v="Low"/>
    <x v="1"/>
    <n v="191"/>
    <x v="0"/>
    <x v="28"/>
    <n v="0.357222119"/>
    <s v="valid"/>
    <b v="0"/>
    <b v="0"/>
  </r>
  <r>
    <s v="SSD"/>
    <s v="South Sudan"/>
    <s v="Low"/>
    <x v="1"/>
    <n v="191"/>
    <x v="0"/>
    <x v="29"/>
    <n v="0.35584750999999998"/>
    <s v="valid"/>
    <b v="0"/>
    <b v="0"/>
  </r>
  <r>
    <s v="SSD"/>
    <s v="South Sudan"/>
    <s v="Low"/>
    <x v="1"/>
    <n v="191"/>
    <x v="0"/>
    <x v="30"/>
    <n v="0.34812520499999999"/>
    <s v="valid"/>
    <b v="0"/>
    <b v="0"/>
  </r>
  <r>
    <s v="SSD"/>
    <s v="South Sudan"/>
    <s v="Low"/>
    <x v="1"/>
    <n v="191"/>
    <x v="0"/>
    <x v="31"/>
    <n v="0.34819897500000002"/>
    <s v="valid"/>
    <b v="0"/>
    <b v="0"/>
  </r>
  <r>
    <s v="STP"/>
    <s v="Sao Tome and Principe"/>
    <s v="Medium"/>
    <x v="1"/>
    <n v="138"/>
    <x v="0"/>
    <x v="0"/>
    <n v="0.43271106799999998"/>
    <s v="valid"/>
    <b v="0"/>
    <b v="0"/>
  </r>
  <r>
    <s v="STP"/>
    <s v="Sao Tome and Principe"/>
    <s v="Medium"/>
    <x v="1"/>
    <n v="138"/>
    <x v="0"/>
    <x v="1"/>
    <n v="0.43288025800000002"/>
    <s v="valid"/>
    <b v="0"/>
    <b v="0"/>
  </r>
  <r>
    <s v="STP"/>
    <s v="Sao Tome and Principe"/>
    <s v="Medium"/>
    <x v="1"/>
    <n v="138"/>
    <x v="0"/>
    <x v="2"/>
    <n v="0.43394545299999998"/>
    <s v="valid"/>
    <b v="0"/>
    <b v="0"/>
  </r>
  <r>
    <s v="STP"/>
    <s v="Sao Tome and Principe"/>
    <s v="Medium"/>
    <x v="1"/>
    <n v="138"/>
    <x v="0"/>
    <x v="3"/>
    <n v="0.435013757"/>
    <s v="valid"/>
    <b v="0"/>
    <b v="0"/>
  </r>
  <r>
    <s v="STP"/>
    <s v="Sao Tome and Principe"/>
    <s v="Medium"/>
    <x v="1"/>
    <n v="138"/>
    <x v="0"/>
    <x v="4"/>
    <n v="0.437527744"/>
    <s v="valid"/>
    <b v="0"/>
    <b v="0"/>
  </r>
  <r>
    <s v="STP"/>
    <s v="Sao Tome and Principe"/>
    <s v="Medium"/>
    <x v="1"/>
    <n v="138"/>
    <x v="0"/>
    <x v="5"/>
    <n v="0.43905870600000002"/>
    <s v="valid"/>
    <b v="0"/>
    <b v="0"/>
  </r>
  <r>
    <s v="STP"/>
    <s v="Sao Tome and Principe"/>
    <s v="Medium"/>
    <x v="1"/>
    <n v="138"/>
    <x v="0"/>
    <x v="6"/>
    <n v="0.44230612800000002"/>
    <s v="valid"/>
    <b v="0"/>
    <b v="0"/>
  </r>
  <r>
    <s v="STP"/>
    <s v="Sao Tome and Principe"/>
    <s v="Medium"/>
    <x v="1"/>
    <n v="138"/>
    <x v="0"/>
    <x v="7"/>
    <n v="0.44408762800000001"/>
    <s v="valid"/>
    <b v="0"/>
    <b v="0"/>
  </r>
  <r>
    <s v="STP"/>
    <s v="Sao Tome and Principe"/>
    <s v="Medium"/>
    <x v="1"/>
    <n v="138"/>
    <x v="0"/>
    <x v="8"/>
    <n v="0.44653379300000001"/>
    <s v="valid"/>
    <b v="0"/>
    <b v="0"/>
  </r>
  <r>
    <s v="STP"/>
    <s v="Sao Tome and Principe"/>
    <s v="Medium"/>
    <x v="1"/>
    <n v="138"/>
    <x v="0"/>
    <x v="9"/>
    <n v="0.45098943000000002"/>
    <s v="valid"/>
    <b v="0"/>
    <b v="0"/>
  </r>
  <r>
    <s v="STP"/>
    <s v="Sao Tome and Principe"/>
    <s v="Medium"/>
    <x v="1"/>
    <n v="138"/>
    <x v="0"/>
    <x v="10"/>
    <n v="0.45360632400000001"/>
    <s v="valid"/>
    <b v="0"/>
    <b v="0"/>
  </r>
  <r>
    <s v="STP"/>
    <s v="Sao Tome and Principe"/>
    <s v="Medium"/>
    <x v="1"/>
    <n v="138"/>
    <x v="0"/>
    <x v="11"/>
    <n v="0.46039385500000002"/>
    <s v="valid"/>
    <b v="0"/>
    <b v="0"/>
  </r>
  <r>
    <s v="STP"/>
    <s v="Sao Tome and Principe"/>
    <s v="Medium"/>
    <x v="1"/>
    <n v="138"/>
    <x v="0"/>
    <x v="12"/>
    <n v="0.46529342200000001"/>
    <s v="valid"/>
    <b v="0"/>
    <b v="0"/>
  </r>
  <r>
    <s v="STP"/>
    <s v="Sao Tome and Principe"/>
    <s v="Medium"/>
    <x v="1"/>
    <n v="138"/>
    <x v="0"/>
    <x v="13"/>
    <n v="0.47343607300000001"/>
    <s v="valid"/>
    <b v="0"/>
    <b v="0"/>
  </r>
  <r>
    <s v="STP"/>
    <s v="Sao Tome and Principe"/>
    <s v="Medium"/>
    <x v="1"/>
    <n v="138"/>
    <x v="0"/>
    <x v="14"/>
    <n v="0.48057740700000001"/>
    <s v="valid"/>
    <b v="0"/>
    <b v="0"/>
  </r>
  <r>
    <s v="STP"/>
    <s v="Sao Tome and Principe"/>
    <s v="Medium"/>
    <x v="1"/>
    <n v="138"/>
    <x v="0"/>
    <x v="15"/>
    <n v="0.487700576"/>
    <s v="valid"/>
    <b v="0"/>
    <b v="0"/>
  </r>
  <r>
    <s v="STP"/>
    <s v="Sao Tome and Principe"/>
    <s v="Medium"/>
    <x v="1"/>
    <n v="138"/>
    <x v="0"/>
    <x v="16"/>
    <n v="0.49965301600000001"/>
    <s v="valid"/>
    <b v="0"/>
    <b v="0"/>
  </r>
  <r>
    <s v="STP"/>
    <s v="Sao Tome and Principe"/>
    <s v="Medium"/>
    <x v="1"/>
    <n v="138"/>
    <x v="0"/>
    <x v="17"/>
    <n v="0.50348113000000005"/>
    <s v="valid"/>
    <b v="0"/>
    <b v="0"/>
  </r>
  <r>
    <s v="STP"/>
    <s v="Sao Tome and Principe"/>
    <s v="Medium"/>
    <x v="1"/>
    <n v="138"/>
    <x v="0"/>
    <x v="18"/>
    <n v="0.50388345000000001"/>
    <s v="valid"/>
    <b v="0"/>
    <b v="0"/>
  </r>
  <r>
    <s v="STP"/>
    <s v="Sao Tome and Principe"/>
    <s v="Medium"/>
    <x v="1"/>
    <n v="138"/>
    <x v="0"/>
    <x v="19"/>
    <n v="0.51277317300000003"/>
    <s v="valid"/>
    <b v="0"/>
    <b v="0"/>
  </r>
  <r>
    <s v="STP"/>
    <s v="Sao Tome and Principe"/>
    <s v="Medium"/>
    <x v="1"/>
    <n v="138"/>
    <x v="0"/>
    <x v="20"/>
    <n v="0.51569620699999996"/>
    <s v="valid"/>
    <b v="0"/>
    <b v="0"/>
  </r>
  <r>
    <s v="STP"/>
    <s v="Sao Tome and Principe"/>
    <s v="Medium"/>
    <x v="1"/>
    <n v="138"/>
    <x v="0"/>
    <x v="21"/>
    <n v="0.51829460900000002"/>
    <s v="valid"/>
    <b v="0"/>
    <b v="0"/>
  </r>
  <r>
    <s v="STP"/>
    <s v="Sao Tome and Principe"/>
    <s v="Medium"/>
    <x v="1"/>
    <n v="138"/>
    <x v="0"/>
    <x v="22"/>
    <n v="0.52615859700000001"/>
    <s v="valid"/>
    <b v="0"/>
    <b v="0"/>
  </r>
  <r>
    <s v="STP"/>
    <s v="Sao Tome and Principe"/>
    <s v="Medium"/>
    <x v="1"/>
    <n v="138"/>
    <x v="0"/>
    <x v="23"/>
    <n v="0.53804221399999996"/>
    <s v="valid"/>
    <b v="0"/>
    <b v="0"/>
  </r>
  <r>
    <s v="STP"/>
    <s v="Sao Tome and Principe"/>
    <s v="Medium"/>
    <x v="1"/>
    <n v="138"/>
    <x v="0"/>
    <x v="24"/>
    <n v="0.55142963"/>
    <s v="valid"/>
    <b v="0"/>
    <b v="0"/>
  </r>
  <r>
    <s v="STP"/>
    <s v="Sao Tome and Principe"/>
    <s v="Medium"/>
    <x v="1"/>
    <n v="138"/>
    <x v="0"/>
    <x v="25"/>
    <n v="0.56188265000000004"/>
    <s v="valid"/>
    <b v="0"/>
    <b v="0"/>
  </r>
  <r>
    <s v="STP"/>
    <s v="Sao Tome and Principe"/>
    <s v="Medium"/>
    <x v="1"/>
    <n v="138"/>
    <x v="0"/>
    <x v="26"/>
    <n v="0.56885125400000003"/>
    <s v="valid"/>
    <b v="0"/>
    <b v="0"/>
  </r>
  <r>
    <s v="STP"/>
    <s v="Sao Tome and Principe"/>
    <s v="Medium"/>
    <x v="1"/>
    <n v="138"/>
    <x v="0"/>
    <x v="27"/>
    <n v="0.57805405300000001"/>
    <s v="valid"/>
    <b v="0"/>
    <b v="0"/>
  </r>
  <r>
    <s v="STP"/>
    <s v="Sao Tome and Principe"/>
    <s v="Medium"/>
    <x v="1"/>
    <n v="138"/>
    <x v="0"/>
    <x v="28"/>
    <n v="0.58359452899999997"/>
    <s v="valid"/>
    <b v="0"/>
    <b v="0"/>
  </r>
  <r>
    <s v="STP"/>
    <s v="Sao Tome and Principe"/>
    <s v="Medium"/>
    <x v="1"/>
    <n v="138"/>
    <x v="0"/>
    <x v="29"/>
    <n v="0.588689558"/>
    <s v="valid"/>
    <b v="0"/>
    <b v="0"/>
  </r>
  <r>
    <s v="STP"/>
    <s v="Sao Tome and Principe"/>
    <s v="Medium"/>
    <x v="1"/>
    <n v="138"/>
    <x v="0"/>
    <x v="30"/>
    <n v="0.58548158100000003"/>
    <s v="valid"/>
    <b v="0"/>
    <b v="0"/>
  </r>
  <r>
    <s v="STP"/>
    <s v="Sao Tome and Principe"/>
    <s v="Medium"/>
    <x v="1"/>
    <n v="138"/>
    <x v="0"/>
    <x v="31"/>
    <n v="0.58359940399999999"/>
    <s v="valid"/>
    <b v="0"/>
    <b v="0"/>
  </r>
  <r>
    <s v="SUR"/>
    <s v="Suriname"/>
    <s v="High"/>
    <x v="4"/>
    <n v="99"/>
    <x v="0"/>
    <x v="14"/>
    <n v="0.66058626499999995"/>
    <s v="valid"/>
    <b v="0"/>
    <b v="0"/>
  </r>
  <r>
    <s v="SUR"/>
    <s v="Suriname"/>
    <s v="High"/>
    <x v="4"/>
    <n v="99"/>
    <x v="0"/>
    <x v="15"/>
    <n v="0.67007069799999996"/>
    <s v="valid"/>
    <b v="0"/>
    <b v="0"/>
  </r>
  <r>
    <s v="SUR"/>
    <s v="Suriname"/>
    <s v="High"/>
    <x v="4"/>
    <n v="99"/>
    <x v="0"/>
    <x v="16"/>
    <n v="0.67952333499999995"/>
    <s v="valid"/>
    <b v="0"/>
    <b v="0"/>
  </r>
  <r>
    <s v="SUR"/>
    <s v="Suriname"/>
    <s v="High"/>
    <x v="4"/>
    <n v="99"/>
    <x v="0"/>
    <x v="17"/>
    <n v="0.690188307"/>
    <s v="valid"/>
    <b v="0"/>
    <b v="0"/>
  </r>
  <r>
    <s v="SUR"/>
    <s v="Suriname"/>
    <s v="High"/>
    <x v="4"/>
    <n v="99"/>
    <x v="0"/>
    <x v="18"/>
    <n v="0.69939992799999995"/>
    <s v="valid"/>
    <b v="0"/>
    <b v="0"/>
  </r>
  <r>
    <s v="SUR"/>
    <s v="Suriname"/>
    <s v="High"/>
    <x v="4"/>
    <n v="99"/>
    <x v="0"/>
    <x v="19"/>
    <n v="0.70816725199999997"/>
    <s v="valid"/>
    <b v="0"/>
    <b v="0"/>
  </r>
  <r>
    <s v="SUR"/>
    <s v="Suriname"/>
    <s v="High"/>
    <x v="4"/>
    <n v="99"/>
    <x v="0"/>
    <x v="20"/>
    <n v="0.71827837800000005"/>
    <s v="valid"/>
    <b v="0"/>
    <b v="0"/>
  </r>
  <r>
    <s v="SUR"/>
    <s v="Suriname"/>
    <s v="High"/>
    <x v="4"/>
    <n v="99"/>
    <x v="0"/>
    <x v="21"/>
    <n v="0.72331796000000004"/>
    <s v="valid"/>
    <b v="0"/>
    <b v="0"/>
  </r>
  <r>
    <s v="SUR"/>
    <s v="Suriname"/>
    <s v="High"/>
    <x v="4"/>
    <n v="99"/>
    <x v="0"/>
    <x v="22"/>
    <n v="0.72722413600000002"/>
    <s v="valid"/>
    <b v="0"/>
    <b v="0"/>
  </r>
  <r>
    <s v="SUR"/>
    <s v="Suriname"/>
    <s v="High"/>
    <x v="4"/>
    <n v="99"/>
    <x v="0"/>
    <x v="23"/>
    <n v="0.73040361300000001"/>
    <s v="valid"/>
    <b v="0"/>
    <b v="0"/>
  </r>
  <r>
    <s v="SUR"/>
    <s v="Suriname"/>
    <s v="High"/>
    <x v="4"/>
    <n v="99"/>
    <x v="0"/>
    <x v="24"/>
    <n v="0.73308889399999999"/>
    <s v="valid"/>
    <b v="0"/>
    <b v="0"/>
  </r>
  <r>
    <s v="SUR"/>
    <s v="Suriname"/>
    <s v="High"/>
    <x v="4"/>
    <n v="99"/>
    <x v="0"/>
    <x v="25"/>
    <n v="0.74223124900000004"/>
    <s v="valid"/>
    <b v="0"/>
    <b v="0"/>
  </r>
  <r>
    <s v="SUR"/>
    <s v="Suriname"/>
    <s v="High"/>
    <x v="4"/>
    <n v="99"/>
    <x v="0"/>
    <x v="26"/>
    <n v="0.74462405300000001"/>
    <s v="valid"/>
    <b v="0"/>
    <b v="0"/>
  </r>
  <r>
    <s v="SUR"/>
    <s v="Suriname"/>
    <s v="High"/>
    <x v="4"/>
    <n v="99"/>
    <x v="0"/>
    <x v="27"/>
    <n v="0.747767136"/>
    <s v="valid"/>
    <b v="0"/>
    <b v="0"/>
  </r>
  <r>
    <s v="SUR"/>
    <s v="Suriname"/>
    <s v="High"/>
    <x v="4"/>
    <n v="99"/>
    <x v="0"/>
    <x v="28"/>
    <n v="0.75388809800000001"/>
    <s v="valid"/>
    <b v="0"/>
    <b v="0"/>
  </r>
  <r>
    <s v="SUR"/>
    <s v="Suriname"/>
    <s v="High"/>
    <x v="4"/>
    <n v="99"/>
    <x v="0"/>
    <x v="29"/>
    <n v="0.75474461699999995"/>
    <s v="valid"/>
    <b v="0"/>
    <b v="0"/>
  </r>
  <r>
    <s v="SUR"/>
    <s v="Suriname"/>
    <s v="High"/>
    <x v="4"/>
    <n v="99"/>
    <x v="0"/>
    <x v="30"/>
    <n v="0.74138937900000002"/>
    <s v="valid"/>
    <b v="0"/>
    <b v="0"/>
  </r>
  <r>
    <s v="SUR"/>
    <s v="Suriname"/>
    <s v="High"/>
    <x v="4"/>
    <n v="99"/>
    <x v="0"/>
    <x v="31"/>
    <n v="0.727709999"/>
    <s v="valid"/>
    <b v="0"/>
    <b v="0"/>
  </r>
  <r>
    <s v="SVK"/>
    <s v="Slovakia"/>
    <s v="Very High"/>
    <x v="5"/>
    <n v="45"/>
    <x v="0"/>
    <x v="0"/>
    <n v="0.67871380400000003"/>
    <s v="valid"/>
    <b v="0"/>
    <b v="0"/>
  </r>
  <r>
    <s v="SVK"/>
    <s v="Slovakia"/>
    <s v="Very High"/>
    <x v="5"/>
    <n v="45"/>
    <x v="0"/>
    <x v="1"/>
    <n v="0.67658942300000002"/>
    <s v="valid"/>
    <b v="0"/>
    <b v="0"/>
  </r>
  <r>
    <s v="SVK"/>
    <s v="Slovakia"/>
    <s v="Very High"/>
    <x v="5"/>
    <n v="45"/>
    <x v="0"/>
    <x v="2"/>
    <n v="0.68154125700000001"/>
    <s v="valid"/>
    <b v="0"/>
    <b v="0"/>
  </r>
  <r>
    <s v="SVK"/>
    <s v="Slovakia"/>
    <s v="Very High"/>
    <x v="5"/>
    <n v="45"/>
    <x v="0"/>
    <x v="3"/>
    <n v="0.68873580499999998"/>
    <s v="valid"/>
    <b v="0"/>
    <b v="0"/>
  </r>
  <r>
    <s v="SVK"/>
    <s v="Slovakia"/>
    <s v="Very High"/>
    <x v="5"/>
    <n v="45"/>
    <x v="0"/>
    <x v="4"/>
    <n v="0.69728082800000002"/>
    <s v="valid"/>
    <b v="0"/>
    <b v="0"/>
  </r>
  <r>
    <s v="SVK"/>
    <s v="Slovakia"/>
    <s v="Very High"/>
    <x v="5"/>
    <n v="45"/>
    <x v="0"/>
    <x v="5"/>
    <n v="0.70763527199999998"/>
    <s v="valid"/>
    <b v="0"/>
    <b v="0"/>
  </r>
  <r>
    <s v="SVK"/>
    <s v="Slovakia"/>
    <s v="Very High"/>
    <x v="5"/>
    <n v="45"/>
    <x v="0"/>
    <x v="6"/>
    <n v="0.718829995"/>
    <s v="valid"/>
    <b v="0"/>
    <b v="0"/>
  </r>
  <r>
    <s v="SVK"/>
    <s v="Slovakia"/>
    <s v="Very High"/>
    <x v="5"/>
    <n v="45"/>
    <x v="0"/>
    <x v="7"/>
    <n v="0.72705718699999999"/>
    <s v="valid"/>
    <b v="0"/>
    <b v="0"/>
  </r>
  <r>
    <s v="SVK"/>
    <s v="Slovakia"/>
    <s v="Very High"/>
    <x v="5"/>
    <n v="45"/>
    <x v="0"/>
    <x v="8"/>
    <n v="0.73886982999999995"/>
    <s v="valid"/>
    <b v="0"/>
    <b v="0"/>
  </r>
  <r>
    <s v="SVK"/>
    <s v="Slovakia"/>
    <s v="Very High"/>
    <x v="5"/>
    <n v="45"/>
    <x v="0"/>
    <x v="9"/>
    <n v="0.74655522699999999"/>
    <s v="valid"/>
    <b v="0"/>
    <b v="0"/>
  </r>
  <r>
    <s v="SVK"/>
    <s v="Slovakia"/>
    <s v="Very High"/>
    <x v="5"/>
    <n v="45"/>
    <x v="0"/>
    <x v="10"/>
    <n v="0.755957455"/>
    <s v="valid"/>
    <b v="0"/>
    <b v="0"/>
  </r>
  <r>
    <s v="SVK"/>
    <s v="Slovakia"/>
    <s v="Very High"/>
    <x v="5"/>
    <n v="45"/>
    <x v="0"/>
    <x v="11"/>
    <n v="0.76376834000000005"/>
    <s v="valid"/>
    <b v="0"/>
    <b v="0"/>
  </r>
  <r>
    <s v="SVK"/>
    <s v="Slovakia"/>
    <s v="Very High"/>
    <x v="5"/>
    <n v="45"/>
    <x v="0"/>
    <x v="12"/>
    <n v="0.772042271"/>
    <s v="valid"/>
    <b v="0"/>
    <b v="0"/>
  </r>
  <r>
    <s v="SVK"/>
    <s v="Slovakia"/>
    <s v="Very High"/>
    <x v="5"/>
    <n v="45"/>
    <x v="0"/>
    <x v="13"/>
    <n v="0.77736709800000003"/>
    <s v="valid"/>
    <b v="0"/>
    <b v="0"/>
  </r>
  <r>
    <s v="SVK"/>
    <s v="Slovakia"/>
    <s v="Very High"/>
    <x v="5"/>
    <n v="45"/>
    <x v="0"/>
    <x v="14"/>
    <n v="0.78657169900000001"/>
    <s v="valid"/>
    <b v="0"/>
    <b v="0"/>
  </r>
  <r>
    <s v="SVK"/>
    <s v="Slovakia"/>
    <s v="Very High"/>
    <x v="5"/>
    <n v="45"/>
    <x v="0"/>
    <x v="15"/>
    <n v="0.79572328999999997"/>
    <s v="valid"/>
    <b v="0"/>
    <b v="0"/>
  </r>
  <r>
    <s v="SVK"/>
    <s v="Slovakia"/>
    <s v="Very High"/>
    <x v="5"/>
    <n v="45"/>
    <x v="0"/>
    <x v="16"/>
    <n v="0.80623373799999998"/>
    <s v="valid"/>
    <b v="0"/>
    <b v="0"/>
  </r>
  <r>
    <s v="SVK"/>
    <s v="Slovakia"/>
    <s v="Very High"/>
    <x v="5"/>
    <n v="45"/>
    <x v="0"/>
    <x v="17"/>
    <n v="0.81744565700000005"/>
    <s v="valid"/>
    <b v="0"/>
    <b v="0"/>
  </r>
  <r>
    <s v="SVK"/>
    <s v="Slovakia"/>
    <s v="Very High"/>
    <x v="5"/>
    <n v="45"/>
    <x v="0"/>
    <x v="18"/>
    <n v="0.82740918900000004"/>
    <s v="valid"/>
    <b v="0"/>
    <b v="0"/>
  </r>
  <r>
    <s v="SVK"/>
    <s v="Slovakia"/>
    <s v="Very High"/>
    <x v="5"/>
    <n v="45"/>
    <x v="0"/>
    <x v="19"/>
    <n v="0.82905859599999998"/>
    <s v="valid"/>
    <b v="0"/>
    <b v="0"/>
  </r>
  <r>
    <s v="SVK"/>
    <s v="Slovakia"/>
    <s v="Very High"/>
    <x v="5"/>
    <n v="45"/>
    <x v="0"/>
    <x v="20"/>
    <n v="0.83503666499999996"/>
    <s v="valid"/>
    <b v="0"/>
    <b v="0"/>
  </r>
  <r>
    <s v="SVK"/>
    <s v="Slovakia"/>
    <s v="Very High"/>
    <x v="5"/>
    <n v="45"/>
    <x v="0"/>
    <x v="21"/>
    <n v="0.83778860600000005"/>
    <s v="valid"/>
    <b v="0"/>
    <b v="0"/>
  </r>
  <r>
    <s v="SVK"/>
    <s v="Slovakia"/>
    <s v="Very High"/>
    <x v="5"/>
    <n v="45"/>
    <x v="0"/>
    <x v="22"/>
    <n v="0.83817528299999999"/>
    <s v="valid"/>
    <b v="0"/>
    <b v="0"/>
  </r>
  <r>
    <s v="SVK"/>
    <s v="Slovakia"/>
    <s v="Very High"/>
    <x v="5"/>
    <n v="45"/>
    <x v="0"/>
    <x v="23"/>
    <n v="0.84130183999999997"/>
    <s v="valid"/>
    <b v="0"/>
    <b v="0"/>
  </r>
  <r>
    <s v="SVK"/>
    <s v="Slovakia"/>
    <s v="Very High"/>
    <x v="5"/>
    <n v="45"/>
    <x v="0"/>
    <x v="24"/>
    <n v="0.84242117000000005"/>
    <s v="valid"/>
    <b v="0"/>
    <b v="0"/>
  </r>
  <r>
    <s v="SVK"/>
    <s v="Slovakia"/>
    <s v="Very High"/>
    <x v="5"/>
    <n v="45"/>
    <x v="0"/>
    <x v="25"/>
    <n v="0.84541909999999998"/>
    <s v="valid"/>
    <b v="0"/>
    <b v="0"/>
  </r>
  <r>
    <s v="SVK"/>
    <s v="Slovakia"/>
    <s v="Very High"/>
    <x v="5"/>
    <n v="45"/>
    <x v="0"/>
    <x v="26"/>
    <n v="0.84787574399999999"/>
    <s v="valid"/>
    <b v="0"/>
    <b v="0"/>
  </r>
  <r>
    <s v="SVK"/>
    <s v="Slovakia"/>
    <s v="Very High"/>
    <x v="5"/>
    <n v="45"/>
    <x v="0"/>
    <x v="27"/>
    <n v="0.85030505000000001"/>
    <s v="valid"/>
    <b v="0"/>
    <b v="0"/>
  </r>
  <r>
    <s v="SVK"/>
    <s v="Slovakia"/>
    <s v="Very High"/>
    <x v="5"/>
    <n v="45"/>
    <x v="0"/>
    <x v="28"/>
    <n v="0.85320577399999997"/>
    <s v="valid"/>
    <b v="0"/>
    <b v="0"/>
  </r>
  <r>
    <s v="SVK"/>
    <s v="Slovakia"/>
    <s v="Very High"/>
    <x v="5"/>
    <n v="45"/>
    <x v="0"/>
    <x v="29"/>
    <n v="0.85801693899999998"/>
    <s v="valid"/>
    <b v="0"/>
    <b v="0"/>
  </r>
  <r>
    <s v="SVK"/>
    <s v="Slovakia"/>
    <s v="Very High"/>
    <x v="5"/>
    <n v="45"/>
    <x v="0"/>
    <x v="30"/>
    <n v="0.85287122299999996"/>
    <s v="valid"/>
    <b v="0"/>
    <b v="0"/>
  </r>
  <r>
    <s v="SVK"/>
    <s v="Slovakia"/>
    <s v="Very High"/>
    <x v="5"/>
    <n v="45"/>
    <x v="0"/>
    <x v="31"/>
    <n v="0.84650235699999998"/>
    <s v="valid"/>
    <b v="0"/>
    <b v="0"/>
  </r>
  <r>
    <s v="SVN"/>
    <s v="Slovenia"/>
    <s v="Very High"/>
    <x v="5"/>
    <n v="23"/>
    <x v="0"/>
    <x v="5"/>
    <n v="0.74963128199999995"/>
    <s v="valid"/>
    <b v="0"/>
    <b v="0"/>
  </r>
  <r>
    <s v="SVN"/>
    <s v="Slovenia"/>
    <s v="Very High"/>
    <x v="5"/>
    <n v="23"/>
    <x v="0"/>
    <x v="6"/>
    <n v="0.76134506000000002"/>
    <s v="valid"/>
    <b v="0"/>
    <b v="0"/>
  </r>
  <r>
    <s v="SVN"/>
    <s v="Slovenia"/>
    <s v="Very High"/>
    <x v="5"/>
    <n v="23"/>
    <x v="0"/>
    <x v="7"/>
    <n v="0.77260980700000004"/>
    <s v="valid"/>
    <b v="0"/>
    <b v="0"/>
  </r>
  <r>
    <s v="SVN"/>
    <s v="Slovenia"/>
    <s v="Very High"/>
    <x v="5"/>
    <n v="23"/>
    <x v="0"/>
    <x v="8"/>
    <n v="0.785945428"/>
    <s v="valid"/>
    <b v="0"/>
    <b v="0"/>
  </r>
  <r>
    <s v="SVN"/>
    <s v="Slovenia"/>
    <s v="Very High"/>
    <x v="5"/>
    <n v="23"/>
    <x v="0"/>
    <x v="9"/>
    <n v="0.80390104600000001"/>
    <s v="valid"/>
    <b v="0"/>
    <b v="0"/>
  </r>
  <r>
    <s v="SVN"/>
    <s v="Slovenia"/>
    <s v="Very High"/>
    <x v="5"/>
    <n v="23"/>
    <x v="0"/>
    <x v="10"/>
    <n v="0.81494946700000004"/>
    <s v="valid"/>
    <b v="0"/>
    <b v="0"/>
  </r>
  <r>
    <s v="SVN"/>
    <s v="Slovenia"/>
    <s v="Very High"/>
    <x v="5"/>
    <n v="23"/>
    <x v="0"/>
    <x v="11"/>
    <n v="0.83052743900000003"/>
    <s v="valid"/>
    <b v="0"/>
    <b v="0"/>
  </r>
  <r>
    <s v="SVN"/>
    <s v="Slovenia"/>
    <s v="Very High"/>
    <x v="5"/>
    <n v="23"/>
    <x v="0"/>
    <x v="12"/>
    <n v="0.84367726600000004"/>
    <s v="valid"/>
    <b v="0"/>
    <b v="0"/>
  </r>
  <r>
    <s v="SVN"/>
    <s v="Slovenia"/>
    <s v="Very High"/>
    <x v="5"/>
    <n v="23"/>
    <x v="0"/>
    <x v="13"/>
    <n v="0.85179647199999997"/>
    <s v="valid"/>
    <b v="0"/>
    <b v="0"/>
  </r>
  <r>
    <s v="SVN"/>
    <s v="Slovenia"/>
    <s v="Very High"/>
    <x v="5"/>
    <n v="23"/>
    <x v="0"/>
    <x v="14"/>
    <n v="0.85879679600000003"/>
    <s v="valid"/>
    <b v="0"/>
    <b v="0"/>
  </r>
  <r>
    <s v="SVN"/>
    <s v="Slovenia"/>
    <s v="Very High"/>
    <x v="5"/>
    <n v="23"/>
    <x v="0"/>
    <x v="15"/>
    <n v="0.86280800099999999"/>
    <s v="valid"/>
    <b v="0"/>
    <b v="0"/>
  </r>
  <r>
    <s v="SVN"/>
    <s v="Slovenia"/>
    <s v="Very High"/>
    <x v="5"/>
    <n v="23"/>
    <x v="0"/>
    <x v="16"/>
    <n v="0.87393701199999996"/>
    <s v="valid"/>
    <b v="0"/>
    <b v="0"/>
  </r>
  <r>
    <s v="SVN"/>
    <s v="Slovenia"/>
    <s v="Very High"/>
    <x v="5"/>
    <n v="23"/>
    <x v="0"/>
    <x v="17"/>
    <n v="0.87806549499999997"/>
    <s v="valid"/>
    <b v="0"/>
    <b v="0"/>
  </r>
  <r>
    <s v="SVN"/>
    <s v="Slovenia"/>
    <s v="Very High"/>
    <x v="5"/>
    <n v="23"/>
    <x v="0"/>
    <x v="18"/>
    <n v="0.88274977499999996"/>
    <s v="valid"/>
    <b v="0"/>
    <b v="0"/>
  </r>
  <r>
    <s v="SVN"/>
    <s v="Slovenia"/>
    <s v="Very High"/>
    <x v="5"/>
    <n v="23"/>
    <x v="0"/>
    <x v="19"/>
    <n v="0.88957517100000005"/>
    <s v="valid"/>
    <b v="0"/>
    <b v="0"/>
  </r>
  <r>
    <s v="SVN"/>
    <s v="Slovenia"/>
    <s v="Very High"/>
    <x v="5"/>
    <n v="23"/>
    <x v="0"/>
    <x v="20"/>
    <n v="0.89204173799999997"/>
    <s v="valid"/>
    <b v="0"/>
    <b v="0"/>
  </r>
  <r>
    <s v="SVN"/>
    <s v="Slovenia"/>
    <s v="Very High"/>
    <x v="5"/>
    <n v="23"/>
    <x v="0"/>
    <x v="21"/>
    <n v="0.89507126000000004"/>
    <s v="valid"/>
    <b v="0"/>
    <b v="0"/>
  </r>
  <r>
    <s v="SVN"/>
    <s v="Slovenia"/>
    <s v="Very High"/>
    <x v="5"/>
    <n v="23"/>
    <x v="0"/>
    <x v="22"/>
    <n v="0.88808894800000004"/>
    <s v="valid"/>
    <b v="0"/>
    <b v="0"/>
  </r>
  <r>
    <s v="SVN"/>
    <s v="Slovenia"/>
    <s v="Very High"/>
    <x v="5"/>
    <n v="23"/>
    <x v="0"/>
    <x v="23"/>
    <n v="0.89121640899999999"/>
    <s v="valid"/>
    <b v="0"/>
    <b v="0"/>
  </r>
  <r>
    <s v="SVN"/>
    <s v="Slovenia"/>
    <s v="Very High"/>
    <x v="5"/>
    <n v="23"/>
    <x v="0"/>
    <x v="24"/>
    <n v="0.90018572200000002"/>
    <s v="valid"/>
    <b v="0"/>
    <b v="0"/>
  </r>
  <r>
    <s v="SVN"/>
    <s v="Slovenia"/>
    <s v="Very High"/>
    <x v="5"/>
    <n v="23"/>
    <x v="0"/>
    <x v="25"/>
    <n v="0.90348361200000005"/>
    <s v="valid"/>
    <b v="0"/>
    <b v="0"/>
  </r>
  <r>
    <s v="SVN"/>
    <s v="Slovenia"/>
    <s v="Very High"/>
    <x v="5"/>
    <n v="23"/>
    <x v="0"/>
    <x v="26"/>
    <n v="0.90916185999999999"/>
    <s v="valid"/>
    <b v="0"/>
    <b v="0"/>
  </r>
  <r>
    <s v="SVN"/>
    <s v="Slovenia"/>
    <s v="Very High"/>
    <x v="5"/>
    <n v="23"/>
    <x v="0"/>
    <x v="27"/>
    <n v="0.90763328700000001"/>
    <s v="valid"/>
    <b v="0"/>
    <b v="0"/>
  </r>
  <r>
    <s v="SVN"/>
    <s v="Slovenia"/>
    <s v="Very High"/>
    <x v="5"/>
    <n v="23"/>
    <x v="0"/>
    <x v="28"/>
    <n v="0.91614659399999998"/>
    <s v="valid"/>
    <b v="0"/>
    <b v="0"/>
  </r>
  <r>
    <s v="SVN"/>
    <s v="Slovenia"/>
    <s v="Very High"/>
    <x v="5"/>
    <n v="23"/>
    <x v="0"/>
    <x v="29"/>
    <n v="0.91946163400000003"/>
    <s v="valid"/>
    <b v="0"/>
    <b v="0"/>
  </r>
  <r>
    <s v="SVN"/>
    <s v="Slovenia"/>
    <s v="Very High"/>
    <x v="5"/>
    <n v="23"/>
    <x v="0"/>
    <x v="30"/>
    <n v="0.90850794199999996"/>
    <s v="valid"/>
    <b v="0"/>
    <b v="0"/>
  </r>
  <r>
    <s v="SVN"/>
    <s v="Slovenia"/>
    <s v="Very High"/>
    <x v="5"/>
    <n v="23"/>
    <x v="0"/>
    <x v="31"/>
    <n v="0.91540146700000002"/>
    <s v="valid"/>
    <b v="0"/>
    <b v="0"/>
  </r>
  <r>
    <s v="SWE"/>
    <s v="Sweden"/>
    <s v="Very High"/>
    <x v="5"/>
    <n v="7"/>
    <x v="0"/>
    <x v="0"/>
    <n v="0.80357639800000003"/>
    <s v="valid"/>
    <b v="0"/>
    <b v="0"/>
  </r>
  <r>
    <s v="SWE"/>
    <s v="Sweden"/>
    <s v="Very High"/>
    <x v="5"/>
    <n v="7"/>
    <x v="0"/>
    <x v="1"/>
    <n v="0.80655908099999996"/>
    <s v="valid"/>
    <b v="0"/>
    <b v="0"/>
  </r>
  <r>
    <s v="SWE"/>
    <s v="Sweden"/>
    <s v="Very High"/>
    <x v="5"/>
    <n v="7"/>
    <x v="0"/>
    <x v="2"/>
    <n v="0.81355538199999999"/>
    <s v="valid"/>
    <b v="0"/>
    <b v="0"/>
  </r>
  <r>
    <s v="SWE"/>
    <s v="Sweden"/>
    <s v="Very High"/>
    <x v="5"/>
    <n v="7"/>
    <x v="0"/>
    <x v="3"/>
    <n v="0.84057164900000003"/>
    <s v="valid"/>
    <b v="0"/>
    <b v="0"/>
  </r>
  <r>
    <s v="SWE"/>
    <s v="Sweden"/>
    <s v="Very High"/>
    <x v="5"/>
    <n v="7"/>
    <x v="0"/>
    <x v="4"/>
    <n v="0.84808184600000003"/>
    <s v="valid"/>
    <b v="0"/>
    <b v="0"/>
  </r>
  <r>
    <s v="SWE"/>
    <s v="Sweden"/>
    <s v="Very High"/>
    <x v="5"/>
    <n v="7"/>
    <x v="0"/>
    <x v="5"/>
    <n v="0.85744173300000004"/>
    <s v="valid"/>
    <b v="0"/>
    <b v="0"/>
  </r>
  <r>
    <s v="SWE"/>
    <s v="Sweden"/>
    <s v="Very High"/>
    <x v="5"/>
    <n v="7"/>
    <x v="0"/>
    <x v="6"/>
    <n v="0.86587314500000001"/>
    <s v="valid"/>
    <b v="0"/>
    <b v="0"/>
  </r>
  <r>
    <s v="SWE"/>
    <s v="Sweden"/>
    <s v="Very High"/>
    <x v="5"/>
    <n v="7"/>
    <x v="0"/>
    <x v="7"/>
    <n v="0.87829828200000004"/>
    <s v="valid"/>
    <b v="0"/>
    <b v="0"/>
  </r>
  <r>
    <s v="SWE"/>
    <s v="Sweden"/>
    <s v="Very High"/>
    <x v="5"/>
    <n v="7"/>
    <x v="0"/>
    <x v="8"/>
    <n v="0.88308544200000005"/>
    <s v="valid"/>
    <b v="0"/>
    <b v="0"/>
  </r>
  <r>
    <s v="SWE"/>
    <s v="Sweden"/>
    <s v="Very High"/>
    <x v="5"/>
    <n v="7"/>
    <x v="0"/>
    <x v="9"/>
    <n v="0.88817608299999995"/>
    <s v="valid"/>
    <b v="0"/>
    <b v="0"/>
  </r>
  <r>
    <s v="SWE"/>
    <s v="Sweden"/>
    <s v="Very High"/>
    <x v="5"/>
    <n v="7"/>
    <x v="0"/>
    <x v="10"/>
    <n v="0.89319519400000003"/>
    <s v="valid"/>
    <b v="0"/>
    <b v="0"/>
  </r>
  <r>
    <s v="SWE"/>
    <s v="Sweden"/>
    <s v="Very High"/>
    <x v="5"/>
    <n v="7"/>
    <x v="0"/>
    <x v="11"/>
    <n v="0.89580166699999997"/>
    <s v="valid"/>
    <b v="0"/>
    <b v="0"/>
  </r>
  <r>
    <s v="SWE"/>
    <s v="Sweden"/>
    <s v="Very High"/>
    <x v="5"/>
    <n v="7"/>
    <x v="0"/>
    <x v="12"/>
    <n v="0.89884669100000003"/>
    <s v="valid"/>
    <b v="0"/>
    <b v="0"/>
  </r>
  <r>
    <s v="SWE"/>
    <s v="Sweden"/>
    <s v="Very High"/>
    <x v="5"/>
    <n v="7"/>
    <x v="0"/>
    <x v="13"/>
    <n v="0.90426282899999999"/>
    <s v="valid"/>
    <b v="0"/>
    <b v="0"/>
  </r>
  <r>
    <s v="SWE"/>
    <s v="Sweden"/>
    <s v="Very High"/>
    <x v="5"/>
    <n v="7"/>
    <x v="0"/>
    <x v="14"/>
    <n v="0.89778013499999998"/>
    <s v="valid"/>
    <b v="0"/>
    <b v="0"/>
  </r>
  <r>
    <s v="SWE"/>
    <s v="Sweden"/>
    <s v="Very High"/>
    <x v="5"/>
    <n v="7"/>
    <x v="0"/>
    <x v="15"/>
    <n v="0.89879675199999998"/>
    <s v="valid"/>
    <b v="0"/>
    <b v="0"/>
  </r>
  <r>
    <s v="SWE"/>
    <s v="Sweden"/>
    <s v="Very High"/>
    <x v="5"/>
    <n v="7"/>
    <x v="0"/>
    <x v="16"/>
    <n v="0.90256663100000001"/>
    <s v="valid"/>
    <b v="0"/>
    <b v="0"/>
  </r>
  <r>
    <s v="SWE"/>
    <s v="Sweden"/>
    <s v="Very High"/>
    <x v="5"/>
    <n v="7"/>
    <x v="0"/>
    <x v="17"/>
    <n v="0.90573572300000005"/>
    <s v="valid"/>
    <b v="0"/>
    <b v="0"/>
  </r>
  <r>
    <s v="SWE"/>
    <s v="Sweden"/>
    <s v="Very High"/>
    <x v="5"/>
    <n v="7"/>
    <x v="0"/>
    <x v="18"/>
    <n v="0.90096482200000005"/>
    <s v="valid"/>
    <b v="0"/>
    <b v="0"/>
  </r>
  <r>
    <s v="SWE"/>
    <s v="Sweden"/>
    <s v="Very High"/>
    <x v="5"/>
    <n v="7"/>
    <x v="0"/>
    <x v="19"/>
    <n v="0.89904488000000005"/>
    <s v="valid"/>
    <b v="0"/>
    <b v="0"/>
  </r>
  <r>
    <s v="SWE"/>
    <s v="Sweden"/>
    <s v="Very High"/>
    <x v="5"/>
    <n v="7"/>
    <x v="0"/>
    <x v="20"/>
    <n v="0.90651219500000002"/>
    <s v="valid"/>
    <b v="0"/>
    <b v="0"/>
  </r>
  <r>
    <s v="SWE"/>
    <s v="Sweden"/>
    <s v="Very High"/>
    <x v="5"/>
    <n v="7"/>
    <x v="0"/>
    <x v="21"/>
    <n v="0.90780928599999999"/>
    <s v="valid"/>
    <b v="0"/>
    <b v="0"/>
  </r>
  <r>
    <s v="SWE"/>
    <s v="Sweden"/>
    <s v="Very High"/>
    <x v="5"/>
    <n v="7"/>
    <x v="0"/>
    <x v="22"/>
    <n v="0.90799171199999995"/>
    <s v="valid"/>
    <b v="0"/>
    <b v="0"/>
  </r>
  <r>
    <s v="SWE"/>
    <s v="Sweden"/>
    <s v="Very High"/>
    <x v="5"/>
    <n v="7"/>
    <x v="0"/>
    <x v="23"/>
    <n v="0.92080393100000002"/>
    <s v="valid"/>
    <b v="0"/>
    <b v="0"/>
  </r>
  <r>
    <s v="SWE"/>
    <s v="Sweden"/>
    <s v="Very High"/>
    <x v="5"/>
    <n v="7"/>
    <x v="0"/>
    <x v="24"/>
    <n v="0.92602009500000004"/>
    <s v="valid"/>
    <b v="0"/>
    <b v="0"/>
  </r>
  <r>
    <s v="SWE"/>
    <s v="Sweden"/>
    <s v="Very High"/>
    <x v="5"/>
    <n v="7"/>
    <x v="0"/>
    <x v="25"/>
    <n v="0.92898903099999997"/>
    <s v="valid"/>
    <b v="0"/>
    <b v="0"/>
  </r>
  <r>
    <s v="SWE"/>
    <s v="Sweden"/>
    <s v="Very High"/>
    <x v="5"/>
    <n v="7"/>
    <x v="0"/>
    <x v="26"/>
    <n v="0.93057607499999995"/>
    <s v="valid"/>
    <b v="0"/>
    <b v="0"/>
  </r>
  <r>
    <s v="SWE"/>
    <s v="Sweden"/>
    <s v="Very High"/>
    <x v="5"/>
    <n v="7"/>
    <x v="0"/>
    <x v="27"/>
    <n v="0.93300177500000003"/>
    <s v="valid"/>
    <b v="0"/>
    <b v="0"/>
  </r>
  <r>
    <s v="SWE"/>
    <s v="Sweden"/>
    <s v="Very High"/>
    <x v="5"/>
    <n v="7"/>
    <x v="0"/>
    <x v="28"/>
    <n v="0.93504430999999999"/>
    <s v="valid"/>
    <b v="0"/>
    <b v="0"/>
  </r>
  <r>
    <s v="SWE"/>
    <s v="Sweden"/>
    <s v="Very High"/>
    <x v="5"/>
    <n v="7"/>
    <x v="0"/>
    <x v="29"/>
    <n v="0.93963945699999996"/>
    <s v="valid"/>
    <b v="0"/>
    <b v="0"/>
  </r>
  <r>
    <s v="SWE"/>
    <s v="Sweden"/>
    <s v="Very High"/>
    <x v="5"/>
    <n v="7"/>
    <x v="0"/>
    <x v="30"/>
    <n v="0.93526910600000002"/>
    <s v="valid"/>
    <b v="0"/>
    <b v="0"/>
  </r>
  <r>
    <s v="SWE"/>
    <s v="Sweden"/>
    <s v="Very High"/>
    <x v="5"/>
    <n v="7"/>
    <x v="0"/>
    <x v="31"/>
    <n v="0.94096946299999995"/>
    <s v="valid"/>
    <b v="0"/>
    <b v="0"/>
  </r>
  <r>
    <s v="SWZ"/>
    <s v="Eswatini (Kingdom of)"/>
    <s v="Medium"/>
    <x v="1"/>
    <n v="144"/>
    <x v="0"/>
    <x v="0"/>
    <n v="0.54327202299999999"/>
    <s v="valid"/>
    <b v="0"/>
    <b v="0"/>
  </r>
  <r>
    <s v="SWZ"/>
    <s v="Eswatini (Kingdom of)"/>
    <s v="Medium"/>
    <x v="1"/>
    <n v="144"/>
    <x v="0"/>
    <x v="1"/>
    <n v="0.54241485899999997"/>
    <s v="valid"/>
    <b v="0"/>
    <b v="0"/>
  </r>
  <r>
    <s v="SWZ"/>
    <s v="Eswatini (Kingdom of)"/>
    <s v="Medium"/>
    <x v="1"/>
    <n v="144"/>
    <x v="0"/>
    <x v="2"/>
    <n v="0.53539431400000004"/>
    <s v="valid"/>
    <b v="0"/>
    <b v="0"/>
  </r>
  <r>
    <s v="SWZ"/>
    <s v="Eswatini (Kingdom of)"/>
    <s v="Medium"/>
    <x v="1"/>
    <n v="144"/>
    <x v="0"/>
    <x v="3"/>
    <n v="0.53421824699999998"/>
    <s v="valid"/>
    <b v="0"/>
    <b v="0"/>
  </r>
  <r>
    <s v="SWZ"/>
    <s v="Eswatini (Kingdom of)"/>
    <s v="Medium"/>
    <x v="1"/>
    <n v="144"/>
    <x v="0"/>
    <x v="4"/>
    <n v="0.52171914200000002"/>
    <s v="valid"/>
    <b v="0"/>
    <b v="0"/>
  </r>
  <r>
    <s v="SWZ"/>
    <s v="Eswatini (Kingdom of)"/>
    <s v="Medium"/>
    <x v="1"/>
    <n v="144"/>
    <x v="0"/>
    <x v="5"/>
    <n v="0.51793376700000004"/>
    <s v="valid"/>
    <b v="0"/>
    <b v="0"/>
  </r>
  <r>
    <s v="SWZ"/>
    <s v="Eswatini (Kingdom of)"/>
    <s v="Medium"/>
    <x v="1"/>
    <n v="144"/>
    <x v="0"/>
    <x v="6"/>
    <n v="0.50234552399999999"/>
    <s v="valid"/>
    <b v="0"/>
    <b v="0"/>
  </r>
  <r>
    <s v="SWZ"/>
    <s v="Eswatini (Kingdom of)"/>
    <s v="Medium"/>
    <x v="1"/>
    <n v="144"/>
    <x v="0"/>
    <x v="7"/>
    <n v="0.49525335500000001"/>
    <s v="valid"/>
    <b v="0"/>
    <b v="0"/>
  </r>
  <r>
    <s v="SWZ"/>
    <s v="Eswatini (Kingdom of)"/>
    <s v="Medium"/>
    <x v="1"/>
    <n v="144"/>
    <x v="0"/>
    <x v="8"/>
    <n v="0.47902304400000001"/>
    <s v="valid"/>
    <b v="0"/>
    <b v="0"/>
  </r>
  <r>
    <s v="SWZ"/>
    <s v="Eswatini (Kingdom of)"/>
    <s v="Medium"/>
    <x v="1"/>
    <n v="144"/>
    <x v="0"/>
    <x v="9"/>
    <n v="0.46933754500000002"/>
    <s v="valid"/>
    <b v="0"/>
    <b v="0"/>
  </r>
  <r>
    <s v="SWZ"/>
    <s v="Eswatini (Kingdom of)"/>
    <s v="Medium"/>
    <x v="1"/>
    <n v="144"/>
    <x v="0"/>
    <x v="10"/>
    <n v="0.45854334000000002"/>
    <s v="valid"/>
    <b v="0"/>
    <b v="0"/>
  </r>
  <r>
    <s v="SWZ"/>
    <s v="Eswatini (Kingdom of)"/>
    <s v="Medium"/>
    <x v="1"/>
    <n v="144"/>
    <x v="0"/>
    <x v="11"/>
    <n v="0.44803195499999998"/>
    <s v="valid"/>
    <b v="0"/>
    <b v="0"/>
  </r>
  <r>
    <s v="SWZ"/>
    <s v="Eswatini (Kingdom of)"/>
    <s v="Medium"/>
    <x v="1"/>
    <n v="144"/>
    <x v="0"/>
    <x v="12"/>
    <n v="0.43602836700000003"/>
    <s v="valid"/>
    <b v="0"/>
    <b v="0"/>
  </r>
  <r>
    <s v="SWZ"/>
    <s v="Eswatini (Kingdom of)"/>
    <s v="Medium"/>
    <x v="1"/>
    <n v="144"/>
    <x v="0"/>
    <x v="13"/>
    <n v="0.42723080099999999"/>
    <s v="valid"/>
    <b v="0"/>
    <b v="0"/>
  </r>
  <r>
    <s v="SWZ"/>
    <s v="Eswatini (Kingdom of)"/>
    <s v="Medium"/>
    <x v="1"/>
    <n v="144"/>
    <x v="0"/>
    <x v="14"/>
    <n v="0.42353010200000002"/>
    <s v="valid"/>
    <b v="0"/>
    <b v="0"/>
  </r>
  <r>
    <s v="SWZ"/>
    <s v="Eswatini (Kingdom of)"/>
    <s v="Medium"/>
    <x v="1"/>
    <n v="144"/>
    <x v="0"/>
    <x v="15"/>
    <n v="0.42449887200000003"/>
    <s v="valid"/>
    <b v="0"/>
    <b v="0"/>
  </r>
  <r>
    <s v="SWZ"/>
    <s v="Eswatini (Kingdom of)"/>
    <s v="Medium"/>
    <x v="1"/>
    <n v="144"/>
    <x v="0"/>
    <x v="16"/>
    <n v="0.441044871"/>
    <s v="valid"/>
    <b v="0"/>
    <b v="0"/>
  </r>
  <r>
    <s v="SWZ"/>
    <s v="Eswatini (Kingdom of)"/>
    <s v="Medium"/>
    <x v="1"/>
    <n v="144"/>
    <x v="0"/>
    <x v="17"/>
    <n v="0.449259195"/>
    <s v="valid"/>
    <b v="0"/>
    <b v="0"/>
  </r>
  <r>
    <s v="SWZ"/>
    <s v="Eswatini (Kingdom of)"/>
    <s v="Medium"/>
    <x v="1"/>
    <n v="144"/>
    <x v="0"/>
    <x v="18"/>
    <n v="0.45655062400000002"/>
    <s v="valid"/>
    <b v="0"/>
    <b v="0"/>
  </r>
  <r>
    <s v="SWZ"/>
    <s v="Eswatini (Kingdom of)"/>
    <s v="Medium"/>
    <x v="1"/>
    <n v="144"/>
    <x v="0"/>
    <x v="19"/>
    <n v="0.45976647999999998"/>
    <s v="valid"/>
    <b v="0"/>
    <b v="0"/>
  </r>
  <r>
    <s v="SWZ"/>
    <s v="Eswatini (Kingdom of)"/>
    <s v="Medium"/>
    <x v="1"/>
    <n v="144"/>
    <x v="0"/>
    <x v="20"/>
    <n v="0.482143037"/>
    <s v="valid"/>
    <b v="0"/>
    <b v="0"/>
  </r>
  <r>
    <s v="SWZ"/>
    <s v="Eswatini (Kingdom of)"/>
    <s v="Medium"/>
    <x v="1"/>
    <n v="144"/>
    <x v="0"/>
    <x v="21"/>
    <n v="0.49848572600000002"/>
    <s v="valid"/>
    <b v="0"/>
    <b v="0"/>
  </r>
  <r>
    <s v="SWZ"/>
    <s v="Eswatini (Kingdom of)"/>
    <s v="Medium"/>
    <x v="1"/>
    <n v="144"/>
    <x v="0"/>
    <x v="22"/>
    <n v="0.51509321600000002"/>
    <s v="valid"/>
    <b v="0"/>
    <b v="0"/>
  </r>
  <r>
    <s v="SWZ"/>
    <s v="Eswatini (Kingdom of)"/>
    <s v="Medium"/>
    <x v="1"/>
    <n v="144"/>
    <x v="0"/>
    <x v="23"/>
    <n v="0.53270704800000002"/>
    <s v="valid"/>
    <b v="0"/>
    <b v="0"/>
  </r>
  <r>
    <s v="SWZ"/>
    <s v="Eswatini (Kingdom of)"/>
    <s v="Medium"/>
    <x v="1"/>
    <n v="144"/>
    <x v="0"/>
    <x v="24"/>
    <n v="0.54797337599999996"/>
    <s v="valid"/>
    <b v="0"/>
    <b v="0"/>
  </r>
  <r>
    <s v="SWZ"/>
    <s v="Eswatini (Kingdom of)"/>
    <s v="Medium"/>
    <x v="1"/>
    <n v="144"/>
    <x v="0"/>
    <x v="25"/>
    <n v="0.56506439399999997"/>
    <s v="valid"/>
    <b v="0"/>
    <b v="0"/>
  </r>
  <r>
    <s v="SWZ"/>
    <s v="Eswatini (Kingdom of)"/>
    <s v="Medium"/>
    <x v="1"/>
    <n v="144"/>
    <x v="0"/>
    <x v="26"/>
    <n v="0.58072199499999999"/>
    <s v="valid"/>
    <b v="0"/>
    <b v="0"/>
  </r>
  <r>
    <s v="SWZ"/>
    <s v="Eswatini (Kingdom of)"/>
    <s v="Medium"/>
    <x v="1"/>
    <n v="144"/>
    <x v="0"/>
    <x v="27"/>
    <n v="0.58894505699999999"/>
    <s v="valid"/>
    <b v="0"/>
    <b v="0"/>
  </r>
  <r>
    <s v="SWZ"/>
    <s v="Eswatini (Kingdom of)"/>
    <s v="Medium"/>
    <x v="1"/>
    <n v="144"/>
    <x v="0"/>
    <x v="28"/>
    <n v="0.60098996500000001"/>
    <s v="valid"/>
    <b v="0"/>
    <b v="0"/>
  </r>
  <r>
    <s v="SWZ"/>
    <s v="Eswatini (Kingdom of)"/>
    <s v="Medium"/>
    <x v="1"/>
    <n v="144"/>
    <x v="0"/>
    <x v="29"/>
    <n v="0.609361771"/>
    <s v="valid"/>
    <b v="0"/>
    <b v="0"/>
  </r>
  <r>
    <s v="SWZ"/>
    <s v="Eswatini (Kingdom of)"/>
    <s v="Medium"/>
    <x v="1"/>
    <n v="144"/>
    <x v="0"/>
    <x v="30"/>
    <n v="0.60375634499999997"/>
    <s v="valid"/>
    <b v="0"/>
    <b v="0"/>
  </r>
  <r>
    <s v="SWZ"/>
    <s v="Eswatini (Kingdom of)"/>
    <s v="Medium"/>
    <x v="1"/>
    <n v="144"/>
    <x v="0"/>
    <x v="31"/>
    <n v="0.59273958699999996"/>
    <s v="valid"/>
    <b v="0"/>
    <b v="0"/>
  </r>
  <r>
    <s v="SYR"/>
    <s v="Syrian Arab Republic"/>
    <s v="Medium"/>
    <x v="3"/>
    <n v="150"/>
    <x v="0"/>
    <x v="0"/>
    <n v="0.46465345499999999"/>
    <s v="valid"/>
    <b v="0"/>
    <b v="0"/>
  </r>
  <r>
    <s v="SYR"/>
    <s v="Syrian Arab Republic"/>
    <s v="Medium"/>
    <x v="3"/>
    <n v="150"/>
    <x v="0"/>
    <x v="1"/>
    <n v="0.47210353700000002"/>
    <s v="valid"/>
    <b v="0"/>
    <b v="0"/>
  </r>
  <r>
    <s v="SYR"/>
    <s v="Syrian Arab Republic"/>
    <s v="Medium"/>
    <x v="3"/>
    <n v="150"/>
    <x v="0"/>
    <x v="2"/>
    <n v="0.48104232699999999"/>
    <s v="valid"/>
    <b v="0"/>
    <b v="0"/>
  </r>
  <r>
    <s v="SYR"/>
    <s v="Syrian Arab Republic"/>
    <s v="Medium"/>
    <x v="3"/>
    <n v="150"/>
    <x v="0"/>
    <x v="3"/>
    <n v="0.485138813"/>
    <s v="valid"/>
    <b v="0"/>
    <b v="0"/>
  </r>
  <r>
    <s v="SYR"/>
    <s v="Syrian Arab Republic"/>
    <s v="Medium"/>
    <x v="3"/>
    <n v="150"/>
    <x v="0"/>
    <x v="4"/>
    <n v="0.49254912099999998"/>
    <s v="valid"/>
    <b v="0"/>
    <b v="0"/>
  </r>
  <r>
    <s v="SYR"/>
    <s v="Syrian Arab Republic"/>
    <s v="Medium"/>
    <x v="3"/>
    <n v="150"/>
    <x v="0"/>
    <x v="5"/>
    <n v="0.49800664900000002"/>
    <s v="valid"/>
    <b v="0"/>
    <b v="0"/>
  </r>
  <r>
    <s v="SYR"/>
    <s v="Syrian Arab Republic"/>
    <s v="Medium"/>
    <x v="3"/>
    <n v="150"/>
    <x v="0"/>
    <x v="6"/>
    <n v="0.49881277499999999"/>
    <s v="valid"/>
    <b v="0"/>
    <b v="0"/>
  </r>
  <r>
    <s v="SYR"/>
    <s v="Syrian Arab Republic"/>
    <s v="Medium"/>
    <x v="3"/>
    <n v="150"/>
    <x v="0"/>
    <x v="7"/>
    <n v="0.49960401999999998"/>
    <s v="valid"/>
    <b v="0"/>
    <b v="0"/>
  </r>
  <r>
    <s v="SYR"/>
    <s v="Syrian Arab Republic"/>
    <s v="Medium"/>
    <x v="3"/>
    <n v="150"/>
    <x v="0"/>
    <x v="8"/>
    <n v="0.49868739400000001"/>
    <s v="valid"/>
    <b v="0"/>
    <b v="0"/>
  </r>
  <r>
    <s v="SYR"/>
    <s v="Syrian Arab Republic"/>
    <s v="Medium"/>
    <x v="3"/>
    <n v="150"/>
    <x v="0"/>
    <x v="9"/>
    <n v="0.50621587099999998"/>
    <s v="valid"/>
    <b v="0"/>
    <b v="0"/>
  </r>
  <r>
    <s v="SYR"/>
    <s v="Syrian Arab Republic"/>
    <s v="Medium"/>
    <x v="3"/>
    <n v="150"/>
    <x v="0"/>
    <x v="10"/>
    <n v="0.51514041799999999"/>
    <s v="valid"/>
    <b v="0"/>
    <b v="0"/>
  </r>
  <r>
    <s v="SYR"/>
    <s v="Syrian Arab Republic"/>
    <s v="Medium"/>
    <x v="3"/>
    <n v="150"/>
    <x v="0"/>
    <x v="11"/>
    <n v="0.52149951500000002"/>
    <s v="valid"/>
    <b v="0"/>
    <b v="0"/>
  </r>
  <r>
    <s v="SYR"/>
    <s v="Syrian Arab Republic"/>
    <s v="Medium"/>
    <x v="3"/>
    <n v="150"/>
    <x v="0"/>
    <x v="12"/>
    <n v="0.52814557799999995"/>
    <s v="valid"/>
    <b v="0"/>
    <b v="0"/>
  </r>
  <r>
    <s v="SYR"/>
    <s v="Syrian Arab Republic"/>
    <s v="Medium"/>
    <x v="3"/>
    <n v="150"/>
    <x v="0"/>
    <x v="13"/>
    <n v="0.53787653300000005"/>
    <s v="valid"/>
    <b v="0"/>
    <b v="0"/>
  </r>
  <r>
    <s v="SYR"/>
    <s v="Syrian Arab Republic"/>
    <s v="Medium"/>
    <x v="3"/>
    <n v="150"/>
    <x v="0"/>
    <x v="14"/>
    <n v="0.54440365400000001"/>
    <s v="valid"/>
    <b v="0"/>
    <b v="0"/>
  </r>
  <r>
    <s v="SYR"/>
    <s v="Syrian Arab Republic"/>
    <s v="Medium"/>
    <x v="3"/>
    <n v="150"/>
    <x v="0"/>
    <x v="15"/>
    <n v="0.55220325999999997"/>
    <s v="valid"/>
    <b v="0"/>
    <b v="0"/>
  </r>
  <r>
    <s v="SYR"/>
    <s v="Syrian Arab Republic"/>
    <s v="Medium"/>
    <x v="3"/>
    <n v="150"/>
    <x v="0"/>
    <x v="16"/>
    <n v="0.55832527200000004"/>
    <s v="valid"/>
    <b v="0"/>
    <b v="0"/>
  </r>
  <r>
    <s v="SYR"/>
    <s v="Syrian Arab Republic"/>
    <s v="Medium"/>
    <x v="3"/>
    <n v="150"/>
    <x v="0"/>
    <x v="17"/>
    <n v="0.56382844899999995"/>
    <s v="valid"/>
    <b v="0"/>
    <b v="0"/>
  </r>
  <r>
    <s v="SYR"/>
    <s v="Syrian Arab Republic"/>
    <s v="Medium"/>
    <x v="3"/>
    <n v="150"/>
    <x v="0"/>
    <x v="18"/>
    <n v="0.56367166000000002"/>
    <s v="valid"/>
    <b v="0"/>
    <b v="0"/>
  </r>
  <r>
    <s v="SYR"/>
    <s v="Syrian Arab Republic"/>
    <s v="Medium"/>
    <x v="3"/>
    <n v="150"/>
    <x v="0"/>
    <x v="19"/>
    <n v="0.56486442999999997"/>
    <s v="valid"/>
    <b v="0"/>
    <b v="0"/>
  </r>
  <r>
    <s v="SYR"/>
    <s v="Syrian Arab Republic"/>
    <s v="Medium"/>
    <x v="3"/>
    <n v="150"/>
    <x v="0"/>
    <x v="20"/>
    <n v="0.57277307"/>
    <s v="valid"/>
    <b v="0"/>
    <b v="0"/>
  </r>
  <r>
    <s v="SYR"/>
    <s v="Syrian Arab Republic"/>
    <s v="Medium"/>
    <x v="3"/>
    <n v="150"/>
    <x v="0"/>
    <x v="21"/>
    <n v="0.62047004299999997"/>
    <s v="valid"/>
    <b v="0"/>
    <b v="0"/>
  </r>
  <r>
    <s v="SYR"/>
    <s v="Syrian Arab Republic"/>
    <s v="Medium"/>
    <x v="3"/>
    <n v="150"/>
    <x v="0"/>
    <x v="22"/>
    <n v="0.58641253599999998"/>
    <s v="valid"/>
    <b v="0"/>
    <b v="0"/>
  </r>
  <r>
    <s v="SYR"/>
    <s v="Syrian Arab Republic"/>
    <s v="Medium"/>
    <x v="3"/>
    <n v="150"/>
    <x v="0"/>
    <x v="23"/>
    <n v="0.51231291400000001"/>
    <s v="valid"/>
    <b v="0"/>
    <b v="0"/>
  </r>
  <r>
    <s v="SYR"/>
    <s v="Syrian Arab Republic"/>
    <s v="Medium"/>
    <x v="3"/>
    <n v="150"/>
    <x v="0"/>
    <x v="24"/>
    <n v="0.49151351500000001"/>
    <s v="valid"/>
    <b v="0"/>
    <b v="0"/>
  </r>
  <r>
    <s v="SYR"/>
    <s v="Syrian Arab Republic"/>
    <s v="Medium"/>
    <x v="3"/>
    <n v="150"/>
    <x v="0"/>
    <x v="25"/>
    <n v="0.49390181"/>
    <s v="valid"/>
    <b v="0"/>
    <b v="0"/>
  </r>
  <r>
    <s v="SYR"/>
    <s v="Syrian Arab Republic"/>
    <s v="Medium"/>
    <x v="3"/>
    <n v="150"/>
    <x v="0"/>
    <x v="26"/>
    <n v="0.497685663"/>
    <s v="valid"/>
    <b v="0"/>
    <b v="0"/>
  </r>
  <r>
    <s v="SYR"/>
    <s v="Syrian Arab Republic"/>
    <s v="Medium"/>
    <x v="3"/>
    <n v="150"/>
    <x v="0"/>
    <x v="27"/>
    <n v="0.51342095200000004"/>
    <s v="valid"/>
    <b v="0"/>
    <b v="0"/>
  </r>
  <r>
    <s v="SYR"/>
    <s v="Syrian Arab Republic"/>
    <s v="Medium"/>
    <x v="3"/>
    <n v="150"/>
    <x v="0"/>
    <x v="28"/>
    <n v="0.51600132499999996"/>
    <s v="valid"/>
    <b v="0"/>
    <b v="0"/>
  </r>
  <r>
    <s v="SYR"/>
    <s v="Syrian Arab Republic"/>
    <s v="Medium"/>
    <x v="3"/>
    <n v="150"/>
    <x v="0"/>
    <x v="29"/>
    <n v="0.51519136499999996"/>
    <s v="valid"/>
    <b v="0"/>
    <b v="0"/>
  </r>
  <r>
    <s v="SYR"/>
    <s v="Syrian Arab Republic"/>
    <s v="Medium"/>
    <x v="3"/>
    <n v="150"/>
    <x v="0"/>
    <x v="30"/>
    <n v="0.50348677900000005"/>
    <s v="valid"/>
    <b v="0"/>
    <b v="0"/>
  </r>
  <r>
    <s v="SYR"/>
    <s v="Syrian Arab Republic"/>
    <s v="Medium"/>
    <x v="3"/>
    <n v="150"/>
    <x v="0"/>
    <x v="31"/>
    <n v="0.50270029199999999"/>
    <s v="valid"/>
    <b v="0"/>
    <b v="0"/>
  </r>
  <r>
    <s v="TCD"/>
    <s v="Chad"/>
    <s v="Low"/>
    <x v="1"/>
    <n v="190"/>
    <x v="0"/>
    <x v="10"/>
    <n v="0.234099219"/>
    <s v="valid"/>
    <b v="0"/>
    <b v="0"/>
  </r>
  <r>
    <s v="TCD"/>
    <s v="Chad"/>
    <s v="Low"/>
    <x v="1"/>
    <n v="190"/>
    <x v="0"/>
    <x v="11"/>
    <n v="0.24364186700000001"/>
    <s v="valid"/>
    <b v="0"/>
    <b v="0"/>
  </r>
  <r>
    <s v="TCD"/>
    <s v="Chad"/>
    <s v="Low"/>
    <x v="1"/>
    <n v="190"/>
    <x v="0"/>
    <x v="12"/>
    <n v="0.25029237599999998"/>
    <s v="valid"/>
    <b v="0"/>
    <b v="0"/>
  </r>
  <r>
    <s v="TCD"/>
    <s v="Chad"/>
    <s v="Low"/>
    <x v="1"/>
    <n v="190"/>
    <x v="0"/>
    <x v="13"/>
    <n v="0.249963041"/>
    <s v="valid"/>
    <b v="0"/>
    <b v="0"/>
  </r>
  <r>
    <s v="TCD"/>
    <s v="Chad"/>
    <s v="Low"/>
    <x v="1"/>
    <n v="190"/>
    <x v="0"/>
    <x v="14"/>
    <n v="0.26833976199999998"/>
    <s v="valid"/>
    <b v="0"/>
    <b v="0"/>
  </r>
  <r>
    <s v="TCD"/>
    <s v="Chad"/>
    <s v="Low"/>
    <x v="1"/>
    <n v="190"/>
    <x v="0"/>
    <x v="15"/>
    <n v="0.26976240899999998"/>
    <s v="valid"/>
    <b v="0"/>
    <b v="0"/>
  </r>
  <r>
    <s v="TCD"/>
    <s v="Chad"/>
    <s v="Low"/>
    <x v="1"/>
    <n v="190"/>
    <x v="0"/>
    <x v="16"/>
    <n v="0.271196622"/>
    <s v="valid"/>
    <b v="0"/>
    <b v="0"/>
  </r>
  <r>
    <s v="TCD"/>
    <s v="Chad"/>
    <s v="Low"/>
    <x v="1"/>
    <n v="190"/>
    <x v="0"/>
    <x v="17"/>
    <n v="0.28071469799999998"/>
    <s v="valid"/>
    <b v="0"/>
    <b v="0"/>
  </r>
  <r>
    <s v="TCD"/>
    <s v="Chad"/>
    <s v="Low"/>
    <x v="1"/>
    <n v="190"/>
    <x v="0"/>
    <x v="18"/>
    <n v="0.28458667100000001"/>
    <s v="valid"/>
    <b v="0"/>
    <b v="0"/>
  </r>
  <r>
    <s v="TCD"/>
    <s v="Chad"/>
    <s v="Low"/>
    <x v="1"/>
    <n v="190"/>
    <x v="0"/>
    <x v="19"/>
    <n v="0.296435012"/>
    <s v="valid"/>
    <b v="0"/>
    <b v="0"/>
  </r>
  <r>
    <s v="TCD"/>
    <s v="Chad"/>
    <s v="Low"/>
    <x v="1"/>
    <n v="190"/>
    <x v="0"/>
    <x v="20"/>
    <n v="0.30615671100000003"/>
    <s v="valid"/>
    <b v="0"/>
    <b v="0"/>
  </r>
  <r>
    <s v="TCD"/>
    <s v="Chad"/>
    <s v="Low"/>
    <x v="1"/>
    <n v="190"/>
    <x v="0"/>
    <x v="21"/>
    <n v="0.31734148299999998"/>
    <s v="valid"/>
    <b v="0"/>
    <b v="0"/>
  </r>
  <r>
    <s v="TCD"/>
    <s v="Chad"/>
    <s v="Low"/>
    <x v="1"/>
    <n v="190"/>
    <x v="0"/>
    <x v="22"/>
    <n v="0.32534977599999998"/>
    <s v="valid"/>
    <b v="0"/>
    <b v="0"/>
  </r>
  <r>
    <s v="TCD"/>
    <s v="Chad"/>
    <s v="Low"/>
    <x v="1"/>
    <n v="190"/>
    <x v="0"/>
    <x v="23"/>
    <n v="0.33001840199999999"/>
    <s v="valid"/>
    <b v="0"/>
    <b v="0"/>
  </r>
  <r>
    <s v="TCD"/>
    <s v="Chad"/>
    <s v="Low"/>
    <x v="1"/>
    <n v="190"/>
    <x v="0"/>
    <x v="24"/>
    <n v="0.33691000799999998"/>
    <s v="valid"/>
    <b v="0"/>
    <b v="0"/>
  </r>
  <r>
    <s v="TCD"/>
    <s v="Chad"/>
    <s v="Low"/>
    <x v="1"/>
    <n v="190"/>
    <x v="0"/>
    <x v="25"/>
    <n v="0.33397320400000002"/>
    <s v="valid"/>
    <b v="0"/>
    <b v="0"/>
  </r>
  <r>
    <s v="TCD"/>
    <s v="Chad"/>
    <s v="Low"/>
    <x v="1"/>
    <n v="190"/>
    <x v="0"/>
    <x v="26"/>
    <n v="0.33441993800000003"/>
    <s v="valid"/>
    <b v="0"/>
    <b v="0"/>
  </r>
  <r>
    <s v="TCD"/>
    <s v="Chad"/>
    <s v="Low"/>
    <x v="1"/>
    <n v="190"/>
    <x v="0"/>
    <x v="27"/>
    <n v="0.33698483800000001"/>
    <s v="valid"/>
    <b v="0"/>
    <b v="0"/>
  </r>
  <r>
    <s v="TCD"/>
    <s v="Chad"/>
    <s v="Low"/>
    <x v="1"/>
    <n v="190"/>
    <x v="0"/>
    <x v="28"/>
    <n v="0.34242116099999997"/>
    <s v="valid"/>
    <b v="0"/>
    <b v="0"/>
  </r>
  <r>
    <s v="TCD"/>
    <s v="Chad"/>
    <s v="Low"/>
    <x v="1"/>
    <n v="190"/>
    <x v="0"/>
    <x v="29"/>
    <n v="0.34845615099999999"/>
    <s v="valid"/>
    <b v="0"/>
    <b v="0"/>
  </r>
  <r>
    <s v="TCD"/>
    <s v="Chad"/>
    <s v="Low"/>
    <x v="1"/>
    <n v="190"/>
    <x v="0"/>
    <x v="30"/>
    <n v="0.34162968799999999"/>
    <s v="valid"/>
    <b v="0"/>
    <b v="0"/>
  </r>
  <r>
    <s v="TCD"/>
    <s v="Chad"/>
    <s v="Low"/>
    <x v="1"/>
    <n v="190"/>
    <x v="0"/>
    <x v="31"/>
    <n v="0.33931171700000001"/>
    <s v="valid"/>
    <b v="0"/>
    <b v="0"/>
  </r>
  <r>
    <s v="TGO"/>
    <s v="Togo"/>
    <s v="Low"/>
    <x v="1"/>
    <n v="162"/>
    <x v="0"/>
    <x v="0"/>
    <n v="0.34230048000000002"/>
    <s v="valid"/>
    <b v="0"/>
    <b v="0"/>
  </r>
  <r>
    <s v="TGO"/>
    <s v="Togo"/>
    <s v="Low"/>
    <x v="1"/>
    <n v="162"/>
    <x v="0"/>
    <x v="1"/>
    <n v="0.34628034499999999"/>
    <s v="valid"/>
    <b v="0"/>
    <b v="0"/>
  </r>
  <r>
    <s v="TGO"/>
    <s v="Togo"/>
    <s v="Low"/>
    <x v="1"/>
    <n v="162"/>
    <x v="0"/>
    <x v="2"/>
    <n v="0.33998769400000001"/>
    <s v="valid"/>
    <b v="0"/>
    <b v="0"/>
  </r>
  <r>
    <s v="TGO"/>
    <s v="Togo"/>
    <s v="Low"/>
    <x v="1"/>
    <n v="162"/>
    <x v="0"/>
    <x v="3"/>
    <n v="0.332864194"/>
    <s v="valid"/>
    <b v="0"/>
    <b v="0"/>
  </r>
  <r>
    <s v="TGO"/>
    <s v="Togo"/>
    <s v="Low"/>
    <x v="1"/>
    <n v="162"/>
    <x v="0"/>
    <x v="4"/>
    <n v="0.338436128"/>
    <s v="valid"/>
    <b v="0"/>
    <b v="0"/>
  </r>
  <r>
    <s v="TGO"/>
    <s v="Togo"/>
    <s v="Low"/>
    <x v="1"/>
    <n v="162"/>
    <x v="0"/>
    <x v="5"/>
    <n v="0.35355562800000001"/>
    <s v="valid"/>
    <b v="0"/>
    <b v="0"/>
  </r>
  <r>
    <s v="TGO"/>
    <s v="Togo"/>
    <s v="Low"/>
    <x v="1"/>
    <n v="162"/>
    <x v="0"/>
    <x v="6"/>
    <n v="0.36384714000000001"/>
    <s v="valid"/>
    <b v="0"/>
    <b v="0"/>
  </r>
  <r>
    <s v="TGO"/>
    <s v="Togo"/>
    <s v="Low"/>
    <x v="1"/>
    <n v="162"/>
    <x v="0"/>
    <x v="7"/>
    <n v="0.37451027100000001"/>
    <s v="valid"/>
    <b v="0"/>
    <b v="0"/>
  </r>
  <r>
    <s v="TGO"/>
    <s v="Togo"/>
    <s v="Low"/>
    <x v="1"/>
    <n v="162"/>
    <x v="0"/>
    <x v="8"/>
    <n v="0.37675708600000002"/>
    <s v="valid"/>
    <b v="0"/>
    <b v="0"/>
  </r>
  <r>
    <s v="TGO"/>
    <s v="Togo"/>
    <s v="Low"/>
    <x v="1"/>
    <n v="162"/>
    <x v="0"/>
    <x v="9"/>
    <n v="0.38170390100000001"/>
    <s v="valid"/>
    <b v="0"/>
    <b v="0"/>
  </r>
  <r>
    <s v="TGO"/>
    <s v="Togo"/>
    <s v="Low"/>
    <x v="1"/>
    <n v="162"/>
    <x v="0"/>
    <x v="10"/>
    <n v="0.386131271"/>
    <s v="valid"/>
    <b v="0"/>
    <b v="0"/>
  </r>
  <r>
    <s v="TGO"/>
    <s v="Togo"/>
    <s v="Low"/>
    <x v="1"/>
    <n v="162"/>
    <x v="0"/>
    <x v="11"/>
    <n v="0.38973485899999999"/>
    <s v="valid"/>
    <b v="0"/>
    <b v="0"/>
  </r>
  <r>
    <s v="TGO"/>
    <s v="Togo"/>
    <s v="Low"/>
    <x v="1"/>
    <n v="162"/>
    <x v="0"/>
    <x v="12"/>
    <n v="0.39553402399999998"/>
    <s v="valid"/>
    <b v="0"/>
    <b v="0"/>
  </r>
  <r>
    <s v="TGO"/>
    <s v="Togo"/>
    <s v="Low"/>
    <x v="1"/>
    <n v="162"/>
    <x v="0"/>
    <x v="13"/>
    <n v="0.40184230799999998"/>
    <s v="valid"/>
    <b v="0"/>
    <b v="0"/>
  </r>
  <r>
    <s v="TGO"/>
    <s v="Togo"/>
    <s v="Low"/>
    <x v="1"/>
    <n v="162"/>
    <x v="0"/>
    <x v="14"/>
    <n v="0.40122614299999998"/>
    <s v="valid"/>
    <b v="0"/>
    <b v="0"/>
  </r>
  <r>
    <s v="TGO"/>
    <s v="Togo"/>
    <s v="Low"/>
    <x v="1"/>
    <n v="162"/>
    <x v="0"/>
    <x v="15"/>
    <n v="0.40101725199999999"/>
    <s v="valid"/>
    <b v="0"/>
    <b v="0"/>
  </r>
  <r>
    <s v="TGO"/>
    <s v="Togo"/>
    <s v="Low"/>
    <x v="1"/>
    <n v="162"/>
    <x v="0"/>
    <x v="16"/>
    <n v="0.406277157"/>
    <s v="valid"/>
    <b v="0"/>
    <b v="0"/>
  </r>
  <r>
    <s v="TGO"/>
    <s v="Togo"/>
    <s v="Low"/>
    <x v="1"/>
    <n v="162"/>
    <x v="0"/>
    <x v="17"/>
    <n v="0.400414989"/>
    <s v="valid"/>
    <b v="0"/>
    <b v="0"/>
  </r>
  <r>
    <s v="TGO"/>
    <s v="Togo"/>
    <s v="Low"/>
    <x v="1"/>
    <n v="162"/>
    <x v="0"/>
    <x v="18"/>
    <n v="0.40520455900000002"/>
    <s v="valid"/>
    <b v="0"/>
    <b v="0"/>
  </r>
  <r>
    <s v="TGO"/>
    <s v="Togo"/>
    <s v="Low"/>
    <x v="1"/>
    <n v="162"/>
    <x v="0"/>
    <x v="19"/>
    <n v="0.412296367"/>
    <s v="valid"/>
    <b v="0"/>
    <b v="0"/>
  </r>
  <r>
    <s v="TGO"/>
    <s v="Togo"/>
    <s v="Low"/>
    <x v="1"/>
    <n v="162"/>
    <x v="0"/>
    <x v="20"/>
    <n v="0.41699930499999999"/>
    <s v="valid"/>
    <b v="0"/>
    <b v="0"/>
  </r>
  <r>
    <s v="TGO"/>
    <s v="Togo"/>
    <s v="Low"/>
    <x v="1"/>
    <n v="162"/>
    <x v="0"/>
    <x v="21"/>
    <n v="0.41955708600000002"/>
    <s v="valid"/>
    <b v="0"/>
    <b v="0"/>
  </r>
  <r>
    <s v="TGO"/>
    <s v="Togo"/>
    <s v="Low"/>
    <x v="1"/>
    <n v="162"/>
    <x v="0"/>
    <x v="22"/>
    <n v="0.43082970900000001"/>
    <s v="valid"/>
    <b v="0"/>
    <b v="0"/>
  </r>
  <r>
    <s v="TGO"/>
    <s v="Togo"/>
    <s v="Low"/>
    <x v="1"/>
    <n v="162"/>
    <x v="0"/>
    <x v="23"/>
    <n v="0.44145468500000001"/>
    <s v="valid"/>
    <b v="0"/>
    <b v="0"/>
  </r>
  <r>
    <s v="TGO"/>
    <s v="Togo"/>
    <s v="Low"/>
    <x v="1"/>
    <n v="162"/>
    <x v="0"/>
    <x v="24"/>
    <n v="0.44980292900000002"/>
    <s v="valid"/>
    <b v="0"/>
    <b v="0"/>
  </r>
  <r>
    <s v="TGO"/>
    <s v="Togo"/>
    <s v="Low"/>
    <x v="1"/>
    <n v="162"/>
    <x v="0"/>
    <x v="25"/>
    <n v="0.45277969899999998"/>
    <s v="valid"/>
    <b v="0"/>
    <b v="0"/>
  </r>
  <r>
    <s v="TGO"/>
    <s v="Togo"/>
    <s v="Low"/>
    <x v="1"/>
    <n v="162"/>
    <x v="0"/>
    <x v="26"/>
    <n v="0.466670368"/>
    <s v="valid"/>
    <b v="0"/>
    <b v="0"/>
  </r>
  <r>
    <s v="TGO"/>
    <s v="Togo"/>
    <s v="Low"/>
    <x v="1"/>
    <n v="162"/>
    <x v="0"/>
    <x v="27"/>
    <n v="0.47786687100000003"/>
    <s v="valid"/>
    <b v="0"/>
    <b v="0"/>
  </r>
  <r>
    <s v="TGO"/>
    <s v="Togo"/>
    <s v="Low"/>
    <x v="1"/>
    <n v="162"/>
    <x v="0"/>
    <x v="28"/>
    <n v="0.48240136500000003"/>
    <s v="valid"/>
    <b v="0"/>
    <b v="0"/>
  </r>
  <r>
    <s v="TGO"/>
    <s v="Togo"/>
    <s v="Low"/>
    <x v="1"/>
    <n v="162"/>
    <x v="0"/>
    <x v="29"/>
    <n v="0.49254262900000001"/>
    <s v="valid"/>
    <b v="0"/>
    <b v="0"/>
  </r>
  <r>
    <s v="TGO"/>
    <s v="Togo"/>
    <s v="Low"/>
    <x v="1"/>
    <n v="162"/>
    <x v="0"/>
    <x v="30"/>
    <n v="0.49265978199999999"/>
    <s v="valid"/>
    <b v="0"/>
    <b v="0"/>
  </r>
  <r>
    <s v="TGO"/>
    <s v="Togo"/>
    <s v="Low"/>
    <x v="1"/>
    <n v="162"/>
    <x v="0"/>
    <x v="31"/>
    <n v="0.49738132200000001"/>
    <s v="valid"/>
    <b v="0"/>
    <b v="0"/>
  </r>
  <r>
    <s v="THA"/>
    <s v="Thailand"/>
    <s v="Very High"/>
    <x v="6"/>
    <n v="66"/>
    <x v="0"/>
    <x v="0"/>
    <n v="0.55917762699999995"/>
    <s v="valid"/>
    <b v="0"/>
    <b v="0"/>
  </r>
  <r>
    <s v="THA"/>
    <s v="Thailand"/>
    <s v="Very High"/>
    <x v="6"/>
    <n v="66"/>
    <x v="0"/>
    <x v="1"/>
    <n v="0.56962822300000004"/>
    <s v="valid"/>
    <b v="0"/>
    <b v="0"/>
  </r>
  <r>
    <s v="THA"/>
    <s v="Thailand"/>
    <s v="Very High"/>
    <x v="6"/>
    <n v="66"/>
    <x v="0"/>
    <x v="2"/>
    <n v="0.58005896000000001"/>
    <s v="valid"/>
    <b v="0"/>
    <b v="0"/>
  </r>
  <r>
    <s v="THA"/>
    <s v="Thailand"/>
    <s v="Very High"/>
    <x v="6"/>
    <n v="66"/>
    <x v="0"/>
    <x v="3"/>
    <n v="0.59094924199999999"/>
    <s v="valid"/>
    <b v="0"/>
    <b v="0"/>
  </r>
  <r>
    <s v="THA"/>
    <s v="Thailand"/>
    <s v="Very High"/>
    <x v="6"/>
    <n v="66"/>
    <x v="0"/>
    <x v="4"/>
    <n v="0.60121473400000003"/>
    <s v="valid"/>
    <b v="0"/>
    <b v="0"/>
  </r>
  <r>
    <s v="THA"/>
    <s v="Thailand"/>
    <s v="Very High"/>
    <x v="6"/>
    <n v="66"/>
    <x v="0"/>
    <x v="5"/>
    <n v="0.61146045699999996"/>
    <s v="valid"/>
    <b v="0"/>
    <b v="0"/>
  </r>
  <r>
    <s v="THA"/>
    <s v="Thailand"/>
    <s v="Very High"/>
    <x v="6"/>
    <n v="66"/>
    <x v="0"/>
    <x v="6"/>
    <n v="0.62256196100000005"/>
    <s v="valid"/>
    <b v="0"/>
    <b v="0"/>
  </r>
  <r>
    <s v="THA"/>
    <s v="Thailand"/>
    <s v="Very High"/>
    <x v="6"/>
    <n v="66"/>
    <x v="0"/>
    <x v="7"/>
    <n v="0.62870588599999999"/>
    <s v="valid"/>
    <b v="0"/>
    <b v="0"/>
  </r>
  <r>
    <s v="THA"/>
    <s v="Thailand"/>
    <s v="Very High"/>
    <x v="6"/>
    <n v="66"/>
    <x v="0"/>
    <x v="8"/>
    <n v="0.62949208800000001"/>
    <s v="valid"/>
    <b v="0"/>
    <b v="0"/>
  </r>
  <r>
    <s v="THA"/>
    <s v="Thailand"/>
    <s v="Very High"/>
    <x v="6"/>
    <n v="66"/>
    <x v="0"/>
    <x v="9"/>
    <n v="0.63494787200000002"/>
    <s v="valid"/>
    <b v="0"/>
    <b v="0"/>
  </r>
  <r>
    <s v="THA"/>
    <s v="Thailand"/>
    <s v="Very High"/>
    <x v="6"/>
    <n v="66"/>
    <x v="0"/>
    <x v="10"/>
    <n v="0.64163336699999995"/>
    <s v="valid"/>
    <b v="0"/>
    <b v="0"/>
  </r>
  <r>
    <s v="THA"/>
    <s v="Thailand"/>
    <s v="Very High"/>
    <x v="6"/>
    <n v="66"/>
    <x v="0"/>
    <x v="11"/>
    <n v="0.65228552200000001"/>
    <s v="valid"/>
    <b v="0"/>
    <b v="0"/>
  </r>
  <r>
    <s v="THA"/>
    <s v="Thailand"/>
    <s v="Very High"/>
    <x v="6"/>
    <n v="66"/>
    <x v="0"/>
    <x v="12"/>
    <n v="0.66442823799999995"/>
    <s v="valid"/>
    <b v="0"/>
    <b v="0"/>
  </r>
  <r>
    <s v="THA"/>
    <s v="Thailand"/>
    <s v="Very High"/>
    <x v="6"/>
    <n v="66"/>
    <x v="0"/>
    <x v="13"/>
    <n v="0.677501201"/>
    <s v="valid"/>
    <b v="0"/>
    <b v="0"/>
  </r>
  <r>
    <s v="THA"/>
    <s v="Thailand"/>
    <s v="Very High"/>
    <x v="6"/>
    <n v="66"/>
    <x v="0"/>
    <x v="14"/>
    <n v="0.68853777299999996"/>
    <s v="valid"/>
    <b v="0"/>
    <b v="0"/>
  </r>
  <r>
    <s v="THA"/>
    <s v="Thailand"/>
    <s v="Very High"/>
    <x v="6"/>
    <n v="66"/>
    <x v="0"/>
    <x v="15"/>
    <n v="0.69614695100000001"/>
    <s v="valid"/>
    <b v="0"/>
    <b v="0"/>
  </r>
  <r>
    <s v="THA"/>
    <s v="Thailand"/>
    <s v="Very High"/>
    <x v="6"/>
    <n v="66"/>
    <x v="0"/>
    <x v="16"/>
    <n v="0.70360876400000005"/>
    <s v="valid"/>
    <b v="0"/>
    <b v="0"/>
  </r>
  <r>
    <s v="THA"/>
    <s v="Thailand"/>
    <s v="Very High"/>
    <x v="6"/>
    <n v="66"/>
    <x v="0"/>
    <x v="17"/>
    <n v="0.71801003799999996"/>
    <s v="valid"/>
    <b v="0"/>
    <b v="0"/>
  </r>
  <r>
    <s v="THA"/>
    <s v="Thailand"/>
    <s v="Very High"/>
    <x v="6"/>
    <n v="66"/>
    <x v="0"/>
    <x v="18"/>
    <n v="0.72140152499999999"/>
    <s v="valid"/>
    <b v="0"/>
    <b v="0"/>
  </r>
  <r>
    <s v="THA"/>
    <s v="Thailand"/>
    <s v="Very High"/>
    <x v="6"/>
    <n v="66"/>
    <x v="0"/>
    <x v="19"/>
    <n v="0.72520129600000005"/>
    <s v="valid"/>
    <b v="0"/>
    <b v="0"/>
  </r>
  <r>
    <s v="THA"/>
    <s v="Thailand"/>
    <s v="Very High"/>
    <x v="6"/>
    <n v="66"/>
    <x v="0"/>
    <x v="20"/>
    <n v="0.73488396199999995"/>
    <s v="valid"/>
    <b v="0"/>
    <b v="0"/>
  </r>
  <r>
    <s v="THA"/>
    <s v="Thailand"/>
    <s v="Very High"/>
    <x v="6"/>
    <n v="66"/>
    <x v="0"/>
    <x v="21"/>
    <n v="0.74684150800000004"/>
    <s v="valid"/>
    <b v="0"/>
    <b v="0"/>
  </r>
  <r>
    <s v="THA"/>
    <s v="Thailand"/>
    <s v="Very High"/>
    <x v="6"/>
    <n v="66"/>
    <x v="0"/>
    <x v="22"/>
    <n v="0.74958834900000004"/>
    <s v="valid"/>
    <b v="0"/>
    <b v="0"/>
  </r>
  <r>
    <s v="THA"/>
    <s v="Thailand"/>
    <s v="Very High"/>
    <x v="6"/>
    <n v="66"/>
    <x v="0"/>
    <x v="23"/>
    <n v="0.74563581099999998"/>
    <s v="valid"/>
    <b v="0"/>
    <b v="0"/>
  </r>
  <r>
    <s v="THA"/>
    <s v="Thailand"/>
    <s v="Very High"/>
    <x v="6"/>
    <n v="66"/>
    <x v="0"/>
    <x v="24"/>
    <n v="0.78180707699999996"/>
    <s v="valid"/>
    <b v="0"/>
    <b v="0"/>
  </r>
  <r>
    <s v="THA"/>
    <s v="Thailand"/>
    <s v="Very High"/>
    <x v="6"/>
    <n v="66"/>
    <x v="0"/>
    <x v="25"/>
    <n v="0.78491847800000003"/>
    <s v="valid"/>
    <b v="0"/>
    <b v="0"/>
  </r>
  <r>
    <s v="THA"/>
    <s v="Thailand"/>
    <s v="Very High"/>
    <x v="6"/>
    <n v="66"/>
    <x v="0"/>
    <x v="26"/>
    <n v="0.78238615300000003"/>
    <s v="valid"/>
    <b v="0"/>
    <b v="0"/>
  </r>
  <r>
    <s v="THA"/>
    <s v="Thailand"/>
    <s v="Very High"/>
    <x v="6"/>
    <n v="66"/>
    <x v="0"/>
    <x v="27"/>
    <n v="0.78743700900000002"/>
    <s v="valid"/>
    <b v="0"/>
    <b v="0"/>
  </r>
  <r>
    <s v="THA"/>
    <s v="Thailand"/>
    <s v="Very High"/>
    <x v="6"/>
    <n v="66"/>
    <x v="0"/>
    <x v="28"/>
    <n v="0.79955387300000003"/>
    <s v="valid"/>
    <b v="0"/>
    <b v="0"/>
  </r>
  <r>
    <s v="THA"/>
    <s v="Thailand"/>
    <s v="Very High"/>
    <x v="6"/>
    <n v="66"/>
    <x v="0"/>
    <x v="29"/>
    <n v="0.80899132399999996"/>
    <s v="valid"/>
    <b v="0"/>
    <b v="0"/>
  </r>
  <r>
    <s v="THA"/>
    <s v="Thailand"/>
    <s v="Very High"/>
    <x v="6"/>
    <n v="66"/>
    <x v="0"/>
    <x v="30"/>
    <n v="0.80754067799999996"/>
    <s v="valid"/>
    <b v="0"/>
    <b v="0"/>
  </r>
  <r>
    <s v="THA"/>
    <s v="Thailand"/>
    <s v="Very High"/>
    <x v="6"/>
    <n v="66"/>
    <x v="0"/>
    <x v="31"/>
    <n v="0.80539430999999995"/>
    <s v="valid"/>
    <b v="0"/>
    <b v="0"/>
  </r>
  <r>
    <s v="TJK"/>
    <s v="Tajikistan"/>
    <s v="Medium"/>
    <x v="2"/>
    <n v="122"/>
    <x v="0"/>
    <x v="9"/>
    <n v="0.50161334899999999"/>
    <s v="valid"/>
    <b v="0"/>
    <b v="0"/>
  </r>
  <r>
    <s v="TJK"/>
    <s v="Tajikistan"/>
    <s v="Medium"/>
    <x v="2"/>
    <n v="122"/>
    <x v="0"/>
    <x v="10"/>
    <n v="0.50892804999999997"/>
    <s v="valid"/>
    <b v="0"/>
    <b v="0"/>
  </r>
  <r>
    <s v="TJK"/>
    <s v="Tajikistan"/>
    <s v="Medium"/>
    <x v="2"/>
    <n v="122"/>
    <x v="0"/>
    <x v="11"/>
    <n v="0.51569089300000004"/>
    <s v="valid"/>
    <b v="0"/>
    <b v="0"/>
  </r>
  <r>
    <s v="TJK"/>
    <s v="Tajikistan"/>
    <s v="Medium"/>
    <x v="2"/>
    <n v="122"/>
    <x v="0"/>
    <x v="12"/>
    <n v="0.52570050000000001"/>
    <s v="valid"/>
    <b v="0"/>
    <b v="0"/>
  </r>
  <r>
    <s v="TJK"/>
    <s v="Tajikistan"/>
    <s v="Medium"/>
    <x v="2"/>
    <n v="122"/>
    <x v="0"/>
    <x v="13"/>
    <n v="0.54116736399999998"/>
    <s v="valid"/>
    <b v="0"/>
    <b v="0"/>
  </r>
  <r>
    <s v="TJK"/>
    <s v="Tajikistan"/>
    <s v="Medium"/>
    <x v="2"/>
    <n v="122"/>
    <x v="0"/>
    <x v="14"/>
    <n v="0.55489849300000005"/>
    <s v="valid"/>
    <b v="0"/>
    <b v="0"/>
  </r>
  <r>
    <s v="TJK"/>
    <s v="Tajikistan"/>
    <s v="Medium"/>
    <x v="2"/>
    <n v="122"/>
    <x v="0"/>
    <x v="15"/>
    <n v="0.56038537300000002"/>
    <s v="valid"/>
    <b v="0"/>
    <b v="0"/>
  </r>
  <r>
    <s v="TJK"/>
    <s v="Tajikistan"/>
    <s v="Medium"/>
    <x v="2"/>
    <n v="122"/>
    <x v="0"/>
    <x v="16"/>
    <n v="0.57045673699999999"/>
    <s v="valid"/>
    <b v="0"/>
    <b v="0"/>
  </r>
  <r>
    <s v="TJK"/>
    <s v="Tajikistan"/>
    <s v="Medium"/>
    <x v="2"/>
    <n v="122"/>
    <x v="0"/>
    <x v="17"/>
    <n v="0.57378581399999995"/>
    <s v="valid"/>
    <b v="0"/>
    <b v="0"/>
  </r>
  <r>
    <s v="TJK"/>
    <s v="Tajikistan"/>
    <s v="Medium"/>
    <x v="2"/>
    <n v="122"/>
    <x v="0"/>
    <x v="18"/>
    <n v="0.58814323400000001"/>
    <s v="valid"/>
    <b v="0"/>
    <b v="0"/>
  </r>
  <r>
    <s v="TJK"/>
    <s v="Tajikistan"/>
    <s v="Medium"/>
    <x v="2"/>
    <n v="122"/>
    <x v="0"/>
    <x v="19"/>
    <n v="0.581501398"/>
    <s v="valid"/>
    <b v="0"/>
    <b v="0"/>
  </r>
  <r>
    <s v="TJK"/>
    <s v="Tajikistan"/>
    <s v="Medium"/>
    <x v="2"/>
    <n v="122"/>
    <x v="0"/>
    <x v="20"/>
    <n v="0.58986595200000003"/>
    <s v="valid"/>
    <b v="0"/>
    <b v="0"/>
  </r>
  <r>
    <s v="TJK"/>
    <s v="Tajikistan"/>
    <s v="Medium"/>
    <x v="2"/>
    <n v="122"/>
    <x v="0"/>
    <x v="21"/>
    <n v="0.59051146799999998"/>
    <s v="valid"/>
    <b v="0"/>
    <b v="0"/>
  </r>
  <r>
    <s v="TJK"/>
    <s v="Tajikistan"/>
    <s v="Medium"/>
    <x v="2"/>
    <n v="122"/>
    <x v="0"/>
    <x v="22"/>
    <n v="0.60008211"/>
    <s v="valid"/>
    <b v="0"/>
    <b v="0"/>
  </r>
  <r>
    <s v="TJK"/>
    <s v="Tajikistan"/>
    <s v="Medium"/>
    <x v="2"/>
    <n v="122"/>
    <x v="0"/>
    <x v="23"/>
    <n v="0.61466151000000002"/>
    <s v="valid"/>
    <b v="0"/>
    <b v="0"/>
  </r>
  <r>
    <s v="TJK"/>
    <s v="Tajikistan"/>
    <s v="Medium"/>
    <x v="2"/>
    <n v="122"/>
    <x v="0"/>
    <x v="24"/>
    <n v="0.61667617600000002"/>
    <s v="valid"/>
    <b v="0"/>
    <b v="0"/>
  </r>
  <r>
    <s v="TJK"/>
    <s v="Tajikistan"/>
    <s v="Medium"/>
    <x v="2"/>
    <n v="122"/>
    <x v="0"/>
    <x v="25"/>
    <n v="0.61879509799999999"/>
    <s v="valid"/>
    <b v="0"/>
    <b v="0"/>
  </r>
  <r>
    <s v="TJK"/>
    <s v="Tajikistan"/>
    <s v="Medium"/>
    <x v="2"/>
    <n v="122"/>
    <x v="0"/>
    <x v="26"/>
    <n v="0.62309872899999996"/>
    <s v="valid"/>
    <b v="0"/>
    <b v="0"/>
  </r>
  <r>
    <s v="TJK"/>
    <s v="Tajikistan"/>
    <s v="Medium"/>
    <x v="2"/>
    <n v="122"/>
    <x v="0"/>
    <x v="27"/>
    <n v="0.62826813199999998"/>
    <s v="valid"/>
    <b v="0"/>
    <b v="0"/>
  </r>
  <r>
    <s v="TJK"/>
    <s v="Tajikistan"/>
    <s v="Medium"/>
    <x v="2"/>
    <n v="122"/>
    <x v="0"/>
    <x v="28"/>
    <n v="0.63383448499999995"/>
    <s v="valid"/>
    <b v="0"/>
    <b v="0"/>
  </r>
  <r>
    <s v="TJK"/>
    <s v="Tajikistan"/>
    <s v="Medium"/>
    <x v="2"/>
    <n v="122"/>
    <x v="0"/>
    <x v="29"/>
    <n v="0.63948595399999997"/>
    <s v="valid"/>
    <b v="0"/>
    <b v="0"/>
  </r>
  <r>
    <s v="TJK"/>
    <s v="Tajikistan"/>
    <s v="Medium"/>
    <x v="2"/>
    <n v="122"/>
    <x v="0"/>
    <x v="30"/>
    <n v="0.62839008200000002"/>
    <s v="valid"/>
    <b v="0"/>
    <b v="0"/>
  </r>
  <r>
    <s v="TJK"/>
    <s v="Tajikistan"/>
    <s v="Medium"/>
    <x v="2"/>
    <n v="122"/>
    <x v="0"/>
    <x v="31"/>
    <n v="0.64797159400000004"/>
    <s v="valid"/>
    <b v="0"/>
    <b v="0"/>
  </r>
  <r>
    <s v="TKM"/>
    <s v="Turkmenistan"/>
    <s v="High"/>
    <x v="2"/>
    <n v="91"/>
    <x v="0"/>
    <x v="15"/>
    <n v="0.64090259100000002"/>
    <s v="valid"/>
    <b v="0"/>
    <b v="0"/>
  </r>
  <r>
    <s v="TKM"/>
    <s v="Turkmenistan"/>
    <s v="High"/>
    <x v="2"/>
    <n v="91"/>
    <x v="0"/>
    <x v="16"/>
    <n v="0.65098498599999999"/>
    <s v="valid"/>
    <b v="0"/>
    <b v="0"/>
  </r>
  <r>
    <s v="TKM"/>
    <s v="Turkmenistan"/>
    <s v="High"/>
    <x v="2"/>
    <n v="91"/>
    <x v="0"/>
    <x v="17"/>
    <n v="0.66233241600000003"/>
    <s v="valid"/>
    <b v="0"/>
    <b v="0"/>
  </r>
  <r>
    <s v="TKM"/>
    <s v="Turkmenistan"/>
    <s v="High"/>
    <x v="2"/>
    <n v="91"/>
    <x v="0"/>
    <x v="18"/>
    <n v="0.67229737000000001"/>
    <s v="valid"/>
    <b v="0"/>
    <b v="0"/>
  </r>
  <r>
    <s v="TKM"/>
    <s v="Turkmenistan"/>
    <s v="High"/>
    <x v="2"/>
    <n v="91"/>
    <x v="0"/>
    <x v="19"/>
    <n v="0.67994844700000001"/>
    <s v="valid"/>
    <b v="0"/>
    <b v="0"/>
  </r>
  <r>
    <s v="TKM"/>
    <s v="Turkmenistan"/>
    <s v="High"/>
    <x v="2"/>
    <n v="91"/>
    <x v="0"/>
    <x v="20"/>
    <n v="0.69196288500000003"/>
    <s v="valid"/>
    <b v="0"/>
    <b v="0"/>
  </r>
  <r>
    <s v="TKM"/>
    <s v="Turkmenistan"/>
    <s v="High"/>
    <x v="2"/>
    <n v="91"/>
    <x v="0"/>
    <x v="21"/>
    <n v="0.70150363199999999"/>
    <s v="valid"/>
    <b v="0"/>
    <b v="0"/>
  </r>
  <r>
    <s v="TKM"/>
    <s v="Turkmenistan"/>
    <s v="High"/>
    <x v="2"/>
    <n v="91"/>
    <x v="0"/>
    <x v="22"/>
    <n v="0.70750712599999999"/>
    <s v="valid"/>
    <b v="0"/>
    <b v="0"/>
  </r>
  <r>
    <s v="TKM"/>
    <s v="Turkmenistan"/>
    <s v="High"/>
    <x v="2"/>
    <n v="91"/>
    <x v="0"/>
    <x v="23"/>
    <n v="0.71090272600000004"/>
    <s v="valid"/>
    <b v="0"/>
    <b v="0"/>
  </r>
  <r>
    <s v="TKM"/>
    <s v="Turkmenistan"/>
    <s v="High"/>
    <x v="2"/>
    <n v="91"/>
    <x v="0"/>
    <x v="24"/>
    <n v="0.71568386100000003"/>
    <s v="valid"/>
    <b v="0"/>
    <b v="0"/>
  </r>
  <r>
    <s v="TKM"/>
    <s v="Turkmenistan"/>
    <s v="High"/>
    <x v="2"/>
    <n v="91"/>
    <x v="0"/>
    <x v="25"/>
    <n v="0.72143889000000005"/>
    <s v="valid"/>
    <b v="0"/>
    <b v="0"/>
  </r>
  <r>
    <s v="TKM"/>
    <s v="Turkmenistan"/>
    <s v="High"/>
    <x v="2"/>
    <n v="91"/>
    <x v="0"/>
    <x v="26"/>
    <n v="0.72236144700000005"/>
    <s v="valid"/>
    <b v="0"/>
    <b v="0"/>
  </r>
  <r>
    <s v="TKM"/>
    <s v="Turkmenistan"/>
    <s v="High"/>
    <x v="2"/>
    <n v="91"/>
    <x v="0"/>
    <x v="27"/>
    <n v="0.72173816300000004"/>
    <s v="valid"/>
    <b v="0"/>
    <b v="0"/>
  </r>
  <r>
    <s v="TKM"/>
    <s v="Turkmenistan"/>
    <s v="High"/>
    <x v="2"/>
    <n v="91"/>
    <x v="0"/>
    <x v="28"/>
    <n v="0.72694197299999996"/>
    <s v="valid"/>
    <b v="0"/>
    <b v="0"/>
  </r>
  <r>
    <s v="TKM"/>
    <s v="Turkmenistan"/>
    <s v="High"/>
    <x v="2"/>
    <n v="91"/>
    <x v="0"/>
    <x v="29"/>
    <n v="0.72335074799999999"/>
    <s v="valid"/>
    <b v="0"/>
    <b v="0"/>
  </r>
  <r>
    <s v="TKM"/>
    <s v="Turkmenistan"/>
    <s v="High"/>
    <x v="2"/>
    <n v="91"/>
    <x v="0"/>
    <x v="30"/>
    <n v="0.72099056900000003"/>
    <s v="valid"/>
    <b v="0"/>
    <b v="0"/>
  </r>
  <r>
    <s v="TKM"/>
    <s v="Turkmenistan"/>
    <s v="High"/>
    <x v="2"/>
    <n v="91"/>
    <x v="0"/>
    <x v="31"/>
    <n v="0.72589584699999998"/>
    <s v="valid"/>
    <b v="0"/>
    <b v="0"/>
  </r>
  <r>
    <s v="TLS"/>
    <s v="Timor-Leste"/>
    <s v="Medium"/>
    <x v="6"/>
    <n v="140"/>
    <x v="0"/>
    <x v="15"/>
    <n v="0.50330731399999995"/>
    <s v="valid"/>
    <b v="0"/>
    <b v="0"/>
  </r>
  <r>
    <s v="TLS"/>
    <s v="Timor-Leste"/>
    <s v="Medium"/>
    <x v="6"/>
    <n v="140"/>
    <x v="0"/>
    <x v="16"/>
    <n v="0.528475692"/>
    <s v="valid"/>
    <b v="0"/>
    <b v="0"/>
  </r>
  <r>
    <s v="TLS"/>
    <s v="Timor-Leste"/>
    <s v="Medium"/>
    <x v="6"/>
    <n v="140"/>
    <x v="0"/>
    <x v="17"/>
    <n v="0.55073841199999995"/>
    <s v="valid"/>
    <b v="0"/>
    <b v="0"/>
  </r>
  <r>
    <s v="TLS"/>
    <s v="Timor-Leste"/>
    <s v="Medium"/>
    <x v="6"/>
    <n v="140"/>
    <x v="0"/>
    <x v="18"/>
    <n v="0.57657423699999999"/>
    <s v="valid"/>
    <b v="0"/>
    <b v="0"/>
  </r>
  <r>
    <s v="TLS"/>
    <s v="Timor-Leste"/>
    <s v="Medium"/>
    <x v="6"/>
    <n v="140"/>
    <x v="0"/>
    <x v="19"/>
    <n v="0.57502065400000002"/>
    <s v="valid"/>
    <b v="0"/>
    <b v="0"/>
  </r>
  <r>
    <s v="TLS"/>
    <s v="Timor-Leste"/>
    <s v="Medium"/>
    <x v="6"/>
    <n v="140"/>
    <x v="0"/>
    <x v="20"/>
    <n v="0.59546663200000005"/>
    <s v="valid"/>
    <b v="0"/>
    <b v="0"/>
  </r>
  <r>
    <s v="TLS"/>
    <s v="Timor-Leste"/>
    <s v="Medium"/>
    <x v="6"/>
    <n v="140"/>
    <x v="0"/>
    <x v="21"/>
    <n v="0.60905235400000002"/>
    <s v="valid"/>
    <b v="0"/>
    <b v="0"/>
  </r>
  <r>
    <s v="TLS"/>
    <s v="Timor-Leste"/>
    <s v="Medium"/>
    <x v="6"/>
    <n v="140"/>
    <x v="0"/>
    <x v="22"/>
    <n v="0.60638022999999996"/>
    <s v="valid"/>
    <b v="0"/>
    <b v="0"/>
  </r>
  <r>
    <s v="TLS"/>
    <s v="Timor-Leste"/>
    <s v="Medium"/>
    <x v="6"/>
    <n v="140"/>
    <x v="0"/>
    <x v="23"/>
    <n v="0.59379153500000004"/>
    <s v="valid"/>
    <b v="0"/>
    <b v="0"/>
  </r>
  <r>
    <s v="TLS"/>
    <s v="Timor-Leste"/>
    <s v="Medium"/>
    <x v="6"/>
    <n v="140"/>
    <x v="0"/>
    <x v="24"/>
    <n v="0.59287093400000002"/>
    <s v="valid"/>
    <b v="0"/>
    <b v="0"/>
  </r>
  <r>
    <s v="TLS"/>
    <s v="Timor-Leste"/>
    <s v="Medium"/>
    <x v="6"/>
    <n v="140"/>
    <x v="0"/>
    <x v="25"/>
    <n v="0.58655064899999998"/>
    <s v="valid"/>
    <b v="0"/>
    <b v="0"/>
  </r>
  <r>
    <s v="TLS"/>
    <s v="Timor-Leste"/>
    <s v="Medium"/>
    <x v="6"/>
    <n v="140"/>
    <x v="0"/>
    <x v="26"/>
    <n v="0.58968900499999999"/>
    <s v="valid"/>
    <b v="0"/>
    <b v="0"/>
  </r>
  <r>
    <s v="TLS"/>
    <s v="Timor-Leste"/>
    <s v="Medium"/>
    <x v="6"/>
    <n v="140"/>
    <x v="0"/>
    <x v="27"/>
    <n v="0.57962972700000004"/>
    <s v="valid"/>
    <b v="0"/>
    <b v="0"/>
  </r>
  <r>
    <s v="TLS"/>
    <s v="Timor-Leste"/>
    <s v="Medium"/>
    <x v="6"/>
    <n v="140"/>
    <x v="0"/>
    <x v="28"/>
    <n v="0.57986179000000004"/>
    <s v="valid"/>
    <b v="0"/>
    <b v="0"/>
  </r>
  <r>
    <s v="TLS"/>
    <s v="Timor-Leste"/>
    <s v="Medium"/>
    <x v="6"/>
    <n v="140"/>
    <x v="0"/>
    <x v="29"/>
    <n v="0.58673692600000005"/>
    <s v="valid"/>
    <b v="0"/>
    <b v="0"/>
  </r>
  <r>
    <s v="TLS"/>
    <s v="Timor-Leste"/>
    <s v="Medium"/>
    <x v="6"/>
    <n v="140"/>
    <x v="0"/>
    <x v="30"/>
    <n v="0.58717457100000003"/>
    <s v="valid"/>
    <b v="0"/>
    <b v="0"/>
  </r>
  <r>
    <s v="TLS"/>
    <s v="Timor-Leste"/>
    <s v="Medium"/>
    <x v="6"/>
    <n v="140"/>
    <x v="0"/>
    <x v="31"/>
    <n v="0.58029903900000002"/>
    <s v="valid"/>
    <b v="0"/>
    <b v="0"/>
  </r>
  <r>
    <s v="TON"/>
    <s v="Tonga"/>
    <s v="High"/>
    <x v="6"/>
    <n v="91"/>
    <x v="0"/>
    <x v="5"/>
    <n v="0.65864924499999999"/>
    <s v="valid"/>
    <b v="0"/>
    <b v="0"/>
  </r>
  <r>
    <s v="TON"/>
    <s v="Tonga"/>
    <s v="High"/>
    <x v="6"/>
    <n v="91"/>
    <x v="0"/>
    <x v="6"/>
    <n v="0.66083698599999996"/>
    <s v="valid"/>
    <b v="0"/>
    <b v="0"/>
  </r>
  <r>
    <s v="TON"/>
    <s v="Tonga"/>
    <s v="High"/>
    <x v="6"/>
    <n v="91"/>
    <x v="0"/>
    <x v="7"/>
    <n v="0.662376627"/>
    <s v="valid"/>
    <b v="0"/>
    <b v="0"/>
  </r>
  <r>
    <s v="TON"/>
    <s v="Tonga"/>
    <s v="High"/>
    <x v="6"/>
    <n v="91"/>
    <x v="0"/>
    <x v="8"/>
    <n v="0.66828438099999998"/>
    <s v="valid"/>
    <b v="0"/>
    <b v="0"/>
  </r>
  <r>
    <s v="TON"/>
    <s v="Tonga"/>
    <s v="High"/>
    <x v="6"/>
    <n v="91"/>
    <x v="0"/>
    <x v="9"/>
    <n v="0.66973454700000001"/>
    <s v="valid"/>
    <b v="0"/>
    <b v="0"/>
  </r>
  <r>
    <s v="TON"/>
    <s v="Tonga"/>
    <s v="High"/>
    <x v="6"/>
    <n v="91"/>
    <x v="0"/>
    <x v="10"/>
    <n v="0.66609368700000005"/>
    <s v="valid"/>
    <b v="0"/>
    <b v="0"/>
  </r>
  <r>
    <s v="TON"/>
    <s v="Tonga"/>
    <s v="High"/>
    <x v="6"/>
    <n v="91"/>
    <x v="0"/>
    <x v="11"/>
    <n v="0.66850098499999999"/>
    <s v="valid"/>
    <b v="0"/>
    <b v="0"/>
  </r>
  <r>
    <s v="TON"/>
    <s v="Tonga"/>
    <s v="High"/>
    <x v="6"/>
    <n v="91"/>
    <x v="0"/>
    <x v="12"/>
    <n v="0.67470153099999997"/>
    <s v="valid"/>
    <b v="0"/>
    <b v="0"/>
  </r>
  <r>
    <s v="TON"/>
    <s v="Tonga"/>
    <s v="High"/>
    <x v="6"/>
    <n v="91"/>
    <x v="0"/>
    <x v="13"/>
    <n v="0.68247611900000005"/>
    <s v="valid"/>
    <b v="0"/>
    <b v="0"/>
  </r>
  <r>
    <s v="TON"/>
    <s v="Tonga"/>
    <s v="High"/>
    <x v="6"/>
    <n v="91"/>
    <x v="0"/>
    <x v="14"/>
    <n v="0.68302998199999998"/>
    <s v="valid"/>
    <b v="0"/>
    <b v="0"/>
  </r>
  <r>
    <s v="TON"/>
    <s v="Tonga"/>
    <s v="High"/>
    <x v="6"/>
    <n v="91"/>
    <x v="0"/>
    <x v="15"/>
    <n v="0.68270299000000001"/>
    <s v="valid"/>
    <b v="0"/>
    <b v="0"/>
  </r>
  <r>
    <s v="TON"/>
    <s v="Tonga"/>
    <s v="High"/>
    <x v="6"/>
    <n v="91"/>
    <x v="0"/>
    <x v="16"/>
    <n v="0.68347921499999997"/>
    <s v="valid"/>
    <b v="0"/>
    <b v="0"/>
  </r>
  <r>
    <s v="TON"/>
    <s v="Tonga"/>
    <s v="High"/>
    <x v="6"/>
    <n v="91"/>
    <x v="0"/>
    <x v="17"/>
    <n v="0.68438392999999997"/>
    <s v="valid"/>
    <b v="0"/>
    <b v="0"/>
  </r>
  <r>
    <s v="TON"/>
    <s v="Tonga"/>
    <s v="High"/>
    <x v="6"/>
    <n v="91"/>
    <x v="0"/>
    <x v="18"/>
    <n v="0.68991633399999996"/>
    <s v="valid"/>
    <b v="0"/>
    <b v="0"/>
  </r>
  <r>
    <s v="TON"/>
    <s v="Tonga"/>
    <s v="High"/>
    <x v="6"/>
    <n v="91"/>
    <x v="0"/>
    <x v="19"/>
    <n v="0.68884721599999998"/>
    <s v="valid"/>
    <b v="0"/>
    <b v="0"/>
  </r>
  <r>
    <s v="TON"/>
    <s v="Tonga"/>
    <s v="High"/>
    <x v="6"/>
    <n v="91"/>
    <x v="0"/>
    <x v="20"/>
    <n v="0.69634189800000001"/>
    <s v="valid"/>
    <b v="0"/>
    <b v="0"/>
  </r>
  <r>
    <s v="TON"/>
    <s v="Tonga"/>
    <s v="High"/>
    <x v="6"/>
    <n v="91"/>
    <x v="0"/>
    <x v="21"/>
    <n v="0.70349461199999996"/>
    <s v="valid"/>
    <b v="0"/>
    <b v="0"/>
  </r>
  <r>
    <s v="TON"/>
    <s v="Tonga"/>
    <s v="High"/>
    <x v="6"/>
    <n v="91"/>
    <x v="0"/>
    <x v="22"/>
    <n v="0.70664526999999999"/>
    <s v="valid"/>
    <b v="0"/>
    <b v="0"/>
  </r>
  <r>
    <s v="TON"/>
    <s v="Tonga"/>
    <s v="High"/>
    <x v="6"/>
    <n v="91"/>
    <x v="0"/>
    <x v="23"/>
    <n v="0.70929521900000003"/>
    <s v="valid"/>
    <b v="0"/>
    <b v="0"/>
  </r>
  <r>
    <s v="TON"/>
    <s v="Tonga"/>
    <s v="High"/>
    <x v="6"/>
    <n v="91"/>
    <x v="0"/>
    <x v="24"/>
    <n v="0.71192408900000004"/>
    <s v="valid"/>
    <b v="0"/>
    <b v="0"/>
  </r>
  <r>
    <s v="TON"/>
    <s v="Tonga"/>
    <s v="High"/>
    <x v="6"/>
    <n v="91"/>
    <x v="0"/>
    <x v="25"/>
    <n v="0.71522843599999997"/>
    <s v="valid"/>
    <b v="0"/>
    <b v="0"/>
  </r>
  <r>
    <s v="TON"/>
    <s v="Tonga"/>
    <s v="High"/>
    <x v="6"/>
    <n v="91"/>
    <x v="0"/>
    <x v="26"/>
    <n v="0.72004922000000005"/>
    <s v="valid"/>
    <b v="0"/>
    <b v="0"/>
  </r>
  <r>
    <s v="TON"/>
    <s v="Tonga"/>
    <s v="High"/>
    <x v="6"/>
    <n v="91"/>
    <x v="0"/>
    <x v="27"/>
    <n v="0.72501170800000003"/>
    <s v="valid"/>
    <b v="0"/>
    <b v="0"/>
  </r>
  <r>
    <s v="TON"/>
    <s v="Tonga"/>
    <s v="High"/>
    <x v="6"/>
    <n v="91"/>
    <x v="0"/>
    <x v="28"/>
    <n v="0.72704721299999997"/>
    <s v="valid"/>
    <b v="0"/>
    <b v="0"/>
  </r>
  <r>
    <s v="TON"/>
    <s v="Tonga"/>
    <s v="High"/>
    <x v="6"/>
    <n v="91"/>
    <x v="0"/>
    <x v="29"/>
    <n v="0.72927301600000005"/>
    <s v="valid"/>
    <b v="0"/>
    <b v="0"/>
  </r>
  <r>
    <s v="TON"/>
    <s v="Tonga"/>
    <s v="High"/>
    <x v="6"/>
    <n v="91"/>
    <x v="0"/>
    <x v="30"/>
    <n v="0.72846139300000001"/>
    <s v="valid"/>
    <b v="0"/>
    <b v="0"/>
  </r>
  <r>
    <s v="TON"/>
    <s v="Tonga"/>
    <s v="High"/>
    <x v="6"/>
    <n v="91"/>
    <x v="0"/>
    <x v="31"/>
    <n v="0.72800183399999996"/>
    <s v="valid"/>
    <b v="0"/>
    <b v="0"/>
  </r>
  <r>
    <s v="TTO"/>
    <s v="Trinidad and Tobago"/>
    <s v="Very High"/>
    <x v="4"/>
    <n v="57"/>
    <x v="0"/>
    <x v="0"/>
    <n v="0.63288202199999999"/>
    <s v="valid"/>
    <b v="0"/>
    <b v="0"/>
  </r>
  <r>
    <s v="TTO"/>
    <s v="Trinidad and Tobago"/>
    <s v="Very High"/>
    <x v="4"/>
    <n v="57"/>
    <x v="0"/>
    <x v="1"/>
    <n v="0.63949142400000003"/>
    <s v="valid"/>
    <b v="0"/>
    <b v="0"/>
  </r>
  <r>
    <s v="TTO"/>
    <s v="Trinidad and Tobago"/>
    <s v="Very High"/>
    <x v="4"/>
    <n v="57"/>
    <x v="0"/>
    <x v="2"/>
    <n v="0.63771224699999995"/>
    <s v="valid"/>
    <b v="0"/>
    <b v="0"/>
  </r>
  <r>
    <s v="TTO"/>
    <s v="Trinidad and Tobago"/>
    <s v="Very High"/>
    <x v="4"/>
    <n v="57"/>
    <x v="0"/>
    <x v="3"/>
    <n v="0.64184984700000003"/>
    <s v="valid"/>
    <b v="0"/>
    <b v="0"/>
  </r>
  <r>
    <s v="TTO"/>
    <s v="Trinidad and Tobago"/>
    <s v="Very High"/>
    <x v="4"/>
    <n v="57"/>
    <x v="0"/>
    <x v="4"/>
    <n v="0.64659323099999999"/>
    <s v="valid"/>
    <b v="0"/>
    <b v="0"/>
  </r>
  <r>
    <s v="TTO"/>
    <s v="Trinidad and Tobago"/>
    <s v="Very High"/>
    <x v="4"/>
    <n v="57"/>
    <x v="0"/>
    <x v="5"/>
    <n v="0.65324087200000003"/>
    <s v="valid"/>
    <b v="0"/>
    <b v="0"/>
  </r>
  <r>
    <s v="TTO"/>
    <s v="Trinidad and Tobago"/>
    <s v="Very High"/>
    <x v="4"/>
    <n v="57"/>
    <x v="0"/>
    <x v="6"/>
    <n v="0.663565128"/>
    <s v="valid"/>
    <b v="0"/>
    <b v="0"/>
  </r>
  <r>
    <s v="TTO"/>
    <s v="Trinidad and Tobago"/>
    <s v="Very High"/>
    <x v="4"/>
    <n v="57"/>
    <x v="0"/>
    <x v="7"/>
    <n v="0.66694795100000004"/>
    <s v="valid"/>
    <b v="0"/>
    <b v="0"/>
  </r>
  <r>
    <s v="TTO"/>
    <s v="Trinidad and Tobago"/>
    <s v="Very High"/>
    <x v="4"/>
    <n v="57"/>
    <x v="0"/>
    <x v="8"/>
    <n v="0.67939105600000005"/>
    <s v="valid"/>
    <b v="0"/>
    <b v="0"/>
  </r>
  <r>
    <s v="TTO"/>
    <s v="Trinidad and Tobago"/>
    <s v="Very High"/>
    <x v="4"/>
    <n v="57"/>
    <x v="0"/>
    <x v="9"/>
    <n v="0.68084154299999999"/>
    <s v="valid"/>
    <b v="0"/>
    <b v="0"/>
  </r>
  <r>
    <s v="TTO"/>
    <s v="Trinidad and Tobago"/>
    <s v="Very High"/>
    <x v="4"/>
    <n v="57"/>
    <x v="0"/>
    <x v="10"/>
    <n v="0.69185463199999997"/>
    <s v="valid"/>
    <b v="0"/>
    <b v="0"/>
  </r>
  <r>
    <s v="TTO"/>
    <s v="Trinidad and Tobago"/>
    <s v="Very High"/>
    <x v="4"/>
    <n v="57"/>
    <x v="0"/>
    <x v="11"/>
    <n v="0.70172623099999998"/>
    <s v="valid"/>
    <b v="0"/>
    <b v="0"/>
  </r>
  <r>
    <s v="TTO"/>
    <s v="Trinidad and Tobago"/>
    <s v="Very High"/>
    <x v="4"/>
    <n v="57"/>
    <x v="0"/>
    <x v="12"/>
    <n v="0.71610926399999997"/>
    <s v="valid"/>
    <b v="0"/>
    <b v="0"/>
  </r>
  <r>
    <s v="TTO"/>
    <s v="Trinidad and Tobago"/>
    <s v="Very High"/>
    <x v="4"/>
    <n v="57"/>
    <x v="0"/>
    <x v="13"/>
    <n v="0.72191056899999995"/>
    <s v="valid"/>
    <b v="0"/>
    <b v="0"/>
  </r>
  <r>
    <s v="TTO"/>
    <s v="Trinidad and Tobago"/>
    <s v="Very High"/>
    <x v="4"/>
    <n v="57"/>
    <x v="0"/>
    <x v="14"/>
    <n v="0.73925179799999996"/>
    <s v="valid"/>
    <b v="0"/>
    <b v="0"/>
  </r>
  <r>
    <s v="TTO"/>
    <s v="Trinidad and Tobago"/>
    <s v="Very High"/>
    <x v="4"/>
    <n v="57"/>
    <x v="0"/>
    <x v="15"/>
    <n v="0.74714787900000001"/>
    <s v="valid"/>
    <b v="0"/>
    <b v="0"/>
  </r>
  <r>
    <s v="TTO"/>
    <s v="Trinidad and Tobago"/>
    <s v="Very High"/>
    <x v="4"/>
    <n v="57"/>
    <x v="0"/>
    <x v="16"/>
    <n v="0.75420278100000004"/>
    <s v="valid"/>
    <b v="0"/>
    <b v="0"/>
  </r>
  <r>
    <s v="TTO"/>
    <s v="Trinidad and Tobago"/>
    <s v="Very High"/>
    <x v="4"/>
    <n v="57"/>
    <x v="0"/>
    <x v="17"/>
    <n v="0.75980257299999998"/>
    <s v="valid"/>
    <b v="0"/>
    <b v="0"/>
  </r>
  <r>
    <s v="TTO"/>
    <s v="Trinidad and Tobago"/>
    <s v="Very High"/>
    <x v="4"/>
    <n v="57"/>
    <x v="0"/>
    <x v="18"/>
    <n v="0.76504677600000004"/>
    <s v="valid"/>
    <b v="0"/>
    <b v="0"/>
  </r>
  <r>
    <s v="TTO"/>
    <s v="Trinidad and Tobago"/>
    <s v="Very High"/>
    <x v="4"/>
    <n v="57"/>
    <x v="0"/>
    <x v="19"/>
    <n v="0.77553416200000003"/>
    <s v="valid"/>
    <b v="0"/>
    <b v="0"/>
  </r>
  <r>
    <s v="TTO"/>
    <s v="Trinidad and Tobago"/>
    <s v="Very High"/>
    <x v="4"/>
    <n v="57"/>
    <x v="0"/>
    <x v="20"/>
    <n v="0.78013607699999998"/>
    <s v="valid"/>
    <b v="0"/>
    <b v="0"/>
  </r>
  <r>
    <s v="TTO"/>
    <s v="Trinidad and Tobago"/>
    <s v="Very High"/>
    <x v="4"/>
    <n v="57"/>
    <x v="0"/>
    <x v="21"/>
    <n v="0.784959772"/>
    <s v="valid"/>
    <b v="0"/>
    <b v="0"/>
  </r>
  <r>
    <s v="TTO"/>
    <s v="Trinidad and Tobago"/>
    <s v="Very High"/>
    <x v="4"/>
    <n v="57"/>
    <x v="0"/>
    <x v="22"/>
    <n v="0.79168131200000003"/>
    <s v="valid"/>
    <b v="0"/>
    <b v="0"/>
  </r>
  <r>
    <s v="TTO"/>
    <s v="Trinidad and Tobago"/>
    <s v="Very High"/>
    <x v="4"/>
    <n v="57"/>
    <x v="0"/>
    <x v="23"/>
    <n v="0.79942781600000001"/>
    <s v="valid"/>
    <b v="0"/>
    <b v="0"/>
  </r>
  <r>
    <s v="TTO"/>
    <s v="Trinidad and Tobago"/>
    <s v="Very High"/>
    <x v="4"/>
    <n v="57"/>
    <x v="0"/>
    <x v="24"/>
    <n v="0.80301667300000001"/>
    <s v="valid"/>
    <b v="0"/>
    <b v="0"/>
  </r>
  <r>
    <s v="TTO"/>
    <s v="Trinidad and Tobago"/>
    <s v="Very High"/>
    <x v="4"/>
    <n v="57"/>
    <x v="0"/>
    <x v="25"/>
    <n v="0.81111180800000005"/>
    <s v="valid"/>
    <b v="0"/>
    <b v="0"/>
  </r>
  <r>
    <s v="TTO"/>
    <s v="Trinidad and Tobago"/>
    <s v="Very High"/>
    <x v="4"/>
    <n v="57"/>
    <x v="0"/>
    <x v="26"/>
    <n v="0.80996746500000005"/>
    <s v="valid"/>
    <b v="0"/>
    <b v="0"/>
  </r>
  <r>
    <s v="TTO"/>
    <s v="Trinidad and Tobago"/>
    <s v="Very High"/>
    <x v="4"/>
    <n v="57"/>
    <x v="0"/>
    <x v="27"/>
    <n v="0.80909024100000004"/>
    <s v="valid"/>
    <b v="0"/>
    <b v="0"/>
  </r>
  <r>
    <s v="TTO"/>
    <s v="Trinidad and Tobago"/>
    <s v="Very High"/>
    <x v="4"/>
    <n v="57"/>
    <x v="0"/>
    <x v="28"/>
    <n v="0.80800842900000003"/>
    <s v="valid"/>
    <b v="0"/>
    <b v="0"/>
  </r>
  <r>
    <s v="TTO"/>
    <s v="Trinidad and Tobago"/>
    <s v="Very High"/>
    <x v="4"/>
    <n v="57"/>
    <x v="0"/>
    <x v="29"/>
    <n v="0.81346665500000004"/>
    <s v="valid"/>
    <b v="0"/>
    <b v="0"/>
  </r>
  <r>
    <s v="TTO"/>
    <s v="Trinidad and Tobago"/>
    <s v="Very High"/>
    <x v="4"/>
    <n v="57"/>
    <x v="0"/>
    <x v="30"/>
    <n v="0.80937626299999998"/>
    <s v="valid"/>
    <b v="0"/>
    <b v="0"/>
  </r>
  <r>
    <s v="TTO"/>
    <s v="Trinidad and Tobago"/>
    <s v="Very High"/>
    <x v="4"/>
    <n v="57"/>
    <x v="0"/>
    <x v="31"/>
    <n v="0.80141979900000004"/>
    <s v="valid"/>
    <b v="0"/>
    <b v="0"/>
  </r>
  <r>
    <s v="TUN"/>
    <s v="Tunisia"/>
    <s v="High"/>
    <x v="3"/>
    <n v="97"/>
    <x v="0"/>
    <x v="0"/>
    <n v="0.49192299299999998"/>
    <s v="valid"/>
    <b v="0"/>
    <b v="0"/>
  </r>
  <r>
    <s v="TUN"/>
    <s v="Tunisia"/>
    <s v="High"/>
    <x v="3"/>
    <n v="97"/>
    <x v="0"/>
    <x v="1"/>
    <n v="0.49921873900000002"/>
    <s v="valid"/>
    <b v="0"/>
    <b v="0"/>
  </r>
  <r>
    <s v="TUN"/>
    <s v="Tunisia"/>
    <s v="High"/>
    <x v="3"/>
    <n v="97"/>
    <x v="0"/>
    <x v="2"/>
    <n v="0.50772157699999998"/>
    <s v="valid"/>
    <b v="0"/>
    <b v="0"/>
  </r>
  <r>
    <s v="TUN"/>
    <s v="Tunisia"/>
    <s v="High"/>
    <x v="3"/>
    <n v="97"/>
    <x v="0"/>
    <x v="3"/>
    <n v="0.51558414399999997"/>
    <s v="valid"/>
    <b v="0"/>
    <b v="0"/>
  </r>
  <r>
    <s v="TUN"/>
    <s v="Tunisia"/>
    <s v="High"/>
    <x v="3"/>
    <n v="97"/>
    <x v="0"/>
    <x v="4"/>
    <n v="0.527191623"/>
    <s v="valid"/>
    <b v="0"/>
    <b v="0"/>
  </r>
  <r>
    <s v="TUN"/>
    <s v="Tunisia"/>
    <s v="High"/>
    <x v="3"/>
    <n v="97"/>
    <x v="0"/>
    <x v="5"/>
    <n v="0.53596581099999996"/>
    <s v="valid"/>
    <b v="0"/>
    <b v="0"/>
  </r>
  <r>
    <s v="TUN"/>
    <s v="Tunisia"/>
    <s v="High"/>
    <x v="3"/>
    <n v="97"/>
    <x v="0"/>
    <x v="6"/>
    <n v="0.54643713800000004"/>
    <s v="valid"/>
    <b v="0"/>
    <b v="0"/>
  </r>
  <r>
    <s v="TUN"/>
    <s v="Tunisia"/>
    <s v="High"/>
    <x v="3"/>
    <n v="97"/>
    <x v="0"/>
    <x v="7"/>
    <n v="0.55529749799999994"/>
    <s v="valid"/>
    <b v="0"/>
    <b v="0"/>
  </r>
  <r>
    <s v="TUN"/>
    <s v="Tunisia"/>
    <s v="High"/>
    <x v="3"/>
    <n v="97"/>
    <x v="0"/>
    <x v="8"/>
    <n v="0.56864419600000005"/>
    <s v="valid"/>
    <b v="0"/>
    <b v="0"/>
  </r>
  <r>
    <s v="TUN"/>
    <s v="Tunisia"/>
    <s v="High"/>
    <x v="3"/>
    <n v="97"/>
    <x v="0"/>
    <x v="9"/>
    <n v="0.58203448099999999"/>
    <s v="valid"/>
    <b v="0"/>
    <b v="0"/>
  </r>
  <r>
    <s v="TUN"/>
    <s v="Tunisia"/>
    <s v="High"/>
    <x v="3"/>
    <n v="97"/>
    <x v="0"/>
    <x v="10"/>
    <n v="0.59185188799999999"/>
    <s v="valid"/>
    <b v="0"/>
    <b v="0"/>
  </r>
  <r>
    <s v="TUN"/>
    <s v="Tunisia"/>
    <s v="High"/>
    <x v="3"/>
    <n v="97"/>
    <x v="0"/>
    <x v="11"/>
    <n v="0.60028898399999997"/>
    <s v="valid"/>
    <b v="0"/>
    <b v="0"/>
  </r>
  <r>
    <s v="TUN"/>
    <s v="Tunisia"/>
    <s v="High"/>
    <x v="3"/>
    <n v="97"/>
    <x v="0"/>
    <x v="12"/>
    <n v="0.60669159800000005"/>
    <s v="valid"/>
    <b v="0"/>
    <b v="0"/>
  </r>
  <r>
    <s v="TUN"/>
    <s v="Tunisia"/>
    <s v="High"/>
    <x v="3"/>
    <n v="97"/>
    <x v="0"/>
    <x v="13"/>
    <n v="0.61614854299999999"/>
    <s v="valid"/>
    <b v="0"/>
    <b v="0"/>
  </r>
  <r>
    <s v="TUN"/>
    <s v="Tunisia"/>
    <s v="High"/>
    <x v="3"/>
    <n v="97"/>
    <x v="0"/>
    <x v="14"/>
    <n v="0.62715311799999995"/>
    <s v="valid"/>
    <b v="0"/>
    <b v="0"/>
  </r>
  <r>
    <s v="TUN"/>
    <s v="Tunisia"/>
    <s v="High"/>
    <x v="3"/>
    <n v="97"/>
    <x v="0"/>
    <x v="15"/>
    <n v="0.63650950299999998"/>
    <s v="valid"/>
    <b v="0"/>
    <b v="0"/>
  </r>
  <r>
    <s v="TUN"/>
    <s v="Tunisia"/>
    <s v="High"/>
    <x v="3"/>
    <n v="97"/>
    <x v="0"/>
    <x v="16"/>
    <n v="0.64657444500000005"/>
    <s v="valid"/>
    <b v="0"/>
    <b v="0"/>
  </r>
  <r>
    <s v="TUN"/>
    <s v="Tunisia"/>
    <s v="High"/>
    <x v="3"/>
    <n v="97"/>
    <x v="0"/>
    <x v="17"/>
    <n v="0.65426457699999996"/>
    <s v="valid"/>
    <b v="0"/>
    <b v="0"/>
  </r>
  <r>
    <s v="TUN"/>
    <s v="Tunisia"/>
    <s v="High"/>
    <x v="3"/>
    <n v="97"/>
    <x v="0"/>
    <x v="18"/>
    <n v="0.660510402"/>
    <s v="valid"/>
    <b v="0"/>
    <b v="0"/>
  </r>
  <r>
    <s v="TUN"/>
    <s v="Tunisia"/>
    <s v="High"/>
    <x v="3"/>
    <n v="97"/>
    <x v="0"/>
    <x v="19"/>
    <n v="0.66530424899999996"/>
    <s v="valid"/>
    <b v="0"/>
    <b v="0"/>
  </r>
  <r>
    <s v="TUN"/>
    <s v="Tunisia"/>
    <s v="High"/>
    <x v="3"/>
    <n v="97"/>
    <x v="0"/>
    <x v="20"/>
    <n v="0.67375972699999997"/>
    <s v="valid"/>
    <b v="0"/>
    <b v="0"/>
  </r>
  <r>
    <s v="TUN"/>
    <s v="Tunisia"/>
    <s v="High"/>
    <x v="3"/>
    <n v="97"/>
    <x v="0"/>
    <x v="21"/>
    <n v="0.67587056000000001"/>
    <s v="valid"/>
    <b v="0"/>
    <b v="0"/>
  </r>
  <r>
    <s v="TUN"/>
    <s v="Tunisia"/>
    <s v="High"/>
    <x v="3"/>
    <n v="97"/>
    <x v="0"/>
    <x v="22"/>
    <n v="0.680015017"/>
    <s v="valid"/>
    <b v="0"/>
    <b v="0"/>
  </r>
  <r>
    <s v="TUN"/>
    <s v="Tunisia"/>
    <s v="High"/>
    <x v="3"/>
    <n v="97"/>
    <x v="0"/>
    <x v="23"/>
    <n v="0.68455502300000004"/>
    <s v="valid"/>
    <b v="0"/>
    <b v="0"/>
  </r>
  <r>
    <s v="TUN"/>
    <s v="Tunisia"/>
    <s v="High"/>
    <x v="3"/>
    <n v="97"/>
    <x v="0"/>
    <x v="24"/>
    <n v="0.69024237200000005"/>
    <s v="valid"/>
    <b v="0"/>
    <b v="0"/>
  </r>
  <r>
    <s v="TUN"/>
    <s v="Tunisia"/>
    <s v="High"/>
    <x v="3"/>
    <n v="97"/>
    <x v="0"/>
    <x v="25"/>
    <n v="0.69509440499999997"/>
    <s v="valid"/>
    <b v="0"/>
    <b v="0"/>
  </r>
  <r>
    <s v="TUN"/>
    <s v="Tunisia"/>
    <s v="High"/>
    <x v="3"/>
    <n v="97"/>
    <x v="0"/>
    <x v="26"/>
    <n v="0.70068656299999998"/>
    <s v="valid"/>
    <b v="0"/>
    <b v="0"/>
  </r>
  <r>
    <s v="TUN"/>
    <s v="Tunisia"/>
    <s v="High"/>
    <x v="3"/>
    <n v="97"/>
    <x v="0"/>
    <x v="27"/>
    <n v="0.70424461900000002"/>
    <s v="valid"/>
    <b v="0"/>
    <b v="0"/>
  </r>
  <r>
    <s v="TUN"/>
    <s v="Tunisia"/>
    <s v="High"/>
    <x v="3"/>
    <n v="97"/>
    <x v="0"/>
    <x v="28"/>
    <n v="0.70860837399999999"/>
    <s v="valid"/>
    <b v="0"/>
    <b v="0"/>
  </r>
  <r>
    <s v="TUN"/>
    <s v="Tunisia"/>
    <s v="High"/>
    <x v="3"/>
    <n v="97"/>
    <x v="0"/>
    <x v="29"/>
    <n v="0.71108682400000001"/>
    <s v="valid"/>
    <b v="0"/>
    <b v="0"/>
  </r>
  <r>
    <s v="TUN"/>
    <s v="Tunisia"/>
    <s v="High"/>
    <x v="3"/>
    <n v="97"/>
    <x v="0"/>
    <x v="30"/>
    <n v="0.70451651599999998"/>
    <s v="valid"/>
    <b v="0"/>
    <b v="0"/>
  </r>
  <r>
    <s v="TUN"/>
    <s v="Tunisia"/>
    <s v="High"/>
    <x v="3"/>
    <n v="97"/>
    <x v="0"/>
    <x v="31"/>
    <n v="0.69683006000000003"/>
    <s v="valid"/>
    <b v="0"/>
    <b v="0"/>
  </r>
  <r>
    <s v="TUR"/>
    <s v="Turkey"/>
    <s v="Very High"/>
    <x v="2"/>
    <n v="48"/>
    <x v="0"/>
    <x v="0"/>
    <n v="0.53683030600000003"/>
    <s v="valid"/>
    <b v="0"/>
    <b v="0"/>
  </r>
  <r>
    <s v="TUR"/>
    <s v="Turkey"/>
    <s v="Very High"/>
    <x v="2"/>
    <n v="48"/>
    <x v="0"/>
    <x v="1"/>
    <n v="0.54076442599999996"/>
    <s v="valid"/>
    <b v="0"/>
    <b v="0"/>
  </r>
  <r>
    <s v="TUR"/>
    <s v="Turkey"/>
    <s v="Very High"/>
    <x v="2"/>
    <n v="48"/>
    <x v="0"/>
    <x v="2"/>
    <n v="0.54603352000000005"/>
    <s v="valid"/>
    <b v="0"/>
    <b v="0"/>
  </r>
  <r>
    <s v="TUR"/>
    <s v="Turkey"/>
    <s v="Very High"/>
    <x v="2"/>
    <n v="48"/>
    <x v="0"/>
    <x v="3"/>
    <n v="0.547281138"/>
    <s v="valid"/>
    <b v="0"/>
    <b v="0"/>
  </r>
  <r>
    <s v="TUR"/>
    <s v="Turkey"/>
    <s v="Very High"/>
    <x v="2"/>
    <n v="48"/>
    <x v="0"/>
    <x v="4"/>
    <n v="0.55477346999999999"/>
    <s v="valid"/>
    <b v="0"/>
    <b v="0"/>
  </r>
  <r>
    <s v="TUR"/>
    <s v="Turkey"/>
    <s v="Very High"/>
    <x v="2"/>
    <n v="48"/>
    <x v="0"/>
    <x v="5"/>
    <n v="0.56147465399999996"/>
    <s v="valid"/>
    <b v="0"/>
    <b v="0"/>
  </r>
  <r>
    <s v="TUR"/>
    <s v="Turkey"/>
    <s v="Very High"/>
    <x v="2"/>
    <n v="48"/>
    <x v="0"/>
    <x v="6"/>
    <n v="0.56871778399999995"/>
    <s v="valid"/>
    <b v="0"/>
    <b v="0"/>
  </r>
  <r>
    <s v="TUR"/>
    <s v="Turkey"/>
    <s v="Very High"/>
    <x v="2"/>
    <n v="48"/>
    <x v="0"/>
    <x v="7"/>
    <n v="0.57454833800000005"/>
    <s v="valid"/>
    <b v="0"/>
    <b v="0"/>
  </r>
  <r>
    <s v="TUR"/>
    <s v="Turkey"/>
    <s v="Very High"/>
    <x v="2"/>
    <n v="48"/>
    <x v="0"/>
    <x v="8"/>
    <n v="0.58581022900000002"/>
    <s v="valid"/>
    <b v="0"/>
    <b v="0"/>
  </r>
  <r>
    <s v="TUR"/>
    <s v="Turkey"/>
    <s v="Very High"/>
    <x v="2"/>
    <n v="48"/>
    <x v="0"/>
    <x v="9"/>
    <n v="0.590228109"/>
    <s v="valid"/>
    <b v="0"/>
    <b v="0"/>
  </r>
  <r>
    <s v="TUR"/>
    <s v="Turkey"/>
    <s v="Very High"/>
    <x v="2"/>
    <n v="48"/>
    <x v="0"/>
    <x v="10"/>
    <n v="0.60258952899999996"/>
    <s v="valid"/>
    <b v="0"/>
    <b v="0"/>
  </r>
  <r>
    <s v="TUR"/>
    <s v="Turkey"/>
    <s v="Very High"/>
    <x v="2"/>
    <n v="48"/>
    <x v="0"/>
    <x v="11"/>
    <n v="0.608666602"/>
    <s v="valid"/>
    <b v="0"/>
    <b v="0"/>
  </r>
  <r>
    <s v="TUR"/>
    <s v="Turkey"/>
    <s v="Very High"/>
    <x v="2"/>
    <n v="48"/>
    <x v="0"/>
    <x v="12"/>
    <n v="0.62037956100000002"/>
    <s v="valid"/>
    <b v="0"/>
    <b v="0"/>
  </r>
  <r>
    <s v="TUR"/>
    <s v="Turkey"/>
    <s v="Very High"/>
    <x v="2"/>
    <n v="48"/>
    <x v="0"/>
    <x v="13"/>
    <n v="0.62587841799999999"/>
    <s v="valid"/>
    <b v="0"/>
    <b v="0"/>
  </r>
  <r>
    <s v="TUR"/>
    <s v="Turkey"/>
    <s v="Very High"/>
    <x v="2"/>
    <n v="48"/>
    <x v="0"/>
    <x v="14"/>
    <n v="0.62862070800000003"/>
    <s v="valid"/>
    <b v="0"/>
    <b v="0"/>
  </r>
  <r>
    <s v="TUR"/>
    <s v="Turkey"/>
    <s v="Very High"/>
    <x v="2"/>
    <n v="48"/>
    <x v="0"/>
    <x v="15"/>
    <n v="0.63588506499999997"/>
    <s v="valid"/>
    <b v="0"/>
    <b v="0"/>
  </r>
  <r>
    <s v="TUR"/>
    <s v="Turkey"/>
    <s v="Very High"/>
    <x v="2"/>
    <n v="48"/>
    <x v="0"/>
    <x v="16"/>
    <n v="0.64664933999999996"/>
    <s v="valid"/>
    <b v="0"/>
    <b v="0"/>
  </r>
  <r>
    <s v="TUR"/>
    <s v="Turkey"/>
    <s v="Very High"/>
    <x v="2"/>
    <n v="48"/>
    <x v="0"/>
    <x v="17"/>
    <n v="0.65480904699999998"/>
    <s v="valid"/>
    <b v="0"/>
    <b v="0"/>
  </r>
  <r>
    <s v="TUR"/>
    <s v="Turkey"/>
    <s v="Very High"/>
    <x v="2"/>
    <n v="48"/>
    <x v="0"/>
    <x v="18"/>
    <n v="0.66351784899999999"/>
    <s v="valid"/>
    <b v="0"/>
    <b v="0"/>
  </r>
  <r>
    <s v="TUR"/>
    <s v="Turkey"/>
    <s v="Very High"/>
    <x v="2"/>
    <n v="48"/>
    <x v="0"/>
    <x v="19"/>
    <n v="0.68405221999999999"/>
    <s v="valid"/>
    <b v="0"/>
    <b v="0"/>
  </r>
  <r>
    <s v="TUR"/>
    <s v="Turkey"/>
    <s v="Very High"/>
    <x v="2"/>
    <n v="48"/>
    <x v="0"/>
    <x v="20"/>
    <n v="0.698466174"/>
    <s v="valid"/>
    <b v="0"/>
    <b v="0"/>
  </r>
  <r>
    <s v="TUR"/>
    <s v="Turkey"/>
    <s v="Very High"/>
    <x v="2"/>
    <n v="48"/>
    <x v="0"/>
    <x v="21"/>
    <n v="0.71978819699999996"/>
    <s v="valid"/>
    <b v="0"/>
    <b v="0"/>
  </r>
  <r>
    <s v="TUR"/>
    <s v="Turkey"/>
    <s v="Very High"/>
    <x v="2"/>
    <n v="48"/>
    <x v="0"/>
    <x v="22"/>
    <n v="0.72970105500000004"/>
    <s v="valid"/>
    <b v="0"/>
    <b v="0"/>
  </r>
  <r>
    <s v="TUR"/>
    <s v="Turkey"/>
    <s v="Very High"/>
    <x v="2"/>
    <n v="48"/>
    <x v="0"/>
    <x v="23"/>
    <n v="0.75966527100000003"/>
    <s v="valid"/>
    <b v="0"/>
    <b v="0"/>
  </r>
  <r>
    <s v="TUR"/>
    <s v="Turkey"/>
    <s v="Very High"/>
    <x v="2"/>
    <n v="48"/>
    <x v="0"/>
    <x v="24"/>
    <n v="0.77143497500000002"/>
    <s v="valid"/>
    <b v="0"/>
    <b v="0"/>
  </r>
  <r>
    <s v="TUR"/>
    <s v="Turkey"/>
    <s v="Very High"/>
    <x v="2"/>
    <n v="48"/>
    <x v="0"/>
    <x v="25"/>
    <n v="0.77783595999999999"/>
    <s v="valid"/>
    <b v="0"/>
    <b v="0"/>
  </r>
  <r>
    <s v="TUR"/>
    <s v="Turkey"/>
    <s v="Very High"/>
    <x v="2"/>
    <n v="48"/>
    <x v="0"/>
    <x v="26"/>
    <n v="0.78649222399999996"/>
    <s v="valid"/>
    <b v="0"/>
    <b v="0"/>
  </r>
  <r>
    <s v="TUR"/>
    <s v="Turkey"/>
    <s v="Very High"/>
    <x v="2"/>
    <n v="48"/>
    <x v="0"/>
    <x v="27"/>
    <n v="0.79534291199999996"/>
    <s v="valid"/>
    <b v="0"/>
    <b v="0"/>
  </r>
  <r>
    <s v="TUR"/>
    <s v="Turkey"/>
    <s v="Very High"/>
    <x v="2"/>
    <n v="48"/>
    <x v="0"/>
    <x v="28"/>
    <n v="0.80501366399999996"/>
    <s v="valid"/>
    <b v="0"/>
    <b v="0"/>
  </r>
  <r>
    <s v="TUR"/>
    <s v="Turkey"/>
    <s v="Very High"/>
    <x v="2"/>
    <n v="48"/>
    <x v="0"/>
    <x v="29"/>
    <n v="0.81041243100000004"/>
    <s v="valid"/>
    <b v="0"/>
    <b v="0"/>
  </r>
  <r>
    <s v="TUR"/>
    <s v="Turkey"/>
    <s v="Very High"/>
    <x v="2"/>
    <n v="48"/>
    <x v="0"/>
    <x v="30"/>
    <n v="0.800739706"/>
    <s v="valid"/>
    <b v="0"/>
    <b v="0"/>
  </r>
  <r>
    <s v="TUR"/>
    <s v="Turkey"/>
    <s v="Very High"/>
    <x v="2"/>
    <n v="48"/>
    <x v="0"/>
    <x v="31"/>
    <n v="0.80620530099999999"/>
    <s v="valid"/>
    <b v="0"/>
    <b v="0"/>
  </r>
  <r>
    <s v="TZA"/>
    <s v="Tanzania (United Republic of)"/>
    <s v="Low"/>
    <x v="1"/>
    <n v="160"/>
    <x v="0"/>
    <x v="0"/>
    <n v="0.34337864499999998"/>
    <s v="valid"/>
    <b v="0"/>
    <b v="0"/>
  </r>
  <r>
    <s v="TZA"/>
    <s v="Tanzania (United Republic of)"/>
    <s v="Low"/>
    <x v="1"/>
    <n v="160"/>
    <x v="0"/>
    <x v="1"/>
    <n v="0.34335835799999997"/>
    <s v="valid"/>
    <b v="0"/>
    <b v="0"/>
  </r>
  <r>
    <s v="TZA"/>
    <s v="Tanzania (United Republic of)"/>
    <s v="Low"/>
    <x v="1"/>
    <n v="160"/>
    <x v="0"/>
    <x v="2"/>
    <n v="0.34145546300000001"/>
    <s v="valid"/>
    <b v="0"/>
    <b v="0"/>
  </r>
  <r>
    <s v="TZA"/>
    <s v="Tanzania (United Republic of)"/>
    <s v="Low"/>
    <x v="1"/>
    <n v="160"/>
    <x v="0"/>
    <x v="3"/>
    <n v="0.34177587599999998"/>
    <s v="valid"/>
    <b v="0"/>
    <b v="0"/>
  </r>
  <r>
    <s v="TZA"/>
    <s v="Tanzania (United Republic of)"/>
    <s v="Low"/>
    <x v="1"/>
    <n v="160"/>
    <x v="0"/>
    <x v="4"/>
    <n v="0.34212369399999998"/>
    <s v="valid"/>
    <b v="0"/>
    <b v="0"/>
  </r>
  <r>
    <s v="TZA"/>
    <s v="Tanzania (United Republic of)"/>
    <s v="Low"/>
    <x v="1"/>
    <n v="160"/>
    <x v="0"/>
    <x v="5"/>
    <n v="0.34311456600000001"/>
    <s v="valid"/>
    <b v="0"/>
    <b v="0"/>
  </r>
  <r>
    <s v="TZA"/>
    <s v="Tanzania (United Republic of)"/>
    <s v="Low"/>
    <x v="1"/>
    <n v="160"/>
    <x v="0"/>
    <x v="6"/>
    <n v="0.34533570299999999"/>
    <s v="valid"/>
    <b v="0"/>
    <b v="0"/>
  </r>
  <r>
    <s v="TZA"/>
    <s v="Tanzania (United Republic of)"/>
    <s v="Low"/>
    <x v="1"/>
    <n v="160"/>
    <x v="0"/>
    <x v="7"/>
    <n v="0.34667094700000001"/>
    <s v="valid"/>
    <b v="0"/>
    <b v="0"/>
  </r>
  <r>
    <s v="TZA"/>
    <s v="Tanzania (United Republic of)"/>
    <s v="Low"/>
    <x v="1"/>
    <n v="160"/>
    <x v="0"/>
    <x v="8"/>
    <n v="0.35387696800000001"/>
    <s v="valid"/>
    <b v="0"/>
    <b v="0"/>
  </r>
  <r>
    <s v="TZA"/>
    <s v="Tanzania (United Republic of)"/>
    <s v="Low"/>
    <x v="1"/>
    <n v="160"/>
    <x v="0"/>
    <x v="9"/>
    <n v="0.36459886600000002"/>
    <s v="valid"/>
    <b v="0"/>
    <b v="0"/>
  </r>
  <r>
    <s v="TZA"/>
    <s v="Tanzania (United Republic of)"/>
    <s v="Low"/>
    <x v="1"/>
    <n v="160"/>
    <x v="0"/>
    <x v="10"/>
    <n v="0.37307147000000002"/>
    <s v="valid"/>
    <b v="0"/>
    <b v="0"/>
  </r>
  <r>
    <s v="TZA"/>
    <s v="Tanzania (United Republic of)"/>
    <s v="Low"/>
    <x v="1"/>
    <n v="160"/>
    <x v="0"/>
    <x v="11"/>
    <n v="0.37986732699999998"/>
    <s v="valid"/>
    <b v="0"/>
    <b v="0"/>
  </r>
  <r>
    <s v="TZA"/>
    <s v="Tanzania (United Republic of)"/>
    <s v="Low"/>
    <x v="1"/>
    <n v="160"/>
    <x v="0"/>
    <x v="12"/>
    <n v="0.39088522999999997"/>
    <s v="valid"/>
    <b v="0"/>
    <b v="0"/>
  </r>
  <r>
    <s v="TZA"/>
    <s v="Tanzania (United Republic of)"/>
    <s v="Low"/>
    <x v="1"/>
    <n v="160"/>
    <x v="0"/>
    <x v="13"/>
    <n v="0.40158324400000001"/>
    <s v="valid"/>
    <b v="0"/>
    <b v="0"/>
  </r>
  <r>
    <s v="TZA"/>
    <s v="Tanzania (United Republic of)"/>
    <s v="Low"/>
    <x v="1"/>
    <n v="160"/>
    <x v="0"/>
    <x v="14"/>
    <n v="0.41170135299999999"/>
    <s v="valid"/>
    <b v="0"/>
    <b v="0"/>
  </r>
  <r>
    <s v="TZA"/>
    <s v="Tanzania (United Republic of)"/>
    <s v="Low"/>
    <x v="1"/>
    <n v="160"/>
    <x v="0"/>
    <x v="15"/>
    <n v="0.42152535600000002"/>
    <s v="valid"/>
    <b v="0"/>
    <b v="0"/>
  </r>
  <r>
    <s v="TZA"/>
    <s v="Tanzania (United Republic of)"/>
    <s v="Low"/>
    <x v="1"/>
    <n v="160"/>
    <x v="0"/>
    <x v="16"/>
    <n v="0.43239823900000002"/>
    <s v="valid"/>
    <b v="0"/>
    <b v="0"/>
  </r>
  <r>
    <s v="TZA"/>
    <s v="Tanzania (United Republic of)"/>
    <s v="Low"/>
    <x v="1"/>
    <n v="160"/>
    <x v="0"/>
    <x v="17"/>
    <n v="0.44117547499999998"/>
    <s v="valid"/>
    <b v="0"/>
    <b v="0"/>
  </r>
  <r>
    <s v="TZA"/>
    <s v="Tanzania (United Republic of)"/>
    <s v="Low"/>
    <x v="1"/>
    <n v="160"/>
    <x v="0"/>
    <x v="18"/>
    <n v="0.44951665600000001"/>
    <s v="valid"/>
    <b v="0"/>
    <b v="0"/>
  </r>
  <r>
    <s v="TZA"/>
    <s v="Tanzania (United Republic of)"/>
    <s v="Low"/>
    <x v="1"/>
    <n v="160"/>
    <x v="0"/>
    <x v="19"/>
    <n v="0.45838864800000001"/>
    <s v="valid"/>
    <b v="0"/>
    <b v="0"/>
  </r>
  <r>
    <s v="TZA"/>
    <s v="Tanzania (United Republic of)"/>
    <s v="Low"/>
    <x v="1"/>
    <n v="160"/>
    <x v="0"/>
    <x v="20"/>
    <n v="0.47298325400000002"/>
    <s v="valid"/>
    <b v="0"/>
    <b v="0"/>
  </r>
  <r>
    <s v="TZA"/>
    <s v="Tanzania (United Republic of)"/>
    <s v="Low"/>
    <x v="1"/>
    <n v="160"/>
    <x v="0"/>
    <x v="21"/>
    <n v="0.47992575999999998"/>
    <s v="valid"/>
    <b v="0"/>
    <b v="0"/>
  </r>
  <r>
    <s v="TZA"/>
    <s v="Tanzania (United Republic of)"/>
    <s v="Low"/>
    <x v="1"/>
    <n v="160"/>
    <x v="0"/>
    <x v="22"/>
    <n v="0.49049201599999998"/>
    <s v="valid"/>
    <b v="0"/>
    <b v="0"/>
  </r>
  <r>
    <s v="TZA"/>
    <s v="Tanzania (United Republic of)"/>
    <s v="Low"/>
    <x v="1"/>
    <n v="160"/>
    <x v="0"/>
    <x v="23"/>
    <n v="0.49183210100000002"/>
    <s v="valid"/>
    <b v="0"/>
    <b v="0"/>
  </r>
  <r>
    <s v="TZA"/>
    <s v="Tanzania (United Republic of)"/>
    <s v="Low"/>
    <x v="1"/>
    <n v="160"/>
    <x v="0"/>
    <x v="24"/>
    <n v="0.49770224299999999"/>
    <s v="valid"/>
    <b v="0"/>
    <b v="0"/>
  </r>
  <r>
    <s v="TZA"/>
    <s v="Tanzania (United Republic of)"/>
    <s v="Low"/>
    <x v="1"/>
    <n v="160"/>
    <x v="0"/>
    <x v="25"/>
    <n v="0.50256625899999996"/>
    <s v="valid"/>
    <b v="0"/>
    <b v="0"/>
  </r>
  <r>
    <s v="TZA"/>
    <s v="Tanzania (United Republic of)"/>
    <s v="Low"/>
    <x v="1"/>
    <n v="160"/>
    <x v="0"/>
    <x v="26"/>
    <n v="0.50696450900000001"/>
    <s v="valid"/>
    <b v="0"/>
    <b v="0"/>
  </r>
  <r>
    <s v="TZA"/>
    <s v="Tanzania (United Republic of)"/>
    <s v="Low"/>
    <x v="1"/>
    <n v="160"/>
    <x v="0"/>
    <x v="27"/>
    <n v="0.51098666800000003"/>
    <s v="valid"/>
    <b v="0"/>
    <b v="0"/>
  </r>
  <r>
    <s v="TZA"/>
    <s v="Tanzania (United Republic of)"/>
    <s v="Low"/>
    <x v="1"/>
    <n v="160"/>
    <x v="0"/>
    <x v="28"/>
    <n v="0.52116238400000003"/>
    <s v="valid"/>
    <b v="0"/>
    <b v="0"/>
  </r>
  <r>
    <s v="TZA"/>
    <s v="Tanzania (United Republic of)"/>
    <s v="Low"/>
    <x v="1"/>
    <n v="160"/>
    <x v="0"/>
    <x v="29"/>
    <n v="0.53252027800000001"/>
    <s v="valid"/>
    <b v="0"/>
    <b v="0"/>
  </r>
  <r>
    <s v="TZA"/>
    <s v="Tanzania (United Republic of)"/>
    <s v="Low"/>
    <x v="1"/>
    <n v="160"/>
    <x v="0"/>
    <x v="30"/>
    <n v="0.53237543399999998"/>
    <s v="valid"/>
    <b v="0"/>
    <b v="0"/>
  </r>
  <r>
    <s v="TZA"/>
    <s v="Tanzania (United Republic of)"/>
    <s v="Low"/>
    <x v="1"/>
    <n v="160"/>
    <x v="0"/>
    <x v="31"/>
    <n v="0.53248359000000001"/>
    <s v="valid"/>
    <b v="0"/>
    <b v="0"/>
  </r>
  <r>
    <s v="UGA"/>
    <s v="Uganda"/>
    <s v="Low"/>
    <x v="1"/>
    <n v="166"/>
    <x v="0"/>
    <x v="0"/>
    <n v="0.29026481900000001"/>
    <s v="valid"/>
    <b v="0"/>
    <b v="0"/>
  </r>
  <r>
    <s v="UGA"/>
    <s v="Uganda"/>
    <s v="Low"/>
    <x v="1"/>
    <n v="166"/>
    <x v="0"/>
    <x v="1"/>
    <n v="0.28835398000000001"/>
    <s v="valid"/>
    <b v="0"/>
    <b v="0"/>
  </r>
  <r>
    <s v="UGA"/>
    <s v="Uganda"/>
    <s v="Low"/>
    <x v="1"/>
    <n v="166"/>
    <x v="0"/>
    <x v="2"/>
    <n v="0.28548376600000003"/>
    <s v="valid"/>
    <b v="0"/>
    <b v="0"/>
  </r>
  <r>
    <s v="UGA"/>
    <s v="Uganda"/>
    <s v="Low"/>
    <x v="1"/>
    <n v="166"/>
    <x v="0"/>
    <x v="3"/>
    <n v="0.293670188"/>
    <s v="valid"/>
    <b v="0"/>
    <b v="0"/>
  </r>
  <r>
    <s v="UGA"/>
    <s v="Uganda"/>
    <s v="Low"/>
    <x v="1"/>
    <n v="166"/>
    <x v="0"/>
    <x v="4"/>
    <n v="0.30224026999999998"/>
    <s v="valid"/>
    <b v="0"/>
    <b v="0"/>
  </r>
  <r>
    <s v="UGA"/>
    <s v="Uganda"/>
    <s v="Low"/>
    <x v="1"/>
    <n v="166"/>
    <x v="0"/>
    <x v="5"/>
    <n v="0.30938367100000003"/>
    <s v="valid"/>
    <b v="0"/>
    <b v="0"/>
  </r>
  <r>
    <s v="UGA"/>
    <s v="Uganda"/>
    <s v="Low"/>
    <x v="1"/>
    <n v="166"/>
    <x v="0"/>
    <x v="6"/>
    <n v="0.321526374"/>
    <s v="valid"/>
    <b v="0"/>
    <b v="0"/>
  </r>
  <r>
    <s v="UGA"/>
    <s v="Uganda"/>
    <s v="Low"/>
    <x v="1"/>
    <n v="166"/>
    <x v="0"/>
    <x v="7"/>
    <n v="0.33152931600000002"/>
    <s v="valid"/>
    <b v="0"/>
    <b v="0"/>
  </r>
  <r>
    <s v="UGA"/>
    <s v="Uganda"/>
    <s v="Low"/>
    <x v="1"/>
    <n v="166"/>
    <x v="0"/>
    <x v="8"/>
    <n v="0.34639448499999997"/>
    <s v="valid"/>
    <b v="0"/>
    <b v="0"/>
  </r>
  <r>
    <s v="UGA"/>
    <s v="Uganda"/>
    <s v="Low"/>
    <x v="1"/>
    <n v="166"/>
    <x v="0"/>
    <x v="9"/>
    <n v="0.35843268099999998"/>
    <s v="valid"/>
    <b v="0"/>
    <b v="0"/>
  </r>
  <r>
    <s v="UGA"/>
    <s v="Uganda"/>
    <s v="Low"/>
    <x v="1"/>
    <n v="166"/>
    <x v="0"/>
    <x v="10"/>
    <n v="0.36644759500000001"/>
    <s v="valid"/>
    <b v="0"/>
    <b v="0"/>
  </r>
  <r>
    <s v="UGA"/>
    <s v="Uganda"/>
    <s v="Low"/>
    <x v="1"/>
    <n v="166"/>
    <x v="0"/>
    <x v="11"/>
    <n v="0.37550428400000002"/>
    <s v="valid"/>
    <b v="0"/>
    <b v="0"/>
  </r>
  <r>
    <s v="UGA"/>
    <s v="Uganda"/>
    <s v="Low"/>
    <x v="1"/>
    <n v="166"/>
    <x v="0"/>
    <x v="12"/>
    <n v="0.38752115100000001"/>
    <s v="valid"/>
    <b v="0"/>
    <b v="0"/>
  </r>
  <r>
    <s v="UGA"/>
    <s v="Uganda"/>
    <s v="Low"/>
    <x v="1"/>
    <n v="166"/>
    <x v="0"/>
    <x v="13"/>
    <n v="0.39999406100000001"/>
    <s v="valid"/>
    <b v="0"/>
    <b v="0"/>
  </r>
  <r>
    <s v="UGA"/>
    <s v="Uganda"/>
    <s v="Low"/>
    <x v="1"/>
    <n v="166"/>
    <x v="0"/>
    <x v="14"/>
    <n v="0.41466631300000001"/>
    <s v="valid"/>
    <b v="0"/>
    <b v="0"/>
  </r>
  <r>
    <s v="UGA"/>
    <s v="Uganda"/>
    <s v="Low"/>
    <x v="1"/>
    <n v="166"/>
    <x v="0"/>
    <x v="15"/>
    <n v="0.42681564"/>
    <s v="valid"/>
    <b v="0"/>
    <b v="0"/>
  </r>
  <r>
    <s v="UGA"/>
    <s v="Uganda"/>
    <s v="Low"/>
    <x v="1"/>
    <n v="166"/>
    <x v="0"/>
    <x v="16"/>
    <n v="0.442533652"/>
    <s v="valid"/>
    <b v="0"/>
    <b v="0"/>
  </r>
  <r>
    <s v="UGA"/>
    <s v="Uganda"/>
    <s v="Low"/>
    <x v="1"/>
    <n v="166"/>
    <x v="0"/>
    <x v="17"/>
    <n v="0.454064368"/>
    <s v="valid"/>
    <b v="0"/>
    <b v="0"/>
  </r>
  <r>
    <s v="UGA"/>
    <s v="Uganda"/>
    <s v="Low"/>
    <x v="1"/>
    <n v="166"/>
    <x v="0"/>
    <x v="18"/>
    <n v="0.46456918800000002"/>
    <s v="valid"/>
    <b v="0"/>
    <b v="0"/>
  </r>
  <r>
    <s v="UGA"/>
    <s v="Uganda"/>
    <s v="Low"/>
    <x v="1"/>
    <n v="166"/>
    <x v="0"/>
    <x v="19"/>
    <n v="0.47165877499999997"/>
    <s v="valid"/>
    <b v="0"/>
    <b v="0"/>
  </r>
  <r>
    <s v="UGA"/>
    <s v="Uganda"/>
    <s v="Low"/>
    <x v="1"/>
    <n v="166"/>
    <x v="0"/>
    <x v="20"/>
    <n v="0.47895802999999998"/>
    <s v="valid"/>
    <b v="0"/>
    <b v="0"/>
  </r>
  <r>
    <s v="UGA"/>
    <s v="Uganda"/>
    <s v="Low"/>
    <x v="1"/>
    <n v="166"/>
    <x v="0"/>
    <x v="21"/>
    <n v="0.48101759500000002"/>
    <s v="valid"/>
    <b v="0"/>
    <b v="0"/>
  </r>
  <r>
    <s v="UGA"/>
    <s v="Uganda"/>
    <s v="Low"/>
    <x v="1"/>
    <n v="166"/>
    <x v="0"/>
    <x v="22"/>
    <n v="0.47017330000000002"/>
    <s v="valid"/>
    <b v="0"/>
    <b v="0"/>
  </r>
  <r>
    <s v="UGA"/>
    <s v="Uganda"/>
    <s v="Low"/>
    <x v="1"/>
    <n v="166"/>
    <x v="0"/>
    <x v="23"/>
    <n v="0.48366046200000001"/>
    <s v="valid"/>
    <b v="0"/>
    <b v="0"/>
  </r>
  <r>
    <s v="UGA"/>
    <s v="Uganda"/>
    <s v="Low"/>
    <x v="1"/>
    <n v="166"/>
    <x v="0"/>
    <x v="24"/>
    <n v="0.48723534200000002"/>
    <s v="valid"/>
    <b v="0"/>
    <b v="0"/>
  </r>
  <r>
    <s v="UGA"/>
    <s v="Uganda"/>
    <s v="Low"/>
    <x v="1"/>
    <n v="166"/>
    <x v="0"/>
    <x v="25"/>
    <n v="0.49245966200000002"/>
    <s v="valid"/>
    <b v="0"/>
    <b v="0"/>
  </r>
  <r>
    <s v="UGA"/>
    <s v="Uganda"/>
    <s v="Low"/>
    <x v="1"/>
    <n v="166"/>
    <x v="0"/>
    <x v="26"/>
    <n v="0.49660216200000001"/>
    <s v="valid"/>
    <b v="0"/>
    <b v="0"/>
  </r>
  <r>
    <s v="UGA"/>
    <s v="Uganda"/>
    <s v="Low"/>
    <x v="1"/>
    <n v="166"/>
    <x v="0"/>
    <x v="27"/>
    <n v="0.48686301100000001"/>
    <s v="valid"/>
    <b v="0"/>
    <b v="0"/>
  </r>
  <r>
    <s v="UGA"/>
    <s v="Uganda"/>
    <s v="Low"/>
    <x v="1"/>
    <n v="166"/>
    <x v="0"/>
    <x v="28"/>
    <n v="0.50159097600000002"/>
    <s v="valid"/>
    <b v="0"/>
    <b v="0"/>
  </r>
  <r>
    <s v="UGA"/>
    <s v="Uganda"/>
    <s v="Low"/>
    <x v="1"/>
    <n v="166"/>
    <x v="0"/>
    <x v="29"/>
    <n v="0.50421047799999996"/>
    <s v="valid"/>
    <b v="0"/>
    <b v="0"/>
  </r>
  <r>
    <s v="UGA"/>
    <s v="Uganda"/>
    <s v="Low"/>
    <x v="1"/>
    <n v="166"/>
    <x v="0"/>
    <x v="30"/>
    <n v="0.50337057299999999"/>
    <s v="valid"/>
    <b v="0"/>
    <b v="0"/>
  </r>
  <r>
    <s v="UGA"/>
    <s v="Uganda"/>
    <s v="Low"/>
    <x v="1"/>
    <n v="166"/>
    <x v="0"/>
    <x v="31"/>
    <n v="0.50488139899999995"/>
    <s v="valid"/>
    <b v="0"/>
    <b v="0"/>
  </r>
  <r>
    <s v="UKR"/>
    <s v="Ukraine"/>
    <s v="High"/>
    <x v="2"/>
    <n v="77"/>
    <x v="0"/>
    <x v="0"/>
    <n v="0.73085932799999997"/>
    <s v="valid"/>
    <b v="0"/>
    <b v="0"/>
  </r>
  <r>
    <s v="UKR"/>
    <s v="Ukraine"/>
    <s v="High"/>
    <x v="2"/>
    <n v="77"/>
    <x v="0"/>
    <x v="1"/>
    <n v="0.72588921699999998"/>
    <s v="valid"/>
    <b v="0"/>
    <b v="0"/>
  </r>
  <r>
    <s v="UKR"/>
    <s v="Ukraine"/>
    <s v="High"/>
    <x v="2"/>
    <n v="77"/>
    <x v="0"/>
    <x v="2"/>
    <n v="0.71811376299999996"/>
    <s v="valid"/>
    <b v="0"/>
    <b v="0"/>
  </r>
  <r>
    <s v="UKR"/>
    <s v="Ukraine"/>
    <s v="High"/>
    <x v="2"/>
    <n v="77"/>
    <x v="0"/>
    <x v="3"/>
    <n v="0.70584381900000004"/>
    <s v="valid"/>
    <b v="0"/>
    <b v="0"/>
  </r>
  <r>
    <s v="UKR"/>
    <s v="Ukraine"/>
    <s v="High"/>
    <x v="2"/>
    <n v="77"/>
    <x v="0"/>
    <x v="4"/>
    <n v="0.69287090200000001"/>
    <s v="valid"/>
    <b v="0"/>
    <b v="0"/>
  </r>
  <r>
    <s v="UKR"/>
    <s v="Ukraine"/>
    <s v="High"/>
    <x v="2"/>
    <n v="77"/>
    <x v="0"/>
    <x v="5"/>
    <n v="0.68950299699999995"/>
    <s v="valid"/>
    <b v="0"/>
    <b v="0"/>
  </r>
  <r>
    <s v="UKR"/>
    <s v="Ukraine"/>
    <s v="High"/>
    <x v="2"/>
    <n v="77"/>
    <x v="0"/>
    <x v="6"/>
    <n v="0.688712887"/>
    <s v="valid"/>
    <b v="0"/>
    <b v="0"/>
  </r>
  <r>
    <s v="UKR"/>
    <s v="Ukraine"/>
    <s v="High"/>
    <x v="2"/>
    <n v="77"/>
    <x v="0"/>
    <x v="7"/>
    <n v="0.69219462200000004"/>
    <s v="valid"/>
    <b v="0"/>
    <b v="0"/>
  </r>
  <r>
    <s v="UKR"/>
    <s v="Ukraine"/>
    <s v="High"/>
    <x v="2"/>
    <n v="77"/>
    <x v="0"/>
    <x v="8"/>
    <n v="0.69689106700000003"/>
    <s v="valid"/>
    <b v="0"/>
    <b v="0"/>
  </r>
  <r>
    <s v="UKR"/>
    <s v="Ukraine"/>
    <s v="High"/>
    <x v="2"/>
    <n v="77"/>
    <x v="0"/>
    <x v="9"/>
    <n v="0.69960637699999995"/>
    <s v="valid"/>
    <b v="0"/>
    <b v="0"/>
  </r>
  <r>
    <s v="UKR"/>
    <s v="Ukraine"/>
    <s v="High"/>
    <x v="2"/>
    <n v="77"/>
    <x v="0"/>
    <x v="10"/>
    <n v="0.701895033"/>
    <s v="valid"/>
    <b v="0"/>
    <b v="0"/>
  </r>
  <r>
    <s v="UKR"/>
    <s v="Ukraine"/>
    <s v="High"/>
    <x v="2"/>
    <n v="77"/>
    <x v="0"/>
    <x v="11"/>
    <n v="0.71792076000000005"/>
    <s v="valid"/>
    <b v="0"/>
    <b v="0"/>
  </r>
  <r>
    <s v="UKR"/>
    <s v="Ukraine"/>
    <s v="High"/>
    <x v="2"/>
    <n v="77"/>
    <x v="0"/>
    <x v="12"/>
    <n v="0.72517390000000004"/>
    <s v="valid"/>
    <b v="0"/>
    <b v="0"/>
  </r>
  <r>
    <s v="UKR"/>
    <s v="Ukraine"/>
    <s v="High"/>
    <x v="2"/>
    <n v="77"/>
    <x v="0"/>
    <x v="13"/>
    <n v="0.73489069299999998"/>
    <s v="valid"/>
    <b v="0"/>
    <b v="0"/>
  </r>
  <r>
    <s v="UKR"/>
    <s v="Ukraine"/>
    <s v="High"/>
    <x v="2"/>
    <n v="77"/>
    <x v="0"/>
    <x v="14"/>
    <n v="0.74474952900000002"/>
    <s v="valid"/>
    <b v="0"/>
    <b v="0"/>
  </r>
  <r>
    <s v="UKR"/>
    <s v="Ukraine"/>
    <s v="High"/>
    <x v="2"/>
    <n v="77"/>
    <x v="0"/>
    <x v="15"/>
    <n v="0.74833210000000006"/>
    <s v="valid"/>
    <b v="0"/>
    <b v="0"/>
  </r>
  <r>
    <s v="UKR"/>
    <s v="Ukraine"/>
    <s v="High"/>
    <x v="2"/>
    <n v="77"/>
    <x v="0"/>
    <x v="16"/>
    <n v="0.75894673199999996"/>
    <s v="valid"/>
    <b v="0"/>
    <b v="0"/>
  </r>
  <r>
    <s v="UKR"/>
    <s v="Ukraine"/>
    <s v="High"/>
    <x v="2"/>
    <n v="77"/>
    <x v="0"/>
    <x v="17"/>
    <n v="0.76619492300000003"/>
    <s v="valid"/>
    <b v="0"/>
    <b v="0"/>
  </r>
  <r>
    <s v="UKR"/>
    <s v="Ukraine"/>
    <s v="High"/>
    <x v="2"/>
    <n v="77"/>
    <x v="0"/>
    <x v="18"/>
    <n v="0.76962741800000001"/>
    <s v="valid"/>
    <b v="0"/>
    <b v="0"/>
  </r>
  <r>
    <s v="UKR"/>
    <s v="Ukraine"/>
    <s v="High"/>
    <x v="2"/>
    <n v="77"/>
    <x v="0"/>
    <x v="19"/>
    <n v="0.764579122"/>
    <s v="valid"/>
    <b v="0"/>
    <b v="0"/>
  </r>
  <r>
    <s v="UKR"/>
    <s v="Ukraine"/>
    <s v="High"/>
    <x v="2"/>
    <n v="77"/>
    <x v="0"/>
    <x v="20"/>
    <n v="0.768558886"/>
    <s v="valid"/>
    <b v="0"/>
    <b v="0"/>
  </r>
  <r>
    <s v="UKR"/>
    <s v="Ukraine"/>
    <s v="High"/>
    <x v="2"/>
    <n v="77"/>
    <x v="0"/>
    <x v="21"/>
    <n v="0.77175895500000002"/>
    <s v="valid"/>
    <b v="0"/>
    <b v="0"/>
  </r>
  <r>
    <s v="UKR"/>
    <s v="Ukraine"/>
    <s v="High"/>
    <x v="2"/>
    <n v="77"/>
    <x v="0"/>
    <x v="22"/>
    <n v="0.77613834000000004"/>
    <s v="valid"/>
    <b v="0"/>
    <b v="0"/>
  </r>
  <r>
    <s v="UKR"/>
    <s v="Ukraine"/>
    <s v="High"/>
    <x v="2"/>
    <n v="77"/>
    <x v="0"/>
    <x v="23"/>
    <n v="0.77609647299999995"/>
    <s v="valid"/>
    <b v="0"/>
    <b v="0"/>
  </r>
  <r>
    <s v="UKR"/>
    <s v="Ukraine"/>
    <s v="High"/>
    <x v="2"/>
    <n v="77"/>
    <x v="0"/>
    <x v="24"/>
    <n v="0.77869862099999998"/>
    <s v="valid"/>
    <b v="0"/>
    <b v="0"/>
  </r>
  <r>
    <s v="UKR"/>
    <s v="Ukraine"/>
    <s v="High"/>
    <x v="2"/>
    <n v="77"/>
    <x v="0"/>
    <x v="25"/>
    <n v="0.77764488700000001"/>
    <s v="valid"/>
    <b v="0"/>
    <b v="0"/>
  </r>
  <r>
    <s v="UKR"/>
    <s v="Ukraine"/>
    <s v="High"/>
    <x v="2"/>
    <n v="77"/>
    <x v="0"/>
    <x v="26"/>
    <n v="0.78023438899999997"/>
    <s v="valid"/>
    <b v="0"/>
    <b v="0"/>
  </r>
  <r>
    <s v="UKR"/>
    <s v="Ukraine"/>
    <s v="High"/>
    <x v="2"/>
    <n v="77"/>
    <x v="0"/>
    <x v="27"/>
    <n v="0.78545825300000005"/>
    <s v="valid"/>
    <b v="0"/>
    <b v="0"/>
  </r>
  <r>
    <s v="UKR"/>
    <s v="Ukraine"/>
    <s v="High"/>
    <x v="2"/>
    <n v="77"/>
    <x v="0"/>
    <x v="28"/>
    <n v="0.78539383699999998"/>
    <s v="valid"/>
    <b v="0"/>
    <b v="0"/>
  </r>
  <r>
    <s v="UKR"/>
    <s v="Ukraine"/>
    <s v="High"/>
    <x v="2"/>
    <n v="77"/>
    <x v="0"/>
    <x v="29"/>
    <n v="0.78722254000000003"/>
    <s v="valid"/>
    <b v="0"/>
    <b v="0"/>
  </r>
  <r>
    <s v="UKR"/>
    <s v="Ukraine"/>
    <s v="High"/>
    <x v="2"/>
    <n v="77"/>
    <x v="0"/>
    <x v="30"/>
    <n v="0.77672454199999996"/>
    <s v="valid"/>
    <b v="0"/>
    <b v="0"/>
  </r>
  <r>
    <s v="UKR"/>
    <s v="Ukraine"/>
    <s v="High"/>
    <x v="2"/>
    <n v="77"/>
    <x v="0"/>
    <x v="31"/>
    <n v="0.77570954199999997"/>
    <s v="valid"/>
    <b v="0"/>
    <b v="0"/>
  </r>
  <r>
    <s v="URY"/>
    <s v="Uruguay"/>
    <s v="Very High"/>
    <x v="4"/>
    <n v="58"/>
    <x v="0"/>
    <x v="0"/>
    <n v="0.69265840999999995"/>
    <s v="valid"/>
    <b v="0"/>
    <b v="0"/>
  </r>
  <r>
    <s v="URY"/>
    <s v="Uruguay"/>
    <s v="Very High"/>
    <x v="4"/>
    <n v="58"/>
    <x v="0"/>
    <x v="1"/>
    <n v="0.69766890599999998"/>
    <s v="valid"/>
    <b v="0"/>
    <b v="0"/>
  </r>
  <r>
    <s v="URY"/>
    <s v="Uruguay"/>
    <s v="Very High"/>
    <x v="4"/>
    <n v="58"/>
    <x v="0"/>
    <x v="2"/>
    <n v="0.70552848599999995"/>
    <s v="valid"/>
    <b v="0"/>
    <b v="0"/>
  </r>
  <r>
    <s v="URY"/>
    <s v="Uruguay"/>
    <s v="Very High"/>
    <x v="4"/>
    <n v="58"/>
    <x v="0"/>
    <x v="3"/>
    <n v="0.70892395100000005"/>
    <s v="valid"/>
    <b v="0"/>
    <b v="0"/>
  </r>
  <r>
    <s v="URY"/>
    <s v="Uruguay"/>
    <s v="Very High"/>
    <x v="4"/>
    <n v="58"/>
    <x v="0"/>
    <x v="4"/>
    <n v="0.71547065899999995"/>
    <s v="valid"/>
    <b v="0"/>
    <b v="0"/>
  </r>
  <r>
    <s v="URY"/>
    <s v="Uruguay"/>
    <s v="Very High"/>
    <x v="4"/>
    <n v="58"/>
    <x v="0"/>
    <x v="5"/>
    <n v="0.71788089700000002"/>
    <s v="valid"/>
    <b v="0"/>
    <b v="0"/>
  </r>
  <r>
    <s v="URY"/>
    <s v="Uruguay"/>
    <s v="Very High"/>
    <x v="4"/>
    <n v="58"/>
    <x v="0"/>
    <x v="6"/>
    <n v="0.72698989999999997"/>
    <s v="valid"/>
    <b v="0"/>
    <b v="0"/>
  </r>
  <r>
    <s v="URY"/>
    <s v="Uruguay"/>
    <s v="Very High"/>
    <x v="4"/>
    <n v="58"/>
    <x v="0"/>
    <x v="7"/>
    <n v="0.73905718399999998"/>
    <s v="valid"/>
    <b v="0"/>
    <b v="0"/>
  </r>
  <r>
    <s v="URY"/>
    <s v="Uruguay"/>
    <s v="Very High"/>
    <x v="4"/>
    <n v="58"/>
    <x v="0"/>
    <x v="8"/>
    <n v="0.744449162"/>
    <s v="valid"/>
    <b v="0"/>
    <b v="0"/>
  </r>
  <r>
    <s v="URY"/>
    <s v="Uruguay"/>
    <s v="Very High"/>
    <x v="4"/>
    <n v="58"/>
    <x v="0"/>
    <x v="9"/>
    <n v="0.74439321000000003"/>
    <s v="valid"/>
    <b v="0"/>
    <b v="0"/>
  </r>
  <r>
    <s v="URY"/>
    <s v="Uruguay"/>
    <s v="Very High"/>
    <x v="4"/>
    <n v="58"/>
    <x v="0"/>
    <x v="10"/>
    <n v="0.75050519100000002"/>
    <s v="valid"/>
    <b v="0"/>
    <b v="0"/>
  </r>
  <r>
    <s v="URY"/>
    <s v="Uruguay"/>
    <s v="Very High"/>
    <x v="4"/>
    <n v="58"/>
    <x v="0"/>
    <x v="11"/>
    <n v="0.75958469699999998"/>
    <s v="valid"/>
    <b v="0"/>
    <b v="0"/>
  </r>
  <r>
    <s v="URY"/>
    <s v="Uruguay"/>
    <s v="Very High"/>
    <x v="4"/>
    <n v="58"/>
    <x v="0"/>
    <x v="12"/>
    <n v="0.762682215"/>
    <s v="valid"/>
    <b v="0"/>
    <b v="0"/>
  </r>
  <r>
    <s v="URY"/>
    <s v="Uruguay"/>
    <s v="Very High"/>
    <x v="4"/>
    <n v="58"/>
    <x v="0"/>
    <x v="13"/>
    <n v="0.77125726400000005"/>
    <s v="valid"/>
    <b v="0"/>
    <b v="0"/>
  </r>
  <r>
    <s v="URY"/>
    <s v="Uruguay"/>
    <s v="Very High"/>
    <x v="4"/>
    <n v="58"/>
    <x v="0"/>
    <x v="14"/>
    <n v="0.76903646400000003"/>
    <s v="valid"/>
    <b v="0"/>
    <b v="0"/>
  </r>
  <r>
    <s v="URY"/>
    <s v="Uruguay"/>
    <s v="Very High"/>
    <x v="4"/>
    <n v="58"/>
    <x v="0"/>
    <x v="15"/>
    <n v="0.76925610799999999"/>
    <s v="valid"/>
    <b v="0"/>
    <b v="0"/>
  </r>
  <r>
    <s v="URY"/>
    <s v="Uruguay"/>
    <s v="Very High"/>
    <x v="4"/>
    <n v="58"/>
    <x v="0"/>
    <x v="16"/>
    <n v="0.76774408800000005"/>
    <s v="valid"/>
    <b v="0"/>
    <b v="0"/>
  </r>
  <r>
    <s v="URY"/>
    <s v="Uruguay"/>
    <s v="Very High"/>
    <x v="4"/>
    <n v="58"/>
    <x v="0"/>
    <x v="17"/>
    <n v="0.77395169500000005"/>
    <s v="valid"/>
    <b v="0"/>
    <b v="0"/>
  </r>
  <r>
    <s v="URY"/>
    <s v="Uruguay"/>
    <s v="Very High"/>
    <x v="4"/>
    <n v="58"/>
    <x v="0"/>
    <x v="18"/>
    <n v="0.78036659200000003"/>
    <s v="valid"/>
    <b v="0"/>
    <b v="0"/>
  </r>
  <r>
    <s v="URY"/>
    <s v="Uruguay"/>
    <s v="Very High"/>
    <x v="4"/>
    <n v="58"/>
    <x v="0"/>
    <x v="19"/>
    <n v="0.78371815300000003"/>
    <s v="valid"/>
    <b v="0"/>
    <b v="0"/>
  </r>
  <r>
    <s v="URY"/>
    <s v="Uruguay"/>
    <s v="Very High"/>
    <x v="4"/>
    <n v="58"/>
    <x v="0"/>
    <x v="20"/>
    <n v="0.78708684900000003"/>
    <s v="valid"/>
    <b v="0"/>
    <b v="0"/>
  </r>
  <r>
    <s v="URY"/>
    <s v="Uruguay"/>
    <s v="Very High"/>
    <x v="4"/>
    <n v="58"/>
    <x v="0"/>
    <x v="21"/>
    <n v="0.79490379899999997"/>
    <s v="valid"/>
    <b v="0"/>
    <b v="0"/>
  </r>
  <r>
    <s v="URY"/>
    <s v="Uruguay"/>
    <s v="Very High"/>
    <x v="4"/>
    <n v="58"/>
    <x v="0"/>
    <x v="22"/>
    <n v="0.79711227299999998"/>
    <s v="valid"/>
    <b v="0"/>
    <b v="0"/>
  </r>
  <r>
    <s v="URY"/>
    <s v="Uruguay"/>
    <s v="Very High"/>
    <x v="4"/>
    <n v="58"/>
    <x v="0"/>
    <x v="23"/>
    <n v="0.80013604900000002"/>
    <s v="valid"/>
    <b v="0"/>
    <b v="0"/>
  </r>
  <r>
    <s v="URY"/>
    <s v="Uruguay"/>
    <s v="Very High"/>
    <x v="4"/>
    <n v="58"/>
    <x v="0"/>
    <x v="24"/>
    <n v="0.80379858699999995"/>
    <s v="valid"/>
    <b v="0"/>
    <b v="0"/>
  </r>
  <r>
    <s v="URY"/>
    <s v="Uruguay"/>
    <s v="Very High"/>
    <x v="4"/>
    <n v="58"/>
    <x v="0"/>
    <x v="25"/>
    <n v="0.80865757900000002"/>
    <s v="valid"/>
    <b v="0"/>
    <b v="0"/>
  </r>
  <r>
    <s v="URY"/>
    <s v="Uruguay"/>
    <s v="Very High"/>
    <x v="4"/>
    <n v="58"/>
    <x v="0"/>
    <x v="26"/>
    <n v="0.81238030100000003"/>
    <s v="valid"/>
    <b v="0"/>
    <b v="0"/>
  </r>
  <r>
    <s v="URY"/>
    <s v="Uruguay"/>
    <s v="Very High"/>
    <x v="4"/>
    <n v="58"/>
    <x v="0"/>
    <x v="27"/>
    <n v="0.81674489500000003"/>
    <s v="valid"/>
    <b v="0"/>
    <b v="0"/>
  </r>
  <r>
    <s v="URY"/>
    <s v="Uruguay"/>
    <s v="Very High"/>
    <x v="4"/>
    <n v="58"/>
    <x v="0"/>
    <x v="28"/>
    <n v="0.81868143800000004"/>
    <s v="valid"/>
    <b v="0"/>
    <b v="0"/>
  </r>
  <r>
    <s v="URY"/>
    <s v="Uruguay"/>
    <s v="Very High"/>
    <x v="4"/>
    <n v="58"/>
    <x v="0"/>
    <x v="29"/>
    <n v="0.82192335000000005"/>
    <s v="valid"/>
    <b v="0"/>
    <b v="0"/>
  </r>
  <r>
    <s v="URY"/>
    <s v="Uruguay"/>
    <s v="Very High"/>
    <x v="4"/>
    <n v="58"/>
    <x v="0"/>
    <x v="30"/>
    <n v="0.82248687799999998"/>
    <s v="valid"/>
    <b v="0"/>
    <b v="0"/>
  </r>
  <r>
    <s v="URY"/>
    <s v="Uruguay"/>
    <s v="Very High"/>
    <x v="4"/>
    <n v="58"/>
    <x v="0"/>
    <x v="31"/>
    <n v="0.81217901599999998"/>
    <s v="valid"/>
    <b v="0"/>
    <b v="0"/>
  </r>
  <r>
    <s v="USA"/>
    <s v="United States"/>
    <s v="Very High"/>
    <x v="5"/>
    <n v="21"/>
    <x v="0"/>
    <x v="0"/>
    <n v="0.86434919200000004"/>
    <s v="valid"/>
    <b v="0"/>
    <b v="0"/>
  </r>
  <r>
    <s v="USA"/>
    <s v="United States"/>
    <s v="Very High"/>
    <x v="5"/>
    <n v="21"/>
    <x v="0"/>
    <x v="1"/>
    <n v="0.86578267099999995"/>
    <s v="valid"/>
    <b v="0"/>
    <b v="0"/>
  </r>
  <r>
    <s v="USA"/>
    <s v="United States"/>
    <s v="Very High"/>
    <x v="5"/>
    <n v="21"/>
    <x v="0"/>
    <x v="2"/>
    <n v="0.870832983"/>
    <s v="valid"/>
    <b v="0"/>
    <b v="0"/>
  </r>
  <r>
    <s v="USA"/>
    <s v="United States"/>
    <s v="Very High"/>
    <x v="5"/>
    <n v="21"/>
    <x v="0"/>
    <x v="3"/>
    <n v="0.87308866600000001"/>
    <s v="valid"/>
    <b v="0"/>
    <b v="0"/>
  </r>
  <r>
    <s v="USA"/>
    <s v="United States"/>
    <s v="Very High"/>
    <x v="5"/>
    <n v="21"/>
    <x v="0"/>
    <x v="4"/>
    <n v="0.87659434199999997"/>
    <s v="valid"/>
    <b v="0"/>
    <b v="0"/>
  </r>
  <r>
    <s v="USA"/>
    <s v="United States"/>
    <s v="Very High"/>
    <x v="5"/>
    <n v="21"/>
    <x v="0"/>
    <x v="5"/>
    <n v="0.87832641600000005"/>
    <s v="valid"/>
    <b v="0"/>
    <b v="0"/>
  </r>
  <r>
    <s v="USA"/>
    <s v="United States"/>
    <s v="Very High"/>
    <x v="5"/>
    <n v="21"/>
    <x v="0"/>
    <x v="6"/>
    <n v="0.879641232"/>
    <s v="valid"/>
    <b v="0"/>
    <b v="0"/>
  </r>
  <r>
    <s v="USA"/>
    <s v="United States"/>
    <s v="Very High"/>
    <x v="5"/>
    <n v="21"/>
    <x v="0"/>
    <x v="7"/>
    <n v="0.883646602"/>
    <s v="valid"/>
    <b v="0"/>
    <b v="0"/>
  </r>
  <r>
    <s v="USA"/>
    <s v="United States"/>
    <s v="Very High"/>
    <x v="5"/>
    <n v="21"/>
    <x v="0"/>
    <x v="8"/>
    <n v="0.88713669399999995"/>
    <s v="valid"/>
    <b v="0"/>
    <b v="0"/>
  </r>
  <r>
    <s v="USA"/>
    <s v="United States"/>
    <s v="Very High"/>
    <x v="5"/>
    <n v="21"/>
    <x v="0"/>
    <x v="9"/>
    <n v="0.88779553600000005"/>
    <s v="valid"/>
    <b v="0"/>
    <b v="0"/>
  </r>
  <r>
    <s v="USA"/>
    <s v="United States"/>
    <s v="Very High"/>
    <x v="5"/>
    <n v="21"/>
    <x v="0"/>
    <x v="10"/>
    <n v="0.88908522999999995"/>
    <s v="valid"/>
    <b v="0"/>
    <b v="0"/>
  </r>
  <r>
    <s v="USA"/>
    <s v="United States"/>
    <s v="Very High"/>
    <x v="5"/>
    <n v="21"/>
    <x v="0"/>
    <x v="11"/>
    <n v="0.88921264099999997"/>
    <s v="valid"/>
    <b v="0"/>
    <b v="0"/>
  </r>
  <r>
    <s v="USA"/>
    <s v="United States"/>
    <s v="Very High"/>
    <x v="5"/>
    <n v="21"/>
    <x v="0"/>
    <x v="12"/>
    <n v="0.88913885599999998"/>
    <s v="valid"/>
    <b v="0"/>
    <b v="0"/>
  </r>
  <r>
    <s v="USA"/>
    <s v="United States"/>
    <s v="Very High"/>
    <x v="5"/>
    <n v="21"/>
    <x v="0"/>
    <x v="13"/>
    <n v="0.88813866299999999"/>
    <s v="valid"/>
    <b v="0"/>
    <b v="0"/>
  </r>
  <r>
    <s v="USA"/>
    <s v="United States"/>
    <s v="Very High"/>
    <x v="5"/>
    <n v="21"/>
    <x v="0"/>
    <x v="14"/>
    <n v="0.89068984799999995"/>
    <s v="valid"/>
    <b v="0"/>
    <b v="0"/>
  </r>
  <r>
    <s v="USA"/>
    <s v="United States"/>
    <s v="Very High"/>
    <x v="5"/>
    <n v="21"/>
    <x v="0"/>
    <x v="15"/>
    <n v="0.89225510100000005"/>
    <s v="valid"/>
    <b v="0"/>
    <b v="0"/>
  </r>
  <r>
    <s v="USA"/>
    <s v="United States"/>
    <s v="Very High"/>
    <x v="5"/>
    <n v="21"/>
    <x v="0"/>
    <x v="16"/>
    <n v="0.89676390500000003"/>
    <s v="valid"/>
    <b v="0"/>
    <b v="0"/>
  </r>
  <r>
    <s v="USA"/>
    <s v="United States"/>
    <s v="Very High"/>
    <x v="5"/>
    <n v="21"/>
    <x v="0"/>
    <x v="17"/>
    <n v="0.898761527"/>
    <s v="valid"/>
    <b v="0"/>
    <b v="0"/>
  </r>
  <r>
    <s v="USA"/>
    <s v="United States"/>
    <s v="Very High"/>
    <x v="5"/>
    <n v="21"/>
    <x v="0"/>
    <x v="18"/>
    <n v="0.898932116"/>
    <s v="valid"/>
    <b v="0"/>
    <b v="0"/>
  </r>
  <r>
    <s v="USA"/>
    <s v="United States"/>
    <s v="Very High"/>
    <x v="5"/>
    <n v="21"/>
    <x v="0"/>
    <x v="19"/>
    <n v="0.90054654599999995"/>
    <s v="valid"/>
    <b v="0"/>
    <b v="0"/>
  </r>
  <r>
    <s v="USA"/>
    <s v="United States"/>
    <s v="Very High"/>
    <x v="5"/>
    <n v="21"/>
    <x v="0"/>
    <x v="20"/>
    <n v="0.90434404599999996"/>
    <s v="valid"/>
    <b v="0"/>
    <b v="0"/>
  </r>
  <r>
    <s v="USA"/>
    <s v="United States"/>
    <s v="Very High"/>
    <x v="5"/>
    <n v="21"/>
    <x v="0"/>
    <x v="21"/>
    <n v="0.90629083600000004"/>
    <s v="valid"/>
    <b v="0"/>
    <b v="0"/>
  </r>
  <r>
    <s v="USA"/>
    <s v="United States"/>
    <s v="Very High"/>
    <x v="5"/>
    <n v="21"/>
    <x v="0"/>
    <x v="22"/>
    <n v="0.90855357800000003"/>
    <s v="valid"/>
    <b v="0"/>
    <b v="0"/>
  </r>
  <r>
    <s v="USA"/>
    <s v="United States"/>
    <s v="Very High"/>
    <x v="5"/>
    <n v="21"/>
    <x v="0"/>
    <x v="23"/>
    <n v="0.91076871999999998"/>
    <s v="valid"/>
    <b v="0"/>
    <b v="0"/>
  </r>
  <r>
    <s v="USA"/>
    <s v="United States"/>
    <s v="Very High"/>
    <x v="5"/>
    <n v="21"/>
    <x v="0"/>
    <x v="24"/>
    <n v="0.91323863699999996"/>
    <s v="valid"/>
    <b v="0"/>
    <b v="0"/>
  </r>
  <r>
    <s v="USA"/>
    <s v="United States"/>
    <s v="Very High"/>
    <x v="5"/>
    <n v="21"/>
    <x v="0"/>
    <x v="25"/>
    <n v="0.91427692199999999"/>
    <s v="valid"/>
    <b v="0"/>
    <b v="0"/>
  </r>
  <r>
    <s v="USA"/>
    <s v="United States"/>
    <s v="Very High"/>
    <x v="5"/>
    <n v="21"/>
    <x v="0"/>
    <x v="26"/>
    <n v="0.91609719300000003"/>
    <s v="valid"/>
    <b v="0"/>
    <b v="0"/>
  </r>
  <r>
    <s v="USA"/>
    <s v="United States"/>
    <s v="Very High"/>
    <x v="5"/>
    <n v="21"/>
    <x v="0"/>
    <x v="27"/>
    <n v="0.91861991300000001"/>
    <s v="valid"/>
    <b v="0"/>
    <b v="0"/>
  </r>
  <r>
    <s v="USA"/>
    <s v="United States"/>
    <s v="Very High"/>
    <x v="5"/>
    <n v="21"/>
    <x v="0"/>
    <x v="28"/>
    <n v="0.92158298400000005"/>
    <s v="valid"/>
    <b v="0"/>
    <b v="0"/>
  </r>
  <r>
    <s v="USA"/>
    <s v="United States"/>
    <s v="Very High"/>
    <x v="5"/>
    <n v="21"/>
    <x v="0"/>
    <x v="29"/>
    <n v="0.92493574499999998"/>
    <s v="valid"/>
    <b v="0"/>
    <b v="0"/>
  </r>
  <r>
    <s v="USA"/>
    <s v="United States"/>
    <s v="Very High"/>
    <x v="5"/>
    <n v="21"/>
    <x v="0"/>
    <x v="30"/>
    <n v="0.91754115599999997"/>
    <s v="valid"/>
    <b v="0"/>
    <b v="0"/>
  </r>
  <r>
    <s v="USA"/>
    <s v="United States"/>
    <s v="Very High"/>
    <x v="5"/>
    <n v="21"/>
    <x v="0"/>
    <x v="31"/>
    <n v="0.91968896700000002"/>
    <s v="valid"/>
    <b v="0"/>
    <b v="0"/>
  </r>
  <r>
    <s v="UZB"/>
    <s v="Uzbekistan"/>
    <s v="High"/>
    <x v="2"/>
    <n v="101"/>
    <x v="0"/>
    <x v="10"/>
    <n v="0.58447097599999998"/>
    <s v="valid"/>
    <b v="0"/>
    <b v="0"/>
  </r>
  <r>
    <s v="UZB"/>
    <s v="Uzbekistan"/>
    <s v="High"/>
    <x v="2"/>
    <n v="101"/>
    <x v="0"/>
    <x v="11"/>
    <n v="0.59101585599999995"/>
    <s v="valid"/>
    <b v="0"/>
    <b v="0"/>
  </r>
  <r>
    <s v="UZB"/>
    <s v="Uzbekistan"/>
    <s v="High"/>
    <x v="2"/>
    <n v="101"/>
    <x v="0"/>
    <x v="12"/>
    <n v="0.59750300999999995"/>
    <s v="valid"/>
    <b v="0"/>
    <b v="0"/>
  </r>
  <r>
    <s v="UZB"/>
    <s v="Uzbekistan"/>
    <s v="High"/>
    <x v="2"/>
    <n v="101"/>
    <x v="0"/>
    <x v="13"/>
    <n v="0.60402261199999996"/>
    <s v="valid"/>
    <b v="0"/>
    <b v="0"/>
  </r>
  <r>
    <s v="UZB"/>
    <s v="Uzbekistan"/>
    <s v="High"/>
    <x v="2"/>
    <n v="101"/>
    <x v="0"/>
    <x v="14"/>
    <n v="0.61080790100000004"/>
    <s v="valid"/>
    <b v="0"/>
    <b v="0"/>
  </r>
  <r>
    <s v="UZB"/>
    <s v="Uzbekistan"/>
    <s v="High"/>
    <x v="2"/>
    <n v="101"/>
    <x v="0"/>
    <x v="15"/>
    <n v="0.61481676699999999"/>
    <s v="valid"/>
    <b v="0"/>
    <b v="0"/>
  </r>
  <r>
    <s v="UZB"/>
    <s v="Uzbekistan"/>
    <s v="High"/>
    <x v="2"/>
    <n v="101"/>
    <x v="0"/>
    <x v="16"/>
    <n v="0.61879483000000002"/>
    <s v="valid"/>
    <b v="0"/>
    <b v="0"/>
  </r>
  <r>
    <s v="UZB"/>
    <s v="Uzbekistan"/>
    <s v="High"/>
    <x v="2"/>
    <n v="101"/>
    <x v="0"/>
    <x v="17"/>
    <n v="0.63105134100000004"/>
    <s v="valid"/>
    <b v="0"/>
    <b v="0"/>
  </r>
  <r>
    <s v="UZB"/>
    <s v="Uzbekistan"/>
    <s v="High"/>
    <x v="2"/>
    <n v="101"/>
    <x v="0"/>
    <x v="18"/>
    <n v="0.63426065200000004"/>
    <s v="valid"/>
    <b v="0"/>
    <b v="0"/>
  </r>
  <r>
    <s v="UZB"/>
    <s v="Uzbekistan"/>
    <s v="High"/>
    <x v="2"/>
    <n v="101"/>
    <x v="0"/>
    <x v="19"/>
    <n v="0.64007561899999998"/>
    <s v="valid"/>
    <b v="0"/>
    <b v="0"/>
  </r>
  <r>
    <s v="UZB"/>
    <s v="Uzbekistan"/>
    <s v="High"/>
    <x v="2"/>
    <n v="101"/>
    <x v="0"/>
    <x v="20"/>
    <n v="0.65048451500000004"/>
    <s v="valid"/>
    <b v="0"/>
    <b v="0"/>
  </r>
  <r>
    <s v="UZB"/>
    <s v="Uzbekistan"/>
    <s v="High"/>
    <x v="2"/>
    <n v="101"/>
    <x v="0"/>
    <x v="21"/>
    <n v="0.65686672300000004"/>
    <s v="valid"/>
    <b v="0"/>
    <b v="0"/>
  </r>
  <r>
    <s v="UZB"/>
    <s v="Uzbekistan"/>
    <s v="High"/>
    <x v="2"/>
    <n v="101"/>
    <x v="0"/>
    <x v="22"/>
    <n v="0.66379295400000005"/>
    <s v="valid"/>
    <b v="0"/>
    <b v="0"/>
  </r>
  <r>
    <s v="UZB"/>
    <s v="Uzbekistan"/>
    <s v="High"/>
    <x v="2"/>
    <n v="101"/>
    <x v="0"/>
    <x v="23"/>
    <n v="0.67032869900000003"/>
    <s v="valid"/>
    <b v="0"/>
    <b v="0"/>
  </r>
  <r>
    <s v="UZB"/>
    <s v="Uzbekistan"/>
    <s v="High"/>
    <x v="2"/>
    <n v="101"/>
    <x v="0"/>
    <x v="24"/>
    <n v="0.67548855799999996"/>
    <s v="valid"/>
    <b v="0"/>
    <b v="0"/>
  </r>
  <r>
    <s v="UZB"/>
    <s v="Uzbekistan"/>
    <s v="High"/>
    <x v="2"/>
    <n v="101"/>
    <x v="0"/>
    <x v="25"/>
    <n v="0.67885879699999996"/>
    <s v="valid"/>
    <b v="0"/>
    <b v="0"/>
  </r>
  <r>
    <s v="UZB"/>
    <s v="Uzbekistan"/>
    <s v="High"/>
    <x v="2"/>
    <n v="101"/>
    <x v="0"/>
    <x v="26"/>
    <n v="0.68592493300000001"/>
    <s v="valid"/>
    <b v="0"/>
    <b v="0"/>
  </r>
  <r>
    <s v="UZB"/>
    <s v="Uzbekistan"/>
    <s v="High"/>
    <x v="2"/>
    <n v="101"/>
    <x v="0"/>
    <x v="27"/>
    <n v="0.69125771899999999"/>
    <s v="valid"/>
    <b v="0"/>
    <b v="0"/>
  </r>
  <r>
    <s v="UZB"/>
    <s v="Uzbekistan"/>
    <s v="High"/>
    <x v="2"/>
    <n v="101"/>
    <x v="0"/>
    <x v="28"/>
    <n v="0.696878416"/>
    <s v="valid"/>
    <b v="0"/>
    <b v="0"/>
  </r>
  <r>
    <s v="UZB"/>
    <s v="Uzbekistan"/>
    <s v="High"/>
    <x v="2"/>
    <n v="101"/>
    <x v="0"/>
    <x v="29"/>
    <n v="0.702595148"/>
    <s v="valid"/>
    <b v="0"/>
    <b v="0"/>
  </r>
  <r>
    <s v="UZB"/>
    <s v="Uzbekistan"/>
    <s v="High"/>
    <x v="2"/>
    <n v="101"/>
    <x v="0"/>
    <x v="30"/>
    <n v="0.69693546100000003"/>
    <s v="valid"/>
    <b v="0"/>
    <b v="0"/>
  </r>
  <r>
    <s v="UZB"/>
    <s v="Uzbekistan"/>
    <s v="High"/>
    <x v="2"/>
    <n v="101"/>
    <x v="0"/>
    <x v="31"/>
    <n v="0.70278395400000004"/>
    <s v="valid"/>
    <b v="0"/>
    <b v="0"/>
  </r>
  <r>
    <s v="VCT"/>
    <s v="Saint Vincent and the Grenadines"/>
    <s v="High"/>
    <x v="4"/>
    <n v="89"/>
    <x v="0"/>
    <x v="27"/>
    <n v="0.76093503399999995"/>
    <s v="valid"/>
    <b v="0"/>
    <b v="0"/>
  </r>
  <r>
    <s v="VCT"/>
    <s v="Saint Vincent and the Grenadines"/>
    <s v="High"/>
    <x v="4"/>
    <n v="89"/>
    <x v="0"/>
    <x v="28"/>
    <n v="0.76297686799999997"/>
    <s v="valid"/>
    <b v="0"/>
    <b v="0"/>
  </r>
  <r>
    <s v="VCT"/>
    <s v="Saint Vincent and the Grenadines"/>
    <s v="High"/>
    <x v="4"/>
    <n v="89"/>
    <x v="0"/>
    <x v="29"/>
    <n v="0.75618717700000004"/>
    <s v="valid"/>
    <b v="0"/>
    <b v="0"/>
  </r>
  <r>
    <s v="VCT"/>
    <s v="Saint Vincent and the Grenadines"/>
    <s v="High"/>
    <x v="4"/>
    <n v="89"/>
    <x v="0"/>
    <x v="30"/>
    <n v="0.75128385399999997"/>
    <s v="valid"/>
    <b v="0"/>
    <b v="0"/>
  </r>
  <r>
    <s v="VCT"/>
    <s v="Saint Vincent and the Grenadines"/>
    <s v="High"/>
    <x v="4"/>
    <n v="89"/>
    <x v="0"/>
    <x v="31"/>
    <n v="0.73874214000000005"/>
    <s v="valid"/>
    <b v="0"/>
    <b v="0"/>
  </r>
  <r>
    <s v="VEN"/>
    <s v="Venezuela (Bolivarian Republic of)"/>
    <s v="Medium"/>
    <x v="4"/>
    <n v="120"/>
    <x v="0"/>
    <x v="5"/>
    <n v="0.66065364699999996"/>
    <s v="valid"/>
    <b v="0"/>
    <b v="0"/>
  </r>
  <r>
    <s v="VEN"/>
    <s v="Venezuela (Bolivarian Republic of)"/>
    <s v="Medium"/>
    <x v="4"/>
    <n v="120"/>
    <x v="0"/>
    <x v="6"/>
    <n v="0.66108514799999996"/>
    <s v="valid"/>
    <b v="0"/>
    <b v="0"/>
  </r>
  <r>
    <s v="VEN"/>
    <s v="Venezuela (Bolivarian Republic of)"/>
    <s v="Medium"/>
    <x v="4"/>
    <n v="120"/>
    <x v="0"/>
    <x v="7"/>
    <n v="0.66846092899999998"/>
    <s v="valid"/>
    <b v="0"/>
    <b v="0"/>
  </r>
  <r>
    <s v="VEN"/>
    <s v="Venezuela (Bolivarian Republic of)"/>
    <s v="Medium"/>
    <x v="4"/>
    <n v="120"/>
    <x v="0"/>
    <x v="8"/>
    <n v="0.66935045900000001"/>
    <s v="valid"/>
    <b v="0"/>
    <b v="0"/>
  </r>
  <r>
    <s v="VEN"/>
    <s v="Venezuela (Bolivarian Republic of)"/>
    <s v="Medium"/>
    <x v="4"/>
    <n v="120"/>
    <x v="0"/>
    <x v="9"/>
    <n v="0.667995534"/>
    <s v="valid"/>
    <b v="0"/>
    <b v="0"/>
  </r>
  <r>
    <s v="VEN"/>
    <s v="Venezuela (Bolivarian Republic of)"/>
    <s v="Medium"/>
    <x v="4"/>
    <n v="120"/>
    <x v="0"/>
    <x v="10"/>
    <n v="0.67432628299999997"/>
    <s v="valid"/>
    <b v="0"/>
    <b v="0"/>
  </r>
  <r>
    <s v="VEN"/>
    <s v="Venezuela (Bolivarian Republic of)"/>
    <s v="Medium"/>
    <x v="4"/>
    <n v="120"/>
    <x v="0"/>
    <x v="11"/>
    <n v="0.67934356900000004"/>
    <s v="valid"/>
    <b v="0"/>
    <b v="0"/>
  </r>
  <r>
    <s v="VEN"/>
    <s v="Venezuela (Bolivarian Republic of)"/>
    <s v="Medium"/>
    <x v="4"/>
    <n v="120"/>
    <x v="0"/>
    <x v="12"/>
    <n v="0.68561997699999999"/>
    <s v="valid"/>
    <b v="0"/>
    <b v="0"/>
  </r>
  <r>
    <s v="VEN"/>
    <s v="Venezuela (Bolivarian Republic of)"/>
    <s v="Medium"/>
    <x v="4"/>
    <n v="120"/>
    <x v="0"/>
    <x v="13"/>
    <n v="0.679738324"/>
    <s v="valid"/>
    <b v="0"/>
    <b v="0"/>
  </r>
  <r>
    <s v="VEN"/>
    <s v="Venezuela (Bolivarian Republic of)"/>
    <s v="Medium"/>
    <x v="4"/>
    <n v="120"/>
    <x v="0"/>
    <x v="14"/>
    <n v="0.70027446599999998"/>
    <s v="valid"/>
    <b v="0"/>
    <b v="0"/>
  </r>
  <r>
    <s v="VEN"/>
    <s v="Venezuela (Bolivarian Republic of)"/>
    <s v="Medium"/>
    <x v="4"/>
    <n v="120"/>
    <x v="0"/>
    <x v="15"/>
    <n v="0.716071291"/>
    <s v="valid"/>
    <b v="0"/>
    <b v="0"/>
  </r>
  <r>
    <s v="VEN"/>
    <s v="Venezuela (Bolivarian Republic of)"/>
    <s v="Medium"/>
    <x v="4"/>
    <n v="120"/>
    <x v="0"/>
    <x v="16"/>
    <n v="0.73016903799999999"/>
    <s v="valid"/>
    <b v="0"/>
    <b v="0"/>
  </r>
  <r>
    <s v="VEN"/>
    <s v="Venezuela (Bolivarian Republic of)"/>
    <s v="Medium"/>
    <x v="4"/>
    <n v="120"/>
    <x v="0"/>
    <x v="17"/>
    <n v="0.74891748599999997"/>
    <s v="valid"/>
    <b v="0"/>
    <b v="0"/>
  </r>
  <r>
    <s v="VEN"/>
    <s v="Venezuela (Bolivarian Republic of)"/>
    <s v="Medium"/>
    <x v="4"/>
    <n v="120"/>
    <x v="0"/>
    <x v="18"/>
    <n v="0.76496477100000004"/>
    <s v="valid"/>
    <b v="0"/>
    <b v="0"/>
  </r>
  <r>
    <s v="VEN"/>
    <s v="Venezuela (Bolivarian Republic of)"/>
    <s v="Medium"/>
    <x v="4"/>
    <n v="120"/>
    <x v="0"/>
    <x v="19"/>
    <n v="0.76247308599999997"/>
    <s v="valid"/>
    <b v="0"/>
    <b v="0"/>
  </r>
  <r>
    <s v="VEN"/>
    <s v="Venezuela (Bolivarian Republic of)"/>
    <s v="Medium"/>
    <x v="4"/>
    <n v="120"/>
    <x v="0"/>
    <x v="20"/>
    <n v="0.76335328400000002"/>
    <s v="valid"/>
    <b v="0"/>
    <b v="0"/>
  </r>
  <r>
    <s v="VEN"/>
    <s v="Venezuela (Bolivarian Republic of)"/>
    <s v="Medium"/>
    <x v="4"/>
    <n v="120"/>
    <x v="0"/>
    <x v="21"/>
    <n v="0.77058852200000005"/>
    <s v="valid"/>
    <b v="0"/>
    <b v="0"/>
  </r>
  <r>
    <s v="VEN"/>
    <s v="Venezuela (Bolivarian Republic of)"/>
    <s v="Medium"/>
    <x v="4"/>
    <n v="120"/>
    <x v="0"/>
    <x v="22"/>
    <n v="0.77240982800000002"/>
    <s v="valid"/>
    <b v="0"/>
    <b v="0"/>
  </r>
  <r>
    <s v="VEN"/>
    <s v="Venezuela (Bolivarian Republic of)"/>
    <s v="Medium"/>
    <x v="4"/>
    <n v="120"/>
    <x v="0"/>
    <x v="23"/>
    <n v="0.77848327299999998"/>
    <s v="valid"/>
    <b v="0"/>
    <b v="0"/>
  </r>
  <r>
    <s v="VEN"/>
    <s v="Venezuela (Bolivarian Republic of)"/>
    <s v="Medium"/>
    <x v="4"/>
    <n v="120"/>
    <x v="0"/>
    <x v="24"/>
    <n v="0.77479889899999999"/>
    <s v="valid"/>
    <b v="0"/>
    <b v="0"/>
  </r>
  <r>
    <s v="VEN"/>
    <s v="Venezuela (Bolivarian Republic of)"/>
    <s v="Medium"/>
    <x v="4"/>
    <n v="120"/>
    <x v="0"/>
    <x v="25"/>
    <n v="0.77105953000000005"/>
    <s v="valid"/>
    <b v="0"/>
    <b v="0"/>
  </r>
  <r>
    <s v="VEN"/>
    <s v="Venezuela (Bolivarian Republic of)"/>
    <s v="Medium"/>
    <x v="4"/>
    <n v="120"/>
    <x v="0"/>
    <x v="26"/>
    <n v="0.76160055900000001"/>
    <s v="valid"/>
    <b v="0"/>
    <b v="0"/>
  </r>
  <r>
    <s v="VEN"/>
    <s v="Venezuela (Bolivarian Republic of)"/>
    <s v="Medium"/>
    <x v="4"/>
    <n v="120"/>
    <x v="0"/>
    <x v="27"/>
    <n v="0.74389330099999995"/>
    <s v="valid"/>
    <b v="0"/>
    <b v="0"/>
  </r>
  <r>
    <s v="VEN"/>
    <s v="Venezuela (Bolivarian Republic of)"/>
    <s v="Medium"/>
    <x v="4"/>
    <n v="120"/>
    <x v="0"/>
    <x v="28"/>
    <n v="0.73624099399999998"/>
    <s v="valid"/>
    <b v="0"/>
    <b v="0"/>
  </r>
  <r>
    <s v="VEN"/>
    <s v="Venezuela (Bolivarian Republic of)"/>
    <s v="Medium"/>
    <x v="4"/>
    <n v="120"/>
    <x v="0"/>
    <x v="29"/>
    <n v="0.710682276"/>
    <s v="valid"/>
    <b v="0"/>
    <b v="0"/>
  </r>
  <r>
    <s v="VEN"/>
    <s v="Venezuela (Bolivarian Republic of)"/>
    <s v="Medium"/>
    <x v="4"/>
    <n v="120"/>
    <x v="0"/>
    <x v="30"/>
    <n v="0.68342842400000003"/>
    <s v="valid"/>
    <b v="0"/>
    <b v="0"/>
  </r>
  <r>
    <s v="VEN"/>
    <s v="Venezuela (Bolivarian Republic of)"/>
    <s v="Medium"/>
    <x v="4"/>
    <n v="120"/>
    <x v="0"/>
    <x v="31"/>
    <n v="0.67921847800000001"/>
    <s v="valid"/>
    <b v="0"/>
    <b v="0"/>
  </r>
  <r>
    <s v="VNM"/>
    <s v="Viet Nam"/>
    <s v="High"/>
    <x v="6"/>
    <n v="115"/>
    <x v="0"/>
    <x v="0"/>
    <n v="0.466593229"/>
    <s v="valid"/>
    <b v="0"/>
    <b v="0"/>
  </r>
  <r>
    <s v="VNM"/>
    <s v="Viet Nam"/>
    <s v="High"/>
    <x v="6"/>
    <n v="115"/>
    <x v="0"/>
    <x v="1"/>
    <n v="0.477104694"/>
    <s v="valid"/>
    <b v="0"/>
    <b v="0"/>
  </r>
  <r>
    <s v="VNM"/>
    <s v="Viet Nam"/>
    <s v="High"/>
    <x v="6"/>
    <n v="115"/>
    <x v="0"/>
    <x v="2"/>
    <n v="0.48782362400000001"/>
    <s v="valid"/>
    <b v="0"/>
    <b v="0"/>
  </r>
  <r>
    <s v="VNM"/>
    <s v="Viet Nam"/>
    <s v="High"/>
    <x v="6"/>
    <n v="115"/>
    <x v="0"/>
    <x v="3"/>
    <n v="0.49897920299999998"/>
    <s v="valid"/>
    <b v="0"/>
    <b v="0"/>
  </r>
  <r>
    <s v="VNM"/>
    <s v="Viet Nam"/>
    <s v="High"/>
    <x v="6"/>
    <n v="115"/>
    <x v="0"/>
    <x v="4"/>
    <n v="0.50968491900000001"/>
    <s v="valid"/>
    <b v="0"/>
    <b v="0"/>
  </r>
  <r>
    <s v="VNM"/>
    <s v="Viet Nam"/>
    <s v="High"/>
    <x v="6"/>
    <n v="115"/>
    <x v="0"/>
    <x v="5"/>
    <n v="0.52304887899999997"/>
    <s v="valid"/>
    <b v="0"/>
    <b v="0"/>
  </r>
  <r>
    <s v="VNM"/>
    <s v="Viet Nam"/>
    <s v="High"/>
    <x v="6"/>
    <n v="115"/>
    <x v="0"/>
    <x v="6"/>
    <n v="0.53338592600000001"/>
    <s v="valid"/>
    <b v="0"/>
    <b v="0"/>
  </r>
  <r>
    <s v="VNM"/>
    <s v="Viet Nam"/>
    <s v="High"/>
    <x v="6"/>
    <n v="115"/>
    <x v="0"/>
    <x v="7"/>
    <n v="0.54277536000000004"/>
    <s v="valid"/>
    <b v="0"/>
    <b v="0"/>
  </r>
  <r>
    <s v="VNM"/>
    <s v="Viet Nam"/>
    <s v="High"/>
    <x v="6"/>
    <n v="115"/>
    <x v="0"/>
    <x v="8"/>
    <n v="0.55280640599999997"/>
    <s v="valid"/>
    <b v="0"/>
    <b v="0"/>
  </r>
  <r>
    <s v="VNM"/>
    <s v="Viet Nam"/>
    <s v="High"/>
    <x v="6"/>
    <n v="115"/>
    <x v="0"/>
    <x v="9"/>
    <n v="0.56268800699999999"/>
    <s v="valid"/>
    <b v="0"/>
    <b v="0"/>
  </r>
  <r>
    <s v="VNM"/>
    <s v="Viet Nam"/>
    <s v="High"/>
    <x v="6"/>
    <n v="115"/>
    <x v="0"/>
    <x v="10"/>
    <n v="0.57231281300000003"/>
    <s v="valid"/>
    <b v="0"/>
    <b v="0"/>
  </r>
  <r>
    <s v="VNM"/>
    <s v="Viet Nam"/>
    <s v="High"/>
    <x v="6"/>
    <n v="115"/>
    <x v="0"/>
    <x v="11"/>
    <n v="0.58280183600000002"/>
    <s v="valid"/>
    <b v="0"/>
    <b v="0"/>
  </r>
  <r>
    <s v="VNM"/>
    <s v="Viet Nam"/>
    <s v="High"/>
    <x v="6"/>
    <n v="115"/>
    <x v="0"/>
    <x v="12"/>
    <n v="0.59298750499999997"/>
    <s v="valid"/>
    <b v="0"/>
    <b v="0"/>
  </r>
  <r>
    <s v="VNM"/>
    <s v="Viet Nam"/>
    <s v="High"/>
    <x v="6"/>
    <n v="115"/>
    <x v="0"/>
    <x v="13"/>
    <n v="0.60269192299999996"/>
    <s v="valid"/>
    <b v="0"/>
    <b v="0"/>
  </r>
  <r>
    <s v="VNM"/>
    <s v="Viet Nam"/>
    <s v="High"/>
    <x v="6"/>
    <n v="115"/>
    <x v="0"/>
    <x v="14"/>
    <n v="0.61219917000000001"/>
    <s v="valid"/>
    <b v="0"/>
    <b v="0"/>
  </r>
  <r>
    <s v="VNM"/>
    <s v="Viet Nam"/>
    <s v="High"/>
    <x v="6"/>
    <n v="115"/>
    <x v="0"/>
    <x v="15"/>
    <n v="0.62168420999999996"/>
    <s v="valid"/>
    <b v="0"/>
    <b v="0"/>
  </r>
  <r>
    <s v="VNM"/>
    <s v="Viet Nam"/>
    <s v="High"/>
    <x v="6"/>
    <n v="115"/>
    <x v="0"/>
    <x v="16"/>
    <n v="0.63055119299999995"/>
    <s v="valid"/>
    <b v="0"/>
    <b v="0"/>
  </r>
  <r>
    <s v="VNM"/>
    <s v="Viet Nam"/>
    <s v="High"/>
    <x v="6"/>
    <n v="115"/>
    <x v="0"/>
    <x v="17"/>
    <n v="0.64366377699999999"/>
    <s v="valid"/>
    <b v="0"/>
    <b v="0"/>
  </r>
  <r>
    <s v="VNM"/>
    <s v="Viet Nam"/>
    <s v="High"/>
    <x v="6"/>
    <n v="115"/>
    <x v="0"/>
    <x v="18"/>
    <n v="0.64430383599999996"/>
    <s v="valid"/>
    <b v="0"/>
    <b v="0"/>
  </r>
  <r>
    <s v="VNM"/>
    <s v="Viet Nam"/>
    <s v="High"/>
    <x v="6"/>
    <n v="115"/>
    <x v="0"/>
    <x v="19"/>
    <n v="0.65363621500000002"/>
    <s v="valid"/>
    <b v="0"/>
    <b v="0"/>
  </r>
  <r>
    <s v="VNM"/>
    <s v="Viet Nam"/>
    <s v="High"/>
    <x v="6"/>
    <n v="115"/>
    <x v="0"/>
    <x v="20"/>
    <n v="0.65976951399999995"/>
    <s v="valid"/>
    <b v="0"/>
    <b v="0"/>
  </r>
  <r>
    <s v="VNM"/>
    <s v="Viet Nam"/>
    <s v="High"/>
    <x v="6"/>
    <n v="115"/>
    <x v="0"/>
    <x v="21"/>
    <n v="0.66560686300000005"/>
    <s v="valid"/>
    <b v="0"/>
    <b v="0"/>
  </r>
  <r>
    <s v="VNM"/>
    <s v="Viet Nam"/>
    <s v="High"/>
    <x v="6"/>
    <n v="115"/>
    <x v="0"/>
    <x v="22"/>
    <n v="0.67091112100000005"/>
    <s v="valid"/>
    <b v="0"/>
    <b v="0"/>
  </r>
  <r>
    <s v="VNM"/>
    <s v="Viet Nam"/>
    <s v="High"/>
    <x v="6"/>
    <n v="115"/>
    <x v="0"/>
    <x v="23"/>
    <n v="0.67550798199999995"/>
    <s v="valid"/>
    <b v="0"/>
    <b v="0"/>
  </r>
  <r>
    <s v="VNM"/>
    <s v="Viet Nam"/>
    <s v="High"/>
    <x v="6"/>
    <n v="115"/>
    <x v="0"/>
    <x v="24"/>
    <n v="0.68013425299999997"/>
    <s v="valid"/>
    <b v="0"/>
    <b v="0"/>
  </r>
  <r>
    <s v="VNM"/>
    <s v="Viet Nam"/>
    <s v="High"/>
    <x v="6"/>
    <n v="115"/>
    <x v="0"/>
    <x v="25"/>
    <n v="0.68484352000000004"/>
    <s v="valid"/>
    <b v="0"/>
    <b v="0"/>
  </r>
  <r>
    <s v="VNM"/>
    <s v="Viet Nam"/>
    <s v="High"/>
    <x v="6"/>
    <n v="115"/>
    <x v="0"/>
    <x v="26"/>
    <n v="0.689356313"/>
    <s v="valid"/>
    <b v="0"/>
    <b v="0"/>
  </r>
  <r>
    <s v="VNM"/>
    <s v="Viet Nam"/>
    <s v="High"/>
    <x v="6"/>
    <n v="115"/>
    <x v="0"/>
    <x v="27"/>
    <n v="0.69269784300000004"/>
    <s v="valid"/>
    <b v="0"/>
    <b v="0"/>
  </r>
  <r>
    <s v="VNM"/>
    <s v="Viet Nam"/>
    <s v="High"/>
    <x v="6"/>
    <n v="115"/>
    <x v="0"/>
    <x v="28"/>
    <n v="0.69809981399999999"/>
    <s v="valid"/>
    <b v="0"/>
    <b v="0"/>
  </r>
  <r>
    <s v="VNM"/>
    <s v="Viet Nam"/>
    <s v="High"/>
    <x v="6"/>
    <n v="115"/>
    <x v="0"/>
    <x v="29"/>
    <n v="0.70388478200000004"/>
    <s v="valid"/>
    <b v="0"/>
    <b v="0"/>
  </r>
  <r>
    <s v="VNM"/>
    <s v="Viet Nam"/>
    <s v="High"/>
    <x v="6"/>
    <n v="115"/>
    <x v="0"/>
    <x v="30"/>
    <n v="0.70967167900000006"/>
    <s v="valid"/>
    <b v="0"/>
    <b v="0"/>
  </r>
  <r>
    <s v="VNM"/>
    <s v="Viet Nam"/>
    <s v="High"/>
    <x v="6"/>
    <n v="115"/>
    <x v="0"/>
    <x v="31"/>
    <n v="0.70377248699999995"/>
    <s v="valid"/>
    <b v="0"/>
    <b v="0"/>
  </r>
  <r>
    <s v="WSM"/>
    <s v="Samoa"/>
    <s v="High"/>
    <x v="6"/>
    <n v="111"/>
    <x v="0"/>
    <x v="5"/>
    <n v="0.63674538400000003"/>
    <s v="valid"/>
    <b v="0"/>
    <b v="0"/>
  </r>
  <r>
    <s v="WSM"/>
    <s v="Samoa"/>
    <s v="High"/>
    <x v="6"/>
    <n v="111"/>
    <x v="0"/>
    <x v="6"/>
    <n v="0.64515280100000005"/>
    <s v="valid"/>
    <b v="0"/>
    <b v="0"/>
  </r>
  <r>
    <s v="WSM"/>
    <s v="Samoa"/>
    <s v="High"/>
    <x v="6"/>
    <n v="111"/>
    <x v="0"/>
    <x v="7"/>
    <n v="0.64687595899999994"/>
    <s v="valid"/>
    <b v="0"/>
    <b v="0"/>
  </r>
  <r>
    <s v="WSM"/>
    <s v="Samoa"/>
    <s v="High"/>
    <x v="6"/>
    <n v="111"/>
    <x v="0"/>
    <x v="8"/>
    <n v="0.64989003700000003"/>
    <s v="valid"/>
    <b v="0"/>
    <b v="0"/>
  </r>
  <r>
    <s v="WSM"/>
    <s v="Samoa"/>
    <s v="High"/>
    <x v="6"/>
    <n v="111"/>
    <x v="0"/>
    <x v="9"/>
    <n v="0.65252049300000003"/>
    <s v="valid"/>
    <b v="0"/>
    <b v="0"/>
  </r>
  <r>
    <s v="WSM"/>
    <s v="Samoa"/>
    <s v="High"/>
    <x v="6"/>
    <n v="111"/>
    <x v="0"/>
    <x v="10"/>
    <n v="0.65778870300000003"/>
    <s v="valid"/>
    <b v="0"/>
    <b v="0"/>
  </r>
  <r>
    <s v="WSM"/>
    <s v="Samoa"/>
    <s v="High"/>
    <x v="6"/>
    <n v="111"/>
    <x v="0"/>
    <x v="11"/>
    <n v="0.66481751200000005"/>
    <s v="valid"/>
    <b v="0"/>
    <b v="0"/>
  </r>
  <r>
    <s v="WSM"/>
    <s v="Samoa"/>
    <s v="High"/>
    <x v="6"/>
    <n v="111"/>
    <x v="0"/>
    <x v="12"/>
    <n v="0.66360277599999995"/>
    <s v="valid"/>
    <b v="0"/>
    <b v="0"/>
  </r>
  <r>
    <s v="WSM"/>
    <s v="Samoa"/>
    <s v="High"/>
    <x v="6"/>
    <n v="111"/>
    <x v="0"/>
    <x v="13"/>
    <n v="0.66846232800000005"/>
    <s v="valid"/>
    <b v="0"/>
    <b v="0"/>
  </r>
  <r>
    <s v="WSM"/>
    <s v="Samoa"/>
    <s v="High"/>
    <x v="6"/>
    <n v="111"/>
    <x v="0"/>
    <x v="14"/>
    <n v="0.67308593000000005"/>
    <s v="valid"/>
    <b v="0"/>
    <b v="0"/>
  </r>
  <r>
    <s v="WSM"/>
    <s v="Samoa"/>
    <s v="High"/>
    <x v="6"/>
    <n v="111"/>
    <x v="0"/>
    <x v="15"/>
    <n v="0.67639821200000005"/>
    <s v="valid"/>
    <b v="0"/>
    <b v="0"/>
  </r>
  <r>
    <s v="WSM"/>
    <s v="Samoa"/>
    <s v="High"/>
    <x v="6"/>
    <n v="111"/>
    <x v="0"/>
    <x v="16"/>
    <n v="0.678538576"/>
    <s v="valid"/>
    <b v="0"/>
    <b v="0"/>
  </r>
  <r>
    <s v="WSM"/>
    <s v="Samoa"/>
    <s v="High"/>
    <x v="6"/>
    <n v="111"/>
    <x v="0"/>
    <x v="17"/>
    <n v="0.68359034100000005"/>
    <s v="valid"/>
    <b v="0"/>
    <b v="0"/>
  </r>
  <r>
    <s v="WSM"/>
    <s v="Samoa"/>
    <s v="High"/>
    <x v="6"/>
    <n v="111"/>
    <x v="0"/>
    <x v="18"/>
    <n v="0.68440802599999995"/>
    <s v="valid"/>
    <b v="0"/>
    <b v="0"/>
  </r>
  <r>
    <s v="WSM"/>
    <s v="Samoa"/>
    <s v="High"/>
    <x v="6"/>
    <n v="111"/>
    <x v="0"/>
    <x v="19"/>
    <n v="0.67373219600000001"/>
    <s v="valid"/>
    <b v="0"/>
    <b v="0"/>
  </r>
  <r>
    <s v="WSM"/>
    <s v="Samoa"/>
    <s v="High"/>
    <x v="6"/>
    <n v="111"/>
    <x v="0"/>
    <x v="20"/>
    <n v="0.69046163100000002"/>
    <s v="valid"/>
    <b v="0"/>
    <b v="0"/>
  </r>
  <r>
    <s v="WSM"/>
    <s v="Samoa"/>
    <s v="High"/>
    <x v="6"/>
    <n v="111"/>
    <x v="0"/>
    <x v="21"/>
    <n v="0.69019038300000002"/>
    <s v="valid"/>
    <b v="0"/>
    <b v="0"/>
  </r>
  <r>
    <s v="WSM"/>
    <s v="Samoa"/>
    <s v="High"/>
    <x v="6"/>
    <n v="111"/>
    <x v="0"/>
    <x v="22"/>
    <n v="0.68966655899999996"/>
    <s v="valid"/>
    <b v="0"/>
    <b v="0"/>
  </r>
  <r>
    <s v="WSM"/>
    <s v="Samoa"/>
    <s v="High"/>
    <x v="6"/>
    <n v="111"/>
    <x v="0"/>
    <x v="23"/>
    <n v="0.68769683599999998"/>
    <s v="valid"/>
    <b v="0"/>
    <b v="0"/>
  </r>
  <r>
    <s v="WSM"/>
    <s v="Samoa"/>
    <s v="High"/>
    <x v="6"/>
    <n v="111"/>
    <x v="0"/>
    <x v="24"/>
    <n v="0.68886077400000001"/>
    <s v="valid"/>
    <b v="0"/>
    <b v="0"/>
  </r>
  <r>
    <s v="WSM"/>
    <s v="Samoa"/>
    <s v="High"/>
    <x v="6"/>
    <n v="111"/>
    <x v="0"/>
    <x v="25"/>
    <n v="0.69412919100000003"/>
    <s v="valid"/>
    <b v="0"/>
    <b v="0"/>
  </r>
  <r>
    <s v="WSM"/>
    <s v="Samoa"/>
    <s v="High"/>
    <x v="6"/>
    <n v="111"/>
    <x v="0"/>
    <x v="26"/>
    <n v="0.69619567699999996"/>
    <s v="valid"/>
    <b v="0"/>
    <b v="0"/>
  </r>
  <r>
    <s v="WSM"/>
    <s v="Samoa"/>
    <s v="High"/>
    <x v="6"/>
    <n v="111"/>
    <x v="0"/>
    <x v="27"/>
    <n v="0.70880714600000005"/>
    <s v="valid"/>
    <b v="0"/>
    <b v="0"/>
  </r>
  <r>
    <s v="WSM"/>
    <s v="Samoa"/>
    <s v="High"/>
    <x v="6"/>
    <n v="111"/>
    <x v="0"/>
    <x v="28"/>
    <n v="0.69573617099999996"/>
    <s v="valid"/>
    <b v="0"/>
    <b v="0"/>
  </r>
  <r>
    <s v="WSM"/>
    <s v="Samoa"/>
    <s v="High"/>
    <x v="6"/>
    <n v="111"/>
    <x v="0"/>
    <x v="29"/>
    <n v="0.69444700699999995"/>
    <s v="valid"/>
    <b v="0"/>
    <b v="0"/>
  </r>
  <r>
    <s v="WSM"/>
    <s v="Samoa"/>
    <s v="High"/>
    <x v="6"/>
    <n v="111"/>
    <x v="0"/>
    <x v="30"/>
    <n v="0.69132640999999995"/>
    <s v="valid"/>
    <b v="0"/>
    <b v="0"/>
  </r>
  <r>
    <s v="WSM"/>
    <s v="Samoa"/>
    <s v="High"/>
    <x v="6"/>
    <n v="111"/>
    <x v="0"/>
    <x v="31"/>
    <n v="0.685493303"/>
    <s v="valid"/>
    <b v="0"/>
    <b v="0"/>
  </r>
  <r>
    <s v="YEM"/>
    <s v="Yemen"/>
    <s v="Low"/>
    <x v="3"/>
    <n v="183"/>
    <x v="0"/>
    <x v="0"/>
    <n v="0.252178071"/>
    <s v="valid"/>
    <b v="0"/>
    <b v="0"/>
  </r>
  <r>
    <s v="YEM"/>
    <s v="Yemen"/>
    <s v="Low"/>
    <x v="3"/>
    <n v="183"/>
    <x v="0"/>
    <x v="1"/>
    <n v="0.25563526199999997"/>
    <s v="valid"/>
    <b v="0"/>
    <b v="0"/>
  </r>
  <r>
    <s v="YEM"/>
    <s v="Yemen"/>
    <s v="Low"/>
    <x v="3"/>
    <n v="183"/>
    <x v="0"/>
    <x v="2"/>
    <n v="0.26068114799999997"/>
    <s v="valid"/>
    <b v="0"/>
    <b v="0"/>
  </r>
  <r>
    <s v="YEM"/>
    <s v="Yemen"/>
    <s v="Low"/>
    <x v="3"/>
    <n v="183"/>
    <x v="0"/>
    <x v="3"/>
    <n v="0.265874587"/>
    <s v="valid"/>
    <b v="0"/>
    <b v="0"/>
  </r>
  <r>
    <s v="YEM"/>
    <s v="Yemen"/>
    <s v="Low"/>
    <x v="3"/>
    <n v="183"/>
    <x v="0"/>
    <x v="4"/>
    <n v="0.27014991900000002"/>
    <s v="valid"/>
    <b v="0"/>
    <b v="0"/>
  </r>
  <r>
    <s v="YEM"/>
    <s v="Yemen"/>
    <s v="Low"/>
    <x v="3"/>
    <n v="183"/>
    <x v="0"/>
    <x v="5"/>
    <n v="0.28222910099999998"/>
    <s v="valid"/>
    <b v="0"/>
    <b v="0"/>
  </r>
  <r>
    <s v="YEM"/>
    <s v="Yemen"/>
    <s v="Low"/>
    <x v="3"/>
    <n v="183"/>
    <x v="0"/>
    <x v="6"/>
    <n v="0.29563323000000002"/>
    <s v="valid"/>
    <b v="0"/>
    <b v="0"/>
  </r>
  <r>
    <s v="YEM"/>
    <s v="Yemen"/>
    <s v="Low"/>
    <x v="3"/>
    <n v="183"/>
    <x v="0"/>
    <x v="7"/>
    <n v="0.30703714199999999"/>
    <s v="valid"/>
    <b v="0"/>
    <b v="0"/>
  </r>
  <r>
    <s v="YEM"/>
    <s v="Yemen"/>
    <s v="Low"/>
    <x v="3"/>
    <n v="183"/>
    <x v="0"/>
    <x v="8"/>
    <n v="0.31896805499999997"/>
    <s v="valid"/>
    <b v="0"/>
    <b v="0"/>
  </r>
  <r>
    <s v="YEM"/>
    <s v="Yemen"/>
    <s v="Low"/>
    <x v="3"/>
    <n v="183"/>
    <x v="0"/>
    <x v="9"/>
    <n v="0.32867583500000003"/>
    <s v="valid"/>
    <b v="0"/>
    <b v="0"/>
  </r>
  <r>
    <s v="YEM"/>
    <s v="Yemen"/>
    <s v="Low"/>
    <x v="3"/>
    <n v="183"/>
    <x v="0"/>
    <x v="10"/>
    <n v="0.33806689299999998"/>
    <s v="valid"/>
    <b v="0"/>
    <b v="0"/>
  </r>
  <r>
    <s v="YEM"/>
    <s v="Yemen"/>
    <s v="Low"/>
    <x v="3"/>
    <n v="183"/>
    <x v="0"/>
    <x v="11"/>
    <n v="0.34721059199999998"/>
    <s v="valid"/>
    <b v="0"/>
    <b v="0"/>
  </r>
  <r>
    <s v="YEM"/>
    <s v="Yemen"/>
    <s v="Low"/>
    <x v="3"/>
    <n v="183"/>
    <x v="0"/>
    <x v="12"/>
    <n v="0.35496922199999997"/>
    <s v="valid"/>
    <b v="0"/>
    <b v="0"/>
  </r>
  <r>
    <s v="YEM"/>
    <s v="Yemen"/>
    <s v="Low"/>
    <x v="3"/>
    <n v="183"/>
    <x v="0"/>
    <x v="13"/>
    <n v="0.362307447"/>
    <s v="valid"/>
    <b v="0"/>
    <b v="0"/>
  </r>
  <r>
    <s v="YEM"/>
    <s v="Yemen"/>
    <s v="Low"/>
    <x v="3"/>
    <n v="183"/>
    <x v="0"/>
    <x v="14"/>
    <n v="0.36731118499999998"/>
    <s v="valid"/>
    <b v="0"/>
    <b v="0"/>
  </r>
  <r>
    <s v="YEM"/>
    <s v="Yemen"/>
    <s v="Low"/>
    <x v="3"/>
    <n v="183"/>
    <x v="0"/>
    <x v="15"/>
    <n v="0.37247686000000002"/>
    <s v="valid"/>
    <b v="0"/>
    <b v="0"/>
  </r>
  <r>
    <s v="YEM"/>
    <s v="Yemen"/>
    <s v="Low"/>
    <x v="3"/>
    <n v="183"/>
    <x v="0"/>
    <x v="16"/>
    <n v="0.37713501399999999"/>
    <s v="valid"/>
    <b v="0"/>
    <b v="0"/>
  </r>
  <r>
    <s v="YEM"/>
    <s v="Yemen"/>
    <s v="Low"/>
    <x v="3"/>
    <n v="183"/>
    <x v="0"/>
    <x v="17"/>
    <n v="0.37914789199999999"/>
    <s v="valid"/>
    <b v="0"/>
    <b v="0"/>
  </r>
  <r>
    <s v="YEM"/>
    <s v="Yemen"/>
    <s v="Low"/>
    <x v="3"/>
    <n v="183"/>
    <x v="0"/>
    <x v="18"/>
    <n v="0.37981548500000001"/>
    <s v="valid"/>
    <b v="0"/>
    <b v="0"/>
  </r>
  <r>
    <s v="YEM"/>
    <s v="Yemen"/>
    <s v="Low"/>
    <x v="3"/>
    <n v="183"/>
    <x v="0"/>
    <x v="19"/>
    <n v="0.381780905"/>
    <s v="valid"/>
    <b v="0"/>
    <b v="0"/>
  </r>
  <r>
    <s v="YEM"/>
    <s v="Yemen"/>
    <s v="Low"/>
    <x v="3"/>
    <n v="183"/>
    <x v="0"/>
    <x v="20"/>
    <n v="0.38778150700000003"/>
    <s v="valid"/>
    <b v="0"/>
    <b v="0"/>
  </r>
  <r>
    <s v="YEM"/>
    <s v="Yemen"/>
    <s v="Low"/>
    <x v="3"/>
    <n v="183"/>
    <x v="0"/>
    <x v="21"/>
    <n v="0.37327038099999998"/>
    <s v="valid"/>
    <b v="0"/>
    <b v="0"/>
  </r>
  <r>
    <s v="YEM"/>
    <s v="Yemen"/>
    <s v="Low"/>
    <x v="3"/>
    <n v="183"/>
    <x v="0"/>
    <x v="22"/>
    <n v="0.36841203500000003"/>
    <s v="valid"/>
    <b v="0"/>
    <b v="0"/>
  </r>
  <r>
    <s v="YEM"/>
    <s v="Yemen"/>
    <s v="Low"/>
    <x v="3"/>
    <n v="183"/>
    <x v="0"/>
    <x v="23"/>
    <n v="0.36201733699999999"/>
    <s v="valid"/>
    <b v="0"/>
    <b v="0"/>
  </r>
  <r>
    <s v="YEM"/>
    <s v="Yemen"/>
    <s v="Low"/>
    <x v="3"/>
    <n v="183"/>
    <x v="0"/>
    <x v="24"/>
    <n v="0.34135297799999997"/>
    <s v="valid"/>
    <b v="0"/>
    <b v="0"/>
  </r>
  <r>
    <s v="YEM"/>
    <s v="Yemen"/>
    <s v="Low"/>
    <x v="3"/>
    <n v="183"/>
    <x v="0"/>
    <x v="25"/>
    <n v="0.29651908199999999"/>
    <s v="valid"/>
    <b v="0"/>
    <b v="0"/>
  </r>
  <r>
    <s v="YEM"/>
    <s v="Yemen"/>
    <s v="Low"/>
    <x v="3"/>
    <n v="183"/>
    <x v="0"/>
    <x v="26"/>
    <n v="0.27470237400000003"/>
    <s v="valid"/>
    <b v="0"/>
    <b v="0"/>
  </r>
  <r>
    <s v="YEM"/>
    <s v="Yemen"/>
    <s v="Low"/>
    <x v="3"/>
    <n v="183"/>
    <x v="0"/>
    <x v="27"/>
    <n v="0.25530958799999998"/>
    <s v="valid"/>
    <b v="0"/>
    <b v="0"/>
  </r>
  <r>
    <s v="YEM"/>
    <s v="Yemen"/>
    <s v="Low"/>
    <x v="3"/>
    <n v="183"/>
    <x v="0"/>
    <x v="28"/>
    <n v="0.26106794500000002"/>
    <s v="valid"/>
    <b v="0"/>
    <b v="0"/>
  </r>
  <r>
    <s v="YEM"/>
    <s v="Yemen"/>
    <s v="Low"/>
    <x v="3"/>
    <n v="183"/>
    <x v="0"/>
    <x v="29"/>
    <n v="0.27189838799999999"/>
    <s v="valid"/>
    <b v="0"/>
    <b v="0"/>
  </r>
  <r>
    <s v="YEM"/>
    <s v="Yemen"/>
    <s v="Low"/>
    <x v="3"/>
    <n v="183"/>
    <x v="0"/>
    <x v="30"/>
    <n v="0.27268386100000003"/>
    <s v="valid"/>
    <b v="0"/>
    <b v="0"/>
  </r>
  <r>
    <s v="YEM"/>
    <s v="Yemen"/>
    <s v="Low"/>
    <x v="3"/>
    <n v="183"/>
    <x v="0"/>
    <x v="31"/>
    <n v="0.262569632"/>
    <s v="valid"/>
    <b v="0"/>
    <b v="0"/>
  </r>
  <r>
    <s v="ZAF"/>
    <s v="South Africa"/>
    <s v="High"/>
    <x v="1"/>
    <n v="109"/>
    <x v="0"/>
    <x v="0"/>
    <n v="0.61413099800000004"/>
    <s v="valid"/>
    <b v="0"/>
    <b v="0"/>
  </r>
  <r>
    <s v="ZAF"/>
    <s v="South Africa"/>
    <s v="High"/>
    <x v="1"/>
    <n v="109"/>
    <x v="0"/>
    <x v="1"/>
    <n v="0.62548371199999997"/>
    <s v="valid"/>
    <b v="0"/>
    <b v="0"/>
  </r>
  <r>
    <s v="ZAF"/>
    <s v="South Africa"/>
    <s v="High"/>
    <x v="1"/>
    <n v="109"/>
    <x v="0"/>
    <x v="2"/>
    <n v="0.63131388600000005"/>
    <s v="valid"/>
    <b v="0"/>
    <b v="0"/>
  </r>
  <r>
    <s v="ZAF"/>
    <s v="South Africa"/>
    <s v="High"/>
    <x v="1"/>
    <n v="109"/>
    <x v="0"/>
    <x v="3"/>
    <n v="0.63685271600000004"/>
    <s v="valid"/>
    <b v="0"/>
    <b v="0"/>
  </r>
  <r>
    <s v="ZAF"/>
    <s v="South Africa"/>
    <s v="High"/>
    <x v="1"/>
    <n v="109"/>
    <x v="0"/>
    <x v="4"/>
    <n v="0.64129441399999998"/>
    <s v="valid"/>
    <b v="0"/>
    <b v="0"/>
  </r>
  <r>
    <s v="ZAF"/>
    <s v="South Africa"/>
    <s v="High"/>
    <x v="1"/>
    <n v="109"/>
    <x v="0"/>
    <x v="5"/>
    <n v="0.64428028400000004"/>
    <s v="valid"/>
    <b v="0"/>
    <b v="0"/>
  </r>
  <r>
    <s v="ZAF"/>
    <s v="South Africa"/>
    <s v="High"/>
    <x v="1"/>
    <n v="109"/>
    <x v="0"/>
    <x v="6"/>
    <n v="0.63800970400000001"/>
    <s v="valid"/>
    <b v="0"/>
    <b v="0"/>
  </r>
  <r>
    <s v="ZAF"/>
    <s v="South Africa"/>
    <s v="High"/>
    <x v="1"/>
    <n v="109"/>
    <x v="0"/>
    <x v="7"/>
    <n v="0.63189665399999995"/>
    <s v="valid"/>
    <b v="0"/>
    <b v="0"/>
  </r>
  <r>
    <s v="ZAF"/>
    <s v="South Africa"/>
    <s v="High"/>
    <x v="1"/>
    <n v="109"/>
    <x v="0"/>
    <x v="8"/>
    <n v="0.62458671399999999"/>
    <s v="valid"/>
    <b v="0"/>
    <b v="0"/>
  </r>
  <r>
    <s v="ZAF"/>
    <s v="South Africa"/>
    <s v="High"/>
    <x v="1"/>
    <n v="109"/>
    <x v="0"/>
    <x v="9"/>
    <n v="0.61864739000000002"/>
    <s v="valid"/>
    <b v="0"/>
    <b v="0"/>
  </r>
  <r>
    <s v="ZAF"/>
    <s v="South Africa"/>
    <s v="High"/>
    <x v="1"/>
    <n v="109"/>
    <x v="0"/>
    <x v="10"/>
    <n v="0.61310879500000004"/>
    <s v="valid"/>
    <b v="0"/>
    <b v="0"/>
  </r>
  <r>
    <s v="ZAF"/>
    <s v="South Africa"/>
    <s v="High"/>
    <x v="1"/>
    <n v="109"/>
    <x v="0"/>
    <x v="11"/>
    <n v="0.60807223300000002"/>
    <s v="valid"/>
    <b v="0"/>
    <b v="0"/>
  </r>
  <r>
    <s v="ZAF"/>
    <s v="South Africa"/>
    <s v="High"/>
    <x v="1"/>
    <n v="109"/>
    <x v="0"/>
    <x v="12"/>
    <n v="0.61180332299999995"/>
    <s v="valid"/>
    <b v="0"/>
    <b v="0"/>
  </r>
  <r>
    <s v="ZAF"/>
    <s v="South Africa"/>
    <s v="High"/>
    <x v="1"/>
    <n v="109"/>
    <x v="0"/>
    <x v="13"/>
    <n v="0.61437265399999996"/>
    <s v="valid"/>
    <b v="0"/>
    <b v="0"/>
  </r>
  <r>
    <s v="ZAF"/>
    <s v="South Africa"/>
    <s v="High"/>
    <x v="1"/>
    <n v="109"/>
    <x v="0"/>
    <x v="14"/>
    <n v="0.614012742"/>
    <s v="valid"/>
    <b v="0"/>
    <b v="0"/>
  </r>
  <r>
    <s v="ZAF"/>
    <s v="South Africa"/>
    <s v="High"/>
    <x v="1"/>
    <n v="109"/>
    <x v="0"/>
    <x v="15"/>
    <n v="0.60835274900000003"/>
    <s v="valid"/>
    <b v="0"/>
    <b v="0"/>
  </r>
  <r>
    <s v="ZAF"/>
    <s v="South Africa"/>
    <s v="High"/>
    <x v="1"/>
    <n v="109"/>
    <x v="0"/>
    <x v="16"/>
    <n v="0.61428544299999999"/>
    <s v="valid"/>
    <b v="0"/>
    <b v="0"/>
  </r>
  <r>
    <s v="ZAF"/>
    <s v="South Africa"/>
    <s v="High"/>
    <x v="1"/>
    <n v="109"/>
    <x v="0"/>
    <x v="17"/>
    <n v="0.62348434500000005"/>
    <s v="valid"/>
    <b v="0"/>
    <b v="0"/>
  </r>
  <r>
    <s v="ZAF"/>
    <s v="South Africa"/>
    <s v="High"/>
    <x v="1"/>
    <n v="109"/>
    <x v="0"/>
    <x v="18"/>
    <n v="0.63345860899999995"/>
    <s v="valid"/>
    <b v="0"/>
    <b v="0"/>
  </r>
  <r>
    <s v="ZAF"/>
    <s v="South Africa"/>
    <s v="High"/>
    <x v="1"/>
    <n v="109"/>
    <x v="0"/>
    <x v="19"/>
    <n v="0.64666062700000004"/>
    <s v="valid"/>
    <b v="0"/>
    <b v="0"/>
  </r>
  <r>
    <s v="ZAF"/>
    <s v="South Africa"/>
    <s v="High"/>
    <x v="1"/>
    <n v="109"/>
    <x v="0"/>
    <x v="20"/>
    <n v="0.65909394399999999"/>
    <s v="valid"/>
    <b v="0"/>
    <b v="0"/>
  </r>
  <r>
    <s v="ZAF"/>
    <s v="South Africa"/>
    <s v="High"/>
    <x v="1"/>
    <n v="109"/>
    <x v="0"/>
    <x v="21"/>
    <n v="0.67148521500000002"/>
    <s v="valid"/>
    <b v="0"/>
    <b v="0"/>
  </r>
  <r>
    <s v="ZAF"/>
    <s v="South Africa"/>
    <s v="High"/>
    <x v="1"/>
    <n v="109"/>
    <x v="0"/>
    <x v="22"/>
    <n v="0.68244767900000003"/>
    <s v="valid"/>
    <b v="0"/>
    <b v="0"/>
  </r>
  <r>
    <s v="ZAF"/>
    <s v="South Africa"/>
    <s v="High"/>
    <x v="1"/>
    <n v="109"/>
    <x v="0"/>
    <x v="23"/>
    <n v="0.69148125900000001"/>
    <s v="valid"/>
    <b v="0"/>
    <b v="0"/>
  </r>
  <r>
    <s v="ZAF"/>
    <s v="South Africa"/>
    <s v="High"/>
    <x v="1"/>
    <n v="109"/>
    <x v="0"/>
    <x v="24"/>
    <n v="0.70142269700000004"/>
    <s v="valid"/>
    <b v="0"/>
    <b v="0"/>
  </r>
  <r>
    <s v="ZAF"/>
    <s v="South Africa"/>
    <s v="High"/>
    <x v="1"/>
    <n v="109"/>
    <x v="0"/>
    <x v="25"/>
    <n v="0.70428874500000005"/>
    <s v="valid"/>
    <b v="0"/>
    <b v="0"/>
  </r>
  <r>
    <s v="ZAF"/>
    <s v="South Africa"/>
    <s v="High"/>
    <x v="1"/>
    <n v="109"/>
    <x v="0"/>
    <x v="26"/>
    <n v="0.710187071"/>
    <s v="valid"/>
    <b v="0"/>
    <b v="0"/>
  </r>
  <r>
    <s v="ZAF"/>
    <s v="South Africa"/>
    <s v="High"/>
    <x v="1"/>
    <n v="109"/>
    <x v="0"/>
    <x v="27"/>
    <n v="0.709352117"/>
    <s v="valid"/>
    <b v="0"/>
    <b v="0"/>
  </r>
  <r>
    <s v="ZAF"/>
    <s v="South Africa"/>
    <s v="High"/>
    <x v="1"/>
    <n v="109"/>
    <x v="0"/>
    <x v="28"/>
    <n v="0.70672628900000001"/>
    <s v="valid"/>
    <b v="0"/>
    <b v="0"/>
  </r>
  <r>
    <s v="ZAF"/>
    <s v="South Africa"/>
    <s v="High"/>
    <x v="1"/>
    <n v="109"/>
    <x v="0"/>
    <x v="29"/>
    <n v="0.711352019"/>
    <s v="valid"/>
    <b v="0"/>
    <b v="0"/>
  </r>
  <r>
    <s v="ZAF"/>
    <s v="South Africa"/>
    <s v="High"/>
    <x v="1"/>
    <n v="109"/>
    <x v="0"/>
    <x v="30"/>
    <n v="0.69920414200000003"/>
    <s v="valid"/>
    <b v="0"/>
    <b v="0"/>
  </r>
  <r>
    <s v="ZAF"/>
    <s v="South Africa"/>
    <s v="High"/>
    <x v="1"/>
    <n v="109"/>
    <x v="0"/>
    <x v="31"/>
    <n v="0.68586445600000001"/>
    <s v="valid"/>
    <b v="0"/>
    <b v="0"/>
  </r>
  <r>
    <s v="ZMB"/>
    <s v="Zambia"/>
    <s v="Medium"/>
    <x v="1"/>
    <n v="154"/>
    <x v="0"/>
    <x v="0"/>
    <n v="0.36976139499999999"/>
    <s v="valid"/>
    <b v="0"/>
    <b v="0"/>
  </r>
  <r>
    <s v="ZMB"/>
    <s v="Zambia"/>
    <s v="Medium"/>
    <x v="1"/>
    <n v="154"/>
    <x v="0"/>
    <x v="1"/>
    <n v="0.36998969100000001"/>
    <s v="valid"/>
    <b v="0"/>
    <b v="0"/>
  </r>
  <r>
    <s v="ZMB"/>
    <s v="Zambia"/>
    <s v="Medium"/>
    <x v="1"/>
    <n v="154"/>
    <x v="0"/>
    <x v="2"/>
    <n v="0.373373495"/>
    <s v="valid"/>
    <b v="0"/>
    <b v="0"/>
  </r>
  <r>
    <s v="ZMB"/>
    <s v="Zambia"/>
    <s v="Medium"/>
    <x v="1"/>
    <n v="154"/>
    <x v="0"/>
    <x v="3"/>
    <n v="0.38241872599999999"/>
    <s v="valid"/>
    <b v="0"/>
    <b v="0"/>
  </r>
  <r>
    <s v="ZMB"/>
    <s v="Zambia"/>
    <s v="Medium"/>
    <x v="1"/>
    <n v="154"/>
    <x v="0"/>
    <x v="4"/>
    <n v="0.38186769399999998"/>
    <s v="valid"/>
    <b v="0"/>
    <b v="0"/>
  </r>
  <r>
    <s v="ZMB"/>
    <s v="Zambia"/>
    <s v="Medium"/>
    <x v="1"/>
    <n v="154"/>
    <x v="0"/>
    <x v="5"/>
    <n v="0.383330059"/>
    <s v="valid"/>
    <b v="0"/>
    <b v="0"/>
  </r>
  <r>
    <s v="ZMB"/>
    <s v="Zambia"/>
    <s v="Medium"/>
    <x v="1"/>
    <n v="154"/>
    <x v="0"/>
    <x v="6"/>
    <n v="0.386917277"/>
    <s v="valid"/>
    <b v="0"/>
    <b v="0"/>
  </r>
  <r>
    <s v="ZMB"/>
    <s v="Zambia"/>
    <s v="Medium"/>
    <x v="1"/>
    <n v="154"/>
    <x v="0"/>
    <x v="7"/>
    <n v="0.38339535299999999"/>
    <s v="valid"/>
    <b v="0"/>
    <b v="0"/>
  </r>
  <r>
    <s v="ZMB"/>
    <s v="Zambia"/>
    <s v="Medium"/>
    <x v="1"/>
    <n v="154"/>
    <x v="0"/>
    <x v="8"/>
    <n v="0.37893281499999998"/>
    <s v="valid"/>
    <b v="0"/>
    <b v="0"/>
  </r>
  <r>
    <s v="ZMB"/>
    <s v="Zambia"/>
    <s v="Medium"/>
    <x v="1"/>
    <n v="154"/>
    <x v="0"/>
    <x v="9"/>
    <n v="0.37881101700000003"/>
    <s v="valid"/>
    <b v="0"/>
    <b v="0"/>
  </r>
  <r>
    <s v="ZMB"/>
    <s v="Zambia"/>
    <s v="Medium"/>
    <x v="1"/>
    <n v="154"/>
    <x v="0"/>
    <x v="10"/>
    <n v="0.38227366099999999"/>
    <s v="valid"/>
    <b v="0"/>
    <b v="0"/>
  </r>
  <r>
    <s v="ZMB"/>
    <s v="Zambia"/>
    <s v="Medium"/>
    <x v="1"/>
    <n v="154"/>
    <x v="0"/>
    <x v="11"/>
    <n v="0.390401359"/>
    <s v="valid"/>
    <b v="0"/>
    <b v="0"/>
  </r>
  <r>
    <s v="ZMB"/>
    <s v="Zambia"/>
    <s v="Medium"/>
    <x v="1"/>
    <n v="154"/>
    <x v="0"/>
    <x v="12"/>
    <n v="0.39821252499999998"/>
    <s v="valid"/>
    <b v="0"/>
    <b v="0"/>
  </r>
  <r>
    <s v="ZMB"/>
    <s v="Zambia"/>
    <s v="Medium"/>
    <x v="1"/>
    <n v="154"/>
    <x v="0"/>
    <x v="13"/>
    <n v="0.41311989799999999"/>
    <s v="valid"/>
    <b v="0"/>
    <b v="0"/>
  </r>
  <r>
    <s v="ZMB"/>
    <s v="Zambia"/>
    <s v="Medium"/>
    <x v="1"/>
    <n v="154"/>
    <x v="0"/>
    <x v="14"/>
    <n v="0.42392408300000001"/>
    <s v="valid"/>
    <b v="0"/>
    <b v="0"/>
  </r>
  <r>
    <s v="ZMB"/>
    <s v="Zambia"/>
    <s v="Medium"/>
    <x v="1"/>
    <n v="154"/>
    <x v="0"/>
    <x v="15"/>
    <n v="0.43655365499999998"/>
    <s v="valid"/>
    <b v="0"/>
    <b v="0"/>
  </r>
  <r>
    <s v="ZMB"/>
    <s v="Zambia"/>
    <s v="Medium"/>
    <x v="1"/>
    <n v="154"/>
    <x v="0"/>
    <x v="16"/>
    <n v="0.44939944599999998"/>
    <s v="valid"/>
    <b v="0"/>
    <b v="0"/>
  </r>
  <r>
    <s v="ZMB"/>
    <s v="Zambia"/>
    <s v="Medium"/>
    <x v="1"/>
    <n v="154"/>
    <x v="0"/>
    <x v="17"/>
    <n v="0.461539543"/>
    <s v="valid"/>
    <b v="0"/>
    <b v="0"/>
  </r>
  <r>
    <s v="ZMB"/>
    <s v="Zambia"/>
    <s v="Medium"/>
    <x v="1"/>
    <n v="154"/>
    <x v="0"/>
    <x v="18"/>
    <n v="0.475151288"/>
    <s v="valid"/>
    <b v="0"/>
    <b v="0"/>
  </r>
  <r>
    <s v="ZMB"/>
    <s v="Zambia"/>
    <s v="Medium"/>
    <x v="1"/>
    <n v="154"/>
    <x v="0"/>
    <x v="19"/>
    <n v="0.48902424999999999"/>
    <s v="valid"/>
    <b v="0"/>
    <b v="0"/>
  </r>
  <r>
    <s v="ZMB"/>
    <s v="Zambia"/>
    <s v="Medium"/>
    <x v="1"/>
    <n v="154"/>
    <x v="0"/>
    <x v="20"/>
    <n v="0.50330770999999996"/>
    <s v="valid"/>
    <b v="0"/>
    <b v="0"/>
  </r>
  <r>
    <s v="ZMB"/>
    <s v="Zambia"/>
    <s v="Medium"/>
    <x v="1"/>
    <n v="154"/>
    <x v="0"/>
    <x v="21"/>
    <n v="0.51058104199999998"/>
    <s v="valid"/>
    <b v="0"/>
    <b v="0"/>
  </r>
  <r>
    <s v="ZMB"/>
    <s v="Zambia"/>
    <s v="Medium"/>
    <x v="1"/>
    <n v="154"/>
    <x v="0"/>
    <x v="22"/>
    <n v="0.52642666400000004"/>
    <s v="valid"/>
    <b v="0"/>
    <b v="0"/>
  </r>
  <r>
    <s v="ZMB"/>
    <s v="Zambia"/>
    <s v="Medium"/>
    <x v="1"/>
    <n v="154"/>
    <x v="0"/>
    <x v="23"/>
    <n v="0.534137203"/>
    <s v="valid"/>
    <b v="0"/>
    <b v="0"/>
  </r>
  <r>
    <s v="ZMB"/>
    <s v="Zambia"/>
    <s v="Medium"/>
    <x v="1"/>
    <n v="154"/>
    <x v="0"/>
    <x v="24"/>
    <n v="0.53904786299999996"/>
    <s v="valid"/>
    <b v="0"/>
    <b v="0"/>
  </r>
  <r>
    <s v="ZMB"/>
    <s v="Zambia"/>
    <s v="Medium"/>
    <x v="1"/>
    <n v="154"/>
    <x v="0"/>
    <x v="25"/>
    <n v="0.54694523900000003"/>
    <s v="valid"/>
    <b v="0"/>
    <b v="0"/>
  </r>
  <r>
    <s v="ZMB"/>
    <s v="Zambia"/>
    <s v="Medium"/>
    <x v="1"/>
    <n v="154"/>
    <x v="0"/>
    <x v="26"/>
    <n v="0.54963378600000001"/>
    <s v="valid"/>
    <b v="0"/>
    <b v="0"/>
  </r>
  <r>
    <s v="ZMB"/>
    <s v="Zambia"/>
    <s v="Medium"/>
    <x v="1"/>
    <n v="154"/>
    <x v="0"/>
    <x v="27"/>
    <n v="0.56619409099999995"/>
    <s v="valid"/>
    <b v="0"/>
    <b v="0"/>
  </r>
  <r>
    <s v="ZMB"/>
    <s v="Zambia"/>
    <s v="Medium"/>
    <x v="1"/>
    <n v="154"/>
    <x v="0"/>
    <x v="28"/>
    <n v="0.57004551599999997"/>
    <s v="valid"/>
    <b v="0"/>
    <b v="0"/>
  </r>
  <r>
    <s v="ZMB"/>
    <s v="Zambia"/>
    <s v="Medium"/>
    <x v="1"/>
    <n v="154"/>
    <x v="0"/>
    <x v="29"/>
    <n v="0.56376853500000002"/>
    <s v="valid"/>
    <b v="0"/>
    <b v="0"/>
  </r>
  <r>
    <s v="ZMB"/>
    <s v="Zambia"/>
    <s v="Medium"/>
    <x v="1"/>
    <n v="154"/>
    <x v="0"/>
    <x v="30"/>
    <n v="0.55873132299999995"/>
    <s v="valid"/>
    <b v="0"/>
    <b v="0"/>
  </r>
  <r>
    <s v="ZMB"/>
    <s v="Zambia"/>
    <s v="Medium"/>
    <x v="1"/>
    <n v="154"/>
    <x v="0"/>
    <x v="31"/>
    <n v="0.55442749899999999"/>
    <s v="valid"/>
    <b v="0"/>
    <b v="0"/>
  </r>
  <r>
    <s v="ZWE"/>
    <s v="Zimbabwe"/>
    <s v="Medium"/>
    <x v="1"/>
    <n v="146"/>
    <x v="0"/>
    <x v="0"/>
    <n v="0.48388083999999998"/>
    <s v="valid"/>
    <b v="0"/>
    <b v="0"/>
  </r>
  <r>
    <s v="ZWE"/>
    <s v="Zimbabwe"/>
    <s v="Medium"/>
    <x v="1"/>
    <n v="146"/>
    <x v="0"/>
    <x v="1"/>
    <n v="0.48122277699999999"/>
    <s v="valid"/>
    <b v="0"/>
    <b v="0"/>
  </r>
  <r>
    <s v="ZWE"/>
    <s v="Zimbabwe"/>
    <s v="Medium"/>
    <x v="1"/>
    <n v="146"/>
    <x v="0"/>
    <x v="2"/>
    <n v="0.47135680099999999"/>
    <s v="valid"/>
    <b v="0"/>
    <b v="0"/>
  </r>
  <r>
    <s v="ZWE"/>
    <s v="Zimbabwe"/>
    <s v="Medium"/>
    <x v="1"/>
    <n v="146"/>
    <x v="0"/>
    <x v="3"/>
    <n v="0.46474632100000002"/>
    <s v="valid"/>
    <b v="0"/>
    <b v="0"/>
  </r>
  <r>
    <s v="ZWE"/>
    <s v="Zimbabwe"/>
    <s v="Medium"/>
    <x v="1"/>
    <n v="146"/>
    <x v="0"/>
    <x v="4"/>
    <n v="0.46047248800000001"/>
    <s v="valid"/>
    <b v="0"/>
    <b v="0"/>
  </r>
  <r>
    <s v="ZWE"/>
    <s v="Zimbabwe"/>
    <s v="Medium"/>
    <x v="1"/>
    <n v="146"/>
    <x v="0"/>
    <x v="5"/>
    <n v="0.45195619599999998"/>
    <s v="valid"/>
    <b v="0"/>
    <b v="0"/>
  </r>
  <r>
    <s v="ZWE"/>
    <s v="Zimbabwe"/>
    <s v="Medium"/>
    <x v="1"/>
    <n v="146"/>
    <x v="0"/>
    <x v="6"/>
    <n v="0.44922699999999999"/>
    <s v="valid"/>
    <b v="0"/>
    <b v="0"/>
  </r>
  <r>
    <s v="ZWE"/>
    <s v="Zimbabwe"/>
    <s v="Medium"/>
    <x v="1"/>
    <n v="146"/>
    <x v="0"/>
    <x v="7"/>
    <n v="0.44648423399999998"/>
    <s v="valid"/>
    <b v="0"/>
    <b v="0"/>
  </r>
  <r>
    <s v="ZWE"/>
    <s v="Zimbabwe"/>
    <s v="Medium"/>
    <x v="1"/>
    <n v="146"/>
    <x v="0"/>
    <x v="8"/>
    <n v="0.44206116299999998"/>
    <s v="valid"/>
    <b v="0"/>
    <b v="0"/>
  </r>
  <r>
    <s v="ZWE"/>
    <s v="Zimbabwe"/>
    <s v="Medium"/>
    <x v="1"/>
    <n v="146"/>
    <x v="0"/>
    <x v="9"/>
    <n v="0.43281180400000002"/>
    <s v="valid"/>
    <b v="0"/>
    <b v="0"/>
  </r>
  <r>
    <s v="ZWE"/>
    <s v="Zimbabwe"/>
    <s v="Medium"/>
    <x v="1"/>
    <n v="146"/>
    <x v="0"/>
    <x v="10"/>
    <n v="0.42549332499999998"/>
    <s v="valid"/>
    <b v="0"/>
    <b v="0"/>
  </r>
  <r>
    <s v="ZWE"/>
    <s v="Zimbabwe"/>
    <s v="Medium"/>
    <x v="1"/>
    <n v="146"/>
    <x v="0"/>
    <x v="11"/>
    <n v="0.40613034100000001"/>
    <s v="valid"/>
    <b v="0"/>
    <b v="0"/>
  </r>
  <r>
    <s v="ZWE"/>
    <s v="Zimbabwe"/>
    <s v="Medium"/>
    <x v="1"/>
    <n v="146"/>
    <x v="0"/>
    <x v="12"/>
    <n v="0.42271658499999998"/>
    <s v="valid"/>
    <b v="0"/>
    <b v="0"/>
  </r>
  <r>
    <s v="ZWE"/>
    <s v="Zimbabwe"/>
    <s v="Medium"/>
    <x v="1"/>
    <n v="146"/>
    <x v="0"/>
    <x v="13"/>
    <n v="0.40689820799999998"/>
    <s v="valid"/>
    <b v="0"/>
    <b v="0"/>
  </r>
  <r>
    <s v="ZWE"/>
    <s v="Zimbabwe"/>
    <s v="Medium"/>
    <x v="1"/>
    <n v="146"/>
    <x v="0"/>
    <x v="14"/>
    <n v="0.41742798800000003"/>
    <s v="valid"/>
    <b v="0"/>
    <b v="0"/>
  </r>
  <r>
    <s v="ZWE"/>
    <s v="Zimbabwe"/>
    <s v="Medium"/>
    <x v="1"/>
    <n v="146"/>
    <x v="0"/>
    <x v="15"/>
    <n v="0.41877974699999998"/>
    <s v="valid"/>
    <b v="0"/>
    <b v="0"/>
  </r>
  <r>
    <s v="ZWE"/>
    <s v="Zimbabwe"/>
    <s v="Medium"/>
    <x v="1"/>
    <n v="146"/>
    <x v="0"/>
    <x v="16"/>
    <n v="0.42436869599999999"/>
    <s v="valid"/>
    <b v="0"/>
    <b v="0"/>
  </r>
  <r>
    <s v="ZWE"/>
    <s v="Zimbabwe"/>
    <s v="Medium"/>
    <x v="1"/>
    <n v="146"/>
    <x v="0"/>
    <x v="17"/>
    <n v="0.42547406300000001"/>
    <s v="valid"/>
    <b v="0"/>
    <b v="0"/>
  </r>
  <r>
    <s v="ZWE"/>
    <s v="Zimbabwe"/>
    <s v="Medium"/>
    <x v="1"/>
    <n v="146"/>
    <x v="0"/>
    <x v="18"/>
    <n v="0.42779119199999999"/>
    <s v="valid"/>
    <b v="0"/>
    <b v="0"/>
  </r>
  <r>
    <s v="ZWE"/>
    <s v="Zimbabwe"/>
    <s v="Medium"/>
    <x v="1"/>
    <n v="146"/>
    <x v="0"/>
    <x v="19"/>
    <n v="0.46244670500000001"/>
    <s v="valid"/>
    <b v="0"/>
    <b v="0"/>
  </r>
  <r>
    <s v="ZWE"/>
    <s v="Zimbabwe"/>
    <s v="Medium"/>
    <x v="1"/>
    <n v="146"/>
    <x v="0"/>
    <x v="20"/>
    <n v="0.49196982500000003"/>
    <s v="valid"/>
    <b v="0"/>
    <b v="0"/>
  </r>
  <r>
    <s v="ZWE"/>
    <s v="Zimbabwe"/>
    <s v="Medium"/>
    <x v="1"/>
    <n v="146"/>
    <x v="0"/>
    <x v="21"/>
    <n v="0.51955354600000003"/>
    <s v="valid"/>
    <b v="0"/>
    <b v="0"/>
  </r>
  <r>
    <s v="ZWE"/>
    <s v="Zimbabwe"/>
    <s v="Medium"/>
    <x v="1"/>
    <n v="146"/>
    <x v="0"/>
    <x v="22"/>
    <n v="0.54058397599999997"/>
    <s v="valid"/>
    <b v="0"/>
    <b v="0"/>
  </r>
  <r>
    <s v="ZWE"/>
    <s v="Zimbabwe"/>
    <s v="Medium"/>
    <x v="1"/>
    <n v="146"/>
    <x v="0"/>
    <x v="23"/>
    <n v="0.54950412699999995"/>
    <s v="valid"/>
    <b v="0"/>
    <b v="0"/>
  </r>
  <r>
    <s v="ZWE"/>
    <s v="Zimbabwe"/>
    <s v="Medium"/>
    <x v="1"/>
    <n v="146"/>
    <x v="0"/>
    <x v="24"/>
    <n v="0.55920382199999996"/>
    <s v="valid"/>
    <b v="0"/>
    <b v="0"/>
  </r>
  <r>
    <s v="ZWE"/>
    <s v="Zimbabwe"/>
    <s v="Medium"/>
    <x v="1"/>
    <n v="146"/>
    <x v="0"/>
    <x v="25"/>
    <n v="0.56461709199999999"/>
    <s v="valid"/>
    <b v="0"/>
    <b v="0"/>
  </r>
  <r>
    <s v="ZWE"/>
    <s v="Zimbabwe"/>
    <s v="Medium"/>
    <x v="1"/>
    <n v="146"/>
    <x v="0"/>
    <x v="26"/>
    <n v="0.57113894799999998"/>
    <s v="valid"/>
    <b v="0"/>
    <b v="0"/>
  </r>
  <r>
    <s v="ZWE"/>
    <s v="Zimbabwe"/>
    <s v="Medium"/>
    <x v="1"/>
    <n v="146"/>
    <x v="0"/>
    <x v="27"/>
    <n v="0.578846533"/>
    <s v="valid"/>
    <b v="0"/>
    <b v="0"/>
  </r>
  <r>
    <s v="ZWE"/>
    <s v="Zimbabwe"/>
    <s v="Medium"/>
    <x v="1"/>
    <n v="146"/>
    <x v="0"/>
    <x v="28"/>
    <n v="0.58638567399999997"/>
    <s v="valid"/>
    <b v="0"/>
    <b v="0"/>
  </r>
  <r>
    <s v="ZWE"/>
    <s v="Zimbabwe"/>
    <s v="Medium"/>
    <x v="1"/>
    <n v="146"/>
    <x v="0"/>
    <x v="29"/>
    <n v="0.586432536"/>
    <s v="valid"/>
    <b v="0"/>
    <b v="0"/>
  </r>
  <r>
    <s v="ZWE"/>
    <s v="Zimbabwe"/>
    <s v="Medium"/>
    <x v="1"/>
    <n v="146"/>
    <x v="0"/>
    <x v="30"/>
    <n v="0.58672168800000002"/>
    <s v="valid"/>
    <b v="0"/>
    <b v="0"/>
  </r>
  <r>
    <s v="ZWE"/>
    <s v="Zimbabwe"/>
    <s v="Medium"/>
    <x v="1"/>
    <n v="146"/>
    <x v="0"/>
    <x v="31"/>
    <n v="0.58030318599999997"/>
    <s v="valid"/>
    <b v="0"/>
    <b v="0"/>
  </r>
  <r>
    <s v="ZZA.VHHD"/>
    <s v="Very high human development"/>
    <s v="Unknown"/>
    <x v="5"/>
    <m/>
    <x v="0"/>
    <x v="0"/>
    <n v="0.76764907299999996"/>
    <s v="valid"/>
    <b v="0"/>
    <b v="0"/>
  </r>
  <r>
    <s v="ZZA.VHHD"/>
    <s v="Very high human development"/>
    <s v="Unknown"/>
    <x v="5"/>
    <m/>
    <x v="0"/>
    <x v="1"/>
    <n v="0.77125701099999999"/>
    <s v="valid"/>
    <b v="0"/>
    <b v="0"/>
  </r>
  <r>
    <s v="ZZA.VHHD"/>
    <s v="Very high human development"/>
    <s v="Unknown"/>
    <x v="5"/>
    <m/>
    <x v="0"/>
    <x v="2"/>
    <n v="0.77535931000000002"/>
    <s v="valid"/>
    <b v="0"/>
    <b v="0"/>
  </r>
  <r>
    <s v="ZZA.VHHD"/>
    <s v="Very high human development"/>
    <s v="Unknown"/>
    <x v="5"/>
    <m/>
    <x v="0"/>
    <x v="3"/>
    <n v="0.77828851300000002"/>
    <s v="valid"/>
    <b v="0"/>
    <b v="0"/>
  </r>
  <r>
    <s v="ZZA.VHHD"/>
    <s v="Very high human development"/>
    <s v="Unknown"/>
    <x v="5"/>
    <m/>
    <x v="0"/>
    <x v="4"/>
    <n v="0.78416490100000003"/>
    <s v="valid"/>
    <b v="0"/>
    <b v="0"/>
  </r>
  <r>
    <s v="ZZA.VHHD"/>
    <s v="Very high human development"/>
    <s v="Unknown"/>
    <x v="5"/>
    <m/>
    <x v="0"/>
    <x v="5"/>
    <n v="0.78822408700000002"/>
    <s v="valid"/>
    <b v="0"/>
    <b v="0"/>
  </r>
  <r>
    <s v="ZZA.VHHD"/>
    <s v="Very high human development"/>
    <s v="Unknown"/>
    <x v="5"/>
    <m/>
    <x v="0"/>
    <x v="6"/>
    <n v="0.79392722999999998"/>
    <s v="valid"/>
    <b v="0"/>
    <b v="0"/>
  </r>
  <r>
    <s v="ZZA.VHHD"/>
    <s v="Very high human development"/>
    <s v="Unknown"/>
    <x v="5"/>
    <m/>
    <x v="0"/>
    <x v="7"/>
    <n v="0.80024556000000002"/>
    <s v="valid"/>
    <b v="0"/>
    <b v="0"/>
  </r>
  <r>
    <s v="ZZA.VHHD"/>
    <s v="Very high human development"/>
    <s v="Unknown"/>
    <x v="5"/>
    <m/>
    <x v="0"/>
    <x v="8"/>
    <n v="0.80501045299999996"/>
    <s v="valid"/>
    <b v="0"/>
    <b v="0"/>
  </r>
  <r>
    <s v="ZZA.VHHD"/>
    <s v="Very high human development"/>
    <s v="Unknown"/>
    <x v="5"/>
    <m/>
    <x v="0"/>
    <x v="9"/>
    <n v="0.80953118499999999"/>
    <s v="valid"/>
    <b v="0"/>
    <b v="0"/>
  </r>
  <r>
    <s v="ZZA.VHHD"/>
    <s v="Very high human development"/>
    <s v="Unknown"/>
    <x v="5"/>
    <m/>
    <x v="0"/>
    <x v="10"/>
    <n v="0.81547756900000001"/>
    <s v="valid"/>
    <b v="0"/>
    <b v="0"/>
  </r>
  <r>
    <s v="ZZA.VHHD"/>
    <s v="Very high human development"/>
    <s v="Unknown"/>
    <x v="5"/>
    <m/>
    <x v="0"/>
    <x v="11"/>
    <n v="0.82056146200000002"/>
    <s v="valid"/>
    <b v="0"/>
    <b v="0"/>
  </r>
  <r>
    <s v="ZZA.VHHD"/>
    <s v="Very high human development"/>
    <s v="Unknown"/>
    <x v="5"/>
    <m/>
    <x v="0"/>
    <x v="12"/>
    <n v="0.82419674399999998"/>
    <s v="valid"/>
    <b v="0"/>
    <b v="0"/>
  </r>
  <r>
    <s v="ZZA.VHHD"/>
    <s v="Very high human development"/>
    <s v="Unknown"/>
    <x v="5"/>
    <m/>
    <x v="0"/>
    <x v="13"/>
    <n v="0.82709619400000001"/>
    <s v="valid"/>
    <b v="0"/>
    <b v="0"/>
  </r>
  <r>
    <s v="ZZA.VHHD"/>
    <s v="Very high human development"/>
    <s v="Unknown"/>
    <x v="5"/>
    <m/>
    <x v="0"/>
    <x v="14"/>
    <n v="0.83266018200000003"/>
    <s v="valid"/>
    <b v="0"/>
    <b v="0"/>
  </r>
  <r>
    <s v="ZZA.VHHD"/>
    <s v="Very high human development"/>
    <s v="Unknown"/>
    <x v="5"/>
    <m/>
    <x v="0"/>
    <x v="15"/>
    <n v="0.83658383700000005"/>
    <s v="valid"/>
    <b v="0"/>
    <b v="0"/>
  </r>
  <r>
    <s v="ZZA.VHHD"/>
    <s v="Very high human development"/>
    <s v="Unknown"/>
    <x v="5"/>
    <m/>
    <x v="0"/>
    <x v="16"/>
    <n v="0.84192736800000001"/>
    <s v="valid"/>
    <b v="0"/>
    <b v="0"/>
  </r>
  <r>
    <s v="ZZA.VHHD"/>
    <s v="Very high human development"/>
    <s v="Unknown"/>
    <x v="5"/>
    <m/>
    <x v="0"/>
    <x v="17"/>
    <n v="0.84624917799999999"/>
    <s v="valid"/>
    <b v="0"/>
    <b v="0"/>
  </r>
  <r>
    <s v="ZZA.VHHD"/>
    <s v="Very high human development"/>
    <s v="Unknown"/>
    <x v="5"/>
    <m/>
    <x v="0"/>
    <x v="18"/>
    <n v="0.84879861499999998"/>
    <s v="valid"/>
    <b v="0"/>
    <b v="0"/>
  </r>
  <r>
    <s v="ZZA.VHHD"/>
    <s v="Very high human development"/>
    <s v="Unknown"/>
    <x v="5"/>
    <m/>
    <x v="0"/>
    <x v="19"/>
    <n v="0.85035608699999998"/>
    <s v="valid"/>
    <b v="0"/>
    <b v="0"/>
  </r>
  <r>
    <s v="ZZA.VHHD"/>
    <s v="Very high human development"/>
    <s v="Unknown"/>
    <x v="5"/>
    <m/>
    <x v="0"/>
    <x v="20"/>
    <n v="0.85627004200000001"/>
    <s v="valid"/>
    <b v="0"/>
    <b v="0"/>
  </r>
  <r>
    <s v="ZZA.VHHD"/>
    <s v="Very high human development"/>
    <s v="Unknown"/>
    <x v="5"/>
    <m/>
    <x v="0"/>
    <x v="21"/>
    <n v="0.86125886500000004"/>
    <s v="valid"/>
    <b v="0"/>
    <b v="0"/>
  </r>
  <r>
    <s v="ZZA.VHHD"/>
    <s v="Very high human development"/>
    <s v="Unknown"/>
    <x v="5"/>
    <m/>
    <x v="0"/>
    <x v="22"/>
    <n v="0.86440527599999994"/>
    <s v="valid"/>
    <b v="0"/>
    <b v="0"/>
  </r>
  <r>
    <s v="ZZA.VHHD"/>
    <s v="Very high human development"/>
    <s v="Unknown"/>
    <x v="5"/>
    <m/>
    <x v="0"/>
    <x v="23"/>
    <n v="0.87026739500000005"/>
    <s v="valid"/>
    <b v="0"/>
    <b v="0"/>
  </r>
  <r>
    <s v="ZZA.VHHD"/>
    <s v="Very high human development"/>
    <s v="Unknown"/>
    <x v="5"/>
    <m/>
    <x v="0"/>
    <x v="24"/>
    <n v="0.87579998299999995"/>
    <s v="valid"/>
    <b v="0"/>
    <b v="0"/>
  </r>
  <r>
    <s v="ZZA.VHHD"/>
    <s v="Very high human development"/>
    <s v="Unknown"/>
    <x v="5"/>
    <m/>
    <x v="0"/>
    <x v="25"/>
    <n v="0.87825550799999996"/>
    <s v="valid"/>
    <b v="0"/>
    <b v="0"/>
  </r>
  <r>
    <s v="ZZA.VHHD"/>
    <s v="Very high human development"/>
    <s v="Unknown"/>
    <x v="5"/>
    <m/>
    <x v="0"/>
    <x v="26"/>
    <n v="0.88168906199999997"/>
    <s v="valid"/>
    <b v="0"/>
    <b v="0"/>
  </r>
  <r>
    <s v="ZZA.VHHD"/>
    <s v="Very high human development"/>
    <s v="Unknown"/>
    <x v="5"/>
    <m/>
    <x v="0"/>
    <x v="27"/>
    <n v="0.88461123600000002"/>
    <s v="valid"/>
    <b v="0"/>
    <b v="0"/>
  </r>
  <r>
    <s v="ZZA.VHHD"/>
    <s v="Very high human development"/>
    <s v="Unknown"/>
    <x v="5"/>
    <m/>
    <x v="0"/>
    <x v="28"/>
    <n v="0.88861365599999997"/>
    <s v="valid"/>
    <b v="0"/>
    <b v="0"/>
  </r>
  <r>
    <s v="ZZA.VHHD"/>
    <s v="Very high human development"/>
    <s v="Unknown"/>
    <x v="5"/>
    <m/>
    <x v="0"/>
    <x v="29"/>
    <n v="0.89289866399999995"/>
    <s v="valid"/>
    <b v="0"/>
    <b v="0"/>
  </r>
  <r>
    <s v="ZZA.VHHD"/>
    <s v="Very high human development"/>
    <s v="Unknown"/>
    <x v="5"/>
    <m/>
    <x v="0"/>
    <x v="30"/>
    <n v="0.88734927699999999"/>
    <s v="valid"/>
    <b v="0"/>
    <b v="0"/>
  </r>
  <r>
    <s v="ZZA.VHHD"/>
    <s v="Very high human development"/>
    <s v="Unknown"/>
    <x v="5"/>
    <m/>
    <x v="0"/>
    <x v="31"/>
    <n v="0.88862235499999997"/>
    <s v="valid"/>
    <b v="0"/>
    <b v="0"/>
  </r>
  <r>
    <s v="ZZB.HHD"/>
    <s v="High human development"/>
    <s v="Unknown"/>
    <x v="5"/>
    <m/>
    <x v="0"/>
    <x v="0"/>
    <n v="0.50859877099999995"/>
    <s v="valid"/>
    <b v="0"/>
    <b v="0"/>
  </r>
  <r>
    <s v="ZZB.HHD"/>
    <s v="High human development"/>
    <s v="Unknown"/>
    <x v="5"/>
    <m/>
    <x v="0"/>
    <x v="1"/>
    <n v="0.51449134900000004"/>
    <s v="valid"/>
    <b v="0"/>
    <b v="0"/>
  </r>
  <r>
    <s v="ZZB.HHD"/>
    <s v="High human development"/>
    <s v="Unknown"/>
    <x v="5"/>
    <m/>
    <x v="0"/>
    <x v="2"/>
    <n v="0.52253205400000002"/>
    <s v="valid"/>
    <b v="0"/>
    <b v="0"/>
  </r>
  <r>
    <s v="ZZB.HHD"/>
    <s v="High human development"/>
    <s v="Unknown"/>
    <x v="5"/>
    <m/>
    <x v="0"/>
    <x v="3"/>
    <n v="0.530702487"/>
    <s v="valid"/>
    <b v="0"/>
    <b v="0"/>
  </r>
  <r>
    <s v="ZZB.HHD"/>
    <s v="High human development"/>
    <s v="Unknown"/>
    <x v="5"/>
    <m/>
    <x v="0"/>
    <x v="4"/>
    <n v="0.538875832"/>
    <s v="valid"/>
    <b v="0"/>
    <b v="0"/>
  </r>
  <r>
    <s v="ZZB.HHD"/>
    <s v="High human development"/>
    <s v="Unknown"/>
    <x v="5"/>
    <m/>
    <x v="0"/>
    <x v="5"/>
    <n v="0.54718784099999995"/>
    <s v="valid"/>
    <b v="0"/>
    <b v="0"/>
  </r>
  <r>
    <s v="ZZB.HHD"/>
    <s v="High human development"/>
    <s v="Unknown"/>
    <x v="5"/>
    <m/>
    <x v="0"/>
    <x v="6"/>
    <n v="0.55450138699999996"/>
    <s v="valid"/>
    <b v="0"/>
    <b v="0"/>
  </r>
  <r>
    <s v="ZZB.HHD"/>
    <s v="High human development"/>
    <s v="Unknown"/>
    <x v="5"/>
    <m/>
    <x v="0"/>
    <x v="7"/>
    <n v="0.56120762999999996"/>
    <s v="valid"/>
    <b v="0"/>
    <b v="0"/>
  </r>
  <r>
    <s v="ZZB.HHD"/>
    <s v="High human development"/>
    <s v="Unknown"/>
    <x v="5"/>
    <m/>
    <x v="0"/>
    <x v="8"/>
    <n v="0.56902229299999996"/>
    <s v="valid"/>
    <b v="0"/>
    <b v="0"/>
  </r>
  <r>
    <s v="ZZB.HHD"/>
    <s v="High human development"/>
    <s v="Unknown"/>
    <x v="5"/>
    <m/>
    <x v="0"/>
    <x v="9"/>
    <n v="0.57603823499999995"/>
    <s v="valid"/>
    <b v="0"/>
    <b v="0"/>
  </r>
  <r>
    <s v="ZZB.HHD"/>
    <s v="High human development"/>
    <s v="Unknown"/>
    <x v="5"/>
    <m/>
    <x v="0"/>
    <x v="10"/>
    <n v="0.58576129099999996"/>
    <s v="valid"/>
    <b v="0"/>
    <b v="0"/>
  </r>
  <r>
    <s v="ZZB.HHD"/>
    <s v="High human development"/>
    <s v="Unknown"/>
    <x v="5"/>
    <m/>
    <x v="0"/>
    <x v="11"/>
    <n v="0.59565057799999999"/>
    <s v="valid"/>
    <b v="0"/>
    <b v="0"/>
  </r>
  <r>
    <s v="ZZB.HHD"/>
    <s v="High human development"/>
    <s v="Unknown"/>
    <x v="5"/>
    <m/>
    <x v="0"/>
    <x v="12"/>
    <n v="0.60901707299999996"/>
    <s v="valid"/>
    <b v="0"/>
    <b v="0"/>
  </r>
  <r>
    <s v="ZZB.HHD"/>
    <s v="High human development"/>
    <s v="Unknown"/>
    <x v="5"/>
    <m/>
    <x v="0"/>
    <x v="13"/>
    <n v="0.61727167699999996"/>
    <s v="valid"/>
    <b v="0"/>
    <b v="0"/>
  </r>
  <r>
    <s v="ZZB.HHD"/>
    <s v="High human development"/>
    <s v="Unknown"/>
    <x v="5"/>
    <m/>
    <x v="0"/>
    <x v="14"/>
    <n v="0.62606470700000005"/>
    <s v="valid"/>
    <b v="0"/>
    <b v="0"/>
  </r>
  <r>
    <s v="ZZB.HHD"/>
    <s v="High human development"/>
    <s v="Unknown"/>
    <x v="5"/>
    <m/>
    <x v="0"/>
    <x v="15"/>
    <n v="0.63569361999999996"/>
    <s v="valid"/>
    <b v="0"/>
    <b v="0"/>
  </r>
  <r>
    <s v="ZZB.HHD"/>
    <s v="High human development"/>
    <s v="Unknown"/>
    <x v="5"/>
    <m/>
    <x v="0"/>
    <x v="16"/>
    <n v="0.645609506"/>
    <s v="valid"/>
    <b v="0"/>
    <b v="0"/>
  </r>
  <r>
    <s v="ZZB.HHD"/>
    <s v="High human development"/>
    <s v="Unknown"/>
    <x v="5"/>
    <m/>
    <x v="0"/>
    <x v="17"/>
    <n v="0.65569738399999999"/>
    <s v="valid"/>
    <b v="0"/>
    <b v="0"/>
  </r>
  <r>
    <s v="ZZB.HHD"/>
    <s v="High human development"/>
    <s v="Unknown"/>
    <x v="5"/>
    <m/>
    <x v="0"/>
    <x v="18"/>
    <n v="0.66277018399999998"/>
    <s v="valid"/>
    <b v="0"/>
    <b v="0"/>
  </r>
  <r>
    <s v="ZZB.HHD"/>
    <s v="High human development"/>
    <s v="Unknown"/>
    <x v="5"/>
    <m/>
    <x v="0"/>
    <x v="19"/>
    <n v="0.67014237300000001"/>
    <s v="valid"/>
    <b v="0"/>
    <b v="0"/>
  </r>
  <r>
    <s v="ZZB.HHD"/>
    <s v="High human development"/>
    <s v="Unknown"/>
    <x v="5"/>
    <m/>
    <x v="0"/>
    <x v="20"/>
    <n v="0.68000278199999997"/>
    <s v="valid"/>
    <b v="0"/>
    <b v="0"/>
  </r>
  <r>
    <s v="ZZB.HHD"/>
    <s v="High human development"/>
    <s v="Unknown"/>
    <x v="5"/>
    <m/>
    <x v="0"/>
    <x v="21"/>
    <n v="0.68781771300000005"/>
    <s v="valid"/>
    <b v="0"/>
    <b v="0"/>
  </r>
  <r>
    <s v="ZZB.HHD"/>
    <s v="High human development"/>
    <s v="Unknown"/>
    <x v="5"/>
    <m/>
    <x v="0"/>
    <x v="22"/>
    <n v="0.69664539000000003"/>
    <s v="valid"/>
    <b v="0"/>
    <b v="0"/>
  </r>
  <r>
    <s v="ZZB.HHD"/>
    <s v="High human development"/>
    <s v="Unknown"/>
    <x v="5"/>
    <m/>
    <x v="0"/>
    <x v="23"/>
    <n v="0.70427707100000003"/>
    <s v="valid"/>
    <b v="0"/>
    <b v="0"/>
  </r>
  <r>
    <s v="ZZB.HHD"/>
    <s v="High human development"/>
    <s v="Unknown"/>
    <x v="5"/>
    <m/>
    <x v="0"/>
    <x v="24"/>
    <n v="0.71085668999999996"/>
    <s v="valid"/>
    <b v="0"/>
    <b v="0"/>
  </r>
  <r>
    <s v="ZZB.HHD"/>
    <s v="High human development"/>
    <s v="Unknown"/>
    <x v="5"/>
    <m/>
    <x v="0"/>
    <x v="25"/>
    <n v="0.71774064699999995"/>
    <s v="valid"/>
    <b v="0"/>
    <b v="0"/>
  </r>
  <r>
    <s v="ZZB.HHD"/>
    <s v="High human development"/>
    <s v="Unknown"/>
    <x v="5"/>
    <m/>
    <x v="0"/>
    <x v="26"/>
    <n v="0.72472835400000002"/>
    <s v="valid"/>
    <b v="0"/>
    <b v="0"/>
  </r>
  <r>
    <s v="ZZB.HHD"/>
    <s v="High human development"/>
    <s v="Unknown"/>
    <x v="5"/>
    <m/>
    <x v="0"/>
    <x v="27"/>
    <n v="0.73146227100000005"/>
    <s v="valid"/>
    <b v="0"/>
    <b v="0"/>
  </r>
  <r>
    <s v="ZZB.HHD"/>
    <s v="High human development"/>
    <s v="Unknown"/>
    <x v="5"/>
    <m/>
    <x v="0"/>
    <x v="28"/>
    <n v="0.73755494399999999"/>
    <s v="valid"/>
    <b v="0"/>
    <b v="0"/>
  </r>
  <r>
    <s v="ZZB.HHD"/>
    <s v="High human development"/>
    <s v="Unknown"/>
    <x v="5"/>
    <m/>
    <x v="0"/>
    <x v="29"/>
    <n v="0.74389929499999996"/>
    <s v="valid"/>
    <b v="0"/>
    <b v="0"/>
  </r>
  <r>
    <s v="ZZB.HHD"/>
    <s v="High human development"/>
    <s v="Unknown"/>
    <x v="5"/>
    <m/>
    <x v="0"/>
    <x v="30"/>
    <n v="0.74092773199999995"/>
    <s v="valid"/>
    <b v="0"/>
    <b v="0"/>
  </r>
  <r>
    <s v="ZZB.HHD"/>
    <s v="High human development"/>
    <s v="Unknown"/>
    <x v="5"/>
    <m/>
    <x v="0"/>
    <x v="31"/>
    <n v="0.74240220400000001"/>
    <s v="valid"/>
    <b v="0"/>
    <b v="0"/>
  </r>
  <r>
    <s v="ZZC.MHD"/>
    <s v="Medium human development"/>
    <s v="Unknown"/>
    <x v="5"/>
    <m/>
    <x v="0"/>
    <x v="0"/>
    <n v="0.38272110199999998"/>
    <s v="valid"/>
    <b v="0"/>
    <b v="0"/>
  </r>
  <r>
    <s v="ZZC.MHD"/>
    <s v="Medium human development"/>
    <s v="Unknown"/>
    <x v="5"/>
    <m/>
    <x v="0"/>
    <x v="1"/>
    <n v="0.38643278199999997"/>
    <s v="valid"/>
    <b v="0"/>
    <b v="0"/>
  </r>
  <r>
    <s v="ZZC.MHD"/>
    <s v="Medium human development"/>
    <s v="Unknown"/>
    <x v="5"/>
    <m/>
    <x v="0"/>
    <x v="2"/>
    <n v="0.39096468099999998"/>
    <s v="valid"/>
    <b v="0"/>
    <b v="0"/>
  </r>
  <r>
    <s v="ZZC.MHD"/>
    <s v="Medium human development"/>
    <s v="Unknown"/>
    <x v="5"/>
    <m/>
    <x v="0"/>
    <x v="3"/>
    <n v="0.39585912200000001"/>
    <s v="valid"/>
    <b v="0"/>
    <b v="0"/>
  </r>
  <r>
    <s v="ZZC.MHD"/>
    <s v="Medium human development"/>
    <s v="Unknown"/>
    <x v="5"/>
    <m/>
    <x v="0"/>
    <x v="4"/>
    <n v="0.40051049999999999"/>
    <s v="valid"/>
    <b v="0"/>
    <b v="0"/>
  </r>
  <r>
    <s v="ZZC.MHD"/>
    <s v="Medium human development"/>
    <s v="Unknown"/>
    <x v="5"/>
    <m/>
    <x v="0"/>
    <x v="5"/>
    <n v="0.40767252999999998"/>
    <s v="valid"/>
    <b v="0"/>
    <b v="0"/>
  </r>
  <r>
    <s v="ZZC.MHD"/>
    <s v="Medium human development"/>
    <s v="Unknown"/>
    <x v="5"/>
    <m/>
    <x v="0"/>
    <x v="6"/>
    <n v="0.41527394000000001"/>
    <s v="valid"/>
    <b v="0"/>
    <b v="0"/>
  </r>
  <r>
    <s v="ZZC.MHD"/>
    <s v="Medium human development"/>
    <s v="Unknown"/>
    <x v="5"/>
    <m/>
    <x v="0"/>
    <x v="7"/>
    <n v="0.42403024700000003"/>
    <s v="valid"/>
    <b v="0"/>
    <b v="0"/>
  </r>
  <r>
    <s v="ZZC.MHD"/>
    <s v="Medium human development"/>
    <s v="Unknown"/>
    <x v="5"/>
    <m/>
    <x v="0"/>
    <x v="8"/>
    <n v="0.43096775100000001"/>
    <s v="valid"/>
    <b v="0"/>
    <b v="0"/>
  </r>
  <r>
    <s v="ZZC.MHD"/>
    <s v="Medium human development"/>
    <s v="Unknown"/>
    <x v="5"/>
    <m/>
    <x v="0"/>
    <x v="9"/>
    <n v="0.43876287899999999"/>
    <s v="valid"/>
    <b v="0"/>
    <b v="0"/>
  </r>
  <r>
    <s v="ZZC.MHD"/>
    <s v="Medium human development"/>
    <s v="Unknown"/>
    <x v="5"/>
    <m/>
    <x v="0"/>
    <x v="10"/>
    <n v="0.44550104000000001"/>
    <s v="valid"/>
    <b v="0"/>
    <b v="0"/>
  </r>
  <r>
    <s v="ZZC.MHD"/>
    <s v="Medium human development"/>
    <s v="Unknown"/>
    <x v="5"/>
    <m/>
    <x v="0"/>
    <x v="11"/>
    <n v="0.45021473000000001"/>
    <s v="valid"/>
    <b v="0"/>
    <b v="0"/>
  </r>
  <r>
    <s v="ZZC.MHD"/>
    <s v="Medium human development"/>
    <s v="Unknown"/>
    <x v="5"/>
    <m/>
    <x v="0"/>
    <x v="12"/>
    <n v="0.45600392299999998"/>
    <s v="valid"/>
    <b v="0"/>
    <b v="0"/>
  </r>
  <r>
    <s v="ZZC.MHD"/>
    <s v="Medium human development"/>
    <s v="Unknown"/>
    <x v="5"/>
    <m/>
    <x v="0"/>
    <x v="13"/>
    <n v="0.46750654000000003"/>
    <s v="valid"/>
    <b v="0"/>
    <b v="0"/>
  </r>
  <r>
    <s v="ZZC.MHD"/>
    <s v="Medium human development"/>
    <s v="Unknown"/>
    <x v="5"/>
    <m/>
    <x v="0"/>
    <x v="14"/>
    <n v="0.47618314900000003"/>
    <s v="valid"/>
    <b v="0"/>
    <b v="0"/>
  </r>
  <r>
    <s v="ZZC.MHD"/>
    <s v="Medium human development"/>
    <s v="Unknown"/>
    <x v="5"/>
    <m/>
    <x v="0"/>
    <x v="15"/>
    <n v="0.48421683900000001"/>
    <s v="valid"/>
    <b v="0"/>
    <b v="0"/>
  </r>
  <r>
    <s v="ZZC.MHD"/>
    <s v="Medium human development"/>
    <s v="Unknown"/>
    <x v="5"/>
    <m/>
    <x v="0"/>
    <x v="16"/>
    <n v="0.49266945600000001"/>
    <s v="valid"/>
    <b v="0"/>
    <b v="0"/>
  </r>
  <r>
    <s v="ZZC.MHD"/>
    <s v="Medium human development"/>
    <s v="Unknown"/>
    <x v="5"/>
    <m/>
    <x v="0"/>
    <x v="17"/>
    <n v="0.50134381900000002"/>
    <s v="valid"/>
    <b v="0"/>
    <b v="0"/>
  </r>
  <r>
    <s v="ZZC.MHD"/>
    <s v="Medium human development"/>
    <s v="Unknown"/>
    <x v="5"/>
    <m/>
    <x v="0"/>
    <x v="18"/>
    <n v="0.50758213799999996"/>
    <s v="valid"/>
    <b v="0"/>
    <b v="0"/>
  </r>
  <r>
    <s v="ZZC.MHD"/>
    <s v="Medium human development"/>
    <s v="Unknown"/>
    <x v="5"/>
    <m/>
    <x v="0"/>
    <x v="19"/>
    <n v="0.51544412299999998"/>
    <s v="valid"/>
    <b v="0"/>
    <b v="0"/>
  </r>
  <r>
    <s v="ZZC.MHD"/>
    <s v="Medium human development"/>
    <s v="Unknown"/>
    <x v="5"/>
    <m/>
    <x v="0"/>
    <x v="20"/>
    <n v="0.52641784999999996"/>
    <s v="valid"/>
    <b v="0"/>
    <b v="0"/>
  </r>
  <r>
    <s v="ZZC.MHD"/>
    <s v="Medium human development"/>
    <s v="Unknown"/>
    <x v="5"/>
    <m/>
    <x v="0"/>
    <x v="21"/>
    <n v="0.53696725599999995"/>
    <s v="valid"/>
    <b v="0"/>
    <b v="0"/>
  </r>
  <r>
    <s v="ZZC.MHD"/>
    <s v="Medium human development"/>
    <s v="Unknown"/>
    <x v="5"/>
    <m/>
    <x v="0"/>
    <x v="22"/>
    <n v="0.54972391099999995"/>
    <s v="valid"/>
    <b v="0"/>
    <b v="0"/>
  </r>
  <r>
    <s v="ZZC.MHD"/>
    <s v="Medium human development"/>
    <s v="Unknown"/>
    <x v="5"/>
    <m/>
    <x v="0"/>
    <x v="23"/>
    <n v="0.55779193100000002"/>
    <s v="valid"/>
    <b v="0"/>
    <b v="0"/>
  </r>
  <r>
    <s v="ZZC.MHD"/>
    <s v="Medium human development"/>
    <s v="Unknown"/>
    <x v="5"/>
    <m/>
    <x v="0"/>
    <x v="24"/>
    <n v="0.56786582799999996"/>
    <s v="valid"/>
    <b v="0"/>
    <b v="0"/>
  </r>
  <r>
    <s v="ZZC.MHD"/>
    <s v="Medium human development"/>
    <s v="Unknown"/>
    <x v="5"/>
    <m/>
    <x v="0"/>
    <x v="25"/>
    <n v="0.57658346599999999"/>
    <s v="valid"/>
    <b v="0"/>
    <b v="0"/>
  </r>
  <r>
    <s v="ZZC.MHD"/>
    <s v="Medium human development"/>
    <s v="Unknown"/>
    <x v="5"/>
    <m/>
    <x v="0"/>
    <x v="26"/>
    <n v="0.58692799299999998"/>
    <s v="valid"/>
    <b v="0"/>
    <b v="0"/>
  </r>
  <r>
    <s v="ZZC.MHD"/>
    <s v="Medium human development"/>
    <s v="Unknown"/>
    <x v="5"/>
    <m/>
    <x v="0"/>
    <x v="27"/>
    <n v="0.59106322899999997"/>
    <s v="valid"/>
    <b v="0"/>
    <b v="0"/>
  </r>
  <r>
    <s v="ZZC.MHD"/>
    <s v="Medium human development"/>
    <s v="Unknown"/>
    <x v="5"/>
    <m/>
    <x v="0"/>
    <x v="28"/>
    <n v="0.59348156600000002"/>
    <s v="valid"/>
    <b v="0"/>
    <b v="0"/>
  </r>
  <r>
    <s v="ZZC.MHD"/>
    <s v="Medium human development"/>
    <s v="Unknown"/>
    <x v="5"/>
    <m/>
    <x v="0"/>
    <x v="29"/>
    <n v="0.59637030099999999"/>
    <s v="valid"/>
    <b v="0"/>
    <b v="0"/>
  </r>
  <r>
    <s v="ZZC.MHD"/>
    <s v="Medium human development"/>
    <s v="Unknown"/>
    <x v="5"/>
    <m/>
    <x v="0"/>
    <x v="30"/>
    <n v="0.59113154400000001"/>
    <s v="valid"/>
    <b v="0"/>
    <b v="0"/>
  </r>
  <r>
    <s v="ZZC.MHD"/>
    <s v="Medium human development"/>
    <s v="Unknown"/>
    <x v="5"/>
    <m/>
    <x v="0"/>
    <x v="31"/>
    <n v="0.58624224000000003"/>
    <s v="valid"/>
    <b v="0"/>
    <b v="0"/>
  </r>
  <r>
    <s v="ZZD.LHD"/>
    <s v="Low human development"/>
    <s v="Unknown"/>
    <x v="5"/>
    <m/>
    <x v="0"/>
    <x v="9"/>
    <n v="0.33570651400000001"/>
    <s v="valid"/>
    <b v="0"/>
    <b v="0"/>
  </r>
  <r>
    <s v="ZZD.LHD"/>
    <s v="Low human development"/>
    <s v="Unknown"/>
    <x v="5"/>
    <m/>
    <x v="0"/>
    <x v="10"/>
    <n v="0.339046036"/>
    <s v="valid"/>
    <b v="0"/>
    <b v="0"/>
  </r>
  <r>
    <s v="ZZD.LHD"/>
    <s v="Low human development"/>
    <s v="Unknown"/>
    <x v="5"/>
    <m/>
    <x v="0"/>
    <x v="11"/>
    <n v="0.34658498700000001"/>
    <s v="valid"/>
    <b v="0"/>
    <b v="0"/>
  </r>
  <r>
    <s v="ZZD.LHD"/>
    <s v="Low human development"/>
    <s v="Unknown"/>
    <x v="5"/>
    <m/>
    <x v="0"/>
    <x v="12"/>
    <n v="0.355537673"/>
    <s v="valid"/>
    <b v="0"/>
    <b v="0"/>
  </r>
  <r>
    <s v="ZZD.LHD"/>
    <s v="Low human development"/>
    <s v="Unknown"/>
    <x v="5"/>
    <m/>
    <x v="0"/>
    <x v="13"/>
    <n v="0.36816094799999999"/>
    <s v="valid"/>
    <b v="0"/>
    <b v="0"/>
  </r>
  <r>
    <s v="ZZD.LHD"/>
    <s v="Low human development"/>
    <s v="Unknown"/>
    <x v="5"/>
    <m/>
    <x v="0"/>
    <x v="14"/>
    <n v="0.37676849899999998"/>
    <s v="valid"/>
    <b v="0"/>
    <b v="0"/>
  </r>
  <r>
    <s v="ZZD.LHD"/>
    <s v="Low human development"/>
    <s v="Unknown"/>
    <x v="5"/>
    <m/>
    <x v="0"/>
    <x v="15"/>
    <n v="0.38681278000000002"/>
    <s v="valid"/>
    <b v="0"/>
    <b v="0"/>
  </r>
  <r>
    <s v="ZZD.LHD"/>
    <s v="Low human development"/>
    <s v="Unknown"/>
    <x v="5"/>
    <m/>
    <x v="0"/>
    <x v="16"/>
    <n v="0.39689580800000002"/>
    <s v="valid"/>
    <b v="0"/>
    <b v="0"/>
  </r>
  <r>
    <s v="ZZD.LHD"/>
    <s v="Low human development"/>
    <s v="Unknown"/>
    <x v="5"/>
    <m/>
    <x v="0"/>
    <x v="17"/>
    <n v="0.404055465"/>
    <s v="valid"/>
    <b v="0"/>
    <b v="0"/>
  </r>
  <r>
    <s v="ZZD.LHD"/>
    <s v="Low human development"/>
    <s v="Unknown"/>
    <x v="5"/>
    <m/>
    <x v="0"/>
    <x v="18"/>
    <n v="0.41144942899999998"/>
    <s v="valid"/>
    <b v="0"/>
    <b v="0"/>
  </r>
  <r>
    <s v="ZZD.LHD"/>
    <s v="Low human development"/>
    <s v="Unknown"/>
    <x v="5"/>
    <m/>
    <x v="0"/>
    <x v="19"/>
    <n v="0.41922216800000001"/>
    <s v="valid"/>
    <b v="0"/>
    <b v="0"/>
  </r>
  <r>
    <s v="ZZD.LHD"/>
    <s v="Low human development"/>
    <s v="Unknown"/>
    <x v="5"/>
    <m/>
    <x v="0"/>
    <x v="20"/>
    <n v="0.42508125200000002"/>
    <s v="valid"/>
    <b v="0"/>
    <b v="0"/>
  </r>
  <r>
    <s v="ZZD.LHD"/>
    <s v="Low human development"/>
    <s v="Unknown"/>
    <x v="5"/>
    <m/>
    <x v="0"/>
    <x v="21"/>
    <n v="0.433645646"/>
    <s v="valid"/>
    <b v="0"/>
    <b v="0"/>
  </r>
  <r>
    <s v="ZZD.LHD"/>
    <s v="Low human development"/>
    <s v="Unknown"/>
    <x v="5"/>
    <m/>
    <x v="0"/>
    <x v="22"/>
    <n v="0.43959775000000001"/>
    <s v="valid"/>
    <b v="0"/>
    <b v="0"/>
  </r>
  <r>
    <s v="ZZD.LHD"/>
    <s v="Low human development"/>
    <s v="Unknown"/>
    <x v="5"/>
    <m/>
    <x v="0"/>
    <x v="23"/>
    <n v="0.44336917399999998"/>
    <s v="valid"/>
    <b v="0"/>
    <b v="0"/>
  </r>
  <r>
    <s v="ZZD.LHD"/>
    <s v="Low human development"/>
    <s v="Unknown"/>
    <x v="5"/>
    <m/>
    <x v="0"/>
    <x v="24"/>
    <n v="0.45265787600000001"/>
    <s v="valid"/>
    <b v="0"/>
    <b v="0"/>
  </r>
  <r>
    <s v="ZZD.LHD"/>
    <s v="Low human development"/>
    <s v="Unknown"/>
    <x v="5"/>
    <m/>
    <x v="0"/>
    <x v="25"/>
    <n v="0.458314112"/>
    <s v="valid"/>
    <b v="0"/>
    <b v="0"/>
  </r>
  <r>
    <s v="ZZD.LHD"/>
    <s v="Low human development"/>
    <s v="Unknown"/>
    <x v="5"/>
    <m/>
    <x v="0"/>
    <x v="26"/>
    <n v="0.464754428"/>
    <s v="valid"/>
    <b v="0"/>
    <b v="0"/>
  </r>
  <r>
    <s v="ZZD.LHD"/>
    <s v="Low human development"/>
    <s v="Unknown"/>
    <x v="5"/>
    <m/>
    <x v="0"/>
    <x v="27"/>
    <n v="0.46662090299999998"/>
    <s v="valid"/>
    <b v="0"/>
    <b v="0"/>
  </r>
  <r>
    <s v="ZZD.LHD"/>
    <s v="Low human development"/>
    <s v="Unknown"/>
    <x v="5"/>
    <m/>
    <x v="0"/>
    <x v="28"/>
    <n v="0.47157763000000003"/>
    <s v="valid"/>
    <b v="0"/>
    <b v="0"/>
  </r>
  <r>
    <s v="ZZD.LHD"/>
    <s v="Low human development"/>
    <s v="Unknown"/>
    <x v="5"/>
    <m/>
    <x v="0"/>
    <x v="29"/>
    <n v="0.47612950300000001"/>
    <s v="valid"/>
    <b v="0"/>
    <b v="0"/>
  </r>
  <r>
    <s v="ZZD.LHD"/>
    <s v="Low human development"/>
    <s v="Unknown"/>
    <x v="5"/>
    <m/>
    <x v="0"/>
    <x v="30"/>
    <n v="0.476786498"/>
    <s v="valid"/>
    <b v="0"/>
    <b v="0"/>
  </r>
  <r>
    <s v="ZZD.LHD"/>
    <s v="Low human development"/>
    <s v="Unknown"/>
    <x v="5"/>
    <m/>
    <x v="0"/>
    <x v="31"/>
    <n v="0.47658645199999999"/>
    <s v="valid"/>
    <b v="0"/>
    <b v="0"/>
  </r>
  <r>
    <s v="ZZE.AS"/>
    <s v="Arab States"/>
    <s v="Unknown"/>
    <x v="5"/>
    <m/>
    <x v="0"/>
    <x v="0"/>
    <n v="0.45877289500000001"/>
    <s v="valid"/>
    <b v="0"/>
    <b v="0"/>
  </r>
  <r>
    <s v="ZZE.AS"/>
    <s v="Arab States"/>
    <s v="Unknown"/>
    <x v="5"/>
    <m/>
    <x v="0"/>
    <x v="1"/>
    <n v="0.46281482200000001"/>
    <s v="valid"/>
    <b v="0"/>
    <b v="0"/>
  </r>
  <r>
    <s v="ZZE.AS"/>
    <s v="Arab States"/>
    <s v="Unknown"/>
    <x v="5"/>
    <m/>
    <x v="0"/>
    <x v="2"/>
    <n v="0.47181568699999998"/>
    <s v="valid"/>
    <b v="0"/>
    <b v="0"/>
  </r>
  <r>
    <s v="ZZE.AS"/>
    <s v="Arab States"/>
    <s v="Unknown"/>
    <x v="5"/>
    <m/>
    <x v="0"/>
    <x v="3"/>
    <n v="0.481748868"/>
    <s v="valid"/>
    <b v="0"/>
    <b v="0"/>
  </r>
  <r>
    <s v="ZZE.AS"/>
    <s v="Arab States"/>
    <s v="Unknown"/>
    <x v="5"/>
    <m/>
    <x v="0"/>
    <x v="4"/>
    <n v="0.49134983500000001"/>
    <s v="valid"/>
    <b v="0"/>
    <b v="0"/>
  </r>
  <r>
    <s v="ZZE.AS"/>
    <s v="Arab States"/>
    <s v="Unknown"/>
    <x v="5"/>
    <m/>
    <x v="0"/>
    <x v="5"/>
    <n v="0.49601784799999998"/>
    <s v="valid"/>
    <b v="0"/>
    <b v="0"/>
  </r>
  <r>
    <s v="ZZE.AS"/>
    <s v="Arab States"/>
    <s v="Unknown"/>
    <x v="5"/>
    <m/>
    <x v="0"/>
    <x v="6"/>
    <n v="0.50523498300000003"/>
    <s v="valid"/>
    <b v="0"/>
    <b v="0"/>
  </r>
  <r>
    <s v="ZZE.AS"/>
    <s v="Arab States"/>
    <s v="Unknown"/>
    <x v="5"/>
    <m/>
    <x v="0"/>
    <x v="7"/>
    <n v="0.51208287699999999"/>
    <s v="valid"/>
    <b v="0"/>
    <b v="0"/>
  </r>
  <r>
    <s v="ZZE.AS"/>
    <s v="Arab States"/>
    <s v="Unknown"/>
    <x v="5"/>
    <m/>
    <x v="0"/>
    <x v="8"/>
    <n v="0.51727608400000002"/>
    <s v="valid"/>
    <b v="0"/>
    <b v="0"/>
  </r>
  <r>
    <s v="ZZE.AS"/>
    <s v="Arab States"/>
    <s v="Unknown"/>
    <x v="5"/>
    <m/>
    <x v="0"/>
    <x v="9"/>
    <n v="0.52475660099999999"/>
    <s v="valid"/>
    <b v="0"/>
    <b v="0"/>
  </r>
  <r>
    <s v="ZZE.AS"/>
    <s v="Arab States"/>
    <s v="Unknown"/>
    <x v="5"/>
    <m/>
    <x v="0"/>
    <x v="10"/>
    <n v="0.53573617200000001"/>
    <s v="valid"/>
    <b v="0"/>
    <b v="0"/>
  </r>
  <r>
    <s v="ZZE.AS"/>
    <s v="Arab States"/>
    <s v="Unknown"/>
    <x v="5"/>
    <m/>
    <x v="0"/>
    <x v="11"/>
    <n v="0.543408479"/>
    <s v="valid"/>
    <b v="0"/>
    <b v="0"/>
  </r>
  <r>
    <s v="ZZE.AS"/>
    <s v="Arab States"/>
    <s v="Unknown"/>
    <x v="5"/>
    <m/>
    <x v="0"/>
    <x v="12"/>
    <n v="0.54615702700000002"/>
    <s v="valid"/>
    <b v="0"/>
    <b v="0"/>
  </r>
  <r>
    <s v="ZZE.AS"/>
    <s v="Arab States"/>
    <s v="Unknown"/>
    <x v="5"/>
    <m/>
    <x v="0"/>
    <x v="13"/>
    <n v="0.55209598500000001"/>
    <s v="valid"/>
    <b v="0"/>
    <b v="0"/>
  </r>
  <r>
    <s v="ZZE.AS"/>
    <s v="Arab States"/>
    <s v="Unknown"/>
    <x v="5"/>
    <m/>
    <x v="0"/>
    <x v="14"/>
    <n v="0.56058950399999996"/>
    <s v="valid"/>
    <b v="0"/>
    <b v="0"/>
  </r>
  <r>
    <s v="ZZE.AS"/>
    <s v="Arab States"/>
    <s v="Unknown"/>
    <x v="5"/>
    <m/>
    <x v="0"/>
    <x v="15"/>
    <n v="0.56686144999999999"/>
    <s v="valid"/>
    <b v="0"/>
    <b v="0"/>
  </r>
  <r>
    <s v="ZZE.AS"/>
    <s v="Arab States"/>
    <s v="Unknown"/>
    <x v="5"/>
    <m/>
    <x v="0"/>
    <x v="16"/>
    <n v="0.57481030899999996"/>
    <s v="valid"/>
    <b v="0"/>
    <b v="0"/>
  </r>
  <r>
    <s v="ZZE.AS"/>
    <s v="Arab States"/>
    <s v="Unknown"/>
    <x v="5"/>
    <m/>
    <x v="0"/>
    <x v="17"/>
    <n v="0.58296453999999998"/>
    <s v="valid"/>
    <b v="0"/>
    <b v="0"/>
  </r>
  <r>
    <s v="ZZE.AS"/>
    <s v="Arab States"/>
    <s v="Unknown"/>
    <x v="5"/>
    <m/>
    <x v="0"/>
    <x v="18"/>
    <n v="0.58639724599999998"/>
    <s v="valid"/>
    <b v="0"/>
    <b v="0"/>
  </r>
  <r>
    <s v="ZZE.AS"/>
    <s v="Arab States"/>
    <s v="Unknown"/>
    <x v="5"/>
    <m/>
    <x v="0"/>
    <x v="19"/>
    <n v="0.58811384099999997"/>
    <s v="valid"/>
    <b v="0"/>
    <b v="0"/>
  </r>
  <r>
    <s v="ZZE.AS"/>
    <s v="Arab States"/>
    <s v="Unknown"/>
    <x v="5"/>
    <m/>
    <x v="0"/>
    <x v="20"/>
    <n v="0.602017994"/>
    <s v="valid"/>
    <b v="0"/>
    <b v="0"/>
  </r>
  <r>
    <s v="ZZE.AS"/>
    <s v="Arab States"/>
    <s v="Unknown"/>
    <x v="5"/>
    <m/>
    <x v="0"/>
    <x v="21"/>
    <n v="0.61263741000000005"/>
    <s v="valid"/>
    <b v="0"/>
    <b v="0"/>
  </r>
  <r>
    <s v="ZZE.AS"/>
    <s v="Arab States"/>
    <s v="Unknown"/>
    <x v="5"/>
    <m/>
    <x v="0"/>
    <x v="22"/>
    <n v="0.62061754599999996"/>
    <s v="valid"/>
    <b v="0"/>
    <b v="0"/>
  </r>
  <r>
    <s v="ZZE.AS"/>
    <s v="Arab States"/>
    <s v="Unknown"/>
    <x v="5"/>
    <m/>
    <x v="0"/>
    <x v="23"/>
    <n v="0.62270477499999999"/>
    <s v="valid"/>
    <b v="0"/>
    <b v="0"/>
  </r>
  <r>
    <s v="ZZE.AS"/>
    <s v="Arab States"/>
    <s v="Unknown"/>
    <x v="5"/>
    <m/>
    <x v="0"/>
    <x v="24"/>
    <n v="0.62652105999999996"/>
    <s v="valid"/>
    <b v="0"/>
    <b v="0"/>
  </r>
  <r>
    <s v="ZZE.AS"/>
    <s v="Arab States"/>
    <s v="Unknown"/>
    <x v="5"/>
    <m/>
    <x v="0"/>
    <x v="25"/>
    <n v="0.63305222000000005"/>
    <s v="valid"/>
    <b v="0"/>
    <b v="0"/>
  </r>
  <r>
    <s v="ZZE.AS"/>
    <s v="Arab States"/>
    <s v="Unknown"/>
    <x v="5"/>
    <m/>
    <x v="0"/>
    <x v="26"/>
    <n v="0.63968444800000002"/>
    <s v="valid"/>
    <b v="0"/>
    <b v="0"/>
  </r>
  <r>
    <s v="ZZE.AS"/>
    <s v="Arab States"/>
    <s v="Unknown"/>
    <x v="5"/>
    <m/>
    <x v="0"/>
    <x v="27"/>
    <n v="0.64451377499999996"/>
    <s v="valid"/>
    <b v="0"/>
    <b v="0"/>
  </r>
  <r>
    <s v="ZZE.AS"/>
    <s v="Arab States"/>
    <s v="Unknown"/>
    <x v="5"/>
    <m/>
    <x v="0"/>
    <x v="28"/>
    <n v="0.64859085599999999"/>
    <s v="valid"/>
    <b v="0"/>
    <b v="0"/>
  </r>
  <r>
    <s v="ZZE.AS"/>
    <s v="Arab States"/>
    <s v="Unknown"/>
    <x v="5"/>
    <m/>
    <x v="0"/>
    <x v="29"/>
    <n v="0.65417168199999998"/>
    <s v="valid"/>
    <b v="0"/>
    <b v="0"/>
  </r>
  <r>
    <s v="ZZE.AS"/>
    <s v="Arab States"/>
    <s v="Unknown"/>
    <x v="5"/>
    <m/>
    <x v="0"/>
    <x v="30"/>
    <n v="0.64569210899999996"/>
    <s v="valid"/>
    <b v="0"/>
    <b v="0"/>
  </r>
  <r>
    <s v="ZZE.AS"/>
    <s v="Arab States"/>
    <s v="Unknown"/>
    <x v="5"/>
    <m/>
    <x v="0"/>
    <x v="31"/>
    <n v="0.645355911"/>
    <s v="valid"/>
    <b v="0"/>
    <b v="0"/>
  </r>
  <r>
    <s v="ZZF.EAP"/>
    <s v="East Asia and the Pacific"/>
    <s v="Unknown"/>
    <x v="5"/>
    <m/>
    <x v="0"/>
    <x v="0"/>
    <n v="0.46586051499999998"/>
    <s v="valid"/>
    <b v="0"/>
    <b v="0"/>
  </r>
  <r>
    <s v="ZZF.EAP"/>
    <s v="East Asia and the Pacific"/>
    <s v="Unknown"/>
    <x v="5"/>
    <m/>
    <x v="0"/>
    <x v="1"/>
    <n v="0.474666529"/>
    <s v="valid"/>
    <b v="0"/>
    <b v="0"/>
  </r>
  <r>
    <s v="ZZF.EAP"/>
    <s v="East Asia and the Pacific"/>
    <s v="Unknown"/>
    <x v="5"/>
    <m/>
    <x v="0"/>
    <x v="2"/>
    <n v="0.48681287499999998"/>
    <s v="valid"/>
    <b v="0"/>
    <b v="0"/>
  </r>
  <r>
    <s v="ZZF.EAP"/>
    <s v="East Asia and the Pacific"/>
    <s v="Unknown"/>
    <x v="5"/>
    <m/>
    <x v="0"/>
    <x v="3"/>
    <n v="0.49907277799999999"/>
    <s v="valid"/>
    <b v="0"/>
    <b v="0"/>
  </r>
  <r>
    <s v="ZZF.EAP"/>
    <s v="East Asia and the Pacific"/>
    <s v="Unknown"/>
    <x v="5"/>
    <m/>
    <x v="0"/>
    <x v="4"/>
    <n v="0.51003752300000005"/>
    <s v="valid"/>
    <b v="0"/>
    <b v="0"/>
  </r>
  <r>
    <s v="ZZF.EAP"/>
    <s v="East Asia and the Pacific"/>
    <s v="Unknown"/>
    <x v="5"/>
    <m/>
    <x v="0"/>
    <x v="5"/>
    <n v="0.51961007299999995"/>
    <s v="valid"/>
    <b v="0"/>
    <b v="0"/>
  </r>
  <r>
    <s v="ZZF.EAP"/>
    <s v="East Asia and the Pacific"/>
    <s v="Unknown"/>
    <x v="5"/>
    <m/>
    <x v="0"/>
    <x v="6"/>
    <n v="0.52860637899999996"/>
    <s v="valid"/>
    <b v="0"/>
    <b v="0"/>
  </r>
  <r>
    <s v="ZZF.EAP"/>
    <s v="East Asia and the Pacific"/>
    <s v="Unknown"/>
    <x v="5"/>
    <m/>
    <x v="0"/>
    <x v="7"/>
    <n v="0.53518132200000001"/>
    <s v="valid"/>
    <b v="0"/>
    <b v="0"/>
  </r>
  <r>
    <s v="ZZF.EAP"/>
    <s v="East Asia and the Pacific"/>
    <s v="Unknown"/>
    <x v="5"/>
    <m/>
    <x v="0"/>
    <x v="8"/>
    <n v="0.54252219800000001"/>
    <s v="valid"/>
    <b v="0"/>
    <b v="0"/>
  </r>
  <r>
    <s v="ZZF.EAP"/>
    <s v="East Asia and the Pacific"/>
    <s v="Unknown"/>
    <x v="5"/>
    <m/>
    <x v="0"/>
    <x v="9"/>
    <n v="0.55084192600000004"/>
    <s v="valid"/>
    <b v="0"/>
    <b v="0"/>
  </r>
  <r>
    <s v="ZZF.EAP"/>
    <s v="East Asia and the Pacific"/>
    <s v="Unknown"/>
    <x v="5"/>
    <m/>
    <x v="0"/>
    <x v="10"/>
    <n v="0.55986466700000004"/>
    <s v="valid"/>
    <b v="0"/>
    <b v="0"/>
  </r>
  <r>
    <s v="ZZF.EAP"/>
    <s v="East Asia and the Pacific"/>
    <s v="Unknown"/>
    <x v="5"/>
    <m/>
    <x v="0"/>
    <x v="11"/>
    <n v="0.57033035899999995"/>
    <s v="valid"/>
    <b v="0"/>
    <b v="0"/>
  </r>
  <r>
    <s v="ZZF.EAP"/>
    <s v="East Asia and the Pacific"/>
    <s v="Unknown"/>
    <x v="5"/>
    <m/>
    <x v="0"/>
    <x v="12"/>
    <n v="0.58124286000000003"/>
    <s v="valid"/>
    <b v="0"/>
    <b v="0"/>
  </r>
  <r>
    <s v="ZZF.EAP"/>
    <s v="East Asia and the Pacific"/>
    <s v="Unknown"/>
    <x v="5"/>
    <m/>
    <x v="0"/>
    <x v="13"/>
    <n v="0.59323564600000001"/>
    <s v="valid"/>
    <b v="0"/>
    <b v="0"/>
  </r>
  <r>
    <s v="ZZF.EAP"/>
    <s v="East Asia and the Pacific"/>
    <s v="Unknown"/>
    <x v="5"/>
    <m/>
    <x v="0"/>
    <x v="14"/>
    <n v="0.60295916400000005"/>
    <s v="valid"/>
    <b v="0"/>
    <b v="0"/>
  </r>
  <r>
    <s v="ZZF.EAP"/>
    <s v="East Asia and the Pacific"/>
    <s v="Unknown"/>
    <x v="5"/>
    <m/>
    <x v="0"/>
    <x v="15"/>
    <n v="0.61429609399999996"/>
    <s v="valid"/>
    <b v="0"/>
    <b v="0"/>
  </r>
  <r>
    <s v="ZZF.EAP"/>
    <s v="East Asia and the Pacific"/>
    <s v="Unknown"/>
    <x v="5"/>
    <m/>
    <x v="0"/>
    <x v="16"/>
    <n v="0.62560307699999995"/>
    <s v="valid"/>
    <b v="0"/>
    <b v="0"/>
  </r>
  <r>
    <s v="ZZF.EAP"/>
    <s v="East Asia and the Pacific"/>
    <s v="Unknown"/>
    <x v="5"/>
    <m/>
    <x v="0"/>
    <x v="17"/>
    <n v="0.63738603999999999"/>
    <s v="valid"/>
    <b v="0"/>
    <b v="0"/>
  </r>
  <r>
    <s v="ZZF.EAP"/>
    <s v="East Asia and the Pacific"/>
    <s v="Unknown"/>
    <x v="5"/>
    <m/>
    <x v="0"/>
    <x v="18"/>
    <n v="0.64457388800000004"/>
    <s v="valid"/>
    <b v="0"/>
    <b v="0"/>
  </r>
  <r>
    <s v="ZZF.EAP"/>
    <s v="East Asia and the Pacific"/>
    <s v="Unknown"/>
    <x v="5"/>
    <m/>
    <x v="0"/>
    <x v="19"/>
    <n v="0.65473304399999999"/>
    <s v="valid"/>
    <b v="0"/>
    <b v="0"/>
  </r>
  <r>
    <s v="ZZF.EAP"/>
    <s v="East Asia and the Pacific"/>
    <s v="Unknown"/>
    <x v="5"/>
    <m/>
    <x v="0"/>
    <x v="20"/>
    <n v="0.66517554499999998"/>
    <s v="valid"/>
    <b v="0"/>
    <b v="0"/>
  </r>
  <r>
    <s v="ZZF.EAP"/>
    <s v="East Asia and the Pacific"/>
    <s v="Unknown"/>
    <x v="5"/>
    <m/>
    <x v="0"/>
    <x v="21"/>
    <n v="0.67484488899999995"/>
    <s v="valid"/>
    <b v="0"/>
    <b v="0"/>
  </r>
  <r>
    <s v="ZZF.EAP"/>
    <s v="East Asia and the Pacific"/>
    <s v="Unknown"/>
    <x v="5"/>
    <m/>
    <x v="0"/>
    <x v="22"/>
    <n v="0.68424738900000004"/>
    <s v="valid"/>
    <b v="0"/>
    <b v="0"/>
  </r>
  <r>
    <s v="ZZF.EAP"/>
    <s v="East Asia and the Pacific"/>
    <s v="Unknown"/>
    <x v="5"/>
    <m/>
    <x v="0"/>
    <x v="23"/>
    <n v="0.69142278300000004"/>
    <s v="valid"/>
    <b v="0"/>
    <b v="0"/>
  </r>
  <r>
    <s v="ZZF.EAP"/>
    <s v="East Asia and the Pacific"/>
    <s v="Unknown"/>
    <x v="5"/>
    <m/>
    <x v="0"/>
    <x v="24"/>
    <n v="0.70097092900000002"/>
    <s v="valid"/>
    <b v="0"/>
    <b v="0"/>
  </r>
  <r>
    <s v="ZZF.EAP"/>
    <s v="East Asia and the Pacific"/>
    <s v="Unknown"/>
    <x v="5"/>
    <m/>
    <x v="0"/>
    <x v="25"/>
    <n v="0.70867883499999995"/>
    <s v="valid"/>
    <b v="0"/>
    <b v="0"/>
  </r>
  <r>
    <s v="ZZF.EAP"/>
    <s v="East Asia and the Pacific"/>
    <s v="Unknown"/>
    <x v="5"/>
    <m/>
    <x v="0"/>
    <x v="26"/>
    <n v="0.71579821899999996"/>
    <s v="valid"/>
    <b v="0"/>
    <b v="0"/>
  </r>
  <r>
    <s v="ZZF.EAP"/>
    <s v="East Asia and the Pacific"/>
    <s v="Unknown"/>
    <x v="5"/>
    <m/>
    <x v="0"/>
    <x v="27"/>
    <n v="0.72363023699999995"/>
    <s v="valid"/>
    <b v="0"/>
    <b v="0"/>
  </r>
  <r>
    <s v="ZZF.EAP"/>
    <s v="East Asia and the Pacific"/>
    <s v="Unknown"/>
    <x v="5"/>
    <m/>
    <x v="0"/>
    <x v="28"/>
    <n v="0.73097721599999999"/>
    <s v="valid"/>
    <b v="0"/>
    <b v="0"/>
  </r>
  <r>
    <s v="ZZF.EAP"/>
    <s v="East Asia and the Pacific"/>
    <s v="Unknown"/>
    <x v="5"/>
    <m/>
    <x v="0"/>
    <x v="29"/>
    <n v="0.73863864899999998"/>
    <s v="valid"/>
    <b v="0"/>
    <b v="0"/>
  </r>
  <r>
    <s v="ZZF.EAP"/>
    <s v="East Asia and the Pacific"/>
    <s v="Unknown"/>
    <x v="5"/>
    <m/>
    <x v="0"/>
    <x v="30"/>
    <n v="0.73859465099999999"/>
    <s v="valid"/>
    <b v="0"/>
    <b v="0"/>
  </r>
  <r>
    <s v="ZZF.EAP"/>
    <s v="East Asia and the Pacific"/>
    <s v="Unknown"/>
    <x v="5"/>
    <m/>
    <x v="0"/>
    <x v="31"/>
    <n v="0.74012245799999998"/>
    <s v="valid"/>
    <b v="0"/>
    <b v="0"/>
  </r>
  <r>
    <s v="ZZG.ECA"/>
    <s v="Europe and Central Asia"/>
    <s v="Unknown"/>
    <x v="5"/>
    <m/>
    <x v="0"/>
    <x v="0"/>
    <n v="0.63801058600000005"/>
    <s v="valid"/>
    <b v="0"/>
    <b v="0"/>
  </r>
  <r>
    <s v="ZZG.ECA"/>
    <s v="Europe and Central Asia"/>
    <s v="Unknown"/>
    <x v="5"/>
    <m/>
    <x v="0"/>
    <x v="1"/>
    <n v="0.63590642900000005"/>
    <s v="valid"/>
    <b v="0"/>
    <b v="0"/>
  </r>
  <r>
    <s v="ZZG.ECA"/>
    <s v="Europe and Central Asia"/>
    <s v="Unknown"/>
    <x v="5"/>
    <m/>
    <x v="0"/>
    <x v="2"/>
    <n v="0.63062216400000004"/>
    <s v="valid"/>
    <b v="0"/>
    <b v="0"/>
  </r>
  <r>
    <s v="ZZG.ECA"/>
    <s v="Europe and Central Asia"/>
    <s v="Unknown"/>
    <x v="5"/>
    <m/>
    <x v="0"/>
    <x v="3"/>
    <n v="0.62519149200000002"/>
    <s v="valid"/>
    <b v="0"/>
    <b v="0"/>
  </r>
  <r>
    <s v="ZZG.ECA"/>
    <s v="Europe and Central Asia"/>
    <s v="Unknown"/>
    <x v="5"/>
    <m/>
    <x v="0"/>
    <x v="4"/>
    <n v="0.62170589799999998"/>
    <s v="valid"/>
    <b v="0"/>
    <b v="0"/>
  </r>
  <r>
    <s v="ZZG.ECA"/>
    <s v="Europe and Central Asia"/>
    <s v="Unknown"/>
    <x v="5"/>
    <m/>
    <x v="0"/>
    <x v="5"/>
    <n v="0.62644558100000003"/>
    <s v="valid"/>
    <b v="0"/>
    <b v="0"/>
  </r>
  <r>
    <s v="ZZG.ECA"/>
    <s v="Europe and Central Asia"/>
    <s v="Unknown"/>
    <x v="5"/>
    <m/>
    <x v="0"/>
    <x v="6"/>
    <n v="0.62989877400000005"/>
    <s v="valid"/>
    <b v="0"/>
    <b v="0"/>
  </r>
  <r>
    <s v="ZZG.ECA"/>
    <s v="Europe and Central Asia"/>
    <s v="Unknown"/>
    <x v="5"/>
    <m/>
    <x v="0"/>
    <x v="7"/>
    <n v="0.63436656499999999"/>
    <s v="valid"/>
    <b v="0"/>
    <b v="0"/>
  </r>
  <r>
    <s v="ZZG.ECA"/>
    <s v="Europe and Central Asia"/>
    <s v="Unknown"/>
    <x v="5"/>
    <m/>
    <x v="0"/>
    <x v="8"/>
    <n v="0.64115207500000004"/>
    <s v="valid"/>
    <b v="0"/>
    <b v="0"/>
  </r>
  <r>
    <s v="ZZG.ECA"/>
    <s v="Europe and Central Asia"/>
    <s v="Unknown"/>
    <x v="5"/>
    <m/>
    <x v="0"/>
    <x v="9"/>
    <n v="0.64354593500000001"/>
    <s v="valid"/>
    <b v="0"/>
    <b v="0"/>
  </r>
  <r>
    <s v="ZZG.ECA"/>
    <s v="Europe and Central Asia"/>
    <s v="Unknown"/>
    <x v="5"/>
    <m/>
    <x v="0"/>
    <x v="10"/>
    <n v="0.651375449"/>
    <s v="valid"/>
    <b v="0"/>
    <b v="0"/>
  </r>
  <r>
    <s v="ZZG.ECA"/>
    <s v="Europe and Central Asia"/>
    <s v="Unknown"/>
    <x v="5"/>
    <m/>
    <x v="0"/>
    <x v="11"/>
    <n v="0.65929735899999997"/>
    <s v="valid"/>
    <b v="0"/>
    <b v="0"/>
  </r>
  <r>
    <s v="ZZG.ECA"/>
    <s v="Europe and Central Asia"/>
    <s v="Unknown"/>
    <x v="5"/>
    <m/>
    <x v="0"/>
    <x v="12"/>
    <n v="0.66744176099999997"/>
    <s v="valid"/>
    <b v="0"/>
    <b v="0"/>
  </r>
  <r>
    <s v="ZZG.ECA"/>
    <s v="Europe and Central Asia"/>
    <s v="Unknown"/>
    <x v="5"/>
    <m/>
    <x v="0"/>
    <x v="13"/>
    <n v="0.67522577900000003"/>
    <s v="valid"/>
    <b v="0"/>
    <b v="0"/>
  </r>
  <r>
    <s v="ZZG.ECA"/>
    <s v="Europe and Central Asia"/>
    <s v="Unknown"/>
    <x v="5"/>
    <m/>
    <x v="0"/>
    <x v="14"/>
    <n v="0.68184942800000004"/>
    <s v="valid"/>
    <b v="0"/>
    <b v="0"/>
  </r>
  <r>
    <s v="ZZG.ECA"/>
    <s v="Europe and Central Asia"/>
    <s v="Unknown"/>
    <x v="5"/>
    <m/>
    <x v="0"/>
    <x v="15"/>
    <n v="0.68733487299999996"/>
    <s v="valid"/>
    <b v="0"/>
    <b v="0"/>
  </r>
  <r>
    <s v="ZZG.ECA"/>
    <s v="Europe and Central Asia"/>
    <s v="Unknown"/>
    <x v="5"/>
    <m/>
    <x v="0"/>
    <x v="16"/>
    <n v="0.69685514500000001"/>
    <s v="valid"/>
    <b v="0"/>
    <b v="0"/>
  </r>
  <r>
    <s v="ZZG.ECA"/>
    <s v="Europe and Central Asia"/>
    <s v="Unknown"/>
    <x v="5"/>
    <m/>
    <x v="0"/>
    <x v="17"/>
    <n v="0.70423428799999999"/>
    <s v="valid"/>
    <b v="0"/>
    <b v="0"/>
  </r>
  <r>
    <s v="ZZG.ECA"/>
    <s v="Europe and Central Asia"/>
    <s v="Unknown"/>
    <x v="5"/>
    <m/>
    <x v="0"/>
    <x v="18"/>
    <n v="0.70939467"/>
    <s v="valid"/>
    <b v="0"/>
    <b v="0"/>
  </r>
  <r>
    <s v="ZZG.ECA"/>
    <s v="Europe and Central Asia"/>
    <s v="Unknown"/>
    <x v="5"/>
    <m/>
    <x v="0"/>
    <x v="19"/>
    <n v="0.716118798"/>
    <s v="valid"/>
    <b v="0"/>
    <b v="0"/>
  </r>
  <r>
    <s v="ZZG.ECA"/>
    <s v="Europe and Central Asia"/>
    <s v="Unknown"/>
    <x v="5"/>
    <m/>
    <x v="0"/>
    <x v="20"/>
    <n v="0.72322354200000005"/>
    <s v="valid"/>
    <b v="0"/>
    <b v="0"/>
  </r>
  <r>
    <s v="ZZG.ECA"/>
    <s v="Europe and Central Asia"/>
    <s v="Unknown"/>
    <x v="5"/>
    <m/>
    <x v="0"/>
    <x v="21"/>
    <n v="0.73350060699999997"/>
    <s v="valid"/>
    <b v="0"/>
    <b v="0"/>
  </r>
  <r>
    <s v="ZZG.ECA"/>
    <s v="Europe and Central Asia"/>
    <s v="Unknown"/>
    <x v="5"/>
    <m/>
    <x v="0"/>
    <x v="22"/>
    <n v="0.74047660599999998"/>
    <s v="valid"/>
    <b v="0"/>
    <b v="0"/>
  </r>
  <r>
    <s v="ZZG.ECA"/>
    <s v="Europe and Central Asia"/>
    <s v="Unknown"/>
    <x v="5"/>
    <m/>
    <x v="0"/>
    <x v="23"/>
    <n v="0.75337781000000004"/>
    <s v="valid"/>
    <b v="0"/>
    <b v="0"/>
  </r>
  <r>
    <s v="ZZG.ECA"/>
    <s v="Europe and Central Asia"/>
    <s v="Unknown"/>
    <x v="5"/>
    <m/>
    <x v="0"/>
    <x v="24"/>
    <n v="0.76051030399999997"/>
    <s v="valid"/>
    <b v="0"/>
    <b v="0"/>
  </r>
  <r>
    <s v="ZZG.ECA"/>
    <s v="Europe and Central Asia"/>
    <s v="Unknown"/>
    <x v="5"/>
    <m/>
    <x v="0"/>
    <x v="25"/>
    <n v="0.76342196100000004"/>
    <s v="valid"/>
    <b v="0"/>
    <b v="0"/>
  </r>
  <r>
    <s v="ZZG.ECA"/>
    <s v="Europe and Central Asia"/>
    <s v="Unknown"/>
    <x v="5"/>
    <m/>
    <x v="0"/>
    <x v="26"/>
    <n v="0.76829612999999997"/>
    <s v="valid"/>
    <b v="0"/>
    <b v="0"/>
  </r>
  <r>
    <s v="ZZG.ECA"/>
    <s v="Europe and Central Asia"/>
    <s v="Unknown"/>
    <x v="5"/>
    <m/>
    <x v="0"/>
    <x v="27"/>
    <n v="0.77408783199999998"/>
    <s v="valid"/>
    <b v="0"/>
    <b v="0"/>
  </r>
  <r>
    <s v="ZZG.ECA"/>
    <s v="Europe and Central Asia"/>
    <s v="Unknown"/>
    <x v="5"/>
    <m/>
    <x v="0"/>
    <x v="28"/>
    <n v="0.77971847999999999"/>
    <s v="valid"/>
    <b v="0"/>
    <b v="0"/>
  </r>
  <r>
    <s v="ZZG.ECA"/>
    <s v="Europe and Central Asia"/>
    <s v="Unknown"/>
    <x v="5"/>
    <m/>
    <x v="0"/>
    <x v="29"/>
    <n v="0.78318032400000004"/>
    <s v="valid"/>
    <b v="0"/>
    <b v="0"/>
  </r>
  <r>
    <s v="ZZG.ECA"/>
    <s v="Europe and Central Asia"/>
    <s v="Unknown"/>
    <x v="5"/>
    <m/>
    <x v="0"/>
    <x v="30"/>
    <n v="0.77441116200000004"/>
    <s v="valid"/>
    <b v="0"/>
    <b v="0"/>
  </r>
  <r>
    <s v="ZZG.ECA"/>
    <s v="Europe and Central Asia"/>
    <s v="Unknown"/>
    <x v="5"/>
    <m/>
    <x v="0"/>
    <x v="31"/>
    <n v="0.77813132799999996"/>
    <s v="valid"/>
    <b v="0"/>
    <b v="0"/>
  </r>
  <r>
    <s v="ZZH.LAC"/>
    <s v="Latin America and the Caribbean"/>
    <s v="Unknown"/>
    <x v="5"/>
    <m/>
    <x v="0"/>
    <x v="12"/>
    <n v="0.68172774400000002"/>
    <s v="valid"/>
    <b v="0"/>
    <b v="0"/>
  </r>
  <r>
    <s v="ZZH.LAC"/>
    <s v="Latin America and the Caribbean"/>
    <s v="Unknown"/>
    <x v="5"/>
    <m/>
    <x v="0"/>
    <x v="13"/>
    <n v="0.68277261300000003"/>
    <s v="valid"/>
    <b v="0"/>
    <b v="0"/>
  </r>
  <r>
    <s v="ZZH.LAC"/>
    <s v="Latin America and the Caribbean"/>
    <s v="Unknown"/>
    <x v="5"/>
    <m/>
    <x v="0"/>
    <x v="14"/>
    <n v="0.68979952600000005"/>
    <s v="valid"/>
    <b v="0"/>
    <b v="0"/>
  </r>
  <r>
    <s v="ZZH.LAC"/>
    <s v="Latin America and the Caribbean"/>
    <s v="Unknown"/>
    <x v="5"/>
    <m/>
    <x v="0"/>
    <x v="15"/>
    <n v="0.69627992400000005"/>
    <s v="valid"/>
    <b v="0"/>
    <b v="0"/>
  </r>
  <r>
    <s v="ZZH.LAC"/>
    <s v="Latin America and the Caribbean"/>
    <s v="Unknown"/>
    <x v="5"/>
    <m/>
    <x v="0"/>
    <x v="16"/>
    <n v="0.70200436600000005"/>
    <s v="valid"/>
    <b v="0"/>
    <b v="0"/>
  </r>
  <r>
    <s v="ZZH.LAC"/>
    <s v="Latin America and the Caribbean"/>
    <s v="Unknown"/>
    <x v="5"/>
    <m/>
    <x v="0"/>
    <x v="17"/>
    <n v="0.70875951400000003"/>
    <s v="valid"/>
    <b v="0"/>
    <b v="0"/>
  </r>
  <r>
    <s v="ZZH.LAC"/>
    <s v="Latin America and the Caribbean"/>
    <s v="Unknown"/>
    <x v="5"/>
    <m/>
    <x v="0"/>
    <x v="18"/>
    <n v="0.71633184100000002"/>
    <s v="valid"/>
    <b v="0"/>
    <b v="0"/>
  </r>
  <r>
    <s v="ZZH.LAC"/>
    <s v="Latin America and the Caribbean"/>
    <s v="Unknown"/>
    <x v="5"/>
    <m/>
    <x v="0"/>
    <x v="19"/>
    <n v="0.71857778299999997"/>
    <s v="valid"/>
    <b v="0"/>
    <b v="0"/>
  </r>
  <r>
    <s v="ZZH.LAC"/>
    <s v="Latin America and the Caribbean"/>
    <s v="Unknown"/>
    <x v="5"/>
    <m/>
    <x v="0"/>
    <x v="20"/>
    <n v="0.72209007700000005"/>
    <s v="valid"/>
    <b v="0"/>
    <b v="0"/>
  </r>
  <r>
    <s v="ZZH.LAC"/>
    <s v="Latin America and the Caribbean"/>
    <s v="Unknown"/>
    <x v="5"/>
    <m/>
    <x v="0"/>
    <x v="21"/>
    <n v="0.72792193000000005"/>
    <s v="valid"/>
    <b v="0"/>
    <b v="0"/>
  </r>
  <r>
    <s v="ZZH.LAC"/>
    <s v="Latin America and the Caribbean"/>
    <s v="Unknown"/>
    <x v="5"/>
    <m/>
    <x v="0"/>
    <x v="22"/>
    <n v="0.73322173400000001"/>
    <s v="valid"/>
    <b v="0"/>
    <b v="0"/>
  </r>
  <r>
    <s v="ZZH.LAC"/>
    <s v="Latin America and the Caribbean"/>
    <s v="Unknown"/>
    <x v="5"/>
    <m/>
    <x v="0"/>
    <x v="23"/>
    <n v="0.74155174599999996"/>
    <s v="valid"/>
    <b v="0"/>
    <b v="0"/>
  </r>
  <r>
    <s v="ZZH.LAC"/>
    <s v="Latin America and the Caribbean"/>
    <s v="Unknown"/>
    <x v="5"/>
    <m/>
    <x v="0"/>
    <x v="24"/>
    <n v="0.74452840399999998"/>
    <s v="valid"/>
    <b v="0"/>
    <b v="0"/>
  </r>
  <r>
    <s v="ZZH.LAC"/>
    <s v="Latin America and the Caribbean"/>
    <s v="Unknown"/>
    <x v="5"/>
    <m/>
    <x v="0"/>
    <x v="25"/>
    <n v="0.747280736"/>
    <s v="valid"/>
    <b v="0"/>
    <b v="0"/>
  </r>
  <r>
    <s v="ZZH.LAC"/>
    <s v="Latin America and the Caribbean"/>
    <s v="Unknown"/>
    <x v="5"/>
    <m/>
    <x v="0"/>
    <x v="26"/>
    <n v="0.75036478500000003"/>
    <s v="valid"/>
    <b v="0"/>
    <b v="0"/>
  </r>
  <r>
    <s v="ZZH.LAC"/>
    <s v="Latin America and the Caribbean"/>
    <s v="Unknown"/>
    <x v="5"/>
    <m/>
    <x v="0"/>
    <x v="27"/>
    <n v="0.75229270500000001"/>
    <s v="valid"/>
    <b v="0"/>
    <b v="0"/>
  </r>
  <r>
    <s v="ZZH.LAC"/>
    <s v="Latin America and the Caribbean"/>
    <s v="Unknown"/>
    <x v="5"/>
    <m/>
    <x v="0"/>
    <x v="28"/>
    <n v="0.75621572000000004"/>
    <s v="valid"/>
    <b v="0"/>
    <b v="0"/>
  </r>
  <r>
    <s v="ZZH.LAC"/>
    <s v="Latin America and the Caribbean"/>
    <s v="Unknown"/>
    <x v="5"/>
    <m/>
    <x v="0"/>
    <x v="29"/>
    <n v="0.75947997099999998"/>
    <s v="valid"/>
    <b v="0"/>
    <b v="0"/>
  </r>
  <r>
    <s v="ZZH.LAC"/>
    <s v="Latin America and the Caribbean"/>
    <s v="Unknown"/>
    <x v="5"/>
    <m/>
    <x v="0"/>
    <x v="30"/>
    <n v="0.74761175999999996"/>
    <s v="valid"/>
    <b v="0"/>
    <b v="0"/>
  </r>
  <r>
    <s v="ZZH.LAC"/>
    <s v="Latin America and the Caribbean"/>
    <s v="Unknown"/>
    <x v="5"/>
    <m/>
    <x v="0"/>
    <x v="31"/>
    <n v="0.74679610799999996"/>
    <s v="valid"/>
    <b v="0"/>
    <b v="0"/>
  </r>
  <r>
    <s v="ZZI.SA"/>
    <s v="South Asia"/>
    <s v="Unknown"/>
    <x v="5"/>
    <m/>
    <x v="0"/>
    <x v="0"/>
    <n v="0.347470581"/>
    <s v="valid"/>
    <b v="0"/>
    <b v="0"/>
  </r>
  <r>
    <s v="ZZI.SA"/>
    <s v="South Asia"/>
    <s v="Unknown"/>
    <x v="5"/>
    <m/>
    <x v="0"/>
    <x v="1"/>
    <n v="0.35188794800000001"/>
    <s v="valid"/>
    <b v="0"/>
    <b v="0"/>
  </r>
  <r>
    <s v="ZZI.SA"/>
    <s v="South Asia"/>
    <s v="Unknown"/>
    <x v="5"/>
    <m/>
    <x v="0"/>
    <x v="2"/>
    <n v="0.35824072099999998"/>
    <s v="valid"/>
    <b v="0"/>
    <b v="0"/>
  </r>
  <r>
    <s v="ZZI.SA"/>
    <s v="South Asia"/>
    <s v="Unknown"/>
    <x v="5"/>
    <m/>
    <x v="0"/>
    <x v="3"/>
    <n v="0.36271640900000002"/>
    <s v="valid"/>
    <b v="0"/>
    <b v="0"/>
  </r>
  <r>
    <s v="ZZI.SA"/>
    <s v="South Asia"/>
    <s v="Unknown"/>
    <x v="5"/>
    <m/>
    <x v="0"/>
    <x v="4"/>
    <n v="0.36883699199999997"/>
    <s v="valid"/>
    <b v="0"/>
    <b v="0"/>
  </r>
  <r>
    <s v="ZZI.SA"/>
    <s v="South Asia"/>
    <s v="Unknown"/>
    <x v="5"/>
    <m/>
    <x v="0"/>
    <x v="5"/>
    <n v="0.37416228000000001"/>
    <s v="valid"/>
    <b v="0"/>
    <b v="0"/>
  </r>
  <r>
    <s v="ZZI.SA"/>
    <s v="South Asia"/>
    <s v="Unknown"/>
    <x v="5"/>
    <m/>
    <x v="0"/>
    <x v="6"/>
    <n v="0.38346267000000001"/>
    <s v="valid"/>
    <b v="0"/>
    <b v="0"/>
  </r>
  <r>
    <s v="ZZI.SA"/>
    <s v="South Asia"/>
    <s v="Unknown"/>
    <x v="5"/>
    <m/>
    <x v="0"/>
    <x v="7"/>
    <n v="0.39263696399999998"/>
    <s v="valid"/>
    <b v="0"/>
    <b v="0"/>
  </r>
  <r>
    <s v="ZZI.SA"/>
    <s v="South Asia"/>
    <s v="Unknown"/>
    <x v="5"/>
    <m/>
    <x v="0"/>
    <x v="8"/>
    <n v="0.402032316"/>
    <s v="valid"/>
    <b v="0"/>
    <b v="0"/>
  </r>
  <r>
    <s v="ZZI.SA"/>
    <s v="South Asia"/>
    <s v="Unknown"/>
    <x v="5"/>
    <m/>
    <x v="0"/>
    <x v="9"/>
    <n v="0.41219820099999999"/>
    <s v="valid"/>
    <b v="0"/>
    <b v="0"/>
  </r>
  <r>
    <s v="ZZI.SA"/>
    <s v="South Asia"/>
    <s v="Unknown"/>
    <x v="5"/>
    <m/>
    <x v="0"/>
    <x v="10"/>
    <n v="0.42041173900000001"/>
    <s v="valid"/>
    <b v="0"/>
    <b v="0"/>
  </r>
  <r>
    <s v="ZZI.SA"/>
    <s v="South Asia"/>
    <s v="Unknown"/>
    <x v="5"/>
    <m/>
    <x v="0"/>
    <x v="11"/>
    <n v="0.42551599699999998"/>
    <s v="valid"/>
    <b v="0"/>
    <b v="0"/>
  </r>
  <r>
    <s v="ZZI.SA"/>
    <s v="South Asia"/>
    <s v="Unknown"/>
    <x v="5"/>
    <m/>
    <x v="0"/>
    <x v="12"/>
    <n v="0.43215711299999998"/>
    <s v="valid"/>
    <b v="0"/>
    <b v="0"/>
  </r>
  <r>
    <s v="ZZI.SA"/>
    <s v="South Asia"/>
    <s v="Unknown"/>
    <x v="5"/>
    <m/>
    <x v="0"/>
    <x v="13"/>
    <n v="0.44632387099999998"/>
    <s v="valid"/>
    <b v="0"/>
    <b v="0"/>
  </r>
  <r>
    <s v="ZZI.SA"/>
    <s v="South Asia"/>
    <s v="Unknown"/>
    <x v="5"/>
    <m/>
    <x v="0"/>
    <x v="14"/>
    <n v="0.453911077"/>
    <s v="valid"/>
    <b v="0"/>
    <b v="0"/>
  </r>
  <r>
    <s v="ZZI.SA"/>
    <s v="South Asia"/>
    <s v="Unknown"/>
    <x v="5"/>
    <m/>
    <x v="0"/>
    <x v="15"/>
    <n v="0.46314817699999999"/>
    <s v="valid"/>
    <b v="0"/>
    <b v="0"/>
  </r>
  <r>
    <s v="ZZI.SA"/>
    <s v="South Asia"/>
    <s v="Unknown"/>
    <x v="5"/>
    <m/>
    <x v="0"/>
    <x v="16"/>
    <n v="0.47163762599999998"/>
    <s v="valid"/>
    <b v="0"/>
    <b v="0"/>
  </r>
  <r>
    <s v="ZZI.SA"/>
    <s v="South Asia"/>
    <s v="Unknown"/>
    <x v="5"/>
    <m/>
    <x v="0"/>
    <x v="17"/>
    <n v="0.47963218200000002"/>
    <s v="valid"/>
    <b v="0"/>
    <b v="0"/>
  </r>
  <r>
    <s v="ZZI.SA"/>
    <s v="South Asia"/>
    <s v="Unknown"/>
    <x v="5"/>
    <m/>
    <x v="0"/>
    <x v="18"/>
    <n v="0.48316715100000002"/>
    <s v="valid"/>
    <b v="0"/>
    <b v="0"/>
  </r>
  <r>
    <s v="ZZI.SA"/>
    <s v="South Asia"/>
    <s v="Unknown"/>
    <x v="5"/>
    <m/>
    <x v="0"/>
    <x v="19"/>
    <n v="0.49176861199999999"/>
    <s v="valid"/>
    <b v="0"/>
    <b v="0"/>
  </r>
  <r>
    <s v="ZZI.SA"/>
    <s v="South Asia"/>
    <s v="Unknown"/>
    <x v="5"/>
    <m/>
    <x v="0"/>
    <x v="20"/>
    <n v="0.50328689299999996"/>
    <s v="valid"/>
    <b v="0"/>
    <b v="0"/>
  </r>
  <r>
    <s v="ZZI.SA"/>
    <s v="South Asia"/>
    <s v="Unknown"/>
    <x v="5"/>
    <m/>
    <x v="0"/>
    <x v="21"/>
    <n v="0.51264238900000003"/>
    <s v="valid"/>
    <b v="0"/>
    <b v="0"/>
  </r>
  <r>
    <s v="ZZI.SA"/>
    <s v="South Asia"/>
    <s v="Unknown"/>
    <x v="5"/>
    <m/>
    <x v="0"/>
    <x v="22"/>
    <n v="0.52616259399999998"/>
    <s v="valid"/>
    <b v="0"/>
    <b v="0"/>
  </r>
  <r>
    <s v="ZZI.SA"/>
    <s v="South Asia"/>
    <s v="Unknown"/>
    <x v="5"/>
    <m/>
    <x v="0"/>
    <x v="23"/>
    <n v="0.53275865200000005"/>
    <s v="valid"/>
    <b v="0"/>
    <b v="0"/>
  </r>
  <r>
    <s v="ZZI.SA"/>
    <s v="South Asia"/>
    <s v="Unknown"/>
    <x v="5"/>
    <m/>
    <x v="0"/>
    <x v="24"/>
    <n v="0.54367732499999999"/>
    <s v="valid"/>
    <b v="0"/>
    <b v="0"/>
  </r>
  <r>
    <s v="ZZI.SA"/>
    <s v="South Asia"/>
    <s v="Unknown"/>
    <x v="5"/>
    <m/>
    <x v="0"/>
    <x v="25"/>
    <n v="0.55403885900000005"/>
    <s v="valid"/>
    <b v="0"/>
    <b v="0"/>
  </r>
  <r>
    <s v="ZZI.SA"/>
    <s v="South Asia"/>
    <s v="Unknown"/>
    <x v="5"/>
    <m/>
    <x v="0"/>
    <x v="26"/>
    <n v="0.56780365600000005"/>
    <s v="valid"/>
    <b v="0"/>
    <b v="0"/>
  </r>
  <r>
    <s v="ZZI.SA"/>
    <s v="South Asia"/>
    <s v="Unknown"/>
    <x v="5"/>
    <m/>
    <x v="0"/>
    <x v="27"/>
    <n v="0.57270041299999996"/>
    <s v="valid"/>
    <b v="0"/>
    <b v="0"/>
  </r>
  <r>
    <s v="ZZI.SA"/>
    <s v="South Asia"/>
    <s v="Unknown"/>
    <x v="5"/>
    <m/>
    <x v="0"/>
    <x v="28"/>
    <n v="0.57356815400000005"/>
    <s v="valid"/>
    <b v="0"/>
    <b v="0"/>
  </r>
  <r>
    <s v="ZZI.SA"/>
    <s v="South Asia"/>
    <s v="Unknown"/>
    <x v="5"/>
    <m/>
    <x v="0"/>
    <x v="29"/>
    <n v="0.57672939000000001"/>
    <s v="valid"/>
    <b v="0"/>
    <b v="0"/>
  </r>
  <r>
    <s v="ZZI.SA"/>
    <s v="South Asia"/>
    <s v="Unknown"/>
    <x v="5"/>
    <m/>
    <x v="0"/>
    <x v="30"/>
    <n v="0.57193298999999997"/>
    <s v="valid"/>
    <b v="0"/>
    <b v="0"/>
  </r>
  <r>
    <s v="ZZI.SA"/>
    <s v="South Asia"/>
    <s v="Unknown"/>
    <x v="5"/>
    <m/>
    <x v="0"/>
    <x v="31"/>
    <n v="0.56825695899999995"/>
    <s v="valid"/>
    <b v="0"/>
    <b v="0"/>
  </r>
  <r>
    <s v="ZZJ.SSA"/>
    <s v="Sub-Saharan Africa"/>
    <s v="Unknown"/>
    <x v="5"/>
    <m/>
    <x v="0"/>
    <x v="9"/>
    <n v="0.395798239"/>
    <s v="valid"/>
    <b v="0"/>
    <b v="0"/>
  </r>
  <r>
    <s v="ZZJ.SSA"/>
    <s v="Sub-Saharan Africa"/>
    <s v="Unknown"/>
    <x v="5"/>
    <m/>
    <x v="0"/>
    <x v="10"/>
    <n v="0.39369695799999999"/>
    <s v="valid"/>
    <b v="0"/>
    <b v="0"/>
  </r>
  <r>
    <s v="ZZJ.SSA"/>
    <s v="Sub-Saharan Africa"/>
    <s v="Unknown"/>
    <x v="5"/>
    <m/>
    <x v="0"/>
    <x v="11"/>
    <n v="0.39860914200000003"/>
    <s v="valid"/>
    <b v="0"/>
    <b v="0"/>
  </r>
  <r>
    <s v="ZZJ.SSA"/>
    <s v="Sub-Saharan Africa"/>
    <s v="Unknown"/>
    <x v="5"/>
    <m/>
    <x v="0"/>
    <x v="12"/>
    <n v="0.40694488699999998"/>
    <s v="valid"/>
    <b v="0"/>
    <b v="0"/>
  </r>
  <r>
    <s v="ZZJ.SSA"/>
    <s v="Sub-Saharan Africa"/>
    <s v="Unknown"/>
    <x v="5"/>
    <m/>
    <x v="0"/>
    <x v="13"/>
    <n v="0.41545509200000003"/>
    <s v="valid"/>
    <b v="0"/>
    <b v="0"/>
  </r>
  <r>
    <s v="ZZJ.SSA"/>
    <s v="Sub-Saharan Africa"/>
    <s v="Unknown"/>
    <x v="5"/>
    <m/>
    <x v="0"/>
    <x v="14"/>
    <n v="0.42411222199999998"/>
    <s v="valid"/>
    <b v="0"/>
    <b v="0"/>
  </r>
  <r>
    <s v="ZZJ.SSA"/>
    <s v="Sub-Saharan Africa"/>
    <s v="Unknown"/>
    <x v="5"/>
    <m/>
    <x v="0"/>
    <x v="15"/>
    <n v="0.43069306299999999"/>
    <s v="valid"/>
    <b v="0"/>
    <b v="0"/>
  </r>
  <r>
    <s v="ZZJ.SSA"/>
    <s v="Sub-Saharan Africa"/>
    <s v="Unknown"/>
    <x v="5"/>
    <m/>
    <x v="0"/>
    <x v="16"/>
    <n v="0.44019046099999998"/>
    <s v="valid"/>
    <b v="0"/>
    <b v="0"/>
  </r>
  <r>
    <s v="ZZJ.SSA"/>
    <s v="Sub-Saharan Africa"/>
    <s v="Unknown"/>
    <x v="5"/>
    <m/>
    <x v="0"/>
    <x v="17"/>
    <n v="0.44848797099999999"/>
    <s v="valid"/>
    <b v="0"/>
    <b v="0"/>
  </r>
  <r>
    <s v="ZZJ.SSA"/>
    <s v="Sub-Saharan Africa"/>
    <s v="Unknown"/>
    <x v="5"/>
    <m/>
    <x v="0"/>
    <x v="18"/>
    <n v="0.45694655699999998"/>
    <s v="valid"/>
    <b v="0"/>
    <b v="0"/>
  </r>
  <r>
    <s v="ZZJ.SSA"/>
    <s v="Sub-Saharan Africa"/>
    <s v="Unknown"/>
    <x v="5"/>
    <m/>
    <x v="0"/>
    <x v="19"/>
    <n v="0.46378679"/>
    <s v="valid"/>
    <b v="0"/>
    <b v="0"/>
  </r>
  <r>
    <s v="ZZJ.SSA"/>
    <s v="Sub-Saharan Africa"/>
    <s v="Unknown"/>
    <x v="5"/>
    <m/>
    <x v="0"/>
    <x v="20"/>
    <n v="0.47103474499999998"/>
    <s v="valid"/>
    <b v="0"/>
    <b v="0"/>
  </r>
  <r>
    <s v="ZZJ.SSA"/>
    <s v="Sub-Saharan Africa"/>
    <s v="Unknown"/>
    <x v="5"/>
    <m/>
    <x v="0"/>
    <x v="21"/>
    <n v="0.47926945599999998"/>
    <s v="valid"/>
    <b v="0"/>
    <b v="0"/>
  </r>
  <r>
    <s v="ZZJ.SSA"/>
    <s v="Sub-Saharan Africa"/>
    <s v="Unknown"/>
    <x v="5"/>
    <m/>
    <x v="0"/>
    <x v="22"/>
    <n v="0.48484744200000002"/>
    <s v="valid"/>
    <b v="0"/>
    <b v="0"/>
  </r>
  <r>
    <s v="ZZJ.SSA"/>
    <s v="Sub-Saharan Africa"/>
    <s v="Unknown"/>
    <x v="5"/>
    <m/>
    <x v="0"/>
    <x v="23"/>
    <n v="0.49125096099999999"/>
    <s v="valid"/>
    <b v="0"/>
    <b v="0"/>
  </r>
  <r>
    <s v="ZZJ.SSA"/>
    <s v="Sub-Saharan Africa"/>
    <s v="Unknown"/>
    <x v="5"/>
    <m/>
    <x v="0"/>
    <x v="24"/>
    <n v="0.49938391500000001"/>
    <s v="valid"/>
    <b v="0"/>
    <b v="0"/>
  </r>
  <r>
    <s v="ZZJ.SSA"/>
    <s v="Sub-Saharan Africa"/>
    <s v="Unknown"/>
    <x v="5"/>
    <m/>
    <x v="0"/>
    <x v="25"/>
    <n v="0.50501275099999998"/>
    <s v="valid"/>
    <b v="0"/>
    <b v="0"/>
  </r>
  <r>
    <s v="ZZJ.SSA"/>
    <s v="Sub-Saharan Africa"/>
    <s v="Unknown"/>
    <x v="5"/>
    <m/>
    <x v="0"/>
    <x v="26"/>
    <n v="0.51054323000000001"/>
    <s v="valid"/>
    <b v="0"/>
    <b v="0"/>
  </r>
  <r>
    <s v="ZZJ.SSA"/>
    <s v="Sub-Saharan Africa"/>
    <s v="Unknown"/>
    <x v="5"/>
    <m/>
    <x v="0"/>
    <x v="27"/>
    <n v="0.51316152800000003"/>
    <s v="valid"/>
    <b v="0"/>
    <b v="0"/>
  </r>
  <r>
    <s v="ZZJ.SSA"/>
    <s v="Sub-Saharan Africa"/>
    <s v="Unknown"/>
    <x v="5"/>
    <m/>
    <x v="0"/>
    <x v="28"/>
    <n v="0.51878464000000002"/>
    <s v="valid"/>
    <b v="0"/>
    <b v="0"/>
  </r>
  <r>
    <s v="ZZJ.SSA"/>
    <s v="Sub-Saharan Africa"/>
    <s v="Unknown"/>
    <x v="5"/>
    <m/>
    <x v="0"/>
    <x v="29"/>
    <n v="0.52293215400000004"/>
    <s v="valid"/>
    <b v="0"/>
    <b v="0"/>
  </r>
  <r>
    <s v="ZZJ.SSA"/>
    <s v="Sub-Saharan Africa"/>
    <s v="Unknown"/>
    <x v="5"/>
    <m/>
    <x v="0"/>
    <x v="30"/>
    <n v="0.52081351399999998"/>
    <s v="valid"/>
    <b v="0"/>
    <b v="0"/>
  </r>
  <r>
    <s v="ZZJ.SSA"/>
    <s v="Sub-Saharan Africa"/>
    <s v="Unknown"/>
    <x v="5"/>
    <m/>
    <x v="0"/>
    <x v="31"/>
    <n v="0.51921571600000005"/>
    <s v="valid"/>
    <b v="0"/>
    <b v="0"/>
  </r>
  <r>
    <s v="ZZK.WORLD"/>
    <s v="World"/>
    <s v="Unknown"/>
    <x v="5"/>
    <m/>
    <x v="0"/>
    <x v="0"/>
    <n v="0.561723525"/>
    <s v="valid"/>
    <b v="0"/>
    <b v="0"/>
  </r>
  <r>
    <s v="ZZK.WORLD"/>
    <s v="World"/>
    <s v="Unknown"/>
    <x v="5"/>
    <m/>
    <x v="0"/>
    <x v="1"/>
    <n v="0.56487133899999997"/>
    <s v="valid"/>
    <b v="0"/>
    <b v="0"/>
  </r>
  <r>
    <s v="ZZK.WORLD"/>
    <s v="World"/>
    <s v="Unknown"/>
    <x v="5"/>
    <m/>
    <x v="0"/>
    <x v="2"/>
    <n v="0.56928876100000003"/>
    <s v="valid"/>
    <b v="0"/>
    <b v="0"/>
  </r>
  <r>
    <s v="ZZK.WORLD"/>
    <s v="World"/>
    <s v="Unknown"/>
    <x v="5"/>
    <m/>
    <x v="0"/>
    <x v="3"/>
    <n v="0.57303285100000001"/>
    <s v="valid"/>
    <b v="0"/>
    <b v="0"/>
  </r>
  <r>
    <s v="ZZK.WORLD"/>
    <s v="World"/>
    <s v="Unknown"/>
    <x v="5"/>
    <m/>
    <x v="0"/>
    <x v="4"/>
    <n v="0.57793844299999997"/>
    <s v="valid"/>
    <b v="0"/>
    <b v="0"/>
  </r>
  <r>
    <s v="ZZK.WORLD"/>
    <s v="World"/>
    <s v="Unknown"/>
    <x v="5"/>
    <m/>
    <x v="0"/>
    <x v="5"/>
    <n v="0.58288778299999999"/>
    <s v="valid"/>
    <b v="0"/>
    <b v="0"/>
  </r>
  <r>
    <s v="ZZK.WORLD"/>
    <s v="World"/>
    <s v="Unknown"/>
    <x v="5"/>
    <m/>
    <x v="0"/>
    <x v="6"/>
    <n v="0.58812594100000004"/>
    <s v="valid"/>
    <b v="0"/>
    <b v="0"/>
  </r>
  <r>
    <s v="ZZK.WORLD"/>
    <s v="World"/>
    <s v="Unknown"/>
    <x v="5"/>
    <m/>
    <x v="0"/>
    <x v="7"/>
    <n v="0.59393369100000004"/>
    <s v="valid"/>
    <b v="0"/>
    <b v="0"/>
  </r>
  <r>
    <s v="ZZK.WORLD"/>
    <s v="World"/>
    <s v="Unknown"/>
    <x v="5"/>
    <m/>
    <x v="0"/>
    <x v="8"/>
    <n v="0.60001601500000001"/>
    <s v="valid"/>
    <b v="0"/>
    <b v="0"/>
  </r>
  <r>
    <s v="ZZK.WORLD"/>
    <s v="World"/>
    <s v="Unknown"/>
    <x v="5"/>
    <m/>
    <x v="0"/>
    <x v="9"/>
    <n v="0.605960159"/>
    <s v="valid"/>
    <b v="0"/>
    <b v="0"/>
  </r>
  <r>
    <s v="ZZK.WORLD"/>
    <s v="World"/>
    <s v="Unknown"/>
    <x v="5"/>
    <m/>
    <x v="0"/>
    <x v="10"/>
    <n v="0.61201490599999997"/>
    <s v="valid"/>
    <b v="0"/>
    <b v="0"/>
  </r>
  <r>
    <s v="ZZK.WORLD"/>
    <s v="World"/>
    <s v="Unknown"/>
    <x v="5"/>
    <m/>
    <x v="0"/>
    <x v="11"/>
    <n v="0.61771154100000003"/>
    <s v="valid"/>
    <b v="0"/>
    <b v="0"/>
  </r>
  <r>
    <s v="ZZK.WORLD"/>
    <s v="World"/>
    <s v="Unknown"/>
    <x v="5"/>
    <m/>
    <x v="0"/>
    <x v="12"/>
    <n v="0.625180034"/>
    <s v="valid"/>
    <b v="0"/>
    <b v="0"/>
  </r>
  <r>
    <s v="ZZK.WORLD"/>
    <s v="World"/>
    <s v="Unknown"/>
    <x v="5"/>
    <m/>
    <x v="0"/>
    <x v="13"/>
    <n v="0.63228290799999998"/>
    <s v="valid"/>
    <b v="0"/>
    <b v="0"/>
  </r>
  <r>
    <s v="ZZK.WORLD"/>
    <s v="World"/>
    <s v="Unknown"/>
    <x v="5"/>
    <m/>
    <x v="0"/>
    <x v="14"/>
    <n v="0.63854926000000001"/>
    <s v="valid"/>
    <b v="0"/>
    <b v="0"/>
  </r>
  <r>
    <s v="ZZK.WORLD"/>
    <s v="World"/>
    <s v="Unknown"/>
    <x v="5"/>
    <m/>
    <x v="0"/>
    <x v="15"/>
    <n v="0.64477985800000004"/>
    <s v="valid"/>
    <b v="0"/>
    <b v="0"/>
  </r>
  <r>
    <s v="ZZK.WORLD"/>
    <s v="World"/>
    <s v="Unknown"/>
    <x v="5"/>
    <m/>
    <x v="0"/>
    <x v="16"/>
    <n v="0.65173498699999999"/>
    <s v="valid"/>
    <b v="0"/>
    <b v="0"/>
  </r>
  <r>
    <s v="ZZK.WORLD"/>
    <s v="World"/>
    <s v="Unknown"/>
    <x v="5"/>
    <m/>
    <x v="0"/>
    <x v="17"/>
    <n v="0.65800626699999998"/>
    <s v="valid"/>
    <b v="0"/>
    <b v="0"/>
  </r>
  <r>
    <s v="ZZK.WORLD"/>
    <s v="World"/>
    <s v="Unknown"/>
    <x v="5"/>
    <m/>
    <x v="0"/>
    <x v="18"/>
    <n v="0.66206086900000005"/>
    <s v="valid"/>
    <b v="0"/>
    <b v="0"/>
  </r>
  <r>
    <s v="ZZK.WORLD"/>
    <s v="World"/>
    <s v="Unknown"/>
    <x v="5"/>
    <m/>
    <x v="0"/>
    <x v="19"/>
    <n v="0.66612778900000003"/>
    <s v="valid"/>
    <b v="0"/>
    <b v="0"/>
  </r>
  <r>
    <s v="ZZK.WORLD"/>
    <s v="World"/>
    <s v="Unknown"/>
    <x v="5"/>
    <m/>
    <x v="0"/>
    <x v="20"/>
    <n v="0.67282987100000002"/>
    <s v="valid"/>
    <b v="0"/>
    <b v="0"/>
  </r>
  <r>
    <s v="ZZK.WORLD"/>
    <s v="World"/>
    <s v="Unknown"/>
    <x v="5"/>
    <m/>
    <x v="0"/>
    <x v="21"/>
    <n v="0.67975973999999995"/>
    <s v="valid"/>
    <b v="0"/>
    <b v="0"/>
  </r>
  <r>
    <s v="ZZK.WORLD"/>
    <s v="World"/>
    <s v="Unknown"/>
    <x v="5"/>
    <m/>
    <x v="0"/>
    <x v="22"/>
    <n v="0.68691276099999998"/>
    <s v="valid"/>
    <b v="0"/>
    <b v="0"/>
  </r>
  <r>
    <s v="ZZK.WORLD"/>
    <s v="World"/>
    <s v="Unknown"/>
    <x v="5"/>
    <m/>
    <x v="0"/>
    <x v="23"/>
    <n v="0.692541042"/>
    <s v="valid"/>
    <b v="0"/>
    <b v="0"/>
  </r>
  <r>
    <s v="ZZK.WORLD"/>
    <s v="World"/>
    <s v="Unknown"/>
    <x v="5"/>
    <m/>
    <x v="0"/>
    <x v="24"/>
    <n v="0.69895620700000005"/>
    <s v="valid"/>
    <b v="0"/>
    <b v="0"/>
  </r>
  <r>
    <s v="ZZK.WORLD"/>
    <s v="World"/>
    <s v="Unknown"/>
    <x v="5"/>
    <m/>
    <x v="0"/>
    <x v="25"/>
    <n v="0.70370898100000001"/>
    <s v="valid"/>
    <b v="0"/>
    <b v="0"/>
  </r>
  <r>
    <s v="ZZK.WORLD"/>
    <s v="World"/>
    <s v="Unknown"/>
    <x v="5"/>
    <m/>
    <x v="0"/>
    <x v="26"/>
    <n v="0.709707584"/>
    <s v="valid"/>
    <b v="0"/>
    <b v="0"/>
  </r>
  <r>
    <s v="ZZK.WORLD"/>
    <s v="World"/>
    <s v="Unknown"/>
    <x v="5"/>
    <m/>
    <x v="0"/>
    <x v="27"/>
    <n v="0.71353396300000005"/>
    <s v="valid"/>
    <b v="0"/>
    <b v="0"/>
  </r>
  <r>
    <s v="ZZK.WORLD"/>
    <s v="World"/>
    <s v="Unknown"/>
    <x v="5"/>
    <m/>
    <x v="0"/>
    <x v="28"/>
    <n v="0.71723230100000002"/>
    <s v="valid"/>
    <b v="0"/>
    <b v="0"/>
  </r>
  <r>
    <s v="ZZK.WORLD"/>
    <s v="World"/>
    <s v="Unknown"/>
    <x v="5"/>
    <m/>
    <x v="0"/>
    <x v="29"/>
    <n v="0.720973105"/>
    <s v="valid"/>
    <b v="0"/>
    <b v="0"/>
  </r>
  <r>
    <s v="ZZK.WORLD"/>
    <s v="World"/>
    <s v="Unknown"/>
    <x v="5"/>
    <m/>
    <x v="0"/>
    <x v="30"/>
    <n v="0.71703762299999996"/>
    <s v="valid"/>
    <b v="0"/>
    <b v="0"/>
  </r>
  <r>
    <s v="ZZK.WORLD"/>
    <s v="World"/>
    <s v="Unknown"/>
    <x v="5"/>
    <m/>
    <x v="0"/>
    <x v="31"/>
    <n v="0.71501527499999995"/>
    <s v="valid"/>
    <b v="0"/>
    <b v="0"/>
  </r>
  <r>
    <s v="AFG"/>
    <s v="Afghanistan"/>
    <s v="Low"/>
    <x v="0"/>
    <n v="180"/>
    <x v="1"/>
    <x v="0"/>
    <n v="0.329910184"/>
    <s v="valid"/>
    <b v="0"/>
    <b v="0"/>
  </r>
  <r>
    <s v="AFG"/>
    <s v="Afghanistan"/>
    <s v="Low"/>
    <x v="0"/>
    <n v="180"/>
    <x v="1"/>
    <x v="1"/>
    <n v="0.33404557600000001"/>
    <s v="valid"/>
    <b v="0"/>
    <b v="0"/>
  </r>
  <r>
    <s v="AFG"/>
    <s v="Afghanistan"/>
    <s v="Low"/>
    <x v="0"/>
    <n v="180"/>
    <x v="1"/>
    <x v="2"/>
    <n v="0.34022826"/>
    <s v="valid"/>
    <b v="0"/>
    <b v="0"/>
  </r>
  <r>
    <s v="AFG"/>
    <s v="Afghanistan"/>
    <s v="Low"/>
    <x v="0"/>
    <n v="180"/>
    <x v="1"/>
    <x v="3"/>
    <n v="0.356374407"/>
    <s v="valid"/>
    <b v="0"/>
    <b v="0"/>
  </r>
  <r>
    <s v="AFG"/>
    <s v="Afghanistan"/>
    <s v="Low"/>
    <x v="0"/>
    <n v="180"/>
    <x v="1"/>
    <x v="4"/>
    <n v="0.34756039799999999"/>
    <s v="valid"/>
    <b v="0"/>
    <b v="0"/>
  </r>
  <r>
    <s v="AFG"/>
    <s v="Afghanistan"/>
    <s v="Low"/>
    <x v="0"/>
    <n v="180"/>
    <x v="1"/>
    <x v="5"/>
    <n v="0.36755505599999999"/>
    <s v="valid"/>
    <b v="0"/>
    <b v="0"/>
  </r>
  <r>
    <s v="AFG"/>
    <s v="Afghanistan"/>
    <s v="Low"/>
    <x v="0"/>
    <n v="180"/>
    <x v="1"/>
    <x v="6"/>
    <n v="0.37609214400000002"/>
    <s v="valid"/>
    <b v="0"/>
    <b v="0"/>
  </r>
  <r>
    <s v="AFG"/>
    <s v="Afghanistan"/>
    <s v="Low"/>
    <x v="0"/>
    <n v="180"/>
    <x v="1"/>
    <x v="7"/>
    <n v="0.38076077600000002"/>
    <s v="valid"/>
    <b v="0"/>
    <b v="0"/>
  </r>
  <r>
    <s v="AFG"/>
    <s v="Afghanistan"/>
    <s v="Low"/>
    <x v="0"/>
    <n v="180"/>
    <x v="1"/>
    <x v="8"/>
    <n v="0.380485829"/>
    <s v="valid"/>
    <b v="0"/>
    <b v="0"/>
  </r>
  <r>
    <s v="AFG"/>
    <s v="Afghanistan"/>
    <s v="Low"/>
    <x v="0"/>
    <n v="180"/>
    <x v="1"/>
    <x v="9"/>
    <n v="0.39227905000000002"/>
    <s v="valid"/>
    <b v="0"/>
    <b v="0"/>
  </r>
  <r>
    <s v="AFG"/>
    <s v="Afghanistan"/>
    <s v="Low"/>
    <x v="0"/>
    <n v="180"/>
    <x v="1"/>
    <x v="10"/>
    <n v="0.39625276300000001"/>
    <s v="valid"/>
    <b v="0"/>
    <b v="0"/>
  </r>
  <r>
    <s v="AFG"/>
    <s v="Afghanistan"/>
    <s v="Low"/>
    <x v="0"/>
    <n v="180"/>
    <x v="1"/>
    <x v="11"/>
    <n v="0.40000203499999998"/>
    <s v="valid"/>
    <b v="0"/>
    <b v="0"/>
  </r>
  <r>
    <s v="AFG"/>
    <s v="Afghanistan"/>
    <s v="Low"/>
    <x v="0"/>
    <n v="180"/>
    <x v="1"/>
    <x v="12"/>
    <n v="0.42673670600000002"/>
    <s v="valid"/>
    <b v="0"/>
    <b v="0"/>
  </r>
  <r>
    <s v="AFG"/>
    <s v="Afghanistan"/>
    <s v="Low"/>
    <x v="0"/>
    <n v="180"/>
    <x v="1"/>
    <x v="13"/>
    <n v="0.441486253"/>
    <s v="valid"/>
    <b v="0"/>
    <b v="0"/>
  </r>
  <r>
    <s v="AFG"/>
    <s v="Afghanistan"/>
    <s v="Low"/>
    <x v="0"/>
    <n v="180"/>
    <x v="1"/>
    <x v="14"/>
    <n v="0.471733817"/>
    <s v="valid"/>
    <b v="0"/>
    <b v="0"/>
  </r>
  <r>
    <s v="AFG"/>
    <s v="Afghanistan"/>
    <s v="Low"/>
    <x v="0"/>
    <n v="180"/>
    <x v="1"/>
    <x v="15"/>
    <n v="0.47665558299999999"/>
    <s v="valid"/>
    <b v="0"/>
    <b v="0"/>
  </r>
  <r>
    <s v="AFG"/>
    <s v="Afghanistan"/>
    <s v="Low"/>
    <x v="0"/>
    <n v="180"/>
    <x v="1"/>
    <x v="16"/>
    <n v="0.48245614199999998"/>
    <s v="valid"/>
    <b v="0"/>
    <b v="0"/>
  </r>
  <r>
    <s v="AFG"/>
    <s v="Afghanistan"/>
    <s v="Low"/>
    <x v="0"/>
    <n v="180"/>
    <x v="1"/>
    <x v="17"/>
    <n v="0.49436199800000002"/>
    <s v="valid"/>
    <b v="0"/>
    <b v="0"/>
  </r>
  <r>
    <s v="AFG"/>
    <s v="Afghanistan"/>
    <s v="Low"/>
    <x v="0"/>
    <n v="180"/>
    <x v="1"/>
    <x v="18"/>
    <n v="0.49871411300000001"/>
    <s v="valid"/>
    <b v="0"/>
    <b v="0"/>
  </r>
  <r>
    <s v="AFG"/>
    <s v="Afghanistan"/>
    <s v="Low"/>
    <x v="0"/>
    <n v="180"/>
    <x v="1"/>
    <x v="19"/>
    <n v="0.50735545199999998"/>
    <s v="valid"/>
    <b v="0"/>
    <b v="0"/>
  </r>
  <r>
    <s v="AFG"/>
    <s v="Afghanistan"/>
    <s v="Low"/>
    <x v="0"/>
    <n v="180"/>
    <x v="1"/>
    <x v="20"/>
    <n v="0.51338936800000001"/>
    <s v="valid"/>
    <b v="0"/>
    <b v="0"/>
  </r>
  <r>
    <s v="AFG"/>
    <s v="Afghanistan"/>
    <s v="Low"/>
    <x v="0"/>
    <n v="180"/>
    <x v="1"/>
    <x v="21"/>
    <n v="0.51974664800000003"/>
    <s v="valid"/>
    <b v="0"/>
    <b v="0"/>
  </r>
  <r>
    <s v="AFG"/>
    <s v="Afghanistan"/>
    <s v="Low"/>
    <x v="0"/>
    <n v="180"/>
    <x v="1"/>
    <x v="22"/>
    <n v="0.53017809699999996"/>
    <s v="valid"/>
    <b v="0"/>
    <b v="0"/>
  </r>
  <r>
    <s v="AFG"/>
    <s v="Afghanistan"/>
    <s v="Low"/>
    <x v="0"/>
    <n v="180"/>
    <x v="1"/>
    <x v="23"/>
    <n v="0.53875727399999995"/>
    <s v="valid"/>
    <b v="0"/>
    <b v="0"/>
  </r>
  <r>
    <s v="AFG"/>
    <s v="Afghanistan"/>
    <s v="Low"/>
    <x v="0"/>
    <n v="180"/>
    <x v="1"/>
    <x v="24"/>
    <n v="0.545574279"/>
    <s v="valid"/>
    <b v="0"/>
    <b v="0"/>
  </r>
  <r>
    <s v="AFG"/>
    <s v="Afghanistan"/>
    <s v="Low"/>
    <x v="0"/>
    <n v="180"/>
    <x v="1"/>
    <x v="25"/>
    <n v="0.54218920000000004"/>
    <s v="valid"/>
    <b v="0"/>
    <b v="0"/>
  </r>
  <r>
    <s v="AFG"/>
    <s v="Afghanistan"/>
    <s v="Low"/>
    <x v="0"/>
    <n v="180"/>
    <x v="1"/>
    <x v="26"/>
    <n v="0.54415882699999996"/>
    <s v="valid"/>
    <b v="0"/>
    <b v="0"/>
  </r>
  <r>
    <s v="AFG"/>
    <s v="Afghanistan"/>
    <s v="Low"/>
    <x v="0"/>
    <n v="180"/>
    <x v="1"/>
    <x v="27"/>
    <n v="0.54051417199999996"/>
    <s v="valid"/>
    <b v="0"/>
    <b v="0"/>
  </r>
  <r>
    <s v="AFG"/>
    <s v="Afghanistan"/>
    <s v="Low"/>
    <x v="0"/>
    <n v="180"/>
    <x v="1"/>
    <x v="28"/>
    <n v="0.54011966099999997"/>
    <s v="valid"/>
    <b v="0"/>
    <b v="0"/>
  </r>
  <r>
    <s v="AFG"/>
    <s v="Afghanistan"/>
    <s v="Low"/>
    <x v="0"/>
    <n v="180"/>
    <x v="1"/>
    <x v="29"/>
    <n v="0.54608074100000004"/>
    <s v="valid"/>
    <b v="0"/>
    <b v="0"/>
  </r>
  <r>
    <s v="AFG"/>
    <s v="Afghanistan"/>
    <s v="Low"/>
    <x v="0"/>
    <n v="180"/>
    <x v="1"/>
    <x v="30"/>
    <n v="0.54296357500000003"/>
    <s v="valid"/>
    <b v="0"/>
    <b v="0"/>
  </r>
  <r>
    <s v="AFG"/>
    <s v="Afghanistan"/>
    <s v="Low"/>
    <x v="0"/>
    <n v="180"/>
    <x v="1"/>
    <x v="31"/>
    <n v="0.53561087299999999"/>
    <s v="valid"/>
    <b v="0"/>
    <b v="0"/>
  </r>
  <r>
    <s v="AGO"/>
    <s v="Angola"/>
    <s v="Medium"/>
    <x v="1"/>
    <n v="148"/>
    <x v="1"/>
    <x v="9"/>
    <n v="0.39549153799999998"/>
    <s v="valid"/>
    <b v="0"/>
    <b v="0"/>
  </r>
  <r>
    <s v="AGO"/>
    <s v="Angola"/>
    <s v="Medium"/>
    <x v="1"/>
    <n v="148"/>
    <x v="1"/>
    <x v="10"/>
    <n v="0.40903683200000002"/>
    <s v="valid"/>
    <b v="0"/>
    <b v="0"/>
  </r>
  <r>
    <s v="AGO"/>
    <s v="Angola"/>
    <s v="Medium"/>
    <x v="1"/>
    <n v="148"/>
    <x v="1"/>
    <x v="11"/>
    <n v="0.41788830300000002"/>
    <s v="valid"/>
    <b v="0"/>
    <b v="0"/>
  </r>
  <r>
    <s v="AGO"/>
    <s v="Angola"/>
    <s v="Medium"/>
    <x v="1"/>
    <n v="148"/>
    <x v="1"/>
    <x v="12"/>
    <n v="0.43684538699999997"/>
    <s v="valid"/>
    <b v="0"/>
    <b v="0"/>
  </r>
  <r>
    <s v="AGO"/>
    <s v="Angola"/>
    <s v="Medium"/>
    <x v="1"/>
    <n v="148"/>
    <x v="1"/>
    <x v="13"/>
    <n v="0.456631391"/>
    <s v="valid"/>
    <b v="0"/>
    <b v="0"/>
  </r>
  <r>
    <s v="AGO"/>
    <s v="Angola"/>
    <s v="Medium"/>
    <x v="1"/>
    <n v="148"/>
    <x v="1"/>
    <x v="14"/>
    <n v="0.46940151699999999"/>
    <s v="valid"/>
    <b v="0"/>
    <b v="0"/>
  </r>
  <r>
    <s v="AGO"/>
    <s v="Angola"/>
    <s v="Medium"/>
    <x v="1"/>
    <n v="148"/>
    <x v="1"/>
    <x v="15"/>
    <n v="0.48366785499999998"/>
    <s v="valid"/>
    <b v="0"/>
    <b v="0"/>
  </r>
  <r>
    <s v="AGO"/>
    <s v="Angola"/>
    <s v="Medium"/>
    <x v="1"/>
    <n v="148"/>
    <x v="1"/>
    <x v="16"/>
    <n v="0.49512992099999997"/>
    <s v="valid"/>
    <b v="0"/>
    <b v="0"/>
  </r>
  <r>
    <s v="AGO"/>
    <s v="Angola"/>
    <s v="Medium"/>
    <x v="1"/>
    <n v="148"/>
    <x v="1"/>
    <x v="17"/>
    <n v="0.51171212799999999"/>
    <s v="valid"/>
    <b v="0"/>
    <b v="0"/>
  </r>
  <r>
    <s v="AGO"/>
    <s v="Angola"/>
    <s v="Medium"/>
    <x v="1"/>
    <n v="148"/>
    <x v="1"/>
    <x v="18"/>
    <n v="0.52356976600000005"/>
    <s v="valid"/>
    <b v="0"/>
    <b v="0"/>
  </r>
  <r>
    <s v="AGO"/>
    <s v="Angola"/>
    <s v="Medium"/>
    <x v="1"/>
    <n v="148"/>
    <x v="1"/>
    <x v="19"/>
    <n v="0.53736395999999997"/>
    <s v="valid"/>
    <b v="0"/>
    <b v="0"/>
  </r>
  <r>
    <s v="AGO"/>
    <s v="Angola"/>
    <s v="Medium"/>
    <x v="1"/>
    <n v="148"/>
    <x v="1"/>
    <x v="20"/>
    <n v="0.54568862100000004"/>
    <s v="valid"/>
    <b v="0"/>
    <b v="0"/>
  </r>
  <r>
    <s v="AGO"/>
    <s v="Angola"/>
    <s v="Medium"/>
    <x v="1"/>
    <n v="148"/>
    <x v="1"/>
    <x v="21"/>
    <n v="0.57398513799999995"/>
    <s v="valid"/>
    <b v="0"/>
    <b v="0"/>
  </r>
  <r>
    <s v="AGO"/>
    <s v="Angola"/>
    <s v="Medium"/>
    <x v="1"/>
    <n v="148"/>
    <x v="1"/>
    <x v="22"/>
    <n v="0.58344998299999995"/>
    <s v="valid"/>
    <b v="0"/>
    <b v="0"/>
  </r>
  <r>
    <s v="AGO"/>
    <s v="Angola"/>
    <s v="Medium"/>
    <x v="1"/>
    <n v="148"/>
    <x v="1"/>
    <x v="23"/>
    <n v="0.59060614899999997"/>
    <s v="valid"/>
    <b v="0"/>
    <b v="0"/>
  </r>
  <r>
    <s v="AGO"/>
    <s v="Angola"/>
    <s v="Medium"/>
    <x v="1"/>
    <n v="148"/>
    <x v="1"/>
    <x v="24"/>
    <n v="0.59775594099999996"/>
    <s v="valid"/>
    <b v="0"/>
    <b v="0"/>
  </r>
  <r>
    <s v="AGO"/>
    <s v="Angola"/>
    <s v="Medium"/>
    <x v="1"/>
    <n v="148"/>
    <x v="1"/>
    <x v="25"/>
    <n v="0.61496798799999997"/>
    <s v="valid"/>
    <b v="0"/>
    <b v="0"/>
  </r>
  <r>
    <s v="AGO"/>
    <s v="Angola"/>
    <s v="Medium"/>
    <x v="1"/>
    <n v="148"/>
    <x v="1"/>
    <x v="26"/>
    <n v="0.62855724099999999"/>
    <s v="valid"/>
    <b v="0"/>
    <b v="0"/>
  </r>
  <r>
    <s v="AGO"/>
    <s v="Angola"/>
    <s v="Medium"/>
    <x v="1"/>
    <n v="148"/>
    <x v="1"/>
    <x v="27"/>
    <n v="0.62922906499999998"/>
    <s v="valid"/>
    <b v="0"/>
    <b v="0"/>
  </r>
  <r>
    <s v="AGO"/>
    <s v="Angola"/>
    <s v="Medium"/>
    <x v="1"/>
    <n v="148"/>
    <x v="1"/>
    <x v="28"/>
    <n v="0.62689161000000004"/>
    <s v="valid"/>
    <b v="0"/>
    <b v="0"/>
  </r>
  <r>
    <s v="AGO"/>
    <s v="Angola"/>
    <s v="Medium"/>
    <x v="1"/>
    <n v="148"/>
    <x v="1"/>
    <x v="29"/>
    <n v="0.62640829200000003"/>
    <s v="valid"/>
    <b v="0"/>
    <b v="0"/>
  </r>
  <r>
    <s v="AGO"/>
    <s v="Angola"/>
    <s v="Medium"/>
    <x v="1"/>
    <n v="148"/>
    <x v="1"/>
    <x v="30"/>
    <n v="0.62049350599999997"/>
    <s v="valid"/>
    <b v="0"/>
    <b v="0"/>
  </r>
  <r>
    <s v="AGO"/>
    <s v="Angola"/>
    <s v="Medium"/>
    <x v="1"/>
    <n v="148"/>
    <x v="1"/>
    <x v="31"/>
    <n v="0.61655770300000001"/>
    <s v="valid"/>
    <b v="0"/>
    <b v="0"/>
  </r>
  <r>
    <s v="ALB"/>
    <s v="Albania"/>
    <s v="High"/>
    <x v="2"/>
    <n v="67"/>
    <x v="1"/>
    <x v="0"/>
    <n v="0.66870910299999997"/>
    <s v="valid"/>
    <b v="0"/>
    <b v="0"/>
  </r>
  <r>
    <s v="ALB"/>
    <s v="Albania"/>
    <s v="High"/>
    <x v="2"/>
    <n v="67"/>
    <x v="1"/>
    <x v="1"/>
    <n v="0.65136698999999998"/>
    <s v="valid"/>
    <b v="0"/>
    <b v="0"/>
  </r>
  <r>
    <s v="ALB"/>
    <s v="Albania"/>
    <s v="High"/>
    <x v="2"/>
    <n v="67"/>
    <x v="1"/>
    <x v="2"/>
    <n v="0.632360637"/>
    <s v="valid"/>
    <b v="0"/>
    <b v="0"/>
  </r>
  <r>
    <s v="ALB"/>
    <s v="Albania"/>
    <s v="High"/>
    <x v="2"/>
    <n v="67"/>
    <x v="1"/>
    <x v="3"/>
    <n v="0.63413890100000003"/>
    <s v="valid"/>
    <b v="0"/>
    <b v="0"/>
  </r>
  <r>
    <s v="ALB"/>
    <s v="Albania"/>
    <s v="High"/>
    <x v="2"/>
    <n v="67"/>
    <x v="1"/>
    <x v="4"/>
    <n v="0.64219492099999997"/>
    <s v="valid"/>
    <b v="0"/>
    <b v="0"/>
  </r>
  <r>
    <s v="ALB"/>
    <s v="Albania"/>
    <s v="High"/>
    <x v="2"/>
    <n v="67"/>
    <x v="1"/>
    <x v="5"/>
    <n v="0.65358901999999997"/>
    <s v="valid"/>
    <b v="0"/>
    <b v="0"/>
  </r>
  <r>
    <s v="ALB"/>
    <s v="Albania"/>
    <s v="High"/>
    <x v="2"/>
    <n v="67"/>
    <x v="1"/>
    <x v="6"/>
    <n v="0.66432835599999995"/>
    <s v="valid"/>
    <b v="0"/>
    <b v="0"/>
  </r>
  <r>
    <s v="ALB"/>
    <s v="Albania"/>
    <s v="High"/>
    <x v="2"/>
    <n v="67"/>
    <x v="1"/>
    <x v="7"/>
    <n v="0.66196564800000002"/>
    <s v="valid"/>
    <b v="0"/>
    <b v="0"/>
  </r>
  <r>
    <s v="ALB"/>
    <s v="Albania"/>
    <s v="High"/>
    <x v="2"/>
    <n v="67"/>
    <x v="1"/>
    <x v="8"/>
    <n v="0.67980972900000003"/>
    <s v="valid"/>
    <b v="0"/>
    <b v="0"/>
  </r>
  <r>
    <s v="ALB"/>
    <s v="Albania"/>
    <s v="High"/>
    <x v="2"/>
    <n v="67"/>
    <x v="1"/>
    <x v="9"/>
    <n v="0.69062663599999996"/>
    <s v="valid"/>
    <b v="0"/>
    <b v="0"/>
  </r>
  <r>
    <s v="ALB"/>
    <s v="Albania"/>
    <s v="High"/>
    <x v="2"/>
    <n v="67"/>
    <x v="1"/>
    <x v="10"/>
    <n v="0.69854950299999996"/>
    <s v="valid"/>
    <b v="0"/>
    <b v="0"/>
  </r>
  <r>
    <s v="ALB"/>
    <s v="Albania"/>
    <s v="High"/>
    <x v="2"/>
    <n v="67"/>
    <x v="1"/>
    <x v="11"/>
    <n v="0.70529636900000003"/>
    <s v="valid"/>
    <b v="0"/>
    <b v="0"/>
  </r>
  <r>
    <s v="ALB"/>
    <s v="Albania"/>
    <s v="High"/>
    <x v="2"/>
    <n v="67"/>
    <x v="1"/>
    <x v="12"/>
    <n v="0.71004763400000004"/>
    <s v="valid"/>
    <b v="0"/>
    <b v="0"/>
  </r>
  <r>
    <s v="ALB"/>
    <s v="Albania"/>
    <s v="High"/>
    <x v="2"/>
    <n v="67"/>
    <x v="1"/>
    <x v="13"/>
    <n v="0.71537299399999998"/>
    <s v="valid"/>
    <b v="0"/>
    <b v="0"/>
  </r>
  <r>
    <s v="ALB"/>
    <s v="Albania"/>
    <s v="High"/>
    <x v="2"/>
    <n v="67"/>
    <x v="1"/>
    <x v="14"/>
    <n v="0.72047978599999996"/>
    <s v="valid"/>
    <b v="0"/>
    <b v="0"/>
  </r>
  <r>
    <s v="ALB"/>
    <s v="Albania"/>
    <s v="High"/>
    <x v="2"/>
    <n v="67"/>
    <x v="1"/>
    <x v="15"/>
    <n v="0.73072518900000005"/>
    <s v="valid"/>
    <b v="0"/>
    <b v="0"/>
  </r>
  <r>
    <s v="ALB"/>
    <s v="Albania"/>
    <s v="High"/>
    <x v="2"/>
    <n v="67"/>
    <x v="1"/>
    <x v="16"/>
    <n v="0.737402267"/>
    <s v="valid"/>
    <b v="0"/>
    <b v="0"/>
  </r>
  <r>
    <s v="ALB"/>
    <s v="Albania"/>
    <s v="High"/>
    <x v="2"/>
    <n v="67"/>
    <x v="1"/>
    <x v="17"/>
    <n v="0.74788298099999995"/>
    <s v="valid"/>
    <b v="0"/>
    <b v="0"/>
  </r>
  <r>
    <s v="ALB"/>
    <s v="Albania"/>
    <s v="High"/>
    <x v="2"/>
    <n v="67"/>
    <x v="1"/>
    <x v="18"/>
    <n v="0.75343225000000003"/>
    <s v="valid"/>
    <b v="0"/>
    <b v="0"/>
  </r>
  <r>
    <s v="ALB"/>
    <s v="Albania"/>
    <s v="High"/>
    <x v="2"/>
    <n v="67"/>
    <x v="1"/>
    <x v="19"/>
    <n v="0.75766247799999997"/>
    <s v="valid"/>
    <b v="0"/>
    <b v="0"/>
  </r>
  <r>
    <s v="ALB"/>
    <s v="Albania"/>
    <s v="High"/>
    <x v="2"/>
    <n v="67"/>
    <x v="1"/>
    <x v="20"/>
    <n v="0.76825761999999997"/>
    <s v="valid"/>
    <b v="0"/>
    <b v="0"/>
  </r>
  <r>
    <s v="ALB"/>
    <s v="Albania"/>
    <s v="High"/>
    <x v="2"/>
    <n v="67"/>
    <x v="1"/>
    <x v="21"/>
    <n v="0.77956597699999997"/>
    <s v="valid"/>
    <b v="0"/>
    <b v="0"/>
  </r>
  <r>
    <s v="ALB"/>
    <s v="Albania"/>
    <s v="High"/>
    <x v="2"/>
    <n v="67"/>
    <x v="1"/>
    <x v="22"/>
    <n v="0.78740767499999997"/>
    <s v="valid"/>
    <b v="0"/>
    <b v="0"/>
  </r>
  <r>
    <s v="ALB"/>
    <s v="Albania"/>
    <s v="High"/>
    <x v="2"/>
    <n v="67"/>
    <x v="1"/>
    <x v="23"/>
    <n v="0.796231362"/>
    <s v="valid"/>
    <b v="0"/>
    <b v="0"/>
  </r>
  <r>
    <s v="ALB"/>
    <s v="Albania"/>
    <s v="High"/>
    <x v="2"/>
    <n v="67"/>
    <x v="1"/>
    <x v="24"/>
    <n v="0.80306410900000003"/>
    <s v="valid"/>
    <b v="0"/>
    <b v="0"/>
  </r>
  <r>
    <s v="ALB"/>
    <s v="Albania"/>
    <s v="High"/>
    <x v="2"/>
    <n v="67"/>
    <x v="1"/>
    <x v="25"/>
    <n v="0.80119068199999999"/>
    <s v="valid"/>
    <b v="0"/>
    <b v="0"/>
  </r>
  <r>
    <s v="ALB"/>
    <s v="Albania"/>
    <s v="High"/>
    <x v="2"/>
    <n v="67"/>
    <x v="1"/>
    <x v="26"/>
    <n v="0.80219450199999998"/>
    <s v="valid"/>
    <b v="0"/>
    <b v="0"/>
  </r>
  <r>
    <s v="ALB"/>
    <s v="Albania"/>
    <s v="High"/>
    <x v="2"/>
    <n v="67"/>
    <x v="1"/>
    <x v="27"/>
    <n v="0.80538547299999996"/>
    <s v="valid"/>
    <b v="0"/>
    <b v="0"/>
  </r>
  <r>
    <s v="ALB"/>
    <s v="Albania"/>
    <s v="High"/>
    <x v="2"/>
    <n v="67"/>
    <x v="1"/>
    <x v="28"/>
    <n v="0.80677291699999998"/>
    <s v="valid"/>
    <b v="0"/>
    <b v="0"/>
  </r>
  <r>
    <s v="ALB"/>
    <s v="Albania"/>
    <s v="High"/>
    <x v="2"/>
    <n v="67"/>
    <x v="1"/>
    <x v="29"/>
    <n v="0.80946341600000005"/>
    <s v="valid"/>
    <b v="0"/>
    <b v="0"/>
  </r>
  <r>
    <s v="ALB"/>
    <s v="Albania"/>
    <s v="High"/>
    <x v="2"/>
    <n v="67"/>
    <x v="1"/>
    <x v="30"/>
    <n v="0.79194123599999999"/>
    <s v="valid"/>
    <b v="0"/>
    <b v="0"/>
  </r>
  <r>
    <s v="ALB"/>
    <s v="Albania"/>
    <s v="High"/>
    <x v="2"/>
    <n v="67"/>
    <x v="1"/>
    <x v="31"/>
    <n v="0.79360461299999996"/>
    <s v="valid"/>
    <b v="0"/>
    <b v="0"/>
  </r>
  <r>
    <s v="ARE"/>
    <s v="United Arab Emirates"/>
    <s v="Very High"/>
    <x v="3"/>
    <n v="26"/>
    <x v="1"/>
    <x v="0"/>
    <n v="0.726520359"/>
    <s v="valid"/>
    <b v="0"/>
    <b v="0"/>
  </r>
  <r>
    <s v="ARE"/>
    <s v="United Arab Emirates"/>
    <s v="Very High"/>
    <x v="3"/>
    <n v="26"/>
    <x v="1"/>
    <x v="1"/>
    <n v="0.73816416100000004"/>
    <s v="valid"/>
    <b v="0"/>
    <b v="0"/>
  </r>
  <r>
    <s v="ARE"/>
    <s v="United Arab Emirates"/>
    <s v="Very High"/>
    <x v="3"/>
    <n v="26"/>
    <x v="1"/>
    <x v="2"/>
    <n v="0.741195465"/>
    <s v="valid"/>
    <b v="0"/>
    <b v="0"/>
  </r>
  <r>
    <s v="ARE"/>
    <s v="United Arab Emirates"/>
    <s v="Very High"/>
    <x v="3"/>
    <n v="26"/>
    <x v="1"/>
    <x v="3"/>
    <n v="0.74719540699999998"/>
    <s v="valid"/>
    <b v="0"/>
    <b v="0"/>
  </r>
  <r>
    <s v="ARE"/>
    <s v="United Arab Emirates"/>
    <s v="Very High"/>
    <x v="3"/>
    <n v="26"/>
    <x v="1"/>
    <x v="4"/>
    <n v="0.753912472"/>
    <s v="valid"/>
    <b v="0"/>
    <b v="0"/>
  </r>
  <r>
    <s v="ARE"/>
    <s v="United Arab Emirates"/>
    <s v="Very High"/>
    <x v="3"/>
    <n v="26"/>
    <x v="1"/>
    <x v="5"/>
    <n v="0.76070579999999999"/>
    <s v="valid"/>
    <b v="0"/>
    <b v="0"/>
  </r>
  <r>
    <s v="ARE"/>
    <s v="United Arab Emirates"/>
    <s v="Very High"/>
    <x v="3"/>
    <n v="26"/>
    <x v="1"/>
    <x v="6"/>
    <n v="0.76708516000000004"/>
    <s v="valid"/>
    <b v="0"/>
    <b v="0"/>
  </r>
  <r>
    <s v="ARE"/>
    <s v="United Arab Emirates"/>
    <s v="Very High"/>
    <x v="3"/>
    <n v="26"/>
    <x v="1"/>
    <x v="7"/>
    <n v="0.77329902500000003"/>
    <s v="valid"/>
    <b v="0"/>
    <b v="0"/>
  </r>
  <r>
    <s v="ARE"/>
    <s v="United Arab Emirates"/>
    <s v="Very High"/>
    <x v="3"/>
    <n v="26"/>
    <x v="1"/>
    <x v="8"/>
    <n v="0.77925144599999996"/>
    <s v="valid"/>
    <b v="0"/>
    <b v="0"/>
  </r>
  <r>
    <s v="ARE"/>
    <s v="United Arab Emirates"/>
    <s v="Very High"/>
    <x v="3"/>
    <n v="26"/>
    <x v="1"/>
    <x v="9"/>
    <n v="0.78751635499999995"/>
    <s v="valid"/>
    <b v="0"/>
    <b v="0"/>
  </r>
  <r>
    <s v="ARE"/>
    <s v="United Arab Emirates"/>
    <s v="Very High"/>
    <x v="3"/>
    <n v="26"/>
    <x v="1"/>
    <x v="10"/>
    <n v="0.79656314699999997"/>
    <s v="valid"/>
    <b v="0"/>
    <b v="0"/>
  </r>
  <r>
    <s v="ARE"/>
    <s v="United Arab Emirates"/>
    <s v="Very High"/>
    <x v="3"/>
    <n v="26"/>
    <x v="1"/>
    <x v="11"/>
    <n v="0.80009740799999995"/>
    <s v="valid"/>
    <b v="0"/>
    <b v="0"/>
  </r>
  <r>
    <s v="ARE"/>
    <s v="United Arab Emirates"/>
    <s v="Very High"/>
    <x v="3"/>
    <n v="26"/>
    <x v="1"/>
    <x v="12"/>
    <n v="0.80372231999999999"/>
    <s v="valid"/>
    <b v="0"/>
    <b v="0"/>
  </r>
  <r>
    <s v="ARE"/>
    <s v="United Arab Emirates"/>
    <s v="Very High"/>
    <x v="3"/>
    <n v="26"/>
    <x v="1"/>
    <x v="13"/>
    <n v="0.812596494"/>
    <s v="valid"/>
    <b v="0"/>
    <b v="0"/>
  </r>
  <r>
    <s v="ARE"/>
    <s v="United Arab Emirates"/>
    <s v="Very High"/>
    <x v="3"/>
    <n v="26"/>
    <x v="1"/>
    <x v="14"/>
    <n v="0.81607923000000004"/>
    <s v="valid"/>
    <b v="0"/>
    <b v="0"/>
  </r>
  <r>
    <s v="ARE"/>
    <s v="United Arab Emirates"/>
    <s v="Very High"/>
    <x v="3"/>
    <n v="26"/>
    <x v="1"/>
    <x v="15"/>
    <n v="0.81953527400000004"/>
    <s v="valid"/>
    <b v="0"/>
    <b v="0"/>
  </r>
  <r>
    <s v="ARE"/>
    <s v="United Arab Emirates"/>
    <s v="Very High"/>
    <x v="3"/>
    <n v="26"/>
    <x v="1"/>
    <x v="16"/>
    <n v="0.82662258600000005"/>
    <s v="valid"/>
    <b v="0"/>
    <b v="0"/>
  </r>
  <r>
    <s v="ARE"/>
    <s v="United Arab Emirates"/>
    <s v="Very High"/>
    <x v="3"/>
    <n v="26"/>
    <x v="1"/>
    <x v="17"/>
    <n v="0.83346546200000005"/>
    <s v="valid"/>
    <b v="0"/>
    <b v="0"/>
  </r>
  <r>
    <s v="ARE"/>
    <s v="United Arab Emirates"/>
    <s v="Very High"/>
    <x v="3"/>
    <n v="26"/>
    <x v="1"/>
    <x v="18"/>
    <n v="0.84030920899999995"/>
    <s v="valid"/>
    <b v="0"/>
    <b v="0"/>
  </r>
  <r>
    <s v="ARE"/>
    <s v="United Arab Emirates"/>
    <s v="Very High"/>
    <x v="3"/>
    <n v="26"/>
    <x v="1"/>
    <x v="19"/>
    <n v="0.84681741200000005"/>
    <s v="valid"/>
    <b v="0"/>
    <b v="0"/>
  </r>
  <r>
    <s v="ARE"/>
    <s v="United Arab Emirates"/>
    <s v="Very High"/>
    <x v="3"/>
    <n v="26"/>
    <x v="1"/>
    <x v="20"/>
    <n v="0.84989629799999999"/>
    <s v="valid"/>
    <b v="0"/>
    <b v="0"/>
  </r>
  <r>
    <s v="ARE"/>
    <s v="United Arab Emirates"/>
    <s v="Very High"/>
    <x v="3"/>
    <n v="26"/>
    <x v="1"/>
    <x v="21"/>
    <n v="0.857468966"/>
    <s v="valid"/>
    <b v="0"/>
    <b v="0"/>
  </r>
  <r>
    <s v="ARE"/>
    <s v="United Arab Emirates"/>
    <s v="Very High"/>
    <x v="3"/>
    <n v="26"/>
    <x v="1"/>
    <x v="22"/>
    <n v="0.86518646099999996"/>
    <s v="valid"/>
    <b v="0"/>
    <b v="0"/>
  </r>
  <r>
    <s v="ARE"/>
    <s v="United Arab Emirates"/>
    <s v="Very High"/>
    <x v="3"/>
    <n v="26"/>
    <x v="1"/>
    <x v="23"/>
    <n v="0.87314343100000003"/>
    <s v="valid"/>
    <b v="0"/>
    <b v="0"/>
  </r>
  <r>
    <s v="ARE"/>
    <s v="United Arab Emirates"/>
    <s v="Very High"/>
    <x v="3"/>
    <n v="26"/>
    <x v="1"/>
    <x v="24"/>
    <n v="0.88043439400000001"/>
    <s v="valid"/>
    <b v="0"/>
    <b v="0"/>
  </r>
  <r>
    <s v="ARE"/>
    <s v="United Arab Emirates"/>
    <s v="Very High"/>
    <x v="3"/>
    <n v="26"/>
    <x v="1"/>
    <x v="25"/>
    <n v="0.88698444499999995"/>
    <s v="valid"/>
    <b v="0"/>
    <b v="0"/>
  </r>
  <r>
    <s v="ARE"/>
    <s v="United Arab Emirates"/>
    <s v="Very High"/>
    <x v="3"/>
    <n v="26"/>
    <x v="1"/>
    <x v="26"/>
    <n v="0.89293150899999996"/>
    <s v="valid"/>
    <b v="0"/>
    <b v="0"/>
  </r>
  <r>
    <s v="ARE"/>
    <s v="United Arab Emirates"/>
    <s v="Very High"/>
    <x v="3"/>
    <n v="26"/>
    <x v="1"/>
    <x v="27"/>
    <n v="0.90846663100000002"/>
    <s v="valid"/>
    <b v="0"/>
    <b v="0"/>
  </r>
  <r>
    <s v="ARE"/>
    <s v="United Arab Emirates"/>
    <s v="Very High"/>
    <x v="3"/>
    <n v="26"/>
    <x v="1"/>
    <x v="28"/>
    <n v="0.917537308"/>
    <s v="valid"/>
    <b v="0"/>
    <b v="0"/>
  </r>
  <r>
    <s v="ARE"/>
    <s v="United Arab Emirates"/>
    <s v="Very High"/>
    <x v="3"/>
    <n v="26"/>
    <x v="1"/>
    <x v="29"/>
    <n v="0.92268236800000003"/>
    <s v="valid"/>
    <b v="0"/>
    <b v="0"/>
  </r>
  <r>
    <s v="ARE"/>
    <s v="United Arab Emirates"/>
    <s v="Very High"/>
    <x v="3"/>
    <n v="26"/>
    <x v="1"/>
    <x v="30"/>
    <n v="0.92190104299999998"/>
    <s v="valid"/>
    <b v="0"/>
    <b v="0"/>
  </r>
  <r>
    <s v="ARE"/>
    <s v="United Arab Emirates"/>
    <s v="Very High"/>
    <x v="3"/>
    <n v="26"/>
    <x v="1"/>
    <x v="31"/>
    <n v="0.92063142899999995"/>
    <s v="valid"/>
    <b v="0"/>
    <b v="0"/>
  </r>
  <r>
    <s v="ARG"/>
    <s v="Argentina"/>
    <s v="Very High"/>
    <x v="4"/>
    <n v="47"/>
    <x v="1"/>
    <x v="0"/>
    <n v="0.725844512"/>
    <s v="valid"/>
    <b v="0"/>
    <b v="0"/>
  </r>
  <r>
    <s v="ARG"/>
    <s v="Argentina"/>
    <s v="Very High"/>
    <x v="4"/>
    <n v="47"/>
    <x v="1"/>
    <x v="1"/>
    <n v="0.73413182399999999"/>
    <s v="valid"/>
    <b v="0"/>
    <b v="0"/>
  </r>
  <r>
    <s v="ARG"/>
    <s v="Argentina"/>
    <s v="Very High"/>
    <x v="4"/>
    <n v="47"/>
    <x v="1"/>
    <x v="2"/>
    <n v="0.74070234700000004"/>
    <s v="valid"/>
    <b v="0"/>
    <b v="0"/>
  </r>
  <r>
    <s v="ARG"/>
    <s v="Argentina"/>
    <s v="Very High"/>
    <x v="4"/>
    <n v="47"/>
    <x v="1"/>
    <x v="3"/>
    <n v="0.746847751"/>
    <s v="valid"/>
    <b v="0"/>
    <b v="0"/>
  </r>
  <r>
    <s v="ARG"/>
    <s v="Argentina"/>
    <s v="Very High"/>
    <x v="4"/>
    <n v="47"/>
    <x v="1"/>
    <x v="4"/>
    <n v="0.75633929200000005"/>
    <s v="valid"/>
    <b v="0"/>
    <b v="0"/>
  </r>
  <r>
    <s v="ARG"/>
    <s v="Argentina"/>
    <s v="Very High"/>
    <x v="4"/>
    <n v="47"/>
    <x v="1"/>
    <x v="5"/>
    <n v="0.75619860400000005"/>
    <s v="valid"/>
    <b v="0"/>
    <b v="0"/>
  </r>
  <r>
    <s v="ARG"/>
    <s v="Argentina"/>
    <s v="Very High"/>
    <x v="4"/>
    <n v="47"/>
    <x v="1"/>
    <x v="6"/>
    <n v="0.76157584899999997"/>
    <s v="valid"/>
    <b v="0"/>
    <b v="0"/>
  </r>
  <r>
    <s v="ARG"/>
    <s v="Argentina"/>
    <s v="Very High"/>
    <x v="4"/>
    <n v="47"/>
    <x v="1"/>
    <x v="7"/>
    <n v="0.76520070799999995"/>
    <s v="valid"/>
    <b v="0"/>
    <b v="0"/>
  </r>
  <r>
    <s v="ARG"/>
    <s v="Argentina"/>
    <s v="Very High"/>
    <x v="4"/>
    <n v="47"/>
    <x v="1"/>
    <x v="8"/>
    <n v="0.77126364000000003"/>
    <s v="valid"/>
    <b v="0"/>
    <b v="0"/>
  </r>
  <r>
    <s v="ARG"/>
    <s v="Argentina"/>
    <s v="Very High"/>
    <x v="4"/>
    <n v="47"/>
    <x v="1"/>
    <x v="9"/>
    <n v="0.77348949300000003"/>
    <s v="valid"/>
    <b v="0"/>
    <b v="0"/>
  </r>
  <r>
    <s v="ARG"/>
    <s v="Argentina"/>
    <s v="Very High"/>
    <x v="4"/>
    <n v="47"/>
    <x v="1"/>
    <x v="10"/>
    <n v="0.78018075200000003"/>
    <s v="valid"/>
    <b v="0"/>
    <b v="0"/>
  </r>
  <r>
    <s v="ARG"/>
    <s v="Argentina"/>
    <s v="Very High"/>
    <x v="4"/>
    <n v="47"/>
    <x v="1"/>
    <x v="11"/>
    <n v="0.78517714699999996"/>
    <s v="valid"/>
    <b v="0"/>
    <b v="0"/>
  </r>
  <r>
    <s v="ARG"/>
    <s v="Argentina"/>
    <s v="Very High"/>
    <x v="4"/>
    <n v="47"/>
    <x v="1"/>
    <x v="12"/>
    <n v="0.78542726799999996"/>
    <s v="valid"/>
    <b v="0"/>
    <b v="0"/>
  </r>
  <r>
    <s v="ARG"/>
    <s v="Argentina"/>
    <s v="Very High"/>
    <x v="4"/>
    <n v="47"/>
    <x v="1"/>
    <x v="13"/>
    <n v="0.79436036300000001"/>
    <s v="valid"/>
    <b v="0"/>
    <b v="0"/>
  </r>
  <r>
    <s v="ARG"/>
    <s v="Argentina"/>
    <s v="Very High"/>
    <x v="4"/>
    <n v="47"/>
    <x v="1"/>
    <x v="14"/>
    <n v="0.79956198899999997"/>
    <s v="valid"/>
    <b v="0"/>
    <b v="0"/>
  </r>
  <r>
    <s v="ARG"/>
    <s v="Argentina"/>
    <s v="Very High"/>
    <x v="4"/>
    <n v="47"/>
    <x v="1"/>
    <x v="15"/>
    <n v="0.80218064200000005"/>
    <s v="valid"/>
    <b v="0"/>
    <b v="0"/>
  </r>
  <r>
    <s v="ARG"/>
    <s v="Argentina"/>
    <s v="Very High"/>
    <x v="4"/>
    <n v="47"/>
    <x v="1"/>
    <x v="16"/>
    <n v="0.81278450700000004"/>
    <s v="valid"/>
    <b v="0"/>
    <b v="0"/>
  </r>
  <r>
    <s v="ARG"/>
    <s v="Argentina"/>
    <s v="Very High"/>
    <x v="4"/>
    <n v="47"/>
    <x v="1"/>
    <x v="17"/>
    <n v="0.81524838600000005"/>
    <s v="valid"/>
    <b v="0"/>
    <b v="0"/>
  </r>
  <r>
    <s v="ARG"/>
    <s v="Argentina"/>
    <s v="Very High"/>
    <x v="4"/>
    <n v="47"/>
    <x v="1"/>
    <x v="18"/>
    <n v="0.82335688600000001"/>
    <s v="valid"/>
    <b v="0"/>
    <b v="0"/>
  </r>
  <r>
    <s v="ARG"/>
    <s v="Argentina"/>
    <s v="Very High"/>
    <x v="4"/>
    <n v="47"/>
    <x v="1"/>
    <x v="19"/>
    <n v="0.82589025000000005"/>
    <s v="valid"/>
    <b v="0"/>
    <b v="0"/>
  </r>
  <r>
    <s v="ARG"/>
    <s v="Argentina"/>
    <s v="Very High"/>
    <x v="4"/>
    <n v="47"/>
    <x v="1"/>
    <x v="20"/>
    <n v="0.83280927400000004"/>
    <s v="valid"/>
    <b v="0"/>
    <b v="0"/>
  </r>
  <r>
    <s v="ARG"/>
    <s v="Argentina"/>
    <s v="Very High"/>
    <x v="4"/>
    <n v="47"/>
    <x v="1"/>
    <x v="21"/>
    <n v="0.84020308099999996"/>
    <s v="valid"/>
    <b v="0"/>
    <b v="0"/>
  </r>
  <r>
    <s v="ARG"/>
    <s v="Argentina"/>
    <s v="Very High"/>
    <x v="4"/>
    <n v="47"/>
    <x v="1"/>
    <x v="22"/>
    <n v="0.83903191799999999"/>
    <s v="valid"/>
    <b v="0"/>
    <b v="0"/>
  </r>
  <r>
    <s v="ARG"/>
    <s v="Argentina"/>
    <s v="Very High"/>
    <x v="4"/>
    <n v="47"/>
    <x v="1"/>
    <x v="23"/>
    <n v="0.84156509700000004"/>
    <s v="valid"/>
    <b v="0"/>
    <b v="0"/>
  </r>
  <r>
    <s v="ARG"/>
    <s v="Argentina"/>
    <s v="Very High"/>
    <x v="4"/>
    <n v="47"/>
    <x v="1"/>
    <x v="24"/>
    <n v="0.84255065799999995"/>
    <s v="valid"/>
    <b v="0"/>
    <b v="0"/>
  </r>
  <r>
    <s v="ARG"/>
    <s v="Argentina"/>
    <s v="Very High"/>
    <x v="4"/>
    <n v="47"/>
    <x v="1"/>
    <x v="25"/>
    <n v="0.84268275299999995"/>
    <s v="valid"/>
    <b v="0"/>
    <b v="0"/>
  </r>
  <r>
    <s v="ARG"/>
    <s v="Argentina"/>
    <s v="Very High"/>
    <x v="4"/>
    <n v="47"/>
    <x v="1"/>
    <x v="26"/>
    <n v="0.84169517599999999"/>
    <s v="valid"/>
    <b v="0"/>
    <b v="0"/>
  </r>
  <r>
    <s v="ARG"/>
    <s v="Argentina"/>
    <s v="Very High"/>
    <x v="4"/>
    <n v="47"/>
    <x v="1"/>
    <x v="27"/>
    <n v="0.84667155000000005"/>
    <s v="valid"/>
    <b v="0"/>
    <b v="0"/>
  </r>
  <r>
    <s v="ARG"/>
    <s v="Argentina"/>
    <s v="Very High"/>
    <x v="4"/>
    <n v="47"/>
    <x v="1"/>
    <x v="28"/>
    <n v="0.84356628899999997"/>
    <s v="valid"/>
    <b v="0"/>
    <b v="0"/>
  </r>
  <r>
    <s v="ARG"/>
    <s v="Argentina"/>
    <s v="Very High"/>
    <x v="4"/>
    <n v="47"/>
    <x v="1"/>
    <x v="29"/>
    <n v="0.84442243299999997"/>
    <s v="valid"/>
    <b v="0"/>
    <b v="0"/>
  </r>
  <r>
    <s v="ARG"/>
    <s v="Argentina"/>
    <s v="Very High"/>
    <x v="4"/>
    <n v="47"/>
    <x v="1"/>
    <x v="30"/>
    <n v="0.83278369600000002"/>
    <s v="valid"/>
    <b v="0"/>
    <b v="0"/>
  </r>
  <r>
    <s v="ARG"/>
    <s v="Argentina"/>
    <s v="Very High"/>
    <x v="4"/>
    <n v="47"/>
    <x v="1"/>
    <x v="31"/>
    <n v="0.83552114799999999"/>
    <s v="valid"/>
    <b v="0"/>
    <b v="0"/>
  </r>
  <r>
    <s v="ARM"/>
    <s v="Armenia"/>
    <s v="High"/>
    <x v="2"/>
    <n v="85"/>
    <x v="1"/>
    <x v="5"/>
    <n v="0.63091213800000001"/>
    <s v="valid"/>
    <b v="0"/>
    <b v="0"/>
  </r>
  <r>
    <s v="ARM"/>
    <s v="Armenia"/>
    <s v="High"/>
    <x v="2"/>
    <n v="85"/>
    <x v="1"/>
    <x v="6"/>
    <n v="0.63920758300000002"/>
    <s v="valid"/>
    <b v="0"/>
    <b v="0"/>
  </r>
  <r>
    <s v="ARM"/>
    <s v="Armenia"/>
    <s v="High"/>
    <x v="2"/>
    <n v="85"/>
    <x v="1"/>
    <x v="7"/>
    <n v="0.64821466999999999"/>
    <s v="valid"/>
    <b v="0"/>
    <b v="0"/>
  </r>
  <r>
    <s v="ARM"/>
    <s v="Armenia"/>
    <s v="High"/>
    <x v="2"/>
    <n v="85"/>
    <x v="1"/>
    <x v="8"/>
    <n v="0.65563645800000003"/>
    <s v="valid"/>
    <b v="0"/>
    <b v="0"/>
  </r>
  <r>
    <s v="ARM"/>
    <s v="Armenia"/>
    <s v="High"/>
    <x v="2"/>
    <n v="85"/>
    <x v="1"/>
    <x v="9"/>
    <n v="0.65939501"/>
    <s v="valid"/>
    <b v="0"/>
    <b v="0"/>
  </r>
  <r>
    <s v="ARM"/>
    <s v="Armenia"/>
    <s v="High"/>
    <x v="2"/>
    <n v="85"/>
    <x v="1"/>
    <x v="10"/>
    <n v="0.674292962"/>
    <s v="valid"/>
    <b v="0"/>
    <b v="0"/>
  </r>
  <r>
    <s v="ARM"/>
    <s v="Armenia"/>
    <s v="High"/>
    <x v="2"/>
    <n v="85"/>
    <x v="1"/>
    <x v="11"/>
    <n v="0.68034454200000005"/>
    <s v="valid"/>
    <b v="0"/>
    <b v="0"/>
  </r>
  <r>
    <s v="ARM"/>
    <s v="Armenia"/>
    <s v="High"/>
    <x v="2"/>
    <n v="85"/>
    <x v="1"/>
    <x v="12"/>
    <n v="0.69085432700000005"/>
    <s v="valid"/>
    <b v="0"/>
    <b v="0"/>
  </r>
  <r>
    <s v="ARM"/>
    <s v="Armenia"/>
    <s v="High"/>
    <x v="2"/>
    <n v="85"/>
    <x v="1"/>
    <x v="13"/>
    <n v="0.69977549500000003"/>
    <s v="valid"/>
    <b v="0"/>
    <b v="0"/>
  </r>
  <r>
    <s v="ARM"/>
    <s v="Armenia"/>
    <s v="High"/>
    <x v="2"/>
    <n v="85"/>
    <x v="1"/>
    <x v="14"/>
    <n v="0.70440973900000003"/>
    <s v="valid"/>
    <b v="0"/>
    <b v="0"/>
  </r>
  <r>
    <s v="ARM"/>
    <s v="Armenia"/>
    <s v="High"/>
    <x v="2"/>
    <n v="85"/>
    <x v="1"/>
    <x v="15"/>
    <n v="0.71522370400000002"/>
    <s v="valid"/>
    <b v="0"/>
    <b v="0"/>
  </r>
  <r>
    <s v="ARM"/>
    <s v="Armenia"/>
    <s v="High"/>
    <x v="2"/>
    <n v="85"/>
    <x v="1"/>
    <x v="16"/>
    <n v="0.72859247100000002"/>
    <s v="valid"/>
    <b v="0"/>
    <b v="0"/>
  </r>
  <r>
    <s v="ARM"/>
    <s v="Armenia"/>
    <s v="High"/>
    <x v="2"/>
    <n v="85"/>
    <x v="1"/>
    <x v="17"/>
    <n v="0.74489929700000002"/>
    <s v="valid"/>
    <b v="0"/>
    <b v="0"/>
  </r>
  <r>
    <s v="ARM"/>
    <s v="Armenia"/>
    <s v="High"/>
    <x v="2"/>
    <n v="85"/>
    <x v="1"/>
    <x v="18"/>
    <n v="0.74837890600000001"/>
    <s v="valid"/>
    <b v="0"/>
    <b v="0"/>
  </r>
  <r>
    <s v="ARM"/>
    <s v="Armenia"/>
    <s v="High"/>
    <x v="2"/>
    <n v="85"/>
    <x v="1"/>
    <x v="19"/>
    <n v="0.74687340499999999"/>
    <s v="valid"/>
    <b v="0"/>
    <b v="0"/>
  </r>
  <r>
    <s v="ARM"/>
    <s v="Armenia"/>
    <s v="High"/>
    <x v="2"/>
    <n v="85"/>
    <x v="1"/>
    <x v="20"/>
    <n v="0.75191635800000001"/>
    <s v="valid"/>
    <b v="0"/>
    <b v="0"/>
  </r>
  <r>
    <s v="ARM"/>
    <s v="Armenia"/>
    <s v="High"/>
    <x v="2"/>
    <n v="85"/>
    <x v="1"/>
    <x v="21"/>
    <n v="0.75367437199999998"/>
    <s v="valid"/>
    <b v="0"/>
    <b v="0"/>
  </r>
  <r>
    <s v="ARM"/>
    <s v="Armenia"/>
    <s v="High"/>
    <x v="2"/>
    <n v="85"/>
    <x v="1"/>
    <x v="22"/>
    <n v="0.76046297200000001"/>
    <s v="valid"/>
    <b v="0"/>
    <b v="0"/>
  </r>
  <r>
    <s v="ARM"/>
    <s v="Armenia"/>
    <s v="High"/>
    <x v="2"/>
    <n v="85"/>
    <x v="1"/>
    <x v="23"/>
    <n v="0.76353553399999996"/>
    <s v="valid"/>
    <b v="0"/>
    <b v="0"/>
  </r>
  <r>
    <s v="ARM"/>
    <s v="Armenia"/>
    <s v="High"/>
    <x v="2"/>
    <n v="85"/>
    <x v="1"/>
    <x v="24"/>
    <n v="0.76572180999999995"/>
    <s v="valid"/>
    <b v="0"/>
    <b v="0"/>
  </r>
  <r>
    <s v="ARM"/>
    <s v="Armenia"/>
    <s v="High"/>
    <x v="2"/>
    <n v="85"/>
    <x v="1"/>
    <x v="25"/>
    <n v="0.768072109"/>
    <s v="valid"/>
    <b v="0"/>
    <b v="0"/>
  </r>
  <r>
    <s v="ARM"/>
    <s v="Armenia"/>
    <s v="High"/>
    <x v="2"/>
    <n v="85"/>
    <x v="1"/>
    <x v="26"/>
    <n v="0.76612712699999996"/>
    <s v="valid"/>
    <b v="0"/>
    <b v="0"/>
  </r>
  <r>
    <s v="ARM"/>
    <s v="Armenia"/>
    <s v="High"/>
    <x v="2"/>
    <n v="85"/>
    <x v="1"/>
    <x v="27"/>
    <n v="0.76850986499999996"/>
    <s v="valid"/>
    <b v="0"/>
    <b v="0"/>
  </r>
  <r>
    <s v="ARM"/>
    <s v="Armenia"/>
    <s v="High"/>
    <x v="2"/>
    <n v="85"/>
    <x v="1"/>
    <x v="28"/>
    <n v="0.77218003999999996"/>
    <s v="valid"/>
    <b v="0"/>
    <b v="0"/>
  </r>
  <r>
    <s v="ARM"/>
    <s v="Armenia"/>
    <s v="High"/>
    <x v="2"/>
    <n v="85"/>
    <x v="1"/>
    <x v="29"/>
    <n v="0.77704174599999998"/>
    <s v="valid"/>
    <b v="0"/>
    <b v="0"/>
  </r>
  <r>
    <s v="ARM"/>
    <s v="Armenia"/>
    <s v="High"/>
    <x v="2"/>
    <n v="85"/>
    <x v="1"/>
    <x v="30"/>
    <n v="0.75600147399999995"/>
    <s v="valid"/>
    <b v="0"/>
    <b v="0"/>
  </r>
  <r>
    <s v="ARM"/>
    <s v="Armenia"/>
    <s v="High"/>
    <x v="2"/>
    <n v="85"/>
    <x v="1"/>
    <x v="31"/>
    <n v="0.75611056300000001"/>
    <s v="valid"/>
    <b v="0"/>
    <b v="0"/>
  </r>
  <r>
    <s v="AUS"/>
    <s v="Australia"/>
    <s v="Very High"/>
    <x v="5"/>
    <n v="5"/>
    <x v="1"/>
    <x v="0"/>
    <n v="0.879499213"/>
    <s v="valid"/>
    <b v="0"/>
    <b v="0"/>
  </r>
  <r>
    <s v="AUS"/>
    <s v="Australia"/>
    <s v="Very High"/>
    <x v="5"/>
    <n v="5"/>
    <x v="1"/>
    <x v="1"/>
    <n v="0.88154975199999996"/>
    <s v="valid"/>
    <b v="0"/>
    <b v="0"/>
  </r>
  <r>
    <s v="AUS"/>
    <s v="Australia"/>
    <s v="Very High"/>
    <x v="5"/>
    <n v="5"/>
    <x v="1"/>
    <x v="2"/>
    <n v="0.88085519199999995"/>
    <s v="valid"/>
    <b v="0"/>
    <b v="0"/>
  </r>
  <r>
    <s v="AUS"/>
    <s v="Australia"/>
    <s v="Very High"/>
    <x v="5"/>
    <n v="5"/>
    <x v="1"/>
    <x v="3"/>
    <n v="0.88538415400000003"/>
    <s v="valid"/>
    <b v="0"/>
    <b v="0"/>
  </r>
  <r>
    <s v="AUS"/>
    <s v="Australia"/>
    <s v="Very High"/>
    <x v="5"/>
    <n v="5"/>
    <x v="1"/>
    <x v="4"/>
    <n v="0.88492880200000001"/>
    <s v="valid"/>
    <b v="0"/>
    <b v="0"/>
  </r>
  <r>
    <s v="AUS"/>
    <s v="Australia"/>
    <s v="Very High"/>
    <x v="5"/>
    <n v="5"/>
    <x v="1"/>
    <x v="5"/>
    <n v="0.89411291800000003"/>
    <s v="valid"/>
    <b v="0"/>
    <b v="0"/>
  </r>
  <r>
    <s v="AUS"/>
    <s v="Australia"/>
    <s v="Very High"/>
    <x v="5"/>
    <n v="5"/>
    <x v="1"/>
    <x v="6"/>
    <n v="0.89764069700000004"/>
    <s v="valid"/>
    <b v="0"/>
    <b v="0"/>
  </r>
  <r>
    <s v="AUS"/>
    <s v="Australia"/>
    <s v="Very High"/>
    <x v="5"/>
    <n v="5"/>
    <x v="1"/>
    <x v="7"/>
    <n v="0.90122369400000002"/>
    <s v="valid"/>
    <b v="0"/>
    <b v="0"/>
  </r>
  <r>
    <s v="AUS"/>
    <s v="Australia"/>
    <s v="Very High"/>
    <x v="5"/>
    <n v="5"/>
    <x v="1"/>
    <x v="8"/>
    <n v="0.90441538600000004"/>
    <s v="valid"/>
    <b v="0"/>
    <b v="0"/>
  </r>
  <r>
    <s v="AUS"/>
    <s v="Australia"/>
    <s v="Very High"/>
    <x v="5"/>
    <n v="5"/>
    <x v="1"/>
    <x v="9"/>
    <n v="0.90717904400000005"/>
    <s v="valid"/>
    <b v="0"/>
    <b v="0"/>
  </r>
  <r>
    <s v="AUS"/>
    <s v="Australia"/>
    <s v="Very High"/>
    <x v="5"/>
    <n v="5"/>
    <x v="1"/>
    <x v="10"/>
    <n v="0.90930491400000002"/>
    <s v="valid"/>
    <b v="0"/>
    <b v="0"/>
  </r>
  <r>
    <s v="AUS"/>
    <s v="Australia"/>
    <s v="Very High"/>
    <x v="5"/>
    <n v="5"/>
    <x v="1"/>
    <x v="11"/>
    <n v="0.91330811499999998"/>
    <s v="valid"/>
    <b v="0"/>
    <b v="0"/>
  </r>
  <r>
    <s v="AUS"/>
    <s v="Australia"/>
    <s v="Very High"/>
    <x v="5"/>
    <n v="5"/>
    <x v="1"/>
    <x v="12"/>
    <n v="0.91543808900000001"/>
    <s v="valid"/>
    <b v="0"/>
    <b v="0"/>
  </r>
  <r>
    <s v="AUS"/>
    <s v="Australia"/>
    <s v="Very High"/>
    <x v="5"/>
    <n v="5"/>
    <x v="1"/>
    <x v="13"/>
    <n v="0.91911147800000004"/>
    <s v="valid"/>
    <b v="0"/>
    <b v="0"/>
  </r>
  <r>
    <s v="AUS"/>
    <s v="Australia"/>
    <s v="Very High"/>
    <x v="5"/>
    <n v="5"/>
    <x v="1"/>
    <x v="14"/>
    <n v="0.92183173399999996"/>
    <s v="valid"/>
    <b v="0"/>
    <b v="0"/>
  </r>
  <r>
    <s v="AUS"/>
    <s v="Australia"/>
    <s v="Very High"/>
    <x v="5"/>
    <n v="5"/>
    <x v="1"/>
    <x v="15"/>
    <n v="0.92435617400000003"/>
    <s v="valid"/>
    <b v="0"/>
    <b v="0"/>
  </r>
  <r>
    <s v="AUS"/>
    <s v="Australia"/>
    <s v="Very High"/>
    <x v="5"/>
    <n v="5"/>
    <x v="1"/>
    <x v="16"/>
    <n v="0.92668545599999996"/>
    <s v="valid"/>
    <b v="0"/>
    <b v="0"/>
  </r>
  <r>
    <s v="AUS"/>
    <s v="Australia"/>
    <s v="Very High"/>
    <x v="5"/>
    <n v="5"/>
    <x v="1"/>
    <x v="17"/>
    <n v="0.928357247"/>
    <s v="valid"/>
    <b v="0"/>
    <b v="0"/>
  </r>
  <r>
    <s v="AUS"/>
    <s v="Australia"/>
    <s v="Very High"/>
    <x v="5"/>
    <n v="5"/>
    <x v="1"/>
    <x v="18"/>
    <n v="0.93174549399999995"/>
    <s v="valid"/>
    <b v="0"/>
    <b v="0"/>
  </r>
  <r>
    <s v="AUS"/>
    <s v="Australia"/>
    <s v="Very High"/>
    <x v="5"/>
    <n v="5"/>
    <x v="1"/>
    <x v="19"/>
    <n v="0.93342714000000004"/>
    <s v="valid"/>
    <b v="0"/>
    <b v="0"/>
  </r>
  <r>
    <s v="AUS"/>
    <s v="Australia"/>
    <s v="Very High"/>
    <x v="5"/>
    <n v="5"/>
    <x v="1"/>
    <x v="20"/>
    <n v="0.93838191699999995"/>
    <s v="valid"/>
    <b v="0"/>
    <b v="0"/>
  </r>
  <r>
    <s v="AUS"/>
    <s v="Australia"/>
    <s v="Very High"/>
    <x v="5"/>
    <n v="5"/>
    <x v="1"/>
    <x v="21"/>
    <n v="0.94058680400000005"/>
    <s v="valid"/>
    <b v="0"/>
    <b v="0"/>
  </r>
  <r>
    <s v="AUS"/>
    <s v="Australia"/>
    <s v="Very High"/>
    <x v="5"/>
    <n v="5"/>
    <x v="1"/>
    <x v="22"/>
    <n v="0.946121816"/>
    <s v="valid"/>
    <b v="0"/>
    <b v="0"/>
  </r>
  <r>
    <s v="AUS"/>
    <s v="Australia"/>
    <s v="Very High"/>
    <x v="5"/>
    <n v="5"/>
    <x v="1"/>
    <x v="23"/>
    <n v="0.94431522700000003"/>
    <s v="valid"/>
    <b v="0"/>
    <b v="0"/>
  </r>
  <r>
    <s v="AUS"/>
    <s v="Australia"/>
    <s v="Very High"/>
    <x v="5"/>
    <n v="5"/>
    <x v="1"/>
    <x v="24"/>
    <n v="0.94309854199999998"/>
    <s v="valid"/>
    <b v="0"/>
    <b v="0"/>
  </r>
  <r>
    <s v="AUS"/>
    <s v="Australia"/>
    <s v="Very High"/>
    <x v="5"/>
    <n v="5"/>
    <x v="1"/>
    <x v="25"/>
    <n v="0.94805404199999999"/>
    <s v="valid"/>
    <b v="0"/>
    <b v="0"/>
  </r>
  <r>
    <s v="AUS"/>
    <s v="Australia"/>
    <s v="Very High"/>
    <x v="5"/>
    <n v="5"/>
    <x v="1"/>
    <x v="26"/>
    <n v="0.94649018600000001"/>
    <s v="valid"/>
    <b v="0"/>
    <b v="0"/>
  </r>
  <r>
    <s v="AUS"/>
    <s v="Australia"/>
    <s v="Very High"/>
    <x v="5"/>
    <n v="5"/>
    <x v="1"/>
    <x v="27"/>
    <n v="0.95169706200000004"/>
    <s v="valid"/>
    <b v="0"/>
    <b v="0"/>
  </r>
  <r>
    <s v="AUS"/>
    <s v="Australia"/>
    <s v="Very High"/>
    <x v="5"/>
    <n v="5"/>
    <x v="1"/>
    <x v="28"/>
    <n v="0.95157585200000006"/>
    <s v="valid"/>
    <b v="0"/>
    <b v="0"/>
  </r>
  <r>
    <s v="AUS"/>
    <s v="Australia"/>
    <s v="Very High"/>
    <x v="5"/>
    <n v="5"/>
    <x v="1"/>
    <x v="29"/>
    <n v="0.95388707699999997"/>
    <s v="valid"/>
    <b v="0"/>
    <b v="0"/>
  </r>
  <r>
    <s v="AUS"/>
    <s v="Australia"/>
    <s v="Very High"/>
    <x v="5"/>
    <n v="5"/>
    <x v="1"/>
    <x v="30"/>
    <n v="0.96085885999999998"/>
    <s v="valid"/>
    <b v="0"/>
    <b v="0"/>
  </r>
  <r>
    <s v="AUS"/>
    <s v="Australia"/>
    <s v="Very High"/>
    <x v="5"/>
    <n v="5"/>
    <x v="1"/>
    <x v="31"/>
    <n v="0.96295648300000003"/>
    <s v="valid"/>
    <b v="0"/>
    <b v="0"/>
  </r>
  <r>
    <s v="AUT"/>
    <s v="Austria"/>
    <s v="Very High"/>
    <x v="5"/>
    <n v="25"/>
    <x v="1"/>
    <x v="0"/>
    <n v="0.84725911499999995"/>
    <s v="valid"/>
    <b v="0"/>
    <b v="0"/>
  </r>
  <r>
    <s v="AUT"/>
    <s v="Austria"/>
    <s v="Very High"/>
    <x v="5"/>
    <n v="25"/>
    <x v="1"/>
    <x v="1"/>
    <n v="0.85098304800000002"/>
    <s v="valid"/>
    <b v="0"/>
    <b v="0"/>
  </r>
  <r>
    <s v="AUT"/>
    <s v="Austria"/>
    <s v="Very High"/>
    <x v="5"/>
    <n v="25"/>
    <x v="1"/>
    <x v="2"/>
    <n v="0.85654380699999999"/>
    <s v="valid"/>
    <b v="0"/>
    <b v="0"/>
  </r>
  <r>
    <s v="AUT"/>
    <s v="Austria"/>
    <s v="Very High"/>
    <x v="5"/>
    <n v="25"/>
    <x v="1"/>
    <x v="3"/>
    <n v="0.86018936700000004"/>
    <s v="valid"/>
    <b v="0"/>
    <b v="0"/>
  </r>
  <r>
    <s v="AUT"/>
    <s v="Austria"/>
    <s v="Very High"/>
    <x v="5"/>
    <n v="25"/>
    <x v="1"/>
    <x v="4"/>
    <n v="0.86378138299999996"/>
    <s v="valid"/>
    <b v="0"/>
    <b v="0"/>
  </r>
  <r>
    <s v="AUT"/>
    <s v="Austria"/>
    <s v="Very High"/>
    <x v="5"/>
    <n v="25"/>
    <x v="1"/>
    <x v="5"/>
    <n v="0.86696590399999995"/>
    <s v="valid"/>
    <b v="0"/>
    <b v="0"/>
  </r>
  <r>
    <s v="AUT"/>
    <s v="Austria"/>
    <s v="Very High"/>
    <x v="5"/>
    <n v="25"/>
    <x v="1"/>
    <x v="6"/>
    <n v="0.87079008899999999"/>
    <s v="valid"/>
    <b v="0"/>
    <b v="0"/>
  </r>
  <r>
    <s v="AUT"/>
    <s v="Austria"/>
    <s v="Very High"/>
    <x v="5"/>
    <n v="25"/>
    <x v="1"/>
    <x v="7"/>
    <n v="0.87441886499999999"/>
    <s v="valid"/>
    <b v="0"/>
    <b v="0"/>
  </r>
  <r>
    <s v="AUT"/>
    <s v="Austria"/>
    <s v="Very High"/>
    <x v="5"/>
    <n v="25"/>
    <x v="1"/>
    <x v="8"/>
    <n v="0.87935982999999995"/>
    <s v="valid"/>
    <b v="0"/>
    <b v="0"/>
  </r>
  <r>
    <s v="AUT"/>
    <s v="Austria"/>
    <s v="Very High"/>
    <x v="5"/>
    <n v="25"/>
    <x v="1"/>
    <x v="9"/>
    <n v="0.88332034000000004"/>
    <s v="valid"/>
    <b v="0"/>
    <b v="0"/>
  </r>
  <r>
    <s v="AUT"/>
    <s v="Austria"/>
    <s v="Very High"/>
    <x v="5"/>
    <n v="25"/>
    <x v="1"/>
    <x v="10"/>
    <n v="0.88774001700000005"/>
    <s v="valid"/>
    <b v="0"/>
    <b v="0"/>
  </r>
  <r>
    <s v="AUT"/>
    <s v="Austria"/>
    <s v="Very High"/>
    <x v="5"/>
    <n v="25"/>
    <x v="1"/>
    <x v="11"/>
    <n v="0.89146042800000003"/>
    <s v="valid"/>
    <b v="0"/>
    <b v="0"/>
  </r>
  <r>
    <s v="AUT"/>
    <s v="Austria"/>
    <s v="Very High"/>
    <x v="5"/>
    <n v="25"/>
    <x v="1"/>
    <x v="12"/>
    <n v="0.89468910899999998"/>
    <s v="valid"/>
    <b v="0"/>
    <b v="0"/>
  </r>
  <r>
    <s v="AUT"/>
    <s v="Austria"/>
    <s v="Very High"/>
    <x v="5"/>
    <n v="25"/>
    <x v="1"/>
    <x v="13"/>
    <n v="0.89707689099999999"/>
    <s v="valid"/>
    <b v="0"/>
    <b v="0"/>
  </r>
  <r>
    <s v="AUT"/>
    <s v="Austria"/>
    <s v="Very High"/>
    <x v="5"/>
    <n v="25"/>
    <x v="1"/>
    <x v="14"/>
    <n v="0.90133691299999996"/>
    <s v="valid"/>
    <b v="0"/>
    <b v="0"/>
  </r>
  <r>
    <s v="AUT"/>
    <s v="Austria"/>
    <s v="Very High"/>
    <x v="5"/>
    <n v="25"/>
    <x v="1"/>
    <x v="15"/>
    <n v="0.90425471599999996"/>
    <s v="valid"/>
    <b v="0"/>
    <b v="0"/>
  </r>
  <r>
    <s v="AUT"/>
    <s v="Austria"/>
    <s v="Very High"/>
    <x v="5"/>
    <n v="25"/>
    <x v="1"/>
    <x v="16"/>
    <n v="0.90867898499999999"/>
    <s v="valid"/>
    <b v="0"/>
    <b v="0"/>
  </r>
  <r>
    <s v="AUT"/>
    <s v="Austria"/>
    <s v="Very High"/>
    <x v="5"/>
    <n v="25"/>
    <x v="1"/>
    <x v="17"/>
    <n v="0.91173967"/>
    <s v="valid"/>
    <b v="0"/>
    <b v="0"/>
  </r>
  <r>
    <s v="AUT"/>
    <s v="Austria"/>
    <s v="Very High"/>
    <x v="5"/>
    <n v="25"/>
    <x v="1"/>
    <x v="18"/>
    <n v="0.91490910599999997"/>
    <s v="valid"/>
    <b v="0"/>
    <b v="0"/>
  </r>
  <r>
    <s v="AUT"/>
    <s v="Austria"/>
    <s v="Very High"/>
    <x v="5"/>
    <n v="25"/>
    <x v="1"/>
    <x v="19"/>
    <n v="0.91472611400000003"/>
    <s v="valid"/>
    <b v="0"/>
    <b v="0"/>
  </r>
  <r>
    <s v="AUT"/>
    <s v="Austria"/>
    <s v="Very High"/>
    <x v="5"/>
    <n v="25"/>
    <x v="1"/>
    <x v="20"/>
    <n v="0.91730623099999997"/>
    <s v="valid"/>
    <b v="0"/>
    <b v="0"/>
  </r>
  <r>
    <s v="AUT"/>
    <s v="Austria"/>
    <s v="Very High"/>
    <x v="5"/>
    <n v="25"/>
    <x v="1"/>
    <x v="21"/>
    <n v="0.92301781400000005"/>
    <s v="valid"/>
    <b v="0"/>
    <b v="0"/>
  </r>
  <r>
    <s v="AUT"/>
    <s v="Austria"/>
    <s v="Very High"/>
    <x v="5"/>
    <n v="25"/>
    <x v="1"/>
    <x v="22"/>
    <n v="0.92427675899999995"/>
    <s v="valid"/>
    <b v="0"/>
    <b v="0"/>
  </r>
  <r>
    <s v="AUT"/>
    <s v="Austria"/>
    <s v="Very High"/>
    <x v="5"/>
    <n v="25"/>
    <x v="1"/>
    <x v="23"/>
    <n v="0.91952937099999998"/>
    <s v="valid"/>
    <b v="0"/>
    <b v="0"/>
  </r>
  <r>
    <s v="AUT"/>
    <s v="Austria"/>
    <s v="Very High"/>
    <x v="5"/>
    <n v="25"/>
    <x v="1"/>
    <x v="24"/>
    <n v="0.92125557199999997"/>
    <s v="valid"/>
    <b v="0"/>
    <b v="0"/>
  </r>
  <r>
    <s v="AUT"/>
    <s v="Austria"/>
    <s v="Very High"/>
    <x v="5"/>
    <n v="25"/>
    <x v="1"/>
    <x v="25"/>
    <n v="0.92410504999999998"/>
    <s v="valid"/>
    <b v="0"/>
    <b v="0"/>
  </r>
  <r>
    <s v="AUT"/>
    <s v="Austria"/>
    <s v="Very High"/>
    <x v="5"/>
    <n v="25"/>
    <x v="1"/>
    <x v="26"/>
    <n v="0.92899939499999995"/>
    <s v="valid"/>
    <b v="0"/>
    <b v="0"/>
  </r>
  <r>
    <s v="AUT"/>
    <s v="Austria"/>
    <s v="Very High"/>
    <x v="5"/>
    <n v="25"/>
    <x v="1"/>
    <x v="27"/>
    <n v="0.93004551899999999"/>
    <s v="valid"/>
    <b v="0"/>
    <b v="0"/>
  </r>
  <r>
    <s v="AUT"/>
    <s v="Austria"/>
    <s v="Very High"/>
    <x v="5"/>
    <n v="25"/>
    <x v="1"/>
    <x v="28"/>
    <n v="0.93077593199999997"/>
    <s v="valid"/>
    <b v="0"/>
    <b v="0"/>
  </r>
  <r>
    <s v="AUT"/>
    <s v="Austria"/>
    <s v="Very High"/>
    <x v="5"/>
    <n v="25"/>
    <x v="1"/>
    <x v="29"/>
    <n v="0.93155858999999996"/>
    <s v="valid"/>
    <b v="0"/>
    <b v="0"/>
  </r>
  <r>
    <s v="AUT"/>
    <s v="Austria"/>
    <s v="Very High"/>
    <x v="5"/>
    <n v="25"/>
    <x v="1"/>
    <x v="30"/>
    <n v="0.92197063000000001"/>
    <s v="valid"/>
    <b v="0"/>
    <b v="0"/>
  </r>
  <r>
    <s v="AUT"/>
    <s v="Austria"/>
    <s v="Very High"/>
    <x v="5"/>
    <n v="25"/>
    <x v="1"/>
    <x v="31"/>
    <n v="0.92387735599999998"/>
    <s v="valid"/>
    <b v="0"/>
    <b v="0"/>
  </r>
  <r>
    <s v="AZE"/>
    <s v="Azerbaijan"/>
    <s v="High"/>
    <x v="2"/>
    <n v="91"/>
    <x v="1"/>
    <x v="5"/>
    <n v="0.59577730900000003"/>
    <s v="valid"/>
    <b v="0"/>
    <b v="0"/>
  </r>
  <r>
    <s v="AZE"/>
    <s v="Azerbaijan"/>
    <s v="High"/>
    <x v="2"/>
    <n v="91"/>
    <x v="1"/>
    <x v="6"/>
    <n v="0.596285222"/>
    <s v="valid"/>
    <b v="0"/>
    <b v="0"/>
  </r>
  <r>
    <s v="AZE"/>
    <s v="Azerbaijan"/>
    <s v="High"/>
    <x v="2"/>
    <n v="91"/>
    <x v="1"/>
    <x v="7"/>
    <n v="0.60083818200000005"/>
    <s v="valid"/>
    <b v="0"/>
    <b v="0"/>
  </r>
  <r>
    <s v="AZE"/>
    <s v="Azerbaijan"/>
    <s v="High"/>
    <x v="2"/>
    <n v="91"/>
    <x v="1"/>
    <x v="8"/>
    <n v="0.61142870400000005"/>
    <s v="valid"/>
    <b v="0"/>
    <b v="0"/>
  </r>
  <r>
    <s v="AZE"/>
    <s v="Azerbaijan"/>
    <s v="High"/>
    <x v="2"/>
    <n v="91"/>
    <x v="1"/>
    <x v="9"/>
    <n v="0.62253980399999997"/>
    <s v="valid"/>
    <b v="0"/>
    <b v="0"/>
  </r>
  <r>
    <s v="AZE"/>
    <s v="Azerbaijan"/>
    <s v="High"/>
    <x v="2"/>
    <n v="91"/>
    <x v="1"/>
    <x v="10"/>
    <n v="0.63038462100000003"/>
    <s v="valid"/>
    <b v="0"/>
    <b v="0"/>
  </r>
  <r>
    <s v="AZE"/>
    <s v="Azerbaijan"/>
    <s v="High"/>
    <x v="2"/>
    <n v="91"/>
    <x v="1"/>
    <x v="11"/>
    <n v="0.639868145"/>
    <s v="valid"/>
    <b v="0"/>
    <b v="0"/>
  </r>
  <r>
    <s v="AZE"/>
    <s v="Azerbaijan"/>
    <s v="High"/>
    <x v="2"/>
    <n v="91"/>
    <x v="1"/>
    <x v="12"/>
    <n v="0.65026194599999998"/>
    <s v="valid"/>
    <b v="0"/>
    <b v="0"/>
  </r>
  <r>
    <s v="AZE"/>
    <s v="Azerbaijan"/>
    <s v="High"/>
    <x v="2"/>
    <n v="91"/>
    <x v="1"/>
    <x v="13"/>
    <n v="0.65969247099999995"/>
    <s v="valid"/>
    <b v="0"/>
    <b v="0"/>
  </r>
  <r>
    <s v="AZE"/>
    <s v="Azerbaijan"/>
    <s v="High"/>
    <x v="2"/>
    <n v="91"/>
    <x v="1"/>
    <x v="14"/>
    <n v="0.66789398499999997"/>
    <s v="valid"/>
    <b v="0"/>
    <b v="0"/>
  </r>
  <r>
    <s v="AZE"/>
    <s v="Azerbaijan"/>
    <s v="High"/>
    <x v="2"/>
    <n v="91"/>
    <x v="1"/>
    <x v="15"/>
    <n v="0.68066608699999998"/>
    <s v="valid"/>
    <b v="0"/>
    <b v="0"/>
  </r>
  <r>
    <s v="AZE"/>
    <s v="Azerbaijan"/>
    <s v="High"/>
    <x v="2"/>
    <n v="91"/>
    <x v="1"/>
    <x v="16"/>
    <n v="0.70025142600000001"/>
    <s v="valid"/>
    <b v="0"/>
    <b v="0"/>
  </r>
  <r>
    <s v="AZE"/>
    <s v="Azerbaijan"/>
    <s v="High"/>
    <x v="2"/>
    <n v="91"/>
    <x v="1"/>
    <x v="17"/>
    <n v="0.72103590299999998"/>
    <s v="valid"/>
    <b v="0"/>
    <b v="0"/>
  </r>
  <r>
    <s v="AZE"/>
    <s v="Azerbaijan"/>
    <s v="High"/>
    <x v="2"/>
    <n v="91"/>
    <x v="1"/>
    <x v="18"/>
    <n v="0.72945544699999998"/>
    <s v="valid"/>
    <b v="0"/>
    <b v="0"/>
  </r>
  <r>
    <s v="AZE"/>
    <s v="Azerbaijan"/>
    <s v="High"/>
    <x v="2"/>
    <n v="91"/>
    <x v="1"/>
    <x v="19"/>
    <n v="0.73398875399999997"/>
    <s v="valid"/>
    <b v="0"/>
    <b v="0"/>
  </r>
  <r>
    <s v="AZE"/>
    <s v="Azerbaijan"/>
    <s v="High"/>
    <x v="2"/>
    <n v="91"/>
    <x v="1"/>
    <x v="20"/>
    <n v="0.74022094999999999"/>
    <s v="valid"/>
    <b v="0"/>
    <b v="0"/>
  </r>
  <r>
    <s v="AZE"/>
    <s v="Azerbaijan"/>
    <s v="High"/>
    <x v="2"/>
    <n v="91"/>
    <x v="1"/>
    <x v="21"/>
    <n v="0.74317838400000003"/>
    <s v="valid"/>
    <b v="0"/>
    <b v="0"/>
  </r>
  <r>
    <s v="AZE"/>
    <s v="Azerbaijan"/>
    <s v="High"/>
    <x v="2"/>
    <n v="91"/>
    <x v="1"/>
    <x v="22"/>
    <n v="0.74872089900000005"/>
    <s v="valid"/>
    <b v="0"/>
    <b v="0"/>
  </r>
  <r>
    <s v="AZE"/>
    <s v="Azerbaijan"/>
    <s v="High"/>
    <x v="2"/>
    <n v="91"/>
    <x v="1"/>
    <x v="23"/>
    <n v="0.75557059699999995"/>
    <s v="valid"/>
    <b v="0"/>
    <b v="0"/>
  </r>
  <r>
    <s v="AZE"/>
    <s v="Azerbaijan"/>
    <s v="High"/>
    <x v="2"/>
    <n v="91"/>
    <x v="1"/>
    <x v="24"/>
    <n v="0.75840337700000005"/>
    <s v="valid"/>
    <b v="0"/>
    <b v="0"/>
  </r>
  <r>
    <s v="AZE"/>
    <s v="Azerbaijan"/>
    <s v="High"/>
    <x v="2"/>
    <n v="91"/>
    <x v="1"/>
    <x v="25"/>
    <n v="0.76130759299999995"/>
    <s v="valid"/>
    <b v="0"/>
    <b v="0"/>
  </r>
  <r>
    <s v="AZE"/>
    <s v="Azerbaijan"/>
    <s v="High"/>
    <x v="2"/>
    <n v="91"/>
    <x v="1"/>
    <x v="26"/>
    <n v="0.76321677399999999"/>
    <s v="valid"/>
    <b v="0"/>
    <b v="0"/>
  </r>
  <r>
    <s v="AZE"/>
    <s v="Azerbaijan"/>
    <s v="High"/>
    <x v="2"/>
    <n v="91"/>
    <x v="1"/>
    <x v="27"/>
    <n v="0.76814531500000005"/>
    <s v="valid"/>
    <b v="0"/>
    <b v="0"/>
  </r>
  <r>
    <s v="AZE"/>
    <s v="Azerbaijan"/>
    <s v="High"/>
    <x v="2"/>
    <n v="91"/>
    <x v="1"/>
    <x v="28"/>
    <n v="0.77211115399999997"/>
    <s v="valid"/>
    <b v="0"/>
    <b v="0"/>
  </r>
  <r>
    <s v="AZE"/>
    <s v="Azerbaijan"/>
    <s v="High"/>
    <x v="2"/>
    <n v="91"/>
    <x v="1"/>
    <x v="29"/>
    <n v="0.77585053100000001"/>
    <s v="valid"/>
    <b v="0"/>
    <b v="0"/>
  </r>
  <r>
    <s v="AZE"/>
    <s v="Azerbaijan"/>
    <s v="High"/>
    <x v="2"/>
    <n v="91"/>
    <x v="1"/>
    <x v="30"/>
    <n v="0.73684543199999997"/>
    <s v="valid"/>
    <b v="0"/>
    <b v="0"/>
  </r>
  <r>
    <s v="AZE"/>
    <s v="Azerbaijan"/>
    <s v="High"/>
    <x v="2"/>
    <n v="91"/>
    <x v="1"/>
    <x v="31"/>
    <n v="0.75324971100000004"/>
    <s v="valid"/>
    <b v="0"/>
    <b v="0"/>
  </r>
  <r>
    <s v="BDI"/>
    <s v="Burundi"/>
    <s v="Low"/>
    <x v="1"/>
    <n v="187"/>
    <x v="1"/>
    <x v="0"/>
    <n v="0.317750009"/>
    <s v="valid"/>
    <b v="0"/>
    <b v="0"/>
  </r>
  <r>
    <s v="BDI"/>
    <s v="Burundi"/>
    <s v="Low"/>
    <x v="1"/>
    <n v="187"/>
    <x v="1"/>
    <x v="1"/>
    <n v="0.319353842"/>
    <s v="valid"/>
    <b v="0"/>
    <b v="0"/>
  </r>
  <r>
    <s v="BDI"/>
    <s v="Burundi"/>
    <s v="Low"/>
    <x v="1"/>
    <n v="187"/>
    <x v="1"/>
    <x v="2"/>
    <n v="0.31733652099999998"/>
    <s v="valid"/>
    <b v="0"/>
    <b v="0"/>
  </r>
  <r>
    <s v="BDI"/>
    <s v="Burundi"/>
    <s v="Low"/>
    <x v="1"/>
    <n v="187"/>
    <x v="1"/>
    <x v="3"/>
    <n v="0.28318794200000003"/>
    <s v="valid"/>
    <b v="0"/>
    <b v="0"/>
  </r>
  <r>
    <s v="BDI"/>
    <s v="Burundi"/>
    <s v="Low"/>
    <x v="1"/>
    <n v="187"/>
    <x v="1"/>
    <x v="4"/>
    <n v="0.31678917299999998"/>
    <s v="valid"/>
    <b v="0"/>
    <b v="0"/>
  </r>
  <r>
    <s v="BDI"/>
    <s v="Burundi"/>
    <s v="Low"/>
    <x v="1"/>
    <n v="187"/>
    <x v="1"/>
    <x v="5"/>
    <n v="0.31168151199999999"/>
    <s v="valid"/>
    <b v="0"/>
    <b v="0"/>
  </r>
  <r>
    <s v="BDI"/>
    <s v="Burundi"/>
    <s v="Low"/>
    <x v="1"/>
    <n v="187"/>
    <x v="1"/>
    <x v="6"/>
    <n v="0.30769933100000002"/>
    <s v="valid"/>
    <b v="0"/>
    <b v="0"/>
  </r>
  <r>
    <s v="BDI"/>
    <s v="Burundi"/>
    <s v="Low"/>
    <x v="1"/>
    <n v="187"/>
    <x v="1"/>
    <x v="7"/>
    <n v="0.31206797800000002"/>
    <s v="valid"/>
    <b v="0"/>
    <b v="0"/>
  </r>
  <r>
    <s v="BDI"/>
    <s v="Burundi"/>
    <s v="Low"/>
    <x v="1"/>
    <n v="187"/>
    <x v="1"/>
    <x v="8"/>
    <n v="0.318397492"/>
    <s v="valid"/>
    <b v="0"/>
    <b v="0"/>
  </r>
  <r>
    <s v="BDI"/>
    <s v="Burundi"/>
    <s v="Low"/>
    <x v="1"/>
    <n v="187"/>
    <x v="1"/>
    <x v="9"/>
    <n v="0.321366504"/>
    <s v="valid"/>
    <b v="0"/>
    <b v="0"/>
  </r>
  <r>
    <s v="BDI"/>
    <s v="Burundi"/>
    <s v="Low"/>
    <x v="1"/>
    <n v="187"/>
    <x v="1"/>
    <x v="10"/>
    <n v="0.31998806600000002"/>
    <s v="valid"/>
    <b v="0"/>
    <b v="0"/>
  </r>
  <r>
    <s v="BDI"/>
    <s v="Burundi"/>
    <s v="Low"/>
    <x v="1"/>
    <n v="187"/>
    <x v="1"/>
    <x v="11"/>
    <n v="0.32183023999999999"/>
    <s v="valid"/>
    <b v="0"/>
    <b v="0"/>
  </r>
  <r>
    <s v="BDI"/>
    <s v="Burundi"/>
    <s v="Low"/>
    <x v="1"/>
    <n v="187"/>
    <x v="1"/>
    <x v="12"/>
    <n v="0.33503543600000002"/>
    <s v="valid"/>
    <b v="0"/>
    <b v="0"/>
  </r>
  <r>
    <s v="BDI"/>
    <s v="Burundi"/>
    <s v="Low"/>
    <x v="1"/>
    <n v="187"/>
    <x v="1"/>
    <x v="13"/>
    <n v="0.34371415"/>
    <s v="valid"/>
    <b v="0"/>
    <b v="0"/>
  </r>
  <r>
    <s v="BDI"/>
    <s v="Burundi"/>
    <s v="Low"/>
    <x v="1"/>
    <n v="187"/>
    <x v="1"/>
    <x v="14"/>
    <n v="0.355577898"/>
    <s v="valid"/>
    <b v="0"/>
    <b v="0"/>
  </r>
  <r>
    <s v="BDI"/>
    <s v="Burundi"/>
    <s v="Low"/>
    <x v="1"/>
    <n v="187"/>
    <x v="1"/>
    <x v="15"/>
    <n v="0.36252534400000003"/>
    <s v="valid"/>
    <b v="0"/>
    <b v="0"/>
  </r>
  <r>
    <s v="BDI"/>
    <s v="Burundi"/>
    <s v="Low"/>
    <x v="1"/>
    <n v="187"/>
    <x v="1"/>
    <x v="16"/>
    <n v="0.383200553"/>
    <s v="valid"/>
    <b v="0"/>
    <b v="0"/>
  </r>
  <r>
    <s v="BDI"/>
    <s v="Burundi"/>
    <s v="Low"/>
    <x v="1"/>
    <n v="187"/>
    <x v="1"/>
    <x v="17"/>
    <n v="0.39501640399999999"/>
    <s v="valid"/>
    <b v="0"/>
    <b v="0"/>
  </r>
  <r>
    <s v="BDI"/>
    <s v="Burundi"/>
    <s v="Low"/>
    <x v="1"/>
    <n v="187"/>
    <x v="1"/>
    <x v="18"/>
    <n v="0.40624047000000002"/>
    <s v="valid"/>
    <b v="0"/>
    <b v="0"/>
  </r>
  <r>
    <s v="BDI"/>
    <s v="Burundi"/>
    <s v="Low"/>
    <x v="1"/>
    <n v="187"/>
    <x v="1"/>
    <x v="19"/>
    <n v="0.41535168700000002"/>
    <s v="valid"/>
    <b v="0"/>
    <b v="0"/>
  </r>
  <r>
    <s v="BDI"/>
    <s v="Burundi"/>
    <s v="Low"/>
    <x v="1"/>
    <n v="187"/>
    <x v="1"/>
    <x v="20"/>
    <n v="0.42446644300000003"/>
    <s v="valid"/>
    <b v="0"/>
    <b v="0"/>
  </r>
  <r>
    <s v="BDI"/>
    <s v="Burundi"/>
    <s v="Low"/>
    <x v="1"/>
    <n v="187"/>
    <x v="1"/>
    <x v="21"/>
    <n v="0.42892369499999999"/>
    <s v="valid"/>
    <b v="0"/>
    <b v="0"/>
  </r>
  <r>
    <s v="BDI"/>
    <s v="Burundi"/>
    <s v="Low"/>
    <x v="1"/>
    <n v="187"/>
    <x v="1"/>
    <x v="22"/>
    <n v="0.43415494199999999"/>
    <s v="valid"/>
    <b v="0"/>
    <b v="0"/>
  </r>
  <r>
    <s v="BDI"/>
    <s v="Burundi"/>
    <s v="Low"/>
    <x v="1"/>
    <n v="187"/>
    <x v="1"/>
    <x v="23"/>
    <n v="0.43903535599999999"/>
    <s v="valid"/>
    <b v="0"/>
    <b v="0"/>
  </r>
  <r>
    <s v="BDI"/>
    <s v="Burundi"/>
    <s v="Low"/>
    <x v="1"/>
    <n v="187"/>
    <x v="1"/>
    <x v="24"/>
    <n v="0.42697423899999998"/>
    <s v="valid"/>
    <b v="0"/>
    <b v="0"/>
  </r>
  <r>
    <s v="BDI"/>
    <s v="Burundi"/>
    <s v="Low"/>
    <x v="1"/>
    <n v="187"/>
    <x v="1"/>
    <x v="25"/>
    <n v="0.44310959599999999"/>
    <s v="valid"/>
    <b v="0"/>
    <b v="0"/>
  </r>
  <r>
    <s v="BDI"/>
    <s v="Burundi"/>
    <s v="Low"/>
    <x v="1"/>
    <n v="187"/>
    <x v="1"/>
    <x v="26"/>
    <n v="0.44554670400000002"/>
    <s v="valid"/>
    <b v="0"/>
    <b v="0"/>
  </r>
  <r>
    <s v="BDI"/>
    <s v="Burundi"/>
    <s v="Low"/>
    <x v="1"/>
    <n v="187"/>
    <x v="1"/>
    <x v="27"/>
    <n v="0.44372260600000002"/>
    <s v="valid"/>
    <b v="0"/>
    <b v="0"/>
  </r>
  <r>
    <s v="BDI"/>
    <s v="Burundi"/>
    <s v="Low"/>
    <x v="1"/>
    <n v="187"/>
    <x v="1"/>
    <x v="28"/>
    <n v="0.44293580500000002"/>
    <s v="valid"/>
    <b v="0"/>
    <b v="0"/>
  </r>
  <r>
    <s v="BDI"/>
    <s v="Burundi"/>
    <s v="Low"/>
    <x v="1"/>
    <n v="187"/>
    <x v="1"/>
    <x v="29"/>
    <n v="0.44502828500000002"/>
    <s v="valid"/>
    <b v="0"/>
    <b v="0"/>
  </r>
  <r>
    <s v="BDI"/>
    <s v="Burundi"/>
    <s v="Low"/>
    <x v="1"/>
    <n v="187"/>
    <x v="1"/>
    <x v="30"/>
    <n v="0.44029045"/>
    <s v="valid"/>
    <b v="0"/>
    <b v="0"/>
  </r>
  <r>
    <s v="BDI"/>
    <s v="Burundi"/>
    <s v="Low"/>
    <x v="1"/>
    <n v="187"/>
    <x v="1"/>
    <x v="31"/>
    <n v="0.44093498199999998"/>
    <s v="valid"/>
    <b v="0"/>
    <b v="0"/>
  </r>
  <r>
    <s v="BEL"/>
    <s v="Belgium"/>
    <s v="Very High"/>
    <x v="5"/>
    <n v="13"/>
    <x v="1"/>
    <x v="0"/>
    <n v="0.83107721499999998"/>
    <s v="valid"/>
    <b v="0"/>
    <b v="0"/>
  </r>
  <r>
    <s v="BEL"/>
    <s v="Belgium"/>
    <s v="Very High"/>
    <x v="5"/>
    <n v="13"/>
    <x v="1"/>
    <x v="1"/>
    <n v="0.83408504299999997"/>
    <s v="valid"/>
    <b v="0"/>
    <b v="0"/>
  </r>
  <r>
    <s v="BEL"/>
    <s v="Belgium"/>
    <s v="Very High"/>
    <x v="5"/>
    <n v="13"/>
    <x v="1"/>
    <x v="2"/>
    <n v="0.84892071300000005"/>
    <s v="valid"/>
    <b v="0"/>
    <b v="0"/>
  </r>
  <r>
    <s v="BEL"/>
    <s v="Belgium"/>
    <s v="Very High"/>
    <x v="5"/>
    <n v="13"/>
    <x v="1"/>
    <x v="3"/>
    <n v="0.861834871"/>
    <s v="valid"/>
    <b v="0"/>
    <b v="0"/>
  </r>
  <r>
    <s v="BEL"/>
    <s v="Belgium"/>
    <s v="Very High"/>
    <x v="5"/>
    <n v="13"/>
    <x v="1"/>
    <x v="4"/>
    <n v="0.869973365"/>
    <s v="valid"/>
    <b v="0"/>
    <b v="0"/>
  </r>
  <r>
    <s v="BEL"/>
    <s v="Belgium"/>
    <s v="Very High"/>
    <x v="5"/>
    <n v="13"/>
    <x v="1"/>
    <x v="5"/>
    <n v="0.87623676399999995"/>
    <s v="valid"/>
    <b v="0"/>
    <b v="0"/>
  </r>
  <r>
    <s v="BEL"/>
    <s v="Belgium"/>
    <s v="Very High"/>
    <x v="5"/>
    <n v="13"/>
    <x v="1"/>
    <x v="6"/>
    <n v="0.881877099"/>
    <s v="valid"/>
    <b v="0"/>
    <b v="0"/>
  </r>
  <r>
    <s v="BEL"/>
    <s v="Belgium"/>
    <s v="Very High"/>
    <x v="5"/>
    <n v="13"/>
    <x v="1"/>
    <x v="7"/>
    <n v="0.88586342200000001"/>
    <s v="valid"/>
    <b v="0"/>
    <b v="0"/>
  </r>
  <r>
    <s v="BEL"/>
    <s v="Belgium"/>
    <s v="Very High"/>
    <x v="5"/>
    <n v="13"/>
    <x v="1"/>
    <x v="8"/>
    <n v="0.88818528299999999"/>
    <s v="valid"/>
    <b v="0"/>
    <b v="0"/>
  </r>
  <r>
    <s v="BEL"/>
    <s v="Belgium"/>
    <s v="Very High"/>
    <x v="5"/>
    <n v="13"/>
    <x v="1"/>
    <x v="9"/>
    <n v="0.89022103299999999"/>
    <s v="valid"/>
    <b v="0"/>
    <b v="0"/>
  </r>
  <r>
    <s v="BEL"/>
    <s v="Belgium"/>
    <s v="Very High"/>
    <x v="5"/>
    <n v="13"/>
    <x v="1"/>
    <x v="10"/>
    <n v="0.89386690899999999"/>
    <s v="valid"/>
    <b v="0"/>
    <b v="0"/>
  </r>
  <r>
    <s v="BEL"/>
    <s v="Belgium"/>
    <s v="Very High"/>
    <x v="5"/>
    <n v="13"/>
    <x v="1"/>
    <x v="11"/>
    <n v="0.90092468999999997"/>
    <s v="valid"/>
    <b v="0"/>
    <b v="0"/>
  </r>
  <r>
    <s v="BEL"/>
    <s v="Belgium"/>
    <s v="Very High"/>
    <x v="5"/>
    <n v="13"/>
    <x v="1"/>
    <x v="12"/>
    <n v="0.90318662000000005"/>
    <s v="valid"/>
    <b v="0"/>
    <b v="0"/>
  </r>
  <r>
    <s v="BEL"/>
    <s v="Belgium"/>
    <s v="Very High"/>
    <x v="5"/>
    <n v="13"/>
    <x v="1"/>
    <x v="13"/>
    <n v="0.90823918999999997"/>
    <s v="valid"/>
    <b v="0"/>
    <b v="0"/>
  </r>
  <r>
    <s v="BEL"/>
    <s v="Belgium"/>
    <s v="Very High"/>
    <x v="5"/>
    <n v="13"/>
    <x v="1"/>
    <x v="14"/>
    <n v="0.91020151000000005"/>
    <s v="valid"/>
    <b v="0"/>
    <b v="0"/>
  </r>
  <r>
    <s v="BEL"/>
    <s v="Belgium"/>
    <s v="Very High"/>
    <x v="5"/>
    <n v="13"/>
    <x v="1"/>
    <x v="15"/>
    <n v="0.91453778799999996"/>
    <s v="valid"/>
    <b v="0"/>
    <b v="0"/>
  </r>
  <r>
    <s v="BEL"/>
    <s v="Belgium"/>
    <s v="Very High"/>
    <x v="5"/>
    <n v="13"/>
    <x v="1"/>
    <x v="16"/>
    <n v="0.91806830399999995"/>
    <s v="valid"/>
    <b v="0"/>
    <b v="0"/>
  </r>
  <r>
    <s v="BEL"/>
    <s v="Belgium"/>
    <s v="Very High"/>
    <x v="5"/>
    <n v="13"/>
    <x v="1"/>
    <x v="17"/>
    <n v="0.92139391999999998"/>
    <s v="valid"/>
    <b v="0"/>
    <b v="0"/>
  </r>
  <r>
    <s v="BEL"/>
    <s v="Belgium"/>
    <s v="Very High"/>
    <x v="5"/>
    <n v="13"/>
    <x v="1"/>
    <x v="18"/>
    <n v="0.92162184800000002"/>
    <s v="valid"/>
    <b v="0"/>
    <b v="0"/>
  </r>
  <r>
    <s v="BEL"/>
    <s v="Belgium"/>
    <s v="Very High"/>
    <x v="5"/>
    <n v="13"/>
    <x v="1"/>
    <x v="19"/>
    <n v="0.92329440699999998"/>
    <s v="valid"/>
    <b v="0"/>
    <b v="0"/>
  </r>
  <r>
    <s v="BEL"/>
    <s v="Belgium"/>
    <s v="Very High"/>
    <x v="5"/>
    <n v="13"/>
    <x v="1"/>
    <x v="20"/>
    <n v="0.92455497600000003"/>
    <s v="valid"/>
    <b v="0"/>
    <b v="0"/>
  </r>
  <r>
    <s v="BEL"/>
    <s v="Belgium"/>
    <s v="Very High"/>
    <x v="5"/>
    <n v="13"/>
    <x v="1"/>
    <x v="21"/>
    <n v="0.926681333"/>
    <s v="valid"/>
    <b v="0"/>
    <b v="0"/>
  </r>
  <r>
    <s v="BEL"/>
    <s v="Belgium"/>
    <s v="Very High"/>
    <x v="5"/>
    <n v="13"/>
    <x v="1"/>
    <x v="22"/>
    <n v="0.92665610799999998"/>
    <s v="valid"/>
    <b v="0"/>
    <b v="0"/>
  </r>
  <r>
    <s v="BEL"/>
    <s v="Belgium"/>
    <s v="Very High"/>
    <x v="5"/>
    <n v="13"/>
    <x v="1"/>
    <x v="23"/>
    <n v="0.92836476999999995"/>
    <s v="valid"/>
    <b v="0"/>
    <b v="0"/>
  </r>
  <r>
    <s v="BEL"/>
    <s v="Belgium"/>
    <s v="Very High"/>
    <x v="5"/>
    <n v="13"/>
    <x v="1"/>
    <x v="24"/>
    <n v="0.93325160500000004"/>
    <s v="valid"/>
    <b v="0"/>
    <b v="0"/>
  </r>
  <r>
    <s v="BEL"/>
    <s v="Belgium"/>
    <s v="Very High"/>
    <x v="5"/>
    <n v="13"/>
    <x v="1"/>
    <x v="25"/>
    <n v="0.93583390600000005"/>
    <s v="valid"/>
    <b v="0"/>
    <b v="0"/>
  </r>
  <r>
    <s v="BEL"/>
    <s v="Belgium"/>
    <s v="Very High"/>
    <x v="5"/>
    <n v="13"/>
    <x v="1"/>
    <x v="26"/>
    <n v="0.93858424100000004"/>
    <s v="valid"/>
    <b v="0"/>
    <b v="0"/>
  </r>
  <r>
    <s v="BEL"/>
    <s v="Belgium"/>
    <s v="Very High"/>
    <x v="5"/>
    <n v="13"/>
    <x v="1"/>
    <x v="27"/>
    <n v="0.94239669699999995"/>
    <s v="valid"/>
    <b v="0"/>
    <b v="0"/>
  </r>
  <r>
    <s v="BEL"/>
    <s v="Belgium"/>
    <s v="Very High"/>
    <x v="5"/>
    <n v="13"/>
    <x v="1"/>
    <x v="28"/>
    <n v="0.94377386500000005"/>
    <s v="valid"/>
    <b v="0"/>
    <b v="0"/>
  </r>
  <r>
    <s v="BEL"/>
    <s v="Belgium"/>
    <s v="Very High"/>
    <x v="5"/>
    <n v="13"/>
    <x v="1"/>
    <x v="29"/>
    <n v="0.94714704599999999"/>
    <s v="valid"/>
    <b v="0"/>
    <b v="0"/>
  </r>
  <r>
    <s v="BEL"/>
    <s v="Belgium"/>
    <s v="Very High"/>
    <x v="5"/>
    <n v="13"/>
    <x v="1"/>
    <x v="30"/>
    <n v="0.93875362299999998"/>
    <s v="valid"/>
    <b v="0"/>
    <b v="0"/>
  </r>
  <r>
    <s v="BEL"/>
    <s v="Belgium"/>
    <s v="Very High"/>
    <x v="5"/>
    <n v="13"/>
    <x v="1"/>
    <x v="31"/>
    <n v="0.946127575"/>
    <s v="valid"/>
    <b v="0"/>
    <b v="0"/>
  </r>
  <r>
    <s v="BEN"/>
    <s v="Benin"/>
    <s v="Low"/>
    <x v="1"/>
    <n v="166"/>
    <x v="1"/>
    <x v="5"/>
    <n v="0.44102522799999999"/>
    <s v="valid"/>
    <b v="0"/>
    <b v="0"/>
  </r>
  <r>
    <s v="BEN"/>
    <s v="Benin"/>
    <s v="Low"/>
    <x v="1"/>
    <n v="166"/>
    <x v="1"/>
    <x v="6"/>
    <n v="0.446966364"/>
    <s v="valid"/>
    <b v="0"/>
    <b v="0"/>
  </r>
  <r>
    <s v="BEN"/>
    <s v="Benin"/>
    <s v="Low"/>
    <x v="1"/>
    <n v="166"/>
    <x v="1"/>
    <x v="7"/>
    <n v="0.45283628100000001"/>
    <s v="valid"/>
    <b v="0"/>
    <b v="0"/>
  </r>
  <r>
    <s v="BEN"/>
    <s v="Benin"/>
    <s v="Low"/>
    <x v="1"/>
    <n v="166"/>
    <x v="1"/>
    <x v="8"/>
    <n v="0.45681589299999997"/>
    <s v="valid"/>
    <b v="0"/>
    <b v="0"/>
  </r>
  <r>
    <s v="BEN"/>
    <s v="Benin"/>
    <s v="Low"/>
    <x v="1"/>
    <n v="166"/>
    <x v="1"/>
    <x v="9"/>
    <n v="0.46209648199999998"/>
    <s v="valid"/>
    <b v="0"/>
    <b v="0"/>
  </r>
  <r>
    <s v="BEN"/>
    <s v="Benin"/>
    <s v="Low"/>
    <x v="1"/>
    <n v="166"/>
    <x v="1"/>
    <x v="10"/>
    <n v="0.467730178"/>
    <s v="valid"/>
    <b v="0"/>
    <b v="0"/>
  </r>
  <r>
    <s v="BEN"/>
    <s v="Benin"/>
    <s v="Low"/>
    <x v="1"/>
    <n v="166"/>
    <x v="1"/>
    <x v="11"/>
    <n v="0.479601008"/>
    <s v="valid"/>
    <b v="0"/>
    <b v="0"/>
  </r>
  <r>
    <s v="BEN"/>
    <s v="Benin"/>
    <s v="Low"/>
    <x v="1"/>
    <n v="166"/>
    <x v="1"/>
    <x v="12"/>
    <n v="0.487882806"/>
    <s v="valid"/>
    <b v="0"/>
    <b v="0"/>
  </r>
  <r>
    <s v="BEN"/>
    <s v="Benin"/>
    <s v="Low"/>
    <x v="1"/>
    <n v="166"/>
    <x v="1"/>
    <x v="13"/>
    <n v="0.49442902399999999"/>
    <s v="valid"/>
    <b v="0"/>
    <b v="0"/>
  </r>
  <r>
    <s v="BEN"/>
    <s v="Benin"/>
    <s v="Low"/>
    <x v="1"/>
    <n v="166"/>
    <x v="1"/>
    <x v="14"/>
    <n v="0.50116662300000003"/>
    <s v="valid"/>
    <b v="0"/>
    <b v="0"/>
  </r>
  <r>
    <s v="BEN"/>
    <s v="Benin"/>
    <s v="Low"/>
    <x v="1"/>
    <n v="166"/>
    <x v="1"/>
    <x v="15"/>
    <n v="0.50612568999999996"/>
    <s v="valid"/>
    <b v="0"/>
    <b v="0"/>
  </r>
  <r>
    <s v="BEN"/>
    <s v="Benin"/>
    <s v="Low"/>
    <x v="1"/>
    <n v="166"/>
    <x v="1"/>
    <x v="16"/>
    <n v="0.51272870999999998"/>
    <s v="valid"/>
    <b v="0"/>
    <b v="0"/>
  </r>
  <r>
    <s v="BEN"/>
    <s v="Benin"/>
    <s v="Low"/>
    <x v="1"/>
    <n v="166"/>
    <x v="1"/>
    <x v="17"/>
    <n v="0.52029395000000001"/>
    <s v="valid"/>
    <b v="0"/>
    <b v="0"/>
  </r>
  <r>
    <s v="BEN"/>
    <s v="Benin"/>
    <s v="Low"/>
    <x v="1"/>
    <n v="166"/>
    <x v="1"/>
    <x v="18"/>
    <n v="0.52643495299999998"/>
    <s v="valid"/>
    <b v="0"/>
    <b v="0"/>
  </r>
  <r>
    <s v="BEN"/>
    <s v="Benin"/>
    <s v="Low"/>
    <x v="1"/>
    <n v="166"/>
    <x v="1"/>
    <x v="19"/>
    <n v="0.53100954899999997"/>
    <s v="valid"/>
    <b v="0"/>
    <b v="0"/>
  </r>
  <r>
    <s v="BEN"/>
    <s v="Benin"/>
    <s v="Low"/>
    <x v="1"/>
    <n v="166"/>
    <x v="1"/>
    <x v="20"/>
    <n v="0.53549945600000004"/>
    <s v="valid"/>
    <b v="0"/>
    <b v="0"/>
  </r>
  <r>
    <s v="BEN"/>
    <s v="Benin"/>
    <s v="Low"/>
    <x v="1"/>
    <n v="166"/>
    <x v="1"/>
    <x v="21"/>
    <n v="0.53676898500000003"/>
    <s v="valid"/>
    <b v="0"/>
    <b v="0"/>
  </r>
  <r>
    <s v="BEN"/>
    <s v="Benin"/>
    <s v="Low"/>
    <x v="1"/>
    <n v="166"/>
    <x v="1"/>
    <x v="22"/>
    <n v="0.55174007599999997"/>
    <s v="valid"/>
    <b v="0"/>
    <b v="0"/>
  </r>
  <r>
    <s v="BEN"/>
    <s v="Benin"/>
    <s v="Low"/>
    <x v="1"/>
    <n v="166"/>
    <x v="1"/>
    <x v="23"/>
    <n v="0.56137124400000005"/>
    <s v="valid"/>
    <b v="0"/>
    <b v="0"/>
  </r>
  <r>
    <s v="BEN"/>
    <s v="Benin"/>
    <s v="Low"/>
    <x v="1"/>
    <n v="166"/>
    <x v="1"/>
    <x v="24"/>
    <n v="0.56544123800000001"/>
    <s v="valid"/>
    <b v="0"/>
    <b v="0"/>
  </r>
  <r>
    <s v="BEN"/>
    <s v="Benin"/>
    <s v="Low"/>
    <x v="1"/>
    <n v="166"/>
    <x v="1"/>
    <x v="25"/>
    <n v="0.56804953800000002"/>
    <s v="valid"/>
    <b v="0"/>
    <b v="0"/>
  </r>
  <r>
    <s v="BEN"/>
    <s v="Benin"/>
    <s v="Low"/>
    <x v="1"/>
    <n v="166"/>
    <x v="1"/>
    <x v="26"/>
    <n v="0.56719596500000002"/>
    <s v="valid"/>
    <b v="0"/>
    <b v="0"/>
  </r>
  <r>
    <s v="BEN"/>
    <s v="Benin"/>
    <s v="Low"/>
    <x v="1"/>
    <n v="166"/>
    <x v="1"/>
    <x v="27"/>
    <n v="0.56572088899999995"/>
    <s v="valid"/>
    <b v="0"/>
    <b v="0"/>
  </r>
  <r>
    <s v="BEN"/>
    <s v="Benin"/>
    <s v="Low"/>
    <x v="1"/>
    <n v="166"/>
    <x v="1"/>
    <x v="28"/>
    <n v="0.57126711299999999"/>
    <s v="valid"/>
    <b v="0"/>
    <b v="0"/>
  </r>
  <r>
    <s v="BEN"/>
    <s v="Benin"/>
    <s v="Low"/>
    <x v="1"/>
    <n v="166"/>
    <x v="1"/>
    <x v="29"/>
    <n v="0.56482714199999995"/>
    <s v="valid"/>
    <b v="0"/>
    <b v="0"/>
  </r>
  <r>
    <s v="BEN"/>
    <s v="Benin"/>
    <s v="Low"/>
    <x v="1"/>
    <n v="166"/>
    <x v="1"/>
    <x v="30"/>
    <n v="0.55833317900000001"/>
    <s v="valid"/>
    <b v="0"/>
    <b v="0"/>
  </r>
  <r>
    <s v="BEN"/>
    <s v="Benin"/>
    <s v="Low"/>
    <x v="1"/>
    <n v="166"/>
    <x v="1"/>
    <x v="31"/>
    <n v="0.55810171099999994"/>
    <s v="valid"/>
    <b v="0"/>
    <b v="0"/>
  </r>
  <r>
    <s v="BFA"/>
    <s v="Burkina Faso"/>
    <s v="Low"/>
    <x v="1"/>
    <n v="184"/>
    <x v="1"/>
    <x v="9"/>
    <n v="0.33158607800000001"/>
    <s v="valid"/>
    <b v="0"/>
    <b v="0"/>
  </r>
  <r>
    <s v="BFA"/>
    <s v="Burkina Faso"/>
    <s v="Low"/>
    <x v="1"/>
    <n v="184"/>
    <x v="1"/>
    <x v="10"/>
    <n v="0.33411078599999999"/>
    <s v="valid"/>
    <b v="0"/>
    <b v="0"/>
  </r>
  <r>
    <s v="BFA"/>
    <s v="Burkina Faso"/>
    <s v="Low"/>
    <x v="1"/>
    <n v="184"/>
    <x v="1"/>
    <x v="11"/>
    <n v="0.33808490899999999"/>
    <s v="valid"/>
    <b v="0"/>
    <b v="0"/>
  </r>
  <r>
    <s v="BFA"/>
    <s v="Burkina Faso"/>
    <s v="Low"/>
    <x v="1"/>
    <n v="184"/>
    <x v="1"/>
    <x v="12"/>
    <n v="0.341198371"/>
    <s v="valid"/>
    <b v="0"/>
    <b v="0"/>
  </r>
  <r>
    <s v="BFA"/>
    <s v="Burkina Faso"/>
    <s v="Low"/>
    <x v="1"/>
    <n v="184"/>
    <x v="1"/>
    <x v="13"/>
    <n v="0.34677523799999999"/>
    <s v="valid"/>
    <b v="0"/>
    <b v="0"/>
  </r>
  <r>
    <s v="BFA"/>
    <s v="Burkina Faso"/>
    <s v="Low"/>
    <x v="1"/>
    <n v="184"/>
    <x v="1"/>
    <x v="14"/>
    <n v="0.35586768299999999"/>
    <s v="valid"/>
    <b v="0"/>
    <b v="0"/>
  </r>
  <r>
    <s v="BFA"/>
    <s v="Burkina Faso"/>
    <s v="Low"/>
    <x v="1"/>
    <n v="184"/>
    <x v="1"/>
    <x v="15"/>
    <n v="0.36590037399999997"/>
    <s v="valid"/>
    <b v="0"/>
    <b v="0"/>
  </r>
  <r>
    <s v="BFA"/>
    <s v="Burkina Faso"/>
    <s v="Low"/>
    <x v="1"/>
    <n v="184"/>
    <x v="1"/>
    <x v="16"/>
    <n v="0.37458315599999997"/>
    <s v="valid"/>
    <b v="0"/>
    <b v="0"/>
  </r>
  <r>
    <s v="BFA"/>
    <s v="Burkina Faso"/>
    <s v="Low"/>
    <x v="1"/>
    <n v="184"/>
    <x v="1"/>
    <x v="17"/>
    <n v="0.36477910200000002"/>
    <s v="valid"/>
    <b v="0"/>
    <b v="0"/>
  </r>
  <r>
    <s v="BFA"/>
    <s v="Burkina Faso"/>
    <s v="Low"/>
    <x v="1"/>
    <n v="184"/>
    <x v="1"/>
    <x v="18"/>
    <n v="0.37844249400000002"/>
    <s v="valid"/>
    <b v="0"/>
    <b v="0"/>
  </r>
  <r>
    <s v="BFA"/>
    <s v="Burkina Faso"/>
    <s v="Low"/>
    <x v="1"/>
    <n v="184"/>
    <x v="1"/>
    <x v="19"/>
    <n v="0.38978096200000001"/>
    <s v="valid"/>
    <b v="0"/>
    <b v="0"/>
  </r>
  <r>
    <s v="BFA"/>
    <s v="Burkina Faso"/>
    <s v="Low"/>
    <x v="1"/>
    <n v="184"/>
    <x v="1"/>
    <x v="20"/>
    <n v="0.40007925"/>
    <s v="valid"/>
    <b v="0"/>
    <b v="0"/>
  </r>
  <r>
    <s v="BFA"/>
    <s v="Burkina Faso"/>
    <s v="Low"/>
    <x v="1"/>
    <n v="184"/>
    <x v="1"/>
    <x v="21"/>
    <n v="0.41194962699999998"/>
    <s v="valid"/>
    <b v="0"/>
    <b v="0"/>
  </r>
  <r>
    <s v="BFA"/>
    <s v="Burkina Faso"/>
    <s v="Low"/>
    <x v="1"/>
    <n v="184"/>
    <x v="1"/>
    <x v="22"/>
    <n v="0.42147135000000002"/>
    <s v="valid"/>
    <b v="0"/>
    <b v="0"/>
  </r>
  <r>
    <s v="BFA"/>
    <s v="Burkina Faso"/>
    <s v="Low"/>
    <x v="1"/>
    <n v="184"/>
    <x v="1"/>
    <x v="23"/>
    <n v="0.42803975900000002"/>
    <s v="valid"/>
    <b v="0"/>
    <b v="0"/>
  </r>
  <r>
    <s v="BFA"/>
    <s v="Burkina Faso"/>
    <s v="Low"/>
    <x v="1"/>
    <n v="184"/>
    <x v="1"/>
    <x v="24"/>
    <n v="0.43248353299999998"/>
    <s v="valid"/>
    <b v="0"/>
    <b v="0"/>
  </r>
  <r>
    <s v="BFA"/>
    <s v="Burkina Faso"/>
    <s v="Low"/>
    <x v="1"/>
    <n v="184"/>
    <x v="1"/>
    <x v="25"/>
    <n v="0.44233607000000003"/>
    <s v="valid"/>
    <b v="0"/>
    <b v="0"/>
  </r>
  <r>
    <s v="BFA"/>
    <s v="Burkina Faso"/>
    <s v="Low"/>
    <x v="1"/>
    <n v="184"/>
    <x v="1"/>
    <x v="26"/>
    <n v="0.45142270899999998"/>
    <s v="valid"/>
    <b v="0"/>
    <b v="0"/>
  </r>
  <r>
    <s v="BFA"/>
    <s v="Burkina Faso"/>
    <s v="Low"/>
    <x v="1"/>
    <n v="184"/>
    <x v="1"/>
    <x v="27"/>
    <n v="0.461283954"/>
    <s v="valid"/>
    <b v="0"/>
    <b v="0"/>
  </r>
  <r>
    <s v="BFA"/>
    <s v="Burkina Faso"/>
    <s v="Low"/>
    <x v="1"/>
    <n v="184"/>
    <x v="1"/>
    <x v="28"/>
    <n v="0.47449852100000001"/>
    <s v="valid"/>
    <b v="0"/>
    <b v="0"/>
  </r>
  <r>
    <s v="BFA"/>
    <s v="Burkina Faso"/>
    <s v="Low"/>
    <x v="1"/>
    <n v="184"/>
    <x v="1"/>
    <x v="29"/>
    <n v="0.474048839"/>
    <s v="valid"/>
    <b v="0"/>
    <b v="0"/>
  </r>
  <r>
    <s v="BFA"/>
    <s v="Burkina Faso"/>
    <s v="Low"/>
    <x v="1"/>
    <n v="184"/>
    <x v="1"/>
    <x v="30"/>
    <n v="0.46984612799999997"/>
    <s v="valid"/>
    <b v="0"/>
    <b v="0"/>
  </r>
  <r>
    <s v="BFA"/>
    <s v="Burkina Faso"/>
    <s v="Low"/>
    <x v="1"/>
    <n v="184"/>
    <x v="1"/>
    <x v="31"/>
    <n v="0.47055902599999999"/>
    <s v="valid"/>
    <b v="0"/>
    <b v="0"/>
  </r>
  <r>
    <s v="BGD"/>
    <s v="Bangladesh"/>
    <s v="Medium"/>
    <x v="0"/>
    <n v="129"/>
    <x v="1"/>
    <x v="0"/>
    <n v="0.46054352599999998"/>
    <s v="valid"/>
    <b v="0"/>
    <b v="0"/>
  </r>
  <r>
    <s v="BGD"/>
    <s v="Bangladesh"/>
    <s v="Medium"/>
    <x v="0"/>
    <n v="129"/>
    <x v="1"/>
    <x v="1"/>
    <n v="0.45575331400000002"/>
    <s v="valid"/>
    <b v="0"/>
    <b v="0"/>
  </r>
  <r>
    <s v="BGD"/>
    <s v="Bangladesh"/>
    <s v="Medium"/>
    <x v="0"/>
    <n v="129"/>
    <x v="1"/>
    <x v="2"/>
    <n v="0.47159425999999999"/>
    <s v="valid"/>
    <b v="0"/>
    <b v="0"/>
  </r>
  <r>
    <s v="BGD"/>
    <s v="Bangladesh"/>
    <s v="Medium"/>
    <x v="0"/>
    <n v="129"/>
    <x v="1"/>
    <x v="3"/>
    <n v="0.47690885500000002"/>
    <s v="valid"/>
    <b v="0"/>
    <b v="0"/>
  </r>
  <r>
    <s v="BGD"/>
    <s v="Bangladesh"/>
    <s v="Medium"/>
    <x v="0"/>
    <n v="129"/>
    <x v="1"/>
    <x v="4"/>
    <n v="0.48252679799999998"/>
    <s v="valid"/>
    <b v="0"/>
    <b v="0"/>
  </r>
  <r>
    <s v="BGD"/>
    <s v="Bangladesh"/>
    <s v="Medium"/>
    <x v="0"/>
    <n v="129"/>
    <x v="1"/>
    <x v="5"/>
    <n v="0.48942629599999998"/>
    <s v="valid"/>
    <b v="0"/>
    <b v="0"/>
  </r>
  <r>
    <s v="BGD"/>
    <s v="Bangladesh"/>
    <s v="Medium"/>
    <x v="0"/>
    <n v="129"/>
    <x v="1"/>
    <x v="6"/>
    <n v="0.49456605300000001"/>
    <s v="valid"/>
    <b v="0"/>
    <b v="0"/>
  </r>
  <r>
    <s v="BGD"/>
    <s v="Bangladesh"/>
    <s v="Medium"/>
    <x v="0"/>
    <n v="129"/>
    <x v="1"/>
    <x v="7"/>
    <n v="0.50285957100000001"/>
    <s v="valid"/>
    <b v="0"/>
    <b v="0"/>
  </r>
  <r>
    <s v="BGD"/>
    <s v="Bangladesh"/>
    <s v="Medium"/>
    <x v="0"/>
    <n v="129"/>
    <x v="1"/>
    <x v="8"/>
    <n v="0.51575091500000003"/>
    <s v="valid"/>
    <b v="0"/>
    <b v="0"/>
  </r>
  <r>
    <s v="BGD"/>
    <s v="Bangladesh"/>
    <s v="Medium"/>
    <x v="0"/>
    <n v="129"/>
    <x v="1"/>
    <x v="9"/>
    <n v="0.52893186400000003"/>
    <s v="valid"/>
    <b v="0"/>
    <b v="0"/>
  </r>
  <r>
    <s v="BGD"/>
    <s v="Bangladesh"/>
    <s v="Medium"/>
    <x v="0"/>
    <n v="129"/>
    <x v="1"/>
    <x v="10"/>
    <n v="0.52989634399999996"/>
    <s v="valid"/>
    <b v="0"/>
    <b v="0"/>
  </r>
  <r>
    <s v="BGD"/>
    <s v="Bangladesh"/>
    <s v="Medium"/>
    <x v="0"/>
    <n v="129"/>
    <x v="1"/>
    <x v="11"/>
    <n v="0.53516146600000003"/>
    <s v="valid"/>
    <b v="0"/>
    <b v="0"/>
  </r>
  <r>
    <s v="BGD"/>
    <s v="Bangladesh"/>
    <s v="Medium"/>
    <x v="0"/>
    <n v="129"/>
    <x v="1"/>
    <x v="12"/>
    <n v="0.53990741499999995"/>
    <s v="valid"/>
    <b v="0"/>
    <b v="0"/>
  </r>
  <r>
    <s v="BGD"/>
    <s v="Bangladesh"/>
    <s v="Medium"/>
    <x v="0"/>
    <n v="129"/>
    <x v="1"/>
    <x v="13"/>
    <n v="0.54407169499999997"/>
    <s v="valid"/>
    <b v="0"/>
    <b v="0"/>
  </r>
  <r>
    <s v="BGD"/>
    <s v="Bangladesh"/>
    <s v="Medium"/>
    <x v="0"/>
    <n v="129"/>
    <x v="1"/>
    <x v="14"/>
    <n v="0.55051442299999997"/>
    <s v="valid"/>
    <b v="0"/>
    <b v="0"/>
  </r>
  <r>
    <s v="BGD"/>
    <s v="Bangladesh"/>
    <s v="Medium"/>
    <x v="0"/>
    <n v="129"/>
    <x v="1"/>
    <x v="15"/>
    <n v="0.55590979299999999"/>
    <s v="valid"/>
    <b v="0"/>
    <b v="0"/>
  </r>
  <r>
    <s v="BGD"/>
    <s v="Bangladesh"/>
    <s v="Medium"/>
    <x v="0"/>
    <n v="129"/>
    <x v="1"/>
    <x v="16"/>
    <n v="0.56170016099999998"/>
    <s v="valid"/>
    <b v="0"/>
    <b v="0"/>
  </r>
  <r>
    <s v="BGD"/>
    <s v="Bangladesh"/>
    <s v="Medium"/>
    <x v="0"/>
    <n v="129"/>
    <x v="1"/>
    <x v="17"/>
    <n v="0.564545835"/>
    <s v="valid"/>
    <b v="0"/>
    <b v="0"/>
  </r>
  <r>
    <s v="BGD"/>
    <s v="Bangladesh"/>
    <s v="Medium"/>
    <x v="0"/>
    <n v="129"/>
    <x v="1"/>
    <x v="18"/>
    <n v="0.56603990400000004"/>
    <s v="valid"/>
    <b v="0"/>
    <b v="0"/>
  </r>
  <r>
    <s v="BGD"/>
    <s v="Bangladesh"/>
    <s v="Medium"/>
    <x v="0"/>
    <n v="129"/>
    <x v="1"/>
    <x v="19"/>
    <n v="0.57984744600000004"/>
    <s v="valid"/>
    <b v="0"/>
    <b v="0"/>
  </r>
  <r>
    <s v="BGD"/>
    <s v="Bangladesh"/>
    <s v="Medium"/>
    <x v="0"/>
    <n v="129"/>
    <x v="1"/>
    <x v="20"/>
    <n v="0.58997600800000005"/>
    <s v="valid"/>
    <b v="0"/>
    <b v="0"/>
  </r>
  <r>
    <s v="BGD"/>
    <s v="Bangladesh"/>
    <s v="Medium"/>
    <x v="0"/>
    <n v="129"/>
    <x v="1"/>
    <x v="21"/>
    <n v="0.597474265"/>
    <s v="valid"/>
    <b v="0"/>
    <b v="0"/>
  </r>
  <r>
    <s v="BGD"/>
    <s v="Bangladesh"/>
    <s v="Medium"/>
    <x v="0"/>
    <n v="129"/>
    <x v="1"/>
    <x v="22"/>
    <n v="0.60525989400000002"/>
    <s v="valid"/>
    <b v="0"/>
    <b v="0"/>
  </r>
  <r>
    <s v="BGD"/>
    <s v="Bangladesh"/>
    <s v="Medium"/>
    <x v="0"/>
    <n v="129"/>
    <x v="1"/>
    <x v="23"/>
    <n v="0.60354619300000001"/>
    <s v="valid"/>
    <b v="0"/>
    <b v="0"/>
  </r>
  <r>
    <s v="BGD"/>
    <s v="Bangladesh"/>
    <s v="Medium"/>
    <x v="0"/>
    <n v="129"/>
    <x v="1"/>
    <x v="24"/>
    <n v="0.61199725100000002"/>
    <s v="valid"/>
    <b v="0"/>
    <b v="0"/>
  </r>
  <r>
    <s v="BGD"/>
    <s v="Bangladesh"/>
    <s v="Medium"/>
    <x v="0"/>
    <n v="129"/>
    <x v="1"/>
    <x v="25"/>
    <n v="0.631367542"/>
    <s v="valid"/>
    <b v="0"/>
    <b v="0"/>
  </r>
  <r>
    <s v="BGD"/>
    <s v="Bangladesh"/>
    <s v="Medium"/>
    <x v="0"/>
    <n v="129"/>
    <x v="1"/>
    <x v="26"/>
    <n v="0.63915454800000004"/>
    <s v="valid"/>
    <b v="0"/>
    <b v="0"/>
  </r>
  <r>
    <s v="BGD"/>
    <s v="Bangladesh"/>
    <s v="Medium"/>
    <x v="0"/>
    <n v="129"/>
    <x v="1"/>
    <x v="27"/>
    <n v="0.64824574999999995"/>
    <s v="valid"/>
    <b v="0"/>
    <b v="0"/>
  </r>
  <r>
    <s v="BGD"/>
    <s v="Bangladesh"/>
    <s v="Medium"/>
    <x v="0"/>
    <n v="129"/>
    <x v="1"/>
    <x v="28"/>
    <n v="0.664299321"/>
    <s v="valid"/>
    <b v="0"/>
    <b v="0"/>
  </r>
  <r>
    <s v="BGD"/>
    <s v="Bangladesh"/>
    <s v="Medium"/>
    <x v="0"/>
    <n v="129"/>
    <x v="1"/>
    <x v="29"/>
    <n v="0.67008473999999996"/>
    <s v="valid"/>
    <b v="0"/>
    <b v="0"/>
  </r>
  <r>
    <s v="BGD"/>
    <s v="Bangladesh"/>
    <s v="Medium"/>
    <x v="0"/>
    <n v="129"/>
    <x v="1"/>
    <x v="30"/>
    <n v="0.68228646800000003"/>
    <s v="valid"/>
    <b v="0"/>
    <b v="0"/>
  </r>
  <r>
    <s v="BGD"/>
    <s v="Bangladesh"/>
    <s v="Medium"/>
    <x v="0"/>
    <n v="129"/>
    <x v="1"/>
    <x v="31"/>
    <n v="0.68756894599999996"/>
    <s v="valid"/>
    <b v="0"/>
    <b v="0"/>
  </r>
  <r>
    <s v="BGR"/>
    <s v="Bulgaria"/>
    <s v="High"/>
    <x v="5"/>
    <n v="68"/>
    <x v="1"/>
    <x v="0"/>
    <n v="0.69162877300000003"/>
    <s v="valid"/>
    <b v="0"/>
    <b v="0"/>
  </r>
  <r>
    <s v="BGR"/>
    <s v="Bulgaria"/>
    <s v="High"/>
    <x v="5"/>
    <n v="68"/>
    <x v="1"/>
    <x v="1"/>
    <n v="0.69226702100000004"/>
    <s v="valid"/>
    <b v="0"/>
    <b v="0"/>
  </r>
  <r>
    <s v="BGR"/>
    <s v="Bulgaria"/>
    <s v="High"/>
    <x v="5"/>
    <n v="68"/>
    <x v="1"/>
    <x v="2"/>
    <n v="0.69287171999999997"/>
    <s v="valid"/>
    <b v="0"/>
    <b v="0"/>
  </r>
  <r>
    <s v="BGR"/>
    <s v="Bulgaria"/>
    <s v="High"/>
    <x v="5"/>
    <n v="68"/>
    <x v="1"/>
    <x v="3"/>
    <n v="0.69305066299999996"/>
    <s v="valid"/>
    <b v="0"/>
    <b v="0"/>
  </r>
  <r>
    <s v="BGR"/>
    <s v="Bulgaria"/>
    <s v="High"/>
    <x v="5"/>
    <n v="68"/>
    <x v="1"/>
    <x v="4"/>
    <n v="0.69470989999999999"/>
    <s v="valid"/>
    <b v="0"/>
    <b v="0"/>
  </r>
  <r>
    <s v="BGR"/>
    <s v="Bulgaria"/>
    <s v="High"/>
    <x v="5"/>
    <n v="68"/>
    <x v="1"/>
    <x v="5"/>
    <n v="0.70337894300000003"/>
    <s v="valid"/>
    <b v="0"/>
    <b v="0"/>
  </r>
  <r>
    <s v="BGR"/>
    <s v="Bulgaria"/>
    <s v="High"/>
    <x v="5"/>
    <n v="68"/>
    <x v="1"/>
    <x v="6"/>
    <n v="0.71333623599999996"/>
    <s v="valid"/>
    <b v="0"/>
    <b v="0"/>
  </r>
  <r>
    <s v="BGR"/>
    <s v="Bulgaria"/>
    <s v="High"/>
    <x v="5"/>
    <n v="68"/>
    <x v="1"/>
    <x v="7"/>
    <n v="0.70972381500000004"/>
    <s v="valid"/>
    <b v="0"/>
    <b v="0"/>
  </r>
  <r>
    <s v="BGR"/>
    <s v="Bulgaria"/>
    <s v="High"/>
    <x v="5"/>
    <n v="68"/>
    <x v="1"/>
    <x v="8"/>
    <n v="0.71946595899999999"/>
    <s v="valid"/>
    <b v="0"/>
    <b v="0"/>
  </r>
  <r>
    <s v="BGR"/>
    <s v="Bulgaria"/>
    <s v="High"/>
    <x v="5"/>
    <n v="68"/>
    <x v="1"/>
    <x v="9"/>
    <n v="0.72464499900000001"/>
    <s v="valid"/>
    <b v="0"/>
    <b v="0"/>
  </r>
  <r>
    <s v="BGR"/>
    <s v="Bulgaria"/>
    <s v="High"/>
    <x v="5"/>
    <n v="68"/>
    <x v="1"/>
    <x v="10"/>
    <n v="0.73245576199999995"/>
    <s v="valid"/>
    <b v="0"/>
    <b v="0"/>
  </r>
  <r>
    <s v="BGR"/>
    <s v="Bulgaria"/>
    <s v="High"/>
    <x v="5"/>
    <n v="68"/>
    <x v="1"/>
    <x v="11"/>
    <n v="0.74061293699999997"/>
    <s v="valid"/>
    <b v="0"/>
    <b v="0"/>
  </r>
  <r>
    <s v="BGR"/>
    <s v="Bulgaria"/>
    <s v="High"/>
    <x v="5"/>
    <n v="68"/>
    <x v="1"/>
    <x v="12"/>
    <n v="0.74719237199999999"/>
    <s v="valid"/>
    <b v="0"/>
    <b v="0"/>
  </r>
  <r>
    <s v="BGR"/>
    <s v="Bulgaria"/>
    <s v="High"/>
    <x v="5"/>
    <n v="68"/>
    <x v="1"/>
    <x v="13"/>
    <n v="0.75665600700000002"/>
    <s v="valid"/>
    <b v="0"/>
    <b v="0"/>
  </r>
  <r>
    <s v="BGR"/>
    <s v="Bulgaria"/>
    <s v="High"/>
    <x v="5"/>
    <n v="68"/>
    <x v="1"/>
    <x v="14"/>
    <n v="0.76364924000000001"/>
    <s v="valid"/>
    <b v="0"/>
    <b v="0"/>
  </r>
  <r>
    <s v="BGR"/>
    <s v="Bulgaria"/>
    <s v="High"/>
    <x v="5"/>
    <n v="68"/>
    <x v="1"/>
    <x v="15"/>
    <n v="0.76869425300000005"/>
    <s v="valid"/>
    <b v="0"/>
    <b v="0"/>
  </r>
  <r>
    <s v="BGR"/>
    <s v="Bulgaria"/>
    <s v="High"/>
    <x v="5"/>
    <n v="68"/>
    <x v="1"/>
    <x v="16"/>
    <n v="0.77255204799999999"/>
    <s v="valid"/>
    <b v="0"/>
    <b v="0"/>
  </r>
  <r>
    <s v="BGR"/>
    <s v="Bulgaria"/>
    <s v="High"/>
    <x v="5"/>
    <n v="68"/>
    <x v="1"/>
    <x v="17"/>
    <n v="0.77781340700000001"/>
    <s v="valid"/>
    <b v="0"/>
    <b v="0"/>
  </r>
  <r>
    <s v="BGR"/>
    <s v="Bulgaria"/>
    <s v="High"/>
    <x v="5"/>
    <n v="68"/>
    <x v="1"/>
    <x v="18"/>
    <n v="0.78420809400000002"/>
    <s v="valid"/>
    <b v="0"/>
    <b v="0"/>
  </r>
  <r>
    <s v="BGR"/>
    <s v="Bulgaria"/>
    <s v="High"/>
    <x v="5"/>
    <n v="68"/>
    <x v="1"/>
    <x v="19"/>
    <n v="0.78664228599999997"/>
    <s v="valid"/>
    <b v="0"/>
    <b v="0"/>
  </r>
  <r>
    <s v="BGR"/>
    <s v="Bulgaria"/>
    <s v="High"/>
    <x v="5"/>
    <n v="68"/>
    <x v="1"/>
    <x v="20"/>
    <n v="0.79272064900000005"/>
    <s v="valid"/>
    <b v="0"/>
    <b v="0"/>
  </r>
  <r>
    <s v="BGR"/>
    <s v="Bulgaria"/>
    <s v="High"/>
    <x v="5"/>
    <n v="68"/>
    <x v="1"/>
    <x v="21"/>
    <n v="0.796674883"/>
    <s v="valid"/>
    <b v="0"/>
    <b v="0"/>
  </r>
  <r>
    <s v="BGR"/>
    <s v="Bulgaria"/>
    <s v="High"/>
    <x v="5"/>
    <n v="68"/>
    <x v="1"/>
    <x v="22"/>
    <n v="0.80092422500000005"/>
    <s v="valid"/>
    <b v="0"/>
    <b v="0"/>
  </r>
  <r>
    <s v="BGR"/>
    <s v="Bulgaria"/>
    <s v="High"/>
    <x v="5"/>
    <n v="68"/>
    <x v="1"/>
    <x v="23"/>
    <n v="0.80723804099999996"/>
    <s v="valid"/>
    <b v="0"/>
    <b v="0"/>
  </r>
  <r>
    <s v="BGR"/>
    <s v="Bulgaria"/>
    <s v="High"/>
    <x v="5"/>
    <n v="68"/>
    <x v="1"/>
    <x v="24"/>
    <n v="0.809376612"/>
    <s v="valid"/>
    <b v="0"/>
    <b v="0"/>
  </r>
  <r>
    <s v="BGR"/>
    <s v="Bulgaria"/>
    <s v="High"/>
    <x v="5"/>
    <n v="68"/>
    <x v="1"/>
    <x v="25"/>
    <n v="0.81109347099999995"/>
    <s v="valid"/>
    <b v="0"/>
    <b v="0"/>
  </r>
  <r>
    <s v="BGR"/>
    <s v="Bulgaria"/>
    <s v="High"/>
    <x v="5"/>
    <n v="68"/>
    <x v="1"/>
    <x v="26"/>
    <n v="0.81105360699999995"/>
    <s v="valid"/>
    <b v="0"/>
    <b v="0"/>
  </r>
  <r>
    <s v="BGR"/>
    <s v="Bulgaria"/>
    <s v="High"/>
    <x v="5"/>
    <n v="68"/>
    <x v="1"/>
    <x v="27"/>
    <n v="0.81008289099999997"/>
    <s v="valid"/>
    <b v="0"/>
    <b v="0"/>
  </r>
  <r>
    <s v="BGR"/>
    <s v="Bulgaria"/>
    <s v="High"/>
    <x v="5"/>
    <n v="68"/>
    <x v="1"/>
    <x v="28"/>
    <n v="0.81113455800000001"/>
    <s v="valid"/>
    <b v="0"/>
    <b v="0"/>
  </r>
  <r>
    <s v="BGR"/>
    <s v="Bulgaria"/>
    <s v="High"/>
    <x v="5"/>
    <n v="68"/>
    <x v="1"/>
    <x v="29"/>
    <n v="0.81124872999999997"/>
    <s v="valid"/>
    <b v="0"/>
    <b v="0"/>
  </r>
  <r>
    <s v="BGR"/>
    <s v="Bulgaria"/>
    <s v="High"/>
    <x v="5"/>
    <n v="68"/>
    <x v="1"/>
    <x v="30"/>
    <n v="0.80255907000000004"/>
    <s v="valid"/>
    <b v="0"/>
    <b v="0"/>
  </r>
  <r>
    <s v="BGR"/>
    <s v="Bulgaria"/>
    <s v="High"/>
    <x v="5"/>
    <n v="68"/>
    <x v="1"/>
    <x v="31"/>
    <n v="0.79648600599999997"/>
    <s v="valid"/>
    <b v="0"/>
    <b v="0"/>
  </r>
  <r>
    <s v="BHR"/>
    <s v="Bahrain"/>
    <s v="Very High"/>
    <x v="3"/>
    <n v="35"/>
    <x v="1"/>
    <x v="0"/>
    <n v="0.76188872200000002"/>
    <s v="valid"/>
    <b v="0"/>
    <b v="0"/>
  </r>
  <r>
    <s v="BHR"/>
    <s v="Bahrain"/>
    <s v="Very High"/>
    <x v="3"/>
    <n v="35"/>
    <x v="1"/>
    <x v="1"/>
    <n v="0.76372614699999997"/>
    <s v="valid"/>
    <b v="0"/>
    <b v="0"/>
  </r>
  <r>
    <s v="BHR"/>
    <s v="Bahrain"/>
    <s v="Very High"/>
    <x v="3"/>
    <n v="35"/>
    <x v="1"/>
    <x v="2"/>
    <n v="0.76981819699999998"/>
    <s v="valid"/>
    <b v="0"/>
    <b v="0"/>
  </r>
  <r>
    <s v="BHR"/>
    <s v="Bahrain"/>
    <s v="Very High"/>
    <x v="3"/>
    <n v="35"/>
    <x v="1"/>
    <x v="3"/>
    <n v="0.781273946"/>
    <s v="valid"/>
    <b v="0"/>
    <b v="0"/>
  </r>
  <r>
    <s v="BHR"/>
    <s v="Bahrain"/>
    <s v="Very High"/>
    <x v="3"/>
    <n v="35"/>
    <x v="1"/>
    <x v="4"/>
    <n v="0.78450029499999996"/>
    <s v="valid"/>
    <b v="0"/>
    <b v="0"/>
  </r>
  <r>
    <s v="BHR"/>
    <s v="Bahrain"/>
    <s v="Very High"/>
    <x v="3"/>
    <n v="35"/>
    <x v="1"/>
    <x v="5"/>
    <n v="0.79552974899999995"/>
    <s v="valid"/>
    <b v="0"/>
    <b v="0"/>
  </r>
  <r>
    <s v="BHR"/>
    <s v="Bahrain"/>
    <s v="Very High"/>
    <x v="3"/>
    <n v="35"/>
    <x v="1"/>
    <x v="6"/>
    <n v="0.80150609299999998"/>
    <s v="valid"/>
    <b v="0"/>
    <b v="0"/>
  </r>
  <r>
    <s v="BHR"/>
    <s v="Bahrain"/>
    <s v="Very High"/>
    <x v="3"/>
    <n v="35"/>
    <x v="1"/>
    <x v="7"/>
    <n v="0.803037322"/>
    <s v="valid"/>
    <b v="0"/>
    <b v="0"/>
  </r>
  <r>
    <s v="BHR"/>
    <s v="Bahrain"/>
    <s v="Very High"/>
    <x v="3"/>
    <n v="35"/>
    <x v="1"/>
    <x v="8"/>
    <n v="0.80428103200000001"/>
    <s v="valid"/>
    <b v="0"/>
    <b v="0"/>
  </r>
  <r>
    <s v="BHR"/>
    <s v="Bahrain"/>
    <s v="Very High"/>
    <x v="3"/>
    <n v="35"/>
    <x v="1"/>
    <x v="9"/>
    <n v="0.81033270800000001"/>
    <s v="valid"/>
    <b v="0"/>
    <b v="0"/>
  </r>
  <r>
    <s v="BHR"/>
    <s v="Bahrain"/>
    <s v="Very High"/>
    <x v="3"/>
    <n v="35"/>
    <x v="1"/>
    <x v="10"/>
    <n v="0.81799628599999996"/>
    <s v="valid"/>
    <b v="0"/>
    <b v="0"/>
  </r>
  <r>
    <s v="BHR"/>
    <s v="Bahrain"/>
    <s v="Very High"/>
    <x v="3"/>
    <n v="35"/>
    <x v="1"/>
    <x v="11"/>
    <n v="0.82433334000000003"/>
    <s v="valid"/>
    <b v="0"/>
    <b v="0"/>
  </r>
  <r>
    <s v="BHR"/>
    <s v="Bahrain"/>
    <s v="Very High"/>
    <x v="3"/>
    <n v="35"/>
    <x v="1"/>
    <x v="12"/>
    <n v="0.82203807699999998"/>
    <s v="valid"/>
    <b v="0"/>
    <b v="0"/>
  </r>
  <r>
    <s v="BHR"/>
    <s v="Bahrain"/>
    <s v="Very High"/>
    <x v="3"/>
    <n v="35"/>
    <x v="1"/>
    <x v="13"/>
    <n v="0.82210571300000002"/>
    <s v="valid"/>
    <b v="0"/>
    <b v="0"/>
  </r>
  <r>
    <s v="BHR"/>
    <s v="Bahrain"/>
    <s v="Very High"/>
    <x v="3"/>
    <n v="35"/>
    <x v="1"/>
    <x v="14"/>
    <n v="0.81724797299999996"/>
    <s v="valid"/>
    <b v="0"/>
    <b v="0"/>
  </r>
  <r>
    <s v="BHR"/>
    <s v="Bahrain"/>
    <s v="Very High"/>
    <x v="3"/>
    <n v="35"/>
    <x v="1"/>
    <x v="15"/>
    <n v="0.81336457900000003"/>
    <s v="valid"/>
    <b v="0"/>
    <b v="0"/>
  </r>
  <r>
    <s v="BHR"/>
    <s v="Bahrain"/>
    <s v="Very High"/>
    <x v="3"/>
    <n v="35"/>
    <x v="1"/>
    <x v="16"/>
    <n v="0.81311388900000003"/>
    <s v="valid"/>
    <b v="0"/>
    <b v="0"/>
  </r>
  <r>
    <s v="BHR"/>
    <s v="Bahrain"/>
    <s v="Very High"/>
    <x v="3"/>
    <n v="35"/>
    <x v="1"/>
    <x v="17"/>
    <n v="0.81439804800000004"/>
    <s v="valid"/>
    <b v="0"/>
    <b v="0"/>
  </r>
  <r>
    <s v="BHR"/>
    <s v="Bahrain"/>
    <s v="Very High"/>
    <x v="3"/>
    <n v="35"/>
    <x v="1"/>
    <x v="18"/>
    <n v="0.81497637199999995"/>
    <s v="valid"/>
    <b v="0"/>
    <b v="0"/>
  </r>
  <r>
    <s v="BHR"/>
    <s v="Bahrain"/>
    <s v="Very High"/>
    <x v="3"/>
    <n v="35"/>
    <x v="1"/>
    <x v="19"/>
    <n v="0.81897051899999995"/>
    <s v="valid"/>
    <b v="0"/>
    <b v="0"/>
  </r>
  <r>
    <s v="BHR"/>
    <s v="Bahrain"/>
    <s v="Very High"/>
    <x v="3"/>
    <n v="35"/>
    <x v="1"/>
    <x v="20"/>
    <n v="0.82044575399999997"/>
    <s v="valid"/>
    <b v="0"/>
    <b v="0"/>
  </r>
  <r>
    <s v="BHR"/>
    <s v="Bahrain"/>
    <s v="Very High"/>
    <x v="3"/>
    <n v="35"/>
    <x v="1"/>
    <x v="21"/>
    <n v="0.82340613100000004"/>
    <s v="valid"/>
    <b v="0"/>
    <b v="0"/>
  </r>
  <r>
    <s v="BHR"/>
    <s v="Bahrain"/>
    <s v="Very High"/>
    <x v="3"/>
    <n v="35"/>
    <x v="1"/>
    <x v="22"/>
    <n v="0.82767459600000004"/>
    <s v="valid"/>
    <b v="0"/>
    <b v="0"/>
  </r>
  <r>
    <s v="BHR"/>
    <s v="Bahrain"/>
    <s v="Very High"/>
    <x v="3"/>
    <n v="35"/>
    <x v="1"/>
    <x v="23"/>
    <n v="0.83452160399999997"/>
    <s v="valid"/>
    <b v="0"/>
    <b v="0"/>
  </r>
  <r>
    <s v="BHR"/>
    <s v="Bahrain"/>
    <s v="Very High"/>
    <x v="3"/>
    <n v="35"/>
    <x v="1"/>
    <x v="24"/>
    <n v="0.84255952899999997"/>
    <s v="valid"/>
    <b v="0"/>
    <b v="0"/>
  </r>
  <r>
    <s v="BHR"/>
    <s v="Bahrain"/>
    <s v="Very High"/>
    <x v="3"/>
    <n v="35"/>
    <x v="1"/>
    <x v="25"/>
    <n v="0.87641221999999996"/>
    <s v="valid"/>
    <b v="0"/>
    <b v="0"/>
  </r>
  <r>
    <s v="BHR"/>
    <s v="Bahrain"/>
    <s v="Very High"/>
    <x v="3"/>
    <n v="35"/>
    <x v="1"/>
    <x v="26"/>
    <n v="0.88336621100000001"/>
    <s v="valid"/>
    <b v="0"/>
    <b v="0"/>
  </r>
  <r>
    <s v="BHR"/>
    <s v="Bahrain"/>
    <s v="Very High"/>
    <x v="3"/>
    <n v="35"/>
    <x v="1"/>
    <x v="27"/>
    <n v="0.888635709"/>
    <s v="valid"/>
    <b v="0"/>
    <b v="0"/>
  </r>
  <r>
    <s v="BHR"/>
    <s v="Bahrain"/>
    <s v="Very High"/>
    <x v="3"/>
    <n v="35"/>
    <x v="1"/>
    <x v="28"/>
    <n v="0.89917308799999995"/>
    <s v="valid"/>
    <b v="0"/>
    <b v="0"/>
  </r>
  <r>
    <s v="BHR"/>
    <s v="Bahrain"/>
    <s v="Very High"/>
    <x v="3"/>
    <n v="35"/>
    <x v="1"/>
    <x v="29"/>
    <n v="0.89960577200000003"/>
    <s v="valid"/>
    <b v="0"/>
    <b v="0"/>
  </r>
  <r>
    <s v="BHR"/>
    <s v="Bahrain"/>
    <s v="Very High"/>
    <x v="3"/>
    <n v="35"/>
    <x v="1"/>
    <x v="30"/>
    <n v="0.89533248600000004"/>
    <s v="valid"/>
    <b v="0"/>
    <b v="0"/>
  </r>
  <r>
    <s v="BHR"/>
    <s v="Bahrain"/>
    <s v="Very High"/>
    <x v="3"/>
    <n v="35"/>
    <x v="1"/>
    <x v="31"/>
    <n v="0.89407466000000002"/>
    <s v="valid"/>
    <b v="0"/>
    <b v="0"/>
  </r>
  <r>
    <s v="BIH"/>
    <s v="Bosnia and Herzegovina"/>
    <s v="High"/>
    <x v="2"/>
    <n v="74"/>
    <x v="1"/>
    <x v="15"/>
    <n v="0.71703291899999999"/>
    <s v="valid"/>
    <b v="0"/>
    <b v="0"/>
  </r>
  <r>
    <s v="BIH"/>
    <s v="Bosnia and Herzegovina"/>
    <s v="High"/>
    <x v="2"/>
    <n v="74"/>
    <x v="1"/>
    <x v="16"/>
    <n v="0.724964371"/>
    <s v="valid"/>
    <b v="0"/>
    <b v="0"/>
  </r>
  <r>
    <s v="BIH"/>
    <s v="Bosnia and Herzegovina"/>
    <s v="High"/>
    <x v="2"/>
    <n v="74"/>
    <x v="1"/>
    <x v="17"/>
    <n v="0.73051177300000003"/>
    <s v="valid"/>
    <b v="0"/>
    <b v="0"/>
  </r>
  <r>
    <s v="BIH"/>
    <s v="Bosnia and Herzegovina"/>
    <s v="High"/>
    <x v="2"/>
    <n v="74"/>
    <x v="1"/>
    <x v="18"/>
    <n v="0.74104267300000004"/>
    <s v="valid"/>
    <b v="0"/>
    <b v="0"/>
  </r>
  <r>
    <s v="BIH"/>
    <s v="Bosnia and Herzegovina"/>
    <s v="High"/>
    <x v="2"/>
    <n v="74"/>
    <x v="1"/>
    <x v="19"/>
    <n v="0.743333358"/>
    <s v="valid"/>
    <b v="0"/>
    <b v="0"/>
  </r>
  <r>
    <s v="BIH"/>
    <s v="Bosnia and Herzegovina"/>
    <s v="High"/>
    <x v="2"/>
    <n v="74"/>
    <x v="1"/>
    <x v="20"/>
    <n v="0.74712595000000004"/>
    <s v="valid"/>
    <b v="0"/>
    <b v="0"/>
  </r>
  <r>
    <s v="BIH"/>
    <s v="Bosnia and Herzegovina"/>
    <s v="High"/>
    <x v="2"/>
    <n v="74"/>
    <x v="1"/>
    <x v="21"/>
    <n v="0.75506956700000005"/>
    <s v="valid"/>
    <b v="0"/>
    <b v="0"/>
  </r>
  <r>
    <s v="BIH"/>
    <s v="Bosnia and Herzegovina"/>
    <s v="High"/>
    <x v="2"/>
    <n v="74"/>
    <x v="1"/>
    <x v="22"/>
    <n v="0.77298339400000005"/>
    <s v="valid"/>
    <b v="0"/>
    <b v="0"/>
  </r>
  <r>
    <s v="BIH"/>
    <s v="Bosnia and Herzegovina"/>
    <s v="High"/>
    <x v="2"/>
    <n v="74"/>
    <x v="1"/>
    <x v="23"/>
    <n v="0.78069310000000003"/>
    <s v="valid"/>
    <b v="0"/>
    <b v="0"/>
  </r>
  <r>
    <s v="BIH"/>
    <s v="Bosnia and Herzegovina"/>
    <s v="High"/>
    <x v="2"/>
    <n v="74"/>
    <x v="1"/>
    <x v="24"/>
    <n v="0.787055006"/>
    <s v="valid"/>
    <b v="0"/>
    <b v="0"/>
  </r>
  <r>
    <s v="BIH"/>
    <s v="Bosnia and Herzegovina"/>
    <s v="High"/>
    <x v="2"/>
    <n v="74"/>
    <x v="1"/>
    <x v="25"/>
    <n v="0.79039329999999997"/>
    <s v="valid"/>
    <b v="0"/>
    <b v="0"/>
  </r>
  <r>
    <s v="BIH"/>
    <s v="Bosnia and Herzegovina"/>
    <s v="High"/>
    <x v="2"/>
    <n v="74"/>
    <x v="1"/>
    <x v="26"/>
    <n v="0.79879900800000003"/>
    <s v="valid"/>
    <b v="0"/>
    <b v="0"/>
  </r>
  <r>
    <s v="BIH"/>
    <s v="Bosnia and Herzegovina"/>
    <s v="High"/>
    <x v="2"/>
    <n v="74"/>
    <x v="1"/>
    <x v="27"/>
    <n v="0.79987150799999995"/>
    <s v="valid"/>
    <b v="0"/>
    <b v="0"/>
  </r>
  <r>
    <s v="BIH"/>
    <s v="Bosnia and Herzegovina"/>
    <s v="High"/>
    <x v="2"/>
    <n v="74"/>
    <x v="1"/>
    <x v="28"/>
    <n v="0.80364866800000001"/>
    <s v="valid"/>
    <b v="0"/>
    <b v="0"/>
  </r>
  <r>
    <s v="BIH"/>
    <s v="Bosnia and Herzegovina"/>
    <s v="High"/>
    <x v="2"/>
    <n v="74"/>
    <x v="1"/>
    <x v="29"/>
    <n v="0.808072181"/>
    <s v="valid"/>
    <b v="0"/>
    <b v="0"/>
  </r>
  <r>
    <s v="BIH"/>
    <s v="Bosnia and Herzegovina"/>
    <s v="High"/>
    <x v="2"/>
    <n v="74"/>
    <x v="1"/>
    <x v="30"/>
    <n v="0.80354507900000005"/>
    <s v="valid"/>
    <b v="0"/>
    <b v="0"/>
  </r>
  <r>
    <s v="BIH"/>
    <s v="Bosnia and Herzegovina"/>
    <s v="High"/>
    <x v="2"/>
    <n v="74"/>
    <x v="1"/>
    <x v="31"/>
    <n v="0.80200582399999998"/>
    <s v="valid"/>
    <b v="0"/>
    <b v="0"/>
  </r>
  <r>
    <s v="BLR"/>
    <s v="Belarus"/>
    <s v="Very High"/>
    <x v="2"/>
    <n v="60"/>
    <x v="1"/>
    <x v="5"/>
    <n v="0.67590713300000005"/>
    <s v="valid"/>
    <b v="0"/>
    <b v="0"/>
  </r>
  <r>
    <s v="BLR"/>
    <s v="Belarus"/>
    <s v="Very High"/>
    <x v="2"/>
    <n v="60"/>
    <x v="1"/>
    <x v="6"/>
    <n v="0.68202277200000005"/>
    <s v="valid"/>
    <b v="0"/>
    <b v="0"/>
  </r>
  <r>
    <s v="BLR"/>
    <s v="Belarus"/>
    <s v="Very High"/>
    <x v="2"/>
    <n v="60"/>
    <x v="1"/>
    <x v="7"/>
    <n v="0.68780362799999994"/>
    <s v="valid"/>
    <b v="0"/>
    <b v="0"/>
  </r>
  <r>
    <s v="BLR"/>
    <s v="Belarus"/>
    <s v="Very High"/>
    <x v="2"/>
    <n v="60"/>
    <x v="1"/>
    <x v="8"/>
    <n v="0.689940789"/>
    <s v="valid"/>
    <b v="0"/>
    <b v="0"/>
  </r>
  <r>
    <s v="BLR"/>
    <s v="Belarus"/>
    <s v="Very High"/>
    <x v="2"/>
    <n v="60"/>
    <x v="1"/>
    <x v="9"/>
    <n v="0.69418274899999999"/>
    <s v="valid"/>
    <b v="0"/>
    <b v="0"/>
  </r>
  <r>
    <s v="BLR"/>
    <s v="Belarus"/>
    <s v="Very High"/>
    <x v="2"/>
    <n v="60"/>
    <x v="1"/>
    <x v="10"/>
    <n v="0.70492818999999995"/>
    <s v="valid"/>
    <b v="0"/>
    <b v="0"/>
  </r>
  <r>
    <s v="BLR"/>
    <s v="Belarus"/>
    <s v="Very High"/>
    <x v="2"/>
    <n v="60"/>
    <x v="1"/>
    <x v="11"/>
    <n v="0.70966037900000001"/>
    <s v="valid"/>
    <b v="0"/>
    <b v="0"/>
  </r>
  <r>
    <s v="BLR"/>
    <s v="Belarus"/>
    <s v="Very High"/>
    <x v="2"/>
    <n v="60"/>
    <x v="1"/>
    <x v="12"/>
    <n v="0.713173108"/>
    <s v="valid"/>
    <b v="0"/>
    <b v="0"/>
  </r>
  <r>
    <s v="BLR"/>
    <s v="Belarus"/>
    <s v="Very High"/>
    <x v="2"/>
    <n v="60"/>
    <x v="1"/>
    <x v="13"/>
    <n v="0.72265701299999996"/>
    <s v="valid"/>
    <b v="0"/>
    <b v="0"/>
  </r>
  <r>
    <s v="BLR"/>
    <s v="Belarus"/>
    <s v="Very High"/>
    <x v="2"/>
    <n v="60"/>
    <x v="1"/>
    <x v="14"/>
    <n v="0.73421505899999995"/>
    <s v="valid"/>
    <b v="0"/>
    <b v="0"/>
  </r>
  <r>
    <s v="BLR"/>
    <s v="Belarus"/>
    <s v="Very High"/>
    <x v="2"/>
    <n v="60"/>
    <x v="1"/>
    <x v="15"/>
    <n v="0.74172057199999997"/>
    <s v="valid"/>
    <b v="0"/>
    <b v="0"/>
  </r>
  <r>
    <s v="BLR"/>
    <s v="Belarus"/>
    <s v="Very High"/>
    <x v="2"/>
    <n v="60"/>
    <x v="1"/>
    <x v="16"/>
    <n v="0.75330379800000002"/>
    <s v="valid"/>
    <b v="0"/>
    <b v="0"/>
  </r>
  <r>
    <s v="BLR"/>
    <s v="Belarus"/>
    <s v="Very High"/>
    <x v="2"/>
    <n v="60"/>
    <x v="1"/>
    <x v="17"/>
    <n v="0.765235734"/>
    <s v="valid"/>
    <b v="0"/>
    <b v="0"/>
  </r>
  <r>
    <s v="BLR"/>
    <s v="Belarus"/>
    <s v="Very High"/>
    <x v="2"/>
    <n v="60"/>
    <x v="1"/>
    <x v="18"/>
    <n v="0.77399633999999995"/>
    <s v="valid"/>
    <b v="0"/>
    <b v="0"/>
  </r>
  <r>
    <s v="BLR"/>
    <s v="Belarus"/>
    <s v="Very High"/>
    <x v="2"/>
    <n v="60"/>
    <x v="1"/>
    <x v="19"/>
    <n v="0.77661946900000001"/>
    <s v="valid"/>
    <b v="0"/>
    <b v="0"/>
  </r>
  <r>
    <s v="BLR"/>
    <s v="Belarus"/>
    <s v="Very High"/>
    <x v="2"/>
    <n v="60"/>
    <x v="1"/>
    <x v="20"/>
    <n v="0.77987361899999996"/>
    <s v="valid"/>
    <b v="0"/>
    <b v="0"/>
  </r>
  <r>
    <s v="BLR"/>
    <s v="Belarus"/>
    <s v="Very High"/>
    <x v="2"/>
    <n v="60"/>
    <x v="1"/>
    <x v="21"/>
    <n v="0.78605104000000003"/>
    <s v="valid"/>
    <b v="0"/>
    <b v="0"/>
  </r>
  <r>
    <s v="BLR"/>
    <s v="Belarus"/>
    <s v="Very High"/>
    <x v="2"/>
    <n v="60"/>
    <x v="1"/>
    <x v="22"/>
    <n v="0.79646629199999996"/>
    <s v="valid"/>
    <b v="0"/>
    <b v="0"/>
  </r>
  <r>
    <s v="BLR"/>
    <s v="Belarus"/>
    <s v="Very High"/>
    <x v="2"/>
    <n v="60"/>
    <x v="1"/>
    <x v="23"/>
    <n v="0.79933960999999998"/>
    <s v="valid"/>
    <b v="0"/>
    <b v="0"/>
  </r>
  <r>
    <s v="BLR"/>
    <s v="Belarus"/>
    <s v="Very High"/>
    <x v="2"/>
    <n v="60"/>
    <x v="1"/>
    <x v="24"/>
    <n v="0.80381192999999995"/>
    <s v="valid"/>
    <b v="0"/>
    <b v="0"/>
  </r>
  <r>
    <s v="BLR"/>
    <s v="Belarus"/>
    <s v="Very High"/>
    <x v="2"/>
    <n v="60"/>
    <x v="1"/>
    <x v="25"/>
    <n v="0.80453904099999995"/>
    <s v="valid"/>
    <b v="0"/>
    <b v="0"/>
  </r>
  <r>
    <s v="BLR"/>
    <s v="Belarus"/>
    <s v="Very High"/>
    <x v="2"/>
    <n v="60"/>
    <x v="1"/>
    <x v="26"/>
    <n v="0.80634913600000002"/>
    <s v="valid"/>
    <b v="0"/>
    <b v="0"/>
  </r>
  <r>
    <s v="BLR"/>
    <s v="Belarus"/>
    <s v="Very High"/>
    <x v="2"/>
    <n v="60"/>
    <x v="1"/>
    <x v="27"/>
    <n v="0.81104259400000001"/>
    <s v="valid"/>
    <b v="0"/>
    <b v="0"/>
  </r>
  <r>
    <s v="BLR"/>
    <s v="Belarus"/>
    <s v="Very High"/>
    <x v="2"/>
    <n v="60"/>
    <x v="1"/>
    <x v="28"/>
    <n v="0.81369640899999995"/>
    <s v="valid"/>
    <b v="0"/>
    <b v="0"/>
  </r>
  <r>
    <s v="BLR"/>
    <s v="Belarus"/>
    <s v="Very High"/>
    <x v="2"/>
    <n v="60"/>
    <x v="1"/>
    <x v="29"/>
    <n v="0.81136881400000005"/>
    <s v="valid"/>
    <b v="0"/>
    <b v="0"/>
  </r>
  <r>
    <s v="BLR"/>
    <s v="Belarus"/>
    <s v="Very High"/>
    <x v="2"/>
    <n v="60"/>
    <x v="1"/>
    <x v="30"/>
    <n v="0.80127313300000003"/>
    <s v="valid"/>
    <b v="0"/>
    <b v="0"/>
  </r>
  <r>
    <s v="BLR"/>
    <s v="Belarus"/>
    <s v="Very High"/>
    <x v="2"/>
    <n v="60"/>
    <x v="1"/>
    <x v="31"/>
    <n v="0.80283199999999999"/>
    <s v="valid"/>
    <b v="0"/>
    <b v="0"/>
  </r>
  <r>
    <s v="BLZ"/>
    <s v="Belize"/>
    <s v="Medium"/>
    <x v="4"/>
    <n v="123"/>
    <x v="1"/>
    <x v="0"/>
    <n v="0.619814847"/>
    <s v="valid"/>
    <b v="0"/>
    <b v="0"/>
  </r>
  <r>
    <s v="BLZ"/>
    <s v="Belize"/>
    <s v="Medium"/>
    <x v="4"/>
    <n v="123"/>
    <x v="1"/>
    <x v="1"/>
    <n v="0.62629420999999996"/>
    <s v="valid"/>
    <b v="0"/>
    <b v="0"/>
  </r>
  <r>
    <s v="BLZ"/>
    <s v="Belize"/>
    <s v="Medium"/>
    <x v="4"/>
    <n v="123"/>
    <x v="1"/>
    <x v="2"/>
    <n v="0.63406128399999995"/>
    <s v="valid"/>
    <b v="0"/>
    <b v="0"/>
  </r>
  <r>
    <s v="BLZ"/>
    <s v="Belize"/>
    <s v="Medium"/>
    <x v="4"/>
    <n v="123"/>
    <x v="1"/>
    <x v="3"/>
    <n v="0.63945411900000004"/>
    <s v="valid"/>
    <b v="0"/>
    <b v="0"/>
  </r>
  <r>
    <s v="BLZ"/>
    <s v="Belize"/>
    <s v="Medium"/>
    <x v="4"/>
    <n v="123"/>
    <x v="1"/>
    <x v="4"/>
    <n v="0.64165923000000002"/>
    <s v="valid"/>
    <b v="0"/>
    <b v="0"/>
  </r>
  <r>
    <s v="BLZ"/>
    <s v="Belize"/>
    <s v="Medium"/>
    <x v="4"/>
    <n v="123"/>
    <x v="1"/>
    <x v="5"/>
    <n v="0.643264261"/>
    <s v="valid"/>
    <b v="0"/>
    <b v="0"/>
  </r>
  <r>
    <s v="BLZ"/>
    <s v="Belize"/>
    <s v="Medium"/>
    <x v="4"/>
    <n v="123"/>
    <x v="1"/>
    <x v="6"/>
    <n v="0.64462032599999997"/>
    <s v="valid"/>
    <b v="0"/>
    <b v="0"/>
  </r>
  <r>
    <s v="BLZ"/>
    <s v="Belize"/>
    <s v="Medium"/>
    <x v="4"/>
    <n v="123"/>
    <x v="1"/>
    <x v="7"/>
    <n v="0.64649796599999998"/>
    <s v="valid"/>
    <b v="0"/>
    <b v="0"/>
  </r>
  <r>
    <s v="BLZ"/>
    <s v="Belize"/>
    <s v="Medium"/>
    <x v="4"/>
    <n v="123"/>
    <x v="1"/>
    <x v="8"/>
    <n v="0.64650289500000002"/>
    <s v="valid"/>
    <b v="0"/>
    <b v="0"/>
  </r>
  <r>
    <s v="BLZ"/>
    <s v="Belize"/>
    <s v="Medium"/>
    <x v="4"/>
    <n v="123"/>
    <x v="1"/>
    <x v="9"/>
    <n v="0.652912041"/>
    <s v="valid"/>
    <b v="0"/>
    <b v="0"/>
  </r>
  <r>
    <s v="BLZ"/>
    <s v="Belize"/>
    <s v="Medium"/>
    <x v="4"/>
    <n v="123"/>
    <x v="1"/>
    <x v="10"/>
    <n v="0.65943254100000004"/>
    <s v="valid"/>
    <b v="0"/>
    <b v="0"/>
  </r>
  <r>
    <s v="BLZ"/>
    <s v="Belize"/>
    <s v="Medium"/>
    <x v="4"/>
    <n v="123"/>
    <x v="1"/>
    <x v="11"/>
    <n v="0.66199138199999996"/>
    <s v="valid"/>
    <b v="0"/>
    <b v="0"/>
  </r>
  <r>
    <s v="BLZ"/>
    <s v="Belize"/>
    <s v="Medium"/>
    <x v="4"/>
    <n v="123"/>
    <x v="1"/>
    <x v="12"/>
    <n v="0.66936121400000004"/>
    <s v="valid"/>
    <b v="0"/>
    <b v="0"/>
  </r>
  <r>
    <s v="BLZ"/>
    <s v="Belize"/>
    <s v="Medium"/>
    <x v="4"/>
    <n v="123"/>
    <x v="1"/>
    <x v="13"/>
    <n v="0.67776629799999999"/>
    <s v="valid"/>
    <b v="0"/>
    <b v="0"/>
  </r>
  <r>
    <s v="BLZ"/>
    <s v="Belize"/>
    <s v="Medium"/>
    <x v="4"/>
    <n v="123"/>
    <x v="1"/>
    <x v="14"/>
    <n v="0.685983546"/>
    <s v="valid"/>
    <b v="0"/>
    <b v="0"/>
  </r>
  <r>
    <s v="BLZ"/>
    <s v="Belize"/>
    <s v="Medium"/>
    <x v="4"/>
    <n v="123"/>
    <x v="1"/>
    <x v="15"/>
    <n v="0.68394797500000004"/>
    <s v="valid"/>
    <b v="0"/>
    <b v="0"/>
  </r>
  <r>
    <s v="BLZ"/>
    <s v="Belize"/>
    <s v="Medium"/>
    <x v="4"/>
    <n v="123"/>
    <x v="1"/>
    <x v="16"/>
    <n v="0.69662489100000002"/>
    <s v="valid"/>
    <b v="0"/>
    <b v="0"/>
  </r>
  <r>
    <s v="BLZ"/>
    <s v="Belize"/>
    <s v="Medium"/>
    <x v="4"/>
    <n v="123"/>
    <x v="1"/>
    <x v="17"/>
    <n v="0.70062253399999996"/>
    <s v="valid"/>
    <b v="0"/>
    <b v="0"/>
  </r>
  <r>
    <s v="BLZ"/>
    <s v="Belize"/>
    <s v="Medium"/>
    <x v="4"/>
    <n v="123"/>
    <x v="1"/>
    <x v="18"/>
    <n v="0.70882514699999999"/>
    <s v="valid"/>
    <b v="0"/>
    <b v="0"/>
  </r>
  <r>
    <s v="BLZ"/>
    <s v="Belize"/>
    <s v="Medium"/>
    <x v="4"/>
    <n v="123"/>
    <x v="1"/>
    <x v="19"/>
    <n v="0.71617150600000001"/>
    <s v="valid"/>
    <b v="0"/>
    <b v="0"/>
  </r>
  <r>
    <s v="BLZ"/>
    <s v="Belize"/>
    <s v="Medium"/>
    <x v="4"/>
    <n v="123"/>
    <x v="1"/>
    <x v="20"/>
    <n v="0.720986986"/>
    <s v="valid"/>
    <b v="0"/>
    <b v="0"/>
  </r>
  <r>
    <s v="BLZ"/>
    <s v="Belize"/>
    <s v="Medium"/>
    <x v="4"/>
    <n v="123"/>
    <x v="1"/>
    <x v="21"/>
    <n v="0.72241948"/>
    <s v="valid"/>
    <b v="0"/>
    <b v="0"/>
  </r>
  <r>
    <s v="BLZ"/>
    <s v="Belize"/>
    <s v="Medium"/>
    <x v="4"/>
    <n v="123"/>
    <x v="1"/>
    <x v="22"/>
    <n v="0.72660705699999995"/>
    <s v="valid"/>
    <b v="0"/>
    <b v="0"/>
  </r>
  <r>
    <s v="BLZ"/>
    <s v="Belize"/>
    <s v="Medium"/>
    <x v="4"/>
    <n v="123"/>
    <x v="1"/>
    <x v="23"/>
    <n v="0.72570769000000002"/>
    <s v="valid"/>
    <b v="0"/>
    <b v="0"/>
  </r>
  <r>
    <s v="BLZ"/>
    <s v="Belize"/>
    <s v="Medium"/>
    <x v="4"/>
    <n v="123"/>
    <x v="1"/>
    <x v="24"/>
    <n v="0.71688629400000003"/>
    <s v="valid"/>
    <b v="0"/>
    <b v="0"/>
  </r>
  <r>
    <s v="BLZ"/>
    <s v="Belize"/>
    <s v="Medium"/>
    <x v="4"/>
    <n v="123"/>
    <x v="1"/>
    <x v="25"/>
    <n v="0.71561472299999995"/>
    <s v="valid"/>
    <b v="0"/>
    <b v="0"/>
  </r>
  <r>
    <s v="BLZ"/>
    <s v="Belize"/>
    <s v="Medium"/>
    <x v="4"/>
    <n v="123"/>
    <x v="1"/>
    <x v="26"/>
    <n v="0.71891186200000001"/>
    <s v="valid"/>
    <b v="0"/>
    <b v="0"/>
  </r>
  <r>
    <s v="BLZ"/>
    <s v="Belize"/>
    <s v="Medium"/>
    <x v="4"/>
    <n v="123"/>
    <x v="1"/>
    <x v="27"/>
    <n v="0.71319857200000003"/>
    <s v="valid"/>
    <b v="0"/>
    <b v="0"/>
  </r>
  <r>
    <s v="BLZ"/>
    <s v="Belize"/>
    <s v="Medium"/>
    <x v="4"/>
    <n v="123"/>
    <x v="1"/>
    <x v="28"/>
    <n v="0.71515330399999999"/>
    <s v="valid"/>
    <b v="0"/>
    <b v="0"/>
  </r>
  <r>
    <s v="BLZ"/>
    <s v="Belize"/>
    <s v="Medium"/>
    <x v="4"/>
    <n v="123"/>
    <x v="1"/>
    <x v="29"/>
    <n v="0.71340899999999996"/>
    <s v="valid"/>
    <b v="0"/>
    <b v="0"/>
  </r>
  <r>
    <s v="BLZ"/>
    <s v="Belize"/>
    <s v="Medium"/>
    <x v="4"/>
    <n v="123"/>
    <x v="1"/>
    <x v="30"/>
    <n v="0.69657925399999998"/>
    <s v="valid"/>
    <b v="0"/>
    <b v="0"/>
  </r>
  <r>
    <s v="BLZ"/>
    <s v="Belize"/>
    <s v="Medium"/>
    <x v="4"/>
    <n v="123"/>
    <x v="1"/>
    <x v="31"/>
    <n v="0.68883798699999998"/>
    <s v="valid"/>
    <b v="0"/>
    <b v="0"/>
  </r>
  <r>
    <s v="BOL"/>
    <s v="Bolivia (Plurinational State of)"/>
    <s v="Medium"/>
    <x v="4"/>
    <n v="118"/>
    <x v="1"/>
    <x v="0"/>
    <n v="0.58749954699999996"/>
    <s v="valid"/>
    <b v="0"/>
    <b v="0"/>
  </r>
  <r>
    <s v="BOL"/>
    <s v="Bolivia (Plurinational State of)"/>
    <s v="Medium"/>
    <x v="4"/>
    <n v="118"/>
    <x v="1"/>
    <x v="1"/>
    <n v="0.59662739899999995"/>
    <s v="valid"/>
    <b v="0"/>
    <b v="0"/>
  </r>
  <r>
    <s v="BOL"/>
    <s v="Bolivia (Plurinational State of)"/>
    <s v="Medium"/>
    <x v="4"/>
    <n v="118"/>
    <x v="1"/>
    <x v="2"/>
    <n v="0.60437147899999999"/>
    <s v="valid"/>
    <b v="0"/>
    <b v="0"/>
  </r>
  <r>
    <s v="BOL"/>
    <s v="Bolivia (Plurinational State of)"/>
    <s v="Medium"/>
    <x v="4"/>
    <n v="118"/>
    <x v="1"/>
    <x v="3"/>
    <n v="0.61296929200000005"/>
    <s v="valid"/>
    <b v="0"/>
    <b v="0"/>
  </r>
  <r>
    <s v="BOL"/>
    <s v="Bolivia (Plurinational State of)"/>
    <s v="Medium"/>
    <x v="4"/>
    <n v="118"/>
    <x v="1"/>
    <x v="4"/>
    <n v="0.62127050299999997"/>
    <s v="valid"/>
    <b v="0"/>
    <b v="0"/>
  </r>
  <r>
    <s v="BOL"/>
    <s v="Bolivia (Plurinational State of)"/>
    <s v="Medium"/>
    <x v="4"/>
    <n v="118"/>
    <x v="1"/>
    <x v="5"/>
    <n v="0.631492991"/>
    <s v="valid"/>
    <b v="0"/>
    <b v="0"/>
  </r>
  <r>
    <s v="BOL"/>
    <s v="Bolivia (Plurinational State of)"/>
    <s v="Medium"/>
    <x v="4"/>
    <n v="118"/>
    <x v="1"/>
    <x v="6"/>
    <n v="0.64163145899999996"/>
    <s v="valid"/>
    <b v="0"/>
    <b v="0"/>
  </r>
  <r>
    <s v="BOL"/>
    <s v="Bolivia (Plurinational State of)"/>
    <s v="Medium"/>
    <x v="4"/>
    <n v="118"/>
    <x v="1"/>
    <x v="7"/>
    <n v="0.65299555399999998"/>
    <s v="valid"/>
    <b v="0"/>
    <b v="0"/>
  </r>
  <r>
    <s v="BOL"/>
    <s v="Bolivia (Plurinational State of)"/>
    <s v="Medium"/>
    <x v="4"/>
    <n v="118"/>
    <x v="1"/>
    <x v="8"/>
    <n v="0.66356140600000002"/>
    <s v="valid"/>
    <b v="0"/>
    <b v="0"/>
  </r>
  <r>
    <s v="BOL"/>
    <s v="Bolivia (Plurinational State of)"/>
    <s v="Medium"/>
    <x v="4"/>
    <n v="118"/>
    <x v="1"/>
    <x v="9"/>
    <n v="0.66192560700000003"/>
    <s v="valid"/>
    <b v="0"/>
    <b v="0"/>
  </r>
  <r>
    <s v="BOL"/>
    <s v="Bolivia (Plurinational State of)"/>
    <s v="Medium"/>
    <x v="4"/>
    <n v="118"/>
    <x v="1"/>
    <x v="10"/>
    <n v="0.66298145399999997"/>
    <s v="valid"/>
    <b v="0"/>
    <b v="0"/>
  </r>
  <r>
    <s v="BOL"/>
    <s v="Bolivia (Plurinational State of)"/>
    <s v="Medium"/>
    <x v="4"/>
    <n v="118"/>
    <x v="1"/>
    <x v="11"/>
    <n v="0.66059488300000002"/>
    <s v="valid"/>
    <b v="0"/>
    <b v="0"/>
  </r>
  <r>
    <s v="BOL"/>
    <s v="Bolivia (Plurinational State of)"/>
    <s v="Medium"/>
    <x v="4"/>
    <n v="118"/>
    <x v="1"/>
    <x v="12"/>
    <n v="0.65885603100000001"/>
    <s v="valid"/>
    <b v="0"/>
    <b v="0"/>
  </r>
  <r>
    <s v="BOL"/>
    <s v="Bolivia (Plurinational State of)"/>
    <s v="Medium"/>
    <x v="4"/>
    <n v="118"/>
    <x v="1"/>
    <x v="13"/>
    <n v="0.65395979999999998"/>
    <s v="valid"/>
    <b v="0"/>
    <b v="0"/>
  </r>
  <r>
    <s v="BOL"/>
    <s v="Bolivia (Plurinational State of)"/>
    <s v="Medium"/>
    <x v="4"/>
    <n v="118"/>
    <x v="1"/>
    <x v="14"/>
    <n v="0.65152698600000003"/>
    <s v="valid"/>
    <b v="0"/>
    <b v="0"/>
  </r>
  <r>
    <s v="BOL"/>
    <s v="Bolivia (Plurinational State of)"/>
    <s v="Medium"/>
    <x v="4"/>
    <n v="118"/>
    <x v="1"/>
    <x v="15"/>
    <n v="0.66003205099999995"/>
    <s v="valid"/>
    <b v="0"/>
    <b v="0"/>
  </r>
  <r>
    <s v="BOL"/>
    <s v="Bolivia (Plurinational State of)"/>
    <s v="Medium"/>
    <x v="4"/>
    <n v="118"/>
    <x v="1"/>
    <x v="16"/>
    <n v="0.66368508800000003"/>
    <s v="valid"/>
    <b v="0"/>
    <b v="0"/>
  </r>
  <r>
    <s v="BOL"/>
    <s v="Bolivia (Plurinational State of)"/>
    <s v="Medium"/>
    <x v="4"/>
    <n v="118"/>
    <x v="1"/>
    <x v="17"/>
    <n v="0.66799985799999995"/>
    <s v="valid"/>
    <b v="0"/>
    <b v="0"/>
  </r>
  <r>
    <s v="BOL"/>
    <s v="Bolivia (Plurinational State of)"/>
    <s v="Medium"/>
    <x v="4"/>
    <n v="118"/>
    <x v="1"/>
    <x v="18"/>
    <n v="0.67550576299999998"/>
    <s v="valid"/>
    <b v="0"/>
    <b v="0"/>
  </r>
  <r>
    <s v="BOL"/>
    <s v="Bolivia (Plurinational State of)"/>
    <s v="Medium"/>
    <x v="4"/>
    <n v="118"/>
    <x v="1"/>
    <x v="19"/>
    <n v="0.68363769799999996"/>
    <s v="valid"/>
    <b v="0"/>
    <b v="0"/>
  </r>
  <r>
    <s v="BOL"/>
    <s v="Bolivia (Plurinational State of)"/>
    <s v="Medium"/>
    <x v="4"/>
    <n v="118"/>
    <x v="1"/>
    <x v="20"/>
    <n v="0.68367937099999998"/>
    <s v="valid"/>
    <b v="0"/>
    <b v="0"/>
  </r>
  <r>
    <s v="BOL"/>
    <s v="Bolivia (Plurinational State of)"/>
    <s v="Medium"/>
    <x v="4"/>
    <n v="118"/>
    <x v="1"/>
    <x v="21"/>
    <n v="0.69018548099999999"/>
    <s v="valid"/>
    <b v="0"/>
    <b v="0"/>
  </r>
  <r>
    <s v="BOL"/>
    <s v="Bolivia (Plurinational State of)"/>
    <s v="Medium"/>
    <x v="4"/>
    <n v="118"/>
    <x v="1"/>
    <x v="22"/>
    <n v="0.69583695300000004"/>
    <s v="valid"/>
    <b v="0"/>
    <b v="0"/>
  </r>
  <r>
    <s v="BOL"/>
    <s v="Bolivia (Plurinational State of)"/>
    <s v="Medium"/>
    <x v="4"/>
    <n v="118"/>
    <x v="1"/>
    <x v="23"/>
    <n v="0.70293046999999997"/>
    <s v="valid"/>
    <b v="0"/>
    <b v="0"/>
  </r>
  <r>
    <s v="BOL"/>
    <s v="Bolivia (Plurinational State of)"/>
    <s v="Medium"/>
    <x v="4"/>
    <n v="118"/>
    <x v="1"/>
    <x v="24"/>
    <n v="0.70294405299999996"/>
    <s v="valid"/>
    <b v="0"/>
    <b v="0"/>
  </r>
  <r>
    <s v="BOL"/>
    <s v="Bolivia (Plurinational State of)"/>
    <s v="Medium"/>
    <x v="4"/>
    <n v="118"/>
    <x v="1"/>
    <x v="25"/>
    <n v="0.70697526499999996"/>
    <s v="valid"/>
    <b v="0"/>
    <b v="0"/>
  </r>
  <r>
    <s v="BOL"/>
    <s v="Bolivia (Plurinational State of)"/>
    <s v="Medium"/>
    <x v="4"/>
    <n v="118"/>
    <x v="1"/>
    <x v="26"/>
    <n v="0.71784822599999998"/>
    <s v="valid"/>
    <b v="0"/>
    <b v="0"/>
  </r>
  <r>
    <s v="BOL"/>
    <s v="Bolivia (Plurinational State of)"/>
    <s v="Medium"/>
    <x v="4"/>
    <n v="118"/>
    <x v="1"/>
    <x v="27"/>
    <n v="0.72494720899999998"/>
    <s v="valid"/>
    <b v="0"/>
    <b v="0"/>
  </r>
  <r>
    <s v="BOL"/>
    <s v="Bolivia (Plurinational State of)"/>
    <s v="Medium"/>
    <x v="4"/>
    <n v="118"/>
    <x v="1"/>
    <x v="28"/>
    <n v="0.72969577100000005"/>
    <s v="valid"/>
    <b v="0"/>
    <b v="0"/>
  </r>
  <r>
    <s v="BOL"/>
    <s v="Bolivia (Plurinational State of)"/>
    <s v="Medium"/>
    <x v="4"/>
    <n v="118"/>
    <x v="1"/>
    <x v="29"/>
    <n v="0.73400068500000004"/>
    <s v="valid"/>
    <b v="0"/>
    <b v="0"/>
  </r>
  <r>
    <s v="BOL"/>
    <s v="Bolivia (Plurinational State of)"/>
    <s v="Medium"/>
    <x v="4"/>
    <n v="118"/>
    <x v="1"/>
    <x v="30"/>
    <n v="0.70836637899999999"/>
    <s v="valid"/>
    <b v="0"/>
    <b v="0"/>
  </r>
  <r>
    <s v="BOL"/>
    <s v="Bolivia (Plurinational State of)"/>
    <s v="Medium"/>
    <x v="4"/>
    <n v="118"/>
    <x v="1"/>
    <x v="31"/>
    <n v="0.704911026"/>
    <s v="valid"/>
    <b v="0"/>
    <b v="0"/>
  </r>
  <r>
    <s v="BRA"/>
    <s v="Brazil"/>
    <s v="High"/>
    <x v="4"/>
    <n v="87"/>
    <x v="1"/>
    <x v="12"/>
    <n v="0.69505887499999996"/>
    <s v="valid"/>
    <b v="0"/>
    <b v="0"/>
  </r>
  <r>
    <s v="BRA"/>
    <s v="Brazil"/>
    <s v="High"/>
    <x v="4"/>
    <n v="87"/>
    <x v="1"/>
    <x v="13"/>
    <n v="0.69000326099999998"/>
    <s v="valid"/>
    <b v="0"/>
    <b v="0"/>
  </r>
  <r>
    <s v="BRA"/>
    <s v="Brazil"/>
    <s v="High"/>
    <x v="4"/>
    <n v="87"/>
    <x v="1"/>
    <x v="14"/>
    <n v="0.69530823200000003"/>
    <s v="valid"/>
    <b v="0"/>
    <b v="0"/>
  </r>
  <r>
    <s v="BRA"/>
    <s v="Brazil"/>
    <s v="High"/>
    <x v="4"/>
    <n v="87"/>
    <x v="1"/>
    <x v="15"/>
    <n v="0.70031122899999998"/>
    <s v="valid"/>
    <b v="0"/>
    <b v="0"/>
  </r>
  <r>
    <s v="BRA"/>
    <s v="Brazil"/>
    <s v="High"/>
    <x v="4"/>
    <n v="87"/>
    <x v="1"/>
    <x v="16"/>
    <n v="0.70203539800000003"/>
    <s v="valid"/>
    <b v="0"/>
    <b v="0"/>
  </r>
  <r>
    <s v="BRA"/>
    <s v="Brazil"/>
    <s v="High"/>
    <x v="4"/>
    <n v="87"/>
    <x v="1"/>
    <x v="17"/>
    <n v="0.70547306799999998"/>
    <s v="valid"/>
    <b v="0"/>
    <b v="0"/>
  </r>
  <r>
    <s v="BRA"/>
    <s v="Brazil"/>
    <s v="High"/>
    <x v="4"/>
    <n v="87"/>
    <x v="1"/>
    <x v="18"/>
    <n v="0.71733489699999997"/>
    <s v="valid"/>
    <b v="0"/>
    <b v="0"/>
  </r>
  <r>
    <s v="BRA"/>
    <s v="Brazil"/>
    <s v="High"/>
    <x v="4"/>
    <n v="87"/>
    <x v="1"/>
    <x v="19"/>
    <n v="0.718006213"/>
    <s v="valid"/>
    <b v="0"/>
    <b v="0"/>
  </r>
  <r>
    <s v="BRA"/>
    <s v="Brazil"/>
    <s v="High"/>
    <x v="4"/>
    <n v="87"/>
    <x v="1"/>
    <x v="20"/>
    <n v="0.72342335899999999"/>
    <s v="valid"/>
    <b v="0"/>
    <b v="0"/>
  </r>
  <r>
    <s v="BRA"/>
    <s v="Brazil"/>
    <s v="High"/>
    <x v="4"/>
    <n v="87"/>
    <x v="1"/>
    <x v="21"/>
    <n v="0.72997932099999996"/>
    <s v="valid"/>
    <b v="0"/>
    <b v="0"/>
  </r>
  <r>
    <s v="BRA"/>
    <s v="Brazil"/>
    <s v="High"/>
    <x v="4"/>
    <n v="87"/>
    <x v="1"/>
    <x v="22"/>
    <n v="0.73328072899999996"/>
    <s v="valid"/>
    <b v="0"/>
    <b v="0"/>
  </r>
  <r>
    <s v="BRA"/>
    <s v="Brazil"/>
    <s v="High"/>
    <x v="4"/>
    <n v="87"/>
    <x v="1"/>
    <x v="23"/>
    <n v="0.75201708199999995"/>
    <s v="valid"/>
    <b v="0"/>
    <b v="0"/>
  </r>
  <r>
    <s v="BRA"/>
    <s v="Brazil"/>
    <s v="High"/>
    <x v="4"/>
    <n v="87"/>
    <x v="1"/>
    <x v="24"/>
    <n v="0.75572733999999997"/>
    <s v="valid"/>
    <b v="0"/>
    <b v="0"/>
  </r>
  <r>
    <s v="BRA"/>
    <s v="Brazil"/>
    <s v="High"/>
    <x v="4"/>
    <n v="87"/>
    <x v="1"/>
    <x v="25"/>
    <n v="0.75501255199999995"/>
    <s v="valid"/>
    <b v="0"/>
    <b v="0"/>
  </r>
  <r>
    <s v="BRA"/>
    <s v="Brazil"/>
    <s v="High"/>
    <x v="4"/>
    <n v="87"/>
    <x v="1"/>
    <x v="26"/>
    <n v="0.75595644200000001"/>
    <s v="valid"/>
    <b v="0"/>
    <b v="0"/>
  </r>
  <r>
    <s v="BRA"/>
    <s v="Brazil"/>
    <s v="High"/>
    <x v="4"/>
    <n v="87"/>
    <x v="1"/>
    <x v="27"/>
    <n v="0.76073510899999996"/>
    <s v="valid"/>
    <b v="0"/>
    <b v="0"/>
  </r>
  <r>
    <s v="BRA"/>
    <s v="Brazil"/>
    <s v="High"/>
    <x v="4"/>
    <n v="87"/>
    <x v="1"/>
    <x v="28"/>
    <n v="0.76575196800000001"/>
    <s v="valid"/>
    <b v="0"/>
    <b v="0"/>
  </r>
  <r>
    <s v="BRA"/>
    <s v="Brazil"/>
    <s v="High"/>
    <x v="4"/>
    <n v="87"/>
    <x v="1"/>
    <x v="29"/>
    <n v="0.76722484899999999"/>
    <s v="valid"/>
    <b v="0"/>
    <b v="0"/>
  </r>
  <r>
    <s v="BRA"/>
    <s v="Brazil"/>
    <s v="High"/>
    <x v="4"/>
    <n v="87"/>
    <x v="1"/>
    <x v="30"/>
    <n v="0.75844028100000005"/>
    <s v="valid"/>
    <b v="0"/>
    <b v="0"/>
  </r>
  <r>
    <s v="BRA"/>
    <s v="Brazil"/>
    <s v="High"/>
    <x v="4"/>
    <n v="87"/>
    <x v="1"/>
    <x v="31"/>
    <n v="0.75468000599999996"/>
    <s v="valid"/>
    <b v="0"/>
    <b v="0"/>
  </r>
  <r>
    <s v="BRB"/>
    <s v="Barbados"/>
    <s v="High"/>
    <x v="4"/>
    <n v="70"/>
    <x v="1"/>
    <x v="0"/>
    <n v="0.73871138599999997"/>
    <s v="valid"/>
    <b v="0"/>
    <b v="0"/>
  </r>
  <r>
    <s v="BRB"/>
    <s v="Barbados"/>
    <s v="High"/>
    <x v="4"/>
    <n v="70"/>
    <x v="1"/>
    <x v="1"/>
    <n v="0.73905058300000004"/>
    <s v="valid"/>
    <b v="0"/>
    <b v="0"/>
  </r>
  <r>
    <s v="BRB"/>
    <s v="Barbados"/>
    <s v="High"/>
    <x v="4"/>
    <n v="70"/>
    <x v="1"/>
    <x v="2"/>
    <n v="0.73763957499999999"/>
    <s v="valid"/>
    <b v="0"/>
    <b v="0"/>
  </r>
  <r>
    <s v="BRB"/>
    <s v="Barbados"/>
    <s v="High"/>
    <x v="4"/>
    <n v="70"/>
    <x v="1"/>
    <x v="3"/>
    <n v="0.73976930900000004"/>
    <s v="valid"/>
    <b v="0"/>
    <b v="0"/>
  </r>
  <r>
    <s v="BRB"/>
    <s v="Barbados"/>
    <s v="High"/>
    <x v="4"/>
    <n v="70"/>
    <x v="1"/>
    <x v="4"/>
    <n v="0.74176551000000002"/>
    <s v="valid"/>
    <b v="0"/>
    <b v="0"/>
  </r>
  <r>
    <s v="BRB"/>
    <s v="Barbados"/>
    <s v="High"/>
    <x v="4"/>
    <n v="70"/>
    <x v="1"/>
    <x v="5"/>
    <n v="0.74317276300000001"/>
    <s v="valid"/>
    <b v="0"/>
    <b v="0"/>
  </r>
  <r>
    <s v="BRB"/>
    <s v="Barbados"/>
    <s v="High"/>
    <x v="4"/>
    <n v="70"/>
    <x v="1"/>
    <x v="6"/>
    <n v="0.74677514"/>
    <s v="valid"/>
    <b v="0"/>
    <b v="0"/>
  </r>
  <r>
    <s v="BRB"/>
    <s v="Barbados"/>
    <s v="High"/>
    <x v="4"/>
    <n v="70"/>
    <x v="1"/>
    <x v="7"/>
    <n v="0.74972327699999997"/>
    <s v="valid"/>
    <b v="0"/>
    <b v="0"/>
  </r>
  <r>
    <s v="BRB"/>
    <s v="Barbados"/>
    <s v="High"/>
    <x v="4"/>
    <n v="70"/>
    <x v="1"/>
    <x v="8"/>
    <n v="0.74971837799999996"/>
    <s v="valid"/>
    <b v="0"/>
    <b v="0"/>
  </r>
  <r>
    <s v="BRB"/>
    <s v="Barbados"/>
    <s v="High"/>
    <x v="4"/>
    <n v="70"/>
    <x v="1"/>
    <x v="9"/>
    <n v="0.75249897799999999"/>
    <s v="valid"/>
    <b v="0"/>
    <b v="0"/>
  </r>
  <r>
    <s v="BRB"/>
    <s v="Barbados"/>
    <s v="High"/>
    <x v="4"/>
    <n v="70"/>
    <x v="1"/>
    <x v="10"/>
    <n v="0.75671043999999998"/>
    <s v="valid"/>
    <b v="0"/>
    <b v="0"/>
  </r>
  <r>
    <s v="BRB"/>
    <s v="Barbados"/>
    <s v="High"/>
    <x v="4"/>
    <n v="70"/>
    <x v="1"/>
    <x v="11"/>
    <n v="0.75647956500000002"/>
    <s v="valid"/>
    <b v="0"/>
    <b v="0"/>
  </r>
  <r>
    <s v="BRB"/>
    <s v="Barbados"/>
    <s v="High"/>
    <x v="4"/>
    <n v="70"/>
    <x v="1"/>
    <x v="12"/>
    <n v="0.75930576999999999"/>
    <s v="valid"/>
    <b v="0"/>
    <b v="0"/>
  </r>
  <r>
    <s v="BRB"/>
    <s v="Barbados"/>
    <s v="High"/>
    <x v="4"/>
    <n v="70"/>
    <x v="1"/>
    <x v="13"/>
    <n v="0.76216242499999998"/>
    <s v="valid"/>
    <b v="0"/>
    <b v="0"/>
  </r>
  <r>
    <s v="BRB"/>
    <s v="Barbados"/>
    <s v="High"/>
    <x v="4"/>
    <n v="70"/>
    <x v="1"/>
    <x v="14"/>
    <n v="0.76593623099999997"/>
    <s v="valid"/>
    <b v="0"/>
    <b v="0"/>
  </r>
  <r>
    <s v="BRB"/>
    <s v="Barbados"/>
    <s v="High"/>
    <x v="4"/>
    <n v="70"/>
    <x v="1"/>
    <x v="15"/>
    <n v="0.77041341600000002"/>
    <s v="valid"/>
    <b v="0"/>
    <b v="0"/>
  </r>
  <r>
    <s v="BRB"/>
    <s v="Barbados"/>
    <s v="High"/>
    <x v="4"/>
    <n v="70"/>
    <x v="1"/>
    <x v="16"/>
    <n v="0.77456676800000002"/>
    <s v="valid"/>
    <b v="0"/>
    <b v="0"/>
  </r>
  <r>
    <s v="BRB"/>
    <s v="Barbados"/>
    <s v="High"/>
    <x v="4"/>
    <n v="70"/>
    <x v="1"/>
    <x v="17"/>
    <n v="0.77999125000000002"/>
    <s v="valid"/>
    <b v="0"/>
    <b v="0"/>
  </r>
  <r>
    <s v="BRB"/>
    <s v="Barbados"/>
    <s v="High"/>
    <x v="4"/>
    <n v="70"/>
    <x v="1"/>
    <x v="18"/>
    <n v="0.78118392199999998"/>
    <s v="valid"/>
    <b v="0"/>
    <b v="0"/>
  </r>
  <r>
    <s v="BRB"/>
    <s v="Barbados"/>
    <s v="High"/>
    <x v="4"/>
    <n v="70"/>
    <x v="1"/>
    <x v="19"/>
    <n v="0.78120514699999999"/>
    <s v="valid"/>
    <b v="0"/>
    <b v="0"/>
  </r>
  <r>
    <s v="BRB"/>
    <s v="Barbados"/>
    <s v="High"/>
    <x v="4"/>
    <n v="70"/>
    <x v="1"/>
    <x v="20"/>
    <n v="0.77809334100000005"/>
    <s v="valid"/>
    <b v="0"/>
    <b v="0"/>
  </r>
  <r>
    <s v="BRB"/>
    <s v="Barbados"/>
    <s v="High"/>
    <x v="4"/>
    <n v="70"/>
    <x v="1"/>
    <x v="21"/>
    <n v="0.77380916"/>
    <s v="valid"/>
    <b v="0"/>
    <b v="0"/>
  </r>
  <r>
    <s v="BRB"/>
    <s v="Barbados"/>
    <s v="High"/>
    <x v="4"/>
    <n v="70"/>
    <x v="1"/>
    <x v="22"/>
    <n v="0.77598869699999995"/>
    <s v="valid"/>
    <b v="0"/>
    <b v="0"/>
  </r>
  <r>
    <s v="BRB"/>
    <s v="Barbados"/>
    <s v="High"/>
    <x v="4"/>
    <n v="70"/>
    <x v="1"/>
    <x v="23"/>
    <n v="0.77512368499999995"/>
    <s v="valid"/>
    <b v="0"/>
    <b v="0"/>
  </r>
  <r>
    <s v="BRB"/>
    <s v="Barbados"/>
    <s v="High"/>
    <x v="4"/>
    <n v="70"/>
    <x v="1"/>
    <x v="24"/>
    <n v="0.77465664400000001"/>
    <s v="valid"/>
    <b v="0"/>
    <b v="0"/>
  </r>
  <r>
    <s v="BRB"/>
    <s v="Barbados"/>
    <s v="High"/>
    <x v="4"/>
    <n v="70"/>
    <x v="1"/>
    <x v="25"/>
    <n v="0.77602400999999999"/>
    <s v="valid"/>
    <b v="0"/>
    <b v="0"/>
  </r>
  <r>
    <s v="BRB"/>
    <s v="Barbados"/>
    <s v="High"/>
    <x v="4"/>
    <n v="70"/>
    <x v="1"/>
    <x v="26"/>
    <n v="0.77424125700000002"/>
    <s v="valid"/>
    <b v="0"/>
    <b v="0"/>
  </r>
  <r>
    <s v="BRB"/>
    <s v="Barbados"/>
    <s v="High"/>
    <x v="4"/>
    <n v="70"/>
    <x v="1"/>
    <x v="27"/>
    <n v="0.77932132499999995"/>
    <s v="valid"/>
    <b v="0"/>
    <b v="0"/>
  </r>
  <r>
    <s v="BRB"/>
    <s v="Barbados"/>
    <s v="High"/>
    <x v="4"/>
    <n v="70"/>
    <x v="1"/>
    <x v="28"/>
    <n v="0.779819806"/>
    <s v="valid"/>
    <b v="0"/>
    <b v="0"/>
  </r>
  <r>
    <s v="BRB"/>
    <s v="Barbados"/>
    <s v="High"/>
    <x v="4"/>
    <n v="70"/>
    <x v="1"/>
    <x v="29"/>
    <n v="0.780097551"/>
    <s v="valid"/>
    <b v="0"/>
    <b v="0"/>
  </r>
  <r>
    <s v="BRB"/>
    <s v="Barbados"/>
    <s v="High"/>
    <x v="4"/>
    <n v="70"/>
    <x v="1"/>
    <x v="30"/>
    <n v="0.77107970199999998"/>
    <s v="valid"/>
    <b v="0"/>
    <b v="0"/>
  </r>
  <r>
    <s v="BRB"/>
    <s v="Barbados"/>
    <s v="High"/>
    <x v="4"/>
    <n v="70"/>
    <x v="1"/>
    <x v="31"/>
    <n v="0.77253074700000002"/>
    <s v="valid"/>
    <b v="0"/>
    <b v="0"/>
  </r>
  <r>
    <s v="BRN"/>
    <s v="Brunei Darussalam"/>
    <s v="Very High"/>
    <x v="6"/>
    <n v="51"/>
    <x v="1"/>
    <x v="0"/>
    <n v="0.78407649999999995"/>
    <s v="valid"/>
    <b v="0"/>
    <b v="0"/>
  </r>
  <r>
    <s v="BRN"/>
    <s v="Brunei Darussalam"/>
    <s v="Very High"/>
    <x v="6"/>
    <n v="51"/>
    <x v="1"/>
    <x v="1"/>
    <n v="0.78790961900000001"/>
    <s v="valid"/>
    <b v="0"/>
    <b v="0"/>
  </r>
  <r>
    <s v="BRN"/>
    <s v="Brunei Darussalam"/>
    <s v="Very High"/>
    <x v="6"/>
    <n v="51"/>
    <x v="1"/>
    <x v="2"/>
    <n v="0.79161443300000001"/>
    <s v="valid"/>
    <b v="0"/>
    <b v="0"/>
  </r>
  <r>
    <s v="BRN"/>
    <s v="Brunei Darussalam"/>
    <s v="Very High"/>
    <x v="6"/>
    <n v="51"/>
    <x v="1"/>
    <x v="3"/>
    <n v="0.79558955799999997"/>
    <s v="valid"/>
    <b v="0"/>
    <b v="0"/>
  </r>
  <r>
    <s v="BRN"/>
    <s v="Brunei Darussalam"/>
    <s v="Very High"/>
    <x v="6"/>
    <n v="51"/>
    <x v="1"/>
    <x v="4"/>
    <n v="0.79951360100000002"/>
    <s v="valid"/>
    <b v="0"/>
    <b v="0"/>
  </r>
  <r>
    <s v="BRN"/>
    <s v="Brunei Darussalam"/>
    <s v="Very High"/>
    <x v="6"/>
    <n v="51"/>
    <x v="1"/>
    <x v="5"/>
    <n v="0.80223854999999999"/>
    <s v="valid"/>
    <b v="0"/>
    <b v="0"/>
  </r>
  <r>
    <s v="BRN"/>
    <s v="Brunei Darussalam"/>
    <s v="Very High"/>
    <x v="6"/>
    <n v="51"/>
    <x v="1"/>
    <x v="6"/>
    <n v="0.80483528500000001"/>
    <s v="valid"/>
    <b v="0"/>
    <b v="0"/>
  </r>
  <r>
    <s v="BRN"/>
    <s v="Brunei Darussalam"/>
    <s v="Very High"/>
    <x v="6"/>
    <n v="51"/>
    <x v="1"/>
    <x v="7"/>
    <n v="0.80733547100000003"/>
    <s v="valid"/>
    <b v="0"/>
    <b v="0"/>
  </r>
  <r>
    <s v="BRN"/>
    <s v="Brunei Darussalam"/>
    <s v="Very High"/>
    <x v="6"/>
    <n v="51"/>
    <x v="1"/>
    <x v="8"/>
    <n v="0.80982082099999997"/>
    <s v="valid"/>
    <b v="0"/>
    <b v="0"/>
  </r>
  <r>
    <s v="BRN"/>
    <s v="Brunei Darussalam"/>
    <s v="Very High"/>
    <x v="6"/>
    <n v="51"/>
    <x v="1"/>
    <x v="9"/>
    <n v="0.81490604"/>
    <s v="valid"/>
    <b v="0"/>
    <b v="0"/>
  </r>
  <r>
    <s v="BRN"/>
    <s v="Brunei Darussalam"/>
    <s v="Very High"/>
    <x v="6"/>
    <n v="51"/>
    <x v="1"/>
    <x v="10"/>
    <n v="0.81627791500000002"/>
    <s v="valid"/>
    <b v="0"/>
    <b v="0"/>
  </r>
  <r>
    <s v="BRN"/>
    <s v="Brunei Darussalam"/>
    <s v="Very High"/>
    <x v="6"/>
    <n v="51"/>
    <x v="1"/>
    <x v="11"/>
    <n v="0.81782813799999998"/>
    <s v="valid"/>
    <b v="0"/>
    <b v="0"/>
  </r>
  <r>
    <s v="BRN"/>
    <s v="Brunei Darussalam"/>
    <s v="Very High"/>
    <x v="6"/>
    <n v="51"/>
    <x v="1"/>
    <x v="12"/>
    <n v="0.82062494399999997"/>
    <s v="valid"/>
    <b v="0"/>
    <b v="0"/>
  </r>
  <r>
    <s v="BRN"/>
    <s v="Brunei Darussalam"/>
    <s v="Very High"/>
    <x v="6"/>
    <n v="51"/>
    <x v="1"/>
    <x v="13"/>
    <n v="0.82480077299999999"/>
    <s v="valid"/>
    <b v="0"/>
    <b v="0"/>
  </r>
  <r>
    <s v="BRN"/>
    <s v="Brunei Darussalam"/>
    <s v="Very High"/>
    <x v="6"/>
    <n v="51"/>
    <x v="1"/>
    <x v="14"/>
    <n v="0.83027737499999998"/>
    <s v="valid"/>
    <b v="0"/>
    <b v="0"/>
  </r>
  <r>
    <s v="BRN"/>
    <s v="Brunei Darussalam"/>
    <s v="Very High"/>
    <x v="6"/>
    <n v="51"/>
    <x v="1"/>
    <x v="15"/>
    <n v="0.833842745"/>
    <s v="valid"/>
    <b v="0"/>
    <b v="0"/>
  </r>
  <r>
    <s v="BRN"/>
    <s v="Brunei Darussalam"/>
    <s v="Very High"/>
    <x v="6"/>
    <n v="51"/>
    <x v="1"/>
    <x v="16"/>
    <n v="0.83492906200000006"/>
    <s v="valid"/>
    <b v="0"/>
    <b v="0"/>
  </r>
  <r>
    <s v="BRN"/>
    <s v="Brunei Darussalam"/>
    <s v="Very High"/>
    <x v="6"/>
    <n v="51"/>
    <x v="1"/>
    <x v="17"/>
    <n v="0.83411001699999998"/>
    <s v="valid"/>
    <b v="0"/>
    <b v="0"/>
  </r>
  <r>
    <s v="BRN"/>
    <s v="Brunei Darussalam"/>
    <s v="Very High"/>
    <x v="6"/>
    <n v="51"/>
    <x v="1"/>
    <x v="18"/>
    <n v="0.83322607900000001"/>
    <s v="valid"/>
    <b v="0"/>
    <b v="0"/>
  </r>
  <r>
    <s v="BRN"/>
    <s v="Brunei Darussalam"/>
    <s v="Very High"/>
    <x v="6"/>
    <n v="51"/>
    <x v="1"/>
    <x v="19"/>
    <n v="0.83538127299999998"/>
    <s v="valid"/>
    <b v="0"/>
    <b v="0"/>
  </r>
  <r>
    <s v="BRN"/>
    <s v="Brunei Darussalam"/>
    <s v="Very High"/>
    <x v="6"/>
    <n v="51"/>
    <x v="1"/>
    <x v="20"/>
    <n v="0.83490628899999997"/>
    <s v="valid"/>
    <b v="0"/>
    <b v="0"/>
  </r>
  <r>
    <s v="BRN"/>
    <s v="Brunei Darussalam"/>
    <s v="Very High"/>
    <x v="6"/>
    <n v="51"/>
    <x v="1"/>
    <x v="21"/>
    <n v="0.83837366700000004"/>
    <s v="valid"/>
    <b v="0"/>
    <b v="0"/>
  </r>
  <r>
    <s v="BRN"/>
    <s v="Brunei Darussalam"/>
    <s v="Very High"/>
    <x v="6"/>
    <n v="51"/>
    <x v="1"/>
    <x v="22"/>
    <n v="0.84323585300000004"/>
    <s v="valid"/>
    <b v="0"/>
    <b v="0"/>
  </r>
  <r>
    <s v="BRN"/>
    <s v="Brunei Darussalam"/>
    <s v="Very High"/>
    <x v="6"/>
    <n v="51"/>
    <x v="1"/>
    <x v="23"/>
    <n v="0.84238350500000003"/>
    <s v="valid"/>
    <b v="0"/>
    <b v="0"/>
  </r>
  <r>
    <s v="BRN"/>
    <s v="Brunei Darussalam"/>
    <s v="Very High"/>
    <x v="6"/>
    <n v="51"/>
    <x v="1"/>
    <x v="24"/>
    <n v="0.84183989000000004"/>
    <s v="valid"/>
    <b v="0"/>
    <b v="0"/>
  </r>
  <r>
    <s v="BRN"/>
    <s v="Brunei Darussalam"/>
    <s v="Very High"/>
    <x v="6"/>
    <n v="51"/>
    <x v="1"/>
    <x v="25"/>
    <n v="0.83953080099999999"/>
    <s v="valid"/>
    <b v="0"/>
    <b v="0"/>
  </r>
  <r>
    <s v="BRN"/>
    <s v="Brunei Darussalam"/>
    <s v="Very High"/>
    <x v="6"/>
    <n v="51"/>
    <x v="1"/>
    <x v="26"/>
    <n v="0.83937483800000001"/>
    <s v="valid"/>
    <b v="0"/>
    <b v="0"/>
  </r>
  <r>
    <s v="BRN"/>
    <s v="Brunei Darussalam"/>
    <s v="Very High"/>
    <x v="6"/>
    <n v="51"/>
    <x v="1"/>
    <x v="27"/>
    <n v="0.83819981300000002"/>
    <s v="valid"/>
    <b v="0"/>
    <b v="0"/>
  </r>
  <r>
    <s v="BRN"/>
    <s v="Brunei Darussalam"/>
    <s v="Very High"/>
    <x v="6"/>
    <n v="51"/>
    <x v="1"/>
    <x v="28"/>
    <n v="0.83685774700000004"/>
    <s v="valid"/>
    <b v="0"/>
    <b v="0"/>
  </r>
  <r>
    <s v="BRN"/>
    <s v="Brunei Darussalam"/>
    <s v="Very High"/>
    <x v="6"/>
    <n v="51"/>
    <x v="1"/>
    <x v="29"/>
    <n v="0.83461487000000001"/>
    <s v="valid"/>
    <b v="0"/>
    <b v="0"/>
  </r>
  <r>
    <s v="BRN"/>
    <s v="Brunei Darussalam"/>
    <s v="Very High"/>
    <x v="6"/>
    <n v="51"/>
    <x v="1"/>
    <x v="30"/>
    <n v="0.83376971"/>
    <s v="valid"/>
    <b v="0"/>
    <b v="0"/>
  </r>
  <r>
    <s v="BRN"/>
    <s v="Brunei Darussalam"/>
    <s v="Very High"/>
    <x v="6"/>
    <n v="51"/>
    <x v="1"/>
    <x v="31"/>
    <n v="0.83302556299999997"/>
    <s v="valid"/>
    <b v="0"/>
    <b v="0"/>
  </r>
  <r>
    <s v="BTN"/>
    <s v="Bhutan"/>
    <s v="Medium"/>
    <x v="0"/>
    <n v="127"/>
    <x v="1"/>
    <x v="20"/>
    <n v="0.60426855400000001"/>
    <s v="valid"/>
    <b v="0"/>
    <b v="0"/>
  </r>
  <r>
    <s v="BTN"/>
    <s v="Bhutan"/>
    <s v="Medium"/>
    <x v="0"/>
    <n v="127"/>
    <x v="1"/>
    <x v="21"/>
    <n v="0.61324584599999998"/>
    <s v="valid"/>
    <b v="0"/>
    <b v="0"/>
  </r>
  <r>
    <s v="BTN"/>
    <s v="Bhutan"/>
    <s v="Medium"/>
    <x v="0"/>
    <n v="127"/>
    <x v="1"/>
    <x v="22"/>
    <n v="0.61795769899999997"/>
    <s v="valid"/>
    <b v="0"/>
    <b v="0"/>
  </r>
  <r>
    <s v="BTN"/>
    <s v="Bhutan"/>
    <s v="Medium"/>
    <x v="0"/>
    <n v="127"/>
    <x v="1"/>
    <x v="23"/>
    <n v="0.62795219800000002"/>
    <s v="valid"/>
    <b v="0"/>
    <b v="0"/>
  </r>
  <r>
    <s v="BTN"/>
    <s v="Bhutan"/>
    <s v="Medium"/>
    <x v="0"/>
    <n v="127"/>
    <x v="1"/>
    <x v="24"/>
    <n v="0.63876472299999998"/>
    <s v="valid"/>
    <b v="0"/>
    <b v="0"/>
  </r>
  <r>
    <s v="BTN"/>
    <s v="Bhutan"/>
    <s v="Medium"/>
    <x v="0"/>
    <n v="127"/>
    <x v="1"/>
    <x v="25"/>
    <n v="0.64859846200000004"/>
    <s v="valid"/>
    <b v="0"/>
    <b v="0"/>
  </r>
  <r>
    <s v="BTN"/>
    <s v="Bhutan"/>
    <s v="Medium"/>
    <x v="0"/>
    <n v="127"/>
    <x v="1"/>
    <x v="26"/>
    <n v="0.658399654"/>
    <s v="valid"/>
    <b v="0"/>
    <b v="0"/>
  </r>
  <r>
    <s v="BTN"/>
    <s v="Bhutan"/>
    <s v="Medium"/>
    <x v="0"/>
    <n v="127"/>
    <x v="1"/>
    <x v="27"/>
    <n v="0.66724694100000004"/>
    <s v="valid"/>
    <b v="0"/>
    <b v="0"/>
  </r>
  <r>
    <s v="BTN"/>
    <s v="Bhutan"/>
    <s v="Medium"/>
    <x v="0"/>
    <n v="127"/>
    <x v="1"/>
    <x v="28"/>
    <n v="0.67689099600000002"/>
    <s v="valid"/>
    <b v="0"/>
    <b v="0"/>
  </r>
  <r>
    <s v="BTN"/>
    <s v="Bhutan"/>
    <s v="Medium"/>
    <x v="0"/>
    <n v="127"/>
    <x v="1"/>
    <x v="29"/>
    <n v="0.68832533600000001"/>
    <s v="valid"/>
    <b v="0"/>
    <b v="0"/>
  </r>
  <r>
    <s v="BTN"/>
    <s v="Bhutan"/>
    <s v="Medium"/>
    <x v="0"/>
    <n v="127"/>
    <x v="1"/>
    <x v="30"/>
    <n v="0.68598508599999997"/>
    <s v="valid"/>
    <b v="0"/>
    <b v="0"/>
  </r>
  <r>
    <s v="BTN"/>
    <s v="Bhutan"/>
    <s v="Medium"/>
    <x v="0"/>
    <n v="127"/>
    <x v="1"/>
    <x v="31"/>
    <n v="0.684476486"/>
    <s v="valid"/>
    <b v="0"/>
    <b v="0"/>
  </r>
  <r>
    <s v="BWA"/>
    <s v="Botswana"/>
    <s v="Medium"/>
    <x v="1"/>
    <n v="117"/>
    <x v="1"/>
    <x v="0"/>
    <n v="0.59609522000000004"/>
    <s v="valid"/>
    <b v="0"/>
    <b v="0"/>
  </r>
  <r>
    <s v="BWA"/>
    <s v="Botswana"/>
    <s v="Medium"/>
    <x v="1"/>
    <n v="117"/>
    <x v="1"/>
    <x v="1"/>
    <n v="0.59691142200000002"/>
    <s v="valid"/>
    <b v="0"/>
    <b v="0"/>
  </r>
  <r>
    <s v="BWA"/>
    <s v="Botswana"/>
    <s v="Medium"/>
    <x v="1"/>
    <n v="117"/>
    <x v="1"/>
    <x v="2"/>
    <n v="0.594520991"/>
    <s v="valid"/>
    <b v="0"/>
    <b v="0"/>
  </r>
  <r>
    <s v="BWA"/>
    <s v="Botswana"/>
    <s v="Medium"/>
    <x v="1"/>
    <n v="117"/>
    <x v="1"/>
    <x v="3"/>
    <n v="0.59793270899999995"/>
    <s v="valid"/>
    <b v="0"/>
    <b v="0"/>
  </r>
  <r>
    <s v="BWA"/>
    <s v="Botswana"/>
    <s v="Medium"/>
    <x v="1"/>
    <n v="117"/>
    <x v="1"/>
    <x v="4"/>
    <n v="0.586370791"/>
    <s v="valid"/>
    <b v="0"/>
    <b v="0"/>
  </r>
  <r>
    <s v="BWA"/>
    <s v="Botswana"/>
    <s v="Medium"/>
    <x v="1"/>
    <n v="117"/>
    <x v="1"/>
    <x v="5"/>
    <n v="0.59089165899999996"/>
    <s v="valid"/>
    <b v="0"/>
    <b v="0"/>
  </r>
  <r>
    <s v="BWA"/>
    <s v="Botswana"/>
    <s v="Medium"/>
    <x v="1"/>
    <n v="117"/>
    <x v="1"/>
    <x v="6"/>
    <n v="0.59357401700000001"/>
    <s v="valid"/>
    <b v="0"/>
    <b v="0"/>
  </r>
  <r>
    <s v="BWA"/>
    <s v="Botswana"/>
    <s v="Medium"/>
    <x v="1"/>
    <n v="117"/>
    <x v="1"/>
    <x v="7"/>
    <n v="0.59757783399999997"/>
    <s v="valid"/>
    <b v="0"/>
    <b v="0"/>
  </r>
  <r>
    <s v="BWA"/>
    <s v="Botswana"/>
    <s v="Medium"/>
    <x v="1"/>
    <n v="117"/>
    <x v="1"/>
    <x v="8"/>
    <n v="0.59450209099999995"/>
    <s v="valid"/>
    <b v="0"/>
    <b v="0"/>
  </r>
  <r>
    <s v="BWA"/>
    <s v="Botswana"/>
    <s v="Medium"/>
    <x v="1"/>
    <n v="117"/>
    <x v="1"/>
    <x v="9"/>
    <n v="0.59698589099999999"/>
    <s v="valid"/>
    <b v="0"/>
    <b v="0"/>
  </r>
  <r>
    <s v="BWA"/>
    <s v="Botswana"/>
    <s v="Medium"/>
    <x v="1"/>
    <n v="117"/>
    <x v="1"/>
    <x v="10"/>
    <n v="0.59734362600000002"/>
    <s v="valid"/>
    <b v="0"/>
    <b v="0"/>
  </r>
  <r>
    <s v="BWA"/>
    <s v="Botswana"/>
    <s v="Medium"/>
    <x v="1"/>
    <n v="117"/>
    <x v="1"/>
    <x v="11"/>
    <n v="0.60089433800000003"/>
    <s v="valid"/>
    <b v="0"/>
    <b v="0"/>
  </r>
  <r>
    <s v="BWA"/>
    <s v="Botswana"/>
    <s v="Medium"/>
    <x v="1"/>
    <n v="117"/>
    <x v="1"/>
    <x v="12"/>
    <n v="0.59644778600000004"/>
    <s v="valid"/>
    <b v="0"/>
    <b v="0"/>
  </r>
  <r>
    <s v="BWA"/>
    <s v="Botswana"/>
    <s v="Medium"/>
    <x v="1"/>
    <n v="117"/>
    <x v="1"/>
    <x v="13"/>
    <n v="0.60393847000000001"/>
    <s v="valid"/>
    <b v="0"/>
    <b v="0"/>
  </r>
  <r>
    <s v="BWA"/>
    <s v="Botswana"/>
    <s v="Medium"/>
    <x v="1"/>
    <n v="117"/>
    <x v="1"/>
    <x v="14"/>
    <n v="0.60941193299999996"/>
    <s v="valid"/>
    <b v="0"/>
    <b v="0"/>
  </r>
  <r>
    <s v="BWA"/>
    <s v="Botswana"/>
    <s v="Medium"/>
    <x v="1"/>
    <n v="117"/>
    <x v="1"/>
    <x v="15"/>
    <n v="0.61920007499999996"/>
    <s v="valid"/>
    <b v="0"/>
    <b v="0"/>
  </r>
  <r>
    <s v="BWA"/>
    <s v="Botswana"/>
    <s v="Medium"/>
    <x v="1"/>
    <n v="117"/>
    <x v="1"/>
    <x v="16"/>
    <n v="0.63589530599999999"/>
    <s v="valid"/>
    <b v="0"/>
    <b v="0"/>
  </r>
  <r>
    <s v="BWA"/>
    <s v="Botswana"/>
    <s v="Medium"/>
    <x v="1"/>
    <n v="117"/>
    <x v="1"/>
    <x v="17"/>
    <n v="0.64934856299999999"/>
    <s v="valid"/>
    <b v="0"/>
    <b v="0"/>
  </r>
  <r>
    <s v="BWA"/>
    <s v="Botswana"/>
    <s v="Medium"/>
    <x v="1"/>
    <n v="117"/>
    <x v="1"/>
    <x v="18"/>
    <n v="0.65850491700000002"/>
    <s v="valid"/>
    <b v="0"/>
    <b v="0"/>
  </r>
  <r>
    <s v="BWA"/>
    <s v="Botswana"/>
    <s v="Medium"/>
    <x v="1"/>
    <n v="117"/>
    <x v="1"/>
    <x v="19"/>
    <n v="0.66123749099999996"/>
    <s v="valid"/>
    <b v="0"/>
    <b v="0"/>
  </r>
  <r>
    <s v="BWA"/>
    <s v="Botswana"/>
    <s v="Medium"/>
    <x v="1"/>
    <n v="117"/>
    <x v="1"/>
    <x v="20"/>
    <n v="0.66978563000000002"/>
    <s v="valid"/>
    <b v="0"/>
    <b v="0"/>
  </r>
  <r>
    <s v="BWA"/>
    <s v="Botswana"/>
    <s v="Medium"/>
    <x v="1"/>
    <n v="117"/>
    <x v="1"/>
    <x v="21"/>
    <n v="0.67432229099999996"/>
    <s v="valid"/>
    <b v="0"/>
    <b v="0"/>
  </r>
  <r>
    <s v="BWA"/>
    <s v="Botswana"/>
    <s v="Medium"/>
    <x v="1"/>
    <n v="117"/>
    <x v="1"/>
    <x v="22"/>
    <n v="0.68407358399999996"/>
    <s v="valid"/>
    <b v="0"/>
    <b v="0"/>
  </r>
  <r>
    <s v="BWA"/>
    <s v="Botswana"/>
    <s v="Medium"/>
    <x v="1"/>
    <n v="117"/>
    <x v="1"/>
    <x v="23"/>
    <n v="0.69303310699999998"/>
    <s v="valid"/>
    <b v="0"/>
    <b v="0"/>
  </r>
  <r>
    <s v="BWA"/>
    <s v="Botswana"/>
    <s v="Medium"/>
    <x v="1"/>
    <n v="117"/>
    <x v="1"/>
    <x v="24"/>
    <n v="0.70086597799999995"/>
    <s v="valid"/>
    <b v="0"/>
    <b v="0"/>
  </r>
  <r>
    <s v="BWA"/>
    <s v="Botswana"/>
    <s v="Medium"/>
    <x v="1"/>
    <n v="117"/>
    <x v="1"/>
    <x v="25"/>
    <n v="0.70811917199999996"/>
    <s v="valid"/>
    <b v="0"/>
    <b v="0"/>
  </r>
  <r>
    <s v="BWA"/>
    <s v="Botswana"/>
    <s v="Medium"/>
    <x v="1"/>
    <n v="117"/>
    <x v="1"/>
    <x v="26"/>
    <n v="0.71869317300000002"/>
    <s v="valid"/>
    <b v="0"/>
    <b v="0"/>
  </r>
  <r>
    <s v="BWA"/>
    <s v="Botswana"/>
    <s v="Medium"/>
    <x v="1"/>
    <n v="117"/>
    <x v="1"/>
    <x v="27"/>
    <n v="0.72638670599999999"/>
    <s v="valid"/>
    <b v="0"/>
    <b v="0"/>
  </r>
  <r>
    <s v="BWA"/>
    <s v="Botswana"/>
    <s v="Medium"/>
    <x v="1"/>
    <n v="117"/>
    <x v="1"/>
    <x v="28"/>
    <n v="0.72407413600000003"/>
    <s v="valid"/>
    <b v="0"/>
    <b v="0"/>
  </r>
  <r>
    <s v="BWA"/>
    <s v="Botswana"/>
    <s v="Medium"/>
    <x v="1"/>
    <n v="117"/>
    <x v="1"/>
    <x v="29"/>
    <n v="0.72534090299999998"/>
    <s v="valid"/>
    <b v="0"/>
    <b v="0"/>
  </r>
  <r>
    <s v="BWA"/>
    <s v="Botswana"/>
    <s v="Medium"/>
    <x v="1"/>
    <n v="117"/>
    <x v="1"/>
    <x v="30"/>
    <n v="0.71936344799999996"/>
    <s v="valid"/>
    <b v="0"/>
    <b v="0"/>
  </r>
  <r>
    <s v="BWA"/>
    <s v="Botswana"/>
    <s v="Medium"/>
    <x v="1"/>
    <n v="117"/>
    <x v="1"/>
    <x v="31"/>
    <n v="0.69955327700000003"/>
    <s v="valid"/>
    <b v="0"/>
    <b v="0"/>
  </r>
  <r>
    <s v="CAF"/>
    <s v="Central African Republic"/>
    <s v="Low"/>
    <x v="1"/>
    <n v="188"/>
    <x v="1"/>
    <x v="0"/>
    <n v="0.38511035999999998"/>
    <s v="valid"/>
    <b v="0"/>
    <b v="0"/>
  </r>
  <r>
    <s v="CAF"/>
    <s v="Central African Republic"/>
    <s v="Low"/>
    <x v="1"/>
    <n v="188"/>
    <x v="1"/>
    <x v="1"/>
    <n v="0.378918123"/>
    <s v="valid"/>
    <b v="0"/>
    <b v="0"/>
  </r>
  <r>
    <s v="CAF"/>
    <s v="Central African Republic"/>
    <s v="Low"/>
    <x v="1"/>
    <n v="188"/>
    <x v="1"/>
    <x v="2"/>
    <n v="0.36372408099999998"/>
    <s v="valid"/>
    <b v="0"/>
    <b v="0"/>
  </r>
  <r>
    <s v="CAF"/>
    <s v="Central African Republic"/>
    <s v="Low"/>
    <x v="1"/>
    <n v="188"/>
    <x v="1"/>
    <x v="3"/>
    <n v="0.363762851"/>
    <s v="valid"/>
    <b v="0"/>
    <b v="0"/>
  </r>
  <r>
    <s v="CAF"/>
    <s v="Central African Republic"/>
    <s v="Low"/>
    <x v="1"/>
    <n v="188"/>
    <x v="1"/>
    <x v="4"/>
    <n v="0.36568292400000002"/>
    <s v="valid"/>
    <b v="0"/>
    <b v="0"/>
  </r>
  <r>
    <s v="CAF"/>
    <s v="Central African Republic"/>
    <s v="Low"/>
    <x v="1"/>
    <n v="188"/>
    <x v="1"/>
    <x v="5"/>
    <n v="0.36822152000000002"/>
    <s v="valid"/>
    <b v="0"/>
    <b v="0"/>
  </r>
  <r>
    <s v="CAF"/>
    <s v="Central African Republic"/>
    <s v="Low"/>
    <x v="1"/>
    <n v="188"/>
    <x v="1"/>
    <x v="6"/>
    <n v="0.36434327100000002"/>
    <s v="valid"/>
    <b v="0"/>
    <b v="0"/>
  </r>
  <r>
    <s v="CAF"/>
    <s v="Central African Republic"/>
    <s v="Low"/>
    <x v="1"/>
    <n v="188"/>
    <x v="1"/>
    <x v="7"/>
    <n v="0.367182171"/>
    <s v="valid"/>
    <b v="0"/>
    <b v="0"/>
  </r>
  <r>
    <s v="CAF"/>
    <s v="Central African Republic"/>
    <s v="Low"/>
    <x v="1"/>
    <n v="188"/>
    <x v="1"/>
    <x v="8"/>
    <n v="0.37037681700000002"/>
    <s v="valid"/>
    <b v="0"/>
    <b v="0"/>
  </r>
  <r>
    <s v="CAF"/>
    <s v="Central African Republic"/>
    <s v="Low"/>
    <x v="1"/>
    <n v="188"/>
    <x v="1"/>
    <x v="9"/>
    <n v="0.37481673999999998"/>
    <s v="valid"/>
    <b v="0"/>
    <b v="0"/>
  </r>
  <r>
    <s v="CAF"/>
    <s v="Central African Republic"/>
    <s v="Low"/>
    <x v="1"/>
    <n v="188"/>
    <x v="1"/>
    <x v="10"/>
    <n v="0.376358474"/>
    <s v="valid"/>
    <b v="0"/>
    <b v="0"/>
  </r>
  <r>
    <s v="CAF"/>
    <s v="Central African Republic"/>
    <s v="Low"/>
    <x v="1"/>
    <n v="188"/>
    <x v="1"/>
    <x v="11"/>
    <n v="0.37912342599999999"/>
    <s v="valid"/>
    <b v="0"/>
    <b v="0"/>
  </r>
  <r>
    <s v="CAF"/>
    <s v="Central African Republic"/>
    <s v="Low"/>
    <x v="1"/>
    <n v="188"/>
    <x v="1"/>
    <x v="12"/>
    <n v="0.38046120500000002"/>
    <s v="valid"/>
    <b v="0"/>
    <b v="0"/>
  </r>
  <r>
    <s v="CAF"/>
    <s v="Central African Republic"/>
    <s v="Low"/>
    <x v="1"/>
    <n v="188"/>
    <x v="1"/>
    <x v="13"/>
    <n v="0.38135695200000003"/>
    <s v="valid"/>
    <b v="0"/>
    <b v="0"/>
  </r>
  <r>
    <s v="CAF"/>
    <s v="Central African Republic"/>
    <s v="Low"/>
    <x v="1"/>
    <n v="188"/>
    <x v="1"/>
    <x v="14"/>
    <n v="0.38523529099999998"/>
    <s v="valid"/>
    <b v="0"/>
    <b v="0"/>
  </r>
  <r>
    <s v="CAF"/>
    <s v="Central African Republic"/>
    <s v="Low"/>
    <x v="1"/>
    <n v="188"/>
    <x v="1"/>
    <x v="15"/>
    <n v="0.38990256099999998"/>
    <s v="valid"/>
    <b v="0"/>
    <b v="0"/>
  </r>
  <r>
    <s v="CAF"/>
    <s v="Central African Republic"/>
    <s v="Low"/>
    <x v="1"/>
    <n v="188"/>
    <x v="1"/>
    <x v="16"/>
    <n v="0.392538469"/>
    <s v="valid"/>
    <b v="0"/>
    <b v="0"/>
  </r>
  <r>
    <s v="CAF"/>
    <s v="Central African Republic"/>
    <s v="Low"/>
    <x v="1"/>
    <n v="188"/>
    <x v="1"/>
    <x v="17"/>
    <n v="0.39850628300000002"/>
    <s v="valid"/>
    <b v="0"/>
    <b v="0"/>
  </r>
  <r>
    <s v="CAF"/>
    <s v="Central African Republic"/>
    <s v="Low"/>
    <x v="1"/>
    <n v="188"/>
    <x v="1"/>
    <x v="18"/>
    <n v="0.40490170399999997"/>
    <s v="valid"/>
    <b v="0"/>
    <b v="0"/>
  </r>
  <r>
    <s v="CAF"/>
    <s v="Central African Republic"/>
    <s v="Low"/>
    <x v="1"/>
    <n v="188"/>
    <x v="1"/>
    <x v="19"/>
    <n v="0.41047878399999999"/>
    <s v="valid"/>
    <b v="0"/>
    <b v="0"/>
  </r>
  <r>
    <s v="CAF"/>
    <s v="Central African Republic"/>
    <s v="Low"/>
    <x v="1"/>
    <n v="188"/>
    <x v="1"/>
    <x v="20"/>
    <n v="0.41593131799999999"/>
    <s v="valid"/>
    <b v="0"/>
    <b v="0"/>
  </r>
  <r>
    <s v="CAF"/>
    <s v="Central African Republic"/>
    <s v="Low"/>
    <x v="1"/>
    <n v="188"/>
    <x v="1"/>
    <x v="21"/>
    <n v="0.42450782100000001"/>
    <s v="valid"/>
    <b v="0"/>
    <b v="0"/>
  </r>
  <r>
    <s v="CAF"/>
    <s v="Central African Republic"/>
    <s v="Low"/>
    <x v="1"/>
    <n v="188"/>
    <x v="1"/>
    <x v="22"/>
    <n v="0.43301521999999998"/>
    <s v="valid"/>
    <b v="0"/>
    <b v="0"/>
  </r>
  <r>
    <s v="CAF"/>
    <s v="Central African Republic"/>
    <s v="Low"/>
    <x v="1"/>
    <n v="188"/>
    <x v="1"/>
    <x v="23"/>
    <n v="0.41045790599999998"/>
    <s v="valid"/>
    <b v="0"/>
    <b v="0"/>
  </r>
  <r>
    <s v="CAF"/>
    <s v="Central African Republic"/>
    <s v="Low"/>
    <x v="1"/>
    <n v="188"/>
    <x v="1"/>
    <x v="24"/>
    <n v="0.41016817999999999"/>
    <s v="valid"/>
    <b v="0"/>
    <b v="0"/>
  </r>
  <r>
    <s v="CAF"/>
    <s v="Central African Republic"/>
    <s v="Low"/>
    <x v="1"/>
    <n v="188"/>
    <x v="1"/>
    <x v="25"/>
    <n v="0.42756513899999998"/>
    <s v="valid"/>
    <b v="0"/>
    <b v="0"/>
  </r>
  <r>
    <s v="CAF"/>
    <s v="Central African Republic"/>
    <s v="Low"/>
    <x v="1"/>
    <n v="188"/>
    <x v="1"/>
    <x v="26"/>
    <n v="0.43360143000000001"/>
    <s v="valid"/>
    <b v="0"/>
    <b v="0"/>
  </r>
  <r>
    <s v="CAF"/>
    <s v="Central African Republic"/>
    <s v="Low"/>
    <x v="1"/>
    <n v="188"/>
    <x v="1"/>
    <x v="27"/>
    <n v="0.43861863099999998"/>
    <s v="valid"/>
    <b v="0"/>
    <b v="0"/>
  </r>
  <r>
    <s v="CAF"/>
    <s v="Central African Republic"/>
    <s v="Low"/>
    <x v="1"/>
    <n v="188"/>
    <x v="1"/>
    <x v="28"/>
    <n v="0.44613978199999998"/>
    <s v="valid"/>
    <b v="0"/>
    <b v="0"/>
  </r>
  <r>
    <s v="CAF"/>
    <s v="Central African Republic"/>
    <s v="Low"/>
    <x v="1"/>
    <n v="188"/>
    <x v="1"/>
    <x v="29"/>
    <n v="0.45213555599999999"/>
    <s v="valid"/>
    <b v="0"/>
    <b v="0"/>
  </r>
  <r>
    <s v="CAF"/>
    <s v="Central African Republic"/>
    <s v="Low"/>
    <x v="1"/>
    <n v="188"/>
    <x v="1"/>
    <x v="30"/>
    <n v="0.44782382500000001"/>
    <s v="valid"/>
    <b v="0"/>
    <b v="0"/>
  </r>
  <r>
    <s v="CAF"/>
    <s v="Central African Republic"/>
    <s v="Low"/>
    <x v="1"/>
    <n v="188"/>
    <x v="1"/>
    <x v="31"/>
    <n v="0.44325380599999997"/>
    <s v="valid"/>
    <b v="0"/>
    <b v="0"/>
  </r>
  <r>
    <s v="CAN"/>
    <s v="Canada"/>
    <s v="Very High"/>
    <x v="5"/>
    <n v="15"/>
    <x v="1"/>
    <x v="0"/>
    <n v="0.86523529099999996"/>
    <s v="valid"/>
    <b v="0"/>
    <b v="0"/>
  </r>
  <r>
    <s v="CAN"/>
    <s v="Canada"/>
    <s v="Very High"/>
    <x v="5"/>
    <n v="15"/>
    <x v="1"/>
    <x v="1"/>
    <n v="0.86975535699999995"/>
    <s v="valid"/>
    <b v="0"/>
    <b v="0"/>
  </r>
  <r>
    <s v="CAN"/>
    <s v="Canada"/>
    <s v="Very High"/>
    <x v="5"/>
    <n v="15"/>
    <x v="1"/>
    <x v="2"/>
    <n v="0.87363101099999996"/>
    <s v="valid"/>
    <b v="0"/>
    <b v="0"/>
  </r>
  <r>
    <s v="CAN"/>
    <s v="Canada"/>
    <s v="Very High"/>
    <x v="5"/>
    <n v="15"/>
    <x v="1"/>
    <x v="3"/>
    <n v="0.87347124300000001"/>
    <s v="valid"/>
    <b v="0"/>
    <b v="0"/>
  </r>
  <r>
    <s v="CAN"/>
    <s v="Canada"/>
    <s v="Very High"/>
    <x v="5"/>
    <n v="15"/>
    <x v="1"/>
    <x v="4"/>
    <n v="0.87922298700000001"/>
    <s v="valid"/>
    <b v="0"/>
    <b v="0"/>
  </r>
  <r>
    <s v="CAN"/>
    <s v="Canada"/>
    <s v="Very High"/>
    <x v="5"/>
    <n v="15"/>
    <x v="1"/>
    <x v="5"/>
    <n v="0.88246475099999999"/>
    <s v="valid"/>
    <b v="0"/>
    <b v="0"/>
  </r>
  <r>
    <s v="CAN"/>
    <s v="Canada"/>
    <s v="Very High"/>
    <x v="5"/>
    <n v="15"/>
    <x v="1"/>
    <x v="6"/>
    <n v="0.88655704000000002"/>
    <s v="valid"/>
    <b v="0"/>
    <b v="0"/>
  </r>
  <r>
    <s v="CAN"/>
    <s v="Canada"/>
    <s v="Very High"/>
    <x v="5"/>
    <n v="15"/>
    <x v="1"/>
    <x v="7"/>
    <n v="0.88722364099999995"/>
    <s v="valid"/>
    <b v="0"/>
    <b v="0"/>
  </r>
  <r>
    <s v="CAN"/>
    <s v="Canada"/>
    <s v="Very High"/>
    <x v="5"/>
    <n v="15"/>
    <x v="1"/>
    <x v="8"/>
    <n v="0.88667352399999999"/>
    <s v="valid"/>
    <b v="0"/>
    <b v="0"/>
  </r>
  <r>
    <s v="CAN"/>
    <s v="Canada"/>
    <s v="Very High"/>
    <x v="5"/>
    <n v="15"/>
    <x v="1"/>
    <x v="9"/>
    <n v="0.88984495699999999"/>
    <s v="valid"/>
    <b v="0"/>
    <b v="0"/>
  </r>
  <r>
    <s v="CAN"/>
    <s v="Canada"/>
    <s v="Very High"/>
    <x v="5"/>
    <n v="15"/>
    <x v="1"/>
    <x v="10"/>
    <n v="0.89633609299999994"/>
    <s v="valid"/>
    <b v="0"/>
    <b v="0"/>
  </r>
  <r>
    <s v="CAN"/>
    <s v="Canada"/>
    <s v="Very High"/>
    <x v="5"/>
    <n v="15"/>
    <x v="1"/>
    <x v="11"/>
    <n v="0.89855466299999998"/>
    <s v="valid"/>
    <b v="0"/>
    <b v="0"/>
  </r>
  <r>
    <s v="CAN"/>
    <s v="Canada"/>
    <s v="Very High"/>
    <x v="5"/>
    <n v="15"/>
    <x v="1"/>
    <x v="12"/>
    <n v="0.90064634799999999"/>
    <s v="valid"/>
    <b v="0"/>
    <b v="0"/>
  </r>
  <r>
    <s v="CAN"/>
    <s v="Canada"/>
    <s v="Very High"/>
    <x v="5"/>
    <n v="15"/>
    <x v="1"/>
    <x v="13"/>
    <n v="0.90309459999999997"/>
    <s v="valid"/>
    <b v="0"/>
    <b v="0"/>
  </r>
  <r>
    <s v="CAN"/>
    <s v="Canada"/>
    <s v="Very High"/>
    <x v="5"/>
    <n v="15"/>
    <x v="1"/>
    <x v="14"/>
    <n v="0.90729239299999997"/>
    <s v="valid"/>
    <b v="0"/>
    <b v="0"/>
  </r>
  <r>
    <s v="CAN"/>
    <s v="Canada"/>
    <s v="Very High"/>
    <x v="5"/>
    <n v="15"/>
    <x v="1"/>
    <x v="15"/>
    <n v="0.91027627899999997"/>
    <s v="valid"/>
    <b v="0"/>
    <b v="0"/>
  </r>
  <r>
    <s v="CAN"/>
    <s v="Canada"/>
    <s v="Very High"/>
    <x v="5"/>
    <n v="15"/>
    <x v="1"/>
    <x v="16"/>
    <n v="0.91400905099999996"/>
    <s v="valid"/>
    <b v="0"/>
    <b v="0"/>
  </r>
  <r>
    <s v="CAN"/>
    <s v="Canada"/>
    <s v="Very High"/>
    <x v="5"/>
    <n v="15"/>
    <x v="1"/>
    <x v="17"/>
    <n v="0.91459040199999997"/>
    <s v="valid"/>
    <b v="0"/>
    <b v="0"/>
  </r>
  <r>
    <s v="CAN"/>
    <s v="Canada"/>
    <s v="Very High"/>
    <x v="5"/>
    <n v="15"/>
    <x v="1"/>
    <x v="18"/>
    <n v="0.91654092799999998"/>
    <s v="valid"/>
    <b v="0"/>
    <b v="0"/>
  </r>
  <r>
    <s v="CAN"/>
    <s v="Canada"/>
    <s v="Very High"/>
    <x v="5"/>
    <n v="15"/>
    <x v="1"/>
    <x v="19"/>
    <n v="0.91568499299999995"/>
    <s v="valid"/>
    <b v="0"/>
    <b v="0"/>
  </r>
  <r>
    <s v="CAN"/>
    <s v="Canada"/>
    <s v="Very High"/>
    <x v="5"/>
    <n v="15"/>
    <x v="1"/>
    <x v="20"/>
    <n v="0.918348795"/>
    <s v="valid"/>
    <b v="0"/>
    <b v="0"/>
  </r>
  <r>
    <s v="CAN"/>
    <s v="Canada"/>
    <s v="Very High"/>
    <x v="5"/>
    <n v="15"/>
    <x v="1"/>
    <x v="21"/>
    <n v="0.92223468399999997"/>
    <s v="valid"/>
    <b v="0"/>
    <b v="0"/>
  </r>
  <r>
    <s v="CAN"/>
    <s v="Canada"/>
    <s v="Very High"/>
    <x v="5"/>
    <n v="15"/>
    <x v="1"/>
    <x v="22"/>
    <n v="0.92746036600000004"/>
    <s v="valid"/>
    <b v="0"/>
    <b v="0"/>
  </r>
  <r>
    <s v="CAN"/>
    <s v="Canada"/>
    <s v="Very High"/>
    <x v="5"/>
    <n v="15"/>
    <x v="1"/>
    <x v="23"/>
    <n v="0.92970786699999997"/>
    <s v="valid"/>
    <b v="0"/>
    <b v="0"/>
  </r>
  <r>
    <s v="CAN"/>
    <s v="Canada"/>
    <s v="Very High"/>
    <x v="5"/>
    <n v="15"/>
    <x v="1"/>
    <x v="24"/>
    <n v="0.93132990500000001"/>
    <s v="valid"/>
    <b v="0"/>
    <b v="0"/>
  </r>
  <r>
    <s v="CAN"/>
    <s v="Canada"/>
    <s v="Very High"/>
    <x v="5"/>
    <n v="15"/>
    <x v="1"/>
    <x v="25"/>
    <n v="0.93179949100000004"/>
    <s v="valid"/>
    <b v="0"/>
    <b v="0"/>
  </r>
  <r>
    <s v="CAN"/>
    <s v="Canada"/>
    <s v="Very High"/>
    <x v="5"/>
    <n v="15"/>
    <x v="1"/>
    <x v="26"/>
    <n v="0.933513025"/>
    <s v="valid"/>
    <b v="0"/>
    <b v="0"/>
  </r>
  <r>
    <s v="CAN"/>
    <s v="Canada"/>
    <s v="Very High"/>
    <x v="5"/>
    <n v="15"/>
    <x v="1"/>
    <x v="27"/>
    <n v="0.93605474600000005"/>
    <s v="valid"/>
    <b v="0"/>
    <b v="0"/>
  </r>
  <r>
    <s v="CAN"/>
    <s v="Canada"/>
    <s v="Very High"/>
    <x v="5"/>
    <n v="15"/>
    <x v="1"/>
    <x v="28"/>
    <n v="0.93778883099999999"/>
    <s v="valid"/>
    <b v="0"/>
    <b v="0"/>
  </r>
  <r>
    <s v="CAN"/>
    <s v="Canada"/>
    <s v="Very High"/>
    <x v="5"/>
    <n v="15"/>
    <x v="1"/>
    <x v="29"/>
    <n v="0.94132365900000003"/>
    <s v="valid"/>
    <b v="0"/>
    <b v="0"/>
  </r>
  <r>
    <s v="CAN"/>
    <s v="Canada"/>
    <s v="Very High"/>
    <x v="5"/>
    <n v="15"/>
    <x v="1"/>
    <x v="30"/>
    <n v="0.93612273300000004"/>
    <s v="valid"/>
    <b v="0"/>
    <b v="0"/>
  </r>
  <r>
    <s v="CAN"/>
    <s v="Canada"/>
    <s v="Very High"/>
    <x v="5"/>
    <n v="15"/>
    <x v="1"/>
    <x v="31"/>
    <n v="0.94112618299999995"/>
    <s v="valid"/>
    <b v="0"/>
    <b v="0"/>
  </r>
  <r>
    <s v="CHE"/>
    <s v="Switzerland"/>
    <s v="Very High"/>
    <x v="5"/>
    <n v="1"/>
    <x v="1"/>
    <x v="0"/>
    <n v="0.87336168000000003"/>
    <s v="valid"/>
    <b v="0"/>
    <b v="0"/>
  </r>
  <r>
    <s v="CHE"/>
    <s v="Switzerland"/>
    <s v="Very High"/>
    <x v="5"/>
    <n v="1"/>
    <x v="1"/>
    <x v="1"/>
    <n v="0.87606046500000001"/>
    <s v="valid"/>
    <b v="0"/>
    <b v="0"/>
  </r>
  <r>
    <s v="CHE"/>
    <s v="Switzerland"/>
    <s v="Very High"/>
    <x v="5"/>
    <n v="1"/>
    <x v="1"/>
    <x v="2"/>
    <n v="0.87913388400000003"/>
    <s v="valid"/>
    <b v="0"/>
    <b v="0"/>
  </r>
  <r>
    <s v="CHE"/>
    <s v="Switzerland"/>
    <s v="Very High"/>
    <x v="5"/>
    <n v="1"/>
    <x v="1"/>
    <x v="3"/>
    <n v="0.88612792200000001"/>
    <s v="valid"/>
    <b v="0"/>
    <b v="0"/>
  </r>
  <r>
    <s v="CHE"/>
    <s v="Switzerland"/>
    <s v="Very High"/>
    <x v="5"/>
    <n v="1"/>
    <x v="1"/>
    <x v="4"/>
    <n v="0.88821656900000001"/>
    <s v="valid"/>
    <b v="0"/>
    <b v="0"/>
  </r>
  <r>
    <s v="CHE"/>
    <s v="Switzerland"/>
    <s v="Very High"/>
    <x v="5"/>
    <n v="1"/>
    <x v="1"/>
    <x v="5"/>
    <n v="0.890855544"/>
    <s v="valid"/>
    <b v="0"/>
    <b v="0"/>
  </r>
  <r>
    <s v="CHE"/>
    <s v="Switzerland"/>
    <s v="Very High"/>
    <x v="5"/>
    <n v="1"/>
    <x v="1"/>
    <x v="6"/>
    <n v="0.89503114299999997"/>
    <s v="valid"/>
    <b v="0"/>
    <b v="0"/>
  </r>
  <r>
    <s v="CHE"/>
    <s v="Switzerland"/>
    <s v="Very High"/>
    <x v="5"/>
    <n v="1"/>
    <x v="1"/>
    <x v="7"/>
    <n v="0.89916591000000001"/>
    <s v="valid"/>
    <b v="0"/>
    <b v="0"/>
  </r>
  <r>
    <s v="CHE"/>
    <s v="Switzerland"/>
    <s v="Very High"/>
    <x v="5"/>
    <n v="1"/>
    <x v="1"/>
    <x v="8"/>
    <n v="0.90123540099999999"/>
    <s v="valid"/>
    <b v="0"/>
    <b v="0"/>
  </r>
  <r>
    <s v="CHE"/>
    <s v="Switzerland"/>
    <s v="Very High"/>
    <x v="5"/>
    <n v="1"/>
    <x v="1"/>
    <x v="9"/>
    <n v="0.90398362200000004"/>
    <s v="valid"/>
    <b v="0"/>
    <b v="0"/>
  </r>
  <r>
    <s v="CHE"/>
    <s v="Switzerland"/>
    <s v="Very High"/>
    <x v="5"/>
    <n v="1"/>
    <x v="1"/>
    <x v="10"/>
    <n v="0.90496707899999995"/>
    <s v="valid"/>
    <b v="0"/>
    <b v="0"/>
  </r>
  <r>
    <s v="CHE"/>
    <s v="Switzerland"/>
    <s v="Very High"/>
    <x v="5"/>
    <n v="1"/>
    <x v="1"/>
    <x v="11"/>
    <n v="0.908397762"/>
    <s v="valid"/>
    <b v="0"/>
    <b v="0"/>
  </r>
  <r>
    <s v="CHE"/>
    <s v="Switzerland"/>
    <s v="Very High"/>
    <x v="5"/>
    <n v="1"/>
    <x v="1"/>
    <x v="12"/>
    <n v="0.90923462200000005"/>
    <s v="valid"/>
    <b v="0"/>
    <b v="0"/>
  </r>
  <r>
    <s v="CHE"/>
    <s v="Switzerland"/>
    <s v="Very High"/>
    <x v="5"/>
    <n v="1"/>
    <x v="1"/>
    <x v="13"/>
    <n v="0.91282962899999998"/>
    <s v="valid"/>
    <b v="0"/>
    <b v="0"/>
  </r>
  <r>
    <s v="CHE"/>
    <s v="Switzerland"/>
    <s v="Very High"/>
    <x v="5"/>
    <n v="1"/>
    <x v="1"/>
    <x v="14"/>
    <n v="0.91803173500000002"/>
    <s v="valid"/>
    <b v="0"/>
    <b v="0"/>
  </r>
  <r>
    <s v="CHE"/>
    <s v="Switzerland"/>
    <s v="Very High"/>
    <x v="5"/>
    <n v="1"/>
    <x v="1"/>
    <x v="15"/>
    <n v="0.91998770399999996"/>
    <s v="valid"/>
    <b v="0"/>
    <b v="0"/>
  </r>
  <r>
    <s v="CHE"/>
    <s v="Switzerland"/>
    <s v="Very High"/>
    <x v="5"/>
    <n v="1"/>
    <x v="1"/>
    <x v="16"/>
    <n v="0.92883563700000005"/>
    <s v="valid"/>
    <b v="0"/>
    <b v="0"/>
  </r>
  <r>
    <s v="CHE"/>
    <s v="Switzerland"/>
    <s v="Very High"/>
    <x v="5"/>
    <n v="1"/>
    <x v="1"/>
    <x v="17"/>
    <n v="0.93598612400000003"/>
    <s v="valid"/>
    <b v="0"/>
    <b v="0"/>
  </r>
  <r>
    <s v="CHE"/>
    <s v="Switzerland"/>
    <s v="Very High"/>
    <x v="5"/>
    <n v="1"/>
    <x v="1"/>
    <x v="18"/>
    <n v="0.94369163"/>
    <s v="valid"/>
    <b v="0"/>
    <b v="0"/>
  </r>
  <r>
    <s v="CHE"/>
    <s v="Switzerland"/>
    <s v="Very High"/>
    <x v="5"/>
    <n v="1"/>
    <x v="1"/>
    <x v="19"/>
    <n v="0.95026220900000002"/>
    <s v="valid"/>
    <b v="0"/>
    <b v="0"/>
  </r>
  <r>
    <s v="CHE"/>
    <s v="Switzerland"/>
    <s v="Very High"/>
    <x v="5"/>
    <n v="1"/>
    <x v="1"/>
    <x v="20"/>
    <n v="0.95297840700000003"/>
    <s v="valid"/>
    <b v="0"/>
    <b v="0"/>
  </r>
  <r>
    <s v="CHE"/>
    <s v="Switzerland"/>
    <s v="Very High"/>
    <x v="5"/>
    <n v="1"/>
    <x v="1"/>
    <x v="21"/>
    <n v="0.95493405600000003"/>
    <s v="valid"/>
    <b v="0"/>
    <b v="0"/>
  </r>
  <r>
    <s v="CHE"/>
    <s v="Switzerland"/>
    <s v="Very High"/>
    <x v="5"/>
    <n v="1"/>
    <x v="1"/>
    <x v="22"/>
    <n v="0.95750375799999998"/>
    <s v="valid"/>
    <b v="0"/>
    <b v="0"/>
  </r>
  <r>
    <s v="CHE"/>
    <s v="Switzerland"/>
    <s v="Very High"/>
    <x v="5"/>
    <n v="1"/>
    <x v="1"/>
    <x v="23"/>
    <n v="0.96019405599999996"/>
    <s v="valid"/>
    <b v="0"/>
    <b v="0"/>
  </r>
  <r>
    <s v="CHE"/>
    <s v="Switzerland"/>
    <s v="Very High"/>
    <x v="5"/>
    <n v="1"/>
    <x v="1"/>
    <x v="24"/>
    <n v="0.96455427400000004"/>
    <s v="valid"/>
    <b v="0"/>
    <b v="0"/>
  </r>
  <r>
    <s v="CHE"/>
    <s v="Switzerland"/>
    <s v="Very High"/>
    <x v="5"/>
    <n v="1"/>
    <x v="1"/>
    <x v="25"/>
    <n v="0.96484993900000005"/>
    <s v="valid"/>
    <b v="0"/>
    <b v="0"/>
  </r>
  <r>
    <s v="CHE"/>
    <s v="Switzerland"/>
    <s v="Very High"/>
    <x v="5"/>
    <n v="1"/>
    <x v="1"/>
    <x v="26"/>
    <n v="0.96958034199999998"/>
    <s v="valid"/>
    <b v="0"/>
    <b v="0"/>
  </r>
  <r>
    <s v="CHE"/>
    <s v="Switzerland"/>
    <s v="Very High"/>
    <x v="5"/>
    <n v="1"/>
    <x v="1"/>
    <x v="27"/>
    <n v="0.97005211099999999"/>
    <s v="valid"/>
    <b v="0"/>
    <b v="0"/>
  </r>
  <r>
    <s v="CHE"/>
    <s v="Switzerland"/>
    <s v="Very High"/>
    <x v="5"/>
    <n v="1"/>
    <x v="1"/>
    <x v="28"/>
    <n v="0.97275779299999998"/>
    <s v="valid"/>
    <b v="0"/>
    <b v="0"/>
  </r>
  <r>
    <s v="CHE"/>
    <s v="Switzerland"/>
    <s v="Very High"/>
    <x v="5"/>
    <n v="1"/>
    <x v="1"/>
    <x v="29"/>
    <n v="0.97511435400000002"/>
    <s v="valid"/>
    <b v="0"/>
    <b v="0"/>
  </r>
  <r>
    <s v="CHE"/>
    <s v="Switzerland"/>
    <s v="Very High"/>
    <x v="5"/>
    <n v="1"/>
    <x v="1"/>
    <x v="30"/>
    <n v="0.97054778600000002"/>
    <s v="valid"/>
    <b v="0"/>
    <b v="0"/>
  </r>
  <r>
    <s v="CHE"/>
    <s v="Switzerland"/>
    <s v="Very High"/>
    <x v="5"/>
    <n v="1"/>
    <x v="1"/>
    <x v="31"/>
    <n v="0.97561127299999995"/>
    <s v="valid"/>
    <b v="0"/>
    <b v="0"/>
  </r>
  <r>
    <s v="CHL"/>
    <s v="Chile"/>
    <s v="Very High"/>
    <x v="4"/>
    <n v="42"/>
    <x v="1"/>
    <x v="0"/>
    <n v="0.72409579999999996"/>
    <s v="valid"/>
    <b v="0"/>
    <b v="0"/>
  </r>
  <r>
    <s v="CHL"/>
    <s v="Chile"/>
    <s v="Very High"/>
    <x v="4"/>
    <n v="42"/>
    <x v="1"/>
    <x v="1"/>
    <n v="0.73265351400000001"/>
    <s v="valid"/>
    <b v="0"/>
    <b v="0"/>
  </r>
  <r>
    <s v="CHL"/>
    <s v="Chile"/>
    <s v="Very High"/>
    <x v="4"/>
    <n v="42"/>
    <x v="1"/>
    <x v="2"/>
    <n v="0.74146748699999998"/>
    <s v="valid"/>
    <b v="0"/>
    <b v="0"/>
  </r>
  <r>
    <s v="CHL"/>
    <s v="Chile"/>
    <s v="Very High"/>
    <x v="4"/>
    <n v="42"/>
    <x v="1"/>
    <x v="3"/>
    <n v="0.733932574"/>
    <s v="valid"/>
    <b v="0"/>
    <b v="0"/>
  </r>
  <r>
    <s v="CHL"/>
    <s v="Chile"/>
    <s v="Very High"/>
    <x v="4"/>
    <n v="42"/>
    <x v="1"/>
    <x v="4"/>
    <n v="0.73935563999999998"/>
    <s v="valid"/>
    <b v="0"/>
    <b v="0"/>
  </r>
  <r>
    <s v="CHL"/>
    <s v="Chile"/>
    <s v="Very High"/>
    <x v="4"/>
    <n v="42"/>
    <x v="1"/>
    <x v="5"/>
    <n v="0.74504339100000005"/>
    <s v="valid"/>
    <b v="0"/>
    <b v="0"/>
  </r>
  <r>
    <s v="CHL"/>
    <s v="Chile"/>
    <s v="Very High"/>
    <x v="4"/>
    <n v="42"/>
    <x v="1"/>
    <x v="6"/>
    <n v="0.75183363000000003"/>
    <s v="valid"/>
    <b v="0"/>
    <b v="0"/>
  </r>
  <r>
    <s v="CHL"/>
    <s v="Chile"/>
    <s v="Very High"/>
    <x v="4"/>
    <n v="42"/>
    <x v="1"/>
    <x v="7"/>
    <n v="0.76078224000000005"/>
    <s v="valid"/>
    <b v="0"/>
    <b v="0"/>
  </r>
  <r>
    <s v="CHL"/>
    <s v="Chile"/>
    <s v="Very High"/>
    <x v="4"/>
    <n v="42"/>
    <x v="1"/>
    <x v="8"/>
    <n v="0.76697414900000005"/>
    <s v="valid"/>
    <b v="0"/>
    <b v="0"/>
  </r>
  <r>
    <s v="CHL"/>
    <s v="Chile"/>
    <s v="Very High"/>
    <x v="4"/>
    <n v="42"/>
    <x v="1"/>
    <x v="9"/>
    <n v="0.773362573"/>
    <s v="valid"/>
    <b v="0"/>
    <b v="0"/>
  </r>
  <r>
    <s v="CHL"/>
    <s v="Chile"/>
    <s v="Very High"/>
    <x v="4"/>
    <n v="42"/>
    <x v="1"/>
    <x v="10"/>
    <n v="0.78222591699999999"/>
    <s v="valid"/>
    <b v="0"/>
    <b v="0"/>
  </r>
  <r>
    <s v="CHL"/>
    <s v="Chile"/>
    <s v="Very High"/>
    <x v="4"/>
    <n v="42"/>
    <x v="1"/>
    <x v="11"/>
    <n v="0.78596370599999998"/>
    <s v="valid"/>
    <b v="0"/>
    <b v="0"/>
  </r>
  <r>
    <s v="CHL"/>
    <s v="Chile"/>
    <s v="Very High"/>
    <x v="4"/>
    <n v="42"/>
    <x v="1"/>
    <x v="12"/>
    <n v="0.79260867700000004"/>
    <s v="valid"/>
    <b v="0"/>
    <b v="0"/>
  </r>
  <r>
    <s v="CHL"/>
    <s v="Chile"/>
    <s v="Very High"/>
    <x v="4"/>
    <n v="42"/>
    <x v="1"/>
    <x v="13"/>
    <n v="0.79626602800000001"/>
    <s v="valid"/>
    <b v="0"/>
    <b v="0"/>
  </r>
  <r>
    <s v="CHL"/>
    <s v="Chile"/>
    <s v="Very High"/>
    <x v="4"/>
    <n v="42"/>
    <x v="1"/>
    <x v="14"/>
    <n v="0.80352949299999998"/>
    <s v="valid"/>
    <b v="0"/>
    <b v="0"/>
  </r>
  <r>
    <s v="CHL"/>
    <s v="Chile"/>
    <s v="Very High"/>
    <x v="4"/>
    <n v="42"/>
    <x v="1"/>
    <x v="15"/>
    <n v="0.81115823200000003"/>
    <s v="valid"/>
    <b v="0"/>
    <b v="0"/>
  </r>
  <r>
    <s v="CHL"/>
    <s v="Chile"/>
    <s v="Very High"/>
    <x v="4"/>
    <n v="42"/>
    <x v="1"/>
    <x v="16"/>
    <n v="0.81338658500000005"/>
    <s v="valid"/>
    <b v="0"/>
    <b v="0"/>
  </r>
  <r>
    <s v="CHL"/>
    <s v="Chile"/>
    <s v="Very High"/>
    <x v="4"/>
    <n v="42"/>
    <x v="1"/>
    <x v="17"/>
    <n v="0.81784810299999999"/>
    <s v="valid"/>
    <b v="0"/>
    <b v="0"/>
  </r>
  <r>
    <s v="CHL"/>
    <s v="Chile"/>
    <s v="Very High"/>
    <x v="4"/>
    <n v="42"/>
    <x v="1"/>
    <x v="18"/>
    <n v="0.82945387800000003"/>
    <s v="valid"/>
    <b v="0"/>
    <b v="0"/>
  </r>
  <r>
    <s v="CHL"/>
    <s v="Chile"/>
    <s v="Very High"/>
    <x v="4"/>
    <n v="42"/>
    <x v="1"/>
    <x v="19"/>
    <n v="0.82572552899999996"/>
    <s v="valid"/>
    <b v="0"/>
    <b v="0"/>
  </r>
  <r>
    <s v="CHL"/>
    <s v="Chile"/>
    <s v="Very High"/>
    <x v="4"/>
    <n v="42"/>
    <x v="1"/>
    <x v="20"/>
    <n v="0.82604148899999996"/>
    <s v="valid"/>
    <b v="0"/>
    <b v="0"/>
  </r>
  <r>
    <s v="CHL"/>
    <s v="Chile"/>
    <s v="Very High"/>
    <x v="4"/>
    <n v="42"/>
    <x v="1"/>
    <x v="21"/>
    <n v="0.83035998"/>
    <s v="valid"/>
    <b v="0"/>
    <b v="0"/>
  </r>
  <r>
    <s v="CHL"/>
    <s v="Chile"/>
    <s v="Very High"/>
    <x v="4"/>
    <n v="42"/>
    <x v="1"/>
    <x v="22"/>
    <n v="0.83590855799999997"/>
    <s v="valid"/>
    <b v="0"/>
    <b v="0"/>
  </r>
  <r>
    <s v="CHL"/>
    <s v="Chile"/>
    <s v="Very High"/>
    <x v="4"/>
    <n v="42"/>
    <x v="1"/>
    <x v="23"/>
    <n v="0.84895664800000004"/>
    <s v="valid"/>
    <b v="0"/>
    <b v="0"/>
  </r>
  <r>
    <s v="CHL"/>
    <s v="Chile"/>
    <s v="Very High"/>
    <x v="4"/>
    <n v="42"/>
    <x v="1"/>
    <x v="24"/>
    <n v="0.85276194100000002"/>
    <s v="valid"/>
    <b v="0"/>
    <b v="0"/>
  </r>
  <r>
    <s v="CHL"/>
    <s v="Chile"/>
    <s v="Very High"/>
    <x v="4"/>
    <n v="42"/>
    <x v="1"/>
    <x v="25"/>
    <n v="0.85828260999999995"/>
    <s v="valid"/>
    <b v="0"/>
    <b v="0"/>
  </r>
  <r>
    <s v="CHL"/>
    <s v="Chile"/>
    <s v="Very High"/>
    <x v="4"/>
    <n v="42"/>
    <x v="1"/>
    <x v="26"/>
    <n v="0.86226388799999998"/>
    <s v="valid"/>
    <b v="0"/>
    <b v="0"/>
  </r>
  <r>
    <s v="CHL"/>
    <s v="Chile"/>
    <s v="Very High"/>
    <x v="4"/>
    <n v="42"/>
    <x v="1"/>
    <x v="27"/>
    <n v="0.86562854099999997"/>
    <s v="valid"/>
    <b v="0"/>
    <b v="0"/>
  </r>
  <r>
    <s v="CHL"/>
    <s v="Chile"/>
    <s v="Very High"/>
    <x v="4"/>
    <n v="42"/>
    <x v="1"/>
    <x v="28"/>
    <n v="0.86766996699999999"/>
    <s v="valid"/>
    <b v="0"/>
    <b v="0"/>
  </r>
  <r>
    <s v="CHL"/>
    <s v="Chile"/>
    <s v="Very High"/>
    <x v="4"/>
    <n v="42"/>
    <x v="1"/>
    <x v="29"/>
    <n v="0.87313462399999997"/>
    <s v="valid"/>
    <b v="0"/>
    <b v="0"/>
  </r>
  <r>
    <s v="CHL"/>
    <s v="Chile"/>
    <s v="Very High"/>
    <x v="4"/>
    <n v="42"/>
    <x v="1"/>
    <x v="30"/>
    <n v="0.86376299999999995"/>
    <s v="valid"/>
    <b v="0"/>
    <b v="0"/>
  </r>
  <r>
    <s v="CHL"/>
    <s v="Chile"/>
    <s v="Very High"/>
    <x v="4"/>
    <n v="42"/>
    <x v="1"/>
    <x v="31"/>
    <n v="0.867267868"/>
    <s v="valid"/>
    <b v="0"/>
    <b v="0"/>
  </r>
  <r>
    <s v="CHN"/>
    <s v="China"/>
    <s v="High"/>
    <x v="6"/>
    <n v="79"/>
    <x v="1"/>
    <x v="0"/>
    <n v="0.50644526300000003"/>
    <s v="valid"/>
    <b v="0"/>
    <b v="0"/>
  </r>
  <r>
    <s v="CHN"/>
    <s v="China"/>
    <s v="High"/>
    <x v="6"/>
    <n v="79"/>
    <x v="1"/>
    <x v="1"/>
    <n v="0.51641344700000003"/>
    <s v="valid"/>
    <b v="0"/>
    <b v="0"/>
  </r>
  <r>
    <s v="CHN"/>
    <s v="China"/>
    <s v="High"/>
    <x v="6"/>
    <n v="79"/>
    <x v="1"/>
    <x v="2"/>
    <n v="0.52930618500000004"/>
    <s v="valid"/>
    <b v="0"/>
    <b v="0"/>
  </r>
  <r>
    <s v="CHN"/>
    <s v="China"/>
    <s v="High"/>
    <x v="6"/>
    <n v="79"/>
    <x v="1"/>
    <x v="3"/>
    <n v="0.54128282800000005"/>
    <s v="valid"/>
    <b v="0"/>
    <b v="0"/>
  </r>
  <r>
    <s v="CHN"/>
    <s v="China"/>
    <s v="High"/>
    <x v="6"/>
    <n v="79"/>
    <x v="1"/>
    <x v="4"/>
    <n v="0.55300176099999998"/>
    <s v="valid"/>
    <b v="0"/>
    <b v="0"/>
  </r>
  <r>
    <s v="CHN"/>
    <s v="China"/>
    <s v="High"/>
    <x v="6"/>
    <n v="79"/>
    <x v="1"/>
    <x v="5"/>
    <n v="0.56303508300000005"/>
    <s v="valid"/>
    <b v="0"/>
    <b v="0"/>
  </r>
  <r>
    <s v="CHN"/>
    <s v="China"/>
    <s v="High"/>
    <x v="6"/>
    <n v="79"/>
    <x v="1"/>
    <x v="6"/>
    <n v="0.57329516300000005"/>
    <s v="valid"/>
    <b v="0"/>
    <b v="0"/>
  </r>
  <r>
    <s v="CHN"/>
    <s v="China"/>
    <s v="High"/>
    <x v="6"/>
    <n v="79"/>
    <x v="1"/>
    <x v="7"/>
    <n v="0.58359413999999998"/>
    <s v="valid"/>
    <b v="0"/>
    <b v="0"/>
  </r>
  <r>
    <s v="CHN"/>
    <s v="China"/>
    <s v="High"/>
    <x v="6"/>
    <n v="79"/>
    <x v="1"/>
    <x v="8"/>
    <n v="0.59266289400000005"/>
    <s v="valid"/>
    <b v="0"/>
    <b v="0"/>
  </r>
  <r>
    <s v="CHN"/>
    <s v="China"/>
    <s v="High"/>
    <x v="6"/>
    <n v="79"/>
    <x v="1"/>
    <x v="9"/>
    <n v="0.60242828100000001"/>
    <s v="valid"/>
    <b v="0"/>
    <b v="0"/>
  </r>
  <r>
    <s v="CHN"/>
    <s v="China"/>
    <s v="High"/>
    <x v="6"/>
    <n v="79"/>
    <x v="1"/>
    <x v="10"/>
    <n v="0.61208438899999995"/>
    <s v="valid"/>
    <b v="0"/>
    <b v="0"/>
  </r>
  <r>
    <s v="CHN"/>
    <s v="China"/>
    <s v="High"/>
    <x v="6"/>
    <n v="79"/>
    <x v="1"/>
    <x v="11"/>
    <n v="0.62059495099999995"/>
    <s v="valid"/>
    <b v="0"/>
    <b v="0"/>
  </r>
  <r>
    <s v="CHN"/>
    <s v="China"/>
    <s v="High"/>
    <x v="6"/>
    <n v="79"/>
    <x v="1"/>
    <x v="12"/>
    <n v="0.62958567799999998"/>
    <s v="valid"/>
    <b v="0"/>
    <b v="0"/>
  </r>
  <r>
    <s v="CHN"/>
    <s v="China"/>
    <s v="High"/>
    <x v="6"/>
    <n v="79"/>
    <x v="1"/>
    <x v="13"/>
    <n v="0.63900301999999998"/>
    <s v="valid"/>
    <b v="0"/>
    <b v="0"/>
  </r>
  <r>
    <s v="CHN"/>
    <s v="China"/>
    <s v="High"/>
    <x v="6"/>
    <n v="79"/>
    <x v="1"/>
    <x v="14"/>
    <n v="0.64840382200000002"/>
    <s v="valid"/>
    <b v="0"/>
    <b v="0"/>
  </r>
  <r>
    <s v="CHN"/>
    <s v="China"/>
    <s v="High"/>
    <x v="6"/>
    <n v="79"/>
    <x v="1"/>
    <x v="15"/>
    <n v="0.65791402799999998"/>
    <s v="valid"/>
    <b v="0"/>
    <b v="0"/>
  </r>
  <r>
    <s v="CHN"/>
    <s v="China"/>
    <s v="High"/>
    <x v="6"/>
    <n v="79"/>
    <x v="1"/>
    <x v="16"/>
    <n v="0.66882375500000002"/>
    <s v="valid"/>
    <b v="0"/>
    <b v="0"/>
  </r>
  <r>
    <s v="CHN"/>
    <s v="China"/>
    <s v="High"/>
    <x v="6"/>
    <n v="79"/>
    <x v="1"/>
    <x v="17"/>
    <n v="0.68082372899999999"/>
    <s v="valid"/>
    <b v="0"/>
    <b v="0"/>
  </r>
  <r>
    <s v="CHN"/>
    <s v="China"/>
    <s v="High"/>
    <x v="6"/>
    <n v="79"/>
    <x v="1"/>
    <x v="18"/>
    <n v="0.68955513099999999"/>
    <s v="valid"/>
    <b v="0"/>
    <b v="0"/>
  </r>
  <r>
    <s v="CHN"/>
    <s v="China"/>
    <s v="High"/>
    <x v="6"/>
    <n v="79"/>
    <x v="1"/>
    <x v="19"/>
    <n v="0.69841453200000003"/>
    <s v="valid"/>
    <b v="0"/>
    <b v="0"/>
  </r>
  <r>
    <s v="CHN"/>
    <s v="China"/>
    <s v="High"/>
    <x v="6"/>
    <n v="79"/>
    <x v="1"/>
    <x v="20"/>
    <n v="0.70667742600000005"/>
    <s v="valid"/>
    <b v="0"/>
    <b v="0"/>
  </r>
  <r>
    <s v="CHN"/>
    <s v="China"/>
    <s v="High"/>
    <x v="6"/>
    <n v="79"/>
    <x v="1"/>
    <x v="21"/>
    <n v="0.71463453600000004"/>
    <s v="valid"/>
    <b v="0"/>
    <b v="0"/>
  </r>
  <r>
    <s v="CHN"/>
    <s v="China"/>
    <s v="High"/>
    <x v="6"/>
    <n v="79"/>
    <x v="1"/>
    <x v="22"/>
    <n v="0.72206431500000001"/>
    <s v="valid"/>
    <b v="0"/>
    <b v="0"/>
  </r>
  <r>
    <s v="CHN"/>
    <s v="China"/>
    <s v="High"/>
    <x v="6"/>
    <n v="79"/>
    <x v="1"/>
    <x v="23"/>
    <n v="0.72883299400000001"/>
    <s v="valid"/>
    <b v="0"/>
    <b v="0"/>
  </r>
  <r>
    <s v="CHN"/>
    <s v="China"/>
    <s v="High"/>
    <x v="6"/>
    <n v="79"/>
    <x v="1"/>
    <x v="24"/>
    <n v="0.73603091600000004"/>
    <s v="valid"/>
    <b v="0"/>
    <b v="0"/>
  </r>
  <r>
    <s v="CHN"/>
    <s v="China"/>
    <s v="High"/>
    <x v="6"/>
    <n v="79"/>
    <x v="1"/>
    <x v="25"/>
    <n v="0.742170887"/>
    <s v="valid"/>
    <b v="0"/>
    <b v="0"/>
  </r>
  <r>
    <s v="CHN"/>
    <s v="China"/>
    <s v="High"/>
    <x v="6"/>
    <n v="79"/>
    <x v="1"/>
    <x v="26"/>
    <n v="0.74859300100000004"/>
    <s v="valid"/>
    <b v="0"/>
    <b v="0"/>
  </r>
  <r>
    <s v="CHN"/>
    <s v="China"/>
    <s v="High"/>
    <x v="6"/>
    <n v="79"/>
    <x v="1"/>
    <x v="27"/>
    <n v="0.75352113899999995"/>
    <s v="valid"/>
    <b v="0"/>
    <b v="0"/>
  </r>
  <r>
    <s v="CHN"/>
    <s v="China"/>
    <s v="High"/>
    <x v="6"/>
    <n v="79"/>
    <x v="1"/>
    <x v="28"/>
    <n v="0.76126350300000001"/>
    <s v="valid"/>
    <b v="0"/>
    <b v="0"/>
  </r>
  <r>
    <s v="CHN"/>
    <s v="China"/>
    <s v="High"/>
    <x v="6"/>
    <n v="79"/>
    <x v="1"/>
    <x v="29"/>
    <n v="0.76766621099999999"/>
    <s v="valid"/>
    <b v="0"/>
    <b v="0"/>
  </r>
  <r>
    <s v="CHN"/>
    <s v="China"/>
    <s v="High"/>
    <x v="6"/>
    <n v="79"/>
    <x v="1"/>
    <x v="30"/>
    <n v="0.76874534999999999"/>
    <s v="valid"/>
    <b v="0"/>
    <b v="0"/>
  </r>
  <r>
    <s v="CHN"/>
    <s v="China"/>
    <s v="High"/>
    <x v="6"/>
    <n v="79"/>
    <x v="1"/>
    <x v="31"/>
    <n v="0.773243024"/>
    <s v="valid"/>
    <b v="0"/>
    <b v="0"/>
  </r>
  <r>
    <s v="CIV"/>
    <s v="CÃ´te d'Ivoire"/>
    <s v="Medium"/>
    <x v="1"/>
    <n v="159"/>
    <x v="1"/>
    <x v="0"/>
    <n v="0.47306947700000002"/>
    <s v="valid"/>
    <b v="0"/>
    <b v="0"/>
  </r>
  <r>
    <s v="CIV"/>
    <s v="CÃ´te d'Ivoire"/>
    <s v="Medium"/>
    <x v="1"/>
    <n v="159"/>
    <x v="1"/>
    <x v="1"/>
    <n v="0.47328343899999997"/>
    <s v="valid"/>
    <b v="0"/>
    <b v="0"/>
  </r>
  <r>
    <s v="CIV"/>
    <s v="CÃ´te d'Ivoire"/>
    <s v="Medium"/>
    <x v="1"/>
    <n v="159"/>
    <x v="1"/>
    <x v="2"/>
    <n v="0.47493810800000003"/>
    <s v="valid"/>
    <b v="0"/>
    <b v="0"/>
  </r>
  <r>
    <s v="CIV"/>
    <s v="CÃ´te d'Ivoire"/>
    <s v="Medium"/>
    <x v="1"/>
    <n v="159"/>
    <x v="1"/>
    <x v="3"/>
    <n v="0.47644643199999998"/>
    <s v="valid"/>
    <b v="0"/>
    <b v="0"/>
  </r>
  <r>
    <s v="CIV"/>
    <s v="CÃ´te d'Ivoire"/>
    <s v="Medium"/>
    <x v="1"/>
    <n v="159"/>
    <x v="1"/>
    <x v="4"/>
    <n v="0.47905537599999998"/>
    <s v="valid"/>
    <b v="0"/>
    <b v="0"/>
  </r>
  <r>
    <s v="CIV"/>
    <s v="CÃ´te d'Ivoire"/>
    <s v="Medium"/>
    <x v="1"/>
    <n v="159"/>
    <x v="1"/>
    <x v="5"/>
    <n v="0.48355596899999997"/>
    <s v="valid"/>
    <b v="0"/>
    <b v="0"/>
  </r>
  <r>
    <s v="CIV"/>
    <s v="CÃ´te d'Ivoire"/>
    <s v="Medium"/>
    <x v="1"/>
    <n v="159"/>
    <x v="1"/>
    <x v="6"/>
    <n v="0.48870918899999999"/>
    <s v="valid"/>
    <b v="0"/>
    <b v="0"/>
  </r>
  <r>
    <s v="CIV"/>
    <s v="CÃ´te d'Ivoire"/>
    <s v="Medium"/>
    <x v="1"/>
    <n v="159"/>
    <x v="1"/>
    <x v="7"/>
    <n v="0.49690564500000001"/>
    <s v="valid"/>
    <b v="0"/>
    <b v="0"/>
  </r>
  <r>
    <s v="CIV"/>
    <s v="CÃ´te d'Ivoire"/>
    <s v="Medium"/>
    <x v="1"/>
    <n v="159"/>
    <x v="1"/>
    <x v="8"/>
    <n v="0.50157852000000003"/>
    <s v="valid"/>
    <b v="0"/>
    <b v="0"/>
  </r>
  <r>
    <s v="CIV"/>
    <s v="CÃ´te d'Ivoire"/>
    <s v="Medium"/>
    <x v="1"/>
    <n v="159"/>
    <x v="1"/>
    <x v="9"/>
    <n v="0.50014873500000001"/>
    <s v="valid"/>
    <b v="0"/>
    <b v="0"/>
  </r>
  <r>
    <s v="CIV"/>
    <s v="CÃ´te d'Ivoire"/>
    <s v="Medium"/>
    <x v="1"/>
    <n v="159"/>
    <x v="1"/>
    <x v="10"/>
    <n v="0.49823846799999999"/>
    <s v="valid"/>
    <b v="0"/>
    <b v="0"/>
  </r>
  <r>
    <s v="CIV"/>
    <s v="CÃ´te d'Ivoire"/>
    <s v="Medium"/>
    <x v="1"/>
    <n v="159"/>
    <x v="1"/>
    <x v="11"/>
    <n v="0.49737878800000002"/>
    <s v="valid"/>
    <b v="0"/>
    <b v="0"/>
  </r>
  <r>
    <s v="CIV"/>
    <s v="CÃ´te d'Ivoire"/>
    <s v="Medium"/>
    <x v="1"/>
    <n v="159"/>
    <x v="1"/>
    <x v="12"/>
    <n v="0.49596836500000002"/>
    <s v="valid"/>
    <b v="0"/>
    <b v="0"/>
  </r>
  <r>
    <s v="CIV"/>
    <s v="CÃ´te d'Ivoire"/>
    <s v="Medium"/>
    <x v="1"/>
    <n v="159"/>
    <x v="1"/>
    <x v="13"/>
    <n v="0.49439329900000001"/>
    <s v="valid"/>
    <b v="0"/>
    <b v="0"/>
  </r>
  <r>
    <s v="CIV"/>
    <s v="CÃ´te d'Ivoire"/>
    <s v="Medium"/>
    <x v="1"/>
    <n v="159"/>
    <x v="1"/>
    <x v="14"/>
    <n v="0.49645602500000002"/>
    <s v="valid"/>
    <b v="0"/>
    <b v="0"/>
  </r>
  <r>
    <s v="CIV"/>
    <s v="CÃ´te d'Ivoire"/>
    <s v="Medium"/>
    <x v="1"/>
    <n v="159"/>
    <x v="1"/>
    <x v="15"/>
    <n v="0.49827701000000002"/>
    <s v="valid"/>
    <b v="0"/>
    <b v="0"/>
  </r>
  <r>
    <s v="CIV"/>
    <s v="CÃ´te d'Ivoire"/>
    <s v="Medium"/>
    <x v="1"/>
    <n v="159"/>
    <x v="1"/>
    <x v="16"/>
    <n v="0.50017106700000002"/>
    <s v="valid"/>
    <b v="0"/>
    <b v="0"/>
  </r>
  <r>
    <s v="CIV"/>
    <s v="CÃ´te d'Ivoire"/>
    <s v="Medium"/>
    <x v="1"/>
    <n v="159"/>
    <x v="1"/>
    <x v="17"/>
    <n v="0.50244180999999999"/>
    <s v="valid"/>
    <b v="0"/>
    <b v="0"/>
  </r>
  <r>
    <s v="CIV"/>
    <s v="CÃ´te d'Ivoire"/>
    <s v="Medium"/>
    <x v="1"/>
    <n v="159"/>
    <x v="1"/>
    <x v="18"/>
    <n v="0.50502682399999999"/>
    <s v="valid"/>
    <b v="0"/>
    <b v="0"/>
  </r>
  <r>
    <s v="CIV"/>
    <s v="CÃ´te d'Ivoire"/>
    <s v="Medium"/>
    <x v="1"/>
    <n v="159"/>
    <x v="1"/>
    <x v="19"/>
    <n v="0.50883230000000002"/>
    <s v="valid"/>
    <b v="0"/>
    <b v="0"/>
  </r>
  <r>
    <s v="CIV"/>
    <s v="CÃ´te d'Ivoire"/>
    <s v="Medium"/>
    <x v="1"/>
    <n v="159"/>
    <x v="1"/>
    <x v="20"/>
    <n v="0.51210179099999997"/>
    <s v="valid"/>
    <b v="0"/>
    <b v="0"/>
  </r>
  <r>
    <s v="CIV"/>
    <s v="CÃ´te d'Ivoire"/>
    <s v="Medium"/>
    <x v="1"/>
    <n v="159"/>
    <x v="1"/>
    <x v="21"/>
    <n v="0.51001618699999995"/>
    <s v="valid"/>
    <b v="0"/>
    <b v="0"/>
  </r>
  <r>
    <s v="CIV"/>
    <s v="CÃ´te d'Ivoire"/>
    <s v="Medium"/>
    <x v="1"/>
    <n v="159"/>
    <x v="1"/>
    <x v="22"/>
    <n v="0.52130813200000004"/>
    <s v="valid"/>
    <b v="0"/>
    <b v="0"/>
  </r>
  <r>
    <s v="CIV"/>
    <s v="CÃ´te d'Ivoire"/>
    <s v="Medium"/>
    <x v="1"/>
    <n v="159"/>
    <x v="1"/>
    <x v="23"/>
    <n v="0.52155821199999997"/>
    <s v="valid"/>
    <b v="0"/>
    <b v="0"/>
  </r>
  <r>
    <s v="CIV"/>
    <s v="CÃ´te d'Ivoire"/>
    <s v="Medium"/>
    <x v="1"/>
    <n v="159"/>
    <x v="1"/>
    <x v="24"/>
    <n v="0.54042734699999995"/>
    <s v="valid"/>
    <b v="0"/>
    <b v="0"/>
  </r>
  <r>
    <s v="CIV"/>
    <s v="CÃ´te d'Ivoire"/>
    <s v="Medium"/>
    <x v="1"/>
    <n v="159"/>
    <x v="1"/>
    <x v="25"/>
    <n v="0.549284577"/>
    <s v="valid"/>
    <b v="0"/>
    <b v="0"/>
  </r>
  <r>
    <s v="CIV"/>
    <s v="CÃ´te d'Ivoire"/>
    <s v="Medium"/>
    <x v="1"/>
    <n v="159"/>
    <x v="1"/>
    <x v="26"/>
    <n v="0.56065933300000004"/>
    <s v="valid"/>
    <b v="0"/>
    <b v="0"/>
  </r>
  <r>
    <s v="CIV"/>
    <s v="CÃ´te d'Ivoire"/>
    <s v="Medium"/>
    <x v="1"/>
    <n v="159"/>
    <x v="1"/>
    <x v="27"/>
    <n v="0.56923922000000005"/>
    <s v="valid"/>
    <b v="0"/>
    <b v="0"/>
  </r>
  <r>
    <s v="CIV"/>
    <s v="CÃ´te d'Ivoire"/>
    <s v="Medium"/>
    <x v="1"/>
    <n v="159"/>
    <x v="1"/>
    <x v="28"/>
    <n v="0.57594003000000005"/>
    <s v="valid"/>
    <b v="0"/>
    <b v="0"/>
  </r>
  <r>
    <s v="CIV"/>
    <s v="CÃ´te d'Ivoire"/>
    <s v="Medium"/>
    <x v="1"/>
    <n v="159"/>
    <x v="1"/>
    <x v="29"/>
    <n v="0.58359977600000001"/>
    <s v="valid"/>
    <b v="0"/>
    <b v="0"/>
  </r>
  <r>
    <s v="CIV"/>
    <s v="CÃ´te d'Ivoire"/>
    <s v="Medium"/>
    <x v="1"/>
    <n v="159"/>
    <x v="1"/>
    <x v="30"/>
    <n v="0.58190657199999996"/>
    <s v="valid"/>
    <b v="0"/>
    <b v="0"/>
  </r>
  <r>
    <s v="CIV"/>
    <s v="CÃ´te d'Ivoire"/>
    <s v="Medium"/>
    <x v="1"/>
    <n v="159"/>
    <x v="1"/>
    <x v="31"/>
    <n v="0.58143961799999999"/>
    <s v="valid"/>
    <b v="0"/>
    <b v="0"/>
  </r>
  <r>
    <s v="CMR"/>
    <s v="Cameroon"/>
    <s v="Medium"/>
    <x v="1"/>
    <n v="151"/>
    <x v="1"/>
    <x v="0"/>
    <n v="0.49172669400000002"/>
    <s v="valid"/>
    <b v="0"/>
    <b v="0"/>
  </r>
  <r>
    <s v="CMR"/>
    <s v="Cameroon"/>
    <s v="Medium"/>
    <x v="1"/>
    <n v="151"/>
    <x v="1"/>
    <x v="1"/>
    <n v="0.48792431600000002"/>
    <s v="valid"/>
    <b v="0"/>
    <b v="0"/>
  </r>
  <r>
    <s v="CMR"/>
    <s v="Cameroon"/>
    <s v="Medium"/>
    <x v="1"/>
    <n v="151"/>
    <x v="1"/>
    <x v="2"/>
    <n v="0.48472599300000002"/>
    <s v="valid"/>
    <b v="0"/>
    <b v="0"/>
  </r>
  <r>
    <s v="CMR"/>
    <s v="Cameroon"/>
    <s v="Medium"/>
    <x v="1"/>
    <n v="151"/>
    <x v="1"/>
    <x v="3"/>
    <n v="0.47839909400000002"/>
    <s v="valid"/>
    <b v="0"/>
    <b v="0"/>
  </r>
  <r>
    <s v="CMR"/>
    <s v="Cameroon"/>
    <s v="Medium"/>
    <x v="1"/>
    <n v="151"/>
    <x v="1"/>
    <x v="4"/>
    <n v="0.47524340399999998"/>
    <s v="valid"/>
    <b v="0"/>
    <b v="0"/>
  </r>
  <r>
    <s v="CMR"/>
    <s v="Cameroon"/>
    <s v="Medium"/>
    <x v="1"/>
    <n v="151"/>
    <x v="1"/>
    <x v="5"/>
    <n v="0.47382692599999998"/>
    <s v="valid"/>
    <b v="0"/>
    <b v="0"/>
  </r>
  <r>
    <s v="CMR"/>
    <s v="Cameroon"/>
    <s v="Medium"/>
    <x v="1"/>
    <n v="151"/>
    <x v="1"/>
    <x v="6"/>
    <n v="0.47295372600000002"/>
    <s v="valid"/>
    <b v="0"/>
    <b v="0"/>
  </r>
  <r>
    <s v="CMR"/>
    <s v="Cameroon"/>
    <s v="Medium"/>
    <x v="1"/>
    <n v="151"/>
    <x v="1"/>
    <x v="7"/>
    <n v="0.47350815299999999"/>
    <s v="valid"/>
    <b v="0"/>
    <b v="0"/>
  </r>
  <r>
    <s v="CMR"/>
    <s v="Cameroon"/>
    <s v="Medium"/>
    <x v="1"/>
    <n v="151"/>
    <x v="1"/>
    <x v="8"/>
    <n v="0.47461326700000001"/>
    <s v="valid"/>
    <b v="0"/>
    <b v="0"/>
  </r>
  <r>
    <s v="CMR"/>
    <s v="Cameroon"/>
    <s v="Medium"/>
    <x v="1"/>
    <n v="151"/>
    <x v="1"/>
    <x v="9"/>
    <n v="0.47600500099999998"/>
    <s v="valid"/>
    <b v="0"/>
    <b v="0"/>
  </r>
  <r>
    <s v="CMR"/>
    <s v="Cameroon"/>
    <s v="Medium"/>
    <x v="1"/>
    <n v="151"/>
    <x v="1"/>
    <x v="10"/>
    <n v="0.48172638499999998"/>
    <s v="valid"/>
    <b v="0"/>
    <b v="0"/>
  </r>
  <r>
    <s v="CMR"/>
    <s v="Cameroon"/>
    <s v="Medium"/>
    <x v="1"/>
    <n v="151"/>
    <x v="1"/>
    <x v="11"/>
    <n v="0.49948374299999998"/>
    <s v="valid"/>
    <b v="0"/>
    <b v="0"/>
  </r>
  <r>
    <s v="CMR"/>
    <s v="Cameroon"/>
    <s v="Medium"/>
    <x v="1"/>
    <n v="151"/>
    <x v="1"/>
    <x v="12"/>
    <n v="0.50401018799999997"/>
    <s v="valid"/>
    <b v="0"/>
    <b v="0"/>
  </r>
  <r>
    <s v="CMR"/>
    <s v="Cameroon"/>
    <s v="Medium"/>
    <x v="1"/>
    <n v="151"/>
    <x v="1"/>
    <x v="13"/>
    <n v="0.50887983299999995"/>
    <s v="valid"/>
    <b v="0"/>
    <b v="0"/>
  </r>
  <r>
    <s v="CMR"/>
    <s v="Cameroon"/>
    <s v="Medium"/>
    <x v="1"/>
    <n v="151"/>
    <x v="1"/>
    <x v="14"/>
    <n v="0.51465909200000004"/>
    <s v="valid"/>
    <b v="0"/>
    <b v="0"/>
  </r>
  <r>
    <s v="CMR"/>
    <s v="Cameroon"/>
    <s v="Medium"/>
    <x v="1"/>
    <n v="151"/>
    <x v="1"/>
    <x v="15"/>
    <n v="0.51770359799999999"/>
    <s v="valid"/>
    <b v="0"/>
    <b v="0"/>
  </r>
  <r>
    <s v="CMR"/>
    <s v="Cameroon"/>
    <s v="Medium"/>
    <x v="1"/>
    <n v="151"/>
    <x v="1"/>
    <x v="16"/>
    <n v="0.519175469"/>
    <s v="valid"/>
    <b v="0"/>
    <b v="0"/>
  </r>
  <r>
    <s v="CMR"/>
    <s v="Cameroon"/>
    <s v="Medium"/>
    <x v="1"/>
    <n v="151"/>
    <x v="1"/>
    <x v="17"/>
    <n v="0.52979235999999996"/>
    <s v="valid"/>
    <b v="0"/>
    <b v="0"/>
  </r>
  <r>
    <s v="CMR"/>
    <s v="Cameroon"/>
    <s v="Medium"/>
    <x v="1"/>
    <n v="151"/>
    <x v="1"/>
    <x v="18"/>
    <n v="0.53755796099999997"/>
    <s v="valid"/>
    <b v="0"/>
    <b v="0"/>
  </r>
  <r>
    <s v="CMR"/>
    <s v="Cameroon"/>
    <s v="Medium"/>
    <x v="1"/>
    <n v="151"/>
    <x v="1"/>
    <x v="19"/>
    <n v="0.54621430500000001"/>
    <s v="valid"/>
    <b v="0"/>
    <b v="0"/>
  </r>
  <r>
    <s v="CMR"/>
    <s v="Cameroon"/>
    <s v="Medium"/>
    <x v="1"/>
    <n v="151"/>
    <x v="1"/>
    <x v="20"/>
    <n v="0.55174223600000005"/>
    <s v="valid"/>
    <b v="0"/>
    <b v="0"/>
  </r>
  <r>
    <s v="CMR"/>
    <s v="Cameroon"/>
    <s v="Medium"/>
    <x v="1"/>
    <n v="151"/>
    <x v="1"/>
    <x v="21"/>
    <n v="0.56019729900000004"/>
    <s v="valid"/>
    <b v="0"/>
    <b v="0"/>
  </r>
  <r>
    <s v="CMR"/>
    <s v="Cameroon"/>
    <s v="Medium"/>
    <x v="1"/>
    <n v="151"/>
    <x v="1"/>
    <x v="22"/>
    <n v="0.57096091599999999"/>
    <s v="valid"/>
    <b v="0"/>
    <b v="0"/>
  </r>
  <r>
    <s v="CMR"/>
    <s v="Cameroon"/>
    <s v="Medium"/>
    <x v="1"/>
    <n v="151"/>
    <x v="1"/>
    <x v="23"/>
    <n v="0.57967923499999996"/>
    <s v="valid"/>
    <b v="0"/>
    <b v="0"/>
  </r>
  <r>
    <s v="CMR"/>
    <s v="Cameroon"/>
    <s v="Medium"/>
    <x v="1"/>
    <n v="151"/>
    <x v="1"/>
    <x v="24"/>
    <n v="0.59539513399999999"/>
    <s v="valid"/>
    <b v="0"/>
    <b v="0"/>
  </r>
  <r>
    <s v="CMR"/>
    <s v="Cameroon"/>
    <s v="Medium"/>
    <x v="1"/>
    <n v="151"/>
    <x v="1"/>
    <x v="25"/>
    <n v="0.596521843"/>
    <s v="valid"/>
    <b v="0"/>
    <b v="0"/>
  </r>
  <r>
    <s v="CMR"/>
    <s v="Cameroon"/>
    <s v="Medium"/>
    <x v="1"/>
    <n v="151"/>
    <x v="1"/>
    <x v="26"/>
    <n v="0.60060247099999997"/>
    <s v="valid"/>
    <b v="0"/>
    <b v="0"/>
  </r>
  <r>
    <s v="CMR"/>
    <s v="Cameroon"/>
    <s v="Medium"/>
    <x v="1"/>
    <n v="151"/>
    <x v="1"/>
    <x v="27"/>
    <n v="0.60710557300000001"/>
    <s v="valid"/>
    <b v="0"/>
    <b v="0"/>
  </r>
  <r>
    <s v="CMR"/>
    <s v="Cameroon"/>
    <s v="Medium"/>
    <x v="1"/>
    <n v="151"/>
    <x v="1"/>
    <x v="28"/>
    <n v="0.61177066899999999"/>
    <s v="valid"/>
    <b v="0"/>
    <b v="0"/>
  </r>
  <r>
    <s v="CMR"/>
    <s v="Cameroon"/>
    <s v="Medium"/>
    <x v="1"/>
    <n v="151"/>
    <x v="1"/>
    <x v="29"/>
    <n v="0.61824613799999995"/>
    <s v="valid"/>
    <b v="0"/>
    <b v="0"/>
  </r>
  <r>
    <s v="CMR"/>
    <s v="Cameroon"/>
    <s v="Medium"/>
    <x v="1"/>
    <n v="151"/>
    <x v="1"/>
    <x v="30"/>
    <n v="0.61173406399999997"/>
    <s v="valid"/>
    <b v="0"/>
    <b v="0"/>
  </r>
  <r>
    <s v="CMR"/>
    <s v="Cameroon"/>
    <s v="Medium"/>
    <x v="1"/>
    <n v="151"/>
    <x v="1"/>
    <x v="31"/>
    <n v="0.61039590099999996"/>
    <s v="valid"/>
    <b v="0"/>
    <b v="0"/>
  </r>
  <r>
    <s v="COD"/>
    <s v="Congo (Democratic Republic of the)"/>
    <s v="Low"/>
    <x v="1"/>
    <n v="179"/>
    <x v="1"/>
    <x v="0"/>
    <n v="0.42782610900000001"/>
    <s v="valid"/>
    <b v="0"/>
    <b v="0"/>
  </r>
  <r>
    <s v="COD"/>
    <s v="Congo (Democratic Republic of the)"/>
    <s v="Low"/>
    <x v="1"/>
    <n v="179"/>
    <x v="1"/>
    <x v="1"/>
    <n v="0.42567582599999998"/>
    <s v="valid"/>
    <b v="0"/>
    <b v="0"/>
  </r>
  <r>
    <s v="COD"/>
    <s v="Congo (Democratic Republic of the)"/>
    <s v="Low"/>
    <x v="1"/>
    <n v="179"/>
    <x v="1"/>
    <x v="2"/>
    <n v="0.42064715000000003"/>
    <s v="valid"/>
    <b v="0"/>
    <b v="0"/>
  </r>
  <r>
    <s v="COD"/>
    <s v="Congo (Democratic Republic of the)"/>
    <s v="Low"/>
    <x v="1"/>
    <n v="179"/>
    <x v="1"/>
    <x v="3"/>
    <n v="0.41459886099999999"/>
    <s v="valid"/>
    <b v="0"/>
    <b v="0"/>
  </r>
  <r>
    <s v="COD"/>
    <s v="Congo (Democratic Republic of the)"/>
    <s v="Low"/>
    <x v="1"/>
    <n v="179"/>
    <x v="1"/>
    <x v="4"/>
    <n v="0.41055030399999998"/>
    <s v="valid"/>
    <b v="0"/>
    <b v="0"/>
  </r>
  <r>
    <s v="COD"/>
    <s v="Congo (Democratic Republic of the)"/>
    <s v="Low"/>
    <x v="1"/>
    <n v="179"/>
    <x v="1"/>
    <x v="5"/>
    <n v="0.41125266300000002"/>
    <s v="valid"/>
    <b v="0"/>
    <b v="0"/>
  </r>
  <r>
    <s v="COD"/>
    <s v="Congo (Democratic Republic of the)"/>
    <s v="Low"/>
    <x v="1"/>
    <n v="179"/>
    <x v="1"/>
    <x v="6"/>
    <n v="0.40928493100000002"/>
    <s v="valid"/>
    <b v="0"/>
    <b v="0"/>
  </r>
  <r>
    <s v="COD"/>
    <s v="Congo (Democratic Republic of the)"/>
    <s v="Low"/>
    <x v="1"/>
    <n v="179"/>
    <x v="1"/>
    <x v="7"/>
    <n v="0.41159003700000002"/>
    <s v="valid"/>
    <b v="0"/>
    <b v="0"/>
  </r>
  <r>
    <s v="COD"/>
    <s v="Congo (Democratic Republic of the)"/>
    <s v="Low"/>
    <x v="1"/>
    <n v="179"/>
    <x v="1"/>
    <x v="8"/>
    <n v="0.40375398400000001"/>
    <s v="valid"/>
    <b v="0"/>
    <b v="0"/>
  </r>
  <r>
    <s v="COD"/>
    <s v="Congo (Democratic Republic of the)"/>
    <s v="Low"/>
    <x v="1"/>
    <n v="179"/>
    <x v="1"/>
    <x v="9"/>
    <n v="0.40074355900000003"/>
    <s v="valid"/>
    <b v="0"/>
    <b v="0"/>
  </r>
  <r>
    <s v="COD"/>
    <s v="Congo (Democratic Republic of the)"/>
    <s v="Low"/>
    <x v="1"/>
    <n v="179"/>
    <x v="1"/>
    <x v="10"/>
    <n v="0.41464891199999998"/>
    <s v="valid"/>
    <b v="0"/>
    <b v="0"/>
  </r>
  <r>
    <s v="COD"/>
    <s v="Congo (Democratic Republic of the)"/>
    <s v="Low"/>
    <x v="1"/>
    <n v="179"/>
    <x v="1"/>
    <x v="11"/>
    <n v="0.41324427400000002"/>
    <s v="valid"/>
    <b v="0"/>
    <b v="0"/>
  </r>
  <r>
    <s v="COD"/>
    <s v="Congo (Democratic Republic of the)"/>
    <s v="Low"/>
    <x v="1"/>
    <n v="179"/>
    <x v="1"/>
    <x v="12"/>
    <n v="0.41723397699999998"/>
    <s v="valid"/>
    <b v="0"/>
    <b v="0"/>
  </r>
  <r>
    <s v="COD"/>
    <s v="Congo (Democratic Republic of the)"/>
    <s v="Low"/>
    <x v="1"/>
    <n v="179"/>
    <x v="1"/>
    <x v="13"/>
    <n v="0.42428613900000001"/>
    <s v="valid"/>
    <b v="0"/>
    <b v="0"/>
  </r>
  <r>
    <s v="COD"/>
    <s v="Congo (Democratic Republic of the)"/>
    <s v="Low"/>
    <x v="1"/>
    <n v="179"/>
    <x v="1"/>
    <x v="14"/>
    <n v="0.43163374599999998"/>
    <s v="valid"/>
    <b v="0"/>
    <b v="0"/>
  </r>
  <r>
    <s v="COD"/>
    <s v="Congo (Democratic Republic of the)"/>
    <s v="Low"/>
    <x v="1"/>
    <n v="179"/>
    <x v="1"/>
    <x v="15"/>
    <n v="0.43616251299999997"/>
    <s v="valid"/>
    <b v="0"/>
    <b v="0"/>
  </r>
  <r>
    <s v="COD"/>
    <s v="Congo (Democratic Republic of the)"/>
    <s v="Low"/>
    <x v="1"/>
    <n v="179"/>
    <x v="1"/>
    <x v="16"/>
    <n v="0.44366963599999998"/>
    <s v="valid"/>
    <b v="0"/>
    <b v="0"/>
  </r>
  <r>
    <s v="COD"/>
    <s v="Congo (Democratic Republic of the)"/>
    <s v="Low"/>
    <x v="1"/>
    <n v="179"/>
    <x v="1"/>
    <x v="17"/>
    <n v="0.44948380500000001"/>
    <s v="valid"/>
    <b v="0"/>
    <b v="0"/>
  </r>
  <r>
    <s v="COD"/>
    <s v="Congo (Democratic Republic of the)"/>
    <s v="Low"/>
    <x v="1"/>
    <n v="179"/>
    <x v="1"/>
    <x v="18"/>
    <n v="0.458386707"/>
    <s v="valid"/>
    <b v="0"/>
    <b v="0"/>
  </r>
  <r>
    <s v="COD"/>
    <s v="Congo (Democratic Republic of the)"/>
    <s v="Low"/>
    <x v="1"/>
    <n v="179"/>
    <x v="1"/>
    <x v="19"/>
    <n v="0.46348983399999999"/>
    <s v="valid"/>
    <b v="0"/>
    <b v="0"/>
  </r>
  <r>
    <s v="COD"/>
    <s v="Congo (Democratic Republic of the)"/>
    <s v="Low"/>
    <x v="1"/>
    <n v="179"/>
    <x v="1"/>
    <x v="20"/>
    <n v="0.47063505900000002"/>
    <s v="valid"/>
    <b v="0"/>
    <b v="0"/>
  </r>
  <r>
    <s v="COD"/>
    <s v="Congo (Democratic Republic of the)"/>
    <s v="Low"/>
    <x v="1"/>
    <n v="179"/>
    <x v="1"/>
    <x v="21"/>
    <n v="0.47895160799999997"/>
    <s v="valid"/>
    <b v="0"/>
    <b v="0"/>
  </r>
  <r>
    <s v="COD"/>
    <s v="Congo (Democratic Republic of the)"/>
    <s v="Low"/>
    <x v="1"/>
    <n v="179"/>
    <x v="1"/>
    <x v="22"/>
    <n v="0.48420753799999999"/>
    <s v="valid"/>
    <b v="0"/>
    <b v="0"/>
  </r>
  <r>
    <s v="COD"/>
    <s v="Congo (Democratic Republic of the)"/>
    <s v="Low"/>
    <x v="1"/>
    <n v="179"/>
    <x v="1"/>
    <x v="23"/>
    <n v="0.48604421199999998"/>
    <s v="valid"/>
    <b v="0"/>
    <b v="0"/>
  </r>
  <r>
    <s v="COD"/>
    <s v="Congo (Democratic Republic of the)"/>
    <s v="Low"/>
    <x v="1"/>
    <n v="179"/>
    <x v="1"/>
    <x v="24"/>
    <n v="0.49402759000000002"/>
    <s v="valid"/>
    <b v="0"/>
    <b v="0"/>
  </r>
  <r>
    <s v="COD"/>
    <s v="Congo (Democratic Republic of the)"/>
    <s v="Low"/>
    <x v="1"/>
    <n v="179"/>
    <x v="1"/>
    <x v="25"/>
    <n v="0.49985845099999998"/>
    <s v="valid"/>
    <b v="0"/>
    <b v="0"/>
  </r>
  <r>
    <s v="COD"/>
    <s v="Congo (Democratic Republic of the)"/>
    <s v="Low"/>
    <x v="1"/>
    <n v="179"/>
    <x v="1"/>
    <x v="26"/>
    <n v="0.50712540900000003"/>
    <s v="valid"/>
    <b v="0"/>
    <b v="0"/>
  </r>
  <r>
    <s v="COD"/>
    <s v="Congo (Democratic Republic of the)"/>
    <s v="Low"/>
    <x v="1"/>
    <n v="179"/>
    <x v="1"/>
    <x v="27"/>
    <n v="0.508798745"/>
    <s v="valid"/>
    <b v="0"/>
    <b v="0"/>
  </r>
  <r>
    <s v="COD"/>
    <s v="Congo (Democratic Republic of the)"/>
    <s v="Low"/>
    <x v="1"/>
    <n v="179"/>
    <x v="1"/>
    <x v="28"/>
    <n v="0.51145523900000001"/>
    <s v="valid"/>
    <b v="0"/>
    <b v="0"/>
  </r>
  <r>
    <s v="COD"/>
    <s v="Congo (Democratic Republic of the)"/>
    <s v="Low"/>
    <x v="1"/>
    <n v="179"/>
    <x v="1"/>
    <x v="29"/>
    <n v="0.51189471600000003"/>
    <s v="valid"/>
    <b v="0"/>
    <b v="0"/>
  </r>
  <r>
    <s v="COD"/>
    <s v="Congo (Democratic Republic of the)"/>
    <s v="Low"/>
    <x v="1"/>
    <n v="179"/>
    <x v="1"/>
    <x v="30"/>
    <n v="0.50941249"/>
    <s v="valid"/>
    <b v="0"/>
    <b v="0"/>
  </r>
  <r>
    <s v="COD"/>
    <s v="Congo (Democratic Republic of the)"/>
    <s v="Low"/>
    <x v="1"/>
    <n v="179"/>
    <x v="1"/>
    <x v="31"/>
    <n v="0.50728818799999997"/>
    <s v="valid"/>
    <b v="0"/>
    <b v="0"/>
  </r>
  <r>
    <s v="COG"/>
    <s v="Congo"/>
    <s v="Medium"/>
    <x v="1"/>
    <n v="153"/>
    <x v="1"/>
    <x v="0"/>
    <n v="0.55981825699999999"/>
    <s v="valid"/>
    <b v="0"/>
    <b v="0"/>
  </r>
  <r>
    <s v="COG"/>
    <s v="Congo"/>
    <s v="Medium"/>
    <x v="1"/>
    <n v="153"/>
    <x v="1"/>
    <x v="1"/>
    <n v="0.55782821599999999"/>
    <s v="valid"/>
    <b v="0"/>
    <b v="0"/>
  </r>
  <r>
    <s v="COG"/>
    <s v="Congo"/>
    <s v="Medium"/>
    <x v="1"/>
    <n v="153"/>
    <x v="1"/>
    <x v="2"/>
    <n v="0.55853927800000003"/>
    <s v="valid"/>
    <b v="0"/>
    <b v="0"/>
  </r>
  <r>
    <s v="COG"/>
    <s v="Congo"/>
    <s v="Medium"/>
    <x v="1"/>
    <n v="153"/>
    <x v="1"/>
    <x v="3"/>
    <n v="0.55160303700000002"/>
    <s v="valid"/>
    <b v="0"/>
    <b v="0"/>
  </r>
  <r>
    <s v="COG"/>
    <s v="Congo"/>
    <s v="Medium"/>
    <x v="1"/>
    <n v="153"/>
    <x v="1"/>
    <x v="4"/>
    <n v="0.54672438899999998"/>
    <s v="valid"/>
    <b v="0"/>
    <b v="0"/>
  </r>
  <r>
    <s v="COG"/>
    <s v="Congo"/>
    <s v="Medium"/>
    <x v="1"/>
    <n v="153"/>
    <x v="1"/>
    <x v="5"/>
    <n v="0.53572146600000004"/>
    <s v="valid"/>
    <b v="0"/>
    <b v="0"/>
  </r>
  <r>
    <s v="COG"/>
    <s v="Congo"/>
    <s v="Medium"/>
    <x v="1"/>
    <n v="153"/>
    <x v="1"/>
    <x v="6"/>
    <n v="0.53311856000000002"/>
    <s v="valid"/>
    <b v="0"/>
    <b v="0"/>
  </r>
  <r>
    <s v="COG"/>
    <s v="Congo"/>
    <s v="Medium"/>
    <x v="1"/>
    <n v="153"/>
    <x v="1"/>
    <x v="7"/>
    <n v="0.47998316000000002"/>
    <s v="valid"/>
    <b v="0"/>
    <b v="0"/>
  </r>
  <r>
    <s v="COG"/>
    <s v="Congo"/>
    <s v="Medium"/>
    <x v="1"/>
    <n v="153"/>
    <x v="1"/>
    <x v="8"/>
    <n v="0.51793488300000001"/>
    <s v="valid"/>
    <b v="0"/>
    <b v="0"/>
  </r>
  <r>
    <s v="COG"/>
    <s v="Congo"/>
    <s v="Medium"/>
    <x v="1"/>
    <n v="153"/>
    <x v="1"/>
    <x v="9"/>
    <n v="0.52188906400000001"/>
    <s v="valid"/>
    <b v="0"/>
    <b v="0"/>
  </r>
  <r>
    <s v="COG"/>
    <s v="Congo"/>
    <s v="Medium"/>
    <x v="1"/>
    <n v="153"/>
    <x v="1"/>
    <x v="10"/>
    <n v="0.52289507599999996"/>
    <s v="valid"/>
    <b v="0"/>
    <b v="0"/>
  </r>
  <r>
    <s v="COG"/>
    <s v="Congo"/>
    <s v="Medium"/>
    <x v="1"/>
    <n v="153"/>
    <x v="1"/>
    <x v="11"/>
    <n v="0.52958079199999997"/>
    <s v="valid"/>
    <b v="0"/>
    <b v="0"/>
  </r>
  <r>
    <s v="COG"/>
    <s v="Congo"/>
    <s v="Medium"/>
    <x v="1"/>
    <n v="153"/>
    <x v="1"/>
    <x v="12"/>
    <n v="0.53217915000000005"/>
    <s v="valid"/>
    <b v="0"/>
    <b v="0"/>
  </r>
  <r>
    <s v="COG"/>
    <s v="Congo"/>
    <s v="Medium"/>
    <x v="1"/>
    <n v="153"/>
    <x v="1"/>
    <x v="13"/>
    <n v="0.53327998099999996"/>
    <s v="valid"/>
    <b v="0"/>
    <b v="0"/>
  </r>
  <r>
    <s v="COG"/>
    <s v="Congo"/>
    <s v="Medium"/>
    <x v="1"/>
    <n v="153"/>
    <x v="1"/>
    <x v="14"/>
    <n v="0.53768557400000005"/>
    <s v="valid"/>
    <b v="0"/>
    <b v="0"/>
  </r>
  <r>
    <s v="COG"/>
    <s v="Congo"/>
    <s v="Medium"/>
    <x v="1"/>
    <n v="153"/>
    <x v="1"/>
    <x v="15"/>
    <n v="0.55063231400000001"/>
    <s v="valid"/>
    <b v="0"/>
    <b v="0"/>
  </r>
  <r>
    <s v="COG"/>
    <s v="Congo"/>
    <s v="Medium"/>
    <x v="1"/>
    <n v="153"/>
    <x v="1"/>
    <x v="16"/>
    <n v="0.56351474700000004"/>
    <s v="valid"/>
    <b v="0"/>
    <b v="0"/>
  </r>
  <r>
    <s v="COG"/>
    <s v="Congo"/>
    <s v="Medium"/>
    <x v="1"/>
    <n v="153"/>
    <x v="1"/>
    <x v="17"/>
    <n v="0.56318222900000003"/>
    <s v="valid"/>
    <b v="0"/>
    <b v="0"/>
  </r>
  <r>
    <s v="COG"/>
    <s v="Congo"/>
    <s v="Medium"/>
    <x v="1"/>
    <n v="153"/>
    <x v="1"/>
    <x v="18"/>
    <n v="0.57052943199999995"/>
    <s v="valid"/>
    <b v="0"/>
    <b v="0"/>
  </r>
  <r>
    <s v="COG"/>
    <s v="Congo"/>
    <s v="Medium"/>
    <x v="1"/>
    <n v="153"/>
    <x v="1"/>
    <x v="19"/>
    <n v="0.57479981499999999"/>
    <s v="valid"/>
    <b v="0"/>
    <b v="0"/>
  </r>
  <r>
    <s v="COG"/>
    <s v="Congo"/>
    <s v="Medium"/>
    <x v="1"/>
    <n v="153"/>
    <x v="1"/>
    <x v="20"/>
    <n v="0.58687257599999998"/>
    <s v="valid"/>
    <b v="0"/>
    <b v="0"/>
  </r>
  <r>
    <s v="COG"/>
    <s v="Congo"/>
    <s v="Medium"/>
    <x v="1"/>
    <n v="153"/>
    <x v="1"/>
    <x v="21"/>
    <n v="0.58841805000000003"/>
    <s v="valid"/>
    <b v="0"/>
    <b v="0"/>
  </r>
  <r>
    <s v="COG"/>
    <s v="Congo"/>
    <s v="Medium"/>
    <x v="1"/>
    <n v="153"/>
    <x v="1"/>
    <x v="22"/>
    <n v="0.59859904900000005"/>
    <s v="valid"/>
    <b v="0"/>
    <b v="0"/>
  </r>
  <r>
    <s v="COG"/>
    <s v="Congo"/>
    <s v="Medium"/>
    <x v="1"/>
    <n v="153"/>
    <x v="1"/>
    <x v="23"/>
    <n v="0.60141463399999995"/>
    <s v="valid"/>
    <b v="0"/>
    <b v="0"/>
  </r>
  <r>
    <s v="COG"/>
    <s v="Congo"/>
    <s v="Medium"/>
    <x v="1"/>
    <n v="153"/>
    <x v="1"/>
    <x v="24"/>
    <n v="0.60958381299999997"/>
    <s v="valid"/>
    <b v="0"/>
    <b v="0"/>
  </r>
  <r>
    <s v="COG"/>
    <s v="Congo"/>
    <s v="Medium"/>
    <x v="1"/>
    <n v="153"/>
    <x v="1"/>
    <x v="25"/>
    <n v="0.61069995700000002"/>
    <s v="valid"/>
    <b v="0"/>
    <b v="0"/>
  </r>
  <r>
    <s v="COG"/>
    <s v="Congo"/>
    <s v="Medium"/>
    <x v="1"/>
    <n v="153"/>
    <x v="1"/>
    <x v="26"/>
    <n v="0.60488037699999997"/>
    <s v="valid"/>
    <b v="0"/>
    <b v="0"/>
  </r>
  <r>
    <s v="COG"/>
    <s v="Congo"/>
    <s v="Medium"/>
    <x v="1"/>
    <n v="153"/>
    <x v="1"/>
    <x v="27"/>
    <n v="0.59934048399999995"/>
    <s v="valid"/>
    <b v="0"/>
    <b v="0"/>
  </r>
  <r>
    <s v="COG"/>
    <s v="Congo"/>
    <s v="Medium"/>
    <x v="1"/>
    <n v="153"/>
    <x v="1"/>
    <x v="28"/>
    <n v="0.59773847099999999"/>
    <s v="valid"/>
    <b v="0"/>
    <b v="0"/>
  </r>
  <r>
    <s v="COG"/>
    <s v="Congo"/>
    <s v="Medium"/>
    <x v="1"/>
    <n v="153"/>
    <x v="1"/>
    <x v="29"/>
    <n v="0.58831571100000002"/>
    <s v="valid"/>
    <b v="0"/>
    <b v="0"/>
  </r>
  <r>
    <s v="COG"/>
    <s v="Congo"/>
    <s v="Medium"/>
    <x v="1"/>
    <n v="153"/>
    <x v="1"/>
    <x v="30"/>
    <n v="0.59254087099999997"/>
    <s v="valid"/>
    <b v="0"/>
    <b v="0"/>
  </r>
  <r>
    <s v="COG"/>
    <s v="Congo"/>
    <s v="Medium"/>
    <x v="1"/>
    <n v="153"/>
    <x v="1"/>
    <x v="31"/>
    <n v="0.59044906799999997"/>
    <s v="valid"/>
    <b v="0"/>
    <b v="0"/>
  </r>
  <r>
    <s v="COL"/>
    <s v="Colombia"/>
    <s v="High"/>
    <x v="4"/>
    <n v="88"/>
    <x v="1"/>
    <x v="0"/>
    <n v="0.62530455299999999"/>
    <s v="valid"/>
    <b v="0"/>
    <b v="0"/>
  </r>
  <r>
    <s v="COL"/>
    <s v="Colombia"/>
    <s v="High"/>
    <x v="4"/>
    <n v="88"/>
    <x v="1"/>
    <x v="1"/>
    <n v="0.62866109599999997"/>
    <s v="valid"/>
    <b v="0"/>
    <b v="0"/>
  </r>
  <r>
    <s v="COL"/>
    <s v="Colombia"/>
    <s v="High"/>
    <x v="4"/>
    <n v="88"/>
    <x v="1"/>
    <x v="2"/>
    <n v="0.63329331200000005"/>
    <s v="valid"/>
    <b v="0"/>
    <b v="0"/>
  </r>
  <r>
    <s v="COL"/>
    <s v="Colombia"/>
    <s v="High"/>
    <x v="4"/>
    <n v="88"/>
    <x v="1"/>
    <x v="3"/>
    <n v="0.639355428"/>
    <s v="valid"/>
    <b v="0"/>
    <b v="0"/>
  </r>
  <r>
    <s v="COL"/>
    <s v="Colombia"/>
    <s v="High"/>
    <x v="4"/>
    <n v="88"/>
    <x v="1"/>
    <x v="4"/>
    <n v="0.64542810299999998"/>
    <s v="valid"/>
    <b v="0"/>
    <b v="0"/>
  </r>
  <r>
    <s v="COL"/>
    <s v="Colombia"/>
    <s v="High"/>
    <x v="4"/>
    <n v="88"/>
    <x v="1"/>
    <x v="5"/>
    <n v="0.65104890500000001"/>
    <s v="valid"/>
    <b v="0"/>
    <b v="0"/>
  </r>
  <r>
    <s v="COL"/>
    <s v="Colombia"/>
    <s v="High"/>
    <x v="4"/>
    <n v="88"/>
    <x v="1"/>
    <x v="6"/>
    <n v="0.66019209300000004"/>
    <s v="valid"/>
    <b v="0"/>
    <b v="0"/>
  </r>
  <r>
    <s v="COL"/>
    <s v="Colombia"/>
    <s v="High"/>
    <x v="4"/>
    <n v="88"/>
    <x v="1"/>
    <x v="7"/>
    <n v="0.66615604100000003"/>
    <s v="valid"/>
    <b v="0"/>
    <b v="0"/>
  </r>
  <r>
    <s v="COL"/>
    <s v="Colombia"/>
    <s v="High"/>
    <x v="4"/>
    <n v="88"/>
    <x v="1"/>
    <x v="8"/>
    <n v="0.67086168499999999"/>
    <s v="valid"/>
    <b v="0"/>
    <b v="0"/>
  </r>
  <r>
    <s v="COL"/>
    <s v="Colombia"/>
    <s v="High"/>
    <x v="4"/>
    <n v="88"/>
    <x v="1"/>
    <x v="9"/>
    <n v="0.668018208"/>
    <s v="valid"/>
    <b v="0"/>
    <b v="0"/>
  </r>
  <r>
    <s v="COL"/>
    <s v="Colombia"/>
    <s v="High"/>
    <x v="4"/>
    <n v="88"/>
    <x v="1"/>
    <x v="10"/>
    <n v="0.67052129800000004"/>
    <s v="valid"/>
    <b v="0"/>
    <b v="0"/>
  </r>
  <r>
    <s v="COL"/>
    <s v="Colombia"/>
    <s v="High"/>
    <x v="4"/>
    <n v="88"/>
    <x v="1"/>
    <x v="11"/>
    <n v="0.67224293400000001"/>
    <s v="valid"/>
    <b v="0"/>
    <b v="0"/>
  </r>
  <r>
    <s v="COL"/>
    <s v="Colombia"/>
    <s v="High"/>
    <x v="4"/>
    <n v="88"/>
    <x v="1"/>
    <x v="12"/>
    <n v="0.67091845000000006"/>
    <s v="valid"/>
    <b v="0"/>
    <b v="0"/>
  </r>
  <r>
    <s v="COL"/>
    <s v="Colombia"/>
    <s v="High"/>
    <x v="4"/>
    <n v="88"/>
    <x v="1"/>
    <x v="13"/>
    <n v="0.67817746599999995"/>
    <s v="valid"/>
    <b v="0"/>
    <b v="0"/>
  </r>
  <r>
    <s v="COL"/>
    <s v="Colombia"/>
    <s v="High"/>
    <x v="4"/>
    <n v="88"/>
    <x v="1"/>
    <x v="14"/>
    <n v="0.68592108399999996"/>
    <s v="valid"/>
    <b v="0"/>
    <b v="0"/>
  </r>
  <r>
    <s v="COL"/>
    <s v="Colombia"/>
    <s v="High"/>
    <x v="4"/>
    <n v="88"/>
    <x v="1"/>
    <x v="15"/>
    <n v="0.69828627700000001"/>
    <s v="valid"/>
    <b v="0"/>
    <b v="0"/>
  </r>
  <r>
    <s v="COL"/>
    <s v="Colombia"/>
    <s v="High"/>
    <x v="4"/>
    <n v="88"/>
    <x v="1"/>
    <x v="16"/>
    <n v="0.70360209699999998"/>
    <s v="valid"/>
    <b v="0"/>
    <b v="0"/>
  </r>
  <r>
    <s v="COL"/>
    <s v="Colombia"/>
    <s v="High"/>
    <x v="4"/>
    <n v="88"/>
    <x v="1"/>
    <x v="17"/>
    <n v="0.71094263199999996"/>
    <s v="valid"/>
    <b v="0"/>
    <b v="0"/>
  </r>
  <r>
    <s v="COL"/>
    <s v="Colombia"/>
    <s v="High"/>
    <x v="4"/>
    <n v="88"/>
    <x v="1"/>
    <x v="18"/>
    <n v="0.71944691400000005"/>
    <s v="valid"/>
    <b v="0"/>
    <b v="0"/>
  </r>
  <r>
    <s v="COL"/>
    <s v="Colombia"/>
    <s v="High"/>
    <x v="4"/>
    <n v="88"/>
    <x v="1"/>
    <x v="19"/>
    <n v="0.72370551900000002"/>
    <s v="valid"/>
    <b v="0"/>
    <b v="0"/>
  </r>
  <r>
    <s v="COL"/>
    <s v="Colombia"/>
    <s v="High"/>
    <x v="4"/>
    <n v="88"/>
    <x v="1"/>
    <x v="20"/>
    <n v="0.72855450300000002"/>
    <s v="valid"/>
    <b v="0"/>
    <b v="0"/>
  </r>
  <r>
    <s v="COL"/>
    <s v="Colombia"/>
    <s v="High"/>
    <x v="4"/>
    <n v="88"/>
    <x v="1"/>
    <x v="21"/>
    <n v="0.73537233000000002"/>
    <s v="valid"/>
    <b v="0"/>
    <b v="0"/>
  </r>
  <r>
    <s v="COL"/>
    <s v="Colombia"/>
    <s v="High"/>
    <x v="4"/>
    <n v="88"/>
    <x v="1"/>
    <x v="22"/>
    <n v="0.73646475600000005"/>
    <s v="valid"/>
    <b v="0"/>
    <b v="0"/>
  </r>
  <r>
    <s v="COL"/>
    <s v="Colombia"/>
    <s v="High"/>
    <x v="4"/>
    <n v="88"/>
    <x v="1"/>
    <x v="23"/>
    <n v="0.74752272600000003"/>
    <s v="valid"/>
    <b v="0"/>
    <b v="0"/>
  </r>
  <r>
    <s v="COL"/>
    <s v="Colombia"/>
    <s v="High"/>
    <x v="4"/>
    <n v="88"/>
    <x v="1"/>
    <x v="24"/>
    <n v="0.75312441699999999"/>
    <s v="valid"/>
    <b v="0"/>
    <b v="0"/>
  </r>
  <r>
    <s v="COL"/>
    <s v="Colombia"/>
    <s v="High"/>
    <x v="4"/>
    <n v="88"/>
    <x v="1"/>
    <x v="25"/>
    <n v="0.75658610999999998"/>
    <s v="valid"/>
    <b v="0"/>
    <b v="0"/>
  </r>
  <r>
    <s v="COL"/>
    <s v="Colombia"/>
    <s v="High"/>
    <x v="4"/>
    <n v="88"/>
    <x v="1"/>
    <x v="26"/>
    <n v="0.76166295399999995"/>
    <s v="valid"/>
    <b v="0"/>
    <b v="0"/>
  </r>
  <r>
    <s v="COL"/>
    <s v="Colombia"/>
    <s v="High"/>
    <x v="4"/>
    <n v="88"/>
    <x v="1"/>
    <x v="27"/>
    <n v="0.76374201799999997"/>
    <s v="valid"/>
    <b v="0"/>
    <b v="0"/>
  </r>
  <r>
    <s v="COL"/>
    <s v="Colombia"/>
    <s v="High"/>
    <x v="4"/>
    <n v="88"/>
    <x v="1"/>
    <x v="28"/>
    <n v="0.76543860399999997"/>
    <s v="valid"/>
    <b v="0"/>
    <b v="0"/>
  </r>
  <r>
    <s v="COL"/>
    <s v="Colombia"/>
    <s v="High"/>
    <x v="4"/>
    <n v="88"/>
    <x v="1"/>
    <x v="29"/>
    <n v="0.76987518600000004"/>
    <s v="valid"/>
    <b v="0"/>
    <b v="0"/>
  </r>
  <r>
    <s v="COL"/>
    <s v="Colombia"/>
    <s v="High"/>
    <x v="4"/>
    <n v="88"/>
    <x v="1"/>
    <x v="30"/>
    <n v="0.76180922500000003"/>
    <s v="valid"/>
    <b v="0"/>
    <b v="0"/>
  </r>
  <r>
    <s v="COL"/>
    <s v="Colombia"/>
    <s v="High"/>
    <x v="4"/>
    <n v="88"/>
    <x v="1"/>
    <x v="31"/>
    <n v="0.75572692399999997"/>
    <s v="valid"/>
    <b v="0"/>
    <b v="0"/>
  </r>
  <r>
    <s v="COM"/>
    <s v="Comoros"/>
    <s v="Medium"/>
    <x v="1"/>
    <n v="156"/>
    <x v="1"/>
    <x v="10"/>
    <n v="0.50128216999999997"/>
    <s v="valid"/>
    <b v="0"/>
    <b v="0"/>
  </r>
  <r>
    <s v="COM"/>
    <s v="Comoros"/>
    <s v="Medium"/>
    <x v="1"/>
    <n v="156"/>
    <x v="1"/>
    <x v="11"/>
    <n v="0.50751628299999996"/>
    <s v="valid"/>
    <b v="0"/>
    <b v="0"/>
  </r>
  <r>
    <s v="COM"/>
    <s v="Comoros"/>
    <s v="Medium"/>
    <x v="1"/>
    <n v="156"/>
    <x v="1"/>
    <x v="12"/>
    <n v="0.51185559899999999"/>
    <s v="valid"/>
    <b v="0"/>
    <b v="0"/>
  </r>
  <r>
    <s v="COM"/>
    <s v="Comoros"/>
    <s v="Medium"/>
    <x v="1"/>
    <n v="156"/>
    <x v="1"/>
    <x v="13"/>
    <n v="0.51736923199999996"/>
    <s v="valid"/>
    <b v="0"/>
    <b v="0"/>
  </r>
  <r>
    <s v="COM"/>
    <s v="Comoros"/>
    <s v="Medium"/>
    <x v="1"/>
    <n v="156"/>
    <x v="1"/>
    <x v="14"/>
    <n v="0.51893849400000003"/>
    <s v="valid"/>
    <b v="0"/>
    <b v="0"/>
  </r>
  <r>
    <s v="COM"/>
    <s v="Comoros"/>
    <s v="Medium"/>
    <x v="1"/>
    <n v="156"/>
    <x v="1"/>
    <x v="15"/>
    <n v="0.52408724200000001"/>
    <s v="valid"/>
    <b v="0"/>
    <b v="0"/>
  </r>
  <r>
    <s v="COM"/>
    <s v="Comoros"/>
    <s v="Medium"/>
    <x v="1"/>
    <n v="156"/>
    <x v="1"/>
    <x v="16"/>
    <n v="0.53037311200000004"/>
    <s v="valid"/>
    <b v="0"/>
    <b v="0"/>
  </r>
  <r>
    <s v="COM"/>
    <s v="Comoros"/>
    <s v="Medium"/>
    <x v="1"/>
    <n v="156"/>
    <x v="1"/>
    <x v="17"/>
    <n v="0.53498448300000001"/>
    <s v="valid"/>
    <b v="0"/>
    <b v="0"/>
  </r>
  <r>
    <s v="COM"/>
    <s v="Comoros"/>
    <s v="Medium"/>
    <x v="1"/>
    <n v="156"/>
    <x v="1"/>
    <x v="18"/>
    <n v="0.54220509699999997"/>
    <s v="valid"/>
    <b v="0"/>
    <b v="0"/>
  </r>
  <r>
    <s v="COM"/>
    <s v="Comoros"/>
    <s v="Medium"/>
    <x v="1"/>
    <n v="156"/>
    <x v="1"/>
    <x v="19"/>
    <n v="0.54780359099999998"/>
    <s v="valid"/>
    <b v="0"/>
    <b v="0"/>
  </r>
  <r>
    <s v="COM"/>
    <s v="Comoros"/>
    <s v="Medium"/>
    <x v="1"/>
    <n v="156"/>
    <x v="1"/>
    <x v="20"/>
    <n v="0.55365033500000005"/>
    <s v="valid"/>
    <b v="0"/>
    <b v="0"/>
  </r>
  <r>
    <s v="COM"/>
    <s v="Comoros"/>
    <s v="Medium"/>
    <x v="1"/>
    <n v="156"/>
    <x v="1"/>
    <x v="21"/>
    <n v="0.559977893"/>
    <s v="valid"/>
    <b v="0"/>
    <b v="0"/>
  </r>
  <r>
    <s v="COM"/>
    <s v="Comoros"/>
    <s v="Medium"/>
    <x v="1"/>
    <n v="156"/>
    <x v="1"/>
    <x v="22"/>
    <n v="0.56672731200000004"/>
    <s v="valid"/>
    <b v="0"/>
    <b v="0"/>
  </r>
  <r>
    <s v="COM"/>
    <s v="Comoros"/>
    <s v="Medium"/>
    <x v="1"/>
    <n v="156"/>
    <x v="1"/>
    <x v="23"/>
    <n v="0.57077338"/>
    <s v="valid"/>
    <b v="0"/>
    <b v="0"/>
  </r>
  <r>
    <s v="COM"/>
    <s v="Comoros"/>
    <s v="Medium"/>
    <x v="1"/>
    <n v="156"/>
    <x v="1"/>
    <x v="24"/>
    <n v="0.57011661899999999"/>
    <s v="valid"/>
    <b v="0"/>
    <b v="0"/>
  </r>
  <r>
    <s v="COM"/>
    <s v="Comoros"/>
    <s v="Medium"/>
    <x v="1"/>
    <n v="156"/>
    <x v="1"/>
    <x v="25"/>
    <n v="0.57500625699999997"/>
    <s v="valid"/>
    <b v="0"/>
    <b v="0"/>
  </r>
  <r>
    <s v="COM"/>
    <s v="Comoros"/>
    <s v="Medium"/>
    <x v="1"/>
    <n v="156"/>
    <x v="1"/>
    <x v="26"/>
    <n v="0.579210165"/>
    <s v="valid"/>
    <b v="0"/>
    <b v="0"/>
  </r>
  <r>
    <s v="COM"/>
    <s v="Comoros"/>
    <s v="Medium"/>
    <x v="1"/>
    <n v="156"/>
    <x v="1"/>
    <x v="27"/>
    <n v="0.58223866700000004"/>
    <s v="valid"/>
    <b v="0"/>
    <b v="0"/>
  </r>
  <r>
    <s v="COM"/>
    <s v="Comoros"/>
    <s v="Medium"/>
    <x v="1"/>
    <n v="156"/>
    <x v="1"/>
    <x v="28"/>
    <n v="0.58455148899999998"/>
    <s v="valid"/>
    <b v="0"/>
    <b v="0"/>
  </r>
  <r>
    <s v="COM"/>
    <s v="Comoros"/>
    <s v="Medium"/>
    <x v="1"/>
    <n v="156"/>
    <x v="1"/>
    <x v="29"/>
    <n v="0.58784999400000004"/>
    <s v="valid"/>
    <b v="0"/>
    <b v="0"/>
  </r>
  <r>
    <s v="COM"/>
    <s v="Comoros"/>
    <s v="Medium"/>
    <x v="1"/>
    <n v="156"/>
    <x v="1"/>
    <x v="30"/>
    <n v="0.58895929300000005"/>
    <s v="valid"/>
    <b v="0"/>
    <b v="0"/>
  </r>
  <r>
    <s v="COM"/>
    <s v="Comoros"/>
    <s v="Medium"/>
    <x v="1"/>
    <n v="156"/>
    <x v="1"/>
    <x v="31"/>
    <n v="0.58543233100000003"/>
    <s v="valid"/>
    <b v="0"/>
    <b v="0"/>
  </r>
  <r>
    <s v="CPV"/>
    <s v="Cabo Verde"/>
    <s v="Medium"/>
    <x v="1"/>
    <n v="128"/>
    <x v="1"/>
    <x v="10"/>
    <n v="0.58249868900000001"/>
    <s v="valid"/>
    <b v="0"/>
    <b v="0"/>
  </r>
  <r>
    <s v="CPV"/>
    <s v="Cabo Verde"/>
    <s v="Medium"/>
    <x v="1"/>
    <n v="128"/>
    <x v="1"/>
    <x v="11"/>
    <n v="0.58911412200000002"/>
    <s v="valid"/>
    <b v="0"/>
    <b v="0"/>
  </r>
  <r>
    <s v="CPV"/>
    <s v="Cabo Verde"/>
    <s v="Medium"/>
    <x v="1"/>
    <n v="128"/>
    <x v="1"/>
    <x v="12"/>
    <n v="0.59942196000000003"/>
    <s v="valid"/>
    <b v="0"/>
    <b v="0"/>
  </r>
  <r>
    <s v="CPV"/>
    <s v="Cabo Verde"/>
    <s v="Medium"/>
    <x v="1"/>
    <n v="128"/>
    <x v="1"/>
    <x v="13"/>
    <n v="0.60390561499999995"/>
    <s v="valid"/>
    <b v="0"/>
    <b v="0"/>
  </r>
  <r>
    <s v="CPV"/>
    <s v="Cabo Verde"/>
    <s v="Medium"/>
    <x v="1"/>
    <n v="128"/>
    <x v="1"/>
    <x v="14"/>
    <n v="0.60678822700000001"/>
    <s v="valid"/>
    <b v="0"/>
    <b v="0"/>
  </r>
  <r>
    <s v="CPV"/>
    <s v="Cabo Verde"/>
    <s v="Medium"/>
    <x v="1"/>
    <n v="128"/>
    <x v="1"/>
    <x v="15"/>
    <n v="0.61604588900000001"/>
    <s v="valid"/>
    <b v="0"/>
    <b v="0"/>
  </r>
  <r>
    <s v="CPV"/>
    <s v="Cabo Verde"/>
    <s v="Medium"/>
    <x v="1"/>
    <n v="128"/>
    <x v="1"/>
    <x v="16"/>
    <n v="0.62621088400000002"/>
    <s v="valid"/>
    <b v="0"/>
    <b v="0"/>
  </r>
  <r>
    <s v="CPV"/>
    <s v="Cabo Verde"/>
    <s v="Medium"/>
    <x v="1"/>
    <n v="128"/>
    <x v="1"/>
    <x v="17"/>
    <n v="0.63401281499999995"/>
    <s v="valid"/>
    <b v="0"/>
    <b v="0"/>
  </r>
  <r>
    <s v="CPV"/>
    <s v="Cabo Verde"/>
    <s v="Medium"/>
    <x v="1"/>
    <n v="128"/>
    <x v="1"/>
    <x v="18"/>
    <n v="0.64395373099999997"/>
    <s v="valid"/>
    <b v="0"/>
    <b v="0"/>
  </r>
  <r>
    <s v="CPV"/>
    <s v="Cabo Verde"/>
    <s v="Medium"/>
    <x v="1"/>
    <n v="128"/>
    <x v="1"/>
    <x v="19"/>
    <n v="0.64367673299999995"/>
    <s v="valid"/>
    <b v="0"/>
    <b v="0"/>
  </r>
  <r>
    <s v="CPV"/>
    <s v="Cabo Verde"/>
    <s v="Medium"/>
    <x v="1"/>
    <n v="128"/>
    <x v="1"/>
    <x v="20"/>
    <n v="0.64815191000000005"/>
    <s v="valid"/>
    <b v="0"/>
    <b v="0"/>
  </r>
  <r>
    <s v="CPV"/>
    <s v="Cabo Verde"/>
    <s v="Medium"/>
    <x v="1"/>
    <n v="128"/>
    <x v="1"/>
    <x v="21"/>
    <n v="0.65749159499999998"/>
    <s v="valid"/>
    <b v="0"/>
    <b v="0"/>
  </r>
  <r>
    <s v="CPV"/>
    <s v="Cabo Verde"/>
    <s v="Medium"/>
    <x v="1"/>
    <n v="128"/>
    <x v="1"/>
    <x v="22"/>
    <n v="0.66277737999999997"/>
    <s v="valid"/>
    <b v="0"/>
    <b v="0"/>
  </r>
  <r>
    <s v="CPV"/>
    <s v="Cabo Verde"/>
    <s v="Medium"/>
    <x v="1"/>
    <n v="128"/>
    <x v="1"/>
    <x v="23"/>
    <n v="0.66922511799999995"/>
    <s v="valid"/>
    <b v="0"/>
    <b v="0"/>
  </r>
  <r>
    <s v="CPV"/>
    <s v="Cabo Verde"/>
    <s v="Medium"/>
    <x v="1"/>
    <n v="128"/>
    <x v="1"/>
    <x v="24"/>
    <n v="0.66996206899999999"/>
    <s v="valid"/>
    <b v="0"/>
    <b v="0"/>
  </r>
  <r>
    <s v="CPV"/>
    <s v="Cabo Verde"/>
    <s v="Medium"/>
    <x v="1"/>
    <n v="128"/>
    <x v="1"/>
    <x v="25"/>
    <n v="0.66399811799999997"/>
    <s v="valid"/>
    <b v="0"/>
    <b v="0"/>
  </r>
  <r>
    <s v="CPV"/>
    <s v="Cabo Verde"/>
    <s v="Medium"/>
    <x v="1"/>
    <n v="128"/>
    <x v="1"/>
    <x v="26"/>
    <n v="0.67631419999999998"/>
    <s v="valid"/>
    <b v="0"/>
    <b v="0"/>
  </r>
  <r>
    <s v="CPV"/>
    <s v="Cabo Verde"/>
    <s v="Medium"/>
    <x v="1"/>
    <n v="128"/>
    <x v="1"/>
    <x v="27"/>
    <n v="0.68104805400000001"/>
    <s v="valid"/>
    <b v="0"/>
    <b v="0"/>
  </r>
  <r>
    <s v="CPV"/>
    <s v="Cabo Verde"/>
    <s v="Medium"/>
    <x v="1"/>
    <n v="128"/>
    <x v="1"/>
    <x v="28"/>
    <n v="0.67720834100000005"/>
    <s v="valid"/>
    <b v="0"/>
    <b v="0"/>
  </r>
  <r>
    <s v="CPV"/>
    <s v="Cabo Verde"/>
    <s v="Medium"/>
    <x v="1"/>
    <n v="128"/>
    <x v="1"/>
    <x v="29"/>
    <n v="0.68028419699999998"/>
    <s v="valid"/>
    <b v="0"/>
    <b v="0"/>
  </r>
  <r>
    <s v="CPV"/>
    <s v="Cabo Verde"/>
    <s v="Medium"/>
    <x v="1"/>
    <n v="128"/>
    <x v="1"/>
    <x v="30"/>
    <n v="0.66675823000000001"/>
    <s v="valid"/>
    <b v="0"/>
    <b v="0"/>
  </r>
  <r>
    <s v="CPV"/>
    <s v="Cabo Verde"/>
    <s v="Medium"/>
    <x v="1"/>
    <n v="128"/>
    <x v="1"/>
    <x v="31"/>
    <n v="0.66612200700000002"/>
    <s v="valid"/>
    <b v="0"/>
    <b v="0"/>
  </r>
  <r>
    <s v="CRI"/>
    <s v="Costa Rica"/>
    <s v="Very High"/>
    <x v="4"/>
    <n v="58"/>
    <x v="1"/>
    <x v="10"/>
    <n v="0.72089875699999995"/>
    <s v="valid"/>
    <b v="0"/>
    <b v="0"/>
  </r>
  <r>
    <s v="CRI"/>
    <s v="Costa Rica"/>
    <s v="Very High"/>
    <x v="4"/>
    <n v="58"/>
    <x v="1"/>
    <x v="11"/>
    <n v="0.726347564"/>
    <s v="valid"/>
    <b v="0"/>
    <b v="0"/>
  </r>
  <r>
    <s v="CRI"/>
    <s v="Costa Rica"/>
    <s v="Very High"/>
    <x v="4"/>
    <n v="58"/>
    <x v="1"/>
    <x v="12"/>
    <n v="0.73448277900000003"/>
    <s v="valid"/>
    <b v="0"/>
    <b v="0"/>
  </r>
  <r>
    <s v="CRI"/>
    <s v="Costa Rica"/>
    <s v="Very High"/>
    <x v="4"/>
    <n v="58"/>
    <x v="1"/>
    <x v="13"/>
    <n v="0.74066239499999997"/>
    <s v="valid"/>
    <b v="0"/>
    <b v="0"/>
  </r>
  <r>
    <s v="CRI"/>
    <s v="Costa Rica"/>
    <s v="Very High"/>
    <x v="4"/>
    <n v="58"/>
    <x v="1"/>
    <x v="14"/>
    <n v="0.74711677799999998"/>
    <s v="valid"/>
    <b v="0"/>
    <b v="0"/>
  </r>
  <r>
    <s v="CRI"/>
    <s v="Costa Rica"/>
    <s v="Very High"/>
    <x v="4"/>
    <n v="58"/>
    <x v="1"/>
    <x v="15"/>
    <n v="0.75174408800000003"/>
    <s v="valid"/>
    <b v="0"/>
    <b v="0"/>
  </r>
  <r>
    <s v="CRI"/>
    <s v="Costa Rica"/>
    <s v="Very High"/>
    <x v="4"/>
    <n v="58"/>
    <x v="1"/>
    <x v="16"/>
    <n v="0.75919456600000002"/>
    <s v="valid"/>
    <b v="0"/>
    <b v="0"/>
  </r>
  <r>
    <s v="CRI"/>
    <s v="Costa Rica"/>
    <s v="Very High"/>
    <x v="4"/>
    <n v="58"/>
    <x v="1"/>
    <x v="17"/>
    <n v="0.76905483500000005"/>
    <s v="valid"/>
    <b v="0"/>
    <b v="0"/>
  </r>
  <r>
    <s v="CRI"/>
    <s v="Costa Rica"/>
    <s v="Very High"/>
    <x v="4"/>
    <n v="58"/>
    <x v="1"/>
    <x v="18"/>
    <n v="0.77373412399999997"/>
    <s v="valid"/>
    <b v="0"/>
    <b v="0"/>
  </r>
  <r>
    <s v="CRI"/>
    <s v="Costa Rica"/>
    <s v="Very High"/>
    <x v="4"/>
    <n v="58"/>
    <x v="1"/>
    <x v="19"/>
    <n v="0.78184116199999998"/>
    <s v="valid"/>
    <b v="0"/>
    <b v="0"/>
  </r>
  <r>
    <s v="CRI"/>
    <s v="Costa Rica"/>
    <s v="Very High"/>
    <x v="4"/>
    <n v="58"/>
    <x v="1"/>
    <x v="20"/>
    <n v="0.78270435100000002"/>
    <s v="valid"/>
    <b v="0"/>
    <b v="0"/>
  </r>
  <r>
    <s v="CRI"/>
    <s v="Costa Rica"/>
    <s v="Very High"/>
    <x v="4"/>
    <n v="58"/>
    <x v="1"/>
    <x v="21"/>
    <n v="0.79092046400000005"/>
    <s v="valid"/>
    <b v="0"/>
    <b v="0"/>
  </r>
  <r>
    <s v="CRI"/>
    <s v="Costa Rica"/>
    <s v="Very High"/>
    <x v="4"/>
    <n v="58"/>
    <x v="1"/>
    <x v="22"/>
    <n v="0.79443090599999999"/>
    <s v="valid"/>
    <b v="0"/>
    <b v="0"/>
  </r>
  <r>
    <s v="CRI"/>
    <s v="Costa Rica"/>
    <s v="Very High"/>
    <x v="4"/>
    <n v="58"/>
    <x v="1"/>
    <x v="23"/>
    <n v="0.79965476800000002"/>
    <s v="valid"/>
    <b v="0"/>
    <b v="0"/>
  </r>
  <r>
    <s v="CRI"/>
    <s v="Costa Rica"/>
    <s v="Very High"/>
    <x v="4"/>
    <n v="58"/>
    <x v="1"/>
    <x v="24"/>
    <n v="0.80411160500000001"/>
    <s v="valid"/>
    <b v="0"/>
    <b v="0"/>
  </r>
  <r>
    <s v="CRI"/>
    <s v="Costa Rica"/>
    <s v="Very High"/>
    <x v="4"/>
    <n v="58"/>
    <x v="1"/>
    <x v="25"/>
    <n v="0.80371744199999995"/>
    <s v="valid"/>
    <b v="0"/>
    <b v="0"/>
  </r>
  <r>
    <s v="CRI"/>
    <s v="Costa Rica"/>
    <s v="Very High"/>
    <x v="4"/>
    <n v="58"/>
    <x v="1"/>
    <x v="26"/>
    <n v="0.80796016100000001"/>
    <s v="valid"/>
    <b v="0"/>
    <b v="0"/>
  </r>
  <r>
    <s v="CRI"/>
    <s v="Costa Rica"/>
    <s v="Very High"/>
    <x v="4"/>
    <n v="58"/>
    <x v="1"/>
    <x v="27"/>
    <n v="0.812630925"/>
    <s v="valid"/>
    <b v="0"/>
    <b v="0"/>
  </r>
  <r>
    <s v="CRI"/>
    <s v="Costa Rica"/>
    <s v="Very High"/>
    <x v="4"/>
    <n v="58"/>
    <x v="1"/>
    <x v="28"/>
    <n v="0.81673513099999995"/>
    <s v="valid"/>
    <b v="0"/>
    <b v="0"/>
  </r>
  <r>
    <s v="CRI"/>
    <s v="Costa Rica"/>
    <s v="Very High"/>
    <x v="4"/>
    <n v="58"/>
    <x v="1"/>
    <x v="29"/>
    <n v="0.82202978299999996"/>
    <s v="valid"/>
    <b v="0"/>
    <b v="0"/>
  </r>
  <r>
    <s v="CRI"/>
    <s v="Costa Rica"/>
    <s v="Very High"/>
    <x v="4"/>
    <n v="58"/>
    <x v="1"/>
    <x v="30"/>
    <n v="0.817894762"/>
    <s v="valid"/>
    <b v="0"/>
    <b v="0"/>
  </r>
  <r>
    <s v="CRI"/>
    <s v="Costa Rica"/>
    <s v="Very High"/>
    <x v="4"/>
    <n v="58"/>
    <x v="1"/>
    <x v="31"/>
    <n v="0.80972219700000003"/>
    <s v="valid"/>
    <b v="0"/>
    <b v="0"/>
  </r>
  <r>
    <s v="CUB"/>
    <s v="Cuba"/>
    <s v="High"/>
    <x v="4"/>
    <n v="83"/>
    <x v="1"/>
    <x v="0"/>
    <n v="0.70075676600000003"/>
    <s v="valid"/>
    <b v="0"/>
    <b v="0"/>
  </r>
  <r>
    <s v="CUB"/>
    <s v="Cuba"/>
    <s v="High"/>
    <x v="4"/>
    <n v="83"/>
    <x v="1"/>
    <x v="1"/>
    <n v="0.69466967199999996"/>
    <s v="valid"/>
    <b v="0"/>
    <b v="0"/>
  </r>
  <r>
    <s v="CUB"/>
    <s v="Cuba"/>
    <s v="High"/>
    <x v="4"/>
    <n v="83"/>
    <x v="1"/>
    <x v="2"/>
    <n v="0.68806487999999999"/>
    <s v="valid"/>
    <b v="0"/>
    <b v="0"/>
  </r>
  <r>
    <s v="CUB"/>
    <s v="Cuba"/>
    <s v="High"/>
    <x v="4"/>
    <n v="83"/>
    <x v="1"/>
    <x v="3"/>
    <n v="0.68082818300000003"/>
    <s v="valid"/>
    <b v="0"/>
    <b v="0"/>
  </r>
  <r>
    <s v="CUB"/>
    <s v="Cuba"/>
    <s v="High"/>
    <x v="4"/>
    <n v="83"/>
    <x v="1"/>
    <x v="4"/>
    <n v="0.67871286600000003"/>
    <s v="valid"/>
    <b v="0"/>
    <b v="0"/>
  </r>
  <r>
    <s v="CUB"/>
    <s v="Cuba"/>
    <s v="High"/>
    <x v="4"/>
    <n v="83"/>
    <x v="1"/>
    <x v="5"/>
    <n v="0.68064500299999997"/>
    <s v="valid"/>
    <b v="0"/>
    <b v="0"/>
  </r>
  <r>
    <s v="CUB"/>
    <s v="Cuba"/>
    <s v="High"/>
    <x v="4"/>
    <n v="83"/>
    <x v="1"/>
    <x v="6"/>
    <n v="0.69385463999999997"/>
    <s v="valid"/>
    <b v="0"/>
    <b v="0"/>
  </r>
  <r>
    <s v="CUB"/>
    <s v="Cuba"/>
    <s v="High"/>
    <x v="4"/>
    <n v="83"/>
    <x v="1"/>
    <x v="7"/>
    <n v="0.69601073300000005"/>
    <s v="valid"/>
    <b v="0"/>
    <b v="0"/>
  </r>
  <r>
    <s v="CUB"/>
    <s v="Cuba"/>
    <s v="High"/>
    <x v="4"/>
    <n v="83"/>
    <x v="1"/>
    <x v="8"/>
    <n v="0.700863711"/>
    <s v="valid"/>
    <b v="0"/>
    <b v="0"/>
  </r>
  <r>
    <s v="CUB"/>
    <s v="Cuba"/>
    <s v="High"/>
    <x v="4"/>
    <n v="83"/>
    <x v="1"/>
    <x v="9"/>
    <n v="0.70869375400000001"/>
    <s v="valid"/>
    <b v="0"/>
    <b v="0"/>
  </r>
  <r>
    <s v="CUB"/>
    <s v="Cuba"/>
    <s v="High"/>
    <x v="4"/>
    <n v="83"/>
    <x v="1"/>
    <x v="10"/>
    <n v="0.71633044899999998"/>
    <s v="valid"/>
    <b v="0"/>
    <b v="0"/>
  </r>
  <r>
    <s v="CUB"/>
    <s v="Cuba"/>
    <s v="High"/>
    <x v="4"/>
    <n v="83"/>
    <x v="1"/>
    <x v="11"/>
    <n v="0.72217483000000005"/>
    <s v="valid"/>
    <b v="0"/>
    <b v="0"/>
  </r>
  <r>
    <s v="CUB"/>
    <s v="Cuba"/>
    <s v="High"/>
    <x v="4"/>
    <n v="83"/>
    <x v="1"/>
    <x v="12"/>
    <n v="0.72836531699999996"/>
    <s v="valid"/>
    <b v="0"/>
    <b v="0"/>
  </r>
  <r>
    <s v="CUB"/>
    <s v="Cuba"/>
    <s v="High"/>
    <x v="4"/>
    <n v="83"/>
    <x v="1"/>
    <x v="13"/>
    <n v="0.735291625"/>
    <s v="valid"/>
    <b v="0"/>
    <b v="0"/>
  </r>
  <r>
    <s v="CUB"/>
    <s v="Cuba"/>
    <s v="High"/>
    <x v="4"/>
    <n v="83"/>
    <x v="1"/>
    <x v="14"/>
    <n v="0.74422429499999998"/>
    <s v="valid"/>
    <b v="0"/>
    <b v="0"/>
  </r>
  <r>
    <s v="CUB"/>
    <s v="Cuba"/>
    <s v="High"/>
    <x v="4"/>
    <n v="83"/>
    <x v="1"/>
    <x v="15"/>
    <n v="0.75549208999999995"/>
    <s v="valid"/>
    <b v="0"/>
    <b v="0"/>
  </r>
  <r>
    <s v="CUB"/>
    <s v="Cuba"/>
    <s v="High"/>
    <x v="4"/>
    <n v="83"/>
    <x v="1"/>
    <x v="16"/>
    <n v="0.77351049699999996"/>
    <s v="valid"/>
    <b v="0"/>
    <b v="0"/>
  </r>
  <r>
    <s v="CUB"/>
    <s v="Cuba"/>
    <s v="High"/>
    <x v="4"/>
    <n v="83"/>
    <x v="1"/>
    <x v="17"/>
    <n v="0.78292728499999997"/>
    <s v="valid"/>
    <b v="0"/>
    <b v="0"/>
  </r>
  <r>
    <s v="CUB"/>
    <s v="Cuba"/>
    <s v="High"/>
    <x v="4"/>
    <n v="83"/>
    <x v="1"/>
    <x v="18"/>
    <n v="0.792124457"/>
    <s v="valid"/>
    <b v="0"/>
    <b v="0"/>
  </r>
  <r>
    <s v="CUB"/>
    <s v="Cuba"/>
    <s v="High"/>
    <x v="4"/>
    <n v="83"/>
    <x v="1"/>
    <x v="19"/>
    <n v="0.79275210399999996"/>
    <s v="valid"/>
    <b v="0"/>
    <b v="0"/>
  </r>
  <r>
    <s v="CUB"/>
    <s v="Cuba"/>
    <s v="High"/>
    <x v="4"/>
    <n v="83"/>
    <x v="1"/>
    <x v="20"/>
    <n v="0.78895918300000001"/>
    <s v="valid"/>
    <b v="0"/>
    <b v="0"/>
  </r>
  <r>
    <s v="CUB"/>
    <s v="Cuba"/>
    <s v="High"/>
    <x v="4"/>
    <n v="83"/>
    <x v="1"/>
    <x v="21"/>
    <n v="0.78804000600000002"/>
    <s v="valid"/>
    <b v="0"/>
    <b v="0"/>
  </r>
  <r>
    <s v="CUB"/>
    <s v="Cuba"/>
    <s v="High"/>
    <x v="4"/>
    <n v="83"/>
    <x v="1"/>
    <x v="22"/>
    <n v="0.78514470800000002"/>
    <s v="valid"/>
    <b v="0"/>
    <b v="0"/>
  </r>
  <r>
    <s v="CUB"/>
    <s v="Cuba"/>
    <s v="High"/>
    <x v="4"/>
    <n v="83"/>
    <x v="1"/>
    <x v="23"/>
    <n v="0.78172439900000001"/>
    <s v="valid"/>
    <b v="0"/>
    <b v="0"/>
  </r>
  <r>
    <s v="CUB"/>
    <s v="Cuba"/>
    <s v="High"/>
    <x v="4"/>
    <n v="83"/>
    <x v="1"/>
    <x v="24"/>
    <n v="0.78404566099999995"/>
    <s v="valid"/>
    <b v="0"/>
    <b v="0"/>
  </r>
  <r>
    <s v="CUB"/>
    <s v="Cuba"/>
    <s v="High"/>
    <x v="4"/>
    <n v="83"/>
    <x v="1"/>
    <x v="25"/>
    <n v="0.78774646100000001"/>
    <s v="valid"/>
    <b v="0"/>
    <b v="0"/>
  </r>
  <r>
    <s v="CUB"/>
    <s v="Cuba"/>
    <s v="High"/>
    <x v="4"/>
    <n v="83"/>
    <x v="1"/>
    <x v="26"/>
    <n v="0.788850579"/>
    <s v="valid"/>
    <b v="0"/>
    <b v="0"/>
  </r>
  <r>
    <s v="CUB"/>
    <s v="Cuba"/>
    <s v="High"/>
    <x v="4"/>
    <n v="83"/>
    <x v="1"/>
    <x v="27"/>
    <n v="0.79184241099999997"/>
    <s v="valid"/>
    <b v="0"/>
    <b v="0"/>
  </r>
  <r>
    <s v="CUB"/>
    <s v="Cuba"/>
    <s v="High"/>
    <x v="4"/>
    <n v="83"/>
    <x v="1"/>
    <x v="28"/>
    <n v="0.79618519899999995"/>
    <s v="valid"/>
    <b v="0"/>
    <b v="0"/>
  </r>
  <r>
    <s v="CUB"/>
    <s v="Cuba"/>
    <s v="High"/>
    <x v="4"/>
    <n v="83"/>
    <x v="1"/>
    <x v="29"/>
    <n v="0.80017369999999999"/>
    <s v="valid"/>
    <b v="0"/>
    <b v="0"/>
  </r>
  <r>
    <s v="CUB"/>
    <s v="Cuba"/>
    <s v="High"/>
    <x v="4"/>
    <n v="83"/>
    <x v="1"/>
    <x v="30"/>
    <n v="0.79221142200000005"/>
    <s v="valid"/>
    <b v="0"/>
    <b v="0"/>
  </r>
  <r>
    <s v="CUB"/>
    <s v="Cuba"/>
    <s v="High"/>
    <x v="4"/>
    <n v="83"/>
    <x v="1"/>
    <x v="31"/>
    <n v="0.77484363499999998"/>
    <s v="valid"/>
    <b v="0"/>
    <b v="0"/>
  </r>
  <r>
    <s v="CYP"/>
    <s v="Cyprus"/>
    <s v="Very High"/>
    <x v="5"/>
    <n v="29"/>
    <x v="1"/>
    <x v="0"/>
    <n v="0.74319715399999997"/>
    <s v="valid"/>
    <b v="0"/>
    <b v="0"/>
  </r>
  <r>
    <s v="CYP"/>
    <s v="Cyprus"/>
    <s v="Very High"/>
    <x v="5"/>
    <n v="29"/>
    <x v="1"/>
    <x v="1"/>
    <n v="0.74709817199999995"/>
    <s v="valid"/>
    <b v="0"/>
    <b v="0"/>
  </r>
  <r>
    <s v="CYP"/>
    <s v="Cyprus"/>
    <s v="Very High"/>
    <x v="5"/>
    <n v="29"/>
    <x v="1"/>
    <x v="2"/>
    <n v="0.75167215200000004"/>
    <s v="valid"/>
    <b v="0"/>
    <b v="0"/>
  </r>
  <r>
    <s v="CYP"/>
    <s v="Cyprus"/>
    <s v="Very High"/>
    <x v="5"/>
    <n v="29"/>
    <x v="1"/>
    <x v="3"/>
    <n v="0.79109501100000001"/>
    <s v="valid"/>
    <b v="0"/>
    <b v="0"/>
  </r>
  <r>
    <s v="CYP"/>
    <s v="Cyprus"/>
    <s v="Very High"/>
    <x v="5"/>
    <n v="29"/>
    <x v="1"/>
    <x v="4"/>
    <n v="0.79562943600000002"/>
    <s v="valid"/>
    <b v="0"/>
    <b v="0"/>
  </r>
  <r>
    <s v="CYP"/>
    <s v="Cyprus"/>
    <s v="Very High"/>
    <x v="5"/>
    <n v="29"/>
    <x v="1"/>
    <x v="5"/>
    <n v="0.80007754799999997"/>
    <s v="valid"/>
    <b v="0"/>
    <b v="0"/>
  </r>
  <r>
    <s v="CYP"/>
    <s v="Cyprus"/>
    <s v="Very High"/>
    <x v="5"/>
    <n v="29"/>
    <x v="1"/>
    <x v="6"/>
    <n v="0.80301823900000002"/>
    <s v="valid"/>
    <b v="0"/>
    <b v="0"/>
  </r>
  <r>
    <s v="CYP"/>
    <s v="Cyprus"/>
    <s v="Very High"/>
    <x v="5"/>
    <n v="29"/>
    <x v="1"/>
    <x v="7"/>
    <n v="0.80697901500000002"/>
    <s v="valid"/>
    <b v="0"/>
    <b v="0"/>
  </r>
  <r>
    <s v="CYP"/>
    <s v="Cyprus"/>
    <s v="Very High"/>
    <x v="5"/>
    <n v="29"/>
    <x v="1"/>
    <x v="8"/>
    <n v="0.81512270200000003"/>
    <s v="valid"/>
    <b v="0"/>
    <b v="0"/>
  </r>
  <r>
    <s v="CYP"/>
    <s v="Cyprus"/>
    <s v="Very High"/>
    <x v="5"/>
    <n v="29"/>
    <x v="1"/>
    <x v="9"/>
    <n v="0.815055694"/>
    <s v="valid"/>
    <b v="0"/>
    <b v="0"/>
  </r>
  <r>
    <s v="CYP"/>
    <s v="Cyprus"/>
    <s v="Very High"/>
    <x v="5"/>
    <n v="29"/>
    <x v="1"/>
    <x v="10"/>
    <n v="0.817458723"/>
    <s v="valid"/>
    <b v="0"/>
    <b v="0"/>
  </r>
  <r>
    <s v="CYP"/>
    <s v="Cyprus"/>
    <s v="Very High"/>
    <x v="5"/>
    <n v="29"/>
    <x v="1"/>
    <x v="11"/>
    <n v="0.82342722700000004"/>
    <s v="valid"/>
    <b v="0"/>
    <b v="0"/>
  </r>
  <r>
    <s v="CYP"/>
    <s v="Cyprus"/>
    <s v="Very High"/>
    <x v="5"/>
    <n v="29"/>
    <x v="1"/>
    <x v="12"/>
    <n v="0.83406970400000002"/>
    <s v="valid"/>
    <b v="0"/>
    <b v="0"/>
  </r>
  <r>
    <s v="CYP"/>
    <s v="Cyprus"/>
    <s v="Very High"/>
    <x v="5"/>
    <n v="29"/>
    <x v="1"/>
    <x v="13"/>
    <n v="0.84402861399999995"/>
    <s v="valid"/>
    <b v="0"/>
    <b v="0"/>
  </r>
  <r>
    <s v="CYP"/>
    <s v="Cyprus"/>
    <s v="Very High"/>
    <x v="5"/>
    <n v="29"/>
    <x v="1"/>
    <x v="14"/>
    <n v="0.84928010200000004"/>
    <s v="valid"/>
    <b v="0"/>
    <b v="0"/>
  </r>
  <r>
    <s v="CYP"/>
    <s v="Cyprus"/>
    <s v="Very High"/>
    <x v="5"/>
    <n v="29"/>
    <x v="1"/>
    <x v="15"/>
    <n v="0.85131981999999995"/>
    <s v="valid"/>
    <b v="0"/>
    <b v="0"/>
  </r>
  <r>
    <s v="CYP"/>
    <s v="Cyprus"/>
    <s v="Very High"/>
    <x v="5"/>
    <n v="29"/>
    <x v="1"/>
    <x v="16"/>
    <n v="0.85761714700000002"/>
    <s v="valid"/>
    <b v="0"/>
    <b v="0"/>
  </r>
  <r>
    <s v="CYP"/>
    <s v="Cyprus"/>
    <s v="Very High"/>
    <x v="5"/>
    <n v="29"/>
    <x v="1"/>
    <x v="17"/>
    <n v="0.86509925600000004"/>
    <s v="valid"/>
    <b v="0"/>
    <b v="0"/>
  </r>
  <r>
    <s v="CYP"/>
    <s v="Cyprus"/>
    <s v="Very High"/>
    <x v="5"/>
    <n v="29"/>
    <x v="1"/>
    <x v="18"/>
    <n v="0.87374710099999997"/>
    <s v="valid"/>
    <b v="0"/>
    <b v="0"/>
  </r>
  <r>
    <s v="CYP"/>
    <s v="Cyprus"/>
    <s v="Very High"/>
    <x v="5"/>
    <n v="29"/>
    <x v="1"/>
    <x v="19"/>
    <n v="0.87773758099999999"/>
    <s v="valid"/>
    <b v="0"/>
    <b v="0"/>
  </r>
  <r>
    <s v="CYP"/>
    <s v="Cyprus"/>
    <s v="Very High"/>
    <x v="5"/>
    <n v="29"/>
    <x v="1"/>
    <x v="20"/>
    <n v="0.87257164600000003"/>
    <s v="valid"/>
    <b v="0"/>
    <b v="0"/>
  </r>
  <r>
    <s v="CYP"/>
    <s v="Cyprus"/>
    <s v="Very High"/>
    <x v="5"/>
    <n v="29"/>
    <x v="1"/>
    <x v="21"/>
    <n v="0.87362428400000003"/>
    <s v="valid"/>
    <b v="0"/>
    <b v="0"/>
  </r>
  <r>
    <s v="CYP"/>
    <s v="Cyprus"/>
    <s v="Very High"/>
    <x v="5"/>
    <n v="29"/>
    <x v="1"/>
    <x v="22"/>
    <n v="0.87227281199999995"/>
    <s v="valid"/>
    <b v="0"/>
    <b v="0"/>
  </r>
  <r>
    <s v="CYP"/>
    <s v="Cyprus"/>
    <s v="Very High"/>
    <x v="5"/>
    <n v="29"/>
    <x v="1"/>
    <x v="23"/>
    <n v="0.87196530000000005"/>
    <s v="valid"/>
    <b v="0"/>
    <b v="0"/>
  </r>
  <r>
    <s v="CYP"/>
    <s v="Cyprus"/>
    <s v="Very High"/>
    <x v="5"/>
    <n v="29"/>
    <x v="1"/>
    <x v="24"/>
    <n v="0.87263094399999996"/>
    <s v="valid"/>
    <b v="0"/>
    <b v="0"/>
  </r>
  <r>
    <s v="CYP"/>
    <s v="Cyprus"/>
    <s v="Very High"/>
    <x v="5"/>
    <n v="29"/>
    <x v="1"/>
    <x v="25"/>
    <n v="0.879442269"/>
    <s v="valid"/>
    <b v="0"/>
    <b v="0"/>
  </r>
  <r>
    <s v="CYP"/>
    <s v="Cyprus"/>
    <s v="Very High"/>
    <x v="5"/>
    <n v="29"/>
    <x v="1"/>
    <x v="26"/>
    <n v="0.88530342900000003"/>
    <s v="valid"/>
    <b v="0"/>
    <b v="0"/>
  </r>
  <r>
    <s v="CYP"/>
    <s v="Cyprus"/>
    <s v="Very High"/>
    <x v="5"/>
    <n v="29"/>
    <x v="1"/>
    <x v="27"/>
    <n v="0.894953412"/>
    <s v="valid"/>
    <b v="0"/>
    <b v="0"/>
  </r>
  <r>
    <s v="CYP"/>
    <s v="Cyprus"/>
    <s v="Very High"/>
    <x v="5"/>
    <n v="29"/>
    <x v="1"/>
    <x v="28"/>
    <n v="0.90309161599999999"/>
    <s v="valid"/>
    <b v="0"/>
    <b v="0"/>
  </r>
  <r>
    <s v="CYP"/>
    <s v="Cyprus"/>
    <s v="Very High"/>
    <x v="5"/>
    <n v="29"/>
    <x v="1"/>
    <x v="29"/>
    <n v="0.90793076299999997"/>
    <s v="valid"/>
    <b v="0"/>
    <b v="0"/>
  </r>
  <r>
    <s v="CYP"/>
    <s v="Cyprus"/>
    <s v="Very High"/>
    <x v="5"/>
    <n v="29"/>
    <x v="1"/>
    <x v="30"/>
    <n v="0.90566498799999995"/>
    <s v="valid"/>
    <b v="0"/>
    <b v="0"/>
  </r>
  <r>
    <s v="CYP"/>
    <s v="Cyprus"/>
    <s v="Very High"/>
    <x v="5"/>
    <n v="29"/>
    <x v="1"/>
    <x v="31"/>
    <n v="0.90705866599999996"/>
    <s v="valid"/>
    <b v="0"/>
    <b v="0"/>
  </r>
  <r>
    <s v="CZE"/>
    <s v="Czechia"/>
    <s v="Very High"/>
    <x v="5"/>
    <n v="32"/>
    <x v="1"/>
    <x v="0"/>
    <n v="0.7679203"/>
    <s v="valid"/>
    <b v="0"/>
    <b v="0"/>
  </r>
  <r>
    <s v="CZE"/>
    <s v="Czechia"/>
    <s v="Very High"/>
    <x v="5"/>
    <n v="32"/>
    <x v="1"/>
    <x v="1"/>
    <n v="0.76502989399999999"/>
    <s v="valid"/>
    <b v="0"/>
    <b v="0"/>
  </r>
  <r>
    <s v="CZE"/>
    <s v="Czechia"/>
    <s v="Very High"/>
    <x v="5"/>
    <n v="32"/>
    <x v="1"/>
    <x v="2"/>
    <n v="0.76020821000000005"/>
    <s v="valid"/>
    <b v="0"/>
    <b v="0"/>
  </r>
  <r>
    <s v="CZE"/>
    <s v="Czechia"/>
    <s v="Very High"/>
    <x v="5"/>
    <n v="32"/>
    <x v="1"/>
    <x v="3"/>
    <n v="0.770185801"/>
    <s v="valid"/>
    <b v="0"/>
    <b v="0"/>
  </r>
  <r>
    <s v="CZE"/>
    <s v="Czechia"/>
    <s v="Very High"/>
    <x v="5"/>
    <n v="32"/>
    <x v="1"/>
    <x v="4"/>
    <n v="0.78131452800000001"/>
    <s v="valid"/>
    <b v="0"/>
    <b v="0"/>
  </r>
  <r>
    <s v="CZE"/>
    <s v="Czechia"/>
    <s v="Very High"/>
    <x v="5"/>
    <n v="32"/>
    <x v="1"/>
    <x v="5"/>
    <n v="0.78926571599999995"/>
    <s v="valid"/>
    <b v="0"/>
    <b v="0"/>
  </r>
  <r>
    <s v="CZE"/>
    <s v="Czechia"/>
    <s v="Very High"/>
    <x v="5"/>
    <n v="32"/>
    <x v="1"/>
    <x v="6"/>
    <n v="0.80061107300000001"/>
    <s v="valid"/>
    <b v="0"/>
    <b v="0"/>
  </r>
  <r>
    <s v="CZE"/>
    <s v="Czechia"/>
    <s v="Very High"/>
    <x v="5"/>
    <n v="32"/>
    <x v="1"/>
    <x v="7"/>
    <n v="0.80419043300000004"/>
    <s v="valid"/>
    <b v="0"/>
    <b v="0"/>
  </r>
  <r>
    <s v="CZE"/>
    <s v="Czechia"/>
    <s v="Very High"/>
    <x v="5"/>
    <n v="32"/>
    <x v="1"/>
    <x v="8"/>
    <n v="0.80839189700000003"/>
    <s v="valid"/>
    <b v="0"/>
    <b v="0"/>
  </r>
  <r>
    <s v="CZE"/>
    <s v="Czechia"/>
    <s v="Very High"/>
    <x v="5"/>
    <n v="32"/>
    <x v="1"/>
    <x v="9"/>
    <n v="0.81228557599999995"/>
    <s v="valid"/>
    <b v="0"/>
    <b v="0"/>
  </r>
  <r>
    <s v="CZE"/>
    <s v="Czechia"/>
    <s v="Very High"/>
    <x v="5"/>
    <n v="32"/>
    <x v="1"/>
    <x v="10"/>
    <n v="0.82359306099999996"/>
    <s v="valid"/>
    <b v="0"/>
    <b v="0"/>
  </r>
  <r>
    <s v="CZE"/>
    <s v="Czechia"/>
    <s v="Very High"/>
    <x v="5"/>
    <n v="32"/>
    <x v="1"/>
    <x v="11"/>
    <n v="0.83343610400000001"/>
    <s v="valid"/>
    <b v="0"/>
    <b v="0"/>
  </r>
  <r>
    <s v="CZE"/>
    <s v="Czechia"/>
    <s v="Very High"/>
    <x v="5"/>
    <n v="32"/>
    <x v="1"/>
    <x v="12"/>
    <n v="0.83889999199999998"/>
    <s v="valid"/>
    <b v="0"/>
    <b v="0"/>
  </r>
  <r>
    <s v="CZE"/>
    <s v="Czechia"/>
    <s v="Very High"/>
    <x v="5"/>
    <n v="32"/>
    <x v="1"/>
    <x v="13"/>
    <n v="0.84444598500000001"/>
    <s v="valid"/>
    <b v="0"/>
    <b v="0"/>
  </r>
  <r>
    <s v="CZE"/>
    <s v="Czechia"/>
    <s v="Very High"/>
    <x v="5"/>
    <n v="32"/>
    <x v="1"/>
    <x v="14"/>
    <n v="0.84863693699999998"/>
    <s v="valid"/>
    <b v="0"/>
    <b v="0"/>
  </r>
  <r>
    <s v="CZE"/>
    <s v="Czechia"/>
    <s v="Very High"/>
    <x v="5"/>
    <n v="32"/>
    <x v="1"/>
    <x v="15"/>
    <n v="0.85590122800000001"/>
    <s v="valid"/>
    <b v="0"/>
    <b v="0"/>
  </r>
  <r>
    <s v="CZE"/>
    <s v="Czechia"/>
    <s v="Very High"/>
    <x v="5"/>
    <n v="32"/>
    <x v="1"/>
    <x v="16"/>
    <n v="0.86250201599999998"/>
    <s v="valid"/>
    <b v="0"/>
    <b v="0"/>
  </r>
  <r>
    <s v="CZE"/>
    <s v="Czechia"/>
    <s v="Very High"/>
    <x v="5"/>
    <n v="32"/>
    <x v="1"/>
    <x v="17"/>
    <n v="0.86887224500000004"/>
    <s v="valid"/>
    <b v="0"/>
    <b v="0"/>
  </r>
  <r>
    <s v="CZE"/>
    <s v="Czechia"/>
    <s v="Very High"/>
    <x v="5"/>
    <n v="32"/>
    <x v="1"/>
    <x v="18"/>
    <n v="0.87232002099999995"/>
    <s v="valid"/>
    <b v="0"/>
    <b v="0"/>
  </r>
  <r>
    <s v="CZE"/>
    <s v="Czechia"/>
    <s v="Very High"/>
    <x v="5"/>
    <n v="32"/>
    <x v="1"/>
    <x v="19"/>
    <n v="0.87451815600000005"/>
    <s v="valid"/>
    <b v="0"/>
    <b v="0"/>
  </r>
  <r>
    <s v="CZE"/>
    <s v="Czechia"/>
    <s v="Very High"/>
    <x v="5"/>
    <n v="32"/>
    <x v="1"/>
    <x v="20"/>
    <n v="0.87854373600000002"/>
    <s v="valid"/>
    <b v="0"/>
    <b v="0"/>
  </r>
  <r>
    <s v="CZE"/>
    <s v="Czechia"/>
    <s v="Very High"/>
    <x v="5"/>
    <n v="32"/>
    <x v="1"/>
    <x v="21"/>
    <n v="0.88024781799999996"/>
    <s v="valid"/>
    <b v="0"/>
    <b v="0"/>
  </r>
  <r>
    <s v="CZE"/>
    <s v="Czechia"/>
    <s v="Very High"/>
    <x v="5"/>
    <n v="32"/>
    <x v="1"/>
    <x v="22"/>
    <n v="0.88149962000000004"/>
    <s v="valid"/>
    <b v="0"/>
    <b v="0"/>
  </r>
  <r>
    <s v="CZE"/>
    <s v="Czechia"/>
    <s v="Very High"/>
    <x v="5"/>
    <n v="32"/>
    <x v="1"/>
    <x v="23"/>
    <n v="0.88639162900000001"/>
    <s v="valid"/>
    <b v="0"/>
    <b v="0"/>
  </r>
  <r>
    <s v="CZE"/>
    <s v="Czechia"/>
    <s v="Very High"/>
    <x v="5"/>
    <n v="32"/>
    <x v="1"/>
    <x v="24"/>
    <n v="0.89245207900000001"/>
    <s v="valid"/>
    <b v="0"/>
    <b v="0"/>
  </r>
  <r>
    <s v="CZE"/>
    <s v="Czechia"/>
    <s v="Very High"/>
    <x v="5"/>
    <n v="32"/>
    <x v="1"/>
    <x v="25"/>
    <n v="0.89528181299999998"/>
    <s v="valid"/>
    <b v="0"/>
    <b v="0"/>
  </r>
  <r>
    <s v="CZE"/>
    <s v="Czechia"/>
    <s v="Very High"/>
    <x v="5"/>
    <n v="32"/>
    <x v="1"/>
    <x v="26"/>
    <n v="0.899179061"/>
    <s v="valid"/>
    <b v="0"/>
    <b v="0"/>
  </r>
  <r>
    <s v="CZE"/>
    <s v="Czechia"/>
    <s v="Very High"/>
    <x v="5"/>
    <n v="32"/>
    <x v="1"/>
    <x v="27"/>
    <n v="0.90127983700000003"/>
    <s v="valid"/>
    <b v="0"/>
    <b v="0"/>
  </r>
  <r>
    <s v="CZE"/>
    <s v="Czechia"/>
    <s v="Very High"/>
    <x v="5"/>
    <n v="32"/>
    <x v="1"/>
    <x v="28"/>
    <n v="0.89980819099999998"/>
    <s v="valid"/>
    <b v="0"/>
    <b v="0"/>
  </r>
  <r>
    <s v="CZE"/>
    <s v="Czechia"/>
    <s v="Very High"/>
    <x v="5"/>
    <n v="32"/>
    <x v="1"/>
    <x v="29"/>
    <n v="0.90211754399999999"/>
    <s v="valid"/>
    <b v="0"/>
    <b v="0"/>
  </r>
  <r>
    <s v="CZE"/>
    <s v="Czechia"/>
    <s v="Very High"/>
    <x v="5"/>
    <n v="32"/>
    <x v="1"/>
    <x v="30"/>
    <n v="0.89659060000000002"/>
    <s v="valid"/>
    <b v="0"/>
    <b v="0"/>
  </r>
  <r>
    <s v="CZE"/>
    <s v="Czechia"/>
    <s v="Very High"/>
    <x v="5"/>
    <n v="32"/>
    <x v="1"/>
    <x v="31"/>
    <n v="0.89319772100000006"/>
    <s v="valid"/>
    <b v="0"/>
    <b v="0"/>
  </r>
  <r>
    <s v="DEU"/>
    <s v="Germany"/>
    <s v="Very High"/>
    <x v="5"/>
    <n v="9"/>
    <x v="1"/>
    <x v="0"/>
    <n v="0.85016923499999997"/>
    <s v="valid"/>
    <b v="0"/>
    <b v="0"/>
  </r>
  <r>
    <s v="DEU"/>
    <s v="Germany"/>
    <s v="Very High"/>
    <x v="5"/>
    <n v="9"/>
    <x v="1"/>
    <x v="1"/>
    <n v="0.85645109200000002"/>
    <s v="valid"/>
    <b v="0"/>
    <b v="0"/>
  </r>
  <r>
    <s v="DEU"/>
    <s v="Germany"/>
    <s v="Very High"/>
    <x v="5"/>
    <n v="9"/>
    <x v="1"/>
    <x v="2"/>
    <n v="0.86432422399999997"/>
    <s v="valid"/>
    <b v="0"/>
    <b v="0"/>
  </r>
  <r>
    <s v="DEU"/>
    <s v="Germany"/>
    <s v="Very High"/>
    <x v="5"/>
    <n v="9"/>
    <x v="1"/>
    <x v="3"/>
    <n v="0.87473937999999996"/>
    <s v="valid"/>
    <b v="0"/>
    <b v="0"/>
  </r>
  <r>
    <s v="DEU"/>
    <s v="Germany"/>
    <s v="Very High"/>
    <x v="5"/>
    <n v="9"/>
    <x v="1"/>
    <x v="4"/>
    <n v="0.880978649"/>
    <s v="valid"/>
    <b v="0"/>
    <b v="0"/>
  </r>
  <r>
    <s v="DEU"/>
    <s v="Germany"/>
    <s v="Very High"/>
    <x v="5"/>
    <n v="9"/>
    <x v="1"/>
    <x v="5"/>
    <n v="0.88596636900000003"/>
    <s v="valid"/>
    <b v="0"/>
    <b v="0"/>
  </r>
  <r>
    <s v="DEU"/>
    <s v="Germany"/>
    <s v="Very High"/>
    <x v="5"/>
    <n v="9"/>
    <x v="1"/>
    <x v="6"/>
    <n v="0.890883011"/>
    <s v="valid"/>
    <b v="0"/>
    <b v="0"/>
  </r>
  <r>
    <s v="DEU"/>
    <s v="Germany"/>
    <s v="Very High"/>
    <x v="5"/>
    <n v="9"/>
    <x v="1"/>
    <x v="7"/>
    <n v="0.89665934899999999"/>
    <s v="valid"/>
    <b v="0"/>
    <b v="0"/>
  </r>
  <r>
    <s v="DEU"/>
    <s v="Germany"/>
    <s v="Very High"/>
    <x v="5"/>
    <n v="9"/>
    <x v="1"/>
    <x v="8"/>
    <n v="0.90309065600000005"/>
    <s v="valid"/>
    <b v="0"/>
    <b v="0"/>
  </r>
  <r>
    <s v="DEU"/>
    <s v="Germany"/>
    <s v="Very High"/>
    <x v="5"/>
    <n v="9"/>
    <x v="1"/>
    <x v="9"/>
    <n v="0.90835910200000003"/>
    <s v="valid"/>
    <b v="0"/>
    <b v="0"/>
  </r>
  <r>
    <s v="DEU"/>
    <s v="Germany"/>
    <s v="Very High"/>
    <x v="5"/>
    <n v="9"/>
    <x v="1"/>
    <x v="10"/>
    <n v="0.91373701699999998"/>
    <s v="valid"/>
    <b v="0"/>
    <b v="0"/>
  </r>
  <r>
    <s v="DEU"/>
    <s v="Germany"/>
    <s v="Very High"/>
    <x v="5"/>
    <n v="9"/>
    <x v="1"/>
    <x v="11"/>
    <n v="0.91879005800000002"/>
    <s v="valid"/>
    <b v="0"/>
    <b v="0"/>
  </r>
  <r>
    <s v="DEU"/>
    <s v="Germany"/>
    <s v="Very High"/>
    <x v="5"/>
    <n v="9"/>
    <x v="1"/>
    <x v="12"/>
    <n v="0.92181148199999996"/>
    <s v="valid"/>
    <b v="0"/>
    <b v="0"/>
  </r>
  <r>
    <s v="DEU"/>
    <s v="Germany"/>
    <s v="Very High"/>
    <x v="5"/>
    <n v="9"/>
    <x v="1"/>
    <x v="13"/>
    <n v="0.92427506100000001"/>
    <s v="valid"/>
    <b v="0"/>
    <b v="0"/>
  </r>
  <r>
    <s v="DEU"/>
    <s v="Germany"/>
    <s v="Very High"/>
    <x v="5"/>
    <n v="9"/>
    <x v="1"/>
    <x v="14"/>
    <n v="0.93134789399999995"/>
    <s v="valid"/>
    <b v="0"/>
    <b v="0"/>
  </r>
  <r>
    <s v="DEU"/>
    <s v="Germany"/>
    <s v="Very High"/>
    <x v="5"/>
    <n v="9"/>
    <x v="1"/>
    <x v="15"/>
    <n v="0.93193455599999997"/>
    <s v="valid"/>
    <b v="0"/>
    <b v="0"/>
  </r>
  <r>
    <s v="DEU"/>
    <s v="Germany"/>
    <s v="Very High"/>
    <x v="5"/>
    <n v="9"/>
    <x v="1"/>
    <x v="16"/>
    <n v="0.93503663400000003"/>
    <s v="valid"/>
    <b v="0"/>
    <b v="0"/>
  </r>
  <r>
    <s v="DEU"/>
    <s v="Germany"/>
    <s v="Very High"/>
    <x v="5"/>
    <n v="9"/>
    <x v="1"/>
    <x v="17"/>
    <n v="0.93820118100000005"/>
    <s v="valid"/>
    <b v="0"/>
    <b v="0"/>
  </r>
  <r>
    <s v="DEU"/>
    <s v="Germany"/>
    <s v="Very High"/>
    <x v="5"/>
    <n v="9"/>
    <x v="1"/>
    <x v="18"/>
    <n v="0.94040263999999996"/>
    <s v="valid"/>
    <b v="0"/>
    <b v="0"/>
  </r>
  <r>
    <s v="DEU"/>
    <s v="Germany"/>
    <s v="Very High"/>
    <x v="5"/>
    <n v="9"/>
    <x v="1"/>
    <x v="19"/>
    <n v="0.93892508600000002"/>
    <s v="valid"/>
    <b v="0"/>
    <b v="0"/>
  </r>
  <r>
    <s v="DEU"/>
    <s v="Germany"/>
    <s v="Very High"/>
    <x v="5"/>
    <n v="9"/>
    <x v="1"/>
    <x v="20"/>
    <n v="0.942696015"/>
    <s v="valid"/>
    <b v="0"/>
    <b v="0"/>
  </r>
  <r>
    <s v="DEU"/>
    <s v="Germany"/>
    <s v="Very High"/>
    <x v="5"/>
    <n v="9"/>
    <x v="1"/>
    <x v="21"/>
    <n v="0.94705963999999998"/>
    <s v="valid"/>
    <b v="0"/>
    <b v="0"/>
  </r>
  <r>
    <s v="DEU"/>
    <s v="Germany"/>
    <s v="Very High"/>
    <x v="5"/>
    <n v="9"/>
    <x v="1"/>
    <x v="22"/>
    <n v="0.94877600299999998"/>
    <s v="valid"/>
    <b v="0"/>
    <b v="0"/>
  </r>
  <r>
    <s v="DEU"/>
    <s v="Germany"/>
    <s v="Very High"/>
    <x v="5"/>
    <n v="9"/>
    <x v="1"/>
    <x v="23"/>
    <n v="0.94891139899999999"/>
    <s v="valid"/>
    <b v="0"/>
    <b v="0"/>
  </r>
  <r>
    <s v="DEU"/>
    <s v="Germany"/>
    <s v="Very High"/>
    <x v="5"/>
    <n v="9"/>
    <x v="1"/>
    <x v="24"/>
    <n v="0.95312131700000002"/>
    <s v="valid"/>
    <b v="0"/>
    <b v="0"/>
  </r>
  <r>
    <s v="DEU"/>
    <s v="Germany"/>
    <s v="Very High"/>
    <x v="5"/>
    <n v="9"/>
    <x v="1"/>
    <x v="25"/>
    <n v="0.95168074199999997"/>
    <s v="valid"/>
    <b v="0"/>
    <b v="0"/>
  </r>
  <r>
    <s v="DEU"/>
    <s v="Germany"/>
    <s v="Very High"/>
    <x v="5"/>
    <n v="9"/>
    <x v="1"/>
    <x v="26"/>
    <n v="0.95481601100000002"/>
    <s v="valid"/>
    <b v="0"/>
    <b v="0"/>
  </r>
  <r>
    <s v="DEU"/>
    <s v="Germany"/>
    <s v="Very High"/>
    <x v="5"/>
    <n v="9"/>
    <x v="1"/>
    <x v="27"/>
    <n v="0.95672009099999999"/>
    <s v="valid"/>
    <b v="0"/>
    <b v="0"/>
  </r>
  <r>
    <s v="DEU"/>
    <s v="Germany"/>
    <s v="Very High"/>
    <x v="5"/>
    <n v="9"/>
    <x v="1"/>
    <x v="28"/>
    <n v="0.95646531899999998"/>
    <s v="valid"/>
    <b v="0"/>
    <b v="0"/>
  </r>
  <r>
    <s v="DEU"/>
    <s v="Germany"/>
    <s v="Very High"/>
    <x v="5"/>
    <n v="9"/>
    <x v="1"/>
    <x v="29"/>
    <n v="0.95933165399999998"/>
    <s v="valid"/>
    <b v="0"/>
    <b v="0"/>
  </r>
  <r>
    <s v="DEU"/>
    <s v="Germany"/>
    <s v="Very High"/>
    <x v="5"/>
    <n v="9"/>
    <x v="1"/>
    <x v="30"/>
    <n v="0.95397153800000001"/>
    <s v="valid"/>
    <b v="0"/>
    <b v="0"/>
  </r>
  <r>
    <s v="DEU"/>
    <s v="Germany"/>
    <s v="Very High"/>
    <x v="5"/>
    <n v="9"/>
    <x v="1"/>
    <x v="31"/>
    <n v="0.95218025299999998"/>
    <s v="valid"/>
    <b v="0"/>
    <b v="0"/>
  </r>
  <r>
    <s v="DNK"/>
    <s v="Denmark"/>
    <s v="Very High"/>
    <x v="5"/>
    <n v="6"/>
    <x v="1"/>
    <x v="0"/>
    <n v="0.841115312"/>
    <s v="valid"/>
    <b v="0"/>
    <b v="0"/>
  </r>
  <r>
    <s v="DNK"/>
    <s v="Denmark"/>
    <s v="Very High"/>
    <x v="5"/>
    <n v="6"/>
    <x v="1"/>
    <x v="1"/>
    <n v="0.84542280000000003"/>
    <s v="valid"/>
    <b v="0"/>
    <b v="0"/>
  </r>
  <r>
    <s v="DNK"/>
    <s v="Denmark"/>
    <s v="Very High"/>
    <x v="5"/>
    <n v="6"/>
    <x v="1"/>
    <x v="2"/>
    <n v="0.84811238"/>
    <s v="valid"/>
    <b v="0"/>
    <b v="0"/>
  </r>
  <r>
    <s v="DNK"/>
    <s v="Denmark"/>
    <s v="Very High"/>
    <x v="5"/>
    <n v="6"/>
    <x v="1"/>
    <x v="3"/>
    <n v="0.85248450600000003"/>
    <s v="valid"/>
    <b v="0"/>
    <b v="0"/>
  </r>
  <r>
    <s v="DNK"/>
    <s v="Denmark"/>
    <s v="Very High"/>
    <x v="5"/>
    <n v="6"/>
    <x v="1"/>
    <x v="4"/>
    <n v="0.85975152200000005"/>
    <s v="valid"/>
    <b v="0"/>
    <b v="0"/>
  </r>
  <r>
    <s v="DNK"/>
    <s v="Denmark"/>
    <s v="Very High"/>
    <x v="5"/>
    <n v="6"/>
    <x v="1"/>
    <x v="5"/>
    <n v="0.86406793000000004"/>
    <s v="valid"/>
    <b v="0"/>
    <b v="0"/>
  </r>
  <r>
    <s v="DNK"/>
    <s v="Denmark"/>
    <s v="Very High"/>
    <x v="5"/>
    <n v="6"/>
    <x v="1"/>
    <x v="6"/>
    <n v="0.86987151600000001"/>
    <s v="valid"/>
    <b v="0"/>
    <b v="0"/>
  </r>
  <r>
    <s v="DNK"/>
    <s v="Denmark"/>
    <s v="Very High"/>
    <x v="5"/>
    <n v="6"/>
    <x v="1"/>
    <x v="7"/>
    <n v="0.87642752199999996"/>
    <s v="valid"/>
    <b v="0"/>
    <b v="0"/>
  </r>
  <r>
    <s v="DNK"/>
    <s v="Denmark"/>
    <s v="Very High"/>
    <x v="5"/>
    <n v="6"/>
    <x v="1"/>
    <x v="8"/>
    <n v="0.88145892000000003"/>
    <s v="valid"/>
    <b v="0"/>
    <b v="0"/>
  </r>
  <r>
    <s v="DNK"/>
    <s v="Denmark"/>
    <s v="Very High"/>
    <x v="5"/>
    <n v="6"/>
    <x v="1"/>
    <x v="9"/>
    <n v="0.89185530700000004"/>
    <s v="valid"/>
    <b v="0"/>
    <b v="0"/>
  </r>
  <r>
    <s v="DNK"/>
    <s v="Denmark"/>
    <s v="Very High"/>
    <x v="5"/>
    <n v="6"/>
    <x v="1"/>
    <x v="10"/>
    <n v="0.89399854300000003"/>
    <s v="valid"/>
    <b v="0"/>
    <b v="0"/>
  </r>
  <r>
    <s v="DNK"/>
    <s v="Denmark"/>
    <s v="Very High"/>
    <x v="5"/>
    <n v="6"/>
    <x v="1"/>
    <x v="11"/>
    <n v="0.90055933099999996"/>
    <s v="valid"/>
    <b v="0"/>
    <b v="0"/>
  </r>
  <r>
    <s v="DNK"/>
    <s v="Denmark"/>
    <s v="Very High"/>
    <x v="5"/>
    <n v="6"/>
    <x v="1"/>
    <x v="12"/>
    <n v="0.90035332499999998"/>
    <s v="valid"/>
    <b v="0"/>
    <b v="0"/>
  </r>
  <r>
    <s v="DNK"/>
    <s v="Denmark"/>
    <s v="Very High"/>
    <x v="5"/>
    <n v="6"/>
    <x v="1"/>
    <x v="13"/>
    <n v="0.90479311500000004"/>
    <s v="valid"/>
    <b v="0"/>
    <b v="0"/>
  </r>
  <r>
    <s v="DNK"/>
    <s v="Denmark"/>
    <s v="Very High"/>
    <x v="5"/>
    <n v="6"/>
    <x v="1"/>
    <x v="14"/>
    <n v="0.908359366"/>
    <s v="valid"/>
    <b v="0"/>
    <b v="0"/>
  </r>
  <r>
    <s v="DNK"/>
    <s v="Denmark"/>
    <s v="Very High"/>
    <x v="5"/>
    <n v="6"/>
    <x v="1"/>
    <x v="15"/>
    <n v="0.914599351"/>
    <s v="valid"/>
    <b v="0"/>
    <b v="0"/>
  </r>
  <r>
    <s v="DNK"/>
    <s v="Denmark"/>
    <s v="Very High"/>
    <x v="5"/>
    <n v="6"/>
    <x v="1"/>
    <x v="16"/>
    <n v="0.91383455800000002"/>
    <s v="valid"/>
    <b v="0"/>
    <b v="0"/>
  </r>
  <r>
    <s v="DNK"/>
    <s v="Denmark"/>
    <s v="Very High"/>
    <x v="5"/>
    <n v="6"/>
    <x v="1"/>
    <x v="17"/>
    <n v="0.91470426900000001"/>
    <s v="valid"/>
    <b v="0"/>
    <b v="0"/>
  </r>
  <r>
    <s v="DNK"/>
    <s v="Denmark"/>
    <s v="Very High"/>
    <x v="5"/>
    <n v="6"/>
    <x v="1"/>
    <x v="18"/>
    <n v="0.91824403499999996"/>
    <s v="valid"/>
    <b v="0"/>
    <b v="0"/>
  </r>
  <r>
    <s v="DNK"/>
    <s v="Denmark"/>
    <s v="Very High"/>
    <x v="5"/>
    <n v="6"/>
    <x v="1"/>
    <x v="19"/>
    <n v="0.91099827300000003"/>
    <s v="valid"/>
    <b v="0"/>
    <b v="0"/>
  </r>
  <r>
    <s v="DNK"/>
    <s v="Denmark"/>
    <s v="Very High"/>
    <x v="5"/>
    <n v="6"/>
    <x v="1"/>
    <x v="20"/>
    <n v="0.91658193499999996"/>
    <s v="valid"/>
    <b v="0"/>
    <b v="0"/>
  </r>
  <r>
    <s v="DNK"/>
    <s v="Denmark"/>
    <s v="Very High"/>
    <x v="5"/>
    <n v="6"/>
    <x v="1"/>
    <x v="21"/>
    <n v="0.93369221199999997"/>
    <s v="valid"/>
    <b v="0"/>
    <b v="0"/>
  </r>
  <r>
    <s v="DNK"/>
    <s v="Denmark"/>
    <s v="Very High"/>
    <x v="5"/>
    <n v="6"/>
    <x v="1"/>
    <x v="22"/>
    <n v="0.93964878100000004"/>
    <s v="valid"/>
    <b v="0"/>
    <b v="0"/>
  </r>
  <r>
    <s v="DNK"/>
    <s v="Denmark"/>
    <s v="Very High"/>
    <x v="5"/>
    <n v="6"/>
    <x v="1"/>
    <x v="23"/>
    <n v="0.94162762099999997"/>
    <s v="valid"/>
    <b v="0"/>
    <b v="0"/>
  </r>
  <r>
    <s v="DNK"/>
    <s v="Denmark"/>
    <s v="Very High"/>
    <x v="5"/>
    <n v="6"/>
    <x v="1"/>
    <x v="24"/>
    <n v="0.94378318500000002"/>
    <s v="valid"/>
    <b v="0"/>
    <b v="0"/>
  </r>
  <r>
    <s v="DNK"/>
    <s v="Denmark"/>
    <s v="Very High"/>
    <x v="5"/>
    <n v="6"/>
    <x v="1"/>
    <x v="25"/>
    <n v="0.94517698699999997"/>
    <s v="valid"/>
    <b v="0"/>
    <b v="0"/>
  </r>
  <r>
    <s v="DNK"/>
    <s v="Denmark"/>
    <s v="Very High"/>
    <x v="5"/>
    <n v="6"/>
    <x v="1"/>
    <x v="26"/>
    <n v="0.95223337500000005"/>
    <s v="valid"/>
    <b v="0"/>
    <b v="0"/>
  </r>
  <r>
    <s v="DNK"/>
    <s v="Denmark"/>
    <s v="Very High"/>
    <x v="5"/>
    <n v="6"/>
    <x v="1"/>
    <x v="27"/>
    <n v="0.95188303100000005"/>
    <s v="valid"/>
    <b v="0"/>
    <b v="0"/>
  </r>
  <r>
    <s v="DNK"/>
    <s v="Denmark"/>
    <s v="Very High"/>
    <x v="5"/>
    <n v="6"/>
    <x v="1"/>
    <x v="28"/>
    <n v="0.94972848899999995"/>
    <s v="valid"/>
    <b v="0"/>
    <b v="0"/>
  </r>
  <r>
    <s v="DNK"/>
    <s v="Denmark"/>
    <s v="Very High"/>
    <x v="5"/>
    <n v="6"/>
    <x v="1"/>
    <x v="29"/>
    <n v="0.95416510399999999"/>
    <s v="valid"/>
    <b v="0"/>
    <b v="0"/>
  </r>
  <r>
    <s v="DNK"/>
    <s v="Denmark"/>
    <s v="Very High"/>
    <x v="5"/>
    <n v="6"/>
    <x v="1"/>
    <x v="30"/>
    <n v="0.95512758200000003"/>
    <s v="valid"/>
    <b v="0"/>
    <b v="0"/>
  </r>
  <r>
    <s v="DNK"/>
    <s v="Denmark"/>
    <s v="Very High"/>
    <x v="5"/>
    <n v="6"/>
    <x v="1"/>
    <x v="31"/>
    <n v="0.95652441099999996"/>
    <s v="valid"/>
    <b v="0"/>
    <b v="0"/>
  </r>
  <r>
    <s v="DOM"/>
    <s v="Dominican Republic"/>
    <s v="High"/>
    <x v="4"/>
    <n v="80"/>
    <x v="1"/>
    <x v="0"/>
    <n v="0.60075584699999995"/>
    <s v="valid"/>
    <b v="0"/>
    <b v="0"/>
  </r>
  <r>
    <s v="DOM"/>
    <s v="Dominican Republic"/>
    <s v="High"/>
    <x v="4"/>
    <n v="80"/>
    <x v="1"/>
    <x v="1"/>
    <n v="0.60620764100000002"/>
    <s v="valid"/>
    <b v="0"/>
    <b v="0"/>
  </r>
  <r>
    <s v="DOM"/>
    <s v="Dominican Republic"/>
    <s v="High"/>
    <x v="4"/>
    <n v="80"/>
    <x v="1"/>
    <x v="2"/>
    <n v="0.61541547399999996"/>
    <s v="valid"/>
    <b v="0"/>
    <b v="0"/>
  </r>
  <r>
    <s v="DOM"/>
    <s v="Dominican Republic"/>
    <s v="High"/>
    <x v="4"/>
    <n v="80"/>
    <x v="1"/>
    <x v="3"/>
    <n v="0.62224231100000005"/>
    <s v="valid"/>
    <b v="0"/>
    <b v="0"/>
  </r>
  <r>
    <s v="DOM"/>
    <s v="Dominican Republic"/>
    <s v="High"/>
    <x v="4"/>
    <n v="80"/>
    <x v="1"/>
    <x v="4"/>
    <n v="0.62783712599999997"/>
    <s v="valid"/>
    <b v="0"/>
    <b v="0"/>
  </r>
  <r>
    <s v="DOM"/>
    <s v="Dominican Republic"/>
    <s v="High"/>
    <x v="4"/>
    <n v="80"/>
    <x v="1"/>
    <x v="5"/>
    <n v="0.63375014699999999"/>
    <s v="valid"/>
    <b v="0"/>
    <b v="0"/>
  </r>
  <r>
    <s v="DOM"/>
    <s v="Dominican Republic"/>
    <s v="High"/>
    <x v="4"/>
    <n v="80"/>
    <x v="1"/>
    <x v="6"/>
    <n v="0.63905214799999999"/>
    <s v="valid"/>
    <b v="0"/>
    <b v="0"/>
  </r>
  <r>
    <s v="DOM"/>
    <s v="Dominican Republic"/>
    <s v="High"/>
    <x v="4"/>
    <n v="80"/>
    <x v="1"/>
    <x v="7"/>
    <n v="0.64490362300000004"/>
    <s v="valid"/>
    <b v="0"/>
    <b v="0"/>
  </r>
  <r>
    <s v="DOM"/>
    <s v="Dominican Republic"/>
    <s v="High"/>
    <x v="4"/>
    <n v="80"/>
    <x v="1"/>
    <x v="8"/>
    <n v="0.64939572899999998"/>
    <s v="valid"/>
    <b v="0"/>
    <b v="0"/>
  </r>
  <r>
    <s v="DOM"/>
    <s v="Dominican Republic"/>
    <s v="High"/>
    <x v="4"/>
    <n v="80"/>
    <x v="1"/>
    <x v="9"/>
    <n v="0.65456196200000005"/>
    <s v="valid"/>
    <b v="0"/>
    <b v="0"/>
  </r>
  <r>
    <s v="DOM"/>
    <s v="Dominican Republic"/>
    <s v="High"/>
    <x v="4"/>
    <n v="80"/>
    <x v="1"/>
    <x v="10"/>
    <n v="0.65944950000000002"/>
    <s v="valid"/>
    <b v="0"/>
    <b v="0"/>
  </r>
  <r>
    <s v="DOM"/>
    <s v="Dominican Republic"/>
    <s v="High"/>
    <x v="4"/>
    <n v="80"/>
    <x v="1"/>
    <x v="11"/>
    <n v="0.66406255199999997"/>
    <s v="valid"/>
    <b v="0"/>
    <b v="0"/>
  </r>
  <r>
    <s v="DOM"/>
    <s v="Dominican Republic"/>
    <s v="High"/>
    <x v="4"/>
    <n v="80"/>
    <x v="1"/>
    <x v="12"/>
    <n v="0.66925825999999999"/>
    <s v="valid"/>
    <b v="0"/>
    <b v="0"/>
  </r>
  <r>
    <s v="DOM"/>
    <s v="Dominican Republic"/>
    <s v="High"/>
    <x v="4"/>
    <n v="80"/>
    <x v="1"/>
    <x v="13"/>
    <n v="0.67240198299999998"/>
    <s v="valid"/>
    <b v="0"/>
    <b v="0"/>
  </r>
  <r>
    <s v="DOM"/>
    <s v="Dominican Republic"/>
    <s v="High"/>
    <x v="4"/>
    <n v="80"/>
    <x v="1"/>
    <x v="14"/>
    <n v="0.67602630399999997"/>
    <s v="valid"/>
    <b v="0"/>
    <b v="0"/>
  </r>
  <r>
    <s v="DOM"/>
    <s v="Dominican Republic"/>
    <s v="High"/>
    <x v="4"/>
    <n v="80"/>
    <x v="1"/>
    <x v="15"/>
    <n v="0.68489106"/>
    <s v="valid"/>
    <b v="0"/>
    <b v="0"/>
  </r>
  <r>
    <s v="DOM"/>
    <s v="Dominican Republic"/>
    <s v="High"/>
    <x v="4"/>
    <n v="80"/>
    <x v="1"/>
    <x v="16"/>
    <n v="0.69365554200000001"/>
    <s v="valid"/>
    <b v="0"/>
    <b v="0"/>
  </r>
  <r>
    <s v="DOM"/>
    <s v="Dominican Republic"/>
    <s v="High"/>
    <x v="4"/>
    <n v="80"/>
    <x v="1"/>
    <x v="17"/>
    <n v="0.70017029500000005"/>
    <s v="valid"/>
    <b v="0"/>
    <b v="0"/>
  </r>
  <r>
    <s v="DOM"/>
    <s v="Dominican Republic"/>
    <s v="High"/>
    <x v="4"/>
    <n v="80"/>
    <x v="1"/>
    <x v="18"/>
    <n v="0.70449214100000002"/>
    <s v="valid"/>
    <b v="0"/>
    <b v="0"/>
  </r>
  <r>
    <s v="DOM"/>
    <s v="Dominican Republic"/>
    <s v="High"/>
    <x v="4"/>
    <n v="80"/>
    <x v="1"/>
    <x v="19"/>
    <n v="0.706830721"/>
    <s v="valid"/>
    <b v="0"/>
    <b v="0"/>
  </r>
  <r>
    <s v="DOM"/>
    <s v="Dominican Republic"/>
    <s v="High"/>
    <x v="4"/>
    <n v="80"/>
    <x v="1"/>
    <x v="20"/>
    <n v="0.71091114"/>
    <s v="valid"/>
    <b v="0"/>
    <b v="0"/>
  </r>
  <r>
    <s v="DOM"/>
    <s v="Dominican Republic"/>
    <s v="High"/>
    <x v="4"/>
    <n v="80"/>
    <x v="1"/>
    <x v="21"/>
    <n v="0.71397321800000002"/>
    <s v="valid"/>
    <b v="0"/>
    <b v="0"/>
  </r>
  <r>
    <s v="DOM"/>
    <s v="Dominican Republic"/>
    <s v="High"/>
    <x v="4"/>
    <n v="80"/>
    <x v="1"/>
    <x v="22"/>
    <n v="0.71744200499999999"/>
    <s v="valid"/>
    <b v="0"/>
    <b v="0"/>
  </r>
  <r>
    <s v="DOM"/>
    <s v="Dominican Republic"/>
    <s v="High"/>
    <x v="4"/>
    <n v="80"/>
    <x v="1"/>
    <x v="23"/>
    <n v="0.72233134300000001"/>
    <s v="valid"/>
    <b v="0"/>
    <b v="0"/>
  </r>
  <r>
    <s v="DOM"/>
    <s v="Dominican Republic"/>
    <s v="High"/>
    <x v="4"/>
    <n v="80"/>
    <x v="1"/>
    <x v="24"/>
    <n v="0.72836170600000005"/>
    <s v="valid"/>
    <b v="0"/>
    <b v="0"/>
  </r>
  <r>
    <s v="DOM"/>
    <s v="Dominican Republic"/>
    <s v="High"/>
    <x v="4"/>
    <n v="80"/>
    <x v="1"/>
    <x v="25"/>
    <n v="0.73259912400000005"/>
    <s v="valid"/>
    <b v="0"/>
    <b v="0"/>
  </r>
  <r>
    <s v="DOM"/>
    <s v="Dominican Republic"/>
    <s v="High"/>
    <x v="4"/>
    <n v="80"/>
    <x v="1"/>
    <x v="26"/>
    <n v="0.75327822"/>
    <s v="valid"/>
    <b v="0"/>
    <b v="0"/>
  </r>
  <r>
    <s v="DOM"/>
    <s v="Dominican Republic"/>
    <s v="High"/>
    <x v="4"/>
    <n v="80"/>
    <x v="1"/>
    <x v="27"/>
    <n v="0.752777637"/>
    <s v="valid"/>
    <b v="0"/>
    <b v="0"/>
  </r>
  <r>
    <s v="DOM"/>
    <s v="Dominican Republic"/>
    <s v="High"/>
    <x v="4"/>
    <n v="80"/>
    <x v="1"/>
    <x v="28"/>
    <n v="0.75931364700000004"/>
    <s v="valid"/>
    <b v="0"/>
    <b v="0"/>
  </r>
  <r>
    <s v="DOM"/>
    <s v="Dominican Republic"/>
    <s v="High"/>
    <x v="4"/>
    <n v="80"/>
    <x v="1"/>
    <x v="29"/>
    <n v="0.76461436800000004"/>
    <s v="valid"/>
    <b v="0"/>
    <b v="0"/>
  </r>
  <r>
    <s v="DOM"/>
    <s v="Dominican Republic"/>
    <s v="High"/>
    <x v="4"/>
    <n v="80"/>
    <x v="1"/>
    <x v="30"/>
    <n v="0.75647313000000005"/>
    <s v="valid"/>
    <b v="0"/>
    <b v="0"/>
  </r>
  <r>
    <s v="DOM"/>
    <s v="Dominican Republic"/>
    <s v="High"/>
    <x v="4"/>
    <n v="80"/>
    <x v="1"/>
    <x v="31"/>
    <n v="0.76078037499999995"/>
    <s v="valid"/>
    <b v="0"/>
    <b v="0"/>
  </r>
  <r>
    <s v="DZA"/>
    <s v="Algeria"/>
    <s v="High"/>
    <x v="3"/>
    <n v="91"/>
    <x v="1"/>
    <x v="10"/>
    <n v="0.69609038199999995"/>
    <s v="valid"/>
    <b v="0"/>
    <b v="0"/>
  </r>
  <r>
    <s v="DZA"/>
    <s v="Algeria"/>
    <s v="High"/>
    <x v="3"/>
    <n v="91"/>
    <x v="1"/>
    <x v="11"/>
    <n v="0.70299692700000005"/>
    <s v="valid"/>
    <b v="0"/>
    <b v="0"/>
  </r>
  <r>
    <s v="DZA"/>
    <s v="Algeria"/>
    <s v="High"/>
    <x v="3"/>
    <n v="91"/>
    <x v="1"/>
    <x v="12"/>
    <n v="0.71018031199999998"/>
    <s v="valid"/>
    <b v="0"/>
    <b v="0"/>
  </r>
  <r>
    <s v="DZA"/>
    <s v="Algeria"/>
    <s v="High"/>
    <x v="3"/>
    <n v="91"/>
    <x v="1"/>
    <x v="13"/>
    <n v="0.71828026300000003"/>
    <s v="valid"/>
    <b v="0"/>
    <b v="0"/>
  </r>
  <r>
    <s v="DZA"/>
    <s v="Algeria"/>
    <s v="High"/>
    <x v="3"/>
    <n v="91"/>
    <x v="1"/>
    <x v="14"/>
    <n v="0.72481473900000004"/>
    <s v="valid"/>
    <b v="0"/>
    <b v="0"/>
  </r>
  <r>
    <s v="DZA"/>
    <s v="Algeria"/>
    <s v="High"/>
    <x v="3"/>
    <n v="91"/>
    <x v="1"/>
    <x v="15"/>
    <n v="0.729610808"/>
    <s v="valid"/>
    <b v="0"/>
    <b v="0"/>
  </r>
  <r>
    <s v="DZA"/>
    <s v="Algeria"/>
    <s v="High"/>
    <x v="3"/>
    <n v="91"/>
    <x v="1"/>
    <x v="16"/>
    <n v="0.73365632700000005"/>
    <s v="valid"/>
    <b v="0"/>
    <b v="0"/>
  </r>
  <r>
    <s v="DZA"/>
    <s v="Algeria"/>
    <s v="High"/>
    <x v="3"/>
    <n v="91"/>
    <x v="1"/>
    <x v="17"/>
    <n v="0.73837328800000002"/>
    <s v="valid"/>
    <b v="0"/>
    <b v="0"/>
  </r>
  <r>
    <s v="DZA"/>
    <s v="Algeria"/>
    <s v="High"/>
    <x v="3"/>
    <n v="91"/>
    <x v="1"/>
    <x v="18"/>
    <n v="0.74638690699999999"/>
    <s v="valid"/>
    <b v="0"/>
    <b v="0"/>
  </r>
  <r>
    <s v="DZA"/>
    <s v="Algeria"/>
    <s v="High"/>
    <x v="3"/>
    <n v="91"/>
    <x v="1"/>
    <x v="19"/>
    <n v="0.754667902"/>
    <s v="valid"/>
    <b v="0"/>
    <b v="0"/>
  </r>
  <r>
    <s v="DZA"/>
    <s v="Algeria"/>
    <s v="High"/>
    <x v="3"/>
    <n v="91"/>
    <x v="1"/>
    <x v="20"/>
    <n v="0.76099694200000001"/>
    <s v="valid"/>
    <b v="0"/>
    <b v="0"/>
  </r>
  <r>
    <s v="DZA"/>
    <s v="Algeria"/>
    <s v="High"/>
    <x v="3"/>
    <n v="91"/>
    <x v="1"/>
    <x v="21"/>
    <n v="0.76549304299999998"/>
    <s v="valid"/>
    <b v="0"/>
    <b v="0"/>
  </r>
  <r>
    <s v="DZA"/>
    <s v="Algeria"/>
    <s v="High"/>
    <x v="3"/>
    <n v="91"/>
    <x v="1"/>
    <x v="22"/>
    <n v="0.76552094900000001"/>
    <s v="valid"/>
    <b v="0"/>
    <b v="0"/>
  </r>
  <r>
    <s v="DZA"/>
    <s v="Algeria"/>
    <s v="High"/>
    <x v="3"/>
    <n v="91"/>
    <x v="1"/>
    <x v="23"/>
    <n v="0.76776286699999996"/>
    <s v="valid"/>
    <b v="0"/>
    <b v="0"/>
  </r>
  <r>
    <s v="DZA"/>
    <s v="Algeria"/>
    <s v="High"/>
    <x v="3"/>
    <n v="91"/>
    <x v="1"/>
    <x v="24"/>
    <n v="0.77036231200000005"/>
    <s v="valid"/>
    <b v="0"/>
    <b v="0"/>
  </r>
  <r>
    <s v="DZA"/>
    <s v="Algeria"/>
    <s v="High"/>
    <x v="3"/>
    <n v="91"/>
    <x v="1"/>
    <x v="25"/>
    <n v="0.77387840699999999"/>
    <s v="valid"/>
    <b v="0"/>
    <b v="0"/>
  </r>
  <r>
    <s v="DZA"/>
    <s v="Algeria"/>
    <s v="High"/>
    <x v="3"/>
    <n v="91"/>
    <x v="1"/>
    <x v="26"/>
    <n v="0.775859148"/>
    <s v="valid"/>
    <b v="0"/>
    <b v="0"/>
  </r>
  <r>
    <s v="DZA"/>
    <s v="Algeria"/>
    <s v="High"/>
    <x v="3"/>
    <n v="91"/>
    <x v="1"/>
    <x v="27"/>
    <n v="0.77539541899999997"/>
    <s v="valid"/>
    <b v="0"/>
    <b v="0"/>
  </r>
  <r>
    <s v="DZA"/>
    <s v="Algeria"/>
    <s v="High"/>
    <x v="3"/>
    <n v="91"/>
    <x v="1"/>
    <x v="28"/>
    <n v="0.77577474700000004"/>
    <s v="valid"/>
    <b v="0"/>
    <b v="0"/>
  </r>
  <r>
    <s v="DZA"/>
    <s v="Algeria"/>
    <s v="High"/>
    <x v="3"/>
    <n v="91"/>
    <x v="1"/>
    <x v="29"/>
    <n v="0.77665711699999995"/>
    <s v="valid"/>
    <b v="0"/>
    <b v="0"/>
  </r>
  <r>
    <s v="DZA"/>
    <s v="Algeria"/>
    <s v="High"/>
    <x v="3"/>
    <n v="91"/>
    <x v="1"/>
    <x v="30"/>
    <n v="0.76390544400000004"/>
    <s v="valid"/>
    <b v="0"/>
    <b v="0"/>
  </r>
  <r>
    <s v="DZA"/>
    <s v="Algeria"/>
    <s v="High"/>
    <x v="3"/>
    <n v="91"/>
    <x v="1"/>
    <x v="31"/>
    <n v="0.77325724799999995"/>
    <s v="valid"/>
    <b v="0"/>
    <b v="0"/>
  </r>
  <r>
    <s v="ECU"/>
    <s v="Ecuador"/>
    <s v="High"/>
    <x v="4"/>
    <n v="95"/>
    <x v="1"/>
    <x v="20"/>
    <n v="0.74907281699999995"/>
    <s v="valid"/>
    <b v="0"/>
    <b v="0"/>
  </r>
  <r>
    <s v="ECU"/>
    <s v="Ecuador"/>
    <s v="High"/>
    <x v="4"/>
    <n v="95"/>
    <x v="1"/>
    <x v="21"/>
    <n v="0.75496892400000004"/>
    <s v="valid"/>
    <b v="0"/>
    <b v="0"/>
  </r>
  <r>
    <s v="ECU"/>
    <s v="Ecuador"/>
    <s v="High"/>
    <x v="4"/>
    <n v="95"/>
    <x v="1"/>
    <x v="22"/>
    <n v="0.76122886400000001"/>
    <s v="valid"/>
    <b v="0"/>
    <b v="0"/>
  </r>
  <r>
    <s v="ECU"/>
    <s v="Ecuador"/>
    <s v="High"/>
    <x v="4"/>
    <n v="95"/>
    <x v="1"/>
    <x v="23"/>
    <n v="0.76808235700000005"/>
    <s v="valid"/>
    <b v="0"/>
    <b v="0"/>
  </r>
  <r>
    <s v="ECU"/>
    <s v="Ecuador"/>
    <s v="High"/>
    <x v="4"/>
    <n v="95"/>
    <x v="1"/>
    <x v="24"/>
    <n v="0.77312382199999996"/>
    <s v="valid"/>
    <b v="0"/>
    <b v="0"/>
  </r>
  <r>
    <s v="ECU"/>
    <s v="Ecuador"/>
    <s v="High"/>
    <x v="4"/>
    <n v="95"/>
    <x v="1"/>
    <x v="25"/>
    <n v="0.77731472899999998"/>
    <s v="valid"/>
    <b v="0"/>
    <b v="0"/>
  </r>
  <r>
    <s v="ECU"/>
    <s v="Ecuador"/>
    <s v="High"/>
    <x v="4"/>
    <n v="95"/>
    <x v="1"/>
    <x v="26"/>
    <n v="0.77323311699999997"/>
    <s v="valid"/>
    <b v="0"/>
    <b v="0"/>
  </r>
  <r>
    <s v="ECU"/>
    <s v="Ecuador"/>
    <s v="High"/>
    <x v="4"/>
    <n v="95"/>
    <x v="1"/>
    <x v="27"/>
    <n v="0.773532891"/>
    <s v="valid"/>
    <b v="0"/>
    <b v="0"/>
  </r>
  <r>
    <s v="ECU"/>
    <s v="Ecuador"/>
    <s v="High"/>
    <x v="4"/>
    <n v="95"/>
    <x v="1"/>
    <x v="28"/>
    <n v="0.77241269599999995"/>
    <s v="valid"/>
    <b v="0"/>
    <b v="0"/>
  </r>
  <r>
    <s v="ECU"/>
    <s v="Ecuador"/>
    <s v="High"/>
    <x v="4"/>
    <n v="95"/>
    <x v="1"/>
    <x v="29"/>
    <n v="0.76921728199999995"/>
    <s v="valid"/>
    <b v="0"/>
    <b v="0"/>
  </r>
  <r>
    <s v="ECU"/>
    <s v="Ecuador"/>
    <s v="High"/>
    <x v="4"/>
    <n v="95"/>
    <x v="1"/>
    <x v="30"/>
    <n v="0.73761186499999998"/>
    <s v="valid"/>
    <b v="0"/>
    <b v="0"/>
  </r>
  <r>
    <s v="ECU"/>
    <s v="Ecuador"/>
    <s v="High"/>
    <x v="4"/>
    <n v="95"/>
    <x v="1"/>
    <x v="31"/>
    <n v="0.74543573200000002"/>
    <s v="valid"/>
    <b v="0"/>
    <b v="0"/>
  </r>
  <r>
    <s v="EGY"/>
    <s v="Egypt"/>
    <s v="High"/>
    <x v="3"/>
    <n v="97"/>
    <x v="1"/>
    <x v="0"/>
    <n v="0.61672778500000003"/>
    <s v="valid"/>
    <b v="0"/>
    <b v="0"/>
  </r>
  <r>
    <s v="EGY"/>
    <s v="Egypt"/>
    <s v="High"/>
    <x v="3"/>
    <n v="97"/>
    <x v="1"/>
    <x v="1"/>
    <n v="0.62189814700000001"/>
    <s v="valid"/>
    <b v="0"/>
    <b v="0"/>
  </r>
  <r>
    <s v="EGY"/>
    <s v="Egypt"/>
    <s v="High"/>
    <x v="3"/>
    <n v="97"/>
    <x v="1"/>
    <x v="2"/>
    <n v="0.62644454900000002"/>
    <s v="valid"/>
    <b v="0"/>
    <b v="0"/>
  </r>
  <r>
    <s v="EGY"/>
    <s v="Egypt"/>
    <s v="High"/>
    <x v="3"/>
    <n v="97"/>
    <x v="1"/>
    <x v="3"/>
    <n v="0.63228515100000005"/>
    <s v="valid"/>
    <b v="0"/>
    <b v="0"/>
  </r>
  <r>
    <s v="EGY"/>
    <s v="Egypt"/>
    <s v="High"/>
    <x v="3"/>
    <n v="97"/>
    <x v="1"/>
    <x v="4"/>
    <n v="0.63673413499999998"/>
    <s v="valid"/>
    <b v="0"/>
    <b v="0"/>
  </r>
  <r>
    <s v="EGY"/>
    <s v="Egypt"/>
    <s v="High"/>
    <x v="3"/>
    <n v="97"/>
    <x v="1"/>
    <x v="5"/>
    <n v="0.64390423100000005"/>
    <s v="valid"/>
    <b v="0"/>
    <b v="0"/>
  </r>
  <r>
    <s v="EGY"/>
    <s v="Egypt"/>
    <s v="High"/>
    <x v="3"/>
    <n v="97"/>
    <x v="1"/>
    <x v="6"/>
    <n v="0.64996941900000005"/>
    <s v="valid"/>
    <b v="0"/>
    <b v="0"/>
  </r>
  <r>
    <s v="EGY"/>
    <s v="Egypt"/>
    <s v="High"/>
    <x v="3"/>
    <n v="97"/>
    <x v="1"/>
    <x v="7"/>
    <n v="0.65545983299999999"/>
    <s v="valid"/>
    <b v="0"/>
    <b v="0"/>
  </r>
  <r>
    <s v="EGY"/>
    <s v="Egypt"/>
    <s v="High"/>
    <x v="3"/>
    <n v="97"/>
    <x v="1"/>
    <x v="8"/>
    <n v="0.661767577"/>
    <s v="valid"/>
    <b v="0"/>
    <b v="0"/>
  </r>
  <r>
    <s v="EGY"/>
    <s v="Egypt"/>
    <s v="High"/>
    <x v="3"/>
    <n v="97"/>
    <x v="1"/>
    <x v="9"/>
    <n v="0.66759337699999999"/>
    <s v="valid"/>
    <b v="0"/>
    <b v="0"/>
  </r>
  <r>
    <s v="EGY"/>
    <s v="Egypt"/>
    <s v="High"/>
    <x v="3"/>
    <n v="97"/>
    <x v="1"/>
    <x v="10"/>
    <n v="0.67244408700000002"/>
    <s v="valid"/>
    <b v="0"/>
    <b v="0"/>
  </r>
  <r>
    <s v="EGY"/>
    <s v="Egypt"/>
    <s v="High"/>
    <x v="3"/>
    <n v="97"/>
    <x v="1"/>
    <x v="11"/>
    <n v="0.67556780500000002"/>
    <s v="valid"/>
    <b v="0"/>
    <b v="0"/>
  </r>
  <r>
    <s v="EGY"/>
    <s v="Egypt"/>
    <s v="High"/>
    <x v="3"/>
    <n v="97"/>
    <x v="1"/>
    <x v="12"/>
    <n v="0.67727580600000004"/>
    <s v="valid"/>
    <b v="0"/>
    <b v="0"/>
  </r>
  <r>
    <s v="EGY"/>
    <s v="Egypt"/>
    <s v="High"/>
    <x v="3"/>
    <n v="97"/>
    <x v="1"/>
    <x v="13"/>
    <n v="0.67650752599999997"/>
    <s v="valid"/>
    <b v="0"/>
    <b v="0"/>
  </r>
  <r>
    <s v="EGY"/>
    <s v="Egypt"/>
    <s v="High"/>
    <x v="3"/>
    <n v="97"/>
    <x v="1"/>
    <x v="14"/>
    <n v="0.67976538500000006"/>
    <s v="valid"/>
    <b v="0"/>
    <b v="0"/>
  </r>
  <r>
    <s v="EGY"/>
    <s v="Egypt"/>
    <s v="High"/>
    <x v="3"/>
    <n v="97"/>
    <x v="1"/>
    <x v="15"/>
    <n v="0.68395717499999997"/>
    <s v="valid"/>
    <b v="0"/>
    <b v="0"/>
  </r>
  <r>
    <s v="EGY"/>
    <s v="Egypt"/>
    <s v="High"/>
    <x v="3"/>
    <n v="97"/>
    <x v="1"/>
    <x v="16"/>
    <n v="0.68878508400000005"/>
    <s v="valid"/>
    <b v="0"/>
    <b v="0"/>
  </r>
  <r>
    <s v="EGY"/>
    <s v="Egypt"/>
    <s v="High"/>
    <x v="3"/>
    <n v="97"/>
    <x v="1"/>
    <x v="17"/>
    <n v="0.69373126100000004"/>
    <s v="valid"/>
    <b v="0"/>
    <b v="0"/>
  </r>
  <r>
    <s v="EGY"/>
    <s v="Egypt"/>
    <s v="High"/>
    <x v="3"/>
    <n v="97"/>
    <x v="1"/>
    <x v="18"/>
    <n v="0.702423515"/>
    <s v="valid"/>
    <b v="0"/>
    <b v="0"/>
  </r>
  <r>
    <s v="EGY"/>
    <s v="Egypt"/>
    <s v="High"/>
    <x v="3"/>
    <n v="97"/>
    <x v="1"/>
    <x v="19"/>
    <n v="0.70985783800000002"/>
    <s v="valid"/>
    <b v="0"/>
    <b v="0"/>
  </r>
  <r>
    <s v="EGY"/>
    <s v="Egypt"/>
    <s v="High"/>
    <x v="3"/>
    <n v="97"/>
    <x v="1"/>
    <x v="20"/>
    <n v="0.70952121899999998"/>
    <s v="valid"/>
    <b v="0"/>
    <b v="0"/>
  </r>
  <r>
    <s v="EGY"/>
    <s v="Egypt"/>
    <s v="High"/>
    <x v="3"/>
    <n v="97"/>
    <x v="1"/>
    <x v="21"/>
    <n v="0.71114425999999997"/>
    <s v="valid"/>
    <b v="0"/>
    <b v="0"/>
  </r>
  <r>
    <s v="EGY"/>
    <s v="Egypt"/>
    <s v="High"/>
    <x v="3"/>
    <n v="97"/>
    <x v="1"/>
    <x v="22"/>
    <n v="0.71779433500000001"/>
    <s v="valid"/>
    <b v="0"/>
    <b v="0"/>
  </r>
  <r>
    <s v="EGY"/>
    <s v="Egypt"/>
    <s v="High"/>
    <x v="3"/>
    <n v="97"/>
    <x v="1"/>
    <x v="23"/>
    <n v="0.72178115700000001"/>
    <s v="valid"/>
    <b v="0"/>
    <b v="0"/>
  </r>
  <r>
    <s v="EGY"/>
    <s v="Egypt"/>
    <s v="High"/>
    <x v="3"/>
    <n v="97"/>
    <x v="1"/>
    <x v="24"/>
    <n v="0.72652079800000002"/>
    <s v="valid"/>
    <b v="0"/>
    <b v="0"/>
  </r>
  <r>
    <s v="EGY"/>
    <s v="Egypt"/>
    <s v="High"/>
    <x v="3"/>
    <n v="97"/>
    <x v="1"/>
    <x v="25"/>
    <n v="0.73065529399999996"/>
    <s v="valid"/>
    <b v="0"/>
    <b v="0"/>
  </r>
  <r>
    <s v="EGY"/>
    <s v="Egypt"/>
    <s v="High"/>
    <x v="3"/>
    <n v="97"/>
    <x v="1"/>
    <x v="26"/>
    <n v="0.73631607300000002"/>
    <s v="valid"/>
    <b v="0"/>
    <b v="0"/>
  </r>
  <r>
    <s v="EGY"/>
    <s v="Egypt"/>
    <s v="High"/>
    <x v="3"/>
    <n v="97"/>
    <x v="1"/>
    <x v="27"/>
    <n v="0.74249381199999998"/>
    <s v="valid"/>
    <b v="0"/>
    <b v="0"/>
  </r>
  <r>
    <s v="EGY"/>
    <s v="Egypt"/>
    <s v="High"/>
    <x v="3"/>
    <n v="97"/>
    <x v="1"/>
    <x v="28"/>
    <n v="0.75105498800000003"/>
    <s v="valid"/>
    <b v="0"/>
    <b v="0"/>
  </r>
  <r>
    <s v="EGY"/>
    <s v="Egypt"/>
    <s v="High"/>
    <x v="3"/>
    <n v="97"/>
    <x v="1"/>
    <x v="29"/>
    <n v="0.75736940500000005"/>
    <s v="valid"/>
    <b v="0"/>
    <b v="0"/>
  </r>
  <r>
    <s v="EGY"/>
    <s v="Egypt"/>
    <s v="High"/>
    <x v="3"/>
    <n v="97"/>
    <x v="1"/>
    <x v="30"/>
    <n v="0.75824309499999998"/>
    <s v="valid"/>
    <b v="0"/>
    <b v="0"/>
  </r>
  <r>
    <s v="EGY"/>
    <s v="Egypt"/>
    <s v="High"/>
    <x v="3"/>
    <n v="97"/>
    <x v="1"/>
    <x v="31"/>
    <n v="0.75526318999999997"/>
    <s v="valid"/>
    <b v="0"/>
    <b v="0"/>
  </r>
  <r>
    <s v="ESP"/>
    <s v="Spain"/>
    <s v="Very High"/>
    <x v="5"/>
    <n v="27"/>
    <x v="1"/>
    <x v="0"/>
    <n v="0.77310111800000003"/>
    <s v="valid"/>
    <b v="0"/>
    <b v="0"/>
  </r>
  <r>
    <s v="ESP"/>
    <s v="Spain"/>
    <s v="Very High"/>
    <x v="5"/>
    <n v="27"/>
    <x v="1"/>
    <x v="1"/>
    <n v="0.77947688800000003"/>
    <s v="valid"/>
    <b v="0"/>
    <b v="0"/>
  </r>
  <r>
    <s v="ESP"/>
    <s v="Spain"/>
    <s v="Very High"/>
    <x v="5"/>
    <n v="27"/>
    <x v="1"/>
    <x v="2"/>
    <n v="0.78598386499999995"/>
    <s v="valid"/>
    <b v="0"/>
    <b v="0"/>
  </r>
  <r>
    <s v="ESP"/>
    <s v="Spain"/>
    <s v="Very High"/>
    <x v="5"/>
    <n v="27"/>
    <x v="1"/>
    <x v="3"/>
    <n v="0.7937149"/>
    <s v="valid"/>
    <b v="0"/>
    <b v="0"/>
  </r>
  <r>
    <s v="ESP"/>
    <s v="Spain"/>
    <s v="Very High"/>
    <x v="5"/>
    <n v="27"/>
    <x v="1"/>
    <x v="4"/>
    <n v="0.80143464499999995"/>
    <s v="valid"/>
    <b v="0"/>
    <b v="0"/>
  </r>
  <r>
    <s v="ESP"/>
    <s v="Spain"/>
    <s v="Very High"/>
    <x v="5"/>
    <n v="27"/>
    <x v="1"/>
    <x v="5"/>
    <n v="0.80656946299999999"/>
    <s v="valid"/>
    <b v="0"/>
    <b v="0"/>
  </r>
  <r>
    <s v="ESP"/>
    <s v="Spain"/>
    <s v="Very High"/>
    <x v="5"/>
    <n v="27"/>
    <x v="1"/>
    <x v="6"/>
    <n v="0.81214259700000002"/>
    <s v="valid"/>
    <b v="0"/>
    <b v="0"/>
  </r>
  <r>
    <s v="ESP"/>
    <s v="Spain"/>
    <s v="Very High"/>
    <x v="5"/>
    <n v="27"/>
    <x v="1"/>
    <x v="7"/>
    <n v="0.82009585200000001"/>
    <s v="valid"/>
    <b v="0"/>
    <b v="0"/>
  </r>
  <r>
    <s v="ESP"/>
    <s v="Spain"/>
    <s v="Very High"/>
    <x v="5"/>
    <n v="27"/>
    <x v="1"/>
    <x v="8"/>
    <n v="0.82416679800000003"/>
    <s v="valid"/>
    <b v="0"/>
    <b v="0"/>
  </r>
  <r>
    <s v="ESP"/>
    <s v="Spain"/>
    <s v="Very High"/>
    <x v="5"/>
    <n v="27"/>
    <x v="1"/>
    <x v="9"/>
    <n v="0.82899912600000003"/>
    <s v="valid"/>
    <b v="0"/>
    <b v="0"/>
  </r>
  <r>
    <s v="ESP"/>
    <s v="Spain"/>
    <s v="Very High"/>
    <x v="5"/>
    <n v="27"/>
    <x v="1"/>
    <x v="10"/>
    <n v="0.83575715399999995"/>
    <s v="valid"/>
    <b v="0"/>
    <b v="0"/>
  </r>
  <r>
    <s v="ESP"/>
    <s v="Spain"/>
    <s v="Very High"/>
    <x v="5"/>
    <n v="27"/>
    <x v="1"/>
    <x v="11"/>
    <n v="0.84146107400000003"/>
    <s v="valid"/>
    <b v="0"/>
    <b v="0"/>
  </r>
  <r>
    <s v="ESP"/>
    <s v="Spain"/>
    <s v="Very High"/>
    <x v="5"/>
    <n v="27"/>
    <x v="1"/>
    <x v="12"/>
    <n v="0.84329532100000004"/>
    <s v="valid"/>
    <b v="0"/>
    <b v="0"/>
  </r>
  <r>
    <s v="ESP"/>
    <s v="Spain"/>
    <s v="Very High"/>
    <x v="5"/>
    <n v="27"/>
    <x v="1"/>
    <x v="13"/>
    <n v="0.84663054999999998"/>
    <s v="valid"/>
    <b v="0"/>
    <b v="0"/>
  </r>
  <r>
    <s v="ESP"/>
    <s v="Spain"/>
    <s v="Very High"/>
    <x v="5"/>
    <n v="27"/>
    <x v="1"/>
    <x v="14"/>
    <n v="0.85258339500000002"/>
    <s v="valid"/>
    <b v="0"/>
    <b v="0"/>
  </r>
  <r>
    <s v="ESP"/>
    <s v="Spain"/>
    <s v="Very High"/>
    <x v="5"/>
    <n v="27"/>
    <x v="1"/>
    <x v="15"/>
    <n v="0.85842893200000003"/>
    <s v="valid"/>
    <b v="0"/>
    <b v="0"/>
  </r>
  <r>
    <s v="ESP"/>
    <s v="Spain"/>
    <s v="Very High"/>
    <x v="5"/>
    <n v="27"/>
    <x v="1"/>
    <x v="16"/>
    <n v="0.86395778999999995"/>
    <s v="valid"/>
    <b v="0"/>
    <b v="0"/>
  </r>
  <r>
    <s v="ESP"/>
    <s v="Spain"/>
    <s v="Very High"/>
    <x v="5"/>
    <n v="27"/>
    <x v="1"/>
    <x v="17"/>
    <n v="0.86527183399999996"/>
    <s v="valid"/>
    <b v="0"/>
    <b v="0"/>
  </r>
  <r>
    <s v="ESP"/>
    <s v="Spain"/>
    <s v="Very High"/>
    <x v="5"/>
    <n v="27"/>
    <x v="1"/>
    <x v="18"/>
    <n v="0.86673135199999995"/>
    <s v="valid"/>
    <b v="0"/>
    <b v="0"/>
  </r>
  <r>
    <s v="ESP"/>
    <s v="Spain"/>
    <s v="Very High"/>
    <x v="5"/>
    <n v="27"/>
    <x v="1"/>
    <x v="19"/>
    <n v="0.86769295999999996"/>
    <s v="valid"/>
    <b v="0"/>
    <b v="0"/>
  </r>
  <r>
    <s v="ESP"/>
    <s v="Spain"/>
    <s v="Very High"/>
    <x v="5"/>
    <n v="27"/>
    <x v="1"/>
    <x v="20"/>
    <n v="0.87466535899999998"/>
    <s v="valid"/>
    <b v="0"/>
    <b v="0"/>
  </r>
  <r>
    <s v="ESP"/>
    <s v="Spain"/>
    <s v="Very High"/>
    <x v="5"/>
    <n v="27"/>
    <x v="1"/>
    <x v="21"/>
    <n v="0.879107003"/>
    <s v="valid"/>
    <b v="0"/>
    <b v="0"/>
  </r>
  <r>
    <s v="ESP"/>
    <s v="Spain"/>
    <s v="Very High"/>
    <x v="5"/>
    <n v="27"/>
    <x v="1"/>
    <x v="22"/>
    <n v="0.88200394800000004"/>
    <s v="valid"/>
    <b v="0"/>
    <b v="0"/>
  </r>
  <r>
    <s v="ESP"/>
    <s v="Spain"/>
    <s v="Very High"/>
    <x v="5"/>
    <n v="27"/>
    <x v="1"/>
    <x v="23"/>
    <n v="0.88749079099999995"/>
    <s v="valid"/>
    <b v="0"/>
    <b v="0"/>
  </r>
  <r>
    <s v="ESP"/>
    <s v="Spain"/>
    <s v="Very High"/>
    <x v="5"/>
    <n v="27"/>
    <x v="1"/>
    <x v="24"/>
    <n v="0.89176726100000003"/>
    <s v="valid"/>
    <b v="0"/>
    <b v="0"/>
  </r>
  <r>
    <s v="ESP"/>
    <s v="Spain"/>
    <s v="Very High"/>
    <x v="5"/>
    <n v="27"/>
    <x v="1"/>
    <x v="25"/>
    <n v="0.896751136"/>
    <s v="valid"/>
    <b v="0"/>
    <b v="0"/>
  </r>
  <r>
    <s v="ESP"/>
    <s v="Spain"/>
    <s v="Very High"/>
    <x v="5"/>
    <n v="27"/>
    <x v="1"/>
    <x v="26"/>
    <n v="0.90041117599999998"/>
    <s v="valid"/>
    <b v="0"/>
    <b v="0"/>
  </r>
  <r>
    <s v="ESP"/>
    <s v="Spain"/>
    <s v="Very High"/>
    <x v="5"/>
    <n v="27"/>
    <x v="1"/>
    <x v="27"/>
    <n v="0.90343245000000005"/>
    <s v="valid"/>
    <b v="0"/>
    <b v="0"/>
  </r>
  <r>
    <s v="ESP"/>
    <s v="Spain"/>
    <s v="Very High"/>
    <x v="5"/>
    <n v="27"/>
    <x v="1"/>
    <x v="28"/>
    <n v="0.90631349999999999"/>
    <s v="valid"/>
    <b v="0"/>
    <b v="0"/>
  </r>
  <r>
    <s v="ESP"/>
    <s v="Spain"/>
    <s v="Very High"/>
    <x v="5"/>
    <n v="27"/>
    <x v="1"/>
    <x v="29"/>
    <n v="0.91205828799999999"/>
    <s v="valid"/>
    <b v="0"/>
    <b v="0"/>
  </r>
  <r>
    <s v="ESP"/>
    <s v="Spain"/>
    <s v="Very High"/>
    <x v="5"/>
    <n v="27"/>
    <x v="1"/>
    <x v="30"/>
    <n v="0.90327943700000002"/>
    <s v="valid"/>
    <b v="0"/>
    <b v="0"/>
  </r>
  <r>
    <s v="ESP"/>
    <s v="Spain"/>
    <s v="Very High"/>
    <x v="5"/>
    <n v="27"/>
    <x v="1"/>
    <x v="31"/>
    <n v="0.90860378100000005"/>
    <s v="valid"/>
    <b v="0"/>
    <b v="0"/>
  </r>
  <r>
    <s v="EST"/>
    <s v="Estonia"/>
    <s v="Very High"/>
    <x v="5"/>
    <n v="31"/>
    <x v="1"/>
    <x v="0"/>
    <n v="0.72149681099999996"/>
    <s v="valid"/>
    <b v="0"/>
    <b v="0"/>
  </r>
  <r>
    <s v="EST"/>
    <s v="Estonia"/>
    <s v="Very High"/>
    <x v="5"/>
    <n v="31"/>
    <x v="1"/>
    <x v="1"/>
    <n v="0.71990967800000005"/>
    <s v="valid"/>
    <b v="0"/>
    <b v="0"/>
  </r>
  <r>
    <s v="EST"/>
    <s v="Estonia"/>
    <s v="Very High"/>
    <x v="5"/>
    <n v="31"/>
    <x v="1"/>
    <x v="2"/>
    <n v="0.71425581800000004"/>
    <s v="valid"/>
    <b v="0"/>
    <b v="0"/>
  </r>
  <r>
    <s v="EST"/>
    <s v="Estonia"/>
    <s v="Very High"/>
    <x v="5"/>
    <n v="31"/>
    <x v="1"/>
    <x v="3"/>
    <n v="0.70404309499999995"/>
    <s v="valid"/>
    <b v="0"/>
    <b v="0"/>
  </r>
  <r>
    <s v="EST"/>
    <s v="Estonia"/>
    <s v="Very High"/>
    <x v="5"/>
    <n v="31"/>
    <x v="1"/>
    <x v="4"/>
    <n v="0.70205097100000002"/>
    <s v="valid"/>
    <b v="0"/>
    <b v="0"/>
  </r>
  <r>
    <s v="EST"/>
    <s v="Estonia"/>
    <s v="Very High"/>
    <x v="5"/>
    <n v="31"/>
    <x v="1"/>
    <x v="5"/>
    <n v="0.715939785"/>
    <s v="valid"/>
    <b v="0"/>
    <b v="0"/>
  </r>
  <r>
    <s v="EST"/>
    <s v="Estonia"/>
    <s v="Very High"/>
    <x v="5"/>
    <n v="31"/>
    <x v="1"/>
    <x v="6"/>
    <n v="0.73431603499999998"/>
    <s v="valid"/>
    <b v="0"/>
    <b v="0"/>
  </r>
  <r>
    <s v="EST"/>
    <s v="Estonia"/>
    <s v="Very High"/>
    <x v="5"/>
    <n v="31"/>
    <x v="1"/>
    <x v="7"/>
    <n v="0.74875718999999996"/>
    <s v="valid"/>
    <b v="0"/>
    <b v="0"/>
  </r>
  <r>
    <s v="EST"/>
    <s v="Estonia"/>
    <s v="Very High"/>
    <x v="5"/>
    <n v="31"/>
    <x v="1"/>
    <x v="8"/>
    <n v="0.75438003099999995"/>
    <s v="valid"/>
    <b v="0"/>
    <b v="0"/>
  </r>
  <r>
    <s v="EST"/>
    <s v="Estonia"/>
    <s v="Very High"/>
    <x v="5"/>
    <n v="31"/>
    <x v="1"/>
    <x v="9"/>
    <n v="0.76296743899999997"/>
    <s v="valid"/>
    <b v="0"/>
    <b v="0"/>
  </r>
  <r>
    <s v="EST"/>
    <s v="Estonia"/>
    <s v="Very High"/>
    <x v="5"/>
    <n v="31"/>
    <x v="1"/>
    <x v="10"/>
    <n v="0.77425472900000003"/>
    <s v="valid"/>
    <b v="0"/>
    <b v="0"/>
  </r>
  <r>
    <s v="EST"/>
    <s v="Estonia"/>
    <s v="Very High"/>
    <x v="5"/>
    <n v="31"/>
    <x v="1"/>
    <x v="11"/>
    <n v="0.781165624"/>
    <s v="valid"/>
    <b v="0"/>
    <b v="0"/>
  </r>
  <r>
    <s v="EST"/>
    <s v="Estonia"/>
    <s v="Very High"/>
    <x v="5"/>
    <n v="31"/>
    <x v="1"/>
    <x v="12"/>
    <n v="0.791328578"/>
    <s v="valid"/>
    <b v="0"/>
    <b v="0"/>
  </r>
  <r>
    <s v="EST"/>
    <s v="Estonia"/>
    <s v="Very High"/>
    <x v="5"/>
    <n v="31"/>
    <x v="1"/>
    <x v="13"/>
    <n v="0.79983109500000005"/>
    <s v="valid"/>
    <b v="0"/>
    <b v="0"/>
  </r>
  <r>
    <s v="EST"/>
    <s v="Estonia"/>
    <s v="Very High"/>
    <x v="5"/>
    <n v="31"/>
    <x v="1"/>
    <x v="14"/>
    <n v="0.80866543499999999"/>
    <s v="valid"/>
    <b v="0"/>
    <b v="0"/>
  </r>
  <r>
    <s v="EST"/>
    <s v="Estonia"/>
    <s v="Very High"/>
    <x v="5"/>
    <n v="31"/>
    <x v="1"/>
    <x v="15"/>
    <n v="0.82149639699999999"/>
    <s v="valid"/>
    <b v="0"/>
    <b v="0"/>
  </r>
  <r>
    <s v="EST"/>
    <s v="Estonia"/>
    <s v="Very High"/>
    <x v="5"/>
    <n v="31"/>
    <x v="1"/>
    <x v="16"/>
    <n v="0.82887598799999995"/>
    <s v="valid"/>
    <b v="0"/>
    <b v="0"/>
  </r>
  <r>
    <s v="EST"/>
    <s v="Estonia"/>
    <s v="Very High"/>
    <x v="5"/>
    <n v="31"/>
    <x v="1"/>
    <x v="17"/>
    <n v="0.83444967400000003"/>
    <s v="valid"/>
    <b v="0"/>
    <b v="0"/>
  </r>
  <r>
    <s v="EST"/>
    <s v="Estonia"/>
    <s v="Very High"/>
    <x v="5"/>
    <n v="31"/>
    <x v="1"/>
    <x v="18"/>
    <n v="0.83875878199999998"/>
    <s v="valid"/>
    <b v="0"/>
    <b v="0"/>
  </r>
  <r>
    <s v="EST"/>
    <s v="Estonia"/>
    <s v="Very High"/>
    <x v="5"/>
    <n v="31"/>
    <x v="1"/>
    <x v="19"/>
    <n v="0.83873353299999998"/>
    <s v="valid"/>
    <b v="0"/>
    <b v="0"/>
  </r>
  <r>
    <s v="EST"/>
    <s v="Estonia"/>
    <s v="Very High"/>
    <x v="5"/>
    <n v="31"/>
    <x v="1"/>
    <x v="20"/>
    <n v="0.84599159899999998"/>
    <s v="valid"/>
    <b v="0"/>
    <b v="0"/>
  </r>
  <r>
    <s v="EST"/>
    <s v="Estonia"/>
    <s v="Very High"/>
    <x v="5"/>
    <n v="31"/>
    <x v="1"/>
    <x v="21"/>
    <n v="0.85473095799999999"/>
    <s v="valid"/>
    <b v="0"/>
    <b v="0"/>
  </r>
  <r>
    <s v="EST"/>
    <s v="Estonia"/>
    <s v="Very High"/>
    <x v="5"/>
    <n v="31"/>
    <x v="1"/>
    <x v="22"/>
    <n v="0.85860242600000003"/>
    <s v="valid"/>
    <b v="0"/>
    <b v="0"/>
  </r>
  <r>
    <s v="EST"/>
    <s v="Estonia"/>
    <s v="Very High"/>
    <x v="5"/>
    <n v="31"/>
    <x v="1"/>
    <x v="23"/>
    <n v="0.86642131300000003"/>
    <s v="valid"/>
    <b v="0"/>
    <b v="0"/>
  </r>
  <r>
    <s v="EST"/>
    <s v="Estonia"/>
    <s v="Very High"/>
    <x v="5"/>
    <n v="31"/>
    <x v="1"/>
    <x v="24"/>
    <n v="0.86671295500000001"/>
    <s v="valid"/>
    <b v="0"/>
    <b v="0"/>
  </r>
  <r>
    <s v="EST"/>
    <s v="Estonia"/>
    <s v="Very High"/>
    <x v="5"/>
    <n v="31"/>
    <x v="1"/>
    <x v="25"/>
    <n v="0.86893051099999996"/>
    <s v="valid"/>
    <b v="0"/>
    <b v="0"/>
  </r>
  <r>
    <s v="EST"/>
    <s v="Estonia"/>
    <s v="Very High"/>
    <x v="5"/>
    <n v="31"/>
    <x v="1"/>
    <x v="26"/>
    <n v="0.87190135099999999"/>
    <s v="valid"/>
    <b v="0"/>
    <b v="0"/>
  </r>
  <r>
    <s v="EST"/>
    <s v="Estonia"/>
    <s v="Very High"/>
    <x v="5"/>
    <n v="31"/>
    <x v="1"/>
    <x v="27"/>
    <n v="0.87468182100000003"/>
    <s v="valid"/>
    <b v="0"/>
    <b v="0"/>
  </r>
  <r>
    <s v="EST"/>
    <s v="Estonia"/>
    <s v="Very High"/>
    <x v="5"/>
    <n v="31"/>
    <x v="1"/>
    <x v="28"/>
    <n v="0.87845983800000005"/>
    <s v="valid"/>
    <b v="0"/>
    <b v="0"/>
  </r>
  <r>
    <s v="EST"/>
    <s v="Estonia"/>
    <s v="Very High"/>
    <x v="5"/>
    <n v="31"/>
    <x v="1"/>
    <x v="29"/>
    <n v="0.88375498699999999"/>
    <s v="valid"/>
    <b v="0"/>
    <b v="0"/>
  </r>
  <r>
    <s v="EST"/>
    <s v="Estonia"/>
    <s v="Very High"/>
    <x v="5"/>
    <n v="31"/>
    <x v="1"/>
    <x v="30"/>
    <n v="0.88211543299999995"/>
    <s v="valid"/>
    <b v="0"/>
    <b v="0"/>
  </r>
  <r>
    <s v="EST"/>
    <s v="Estonia"/>
    <s v="Very High"/>
    <x v="5"/>
    <n v="31"/>
    <x v="1"/>
    <x v="31"/>
    <n v="0.87936575900000002"/>
    <s v="valid"/>
    <b v="0"/>
    <b v="0"/>
  </r>
  <r>
    <s v="ETH"/>
    <s v="Ethiopia"/>
    <s v="Low"/>
    <x v="1"/>
    <n v="175"/>
    <x v="1"/>
    <x v="10"/>
    <n v="0.32967530099999998"/>
    <s v="valid"/>
    <b v="0"/>
    <b v="0"/>
  </r>
  <r>
    <s v="ETH"/>
    <s v="Ethiopia"/>
    <s v="Low"/>
    <x v="1"/>
    <n v="175"/>
    <x v="1"/>
    <x v="11"/>
    <n v="0.34339930000000002"/>
    <s v="valid"/>
    <b v="0"/>
    <b v="0"/>
  </r>
  <r>
    <s v="ETH"/>
    <s v="Ethiopia"/>
    <s v="Low"/>
    <x v="1"/>
    <n v="175"/>
    <x v="1"/>
    <x v="12"/>
    <n v="0.35009013"/>
    <s v="valid"/>
    <b v="0"/>
    <b v="0"/>
  </r>
  <r>
    <s v="ETH"/>
    <s v="Ethiopia"/>
    <s v="Low"/>
    <x v="1"/>
    <n v="175"/>
    <x v="1"/>
    <x v="13"/>
    <n v="0.35476371600000001"/>
    <s v="valid"/>
    <b v="0"/>
    <b v="0"/>
  </r>
  <r>
    <s v="ETH"/>
    <s v="Ethiopia"/>
    <s v="Low"/>
    <x v="1"/>
    <n v="175"/>
    <x v="1"/>
    <x v="14"/>
    <n v="0.36689591500000002"/>
    <s v="valid"/>
    <b v="0"/>
    <b v="0"/>
  </r>
  <r>
    <s v="ETH"/>
    <s v="Ethiopia"/>
    <s v="Low"/>
    <x v="1"/>
    <n v="175"/>
    <x v="1"/>
    <x v="15"/>
    <n v="0.38808174099999998"/>
    <s v="valid"/>
    <b v="0"/>
    <b v="0"/>
  </r>
  <r>
    <s v="ETH"/>
    <s v="Ethiopia"/>
    <s v="Low"/>
    <x v="1"/>
    <n v="175"/>
    <x v="1"/>
    <x v="16"/>
    <n v="0.399246877"/>
    <s v="valid"/>
    <b v="0"/>
    <b v="0"/>
  </r>
  <r>
    <s v="ETH"/>
    <s v="Ethiopia"/>
    <s v="Low"/>
    <x v="1"/>
    <n v="175"/>
    <x v="1"/>
    <x v="17"/>
    <n v="0.41489624400000003"/>
    <s v="valid"/>
    <b v="0"/>
    <b v="0"/>
  </r>
  <r>
    <s v="ETH"/>
    <s v="Ethiopia"/>
    <s v="Low"/>
    <x v="1"/>
    <n v="175"/>
    <x v="1"/>
    <x v="18"/>
    <n v="0.42931849399999999"/>
    <s v="valid"/>
    <b v="0"/>
    <b v="0"/>
  </r>
  <r>
    <s v="ETH"/>
    <s v="Ethiopia"/>
    <s v="Low"/>
    <x v="1"/>
    <n v="175"/>
    <x v="1"/>
    <x v="19"/>
    <n v="0.43548631599999998"/>
    <s v="valid"/>
    <b v="0"/>
    <b v="0"/>
  </r>
  <r>
    <s v="ETH"/>
    <s v="Ethiopia"/>
    <s v="Low"/>
    <x v="1"/>
    <n v="175"/>
    <x v="1"/>
    <x v="20"/>
    <n v="0.444626509"/>
    <s v="valid"/>
    <b v="0"/>
    <b v="0"/>
  </r>
  <r>
    <s v="ETH"/>
    <s v="Ethiopia"/>
    <s v="Low"/>
    <x v="1"/>
    <n v="175"/>
    <x v="1"/>
    <x v="21"/>
    <n v="0.45479571600000002"/>
    <s v="valid"/>
    <b v="0"/>
    <b v="0"/>
  </r>
  <r>
    <s v="ETH"/>
    <s v="Ethiopia"/>
    <s v="Low"/>
    <x v="1"/>
    <n v="175"/>
    <x v="1"/>
    <x v="22"/>
    <n v="0.46191133499999998"/>
    <s v="valid"/>
    <b v="0"/>
    <b v="0"/>
  </r>
  <r>
    <s v="ETH"/>
    <s v="Ethiopia"/>
    <s v="Low"/>
    <x v="1"/>
    <n v="175"/>
    <x v="1"/>
    <x v="23"/>
    <n v="0.47370531100000002"/>
    <s v="valid"/>
    <b v="0"/>
    <b v="0"/>
  </r>
  <r>
    <s v="ETH"/>
    <s v="Ethiopia"/>
    <s v="Low"/>
    <x v="1"/>
    <n v="175"/>
    <x v="1"/>
    <x v="24"/>
    <n v="0.47858310100000001"/>
    <s v="valid"/>
    <b v="0"/>
    <b v="0"/>
  </r>
  <r>
    <s v="ETH"/>
    <s v="Ethiopia"/>
    <s v="Low"/>
    <x v="1"/>
    <n v="175"/>
    <x v="1"/>
    <x v="25"/>
    <n v="0.48667927799999999"/>
    <s v="valid"/>
    <b v="0"/>
    <b v="0"/>
  </r>
  <r>
    <s v="ETH"/>
    <s v="Ethiopia"/>
    <s v="Low"/>
    <x v="1"/>
    <n v="175"/>
    <x v="1"/>
    <x v="26"/>
    <n v="0.49428555499999999"/>
    <s v="valid"/>
    <b v="0"/>
    <b v="0"/>
  </r>
  <r>
    <s v="ETH"/>
    <s v="Ethiopia"/>
    <s v="Low"/>
    <x v="1"/>
    <n v="175"/>
    <x v="1"/>
    <x v="27"/>
    <n v="0.50382329400000003"/>
    <s v="valid"/>
    <b v="0"/>
    <b v="0"/>
  </r>
  <r>
    <s v="ETH"/>
    <s v="Ethiopia"/>
    <s v="Low"/>
    <x v="1"/>
    <n v="175"/>
    <x v="1"/>
    <x v="28"/>
    <n v="0.51094535500000005"/>
    <s v="valid"/>
    <b v="0"/>
    <b v="0"/>
  </r>
  <r>
    <s v="ETH"/>
    <s v="Ethiopia"/>
    <s v="Low"/>
    <x v="1"/>
    <n v="175"/>
    <x v="1"/>
    <x v="29"/>
    <n v="0.51912380199999997"/>
    <s v="valid"/>
    <b v="0"/>
    <b v="0"/>
  </r>
  <r>
    <s v="ETH"/>
    <s v="Ethiopia"/>
    <s v="Low"/>
    <x v="1"/>
    <n v="175"/>
    <x v="1"/>
    <x v="30"/>
    <n v="0.51935751600000002"/>
    <s v="valid"/>
    <b v="0"/>
    <b v="0"/>
  </r>
  <r>
    <s v="ETH"/>
    <s v="Ethiopia"/>
    <s v="Low"/>
    <x v="1"/>
    <n v="175"/>
    <x v="1"/>
    <x v="31"/>
    <n v="0.51861880400000004"/>
    <s v="valid"/>
    <b v="0"/>
    <b v="0"/>
  </r>
  <r>
    <s v="FIN"/>
    <s v="Finland"/>
    <s v="Very High"/>
    <x v="5"/>
    <n v="11"/>
    <x v="1"/>
    <x v="0"/>
    <n v="0.812368176"/>
    <s v="valid"/>
    <b v="0"/>
    <b v="0"/>
  </r>
  <r>
    <s v="FIN"/>
    <s v="Finland"/>
    <s v="Very High"/>
    <x v="5"/>
    <n v="11"/>
    <x v="1"/>
    <x v="1"/>
    <n v="0.81552391400000002"/>
    <s v="valid"/>
    <b v="0"/>
    <b v="0"/>
  </r>
  <r>
    <s v="FIN"/>
    <s v="Finland"/>
    <s v="Very High"/>
    <x v="5"/>
    <n v="11"/>
    <x v="1"/>
    <x v="2"/>
    <n v="0.82138466600000004"/>
    <s v="valid"/>
    <b v="0"/>
    <b v="0"/>
  </r>
  <r>
    <s v="FIN"/>
    <s v="Finland"/>
    <s v="Very High"/>
    <x v="5"/>
    <n v="11"/>
    <x v="1"/>
    <x v="3"/>
    <n v="0.82706281699999995"/>
    <s v="valid"/>
    <b v="0"/>
    <b v="0"/>
  </r>
  <r>
    <s v="FIN"/>
    <s v="Finland"/>
    <s v="Very High"/>
    <x v="5"/>
    <n v="11"/>
    <x v="1"/>
    <x v="4"/>
    <n v="0.83856397100000002"/>
    <s v="valid"/>
    <b v="0"/>
    <b v="0"/>
  </r>
  <r>
    <s v="FIN"/>
    <s v="Finland"/>
    <s v="Very High"/>
    <x v="5"/>
    <n v="11"/>
    <x v="1"/>
    <x v="5"/>
    <n v="0.84417457699999998"/>
    <s v="valid"/>
    <b v="0"/>
    <b v="0"/>
  </r>
  <r>
    <s v="FIN"/>
    <s v="Finland"/>
    <s v="Very High"/>
    <x v="5"/>
    <n v="11"/>
    <x v="1"/>
    <x v="6"/>
    <n v="0.85024788799999995"/>
    <s v="valid"/>
    <b v="0"/>
    <b v="0"/>
  </r>
  <r>
    <s v="FIN"/>
    <s v="Finland"/>
    <s v="Very High"/>
    <x v="5"/>
    <n v="11"/>
    <x v="1"/>
    <x v="7"/>
    <n v="0.86151465500000002"/>
    <s v="valid"/>
    <b v="0"/>
    <b v="0"/>
  </r>
  <r>
    <s v="FIN"/>
    <s v="Finland"/>
    <s v="Very High"/>
    <x v="5"/>
    <n v="11"/>
    <x v="1"/>
    <x v="8"/>
    <n v="0.87063983300000003"/>
    <s v="valid"/>
    <b v="0"/>
    <b v="0"/>
  </r>
  <r>
    <s v="FIN"/>
    <s v="Finland"/>
    <s v="Very High"/>
    <x v="5"/>
    <n v="11"/>
    <x v="1"/>
    <x v="9"/>
    <n v="0.87810940400000004"/>
    <s v="valid"/>
    <b v="0"/>
    <b v="0"/>
  </r>
  <r>
    <s v="FIN"/>
    <s v="Finland"/>
    <s v="Very High"/>
    <x v="5"/>
    <n v="11"/>
    <x v="1"/>
    <x v="10"/>
    <n v="0.88885055700000004"/>
    <s v="valid"/>
    <b v="0"/>
    <b v="0"/>
  </r>
  <r>
    <s v="FIN"/>
    <s v="Finland"/>
    <s v="Very High"/>
    <x v="5"/>
    <n v="11"/>
    <x v="1"/>
    <x v="11"/>
    <n v="0.89686393099999995"/>
    <s v="valid"/>
    <b v="0"/>
    <b v="0"/>
  </r>
  <r>
    <s v="FIN"/>
    <s v="Finland"/>
    <s v="Very High"/>
    <x v="5"/>
    <n v="11"/>
    <x v="1"/>
    <x v="12"/>
    <n v="0.901346761"/>
    <s v="valid"/>
    <b v="0"/>
    <b v="0"/>
  </r>
  <r>
    <s v="FIN"/>
    <s v="Finland"/>
    <s v="Very High"/>
    <x v="5"/>
    <n v="11"/>
    <x v="1"/>
    <x v="13"/>
    <n v="0.90737355500000005"/>
    <s v="valid"/>
    <b v="0"/>
    <b v="0"/>
  </r>
  <r>
    <s v="FIN"/>
    <s v="Finland"/>
    <s v="Very High"/>
    <x v="5"/>
    <n v="11"/>
    <x v="1"/>
    <x v="14"/>
    <n v="0.90102158600000004"/>
    <s v="valid"/>
    <b v="0"/>
    <b v="0"/>
  </r>
  <r>
    <s v="FIN"/>
    <s v="Finland"/>
    <s v="Very High"/>
    <x v="5"/>
    <n v="11"/>
    <x v="1"/>
    <x v="15"/>
    <n v="0.90378525499999995"/>
    <s v="valid"/>
    <b v="0"/>
    <b v="0"/>
  </r>
  <r>
    <s v="FIN"/>
    <s v="Finland"/>
    <s v="Very High"/>
    <x v="5"/>
    <n v="11"/>
    <x v="1"/>
    <x v="16"/>
    <n v="0.90661780599999997"/>
    <s v="valid"/>
    <b v="0"/>
    <b v="0"/>
  </r>
  <r>
    <s v="FIN"/>
    <s v="Finland"/>
    <s v="Very High"/>
    <x v="5"/>
    <n v="11"/>
    <x v="1"/>
    <x v="17"/>
    <n v="0.90829519199999997"/>
    <s v="valid"/>
    <b v="0"/>
    <b v="0"/>
  </r>
  <r>
    <s v="FIN"/>
    <s v="Finland"/>
    <s v="Very High"/>
    <x v="5"/>
    <n v="11"/>
    <x v="1"/>
    <x v="18"/>
    <n v="0.91013318700000001"/>
    <s v="valid"/>
    <b v="0"/>
    <b v="0"/>
  </r>
  <r>
    <s v="FIN"/>
    <s v="Finland"/>
    <s v="Very High"/>
    <x v="5"/>
    <n v="11"/>
    <x v="1"/>
    <x v="19"/>
    <n v="0.90381494299999998"/>
    <s v="valid"/>
    <b v="0"/>
    <b v="0"/>
  </r>
  <r>
    <s v="FIN"/>
    <s v="Finland"/>
    <s v="Very High"/>
    <x v="5"/>
    <n v="11"/>
    <x v="1"/>
    <x v="20"/>
    <n v="0.90807897999999998"/>
    <s v="valid"/>
    <b v="0"/>
    <b v="0"/>
  </r>
  <r>
    <s v="FIN"/>
    <s v="Finland"/>
    <s v="Very High"/>
    <x v="5"/>
    <n v="11"/>
    <x v="1"/>
    <x v="21"/>
    <n v="0.91300505799999998"/>
    <s v="valid"/>
    <b v="0"/>
    <b v="0"/>
  </r>
  <r>
    <s v="FIN"/>
    <s v="Finland"/>
    <s v="Very High"/>
    <x v="5"/>
    <n v="11"/>
    <x v="1"/>
    <x v="22"/>
    <n v="0.91275492999999996"/>
    <s v="valid"/>
    <b v="0"/>
    <b v="0"/>
  </r>
  <r>
    <s v="FIN"/>
    <s v="Finland"/>
    <s v="Very High"/>
    <x v="5"/>
    <n v="11"/>
    <x v="1"/>
    <x v="23"/>
    <n v="0.93006365099999999"/>
    <s v="valid"/>
    <b v="0"/>
    <b v="0"/>
  </r>
  <r>
    <s v="FIN"/>
    <s v="Finland"/>
    <s v="Very High"/>
    <x v="5"/>
    <n v="11"/>
    <x v="1"/>
    <x v="24"/>
    <n v="0.93165516699999995"/>
    <s v="valid"/>
    <b v="0"/>
    <b v="0"/>
  </r>
  <r>
    <s v="FIN"/>
    <s v="Finland"/>
    <s v="Very High"/>
    <x v="5"/>
    <n v="11"/>
    <x v="1"/>
    <x v="25"/>
    <n v="0.93452560500000004"/>
    <s v="valid"/>
    <b v="0"/>
    <b v="0"/>
  </r>
  <r>
    <s v="FIN"/>
    <s v="Finland"/>
    <s v="Very High"/>
    <x v="5"/>
    <n v="11"/>
    <x v="1"/>
    <x v="26"/>
    <n v="0.93536486600000002"/>
    <s v="valid"/>
    <b v="0"/>
    <b v="0"/>
  </r>
  <r>
    <s v="FIN"/>
    <s v="Finland"/>
    <s v="Very High"/>
    <x v="5"/>
    <n v="11"/>
    <x v="1"/>
    <x v="27"/>
    <n v="0.93847199800000003"/>
    <s v="valid"/>
    <b v="0"/>
    <b v="0"/>
  </r>
  <r>
    <s v="FIN"/>
    <s v="Finland"/>
    <s v="Very High"/>
    <x v="5"/>
    <n v="11"/>
    <x v="1"/>
    <x v="28"/>
    <n v="0.94069750100000005"/>
    <s v="valid"/>
    <b v="0"/>
    <b v="0"/>
  </r>
  <r>
    <s v="FIN"/>
    <s v="Finland"/>
    <s v="Very High"/>
    <x v="5"/>
    <n v="11"/>
    <x v="1"/>
    <x v="29"/>
    <n v="0.943309124"/>
    <s v="valid"/>
    <b v="0"/>
    <b v="0"/>
  </r>
  <r>
    <s v="FIN"/>
    <s v="Finland"/>
    <s v="Very High"/>
    <x v="5"/>
    <n v="11"/>
    <x v="1"/>
    <x v="30"/>
    <n v="0.94173654699999998"/>
    <s v="valid"/>
    <b v="0"/>
    <b v="0"/>
  </r>
  <r>
    <s v="FIN"/>
    <s v="Finland"/>
    <s v="Very High"/>
    <x v="5"/>
    <n v="11"/>
    <x v="1"/>
    <x v="31"/>
    <n v="0.94456794600000005"/>
    <s v="valid"/>
    <b v="0"/>
    <b v="0"/>
  </r>
  <r>
    <s v="FJI"/>
    <s v="Fiji"/>
    <s v="High"/>
    <x v="6"/>
    <n v="99"/>
    <x v="1"/>
    <x v="10"/>
    <n v="0.70019309900000004"/>
    <s v="valid"/>
    <b v="0"/>
    <b v="0"/>
  </r>
  <r>
    <s v="FJI"/>
    <s v="Fiji"/>
    <s v="High"/>
    <x v="6"/>
    <n v="99"/>
    <x v="1"/>
    <x v="11"/>
    <n v="0.70593223400000005"/>
    <s v="valid"/>
    <b v="0"/>
    <b v="0"/>
  </r>
  <r>
    <s v="FJI"/>
    <s v="Fiji"/>
    <s v="High"/>
    <x v="6"/>
    <n v="99"/>
    <x v="1"/>
    <x v="12"/>
    <n v="0.70674145200000005"/>
    <s v="valid"/>
    <b v="0"/>
    <b v="0"/>
  </r>
  <r>
    <s v="FJI"/>
    <s v="Fiji"/>
    <s v="High"/>
    <x v="6"/>
    <n v="99"/>
    <x v="1"/>
    <x v="13"/>
    <n v="0.71266865999999995"/>
    <s v="valid"/>
    <b v="0"/>
    <b v="0"/>
  </r>
  <r>
    <s v="FJI"/>
    <s v="Fiji"/>
    <s v="High"/>
    <x v="6"/>
    <n v="99"/>
    <x v="1"/>
    <x v="14"/>
    <n v="0.72442736299999999"/>
    <s v="valid"/>
    <b v="0"/>
    <b v="0"/>
  </r>
  <r>
    <s v="FJI"/>
    <s v="Fiji"/>
    <s v="High"/>
    <x v="6"/>
    <n v="99"/>
    <x v="1"/>
    <x v="15"/>
    <n v="0.71931230700000004"/>
    <s v="valid"/>
    <b v="0"/>
    <b v="0"/>
  </r>
  <r>
    <s v="FJI"/>
    <s v="Fiji"/>
    <s v="High"/>
    <x v="6"/>
    <n v="99"/>
    <x v="1"/>
    <x v="16"/>
    <n v="0.72560608500000001"/>
    <s v="valid"/>
    <b v="0"/>
    <b v="0"/>
  </r>
  <r>
    <s v="FJI"/>
    <s v="Fiji"/>
    <s v="High"/>
    <x v="6"/>
    <n v="99"/>
    <x v="1"/>
    <x v="17"/>
    <n v="0.72644829399999999"/>
    <s v="valid"/>
    <b v="0"/>
    <b v="0"/>
  </r>
  <r>
    <s v="FJI"/>
    <s v="Fiji"/>
    <s v="High"/>
    <x v="6"/>
    <n v="99"/>
    <x v="1"/>
    <x v="18"/>
    <n v="0.72842282300000005"/>
    <s v="valid"/>
    <b v="0"/>
    <b v="0"/>
  </r>
  <r>
    <s v="FJI"/>
    <s v="Fiji"/>
    <s v="High"/>
    <x v="6"/>
    <n v="99"/>
    <x v="1"/>
    <x v="19"/>
    <n v="0.730516481"/>
    <s v="valid"/>
    <b v="0"/>
    <b v="0"/>
  </r>
  <r>
    <s v="FJI"/>
    <s v="Fiji"/>
    <s v="High"/>
    <x v="6"/>
    <n v="99"/>
    <x v="1"/>
    <x v="20"/>
    <n v="0.73205137499999995"/>
    <s v="valid"/>
    <b v="0"/>
    <b v="0"/>
  </r>
  <r>
    <s v="FJI"/>
    <s v="Fiji"/>
    <s v="High"/>
    <x v="6"/>
    <n v="99"/>
    <x v="1"/>
    <x v="21"/>
    <n v="0.73229348400000005"/>
    <s v="valid"/>
    <b v="0"/>
    <b v="0"/>
  </r>
  <r>
    <s v="FJI"/>
    <s v="Fiji"/>
    <s v="High"/>
    <x v="6"/>
    <n v="99"/>
    <x v="1"/>
    <x v="22"/>
    <n v="0.73856033499999996"/>
    <s v="valid"/>
    <b v="0"/>
    <b v="0"/>
  </r>
  <r>
    <s v="FJI"/>
    <s v="Fiji"/>
    <s v="High"/>
    <x v="6"/>
    <n v="99"/>
    <x v="1"/>
    <x v="23"/>
    <n v="0.74288980500000001"/>
    <s v="valid"/>
    <b v="0"/>
    <b v="0"/>
  </r>
  <r>
    <s v="FJI"/>
    <s v="Fiji"/>
    <s v="High"/>
    <x v="6"/>
    <n v="99"/>
    <x v="1"/>
    <x v="24"/>
    <n v="0.74598825499999999"/>
    <s v="valid"/>
    <b v="0"/>
    <b v="0"/>
  </r>
  <r>
    <s v="FJI"/>
    <s v="Fiji"/>
    <s v="High"/>
    <x v="6"/>
    <n v="99"/>
    <x v="1"/>
    <x v="25"/>
    <n v="0.74668328699999997"/>
    <s v="valid"/>
    <b v="0"/>
    <b v="0"/>
  </r>
  <r>
    <s v="FJI"/>
    <s v="Fiji"/>
    <s v="High"/>
    <x v="6"/>
    <n v="99"/>
    <x v="1"/>
    <x v="26"/>
    <n v="0.75110892500000004"/>
    <s v="valid"/>
    <b v="0"/>
    <b v="0"/>
  </r>
  <r>
    <s v="FJI"/>
    <s v="Fiji"/>
    <s v="High"/>
    <x v="6"/>
    <n v="99"/>
    <x v="1"/>
    <x v="27"/>
    <n v="0.75922361999999999"/>
    <s v="valid"/>
    <b v="0"/>
    <b v="0"/>
  </r>
  <r>
    <s v="FJI"/>
    <s v="Fiji"/>
    <s v="High"/>
    <x v="6"/>
    <n v="99"/>
    <x v="1"/>
    <x v="28"/>
    <n v="0.76347790100000001"/>
    <s v="valid"/>
    <b v="0"/>
    <b v="0"/>
  </r>
  <r>
    <s v="FJI"/>
    <s v="Fiji"/>
    <s v="High"/>
    <x v="6"/>
    <n v="99"/>
    <x v="1"/>
    <x v="29"/>
    <n v="0.76451843200000003"/>
    <s v="valid"/>
    <b v="0"/>
    <b v="0"/>
  </r>
  <r>
    <s v="FJI"/>
    <s v="Fiji"/>
    <s v="High"/>
    <x v="6"/>
    <n v="99"/>
    <x v="1"/>
    <x v="30"/>
    <n v="0.75622798599999996"/>
    <s v="valid"/>
    <b v="0"/>
    <b v="0"/>
  </r>
  <r>
    <s v="FJI"/>
    <s v="Fiji"/>
    <s v="High"/>
    <x v="6"/>
    <n v="99"/>
    <x v="1"/>
    <x v="31"/>
    <n v="0.75013651000000003"/>
    <s v="valid"/>
    <b v="0"/>
    <b v="0"/>
  </r>
  <r>
    <s v="FRA"/>
    <s v="France"/>
    <s v="Very High"/>
    <x v="5"/>
    <n v="28"/>
    <x v="1"/>
    <x v="0"/>
    <n v="0.79705536200000004"/>
    <s v="valid"/>
    <b v="0"/>
    <b v="0"/>
  </r>
  <r>
    <s v="FRA"/>
    <s v="France"/>
    <s v="Very High"/>
    <x v="5"/>
    <n v="28"/>
    <x v="1"/>
    <x v="1"/>
    <n v="0.804338675"/>
    <s v="valid"/>
    <b v="0"/>
    <b v="0"/>
  </r>
  <r>
    <s v="FRA"/>
    <s v="France"/>
    <s v="Very High"/>
    <x v="5"/>
    <n v="28"/>
    <x v="1"/>
    <x v="2"/>
    <n v="0.81090518099999997"/>
    <s v="valid"/>
    <b v="0"/>
    <b v="0"/>
  </r>
  <r>
    <s v="FRA"/>
    <s v="France"/>
    <s v="Very High"/>
    <x v="5"/>
    <n v="28"/>
    <x v="1"/>
    <x v="3"/>
    <n v="0.81424333400000004"/>
    <s v="valid"/>
    <b v="0"/>
    <b v="0"/>
  </r>
  <r>
    <s v="FRA"/>
    <s v="France"/>
    <s v="Very High"/>
    <x v="5"/>
    <n v="28"/>
    <x v="1"/>
    <x v="4"/>
    <n v="0.82929295800000002"/>
    <s v="valid"/>
    <b v="0"/>
    <b v="0"/>
  </r>
  <r>
    <s v="FRA"/>
    <s v="France"/>
    <s v="Very High"/>
    <x v="5"/>
    <n v="28"/>
    <x v="1"/>
    <x v="5"/>
    <n v="0.83444187400000003"/>
    <s v="valid"/>
    <b v="0"/>
    <b v="0"/>
  </r>
  <r>
    <s v="FRA"/>
    <s v="France"/>
    <s v="Very High"/>
    <x v="5"/>
    <n v="28"/>
    <x v="1"/>
    <x v="6"/>
    <n v="0.83931018700000004"/>
    <s v="valid"/>
    <b v="0"/>
    <b v="0"/>
  </r>
  <r>
    <s v="FRA"/>
    <s v="France"/>
    <s v="Very High"/>
    <x v="5"/>
    <n v="28"/>
    <x v="1"/>
    <x v="7"/>
    <n v="0.84437084100000004"/>
    <s v="valid"/>
    <b v="0"/>
    <b v="0"/>
  </r>
  <r>
    <s v="FRA"/>
    <s v="France"/>
    <s v="Very High"/>
    <x v="5"/>
    <n v="28"/>
    <x v="1"/>
    <x v="8"/>
    <n v="0.84842013800000005"/>
    <s v="valid"/>
    <b v="0"/>
    <b v="0"/>
  </r>
  <r>
    <s v="FRA"/>
    <s v="France"/>
    <s v="Very High"/>
    <x v="5"/>
    <n v="28"/>
    <x v="1"/>
    <x v="9"/>
    <n v="0.846655826"/>
    <s v="valid"/>
    <b v="0"/>
    <b v="0"/>
  </r>
  <r>
    <s v="FRA"/>
    <s v="France"/>
    <s v="Very High"/>
    <x v="5"/>
    <n v="28"/>
    <x v="1"/>
    <x v="10"/>
    <n v="0.85044615099999998"/>
    <s v="valid"/>
    <b v="0"/>
    <b v="0"/>
  </r>
  <r>
    <s v="FRA"/>
    <s v="France"/>
    <s v="Very High"/>
    <x v="5"/>
    <n v="28"/>
    <x v="1"/>
    <x v="11"/>
    <n v="0.85350153299999998"/>
    <s v="valid"/>
    <b v="0"/>
    <b v="0"/>
  </r>
  <r>
    <s v="FRA"/>
    <s v="France"/>
    <s v="Very High"/>
    <x v="5"/>
    <n v="28"/>
    <x v="1"/>
    <x v="12"/>
    <n v="0.85461333799999994"/>
    <s v="valid"/>
    <b v="0"/>
    <b v="0"/>
  </r>
  <r>
    <s v="FRA"/>
    <s v="France"/>
    <s v="Very High"/>
    <x v="5"/>
    <n v="28"/>
    <x v="1"/>
    <x v="13"/>
    <n v="0.85721552999999995"/>
    <s v="valid"/>
    <b v="0"/>
    <b v="0"/>
  </r>
  <r>
    <s v="FRA"/>
    <s v="France"/>
    <s v="Very High"/>
    <x v="5"/>
    <n v="28"/>
    <x v="1"/>
    <x v="14"/>
    <n v="0.86448366700000001"/>
    <s v="valid"/>
    <b v="0"/>
    <b v="0"/>
  </r>
  <r>
    <s v="FRA"/>
    <s v="France"/>
    <s v="Very High"/>
    <x v="5"/>
    <n v="28"/>
    <x v="1"/>
    <x v="15"/>
    <n v="0.87174655300000004"/>
    <s v="valid"/>
    <b v="0"/>
    <b v="0"/>
  </r>
  <r>
    <s v="FRA"/>
    <s v="France"/>
    <s v="Very High"/>
    <x v="5"/>
    <n v="28"/>
    <x v="1"/>
    <x v="16"/>
    <n v="0.87570599100000002"/>
    <s v="valid"/>
    <b v="0"/>
    <b v="0"/>
  </r>
  <r>
    <s v="FRA"/>
    <s v="France"/>
    <s v="Very High"/>
    <x v="5"/>
    <n v="28"/>
    <x v="1"/>
    <x v="17"/>
    <n v="0.87809408200000005"/>
    <s v="valid"/>
    <b v="0"/>
    <b v="0"/>
  </r>
  <r>
    <s v="FRA"/>
    <s v="France"/>
    <s v="Very High"/>
    <x v="5"/>
    <n v="28"/>
    <x v="1"/>
    <x v="18"/>
    <n v="0.87942540499999999"/>
    <s v="valid"/>
    <b v="0"/>
    <b v="0"/>
  </r>
  <r>
    <s v="FRA"/>
    <s v="France"/>
    <s v="Very High"/>
    <x v="5"/>
    <n v="28"/>
    <x v="1"/>
    <x v="19"/>
    <n v="0.876618656"/>
    <s v="valid"/>
    <b v="0"/>
    <b v="0"/>
  </r>
  <r>
    <s v="FRA"/>
    <s v="France"/>
    <s v="Very High"/>
    <x v="5"/>
    <n v="28"/>
    <x v="1"/>
    <x v="20"/>
    <n v="0.88116263500000003"/>
    <s v="valid"/>
    <b v="0"/>
    <b v="0"/>
  </r>
  <r>
    <s v="FRA"/>
    <s v="France"/>
    <s v="Very High"/>
    <x v="5"/>
    <n v="28"/>
    <x v="1"/>
    <x v="21"/>
    <n v="0.88496277099999998"/>
    <s v="valid"/>
    <b v="0"/>
    <b v="0"/>
  </r>
  <r>
    <s v="FRA"/>
    <s v="France"/>
    <s v="Very High"/>
    <x v="5"/>
    <n v="28"/>
    <x v="1"/>
    <x v="22"/>
    <n v="0.88614407500000003"/>
    <s v="valid"/>
    <b v="0"/>
    <b v="0"/>
  </r>
  <r>
    <s v="FRA"/>
    <s v="France"/>
    <s v="Very High"/>
    <x v="5"/>
    <n v="28"/>
    <x v="1"/>
    <x v="23"/>
    <n v="0.89075211799999998"/>
    <s v="valid"/>
    <b v="0"/>
    <b v="0"/>
  </r>
  <r>
    <s v="FRA"/>
    <s v="France"/>
    <s v="Very High"/>
    <x v="5"/>
    <n v="28"/>
    <x v="1"/>
    <x v="24"/>
    <n v="0.89568078200000001"/>
    <s v="valid"/>
    <b v="0"/>
    <b v="0"/>
  </r>
  <r>
    <s v="FRA"/>
    <s v="France"/>
    <s v="Very High"/>
    <x v="5"/>
    <n v="28"/>
    <x v="1"/>
    <x v="25"/>
    <n v="0.89653017000000002"/>
    <s v="valid"/>
    <b v="0"/>
    <b v="0"/>
  </r>
  <r>
    <s v="FRA"/>
    <s v="France"/>
    <s v="Very High"/>
    <x v="5"/>
    <n v="28"/>
    <x v="1"/>
    <x v="26"/>
    <n v="0.89962560400000002"/>
    <s v="valid"/>
    <b v="0"/>
    <b v="0"/>
  </r>
  <r>
    <s v="FRA"/>
    <s v="France"/>
    <s v="Very High"/>
    <x v="5"/>
    <n v="28"/>
    <x v="1"/>
    <x v="27"/>
    <n v="0.90236633600000005"/>
    <s v="valid"/>
    <b v="0"/>
    <b v="0"/>
  </r>
  <r>
    <s v="FRA"/>
    <s v="France"/>
    <s v="Very High"/>
    <x v="5"/>
    <n v="28"/>
    <x v="1"/>
    <x v="28"/>
    <n v="0.90526299200000004"/>
    <s v="valid"/>
    <b v="0"/>
    <b v="0"/>
  </r>
  <r>
    <s v="FRA"/>
    <s v="France"/>
    <s v="Very High"/>
    <x v="5"/>
    <n v="28"/>
    <x v="1"/>
    <x v="29"/>
    <n v="0.90831052300000004"/>
    <s v="valid"/>
    <b v="0"/>
    <b v="0"/>
  </r>
  <r>
    <s v="FRA"/>
    <s v="France"/>
    <s v="Very High"/>
    <x v="5"/>
    <n v="28"/>
    <x v="1"/>
    <x v="30"/>
    <n v="0.90250891600000005"/>
    <s v="valid"/>
    <b v="0"/>
    <b v="0"/>
  </r>
  <r>
    <s v="FRA"/>
    <s v="France"/>
    <s v="Very High"/>
    <x v="5"/>
    <n v="28"/>
    <x v="1"/>
    <x v="31"/>
    <n v="0.90669080199999996"/>
    <s v="valid"/>
    <b v="0"/>
    <b v="0"/>
  </r>
  <r>
    <s v="GAB"/>
    <s v="Gabon"/>
    <s v="High"/>
    <x v="1"/>
    <n v="112"/>
    <x v="1"/>
    <x v="5"/>
    <n v="0.65749516399999997"/>
    <s v="valid"/>
    <b v="0"/>
    <b v="0"/>
  </r>
  <r>
    <s v="GAB"/>
    <s v="Gabon"/>
    <s v="High"/>
    <x v="1"/>
    <n v="112"/>
    <x v="1"/>
    <x v="6"/>
    <n v="0.661200648"/>
    <s v="valid"/>
    <b v="0"/>
    <b v="0"/>
  </r>
  <r>
    <s v="GAB"/>
    <s v="Gabon"/>
    <s v="High"/>
    <x v="1"/>
    <n v="112"/>
    <x v="1"/>
    <x v="7"/>
    <n v="0.66611104799999998"/>
    <s v="valid"/>
    <b v="0"/>
    <b v="0"/>
  </r>
  <r>
    <s v="GAB"/>
    <s v="Gabon"/>
    <s v="High"/>
    <x v="1"/>
    <n v="112"/>
    <x v="1"/>
    <x v="8"/>
    <n v="0.67318644599999999"/>
    <s v="valid"/>
    <b v="0"/>
    <b v="0"/>
  </r>
  <r>
    <s v="GAB"/>
    <s v="Gabon"/>
    <s v="High"/>
    <x v="1"/>
    <n v="112"/>
    <x v="1"/>
    <x v="9"/>
    <n v="0.67027117899999999"/>
    <s v="valid"/>
    <b v="0"/>
    <b v="0"/>
  </r>
  <r>
    <s v="GAB"/>
    <s v="Gabon"/>
    <s v="High"/>
    <x v="1"/>
    <n v="112"/>
    <x v="1"/>
    <x v="10"/>
    <n v="0.66936221100000004"/>
    <s v="valid"/>
    <b v="0"/>
    <b v="0"/>
  </r>
  <r>
    <s v="GAB"/>
    <s v="Gabon"/>
    <s v="High"/>
    <x v="1"/>
    <n v="112"/>
    <x v="1"/>
    <x v="11"/>
    <n v="0.67501459200000002"/>
    <s v="valid"/>
    <b v="0"/>
    <b v="0"/>
  </r>
  <r>
    <s v="GAB"/>
    <s v="Gabon"/>
    <s v="High"/>
    <x v="1"/>
    <n v="112"/>
    <x v="1"/>
    <x v="12"/>
    <n v="0.67730219400000002"/>
    <s v="valid"/>
    <b v="0"/>
    <b v="0"/>
  </r>
  <r>
    <s v="GAB"/>
    <s v="Gabon"/>
    <s v="High"/>
    <x v="1"/>
    <n v="112"/>
    <x v="1"/>
    <x v="13"/>
    <n v="0.67929762900000001"/>
    <s v="valid"/>
    <b v="0"/>
    <b v="0"/>
  </r>
  <r>
    <s v="GAB"/>
    <s v="Gabon"/>
    <s v="High"/>
    <x v="1"/>
    <n v="112"/>
    <x v="1"/>
    <x v="14"/>
    <n v="0.67895337899999997"/>
    <s v="valid"/>
    <b v="0"/>
    <b v="0"/>
  </r>
  <r>
    <s v="GAB"/>
    <s v="Gabon"/>
    <s v="High"/>
    <x v="1"/>
    <n v="112"/>
    <x v="1"/>
    <x v="15"/>
    <n v="0.68332831299999996"/>
    <s v="valid"/>
    <b v="0"/>
    <b v="0"/>
  </r>
  <r>
    <s v="GAB"/>
    <s v="Gabon"/>
    <s v="High"/>
    <x v="1"/>
    <n v="112"/>
    <x v="1"/>
    <x v="16"/>
    <n v="0.68176759799999997"/>
    <s v="valid"/>
    <b v="0"/>
    <b v="0"/>
  </r>
  <r>
    <s v="GAB"/>
    <s v="Gabon"/>
    <s v="High"/>
    <x v="1"/>
    <n v="112"/>
    <x v="1"/>
    <x v="17"/>
    <n v="0.684735608"/>
    <s v="valid"/>
    <b v="0"/>
    <b v="0"/>
  </r>
  <r>
    <s v="GAB"/>
    <s v="Gabon"/>
    <s v="High"/>
    <x v="1"/>
    <n v="112"/>
    <x v="1"/>
    <x v="18"/>
    <n v="0.68416882400000001"/>
    <s v="valid"/>
    <b v="0"/>
    <b v="0"/>
  </r>
  <r>
    <s v="GAB"/>
    <s v="Gabon"/>
    <s v="High"/>
    <x v="1"/>
    <n v="112"/>
    <x v="1"/>
    <x v="19"/>
    <n v="0.68864620499999996"/>
    <s v="valid"/>
    <b v="0"/>
    <b v="0"/>
  </r>
  <r>
    <s v="GAB"/>
    <s v="Gabon"/>
    <s v="High"/>
    <x v="1"/>
    <n v="112"/>
    <x v="1"/>
    <x v="20"/>
    <n v="0.69115915800000005"/>
    <s v="valid"/>
    <b v="0"/>
    <b v="0"/>
  </r>
  <r>
    <s v="GAB"/>
    <s v="Gabon"/>
    <s v="High"/>
    <x v="1"/>
    <n v="112"/>
    <x v="1"/>
    <x v="21"/>
    <n v="0.69422647900000001"/>
    <s v="valid"/>
    <b v="0"/>
    <b v="0"/>
  </r>
  <r>
    <s v="GAB"/>
    <s v="Gabon"/>
    <s v="High"/>
    <x v="1"/>
    <n v="112"/>
    <x v="1"/>
    <x v="22"/>
    <n v="0.703504876"/>
    <s v="valid"/>
    <b v="0"/>
    <b v="0"/>
  </r>
  <r>
    <s v="GAB"/>
    <s v="Gabon"/>
    <s v="High"/>
    <x v="1"/>
    <n v="112"/>
    <x v="1"/>
    <x v="23"/>
    <n v="0.71217942099999998"/>
    <s v="valid"/>
    <b v="0"/>
    <b v="0"/>
  </r>
  <r>
    <s v="GAB"/>
    <s v="Gabon"/>
    <s v="High"/>
    <x v="1"/>
    <n v="112"/>
    <x v="1"/>
    <x v="24"/>
    <n v="0.72332121299999996"/>
    <s v="valid"/>
    <b v="0"/>
    <b v="0"/>
  </r>
  <r>
    <s v="GAB"/>
    <s v="Gabon"/>
    <s v="High"/>
    <x v="1"/>
    <n v="112"/>
    <x v="1"/>
    <x v="25"/>
    <n v="0.72876418700000001"/>
    <s v="valid"/>
    <b v="0"/>
    <b v="0"/>
  </r>
  <r>
    <s v="GAB"/>
    <s v="Gabon"/>
    <s v="High"/>
    <x v="1"/>
    <n v="112"/>
    <x v="1"/>
    <x v="26"/>
    <n v="0.734261253"/>
    <s v="valid"/>
    <b v="0"/>
    <b v="0"/>
  </r>
  <r>
    <s v="GAB"/>
    <s v="Gabon"/>
    <s v="High"/>
    <x v="1"/>
    <n v="112"/>
    <x v="1"/>
    <x v="27"/>
    <n v="0.73630052800000001"/>
    <s v="valid"/>
    <b v="0"/>
    <b v="0"/>
  </r>
  <r>
    <s v="GAB"/>
    <s v="Gabon"/>
    <s v="High"/>
    <x v="1"/>
    <n v="112"/>
    <x v="1"/>
    <x v="28"/>
    <n v="0.735405631"/>
    <s v="valid"/>
    <b v="0"/>
    <b v="0"/>
  </r>
  <r>
    <s v="GAB"/>
    <s v="Gabon"/>
    <s v="High"/>
    <x v="1"/>
    <n v="112"/>
    <x v="1"/>
    <x v="29"/>
    <n v="0.73929720600000004"/>
    <s v="valid"/>
    <b v="0"/>
    <b v="0"/>
  </r>
  <r>
    <s v="GAB"/>
    <s v="Gabon"/>
    <s v="High"/>
    <x v="1"/>
    <n v="112"/>
    <x v="1"/>
    <x v="30"/>
    <n v="0.73905992600000003"/>
    <s v="valid"/>
    <b v="0"/>
    <b v="0"/>
  </r>
  <r>
    <s v="GAB"/>
    <s v="Gabon"/>
    <s v="High"/>
    <x v="1"/>
    <n v="112"/>
    <x v="1"/>
    <x v="31"/>
    <n v="0.73479195399999997"/>
    <s v="valid"/>
    <b v="0"/>
    <b v="0"/>
  </r>
  <r>
    <s v="GBR"/>
    <s v="United Kingdom"/>
    <s v="Very High"/>
    <x v="5"/>
    <n v="18"/>
    <x v="1"/>
    <x v="0"/>
    <n v="0.81429437999999998"/>
    <s v="valid"/>
    <b v="0"/>
    <b v="0"/>
  </r>
  <r>
    <s v="GBR"/>
    <s v="United Kingdom"/>
    <s v="Very High"/>
    <x v="5"/>
    <n v="18"/>
    <x v="1"/>
    <x v="1"/>
    <n v="0.81875274200000003"/>
    <s v="valid"/>
    <b v="0"/>
    <b v="0"/>
  </r>
  <r>
    <s v="GBR"/>
    <s v="United Kingdom"/>
    <s v="Very High"/>
    <x v="5"/>
    <n v="18"/>
    <x v="1"/>
    <x v="2"/>
    <n v="0.82626144199999996"/>
    <s v="valid"/>
    <b v="0"/>
    <b v="0"/>
  </r>
  <r>
    <s v="GBR"/>
    <s v="United Kingdom"/>
    <s v="Very High"/>
    <x v="5"/>
    <n v="18"/>
    <x v="1"/>
    <x v="3"/>
    <n v="0.82996741299999999"/>
    <s v="valid"/>
    <b v="0"/>
    <b v="0"/>
  </r>
  <r>
    <s v="GBR"/>
    <s v="United Kingdom"/>
    <s v="Very High"/>
    <x v="5"/>
    <n v="18"/>
    <x v="1"/>
    <x v="4"/>
    <n v="0.83833375399999999"/>
    <s v="valid"/>
    <b v="0"/>
    <b v="0"/>
  </r>
  <r>
    <s v="GBR"/>
    <s v="United Kingdom"/>
    <s v="Very High"/>
    <x v="5"/>
    <n v="18"/>
    <x v="1"/>
    <x v="5"/>
    <n v="0.83845803399999996"/>
    <s v="valid"/>
    <b v="0"/>
    <b v="0"/>
  </r>
  <r>
    <s v="GBR"/>
    <s v="United Kingdom"/>
    <s v="Very High"/>
    <x v="5"/>
    <n v="18"/>
    <x v="1"/>
    <x v="6"/>
    <n v="0.84331522999999997"/>
    <s v="valid"/>
    <b v="0"/>
    <b v="0"/>
  </r>
  <r>
    <s v="GBR"/>
    <s v="United Kingdom"/>
    <s v="Very High"/>
    <x v="5"/>
    <n v="18"/>
    <x v="1"/>
    <x v="7"/>
    <n v="0.85170007199999997"/>
    <s v="valid"/>
    <b v="0"/>
    <b v="0"/>
  </r>
  <r>
    <s v="GBR"/>
    <s v="United Kingdom"/>
    <s v="Very High"/>
    <x v="5"/>
    <n v="18"/>
    <x v="1"/>
    <x v="8"/>
    <n v="0.85590605200000003"/>
    <s v="valid"/>
    <b v="0"/>
    <b v="0"/>
  </r>
  <r>
    <s v="GBR"/>
    <s v="United Kingdom"/>
    <s v="Very High"/>
    <x v="5"/>
    <n v="18"/>
    <x v="1"/>
    <x v="9"/>
    <n v="0.86411964600000002"/>
    <s v="valid"/>
    <b v="0"/>
    <b v="0"/>
  </r>
  <r>
    <s v="GBR"/>
    <s v="United Kingdom"/>
    <s v="Very High"/>
    <x v="5"/>
    <n v="18"/>
    <x v="1"/>
    <x v="10"/>
    <n v="0.87155737099999997"/>
    <s v="valid"/>
    <b v="0"/>
    <b v="0"/>
  </r>
  <r>
    <s v="GBR"/>
    <s v="United Kingdom"/>
    <s v="Very High"/>
    <x v="5"/>
    <n v="18"/>
    <x v="1"/>
    <x v="11"/>
    <n v="0.87614316199999998"/>
    <s v="valid"/>
    <b v="0"/>
    <b v="0"/>
  </r>
  <r>
    <s v="GBR"/>
    <s v="United Kingdom"/>
    <s v="Very High"/>
    <x v="5"/>
    <n v="18"/>
    <x v="1"/>
    <x v="12"/>
    <n v="0.88197380800000003"/>
    <s v="valid"/>
    <b v="0"/>
    <b v="0"/>
  </r>
  <r>
    <s v="GBR"/>
    <s v="United Kingdom"/>
    <s v="Very High"/>
    <x v="5"/>
    <n v="18"/>
    <x v="1"/>
    <x v="13"/>
    <n v="0.88644444600000005"/>
    <s v="valid"/>
    <b v="0"/>
    <b v="0"/>
  </r>
  <r>
    <s v="GBR"/>
    <s v="United Kingdom"/>
    <s v="Very High"/>
    <x v="5"/>
    <n v="18"/>
    <x v="1"/>
    <x v="14"/>
    <n v="0.89825575300000005"/>
    <s v="valid"/>
    <b v="0"/>
    <b v="0"/>
  </r>
  <r>
    <s v="GBR"/>
    <s v="United Kingdom"/>
    <s v="Very High"/>
    <x v="5"/>
    <n v="18"/>
    <x v="1"/>
    <x v="15"/>
    <n v="0.90557998799999995"/>
    <s v="valid"/>
    <b v="0"/>
    <b v="0"/>
  </r>
  <r>
    <s v="GBR"/>
    <s v="United Kingdom"/>
    <s v="Very High"/>
    <x v="5"/>
    <n v="18"/>
    <x v="1"/>
    <x v="16"/>
    <n v="0.90373219400000004"/>
    <s v="valid"/>
    <b v="0"/>
    <b v="0"/>
  </r>
  <r>
    <s v="GBR"/>
    <s v="United Kingdom"/>
    <s v="Very High"/>
    <x v="5"/>
    <n v="18"/>
    <x v="1"/>
    <x v="17"/>
    <n v="0.90642084000000001"/>
    <s v="valid"/>
    <b v="0"/>
    <b v="0"/>
  </r>
  <r>
    <s v="GBR"/>
    <s v="United Kingdom"/>
    <s v="Very High"/>
    <x v="5"/>
    <n v="18"/>
    <x v="1"/>
    <x v="18"/>
    <n v="0.91078651200000005"/>
    <s v="valid"/>
    <b v="0"/>
    <b v="0"/>
  </r>
  <r>
    <s v="GBR"/>
    <s v="United Kingdom"/>
    <s v="Very High"/>
    <x v="5"/>
    <n v="18"/>
    <x v="1"/>
    <x v="19"/>
    <n v="0.91840463699999997"/>
    <s v="valid"/>
    <b v="0"/>
    <b v="0"/>
  </r>
  <r>
    <s v="GBR"/>
    <s v="United Kingdom"/>
    <s v="Very High"/>
    <x v="5"/>
    <n v="18"/>
    <x v="1"/>
    <x v="20"/>
    <n v="0.92524915900000004"/>
    <s v="valid"/>
    <b v="0"/>
    <b v="0"/>
  </r>
  <r>
    <s v="GBR"/>
    <s v="United Kingdom"/>
    <s v="Very High"/>
    <x v="5"/>
    <n v="18"/>
    <x v="1"/>
    <x v="21"/>
    <n v="0.92125063200000001"/>
    <s v="valid"/>
    <b v="0"/>
    <b v="0"/>
  </r>
  <r>
    <s v="GBR"/>
    <s v="United Kingdom"/>
    <s v="Very High"/>
    <x v="5"/>
    <n v="18"/>
    <x v="1"/>
    <x v="22"/>
    <n v="0.92254618799999999"/>
    <s v="valid"/>
    <b v="0"/>
    <b v="0"/>
  </r>
  <r>
    <s v="GBR"/>
    <s v="United Kingdom"/>
    <s v="Very High"/>
    <x v="5"/>
    <n v="18"/>
    <x v="1"/>
    <x v="23"/>
    <n v="0.935296303"/>
    <s v="valid"/>
    <b v="0"/>
    <b v="0"/>
  </r>
  <r>
    <s v="GBR"/>
    <s v="United Kingdom"/>
    <s v="Very High"/>
    <x v="5"/>
    <n v="18"/>
    <x v="1"/>
    <x v="24"/>
    <n v="0.93255778700000003"/>
    <s v="valid"/>
    <b v="0"/>
    <b v="0"/>
  </r>
  <r>
    <s v="GBR"/>
    <s v="United Kingdom"/>
    <s v="Very High"/>
    <x v="5"/>
    <n v="18"/>
    <x v="1"/>
    <x v="25"/>
    <n v="0.93590621299999999"/>
    <s v="valid"/>
    <b v="0"/>
    <b v="0"/>
  </r>
  <r>
    <s v="GBR"/>
    <s v="United Kingdom"/>
    <s v="Very High"/>
    <x v="5"/>
    <n v="18"/>
    <x v="1"/>
    <x v="26"/>
    <n v="0.93872166099999999"/>
    <s v="valid"/>
    <b v="0"/>
    <b v="0"/>
  </r>
  <r>
    <s v="GBR"/>
    <s v="United Kingdom"/>
    <s v="Very High"/>
    <x v="5"/>
    <n v="18"/>
    <x v="1"/>
    <x v="27"/>
    <n v="0.94156427899999995"/>
    <s v="valid"/>
    <b v="0"/>
    <b v="0"/>
  </r>
  <r>
    <s v="GBR"/>
    <s v="United Kingdom"/>
    <s v="Very High"/>
    <x v="5"/>
    <n v="18"/>
    <x v="1"/>
    <x v="28"/>
    <n v="0.940042877"/>
    <s v="valid"/>
    <b v="0"/>
    <b v="0"/>
  </r>
  <r>
    <s v="GBR"/>
    <s v="United Kingdom"/>
    <s v="Very High"/>
    <x v="5"/>
    <n v="18"/>
    <x v="1"/>
    <x v="29"/>
    <n v="0.94506460699999995"/>
    <s v="valid"/>
    <b v="0"/>
    <b v="0"/>
  </r>
  <r>
    <s v="GBR"/>
    <s v="United Kingdom"/>
    <s v="Very High"/>
    <x v="5"/>
    <n v="18"/>
    <x v="1"/>
    <x v="30"/>
    <n v="0.929056361"/>
    <s v="valid"/>
    <b v="0"/>
    <b v="0"/>
  </r>
  <r>
    <s v="GBR"/>
    <s v="United Kingdom"/>
    <s v="Very High"/>
    <x v="5"/>
    <n v="18"/>
    <x v="1"/>
    <x v="31"/>
    <n v="0.93393287999999997"/>
    <s v="valid"/>
    <b v="0"/>
    <b v="0"/>
  </r>
  <r>
    <s v="GEO"/>
    <s v="Georgia"/>
    <s v="Very High"/>
    <x v="2"/>
    <n v="63"/>
    <x v="1"/>
    <x v="10"/>
    <n v="0.713003418"/>
    <s v="valid"/>
    <b v="0"/>
    <b v="0"/>
  </r>
  <r>
    <s v="GEO"/>
    <s v="Georgia"/>
    <s v="Very High"/>
    <x v="2"/>
    <n v="63"/>
    <x v="1"/>
    <x v="11"/>
    <n v="0.71805301499999996"/>
    <s v="valid"/>
    <b v="0"/>
    <b v="0"/>
  </r>
  <r>
    <s v="GEO"/>
    <s v="Georgia"/>
    <s v="Very High"/>
    <x v="2"/>
    <n v="63"/>
    <x v="1"/>
    <x v="12"/>
    <n v="0.725548054"/>
    <s v="valid"/>
    <b v="0"/>
    <b v="0"/>
  </r>
  <r>
    <s v="GEO"/>
    <s v="Georgia"/>
    <s v="Very High"/>
    <x v="2"/>
    <n v="63"/>
    <x v="1"/>
    <x v="13"/>
    <n v="0.73422169299999995"/>
    <s v="valid"/>
    <b v="0"/>
    <b v="0"/>
  </r>
  <r>
    <s v="GEO"/>
    <s v="Georgia"/>
    <s v="Very High"/>
    <x v="2"/>
    <n v="63"/>
    <x v="1"/>
    <x v="14"/>
    <n v="0.73868842199999996"/>
    <s v="valid"/>
    <b v="0"/>
    <b v="0"/>
  </r>
  <r>
    <s v="GEO"/>
    <s v="Georgia"/>
    <s v="Very High"/>
    <x v="2"/>
    <n v="63"/>
    <x v="1"/>
    <x v="15"/>
    <n v="0.74813436700000002"/>
    <s v="valid"/>
    <b v="0"/>
    <b v="0"/>
  </r>
  <r>
    <s v="GEO"/>
    <s v="Georgia"/>
    <s v="Very High"/>
    <x v="2"/>
    <n v="63"/>
    <x v="1"/>
    <x v="16"/>
    <n v="0.74892794799999995"/>
    <s v="valid"/>
    <b v="0"/>
    <b v="0"/>
  </r>
  <r>
    <s v="GEO"/>
    <s v="Georgia"/>
    <s v="Very High"/>
    <x v="2"/>
    <n v="63"/>
    <x v="1"/>
    <x v="17"/>
    <n v="0.75752210200000003"/>
    <s v="valid"/>
    <b v="0"/>
    <b v="0"/>
  </r>
  <r>
    <s v="GEO"/>
    <s v="Georgia"/>
    <s v="Very High"/>
    <x v="2"/>
    <n v="63"/>
    <x v="1"/>
    <x v="18"/>
    <n v="0.75645208799999997"/>
    <s v="valid"/>
    <b v="0"/>
    <b v="0"/>
  </r>
  <r>
    <s v="GEO"/>
    <s v="Georgia"/>
    <s v="Very High"/>
    <x v="2"/>
    <n v="63"/>
    <x v="1"/>
    <x v="19"/>
    <n v="0.75982787500000004"/>
    <s v="valid"/>
    <b v="0"/>
    <b v="0"/>
  </r>
  <r>
    <s v="GEO"/>
    <s v="Georgia"/>
    <s v="Very High"/>
    <x v="2"/>
    <n v="63"/>
    <x v="1"/>
    <x v="20"/>
    <n v="0.76590875300000005"/>
    <s v="valid"/>
    <b v="0"/>
    <b v="0"/>
  </r>
  <r>
    <s v="GEO"/>
    <s v="Georgia"/>
    <s v="Very High"/>
    <x v="2"/>
    <n v="63"/>
    <x v="1"/>
    <x v="21"/>
    <n v="0.77241212299999995"/>
    <s v="valid"/>
    <b v="0"/>
    <b v="0"/>
  </r>
  <r>
    <s v="GEO"/>
    <s v="Georgia"/>
    <s v="Very High"/>
    <x v="2"/>
    <n v="63"/>
    <x v="1"/>
    <x v="22"/>
    <n v="0.77779085000000003"/>
    <s v="valid"/>
    <b v="0"/>
    <b v="0"/>
  </r>
  <r>
    <s v="GEO"/>
    <s v="Georgia"/>
    <s v="Very High"/>
    <x v="2"/>
    <n v="63"/>
    <x v="1"/>
    <x v="23"/>
    <n v="0.781692308"/>
    <s v="valid"/>
    <b v="0"/>
    <b v="0"/>
  </r>
  <r>
    <s v="GEO"/>
    <s v="Georgia"/>
    <s v="Very High"/>
    <x v="2"/>
    <n v="63"/>
    <x v="1"/>
    <x v="24"/>
    <n v="0.787867231"/>
    <s v="valid"/>
    <b v="0"/>
    <b v="0"/>
  </r>
  <r>
    <s v="GEO"/>
    <s v="Georgia"/>
    <s v="Very High"/>
    <x v="2"/>
    <n v="63"/>
    <x v="1"/>
    <x v="25"/>
    <n v="0.79200357099999996"/>
    <s v="valid"/>
    <b v="0"/>
    <b v="0"/>
  </r>
  <r>
    <s v="GEO"/>
    <s v="Georgia"/>
    <s v="Very High"/>
    <x v="2"/>
    <n v="63"/>
    <x v="1"/>
    <x v="26"/>
    <n v="0.79708409099999999"/>
    <s v="valid"/>
    <b v="0"/>
    <b v="0"/>
  </r>
  <r>
    <s v="GEO"/>
    <s v="Georgia"/>
    <s v="Very High"/>
    <x v="2"/>
    <n v="63"/>
    <x v="1"/>
    <x v="27"/>
    <n v="0.80360433899999995"/>
    <s v="valid"/>
    <b v="0"/>
    <b v="0"/>
  </r>
  <r>
    <s v="GEO"/>
    <s v="Georgia"/>
    <s v="Very High"/>
    <x v="2"/>
    <n v="63"/>
    <x v="1"/>
    <x v="28"/>
    <n v="0.80611927500000002"/>
    <s v="valid"/>
    <b v="0"/>
    <b v="0"/>
  </r>
  <r>
    <s v="GEO"/>
    <s v="Georgia"/>
    <s v="Very High"/>
    <x v="2"/>
    <n v="63"/>
    <x v="1"/>
    <x v="29"/>
    <n v="0.81073353400000003"/>
    <s v="valid"/>
    <b v="0"/>
    <b v="0"/>
  </r>
  <r>
    <s v="GEO"/>
    <s v="Georgia"/>
    <s v="Very High"/>
    <x v="2"/>
    <n v="63"/>
    <x v="1"/>
    <x v="30"/>
    <n v="0.79827984699999999"/>
    <s v="valid"/>
    <b v="0"/>
    <b v="0"/>
  </r>
  <r>
    <s v="GEO"/>
    <s v="Georgia"/>
    <s v="Very High"/>
    <x v="2"/>
    <n v="63"/>
    <x v="1"/>
    <x v="31"/>
    <n v="0.79774145500000004"/>
    <s v="valid"/>
    <b v="0"/>
    <b v="0"/>
  </r>
  <r>
    <s v="GHA"/>
    <s v="Ghana"/>
    <s v="Medium"/>
    <x v="1"/>
    <n v="133"/>
    <x v="1"/>
    <x v="0"/>
    <n v="0.502247098"/>
    <s v="valid"/>
    <b v="0"/>
    <b v="0"/>
  </r>
  <r>
    <s v="GHA"/>
    <s v="Ghana"/>
    <s v="Medium"/>
    <x v="1"/>
    <n v="133"/>
    <x v="1"/>
    <x v="1"/>
    <n v="0.50832611400000005"/>
    <s v="valid"/>
    <b v="0"/>
    <b v="0"/>
  </r>
  <r>
    <s v="GHA"/>
    <s v="Ghana"/>
    <s v="Medium"/>
    <x v="1"/>
    <n v="133"/>
    <x v="1"/>
    <x v="2"/>
    <n v="0.512766952"/>
    <s v="valid"/>
    <b v="0"/>
    <b v="0"/>
  </r>
  <r>
    <s v="GHA"/>
    <s v="Ghana"/>
    <s v="Medium"/>
    <x v="1"/>
    <n v="133"/>
    <x v="1"/>
    <x v="3"/>
    <n v="0.51865530100000001"/>
    <s v="valid"/>
    <b v="0"/>
    <b v="0"/>
  </r>
  <r>
    <s v="GHA"/>
    <s v="Ghana"/>
    <s v="Medium"/>
    <x v="1"/>
    <n v="133"/>
    <x v="1"/>
    <x v="4"/>
    <n v="0.51958976400000001"/>
    <s v="valid"/>
    <b v="0"/>
    <b v="0"/>
  </r>
  <r>
    <s v="GHA"/>
    <s v="Ghana"/>
    <s v="Medium"/>
    <x v="1"/>
    <n v="133"/>
    <x v="1"/>
    <x v="5"/>
    <n v="0.525062268"/>
    <s v="valid"/>
    <b v="0"/>
    <b v="0"/>
  </r>
  <r>
    <s v="GHA"/>
    <s v="Ghana"/>
    <s v="Medium"/>
    <x v="1"/>
    <n v="133"/>
    <x v="1"/>
    <x v="6"/>
    <n v="0.52811625699999998"/>
    <s v="valid"/>
    <b v="0"/>
    <b v="0"/>
  </r>
  <r>
    <s v="GHA"/>
    <s v="Ghana"/>
    <s v="Medium"/>
    <x v="1"/>
    <n v="133"/>
    <x v="1"/>
    <x v="7"/>
    <n v="0.53130849400000002"/>
    <s v="valid"/>
    <b v="0"/>
    <b v="0"/>
  </r>
  <r>
    <s v="GHA"/>
    <s v="Ghana"/>
    <s v="Medium"/>
    <x v="1"/>
    <n v="133"/>
    <x v="1"/>
    <x v="8"/>
    <n v="0.53567898800000002"/>
    <s v="valid"/>
    <b v="0"/>
    <b v="0"/>
  </r>
  <r>
    <s v="GHA"/>
    <s v="Ghana"/>
    <s v="Medium"/>
    <x v="1"/>
    <n v="133"/>
    <x v="1"/>
    <x v="9"/>
    <n v="0.53977244300000005"/>
    <s v="valid"/>
    <b v="0"/>
    <b v="0"/>
  </r>
  <r>
    <s v="GHA"/>
    <s v="Ghana"/>
    <s v="Medium"/>
    <x v="1"/>
    <n v="133"/>
    <x v="1"/>
    <x v="10"/>
    <n v="0.54456729299999995"/>
    <s v="valid"/>
    <b v="0"/>
    <b v="0"/>
  </r>
  <r>
    <s v="GHA"/>
    <s v="Ghana"/>
    <s v="Medium"/>
    <x v="1"/>
    <n v="133"/>
    <x v="1"/>
    <x v="11"/>
    <n v="0.54100528199999998"/>
    <s v="valid"/>
    <b v="0"/>
    <b v="0"/>
  </r>
  <r>
    <s v="GHA"/>
    <s v="Ghana"/>
    <s v="Medium"/>
    <x v="1"/>
    <n v="133"/>
    <x v="1"/>
    <x v="12"/>
    <n v="0.54703382300000003"/>
    <s v="valid"/>
    <b v="0"/>
    <b v="0"/>
  </r>
  <r>
    <s v="GHA"/>
    <s v="Ghana"/>
    <s v="Medium"/>
    <x v="1"/>
    <n v="133"/>
    <x v="1"/>
    <x v="13"/>
    <n v="0.54858721200000005"/>
    <s v="valid"/>
    <b v="0"/>
    <b v="0"/>
  </r>
  <r>
    <s v="GHA"/>
    <s v="Ghana"/>
    <s v="Medium"/>
    <x v="1"/>
    <n v="133"/>
    <x v="1"/>
    <x v="14"/>
    <n v="0.55524382900000002"/>
    <s v="valid"/>
    <b v="0"/>
    <b v="0"/>
  </r>
  <r>
    <s v="GHA"/>
    <s v="Ghana"/>
    <s v="Medium"/>
    <x v="1"/>
    <n v="133"/>
    <x v="1"/>
    <x v="15"/>
    <n v="0.56634519699999997"/>
    <s v="valid"/>
    <b v="0"/>
    <b v="0"/>
  </r>
  <r>
    <s v="GHA"/>
    <s v="Ghana"/>
    <s v="Medium"/>
    <x v="1"/>
    <n v="133"/>
    <x v="1"/>
    <x v="16"/>
    <n v="0.57309350199999998"/>
    <s v="valid"/>
    <b v="0"/>
    <b v="0"/>
  </r>
  <r>
    <s v="GHA"/>
    <s v="Ghana"/>
    <s v="Medium"/>
    <x v="1"/>
    <n v="133"/>
    <x v="1"/>
    <x v="17"/>
    <n v="0.58117028199999998"/>
    <s v="valid"/>
    <b v="0"/>
    <b v="0"/>
  </r>
  <r>
    <s v="GHA"/>
    <s v="Ghana"/>
    <s v="Medium"/>
    <x v="1"/>
    <n v="133"/>
    <x v="1"/>
    <x v="18"/>
    <n v="0.59354528600000001"/>
    <s v="valid"/>
    <b v="0"/>
    <b v="0"/>
  </r>
  <r>
    <s v="GHA"/>
    <s v="Ghana"/>
    <s v="Medium"/>
    <x v="1"/>
    <n v="133"/>
    <x v="1"/>
    <x v="19"/>
    <n v="0.59737587400000003"/>
    <s v="valid"/>
    <b v="0"/>
    <b v="0"/>
  </r>
  <r>
    <s v="GHA"/>
    <s v="Ghana"/>
    <s v="Medium"/>
    <x v="1"/>
    <n v="133"/>
    <x v="1"/>
    <x v="20"/>
    <n v="0.60433532000000001"/>
    <s v="valid"/>
    <b v="0"/>
    <b v="0"/>
  </r>
  <r>
    <s v="GHA"/>
    <s v="Ghana"/>
    <s v="Medium"/>
    <x v="1"/>
    <n v="133"/>
    <x v="1"/>
    <x v="21"/>
    <n v="0.61384281699999999"/>
    <s v="valid"/>
    <b v="0"/>
    <b v="0"/>
  </r>
  <r>
    <s v="GHA"/>
    <s v="Ghana"/>
    <s v="Medium"/>
    <x v="1"/>
    <n v="133"/>
    <x v="1"/>
    <x v="22"/>
    <n v="0.61898764900000003"/>
    <s v="valid"/>
    <b v="0"/>
    <b v="0"/>
  </r>
  <r>
    <s v="GHA"/>
    <s v="Ghana"/>
    <s v="Medium"/>
    <x v="1"/>
    <n v="133"/>
    <x v="1"/>
    <x v="23"/>
    <n v="0.62888432699999997"/>
    <s v="valid"/>
    <b v="0"/>
    <b v="0"/>
  </r>
  <r>
    <s v="GHA"/>
    <s v="Ghana"/>
    <s v="Medium"/>
    <x v="1"/>
    <n v="133"/>
    <x v="1"/>
    <x v="24"/>
    <n v="0.62452271599999998"/>
    <s v="valid"/>
    <b v="0"/>
    <b v="0"/>
  </r>
  <r>
    <s v="GHA"/>
    <s v="Ghana"/>
    <s v="Medium"/>
    <x v="1"/>
    <n v="133"/>
    <x v="1"/>
    <x v="25"/>
    <n v="0.63358002400000002"/>
    <s v="valid"/>
    <b v="0"/>
    <b v="0"/>
  </r>
  <r>
    <s v="GHA"/>
    <s v="Ghana"/>
    <s v="Medium"/>
    <x v="1"/>
    <n v="133"/>
    <x v="1"/>
    <x v="26"/>
    <n v="0.63345275599999995"/>
    <s v="valid"/>
    <b v="0"/>
    <b v="0"/>
  </r>
  <r>
    <s v="GHA"/>
    <s v="Ghana"/>
    <s v="Medium"/>
    <x v="1"/>
    <n v="133"/>
    <x v="1"/>
    <x v="27"/>
    <n v="0.65151720899999999"/>
    <s v="valid"/>
    <b v="0"/>
    <b v="0"/>
  </r>
  <r>
    <s v="GHA"/>
    <s v="Ghana"/>
    <s v="Medium"/>
    <x v="1"/>
    <n v="133"/>
    <x v="1"/>
    <x v="28"/>
    <n v="0.64039593299999997"/>
    <s v="valid"/>
    <b v="0"/>
    <b v="0"/>
  </r>
  <r>
    <s v="GHA"/>
    <s v="Ghana"/>
    <s v="Medium"/>
    <x v="1"/>
    <n v="133"/>
    <x v="1"/>
    <x v="29"/>
    <n v="0.64898162199999998"/>
    <s v="valid"/>
    <b v="0"/>
    <b v="0"/>
  </r>
  <r>
    <s v="GHA"/>
    <s v="Ghana"/>
    <s v="Medium"/>
    <x v="1"/>
    <n v="133"/>
    <x v="1"/>
    <x v="30"/>
    <n v="0.64927426099999996"/>
    <s v="valid"/>
    <b v="0"/>
    <b v="0"/>
  </r>
  <r>
    <s v="GHA"/>
    <s v="Ghana"/>
    <s v="Medium"/>
    <x v="1"/>
    <n v="133"/>
    <x v="1"/>
    <x v="31"/>
    <n v="0.649352665"/>
    <s v="valid"/>
    <b v="0"/>
    <b v="0"/>
  </r>
  <r>
    <s v="GIN"/>
    <s v="Guinea"/>
    <s v="Low"/>
    <x v="1"/>
    <n v="182"/>
    <x v="1"/>
    <x v="0"/>
    <n v="0.31685270399999999"/>
    <s v="valid"/>
    <b v="0"/>
    <b v="0"/>
  </r>
  <r>
    <s v="GIN"/>
    <s v="Guinea"/>
    <s v="Low"/>
    <x v="1"/>
    <n v="182"/>
    <x v="1"/>
    <x v="1"/>
    <n v="0.32174862300000001"/>
    <s v="valid"/>
    <b v="0"/>
    <b v="0"/>
  </r>
  <r>
    <s v="GIN"/>
    <s v="Guinea"/>
    <s v="Low"/>
    <x v="1"/>
    <n v="182"/>
    <x v="1"/>
    <x v="2"/>
    <n v="0.32924893100000002"/>
    <s v="valid"/>
    <b v="0"/>
    <b v="0"/>
  </r>
  <r>
    <s v="GIN"/>
    <s v="Guinea"/>
    <s v="Low"/>
    <x v="1"/>
    <n v="182"/>
    <x v="1"/>
    <x v="3"/>
    <n v="0.33733808399999998"/>
    <s v="valid"/>
    <b v="0"/>
    <b v="0"/>
  </r>
  <r>
    <s v="GIN"/>
    <s v="Guinea"/>
    <s v="Low"/>
    <x v="1"/>
    <n v="182"/>
    <x v="1"/>
    <x v="4"/>
    <n v="0.34353707100000003"/>
    <s v="valid"/>
    <b v="0"/>
    <b v="0"/>
  </r>
  <r>
    <s v="GIN"/>
    <s v="Guinea"/>
    <s v="Low"/>
    <x v="1"/>
    <n v="182"/>
    <x v="1"/>
    <x v="5"/>
    <n v="0.35157634399999999"/>
    <s v="valid"/>
    <b v="0"/>
    <b v="0"/>
  </r>
  <r>
    <s v="GIN"/>
    <s v="Guinea"/>
    <s v="Low"/>
    <x v="1"/>
    <n v="182"/>
    <x v="1"/>
    <x v="6"/>
    <n v="0.35969886200000001"/>
    <s v="valid"/>
    <b v="0"/>
    <b v="0"/>
  </r>
  <r>
    <s v="GIN"/>
    <s v="Guinea"/>
    <s v="Low"/>
    <x v="1"/>
    <n v="182"/>
    <x v="1"/>
    <x v="7"/>
    <n v="0.36924951299999997"/>
    <s v="valid"/>
    <b v="0"/>
    <b v="0"/>
  </r>
  <r>
    <s v="GIN"/>
    <s v="Guinea"/>
    <s v="Low"/>
    <x v="1"/>
    <n v="182"/>
    <x v="1"/>
    <x v="8"/>
    <n v="0.37920395000000001"/>
    <s v="valid"/>
    <b v="0"/>
    <b v="0"/>
  </r>
  <r>
    <s v="GIN"/>
    <s v="Guinea"/>
    <s v="Low"/>
    <x v="1"/>
    <n v="182"/>
    <x v="1"/>
    <x v="9"/>
    <n v="0.38745795300000002"/>
    <s v="valid"/>
    <b v="0"/>
    <b v="0"/>
  </r>
  <r>
    <s v="GIN"/>
    <s v="Guinea"/>
    <s v="Low"/>
    <x v="1"/>
    <n v="182"/>
    <x v="1"/>
    <x v="10"/>
    <n v="0.393804245"/>
    <s v="valid"/>
    <b v="0"/>
    <b v="0"/>
  </r>
  <r>
    <s v="GIN"/>
    <s v="Guinea"/>
    <s v="Low"/>
    <x v="1"/>
    <n v="182"/>
    <x v="1"/>
    <x v="11"/>
    <n v="0.40005973099999997"/>
    <s v="valid"/>
    <b v="0"/>
    <b v="0"/>
  </r>
  <r>
    <s v="GIN"/>
    <s v="Guinea"/>
    <s v="Low"/>
    <x v="1"/>
    <n v="182"/>
    <x v="1"/>
    <x v="12"/>
    <n v="0.41050665800000002"/>
    <s v="valid"/>
    <b v="0"/>
    <b v="0"/>
  </r>
  <r>
    <s v="GIN"/>
    <s v="Guinea"/>
    <s v="Low"/>
    <x v="1"/>
    <n v="182"/>
    <x v="1"/>
    <x v="13"/>
    <n v="0.41774765000000003"/>
    <s v="valid"/>
    <b v="0"/>
    <b v="0"/>
  </r>
  <r>
    <s v="GIN"/>
    <s v="Guinea"/>
    <s v="Low"/>
    <x v="1"/>
    <n v="182"/>
    <x v="1"/>
    <x v="14"/>
    <n v="0.42397772"/>
    <s v="valid"/>
    <b v="0"/>
    <b v="0"/>
  </r>
  <r>
    <s v="GIN"/>
    <s v="Guinea"/>
    <s v="Low"/>
    <x v="1"/>
    <n v="182"/>
    <x v="1"/>
    <x v="15"/>
    <n v="0.43201315099999998"/>
    <s v="valid"/>
    <b v="0"/>
    <b v="0"/>
  </r>
  <r>
    <s v="GIN"/>
    <s v="Guinea"/>
    <s v="Low"/>
    <x v="1"/>
    <n v="182"/>
    <x v="1"/>
    <x v="16"/>
    <n v="0.43875607700000002"/>
    <s v="valid"/>
    <b v="0"/>
    <b v="0"/>
  </r>
  <r>
    <s v="GIN"/>
    <s v="Guinea"/>
    <s v="Low"/>
    <x v="1"/>
    <n v="182"/>
    <x v="1"/>
    <x v="17"/>
    <n v="0.44612285099999999"/>
    <s v="valid"/>
    <b v="0"/>
    <b v="0"/>
  </r>
  <r>
    <s v="GIN"/>
    <s v="Guinea"/>
    <s v="Low"/>
    <x v="1"/>
    <n v="182"/>
    <x v="1"/>
    <x v="18"/>
    <n v="0.45238407800000002"/>
    <s v="valid"/>
    <b v="0"/>
    <b v="0"/>
  </r>
  <r>
    <s v="GIN"/>
    <s v="Guinea"/>
    <s v="Low"/>
    <x v="1"/>
    <n v="182"/>
    <x v="1"/>
    <x v="19"/>
    <n v="0.453090043"/>
    <s v="valid"/>
    <b v="0"/>
    <b v="0"/>
  </r>
  <r>
    <s v="GIN"/>
    <s v="Guinea"/>
    <s v="Low"/>
    <x v="1"/>
    <n v="182"/>
    <x v="1"/>
    <x v="20"/>
    <n v="0.455775494"/>
    <s v="valid"/>
    <b v="0"/>
    <b v="0"/>
  </r>
  <r>
    <s v="GIN"/>
    <s v="Guinea"/>
    <s v="Low"/>
    <x v="1"/>
    <n v="182"/>
    <x v="1"/>
    <x v="21"/>
    <n v="0.46046620199999999"/>
    <s v="valid"/>
    <b v="0"/>
    <b v="0"/>
  </r>
  <r>
    <s v="GIN"/>
    <s v="Guinea"/>
    <s v="Low"/>
    <x v="1"/>
    <n v="182"/>
    <x v="1"/>
    <x v="22"/>
    <n v="0.46539214600000001"/>
    <s v="valid"/>
    <b v="0"/>
    <b v="0"/>
  </r>
  <r>
    <s v="GIN"/>
    <s v="Guinea"/>
    <s v="Low"/>
    <x v="1"/>
    <n v="182"/>
    <x v="1"/>
    <x v="23"/>
    <n v="0.46880508100000001"/>
    <s v="valid"/>
    <b v="0"/>
    <b v="0"/>
  </r>
  <r>
    <s v="GIN"/>
    <s v="Guinea"/>
    <s v="Low"/>
    <x v="1"/>
    <n v="182"/>
    <x v="1"/>
    <x v="24"/>
    <n v="0.47250335700000001"/>
    <s v="valid"/>
    <b v="0"/>
    <b v="0"/>
  </r>
  <r>
    <s v="GIN"/>
    <s v="Guinea"/>
    <s v="Low"/>
    <x v="1"/>
    <n v="182"/>
    <x v="1"/>
    <x v="25"/>
    <n v="0.478254823"/>
    <s v="valid"/>
    <b v="0"/>
    <b v="0"/>
  </r>
  <r>
    <s v="GIN"/>
    <s v="Guinea"/>
    <s v="Low"/>
    <x v="1"/>
    <n v="182"/>
    <x v="1"/>
    <x v="26"/>
    <n v="0.48817843"/>
    <s v="valid"/>
    <b v="0"/>
    <b v="0"/>
  </r>
  <r>
    <s v="GIN"/>
    <s v="Guinea"/>
    <s v="Low"/>
    <x v="1"/>
    <n v="182"/>
    <x v="1"/>
    <x v="27"/>
    <n v="0.49558786399999999"/>
    <s v="valid"/>
    <b v="0"/>
    <b v="0"/>
  </r>
  <r>
    <s v="GIN"/>
    <s v="Guinea"/>
    <s v="Low"/>
    <x v="1"/>
    <n v="182"/>
    <x v="1"/>
    <x v="28"/>
    <n v="0.499772243"/>
    <s v="valid"/>
    <b v="0"/>
    <b v="0"/>
  </r>
  <r>
    <s v="GIN"/>
    <s v="Guinea"/>
    <s v="Low"/>
    <x v="1"/>
    <n v="182"/>
    <x v="1"/>
    <x v="29"/>
    <n v="0.50374967800000003"/>
    <s v="valid"/>
    <b v="0"/>
    <b v="0"/>
  </r>
  <r>
    <s v="GIN"/>
    <s v="Guinea"/>
    <s v="Low"/>
    <x v="1"/>
    <n v="182"/>
    <x v="1"/>
    <x v="30"/>
    <n v="0.50275711999999995"/>
    <s v="valid"/>
    <b v="0"/>
    <b v="0"/>
  </r>
  <r>
    <s v="GIN"/>
    <s v="Guinea"/>
    <s v="Low"/>
    <x v="1"/>
    <n v="182"/>
    <x v="1"/>
    <x v="31"/>
    <n v="0.50145282199999996"/>
    <s v="valid"/>
    <b v="0"/>
    <b v="0"/>
  </r>
  <r>
    <s v="GMB"/>
    <s v="Gambia"/>
    <s v="Low"/>
    <x v="1"/>
    <n v="174"/>
    <x v="1"/>
    <x v="0"/>
    <n v="0.39714579799999999"/>
    <s v="valid"/>
    <b v="0"/>
    <b v="0"/>
  </r>
  <r>
    <s v="GMB"/>
    <s v="Gambia"/>
    <s v="Low"/>
    <x v="1"/>
    <n v="174"/>
    <x v="1"/>
    <x v="1"/>
    <n v="0.402345383"/>
    <s v="valid"/>
    <b v="0"/>
    <b v="0"/>
  </r>
  <r>
    <s v="GMB"/>
    <s v="Gambia"/>
    <s v="Low"/>
    <x v="1"/>
    <n v="174"/>
    <x v="1"/>
    <x v="2"/>
    <n v="0.408134304"/>
    <s v="valid"/>
    <b v="0"/>
    <b v="0"/>
  </r>
  <r>
    <s v="GMB"/>
    <s v="Gambia"/>
    <s v="Low"/>
    <x v="1"/>
    <n v="174"/>
    <x v="1"/>
    <x v="3"/>
    <n v="0.41333909600000002"/>
    <s v="valid"/>
    <b v="0"/>
    <b v="0"/>
  </r>
  <r>
    <s v="GMB"/>
    <s v="Gambia"/>
    <s v="Low"/>
    <x v="1"/>
    <n v="174"/>
    <x v="1"/>
    <x v="4"/>
    <n v="0.41901443900000002"/>
    <s v="valid"/>
    <b v="0"/>
    <b v="0"/>
  </r>
  <r>
    <s v="GMB"/>
    <s v="Gambia"/>
    <s v="Low"/>
    <x v="1"/>
    <n v="174"/>
    <x v="1"/>
    <x v="5"/>
    <n v="0.42366815200000002"/>
    <s v="valid"/>
    <b v="0"/>
    <b v="0"/>
  </r>
  <r>
    <s v="GMB"/>
    <s v="Gambia"/>
    <s v="Low"/>
    <x v="1"/>
    <n v="174"/>
    <x v="1"/>
    <x v="6"/>
    <n v="0.42919397399999998"/>
    <s v="valid"/>
    <b v="0"/>
    <b v="0"/>
  </r>
  <r>
    <s v="GMB"/>
    <s v="Gambia"/>
    <s v="Low"/>
    <x v="1"/>
    <n v="174"/>
    <x v="1"/>
    <x v="7"/>
    <n v="0.43050822700000002"/>
    <s v="valid"/>
    <b v="0"/>
    <b v="0"/>
  </r>
  <r>
    <s v="GMB"/>
    <s v="Gambia"/>
    <s v="Low"/>
    <x v="1"/>
    <n v="174"/>
    <x v="1"/>
    <x v="8"/>
    <n v="0.43531804600000001"/>
    <s v="valid"/>
    <b v="0"/>
    <b v="0"/>
  </r>
  <r>
    <s v="GMB"/>
    <s v="Gambia"/>
    <s v="Low"/>
    <x v="1"/>
    <n v="174"/>
    <x v="1"/>
    <x v="9"/>
    <n v="0.44034390600000001"/>
    <s v="valid"/>
    <b v="0"/>
    <b v="0"/>
  </r>
  <r>
    <s v="GMB"/>
    <s v="Gambia"/>
    <s v="Low"/>
    <x v="1"/>
    <n v="174"/>
    <x v="1"/>
    <x v="10"/>
    <n v="0.44544279799999997"/>
    <s v="valid"/>
    <b v="0"/>
    <b v="0"/>
  </r>
  <r>
    <s v="GMB"/>
    <s v="Gambia"/>
    <s v="Low"/>
    <x v="1"/>
    <n v="174"/>
    <x v="1"/>
    <x v="11"/>
    <n v="0.44961547899999998"/>
    <s v="valid"/>
    <b v="0"/>
    <b v="0"/>
  </r>
  <r>
    <s v="GMB"/>
    <s v="Gambia"/>
    <s v="Low"/>
    <x v="1"/>
    <n v="174"/>
    <x v="1"/>
    <x v="12"/>
    <n v="0.451433694"/>
    <s v="valid"/>
    <b v="0"/>
    <b v="0"/>
  </r>
  <r>
    <s v="GMB"/>
    <s v="Gambia"/>
    <s v="Low"/>
    <x v="1"/>
    <n v="174"/>
    <x v="1"/>
    <x v="13"/>
    <n v="0.45727455"/>
    <s v="valid"/>
    <b v="0"/>
    <b v="0"/>
  </r>
  <r>
    <s v="GMB"/>
    <s v="Gambia"/>
    <s v="Low"/>
    <x v="1"/>
    <n v="174"/>
    <x v="1"/>
    <x v="14"/>
    <n v="0.46618638600000001"/>
    <s v="valid"/>
    <b v="0"/>
    <b v="0"/>
  </r>
  <r>
    <s v="GMB"/>
    <s v="Gambia"/>
    <s v="Low"/>
    <x v="1"/>
    <n v="174"/>
    <x v="1"/>
    <x v="15"/>
    <n v="0.46746600599999999"/>
    <s v="valid"/>
    <b v="0"/>
    <b v="0"/>
  </r>
  <r>
    <s v="GMB"/>
    <s v="Gambia"/>
    <s v="Low"/>
    <x v="1"/>
    <n v="174"/>
    <x v="1"/>
    <x v="16"/>
    <n v="0.47166147400000002"/>
    <s v="valid"/>
    <b v="0"/>
    <b v="0"/>
  </r>
  <r>
    <s v="GMB"/>
    <s v="Gambia"/>
    <s v="Low"/>
    <x v="1"/>
    <n v="174"/>
    <x v="1"/>
    <x v="17"/>
    <n v="0.477127511"/>
    <s v="valid"/>
    <b v="0"/>
    <b v="0"/>
  </r>
  <r>
    <s v="GMB"/>
    <s v="Gambia"/>
    <s v="Low"/>
    <x v="1"/>
    <n v="174"/>
    <x v="1"/>
    <x v="18"/>
    <n v="0.48499304799999998"/>
    <s v="valid"/>
    <b v="0"/>
    <b v="0"/>
  </r>
  <r>
    <s v="GMB"/>
    <s v="Gambia"/>
    <s v="Low"/>
    <x v="1"/>
    <n v="174"/>
    <x v="1"/>
    <x v="19"/>
    <n v="0.48945803300000001"/>
    <s v="valid"/>
    <b v="0"/>
    <b v="0"/>
  </r>
  <r>
    <s v="GMB"/>
    <s v="Gambia"/>
    <s v="Low"/>
    <x v="1"/>
    <n v="174"/>
    <x v="1"/>
    <x v="20"/>
    <n v="0.49404062900000001"/>
    <s v="valid"/>
    <b v="0"/>
    <b v="0"/>
  </r>
  <r>
    <s v="GMB"/>
    <s v="Gambia"/>
    <s v="Low"/>
    <x v="1"/>
    <n v="174"/>
    <x v="1"/>
    <x v="21"/>
    <n v="0.49356135000000001"/>
    <s v="valid"/>
    <b v="0"/>
    <b v="0"/>
  </r>
  <r>
    <s v="GMB"/>
    <s v="Gambia"/>
    <s v="Low"/>
    <x v="1"/>
    <n v="174"/>
    <x v="1"/>
    <x v="22"/>
    <n v="0.50755246399999998"/>
    <s v="valid"/>
    <b v="0"/>
    <b v="0"/>
  </r>
  <r>
    <s v="GMB"/>
    <s v="Gambia"/>
    <s v="Low"/>
    <x v="1"/>
    <n v="174"/>
    <x v="1"/>
    <x v="23"/>
    <n v="0.50264467599999996"/>
    <s v="valid"/>
    <b v="0"/>
    <b v="0"/>
  </r>
  <r>
    <s v="GMB"/>
    <s v="Gambia"/>
    <s v="Low"/>
    <x v="1"/>
    <n v="174"/>
    <x v="1"/>
    <x v="24"/>
    <n v="0.50240369299999998"/>
    <s v="valid"/>
    <b v="0"/>
    <b v="0"/>
  </r>
  <r>
    <s v="GMB"/>
    <s v="Gambia"/>
    <s v="Low"/>
    <x v="1"/>
    <n v="174"/>
    <x v="1"/>
    <x v="25"/>
    <n v="0.50655612699999997"/>
    <s v="valid"/>
    <b v="0"/>
    <b v="0"/>
  </r>
  <r>
    <s v="GMB"/>
    <s v="Gambia"/>
    <s v="Low"/>
    <x v="1"/>
    <n v="174"/>
    <x v="1"/>
    <x v="26"/>
    <n v="0.510082971"/>
    <s v="valid"/>
    <b v="0"/>
    <b v="0"/>
  </r>
  <r>
    <s v="GMB"/>
    <s v="Gambia"/>
    <s v="Low"/>
    <x v="1"/>
    <n v="174"/>
    <x v="1"/>
    <x v="27"/>
    <n v="0.51323770899999999"/>
    <s v="valid"/>
    <b v="0"/>
    <b v="0"/>
  </r>
  <r>
    <s v="GMB"/>
    <s v="Gambia"/>
    <s v="Low"/>
    <x v="1"/>
    <n v="174"/>
    <x v="1"/>
    <x v="28"/>
    <n v="0.51544711499999996"/>
    <s v="valid"/>
    <b v="0"/>
    <b v="0"/>
  </r>
  <r>
    <s v="GMB"/>
    <s v="Gambia"/>
    <s v="Low"/>
    <x v="1"/>
    <n v="174"/>
    <x v="1"/>
    <x v="29"/>
    <n v="0.52425960000000005"/>
    <s v="valid"/>
    <b v="0"/>
    <b v="0"/>
  </r>
  <r>
    <s v="GMB"/>
    <s v="Gambia"/>
    <s v="Low"/>
    <x v="1"/>
    <n v="174"/>
    <x v="1"/>
    <x v="30"/>
    <n v="0.52027916299999999"/>
    <s v="valid"/>
    <b v="0"/>
    <b v="0"/>
  </r>
  <r>
    <s v="GMB"/>
    <s v="Gambia"/>
    <s v="Low"/>
    <x v="1"/>
    <n v="174"/>
    <x v="1"/>
    <x v="31"/>
    <n v="0.51992185999999996"/>
    <s v="valid"/>
    <b v="0"/>
    <b v="0"/>
  </r>
  <r>
    <s v="GNB"/>
    <s v="Guinea-Bissau"/>
    <s v="Low"/>
    <x v="1"/>
    <n v="177"/>
    <x v="1"/>
    <x v="16"/>
    <n v="0.45377080400000003"/>
    <s v="valid"/>
    <b v="0"/>
    <b v="0"/>
  </r>
  <r>
    <s v="GNB"/>
    <s v="Guinea-Bissau"/>
    <s v="Low"/>
    <x v="1"/>
    <n v="177"/>
    <x v="1"/>
    <x v="17"/>
    <n v="0.46081993700000001"/>
    <s v="valid"/>
    <b v="0"/>
    <b v="0"/>
  </r>
  <r>
    <s v="GNB"/>
    <s v="Guinea-Bissau"/>
    <s v="Low"/>
    <x v="1"/>
    <n v="177"/>
    <x v="1"/>
    <x v="18"/>
    <n v="0.46461604899999998"/>
    <s v="valid"/>
    <b v="0"/>
    <b v="0"/>
  </r>
  <r>
    <s v="GNB"/>
    <s v="Guinea-Bissau"/>
    <s v="Low"/>
    <x v="1"/>
    <n v="177"/>
    <x v="1"/>
    <x v="19"/>
    <n v="0.47118262599999999"/>
    <s v="valid"/>
    <b v="0"/>
    <b v="0"/>
  </r>
  <r>
    <s v="GNB"/>
    <s v="Guinea-Bissau"/>
    <s v="Low"/>
    <x v="1"/>
    <n v="177"/>
    <x v="1"/>
    <x v="20"/>
    <n v="0.47590356499999997"/>
    <s v="valid"/>
    <b v="0"/>
    <b v="0"/>
  </r>
  <r>
    <s v="GNB"/>
    <s v="Guinea-Bissau"/>
    <s v="Low"/>
    <x v="1"/>
    <n v="177"/>
    <x v="1"/>
    <x v="21"/>
    <n v="0.48496167600000001"/>
    <s v="valid"/>
    <b v="0"/>
    <b v="0"/>
  </r>
  <r>
    <s v="GNB"/>
    <s v="Guinea-Bissau"/>
    <s v="Low"/>
    <x v="1"/>
    <n v="177"/>
    <x v="1"/>
    <x v="22"/>
    <n v="0.48772616499999999"/>
    <s v="valid"/>
    <b v="0"/>
    <b v="0"/>
  </r>
  <r>
    <s v="GNB"/>
    <s v="Guinea-Bissau"/>
    <s v="Low"/>
    <x v="1"/>
    <n v="177"/>
    <x v="1"/>
    <x v="23"/>
    <n v="0.49101028699999999"/>
    <s v="valid"/>
    <b v="0"/>
    <b v="0"/>
  </r>
  <r>
    <s v="GNB"/>
    <s v="Guinea-Bissau"/>
    <s v="Low"/>
    <x v="1"/>
    <n v="177"/>
    <x v="1"/>
    <x v="24"/>
    <n v="0.49667106599999999"/>
    <s v="valid"/>
    <b v="0"/>
    <b v="0"/>
  </r>
  <r>
    <s v="GNB"/>
    <s v="Guinea-Bissau"/>
    <s v="Low"/>
    <x v="1"/>
    <n v="177"/>
    <x v="1"/>
    <x v="25"/>
    <n v="0.50279434599999995"/>
    <s v="valid"/>
    <b v="0"/>
    <b v="0"/>
  </r>
  <r>
    <s v="GNB"/>
    <s v="Guinea-Bissau"/>
    <s v="Low"/>
    <x v="1"/>
    <n v="177"/>
    <x v="1"/>
    <x v="26"/>
    <n v="0.50958108599999996"/>
    <s v="valid"/>
    <b v="0"/>
    <b v="0"/>
  </r>
  <r>
    <s v="GNB"/>
    <s v="Guinea-Bissau"/>
    <s v="Low"/>
    <x v="1"/>
    <n v="177"/>
    <x v="1"/>
    <x v="27"/>
    <n v="0.51464400499999996"/>
    <s v="valid"/>
    <b v="0"/>
    <b v="0"/>
  </r>
  <r>
    <s v="GNB"/>
    <s v="Guinea-Bissau"/>
    <s v="Low"/>
    <x v="1"/>
    <n v="177"/>
    <x v="1"/>
    <x v="28"/>
    <n v="0.51719847100000005"/>
    <s v="valid"/>
    <b v="0"/>
    <b v="0"/>
  </r>
  <r>
    <s v="GNB"/>
    <s v="Guinea-Bissau"/>
    <s v="Low"/>
    <x v="1"/>
    <n v="177"/>
    <x v="1"/>
    <x v="29"/>
    <n v="0.52417222500000005"/>
    <s v="valid"/>
    <b v="0"/>
    <b v="0"/>
  </r>
  <r>
    <s v="GNB"/>
    <s v="Guinea-Bissau"/>
    <s v="Low"/>
    <x v="1"/>
    <n v="177"/>
    <x v="1"/>
    <x v="30"/>
    <n v="0.516635968"/>
    <s v="valid"/>
    <b v="0"/>
    <b v="0"/>
  </r>
  <r>
    <s v="GNB"/>
    <s v="Guinea-Bissau"/>
    <s v="Low"/>
    <x v="1"/>
    <n v="177"/>
    <x v="1"/>
    <x v="31"/>
    <n v="0.51653026300000005"/>
    <s v="valid"/>
    <b v="0"/>
    <b v="0"/>
  </r>
  <r>
    <s v="GRC"/>
    <s v="Greece"/>
    <s v="Very High"/>
    <x v="5"/>
    <n v="33"/>
    <x v="1"/>
    <x v="0"/>
    <n v="0.78631984700000002"/>
    <s v="valid"/>
    <b v="0"/>
    <b v="0"/>
  </r>
  <r>
    <s v="GRC"/>
    <s v="Greece"/>
    <s v="Very High"/>
    <x v="5"/>
    <n v="33"/>
    <x v="1"/>
    <x v="1"/>
    <n v="0.79535260699999999"/>
    <s v="valid"/>
    <b v="0"/>
    <b v="0"/>
  </r>
  <r>
    <s v="GRC"/>
    <s v="Greece"/>
    <s v="Very High"/>
    <x v="5"/>
    <n v="33"/>
    <x v="1"/>
    <x v="2"/>
    <n v="0.79348143699999996"/>
    <s v="valid"/>
    <b v="0"/>
    <b v="0"/>
  </r>
  <r>
    <s v="GRC"/>
    <s v="Greece"/>
    <s v="Very High"/>
    <x v="5"/>
    <n v="33"/>
    <x v="1"/>
    <x v="3"/>
    <n v="0.79075965800000003"/>
    <s v="valid"/>
    <b v="0"/>
    <b v="0"/>
  </r>
  <r>
    <s v="GRC"/>
    <s v="Greece"/>
    <s v="Very High"/>
    <x v="5"/>
    <n v="33"/>
    <x v="1"/>
    <x v="4"/>
    <n v="0.79676865299999999"/>
    <s v="valid"/>
    <b v="0"/>
    <b v="0"/>
  </r>
  <r>
    <s v="GRC"/>
    <s v="Greece"/>
    <s v="Very High"/>
    <x v="5"/>
    <n v="33"/>
    <x v="1"/>
    <x v="5"/>
    <n v="0.79399028800000004"/>
    <s v="valid"/>
    <b v="0"/>
    <b v="0"/>
  </r>
  <r>
    <s v="GRC"/>
    <s v="Greece"/>
    <s v="Very High"/>
    <x v="5"/>
    <n v="33"/>
    <x v="1"/>
    <x v="6"/>
    <n v="0.79757898599999999"/>
    <s v="valid"/>
    <b v="0"/>
    <b v="0"/>
  </r>
  <r>
    <s v="GRC"/>
    <s v="Greece"/>
    <s v="Very High"/>
    <x v="5"/>
    <n v="33"/>
    <x v="1"/>
    <x v="7"/>
    <n v="0.80349259900000003"/>
    <s v="valid"/>
    <b v="0"/>
    <b v="0"/>
  </r>
  <r>
    <s v="GRC"/>
    <s v="Greece"/>
    <s v="Very High"/>
    <x v="5"/>
    <n v="33"/>
    <x v="1"/>
    <x v="8"/>
    <n v="0.81097128200000002"/>
    <s v="valid"/>
    <b v="0"/>
    <b v="0"/>
  </r>
  <r>
    <s v="GRC"/>
    <s v="Greece"/>
    <s v="Very High"/>
    <x v="5"/>
    <n v="33"/>
    <x v="1"/>
    <x v="9"/>
    <n v="0.81104319599999997"/>
    <s v="valid"/>
    <b v="0"/>
    <b v="0"/>
  </r>
  <r>
    <s v="GRC"/>
    <s v="Greece"/>
    <s v="Very High"/>
    <x v="5"/>
    <n v="33"/>
    <x v="1"/>
    <x v="10"/>
    <n v="0.81847657900000004"/>
    <s v="valid"/>
    <b v="0"/>
    <b v="0"/>
  </r>
  <r>
    <s v="GRC"/>
    <s v="Greece"/>
    <s v="Very High"/>
    <x v="5"/>
    <n v="33"/>
    <x v="1"/>
    <x v="11"/>
    <n v="0.82888467300000002"/>
    <s v="valid"/>
    <b v="0"/>
    <b v="0"/>
  </r>
  <r>
    <s v="GRC"/>
    <s v="Greece"/>
    <s v="Very High"/>
    <x v="5"/>
    <n v="33"/>
    <x v="1"/>
    <x v="12"/>
    <n v="0.84122827"/>
    <s v="valid"/>
    <b v="0"/>
    <b v="0"/>
  </r>
  <r>
    <s v="GRC"/>
    <s v="Greece"/>
    <s v="Very High"/>
    <x v="5"/>
    <n v="33"/>
    <x v="1"/>
    <x v="13"/>
    <n v="0.84848463799999996"/>
    <s v="valid"/>
    <b v="0"/>
    <b v="0"/>
  </r>
  <r>
    <s v="GRC"/>
    <s v="Greece"/>
    <s v="Very High"/>
    <x v="5"/>
    <n v="33"/>
    <x v="1"/>
    <x v="14"/>
    <n v="0.85775442599999996"/>
    <s v="valid"/>
    <b v="0"/>
    <b v="0"/>
  </r>
  <r>
    <s v="GRC"/>
    <s v="Greece"/>
    <s v="Very High"/>
    <x v="5"/>
    <n v="33"/>
    <x v="1"/>
    <x v="15"/>
    <n v="0.871266137"/>
    <s v="valid"/>
    <b v="0"/>
    <b v="0"/>
  </r>
  <r>
    <s v="GRC"/>
    <s v="Greece"/>
    <s v="Very High"/>
    <x v="5"/>
    <n v="33"/>
    <x v="1"/>
    <x v="16"/>
    <n v="0.87952360100000004"/>
    <s v="valid"/>
    <b v="0"/>
    <b v="0"/>
  </r>
  <r>
    <s v="GRC"/>
    <s v="Greece"/>
    <s v="Very High"/>
    <x v="5"/>
    <n v="33"/>
    <x v="1"/>
    <x v="17"/>
    <n v="0.87399441600000005"/>
    <s v="valid"/>
    <b v="0"/>
    <b v="0"/>
  </r>
  <r>
    <s v="GRC"/>
    <s v="Greece"/>
    <s v="Very High"/>
    <x v="5"/>
    <n v="33"/>
    <x v="1"/>
    <x v="18"/>
    <n v="0.87872866199999999"/>
    <s v="valid"/>
    <b v="0"/>
    <b v="0"/>
  </r>
  <r>
    <s v="GRC"/>
    <s v="Greece"/>
    <s v="Very High"/>
    <x v="5"/>
    <n v="33"/>
    <x v="1"/>
    <x v="19"/>
    <n v="0.87968152700000002"/>
    <s v="valid"/>
    <b v="0"/>
    <b v="0"/>
  </r>
  <r>
    <s v="GRC"/>
    <s v="Greece"/>
    <s v="Very High"/>
    <x v="5"/>
    <n v="33"/>
    <x v="1"/>
    <x v="20"/>
    <n v="0.88286147599999998"/>
    <s v="valid"/>
    <b v="0"/>
    <b v="0"/>
  </r>
  <r>
    <s v="GRC"/>
    <s v="Greece"/>
    <s v="Very High"/>
    <x v="5"/>
    <n v="33"/>
    <x v="1"/>
    <x v="21"/>
    <n v="0.87751780000000001"/>
    <s v="valid"/>
    <b v="0"/>
    <b v="0"/>
  </r>
  <r>
    <s v="GRC"/>
    <s v="Greece"/>
    <s v="Very High"/>
    <x v="5"/>
    <n v="33"/>
    <x v="1"/>
    <x v="22"/>
    <n v="0.878988251"/>
    <s v="valid"/>
    <b v="0"/>
    <b v="0"/>
  </r>
  <r>
    <s v="GRC"/>
    <s v="Greece"/>
    <s v="Very High"/>
    <x v="5"/>
    <n v="33"/>
    <x v="1"/>
    <x v="23"/>
    <n v="0.88413449600000005"/>
    <s v="valid"/>
    <b v="0"/>
    <b v="0"/>
  </r>
  <r>
    <s v="GRC"/>
    <s v="Greece"/>
    <s v="Very High"/>
    <x v="5"/>
    <n v="33"/>
    <x v="1"/>
    <x v="24"/>
    <n v="0.89243861000000002"/>
    <s v="valid"/>
    <b v="0"/>
    <b v="0"/>
  </r>
  <r>
    <s v="GRC"/>
    <s v="Greece"/>
    <s v="Very High"/>
    <x v="5"/>
    <n v="33"/>
    <x v="1"/>
    <x v="25"/>
    <n v="0.89204419599999996"/>
    <s v="valid"/>
    <b v="0"/>
    <b v="0"/>
  </r>
  <r>
    <s v="GRC"/>
    <s v="Greece"/>
    <s v="Very High"/>
    <x v="5"/>
    <n v="33"/>
    <x v="1"/>
    <x v="26"/>
    <n v="0.88989161100000003"/>
    <s v="valid"/>
    <b v="0"/>
    <b v="0"/>
  </r>
  <r>
    <s v="GRC"/>
    <s v="Greece"/>
    <s v="Very High"/>
    <x v="5"/>
    <n v="33"/>
    <x v="1"/>
    <x v="27"/>
    <n v="0.89234993600000001"/>
    <s v="valid"/>
    <b v="0"/>
    <b v="0"/>
  </r>
  <r>
    <s v="GRC"/>
    <s v="Greece"/>
    <s v="Very High"/>
    <x v="5"/>
    <n v="33"/>
    <x v="1"/>
    <x v="28"/>
    <n v="0.89868524800000005"/>
    <s v="valid"/>
    <b v="0"/>
    <b v="0"/>
  </r>
  <r>
    <s v="GRC"/>
    <s v="Greece"/>
    <s v="Very High"/>
    <x v="5"/>
    <n v="33"/>
    <x v="1"/>
    <x v="29"/>
    <n v="0.903104511"/>
    <s v="valid"/>
    <b v="0"/>
    <b v="0"/>
  </r>
  <r>
    <s v="GRC"/>
    <s v="Greece"/>
    <s v="Very High"/>
    <x v="5"/>
    <n v="33"/>
    <x v="1"/>
    <x v="30"/>
    <n v="0.90051762199999996"/>
    <s v="valid"/>
    <b v="0"/>
    <b v="0"/>
  </r>
  <r>
    <s v="GRC"/>
    <s v="Greece"/>
    <s v="Very High"/>
    <x v="5"/>
    <n v="33"/>
    <x v="1"/>
    <x v="31"/>
    <n v="0.90018219399999999"/>
    <s v="valid"/>
    <b v="0"/>
    <b v="0"/>
  </r>
  <r>
    <s v="GTM"/>
    <s v="Guatemala"/>
    <s v="Medium"/>
    <x v="4"/>
    <n v="135"/>
    <x v="1"/>
    <x v="10"/>
    <n v="0.57895050599999998"/>
    <s v="valid"/>
    <b v="0"/>
    <b v="0"/>
  </r>
  <r>
    <s v="GTM"/>
    <s v="Guatemala"/>
    <s v="Medium"/>
    <x v="4"/>
    <n v="135"/>
    <x v="1"/>
    <x v="11"/>
    <n v="0.583482469"/>
    <s v="valid"/>
    <b v="0"/>
    <b v="0"/>
  </r>
  <r>
    <s v="GTM"/>
    <s v="Guatemala"/>
    <s v="Medium"/>
    <x v="4"/>
    <n v="135"/>
    <x v="1"/>
    <x v="12"/>
    <n v="0.58760558500000004"/>
    <s v="valid"/>
    <b v="0"/>
    <b v="0"/>
  </r>
  <r>
    <s v="GTM"/>
    <s v="Guatemala"/>
    <s v="Medium"/>
    <x v="4"/>
    <n v="135"/>
    <x v="1"/>
    <x v="13"/>
    <n v="0.59194323299999996"/>
    <s v="valid"/>
    <b v="0"/>
    <b v="0"/>
  </r>
  <r>
    <s v="GTM"/>
    <s v="Guatemala"/>
    <s v="Medium"/>
    <x v="4"/>
    <n v="135"/>
    <x v="1"/>
    <x v="14"/>
    <n v="0.596192834"/>
    <s v="valid"/>
    <b v="0"/>
    <b v="0"/>
  </r>
  <r>
    <s v="GTM"/>
    <s v="Guatemala"/>
    <s v="Medium"/>
    <x v="4"/>
    <n v="135"/>
    <x v="1"/>
    <x v="15"/>
    <n v="0.59963418000000002"/>
    <s v="valid"/>
    <b v="0"/>
    <b v="0"/>
  </r>
  <r>
    <s v="GTM"/>
    <s v="Guatemala"/>
    <s v="Medium"/>
    <x v="4"/>
    <n v="135"/>
    <x v="1"/>
    <x v="16"/>
    <n v="0.60576961500000004"/>
    <s v="valid"/>
    <b v="0"/>
    <b v="0"/>
  </r>
  <r>
    <s v="GTM"/>
    <s v="Guatemala"/>
    <s v="Medium"/>
    <x v="4"/>
    <n v="135"/>
    <x v="1"/>
    <x v="17"/>
    <n v="0.61500350000000004"/>
    <s v="valid"/>
    <b v="0"/>
    <b v="0"/>
  </r>
  <r>
    <s v="GTM"/>
    <s v="Guatemala"/>
    <s v="Medium"/>
    <x v="4"/>
    <n v="135"/>
    <x v="1"/>
    <x v="18"/>
    <n v="0.62100347300000003"/>
    <s v="valid"/>
    <b v="0"/>
    <b v="0"/>
  </r>
  <r>
    <s v="GTM"/>
    <s v="Guatemala"/>
    <s v="Medium"/>
    <x v="4"/>
    <n v="135"/>
    <x v="1"/>
    <x v="19"/>
    <n v="0.62541376500000001"/>
    <s v="valid"/>
    <b v="0"/>
    <b v="0"/>
  </r>
  <r>
    <s v="GTM"/>
    <s v="Guatemala"/>
    <s v="Medium"/>
    <x v="4"/>
    <n v="135"/>
    <x v="1"/>
    <x v="20"/>
    <n v="0.62802640300000001"/>
    <s v="valid"/>
    <b v="0"/>
    <b v="0"/>
  </r>
  <r>
    <s v="GTM"/>
    <s v="Guatemala"/>
    <s v="Medium"/>
    <x v="4"/>
    <n v="135"/>
    <x v="1"/>
    <x v="21"/>
    <n v="0.63537079100000005"/>
    <s v="valid"/>
    <b v="0"/>
    <b v="0"/>
  </r>
  <r>
    <s v="GTM"/>
    <s v="Guatemala"/>
    <s v="Medium"/>
    <x v="4"/>
    <n v="135"/>
    <x v="1"/>
    <x v="22"/>
    <n v="0.63908717299999995"/>
    <s v="valid"/>
    <b v="0"/>
    <b v="0"/>
  </r>
  <r>
    <s v="GTM"/>
    <s v="Guatemala"/>
    <s v="Medium"/>
    <x v="4"/>
    <n v="135"/>
    <x v="1"/>
    <x v="23"/>
    <n v="0.64158427500000004"/>
    <s v="valid"/>
    <b v="0"/>
    <b v="0"/>
  </r>
  <r>
    <s v="GTM"/>
    <s v="Guatemala"/>
    <s v="Medium"/>
    <x v="4"/>
    <n v="135"/>
    <x v="1"/>
    <x v="24"/>
    <n v="0.65635519600000003"/>
    <s v="valid"/>
    <b v="0"/>
    <b v="0"/>
  </r>
  <r>
    <s v="GTM"/>
    <s v="Guatemala"/>
    <s v="Medium"/>
    <x v="4"/>
    <n v="135"/>
    <x v="1"/>
    <x v="25"/>
    <n v="0.65771835700000003"/>
    <s v="valid"/>
    <b v="0"/>
    <b v="0"/>
  </r>
  <r>
    <s v="GTM"/>
    <s v="Guatemala"/>
    <s v="Medium"/>
    <x v="4"/>
    <n v="135"/>
    <x v="1"/>
    <x v="26"/>
    <n v="0.65953209199999996"/>
    <s v="valid"/>
    <b v="0"/>
    <b v="0"/>
  </r>
  <r>
    <s v="GTM"/>
    <s v="Guatemala"/>
    <s v="Medium"/>
    <x v="4"/>
    <n v="135"/>
    <x v="1"/>
    <x v="27"/>
    <n v="0.66064103900000004"/>
    <s v="valid"/>
    <b v="0"/>
    <b v="0"/>
  </r>
  <r>
    <s v="GTM"/>
    <s v="Guatemala"/>
    <s v="Medium"/>
    <x v="4"/>
    <n v="135"/>
    <x v="1"/>
    <x v="28"/>
    <n v="0.66228248899999997"/>
    <s v="valid"/>
    <b v="0"/>
    <b v="0"/>
  </r>
  <r>
    <s v="GTM"/>
    <s v="Guatemala"/>
    <s v="Medium"/>
    <x v="4"/>
    <n v="135"/>
    <x v="1"/>
    <x v="29"/>
    <n v="0.66435948300000003"/>
    <s v="valid"/>
    <b v="0"/>
    <b v="0"/>
  </r>
  <r>
    <s v="GTM"/>
    <s v="Guatemala"/>
    <s v="Medium"/>
    <x v="4"/>
    <n v="135"/>
    <x v="1"/>
    <x v="30"/>
    <n v="0.65730734599999996"/>
    <s v="valid"/>
    <b v="0"/>
    <b v="0"/>
  </r>
  <r>
    <s v="GTM"/>
    <s v="Guatemala"/>
    <s v="Medium"/>
    <x v="4"/>
    <n v="135"/>
    <x v="1"/>
    <x v="31"/>
    <n v="0.649879506"/>
    <s v="valid"/>
    <b v="0"/>
    <b v="0"/>
  </r>
  <r>
    <s v="GUY"/>
    <s v="Guyana"/>
    <s v="High"/>
    <x v="4"/>
    <n v="108"/>
    <x v="1"/>
    <x v="0"/>
    <n v="0.53520793799999999"/>
    <s v="valid"/>
    <b v="0"/>
    <b v="0"/>
  </r>
  <r>
    <s v="GUY"/>
    <s v="Guyana"/>
    <s v="High"/>
    <x v="4"/>
    <n v="108"/>
    <x v="1"/>
    <x v="1"/>
    <n v="0.53074167000000005"/>
    <s v="valid"/>
    <b v="0"/>
    <b v="0"/>
  </r>
  <r>
    <s v="GUY"/>
    <s v="Guyana"/>
    <s v="High"/>
    <x v="4"/>
    <n v="108"/>
    <x v="1"/>
    <x v="2"/>
    <n v="0.54270093799999997"/>
    <s v="valid"/>
    <b v="0"/>
    <b v="0"/>
  </r>
  <r>
    <s v="GUY"/>
    <s v="Guyana"/>
    <s v="High"/>
    <x v="4"/>
    <n v="108"/>
    <x v="1"/>
    <x v="3"/>
    <n v="0.55534668700000001"/>
    <s v="valid"/>
    <b v="0"/>
    <b v="0"/>
  </r>
  <r>
    <s v="GUY"/>
    <s v="Guyana"/>
    <s v="High"/>
    <x v="4"/>
    <n v="108"/>
    <x v="1"/>
    <x v="4"/>
    <n v="0.56434456200000005"/>
    <s v="valid"/>
    <b v="0"/>
    <b v="0"/>
  </r>
  <r>
    <s v="GUY"/>
    <s v="Guyana"/>
    <s v="High"/>
    <x v="4"/>
    <n v="108"/>
    <x v="1"/>
    <x v="5"/>
    <n v="0.56757533599999999"/>
    <s v="valid"/>
    <b v="0"/>
    <b v="0"/>
  </r>
  <r>
    <s v="GUY"/>
    <s v="Guyana"/>
    <s v="High"/>
    <x v="4"/>
    <n v="108"/>
    <x v="1"/>
    <x v="6"/>
    <n v="0.57596946500000001"/>
    <s v="valid"/>
    <b v="0"/>
    <b v="0"/>
  </r>
  <r>
    <s v="GUY"/>
    <s v="Guyana"/>
    <s v="High"/>
    <x v="4"/>
    <n v="108"/>
    <x v="1"/>
    <x v="7"/>
    <n v="0.57942995799999997"/>
    <s v="valid"/>
    <b v="0"/>
    <b v="0"/>
  </r>
  <r>
    <s v="GUY"/>
    <s v="Guyana"/>
    <s v="High"/>
    <x v="4"/>
    <n v="108"/>
    <x v="1"/>
    <x v="8"/>
    <n v="0.58396335700000002"/>
    <s v="valid"/>
    <b v="0"/>
    <b v="0"/>
  </r>
  <r>
    <s v="GUY"/>
    <s v="Guyana"/>
    <s v="High"/>
    <x v="4"/>
    <n v="108"/>
    <x v="1"/>
    <x v="9"/>
    <n v="0.58796951200000003"/>
    <s v="valid"/>
    <b v="0"/>
    <b v="0"/>
  </r>
  <r>
    <s v="GUY"/>
    <s v="Guyana"/>
    <s v="High"/>
    <x v="4"/>
    <n v="108"/>
    <x v="1"/>
    <x v="10"/>
    <n v="0.591181493"/>
    <s v="valid"/>
    <b v="0"/>
    <b v="0"/>
  </r>
  <r>
    <s v="GUY"/>
    <s v="Guyana"/>
    <s v="High"/>
    <x v="4"/>
    <n v="108"/>
    <x v="1"/>
    <x v="11"/>
    <n v="0.59866970100000005"/>
    <s v="valid"/>
    <b v="0"/>
    <b v="0"/>
  </r>
  <r>
    <s v="GUY"/>
    <s v="Guyana"/>
    <s v="High"/>
    <x v="4"/>
    <n v="108"/>
    <x v="1"/>
    <x v="12"/>
    <n v="0.60476249900000001"/>
    <s v="valid"/>
    <b v="0"/>
    <b v="0"/>
  </r>
  <r>
    <s v="GUY"/>
    <s v="Guyana"/>
    <s v="High"/>
    <x v="4"/>
    <n v="108"/>
    <x v="1"/>
    <x v="13"/>
    <n v="0.61291428699999995"/>
    <s v="valid"/>
    <b v="0"/>
    <b v="0"/>
  </r>
  <r>
    <s v="GUY"/>
    <s v="Guyana"/>
    <s v="High"/>
    <x v="4"/>
    <n v="108"/>
    <x v="1"/>
    <x v="14"/>
    <n v="0.62436117400000002"/>
    <s v="valid"/>
    <b v="0"/>
    <b v="0"/>
  </r>
  <r>
    <s v="GUY"/>
    <s v="Guyana"/>
    <s v="High"/>
    <x v="4"/>
    <n v="108"/>
    <x v="1"/>
    <x v="15"/>
    <n v="0.63335628300000002"/>
    <s v="valid"/>
    <b v="0"/>
    <b v="0"/>
  </r>
  <r>
    <s v="GUY"/>
    <s v="Guyana"/>
    <s v="High"/>
    <x v="4"/>
    <n v="108"/>
    <x v="1"/>
    <x v="16"/>
    <n v="0.64338292799999997"/>
    <s v="valid"/>
    <b v="0"/>
    <b v="0"/>
  </r>
  <r>
    <s v="GUY"/>
    <s v="Guyana"/>
    <s v="High"/>
    <x v="4"/>
    <n v="108"/>
    <x v="1"/>
    <x v="17"/>
    <n v="0.65126125199999996"/>
    <s v="valid"/>
    <b v="0"/>
    <b v="0"/>
  </r>
  <r>
    <s v="GUY"/>
    <s v="Guyana"/>
    <s v="High"/>
    <x v="4"/>
    <n v="108"/>
    <x v="1"/>
    <x v="18"/>
    <n v="0.65646675300000001"/>
    <s v="valid"/>
    <b v="0"/>
    <b v="0"/>
  </r>
  <r>
    <s v="GUY"/>
    <s v="Guyana"/>
    <s v="High"/>
    <x v="4"/>
    <n v="108"/>
    <x v="1"/>
    <x v="19"/>
    <n v="0.66177199200000003"/>
    <s v="valid"/>
    <b v="0"/>
    <b v="0"/>
  </r>
  <r>
    <s v="GUY"/>
    <s v="Guyana"/>
    <s v="High"/>
    <x v="4"/>
    <n v="108"/>
    <x v="1"/>
    <x v="20"/>
    <n v="0.66601922300000005"/>
    <s v="valid"/>
    <b v="0"/>
    <b v="0"/>
  </r>
  <r>
    <s v="GUY"/>
    <s v="Guyana"/>
    <s v="High"/>
    <x v="4"/>
    <n v="108"/>
    <x v="1"/>
    <x v="21"/>
    <n v="0.67515583099999998"/>
    <s v="valid"/>
    <b v="0"/>
    <b v="0"/>
  </r>
  <r>
    <s v="GUY"/>
    <s v="Guyana"/>
    <s v="High"/>
    <x v="4"/>
    <n v="108"/>
    <x v="1"/>
    <x v="22"/>
    <n v="0.678530831"/>
    <s v="valid"/>
    <b v="0"/>
    <b v="0"/>
  </r>
  <r>
    <s v="GUY"/>
    <s v="Guyana"/>
    <s v="High"/>
    <x v="4"/>
    <n v="108"/>
    <x v="1"/>
    <x v="23"/>
    <n v="0.68222664099999997"/>
    <s v="valid"/>
    <b v="0"/>
    <b v="0"/>
  </r>
  <r>
    <s v="GUY"/>
    <s v="Guyana"/>
    <s v="High"/>
    <x v="4"/>
    <n v="108"/>
    <x v="1"/>
    <x v="24"/>
    <n v="0.68975202000000002"/>
    <s v="valid"/>
    <b v="0"/>
    <b v="0"/>
  </r>
  <r>
    <s v="GUY"/>
    <s v="Guyana"/>
    <s v="High"/>
    <x v="4"/>
    <n v="108"/>
    <x v="1"/>
    <x v="25"/>
    <n v="0.69271105600000005"/>
    <s v="valid"/>
    <b v="0"/>
    <b v="0"/>
  </r>
  <r>
    <s v="GUY"/>
    <s v="Guyana"/>
    <s v="High"/>
    <x v="4"/>
    <n v="108"/>
    <x v="1"/>
    <x v="26"/>
    <n v="0.69803781799999998"/>
    <s v="valid"/>
    <b v="0"/>
    <b v="0"/>
  </r>
  <r>
    <s v="GUY"/>
    <s v="Guyana"/>
    <s v="High"/>
    <x v="4"/>
    <n v="108"/>
    <x v="1"/>
    <x v="27"/>
    <n v="0.70190063300000005"/>
    <s v="valid"/>
    <b v="0"/>
    <b v="0"/>
  </r>
  <r>
    <s v="GUY"/>
    <s v="Guyana"/>
    <s v="High"/>
    <x v="4"/>
    <n v="108"/>
    <x v="1"/>
    <x v="28"/>
    <n v="0.71040269899999997"/>
    <s v="valid"/>
    <b v="0"/>
    <b v="0"/>
  </r>
  <r>
    <s v="GUY"/>
    <s v="Guyana"/>
    <s v="High"/>
    <x v="4"/>
    <n v="108"/>
    <x v="1"/>
    <x v="29"/>
    <n v="0.712381496"/>
    <s v="valid"/>
    <b v="0"/>
    <b v="0"/>
  </r>
  <r>
    <s v="GUY"/>
    <s v="Guyana"/>
    <s v="High"/>
    <x v="4"/>
    <n v="108"/>
    <x v="1"/>
    <x v="30"/>
    <n v="0.72557833800000004"/>
    <s v="valid"/>
    <b v="0"/>
    <b v="0"/>
  </r>
  <r>
    <s v="GUY"/>
    <s v="Guyana"/>
    <s v="High"/>
    <x v="4"/>
    <n v="108"/>
    <x v="1"/>
    <x v="31"/>
    <n v="0.71959497299999997"/>
    <s v="valid"/>
    <b v="0"/>
    <b v="0"/>
  </r>
  <r>
    <s v="HKG"/>
    <s v="Hong Kong, China (SAR)"/>
    <s v="Very High"/>
    <x v="5"/>
    <n v="4"/>
    <x v="1"/>
    <x v="0"/>
    <n v="0.81640136799999996"/>
    <s v="valid"/>
    <b v="0"/>
    <b v="0"/>
  </r>
  <r>
    <s v="HKG"/>
    <s v="Hong Kong, China (SAR)"/>
    <s v="Very High"/>
    <x v="5"/>
    <n v="4"/>
    <x v="1"/>
    <x v="1"/>
    <n v="0.82231047199999996"/>
    <s v="valid"/>
    <b v="0"/>
    <b v="0"/>
  </r>
  <r>
    <s v="HKG"/>
    <s v="Hong Kong, China (SAR)"/>
    <s v="Very High"/>
    <x v="5"/>
    <n v="4"/>
    <x v="1"/>
    <x v="2"/>
    <n v="0.82945273900000005"/>
    <s v="valid"/>
    <b v="0"/>
    <b v="0"/>
  </r>
  <r>
    <s v="HKG"/>
    <s v="Hong Kong, China (SAR)"/>
    <s v="Very High"/>
    <x v="5"/>
    <n v="4"/>
    <x v="1"/>
    <x v="3"/>
    <n v="0.83784859199999995"/>
    <s v="valid"/>
    <b v="0"/>
    <b v="0"/>
  </r>
  <r>
    <s v="HKG"/>
    <s v="Hong Kong, China (SAR)"/>
    <s v="Very High"/>
    <x v="5"/>
    <n v="4"/>
    <x v="1"/>
    <x v="4"/>
    <n v="0.84469424800000004"/>
    <s v="valid"/>
    <b v="0"/>
    <b v="0"/>
  </r>
  <r>
    <s v="HKG"/>
    <s v="Hong Kong, China (SAR)"/>
    <s v="Very High"/>
    <x v="5"/>
    <n v="4"/>
    <x v="1"/>
    <x v="5"/>
    <n v="0.85011917400000003"/>
    <s v="valid"/>
    <b v="0"/>
    <b v="0"/>
  </r>
  <r>
    <s v="HKG"/>
    <s v="Hong Kong, China (SAR)"/>
    <s v="Very High"/>
    <x v="5"/>
    <n v="4"/>
    <x v="1"/>
    <x v="6"/>
    <n v="0.85523047200000002"/>
    <s v="valid"/>
    <b v="0"/>
    <b v="0"/>
  </r>
  <r>
    <s v="HKG"/>
    <s v="Hong Kong, China (SAR)"/>
    <s v="Very High"/>
    <x v="5"/>
    <n v="4"/>
    <x v="1"/>
    <x v="7"/>
    <n v="0.86089581999999998"/>
    <s v="valid"/>
    <b v="0"/>
    <b v="0"/>
  </r>
  <r>
    <s v="HKG"/>
    <s v="Hong Kong, China (SAR)"/>
    <s v="Very High"/>
    <x v="5"/>
    <n v="4"/>
    <x v="1"/>
    <x v="8"/>
    <n v="0.86250413100000001"/>
    <s v="valid"/>
    <b v="0"/>
    <b v="0"/>
  </r>
  <r>
    <s v="HKG"/>
    <s v="Hong Kong, China (SAR)"/>
    <s v="Very High"/>
    <x v="5"/>
    <n v="4"/>
    <x v="1"/>
    <x v="9"/>
    <n v="0.86612423800000005"/>
    <s v="valid"/>
    <b v="0"/>
    <b v="0"/>
  </r>
  <r>
    <s v="HKG"/>
    <s v="Hong Kong, China (SAR)"/>
    <s v="Very High"/>
    <x v="5"/>
    <n v="4"/>
    <x v="1"/>
    <x v="10"/>
    <n v="0.87249660200000001"/>
    <s v="valid"/>
    <b v="0"/>
    <b v="0"/>
  </r>
  <r>
    <s v="HKG"/>
    <s v="Hong Kong, China (SAR)"/>
    <s v="Very High"/>
    <x v="5"/>
    <n v="4"/>
    <x v="1"/>
    <x v="11"/>
    <n v="0.87662379999999995"/>
    <s v="valid"/>
    <b v="0"/>
    <b v="0"/>
  </r>
  <r>
    <s v="HKG"/>
    <s v="Hong Kong, China (SAR)"/>
    <s v="Very High"/>
    <x v="5"/>
    <n v="4"/>
    <x v="1"/>
    <x v="12"/>
    <n v="0.87906814899999997"/>
    <s v="valid"/>
    <b v="0"/>
    <b v="0"/>
  </r>
  <r>
    <s v="HKG"/>
    <s v="Hong Kong, China (SAR)"/>
    <s v="Very High"/>
    <x v="5"/>
    <n v="4"/>
    <x v="1"/>
    <x v="13"/>
    <n v="0.88393670999999996"/>
    <s v="valid"/>
    <b v="0"/>
    <b v="0"/>
  </r>
  <r>
    <s v="HKG"/>
    <s v="Hong Kong, China (SAR)"/>
    <s v="Very High"/>
    <x v="5"/>
    <n v="4"/>
    <x v="1"/>
    <x v="14"/>
    <n v="0.89084919399999996"/>
    <s v="valid"/>
    <b v="0"/>
    <b v="0"/>
  </r>
  <r>
    <s v="HKG"/>
    <s v="Hong Kong, China (SAR)"/>
    <s v="Very High"/>
    <x v="5"/>
    <n v="4"/>
    <x v="1"/>
    <x v="15"/>
    <n v="0.89828345799999998"/>
    <s v="valid"/>
    <b v="0"/>
    <b v="0"/>
  </r>
  <r>
    <s v="HKG"/>
    <s v="Hong Kong, China (SAR)"/>
    <s v="Very High"/>
    <x v="5"/>
    <n v="4"/>
    <x v="1"/>
    <x v="16"/>
    <n v="0.90490655099999995"/>
    <s v="valid"/>
    <b v="0"/>
    <b v="0"/>
  </r>
  <r>
    <s v="HKG"/>
    <s v="Hong Kong, China (SAR)"/>
    <s v="Very High"/>
    <x v="5"/>
    <n v="4"/>
    <x v="1"/>
    <x v="17"/>
    <n v="0.91327198600000004"/>
    <s v="valid"/>
    <b v="0"/>
    <b v="0"/>
  </r>
  <r>
    <s v="HKG"/>
    <s v="Hong Kong, China (SAR)"/>
    <s v="Very High"/>
    <x v="5"/>
    <n v="4"/>
    <x v="1"/>
    <x v="18"/>
    <n v="0.916009615"/>
    <s v="valid"/>
    <b v="0"/>
    <b v="0"/>
  </r>
  <r>
    <s v="HKG"/>
    <s v="Hong Kong, China (SAR)"/>
    <s v="Very High"/>
    <x v="5"/>
    <n v="4"/>
    <x v="1"/>
    <x v="19"/>
    <n v="0.91790436799999997"/>
    <s v="valid"/>
    <b v="0"/>
    <b v="0"/>
  </r>
  <r>
    <s v="HKG"/>
    <s v="Hong Kong, China (SAR)"/>
    <s v="Very High"/>
    <x v="5"/>
    <n v="4"/>
    <x v="1"/>
    <x v="20"/>
    <n v="0.92341545599999997"/>
    <s v="valid"/>
    <b v="0"/>
    <b v="0"/>
  </r>
  <r>
    <s v="HKG"/>
    <s v="Hong Kong, China (SAR)"/>
    <s v="Very High"/>
    <x v="5"/>
    <n v="4"/>
    <x v="1"/>
    <x v="21"/>
    <n v="0.93190218800000002"/>
    <s v="valid"/>
    <b v="0"/>
    <b v="0"/>
  </r>
  <r>
    <s v="HKG"/>
    <s v="Hong Kong, China (SAR)"/>
    <s v="Very High"/>
    <x v="5"/>
    <n v="4"/>
    <x v="1"/>
    <x v="22"/>
    <n v="0.93495187400000002"/>
    <s v="valid"/>
    <b v="0"/>
    <b v="0"/>
  </r>
  <r>
    <s v="HKG"/>
    <s v="Hong Kong, China (SAR)"/>
    <s v="Very High"/>
    <x v="5"/>
    <n v="4"/>
    <x v="1"/>
    <x v="23"/>
    <n v="0.94063713299999996"/>
    <s v="valid"/>
    <b v="0"/>
    <b v="0"/>
  </r>
  <r>
    <s v="HKG"/>
    <s v="Hong Kong, China (SAR)"/>
    <s v="Very High"/>
    <x v="5"/>
    <n v="4"/>
    <x v="1"/>
    <x v="24"/>
    <n v="0.94508430300000001"/>
    <s v="valid"/>
    <b v="0"/>
    <b v="0"/>
  </r>
  <r>
    <s v="HKG"/>
    <s v="Hong Kong, China (SAR)"/>
    <s v="Very High"/>
    <x v="5"/>
    <n v="4"/>
    <x v="1"/>
    <x v="25"/>
    <n v="0.94996924500000002"/>
    <s v="valid"/>
    <b v="0"/>
    <b v="0"/>
  </r>
  <r>
    <s v="HKG"/>
    <s v="Hong Kong, China (SAR)"/>
    <s v="Very High"/>
    <x v="5"/>
    <n v="4"/>
    <x v="1"/>
    <x v="26"/>
    <n v="0.95149588699999998"/>
    <s v="valid"/>
    <b v="0"/>
    <b v="0"/>
  </r>
  <r>
    <s v="HKG"/>
    <s v="Hong Kong, China (SAR)"/>
    <s v="Very High"/>
    <x v="5"/>
    <n v="4"/>
    <x v="1"/>
    <x v="27"/>
    <n v="0.95559940200000004"/>
    <s v="valid"/>
    <b v="0"/>
    <b v="0"/>
  </r>
  <r>
    <s v="HKG"/>
    <s v="Hong Kong, China (SAR)"/>
    <s v="Very High"/>
    <x v="5"/>
    <n v="4"/>
    <x v="1"/>
    <x v="28"/>
    <n v="0.96013576899999997"/>
    <s v="valid"/>
    <b v="0"/>
    <b v="0"/>
  </r>
  <r>
    <s v="HKG"/>
    <s v="Hong Kong, China (SAR)"/>
    <s v="Very High"/>
    <x v="5"/>
    <n v="4"/>
    <x v="1"/>
    <x v="29"/>
    <n v="0.96391176199999995"/>
    <s v="valid"/>
    <b v="0"/>
    <b v="0"/>
  </r>
  <r>
    <s v="HKG"/>
    <s v="Hong Kong, China (SAR)"/>
    <s v="Very High"/>
    <x v="5"/>
    <n v="4"/>
    <x v="1"/>
    <x v="30"/>
    <n v="0.959972304"/>
    <s v="valid"/>
    <b v="0"/>
    <b v="0"/>
  </r>
  <r>
    <s v="HKG"/>
    <s v="Hong Kong, China (SAR)"/>
    <s v="Very High"/>
    <x v="5"/>
    <n v="4"/>
    <x v="1"/>
    <x v="31"/>
    <n v="0.96431083299999998"/>
    <s v="valid"/>
    <b v="0"/>
    <b v="0"/>
  </r>
  <r>
    <s v="HND"/>
    <s v="Honduras"/>
    <s v="Medium"/>
    <x v="4"/>
    <n v="137"/>
    <x v="1"/>
    <x v="0"/>
    <n v="0.53166319900000003"/>
    <s v="valid"/>
    <b v="0"/>
    <b v="0"/>
  </r>
  <r>
    <s v="HND"/>
    <s v="Honduras"/>
    <s v="Medium"/>
    <x v="4"/>
    <n v="137"/>
    <x v="1"/>
    <x v="1"/>
    <n v="0.53295072099999996"/>
    <s v="valid"/>
    <b v="0"/>
    <b v="0"/>
  </r>
  <r>
    <s v="HND"/>
    <s v="Honduras"/>
    <s v="Medium"/>
    <x v="4"/>
    <n v="137"/>
    <x v="1"/>
    <x v="2"/>
    <n v="0.53714996000000004"/>
    <s v="valid"/>
    <b v="0"/>
    <b v="0"/>
  </r>
  <r>
    <s v="HND"/>
    <s v="Honduras"/>
    <s v="Medium"/>
    <x v="4"/>
    <n v="137"/>
    <x v="1"/>
    <x v="3"/>
    <n v="0.54290938799999999"/>
    <s v="valid"/>
    <b v="0"/>
    <b v="0"/>
  </r>
  <r>
    <s v="HND"/>
    <s v="Honduras"/>
    <s v="Medium"/>
    <x v="4"/>
    <n v="137"/>
    <x v="1"/>
    <x v="4"/>
    <n v="0.54535320300000001"/>
    <s v="valid"/>
    <b v="0"/>
    <b v="0"/>
  </r>
  <r>
    <s v="HND"/>
    <s v="Honduras"/>
    <s v="Medium"/>
    <x v="4"/>
    <n v="137"/>
    <x v="1"/>
    <x v="5"/>
    <n v="0.55112843099999997"/>
    <s v="valid"/>
    <b v="0"/>
    <b v="0"/>
  </r>
  <r>
    <s v="HND"/>
    <s v="Honduras"/>
    <s v="Medium"/>
    <x v="4"/>
    <n v="137"/>
    <x v="1"/>
    <x v="6"/>
    <n v="0.553927579"/>
    <s v="valid"/>
    <b v="0"/>
    <b v="0"/>
  </r>
  <r>
    <s v="HND"/>
    <s v="Honduras"/>
    <s v="Medium"/>
    <x v="4"/>
    <n v="137"/>
    <x v="1"/>
    <x v="7"/>
    <n v="0.559101403"/>
    <s v="valid"/>
    <b v="0"/>
    <b v="0"/>
  </r>
  <r>
    <s v="HND"/>
    <s v="Honduras"/>
    <s v="Medium"/>
    <x v="4"/>
    <n v="137"/>
    <x v="1"/>
    <x v="8"/>
    <n v="0.54594342500000004"/>
    <s v="valid"/>
    <b v="0"/>
    <b v="0"/>
  </r>
  <r>
    <s v="HND"/>
    <s v="Honduras"/>
    <s v="Medium"/>
    <x v="4"/>
    <n v="137"/>
    <x v="1"/>
    <x v="9"/>
    <n v="0.56501276499999997"/>
    <s v="valid"/>
    <b v="0"/>
    <b v="0"/>
  </r>
  <r>
    <s v="HND"/>
    <s v="Honduras"/>
    <s v="Medium"/>
    <x v="4"/>
    <n v="137"/>
    <x v="1"/>
    <x v="10"/>
    <n v="0.57017171799999999"/>
    <s v="valid"/>
    <b v="0"/>
    <b v="0"/>
  </r>
  <r>
    <s v="HND"/>
    <s v="Honduras"/>
    <s v="Medium"/>
    <x v="4"/>
    <n v="137"/>
    <x v="1"/>
    <x v="11"/>
    <n v="0.57306665400000001"/>
    <s v="valid"/>
    <b v="0"/>
    <b v="0"/>
  </r>
  <r>
    <s v="HND"/>
    <s v="Honduras"/>
    <s v="Medium"/>
    <x v="4"/>
    <n v="137"/>
    <x v="1"/>
    <x v="12"/>
    <n v="0.57755316899999998"/>
    <s v="valid"/>
    <b v="0"/>
    <b v="0"/>
  </r>
  <r>
    <s v="HND"/>
    <s v="Honduras"/>
    <s v="Medium"/>
    <x v="4"/>
    <n v="137"/>
    <x v="1"/>
    <x v="13"/>
    <n v="0.58086410200000005"/>
    <s v="valid"/>
    <b v="0"/>
    <b v="0"/>
  </r>
  <r>
    <s v="HND"/>
    <s v="Honduras"/>
    <s v="Medium"/>
    <x v="4"/>
    <n v="137"/>
    <x v="1"/>
    <x v="14"/>
    <n v="0.58479729300000005"/>
    <s v="valid"/>
    <b v="0"/>
    <b v="0"/>
  </r>
  <r>
    <s v="HND"/>
    <s v="Honduras"/>
    <s v="Medium"/>
    <x v="4"/>
    <n v="137"/>
    <x v="1"/>
    <x v="15"/>
    <n v="0.58520007699999999"/>
    <s v="valid"/>
    <b v="0"/>
    <b v="0"/>
  </r>
  <r>
    <s v="HND"/>
    <s v="Honduras"/>
    <s v="Medium"/>
    <x v="4"/>
    <n v="137"/>
    <x v="1"/>
    <x v="16"/>
    <n v="0.59046922199999996"/>
    <s v="valid"/>
    <b v="0"/>
    <b v="0"/>
  </r>
  <r>
    <s v="HND"/>
    <s v="Honduras"/>
    <s v="Medium"/>
    <x v="4"/>
    <n v="137"/>
    <x v="1"/>
    <x v="17"/>
    <n v="0.59438781399999996"/>
    <s v="valid"/>
    <b v="0"/>
    <b v="0"/>
  </r>
  <r>
    <s v="HND"/>
    <s v="Honduras"/>
    <s v="Medium"/>
    <x v="4"/>
    <n v="137"/>
    <x v="1"/>
    <x v="18"/>
    <n v="0.59873703499999997"/>
    <s v="valid"/>
    <b v="0"/>
    <b v="0"/>
  </r>
  <r>
    <s v="HND"/>
    <s v="Honduras"/>
    <s v="Medium"/>
    <x v="4"/>
    <n v="137"/>
    <x v="1"/>
    <x v="19"/>
    <n v="0.60087829800000003"/>
    <s v="valid"/>
    <b v="0"/>
    <b v="0"/>
  </r>
  <r>
    <s v="HND"/>
    <s v="Honduras"/>
    <s v="Medium"/>
    <x v="4"/>
    <n v="137"/>
    <x v="1"/>
    <x v="20"/>
    <n v="0.60403358200000001"/>
    <s v="valid"/>
    <b v="0"/>
    <b v="0"/>
  </r>
  <r>
    <s v="HND"/>
    <s v="Honduras"/>
    <s v="Medium"/>
    <x v="4"/>
    <n v="137"/>
    <x v="1"/>
    <x v="21"/>
    <n v="0.60734683499999997"/>
    <s v="valid"/>
    <b v="0"/>
    <b v="0"/>
  </r>
  <r>
    <s v="HND"/>
    <s v="Honduras"/>
    <s v="Medium"/>
    <x v="4"/>
    <n v="137"/>
    <x v="1"/>
    <x v="22"/>
    <n v="0.60633100600000001"/>
    <s v="valid"/>
    <b v="0"/>
    <b v="0"/>
  </r>
  <r>
    <s v="HND"/>
    <s v="Honduras"/>
    <s v="Medium"/>
    <x v="4"/>
    <n v="137"/>
    <x v="1"/>
    <x v="23"/>
    <n v="0.60613259799999997"/>
    <s v="valid"/>
    <b v="0"/>
    <b v="0"/>
  </r>
  <r>
    <s v="HND"/>
    <s v="Honduras"/>
    <s v="Medium"/>
    <x v="4"/>
    <n v="137"/>
    <x v="1"/>
    <x v="24"/>
    <n v="0.61038151799999996"/>
    <s v="valid"/>
    <b v="0"/>
    <b v="0"/>
  </r>
  <r>
    <s v="HND"/>
    <s v="Honduras"/>
    <s v="Medium"/>
    <x v="4"/>
    <n v="137"/>
    <x v="1"/>
    <x v="25"/>
    <n v="0.61635720999999999"/>
    <s v="valid"/>
    <b v="0"/>
    <b v="0"/>
  </r>
  <r>
    <s v="HND"/>
    <s v="Honduras"/>
    <s v="Medium"/>
    <x v="4"/>
    <n v="137"/>
    <x v="1"/>
    <x v="26"/>
    <n v="0.62322694499999998"/>
    <s v="valid"/>
    <b v="0"/>
    <b v="0"/>
  </r>
  <r>
    <s v="HND"/>
    <s v="Honduras"/>
    <s v="Medium"/>
    <x v="4"/>
    <n v="137"/>
    <x v="1"/>
    <x v="27"/>
    <n v="0.62458944599999999"/>
    <s v="valid"/>
    <b v="0"/>
    <b v="0"/>
  </r>
  <r>
    <s v="HND"/>
    <s v="Honduras"/>
    <s v="Medium"/>
    <x v="4"/>
    <n v="137"/>
    <x v="1"/>
    <x v="28"/>
    <n v="0.62059256100000004"/>
    <s v="valid"/>
    <b v="0"/>
    <b v="0"/>
  </r>
  <r>
    <s v="HND"/>
    <s v="Honduras"/>
    <s v="Medium"/>
    <x v="4"/>
    <n v="137"/>
    <x v="1"/>
    <x v="29"/>
    <n v="0.64548392499999996"/>
    <s v="valid"/>
    <b v="0"/>
    <b v="0"/>
  </r>
  <r>
    <s v="HND"/>
    <s v="Honduras"/>
    <s v="Medium"/>
    <x v="4"/>
    <n v="137"/>
    <x v="1"/>
    <x v="30"/>
    <n v="0.63318782299999998"/>
    <s v="valid"/>
    <b v="0"/>
    <b v="0"/>
  </r>
  <r>
    <s v="HND"/>
    <s v="Honduras"/>
    <s v="Medium"/>
    <x v="4"/>
    <n v="137"/>
    <x v="1"/>
    <x v="31"/>
    <n v="0.63304353899999999"/>
    <s v="valid"/>
    <b v="0"/>
    <b v="0"/>
  </r>
  <r>
    <s v="HRV"/>
    <s v="Croatia"/>
    <s v="Very High"/>
    <x v="5"/>
    <n v="40"/>
    <x v="1"/>
    <x v="5"/>
    <n v="0.73051531400000003"/>
    <s v="valid"/>
    <b v="0"/>
    <b v="0"/>
  </r>
  <r>
    <s v="HRV"/>
    <s v="Croatia"/>
    <s v="Very High"/>
    <x v="5"/>
    <n v="40"/>
    <x v="1"/>
    <x v="6"/>
    <n v="0.74376304000000004"/>
    <s v="valid"/>
    <b v="0"/>
    <b v="0"/>
  </r>
  <r>
    <s v="HRV"/>
    <s v="Croatia"/>
    <s v="Very High"/>
    <x v="5"/>
    <n v="40"/>
    <x v="1"/>
    <x v="7"/>
    <n v="0.75074476800000001"/>
    <s v="valid"/>
    <b v="0"/>
    <b v="0"/>
  </r>
  <r>
    <s v="HRV"/>
    <s v="Croatia"/>
    <s v="Very High"/>
    <x v="5"/>
    <n v="40"/>
    <x v="1"/>
    <x v="8"/>
    <n v="0.75956591900000003"/>
    <s v="valid"/>
    <b v="0"/>
    <b v="0"/>
  </r>
  <r>
    <s v="HRV"/>
    <s v="Croatia"/>
    <s v="Very High"/>
    <x v="5"/>
    <n v="40"/>
    <x v="1"/>
    <x v="9"/>
    <n v="0.76575742199999997"/>
    <s v="valid"/>
    <b v="0"/>
    <b v="0"/>
  </r>
  <r>
    <s v="HRV"/>
    <s v="Croatia"/>
    <s v="Very High"/>
    <x v="5"/>
    <n v="40"/>
    <x v="1"/>
    <x v="10"/>
    <n v="0.77536445600000004"/>
    <s v="valid"/>
    <b v="0"/>
    <b v="0"/>
  </r>
  <r>
    <s v="HRV"/>
    <s v="Croatia"/>
    <s v="Very High"/>
    <x v="5"/>
    <n v="40"/>
    <x v="1"/>
    <x v="11"/>
    <n v="0.78514237899999995"/>
    <s v="valid"/>
    <b v="0"/>
    <b v="0"/>
  </r>
  <r>
    <s v="HRV"/>
    <s v="Croatia"/>
    <s v="Very High"/>
    <x v="5"/>
    <n v="40"/>
    <x v="1"/>
    <x v="12"/>
    <n v="0.79250236900000004"/>
    <s v="valid"/>
    <b v="0"/>
    <b v="0"/>
  </r>
  <r>
    <s v="HRV"/>
    <s v="Croatia"/>
    <s v="Very High"/>
    <x v="5"/>
    <n v="40"/>
    <x v="1"/>
    <x v="13"/>
    <n v="0.79526570799999996"/>
    <s v="valid"/>
    <b v="0"/>
    <b v="0"/>
  </r>
  <r>
    <s v="HRV"/>
    <s v="Croatia"/>
    <s v="Very High"/>
    <x v="5"/>
    <n v="40"/>
    <x v="1"/>
    <x v="14"/>
    <n v="0.80640112900000005"/>
    <s v="valid"/>
    <b v="0"/>
    <b v="0"/>
  </r>
  <r>
    <s v="HRV"/>
    <s v="Croatia"/>
    <s v="Very High"/>
    <x v="5"/>
    <n v="40"/>
    <x v="1"/>
    <x v="15"/>
    <n v="0.81168070299999995"/>
    <s v="valid"/>
    <b v="0"/>
    <b v="0"/>
  </r>
  <r>
    <s v="HRV"/>
    <s v="Croatia"/>
    <s v="Very High"/>
    <x v="5"/>
    <n v="40"/>
    <x v="1"/>
    <x v="16"/>
    <n v="0.82063600299999995"/>
    <s v="valid"/>
    <b v="0"/>
    <b v="0"/>
  </r>
  <r>
    <s v="HRV"/>
    <s v="Croatia"/>
    <s v="Very High"/>
    <x v="5"/>
    <n v="40"/>
    <x v="1"/>
    <x v="17"/>
    <n v="0.82447529399999997"/>
    <s v="valid"/>
    <b v="0"/>
    <b v="0"/>
  </r>
  <r>
    <s v="HRV"/>
    <s v="Croatia"/>
    <s v="Very High"/>
    <x v="5"/>
    <n v="40"/>
    <x v="1"/>
    <x v="18"/>
    <n v="0.82534032499999999"/>
    <s v="valid"/>
    <b v="0"/>
    <b v="0"/>
  </r>
  <r>
    <s v="HRV"/>
    <s v="Croatia"/>
    <s v="Very High"/>
    <x v="5"/>
    <n v="40"/>
    <x v="1"/>
    <x v="19"/>
    <n v="0.82319089000000001"/>
    <s v="valid"/>
    <b v="0"/>
    <b v="0"/>
  </r>
  <r>
    <s v="HRV"/>
    <s v="Croatia"/>
    <s v="Very High"/>
    <x v="5"/>
    <n v="40"/>
    <x v="1"/>
    <x v="20"/>
    <n v="0.82645872799999998"/>
    <s v="valid"/>
    <b v="0"/>
    <b v="0"/>
  </r>
  <r>
    <s v="HRV"/>
    <s v="Croatia"/>
    <s v="Very High"/>
    <x v="5"/>
    <n v="40"/>
    <x v="1"/>
    <x v="21"/>
    <n v="0.83246078700000004"/>
    <s v="valid"/>
    <b v="0"/>
    <b v="0"/>
  </r>
  <r>
    <s v="HRV"/>
    <s v="Croatia"/>
    <s v="Very High"/>
    <x v="5"/>
    <n v="40"/>
    <x v="1"/>
    <x v="22"/>
    <n v="0.83735911799999996"/>
    <s v="valid"/>
    <b v="0"/>
    <b v="0"/>
  </r>
  <r>
    <s v="HRV"/>
    <s v="Croatia"/>
    <s v="Very High"/>
    <x v="5"/>
    <n v="40"/>
    <x v="1"/>
    <x v="23"/>
    <n v="0.84508574700000005"/>
    <s v="valid"/>
    <b v="0"/>
    <b v="0"/>
  </r>
  <r>
    <s v="HRV"/>
    <s v="Croatia"/>
    <s v="Very High"/>
    <x v="5"/>
    <n v="40"/>
    <x v="1"/>
    <x v="24"/>
    <n v="0.84481949099999998"/>
    <s v="valid"/>
    <b v="0"/>
    <b v="0"/>
  </r>
  <r>
    <s v="HRV"/>
    <s v="Croatia"/>
    <s v="Very High"/>
    <x v="5"/>
    <n v="40"/>
    <x v="1"/>
    <x v="25"/>
    <n v="0.84848647300000002"/>
    <s v="valid"/>
    <b v="0"/>
    <b v="0"/>
  </r>
  <r>
    <s v="HRV"/>
    <s v="Croatia"/>
    <s v="Very High"/>
    <x v="5"/>
    <n v="40"/>
    <x v="1"/>
    <x v="26"/>
    <n v="0.853248903"/>
    <s v="valid"/>
    <b v="0"/>
    <b v="0"/>
  </r>
  <r>
    <s v="HRV"/>
    <s v="Croatia"/>
    <s v="Very High"/>
    <x v="5"/>
    <n v="40"/>
    <x v="1"/>
    <x v="27"/>
    <n v="0.85763930899999996"/>
    <s v="valid"/>
    <b v="0"/>
    <b v="0"/>
  </r>
  <r>
    <s v="HRV"/>
    <s v="Croatia"/>
    <s v="Very High"/>
    <x v="5"/>
    <n v="40"/>
    <x v="1"/>
    <x v="28"/>
    <n v="0.85836762"/>
    <s v="valid"/>
    <b v="0"/>
    <b v="0"/>
  </r>
  <r>
    <s v="HRV"/>
    <s v="Croatia"/>
    <s v="Very High"/>
    <x v="5"/>
    <n v="40"/>
    <x v="1"/>
    <x v="29"/>
    <n v="0.86517888499999995"/>
    <s v="valid"/>
    <b v="0"/>
    <b v="0"/>
  </r>
  <r>
    <s v="HRV"/>
    <s v="Croatia"/>
    <s v="Very High"/>
    <x v="5"/>
    <n v="40"/>
    <x v="1"/>
    <x v="30"/>
    <n v="0.85859231400000002"/>
    <s v="valid"/>
    <b v="0"/>
    <b v="0"/>
  </r>
  <r>
    <s v="HRV"/>
    <s v="Croatia"/>
    <s v="Very High"/>
    <x v="5"/>
    <n v="40"/>
    <x v="1"/>
    <x v="31"/>
    <n v="0.85923983100000001"/>
    <s v="valid"/>
    <b v="0"/>
    <b v="0"/>
  </r>
  <r>
    <s v="HTI"/>
    <s v="Haiti"/>
    <s v="Low"/>
    <x v="4"/>
    <n v="163"/>
    <x v="1"/>
    <x v="20"/>
    <n v="0.47212150800000002"/>
    <s v="valid"/>
    <b v="0"/>
    <b v="0"/>
  </r>
  <r>
    <s v="HTI"/>
    <s v="Haiti"/>
    <s v="Low"/>
    <x v="4"/>
    <n v="163"/>
    <x v="1"/>
    <x v="21"/>
    <n v="0.54252714300000004"/>
    <s v="valid"/>
    <b v="0"/>
    <b v="0"/>
  </r>
  <r>
    <s v="HTI"/>
    <s v="Haiti"/>
    <s v="Low"/>
    <x v="4"/>
    <n v="163"/>
    <x v="1"/>
    <x v="22"/>
    <n v="0.54650702600000001"/>
    <s v="valid"/>
    <b v="0"/>
    <b v="0"/>
  </r>
  <r>
    <s v="HTI"/>
    <s v="Haiti"/>
    <s v="Low"/>
    <x v="4"/>
    <n v="163"/>
    <x v="1"/>
    <x v="23"/>
    <n v="0.55036646099999997"/>
    <s v="valid"/>
    <b v="0"/>
    <b v="0"/>
  </r>
  <r>
    <s v="HTI"/>
    <s v="Haiti"/>
    <s v="Low"/>
    <x v="4"/>
    <n v="163"/>
    <x v="1"/>
    <x v="24"/>
    <n v="0.55346558499999998"/>
    <s v="valid"/>
    <b v="0"/>
    <b v="0"/>
  </r>
  <r>
    <s v="HTI"/>
    <s v="Haiti"/>
    <s v="Low"/>
    <x v="4"/>
    <n v="163"/>
    <x v="1"/>
    <x v="25"/>
    <n v="0.55668134300000005"/>
    <s v="valid"/>
    <b v="0"/>
    <b v="0"/>
  </r>
  <r>
    <s v="HTI"/>
    <s v="Haiti"/>
    <s v="Low"/>
    <x v="4"/>
    <n v="163"/>
    <x v="1"/>
    <x v="26"/>
    <n v="0.558471202"/>
    <s v="valid"/>
    <b v="0"/>
    <b v="0"/>
  </r>
  <r>
    <s v="HTI"/>
    <s v="Haiti"/>
    <s v="Low"/>
    <x v="4"/>
    <n v="163"/>
    <x v="1"/>
    <x v="27"/>
    <n v="0.565974015"/>
    <s v="valid"/>
    <b v="0"/>
    <b v="0"/>
  </r>
  <r>
    <s v="HTI"/>
    <s v="Haiti"/>
    <s v="Low"/>
    <x v="4"/>
    <n v="163"/>
    <x v="1"/>
    <x v="28"/>
    <n v="0.57167805999999999"/>
    <s v="valid"/>
    <b v="0"/>
    <b v="0"/>
  </r>
  <r>
    <s v="HTI"/>
    <s v="Haiti"/>
    <s v="Low"/>
    <x v="4"/>
    <n v="163"/>
    <x v="1"/>
    <x v="29"/>
    <n v="0.57159351599999997"/>
    <s v="valid"/>
    <b v="0"/>
    <b v="0"/>
  </r>
  <r>
    <s v="HTI"/>
    <s v="Haiti"/>
    <s v="Low"/>
    <x v="4"/>
    <n v="163"/>
    <x v="1"/>
    <x v="30"/>
    <n v="0.568791571"/>
    <s v="valid"/>
    <b v="0"/>
    <b v="0"/>
  </r>
  <r>
    <s v="HTI"/>
    <s v="Haiti"/>
    <s v="Low"/>
    <x v="4"/>
    <n v="163"/>
    <x v="1"/>
    <x v="31"/>
    <n v="0.56376557699999996"/>
    <s v="valid"/>
    <b v="0"/>
    <b v="0"/>
  </r>
  <r>
    <s v="HUN"/>
    <s v="Hungary"/>
    <s v="Very High"/>
    <x v="5"/>
    <n v="46"/>
    <x v="1"/>
    <x v="0"/>
    <n v="0.72806879499999999"/>
    <s v="valid"/>
    <b v="0"/>
    <b v="0"/>
  </r>
  <r>
    <s v="HUN"/>
    <s v="Hungary"/>
    <s v="Very High"/>
    <x v="5"/>
    <n v="46"/>
    <x v="1"/>
    <x v="1"/>
    <n v="0.72258524700000004"/>
    <s v="valid"/>
    <b v="0"/>
    <b v="0"/>
  </r>
  <r>
    <s v="HUN"/>
    <s v="Hungary"/>
    <s v="Very High"/>
    <x v="5"/>
    <n v="46"/>
    <x v="1"/>
    <x v="2"/>
    <n v="0.71993799800000002"/>
    <s v="valid"/>
    <b v="0"/>
    <b v="0"/>
  </r>
  <r>
    <s v="HUN"/>
    <s v="Hungary"/>
    <s v="Very High"/>
    <x v="5"/>
    <n v="46"/>
    <x v="1"/>
    <x v="3"/>
    <n v="0.72731109599999999"/>
    <s v="valid"/>
    <b v="0"/>
    <b v="0"/>
  </r>
  <r>
    <s v="HUN"/>
    <s v="Hungary"/>
    <s v="Very High"/>
    <x v="5"/>
    <n v="46"/>
    <x v="1"/>
    <x v="4"/>
    <n v="0.73620723099999996"/>
    <s v="valid"/>
    <b v="0"/>
    <b v="0"/>
  </r>
  <r>
    <s v="HUN"/>
    <s v="Hungary"/>
    <s v="Very High"/>
    <x v="5"/>
    <n v="46"/>
    <x v="1"/>
    <x v="5"/>
    <n v="0.74172487899999995"/>
    <s v="valid"/>
    <b v="0"/>
    <b v="0"/>
  </r>
  <r>
    <s v="HUN"/>
    <s v="Hungary"/>
    <s v="Very High"/>
    <x v="5"/>
    <n v="46"/>
    <x v="1"/>
    <x v="6"/>
    <n v="0.74876915700000002"/>
    <s v="valid"/>
    <b v="0"/>
    <b v="0"/>
  </r>
  <r>
    <s v="HUN"/>
    <s v="Hungary"/>
    <s v="Very High"/>
    <x v="5"/>
    <n v="46"/>
    <x v="1"/>
    <x v="7"/>
    <n v="0.75722454699999997"/>
    <s v="valid"/>
    <b v="0"/>
    <b v="0"/>
  </r>
  <r>
    <s v="HUN"/>
    <s v="Hungary"/>
    <s v="Very High"/>
    <x v="5"/>
    <n v="46"/>
    <x v="1"/>
    <x v="8"/>
    <n v="0.761345516"/>
    <s v="valid"/>
    <b v="0"/>
    <b v="0"/>
  </r>
  <r>
    <s v="HUN"/>
    <s v="Hungary"/>
    <s v="Very High"/>
    <x v="5"/>
    <n v="46"/>
    <x v="1"/>
    <x v="9"/>
    <n v="0.76862560199999996"/>
    <s v="valid"/>
    <b v="0"/>
    <b v="0"/>
  </r>
  <r>
    <s v="HUN"/>
    <s v="Hungary"/>
    <s v="Very High"/>
    <x v="5"/>
    <n v="46"/>
    <x v="1"/>
    <x v="10"/>
    <n v="0.77936030300000003"/>
    <s v="valid"/>
    <b v="0"/>
    <b v="0"/>
  </r>
  <r>
    <s v="HUN"/>
    <s v="Hungary"/>
    <s v="Very High"/>
    <x v="5"/>
    <n v="46"/>
    <x v="1"/>
    <x v="11"/>
    <n v="0.78857254300000001"/>
    <s v="valid"/>
    <b v="0"/>
    <b v="0"/>
  </r>
  <r>
    <s v="HUN"/>
    <s v="Hungary"/>
    <s v="Very High"/>
    <x v="5"/>
    <n v="46"/>
    <x v="1"/>
    <x v="12"/>
    <n v="0.79511778700000002"/>
    <s v="valid"/>
    <b v="0"/>
    <b v="0"/>
  </r>
  <r>
    <s v="HUN"/>
    <s v="Hungary"/>
    <s v="Very High"/>
    <x v="5"/>
    <n v="46"/>
    <x v="1"/>
    <x v="13"/>
    <n v="0.80067114399999995"/>
    <s v="valid"/>
    <b v="0"/>
    <b v="0"/>
  </r>
  <r>
    <s v="HUN"/>
    <s v="Hungary"/>
    <s v="Very High"/>
    <x v="5"/>
    <n v="46"/>
    <x v="1"/>
    <x v="14"/>
    <n v="0.80410941199999997"/>
    <s v="valid"/>
    <b v="0"/>
    <b v="0"/>
  </r>
  <r>
    <s v="HUN"/>
    <s v="Hungary"/>
    <s v="Very High"/>
    <x v="5"/>
    <n v="46"/>
    <x v="1"/>
    <x v="15"/>
    <n v="0.80730977000000004"/>
    <s v="valid"/>
    <b v="0"/>
    <b v="0"/>
  </r>
  <r>
    <s v="HUN"/>
    <s v="Hungary"/>
    <s v="Very High"/>
    <x v="5"/>
    <n v="46"/>
    <x v="1"/>
    <x v="16"/>
    <n v="0.81368621799999996"/>
    <s v="valid"/>
    <b v="0"/>
    <b v="0"/>
  </r>
  <r>
    <s v="HUN"/>
    <s v="Hungary"/>
    <s v="Very High"/>
    <x v="5"/>
    <n v="46"/>
    <x v="1"/>
    <x v="17"/>
    <n v="0.81696707400000002"/>
    <s v="valid"/>
    <b v="0"/>
    <b v="0"/>
  </r>
  <r>
    <s v="HUN"/>
    <s v="Hungary"/>
    <s v="Very High"/>
    <x v="5"/>
    <n v="46"/>
    <x v="1"/>
    <x v="18"/>
    <n v="0.82466637099999995"/>
    <s v="valid"/>
    <b v="0"/>
    <b v="0"/>
  </r>
  <r>
    <s v="HUN"/>
    <s v="Hungary"/>
    <s v="Very High"/>
    <x v="5"/>
    <n v="46"/>
    <x v="1"/>
    <x v="19"/>
    <n v="0.82638299900000001"/>
    <s v="valid"/>
    <b v="0"/>
    <b v="0"/>
  </r>
  <r>
    <s v="HUN"/>
    <s v="Hungary"/>
    <s v="Very High"/>
    <x v="5"/>
    <n v="46"/>
    <x v="1"/>
    <x v="20"/>
    <n v="0.82876746499999998"/>
    <s v="valid"/>
    <b v="0"/>
    <b v="0"/>
  </r>
  <r>
    <s v="HUN"/>
    <s v="Hungary"/>
    <s v="Very High"/>
    <x v="5"/>
    <n v="46"/>
    <x v="1"/>
    <x v="21"/>
    <n v="0.83249353699999995"/>
    <s v="valid"/>
    <b v="0"/>
    <b v="0"/>
  </r>
  <r>
    <s v="HUN"/>
    <s v="Hungary"/>
    <s v="Very High"/>
    <x v="5"/>
    <n v="46"/>
    <x v="1"/>
    <x v="22"/>
    <n v="0.83403136700000002"/>
    <s v="valid"/>
    <b v="0"/>
    <b v="0"/>
  </r>
  <r>
    <s v="HUN"/>
    <s v="Hungary"/>
    <s v="Very High"/>
    <x v="5"/>
    <n v="46"/>
    <x v="1"/>
    <x v="23"/>
    <n v="0.84321674000000002"/>
    <s v="valid"/>
    <b v="0"/>
    <b v="0"/>
  </r>
  <r>
    <s v="HUN"/>
    <s v="Hungary"/>
    <s v="Very High"/>
    <x v="5"/>
    <n v="46"/>
    <x v="1"/>
    <x v="24"/>
    <n v="0.84219204400000003"/>
    <s v="valid"/>
    <b v="0"/>
    <b v="0"/>
  </r>
  <r>
    <s v="HUN"/>
    <s v="Hungary"/>
    <s v="Very High"/>
    <x v="5"/>
    <n v="46"/>
    <x v="1"/>
    <x v="25"/>
    <n v="0.84346902599999996"/>
    <s v="valid"/>
    <b v="0"/>
    <b v="0"/>
  </r>
  <r>
    <s v="HUN"/>
    <s v="Hungary"/>
    <s v="Very High"/>
    <x v="5"/>
    <n v="46"/>
    <x v="1"/>
    <x v="26"/>
    <n v="0.84807992499999996"/>
    <s v="valid"/>
    <b v="0"/>
    <b v="0"/>
  </r>
  <r>
    <s v="HUN"/>
    <s v="Hungary"/>
    <s v="Very High"/>
    <x v="5"/>
    <n v="46"/>
    <x v="1"/>
    <x v="27"/>
    <n v="0.85204321500000002"/>
    <s v="valid"/>
    <b v="0"/>
    <b v="0"/>
  </r>
  <r>
    <s v="HUN"/>
    <s v="Hungary"/>
    <s v="Very High"/>
    <x v="5"/>
    <n v="46"/>
    <x v="1"/>
    <x v="28"/>
    <n v="0.85352841000000002"/>
    <s v="valid"/>
    <b v="0"/>
    <b v="0"/>
  </r>
  <r>
    <s v="HUN"/>
    <s v="Hungary"/>
    <s v="Very High"/>
    <x v="5"/>
    <n v="46"/>
    <x v="1"/>
    <x v="29"/>
    <n v="0.85931220799999997"/>
    <s v="valid"/>
    <b v="0"/>
    <b v="0"/>
  </r>
  <r>
    <s v="HUN"/>
    <s v="Hungary"/>
    <s v="Very High"/>
    <x v="5"/>
    <n v="46"/>
    <x v="1"/>
    <x v="30"/>
    <n v="0.85488143299999997"/>
    <s v="valid"/>
    <b v="0"/>
    <b v="0"/>
  </r>
  <r>
    <s v="HUN"/>
    <s v="Hungary"/>
    <s v="Very High"/>
    <x v="5"/>
    <n v="46"/>
    <x v="1"/>
    <x v="31"/>
    <n v="0.85088414499999998"/>
    <s v="valid"/>
    <b v="0"/>
    <b v="0"/>
  </r>
  <r>
    <s v="IDN"/>
    <s v="Indonesia"/>
    <s v="High"/>
    <x v="6"/>
    <n v="114"/>
    <x v="1"/>
    <x v="0"/>
    <n v="0.56115967600000005"/>
    <s v="valid"/>
    <b v="0"/>
    <b v="0"/>
  </r>
  <r>
    <s v="IDN"/>
    <s v="Indonesia"/>
    <s v="High"/>
    <x v="6"/>
    <n v="114"/>
    <x v="1"/>
    <x v="1"/>
    <n v="0.56777355299999999"/>
    <s v="valid"/>
    <b v="0"/>
    <b v="0"/>
  </r>
  <r>
    <s v="IDN"/>
    <s v="Indonesia"/>
    <s v="High"/>
    <x v="6"/>
    <n v="114"/>
    <x v="1"/>
    <x v="2"/>
    <n v="0.57450890300000002"/>
    <s v="valid"/>
    <b v="0"/>
    <b v="0"/>
  </r>
  <r>
    <s v="IDN"/>
    <s v="Indonesia"/>
    <s v="High"/>
    <x v="6"/>
    <n v="114"/>
    <x v="1"/>
    <x v="3"/>
    <n v="0.58145292000000004"/>
    <s v="valid"/>
    <b v="0"/>
    <b v="0"/>
  </r>
  <r>
    <s v="IDN"/>
    <s v="Indonesia"/>
    <s v="High"/>
    <x v="6"/>
    <n v="114"/>
    <x v="1"/>
    <x v="4"/>
    <n v="0.59197767499999998"/>
    <s v="valid"/>
    <b v="0"/>
    <b v="0"/>
  </r>
  <r>
    <s v="IDN"/>
    <s v="Indonesia"/>
    <s v="High"/>
    <x v="6"/>
    <n v="114"/>
    <x v="1"/>
    <x v="5"/>
    <n v="0.60190550700000001"/>
    <s v="valid"/>
    <b v="0"/>
    <b v="0"/>
  </r>
  <r>
    <s v="IDN"/>
    <s v="Indonesia"/>
    <s v="High"/>
    <x v="6"/>
    <n v="114"/>
    <x v="1"/>
    <x v="6"/>
    <n v="0.61136875599999996"/>
    <s v="valid"/>
    <b v="0"/>
    <b v="0"/>
  </r>
  <r>
    <s v="IDN"/>
    <s v="Indonesia"/>
    <s v="High"/>
    <x v="6"/>
    <n v="114"/>
    <x v="1"/>
    <x v="7"/>
    <n v="0.61965068000000001"/>
    <s v="valid"/>
    <b v="0"/>
    <b v="0"/>
  </r>
  <r>
    <s v="IDN"/>
    <s v="Indonesia"/>
    <s v="High"/>
    <x v="6"/>
    <n v="114"/>
    <x v="1"/>
    <x v="8"/>
    <n v="0.61638936"/>
    <s v="valid"/>
    <b v="0"/>
    <b v="0"/>
  </r>
  <r>
    <s v="IDN"/>
    <s v="Indonesia"/>
    <s v="High"/>
    <x v="6"/>
    <n v="114"/>
    <x v="1"/>
    <x v="9"/>
    <n v="0.61888059299999998"/>
    <s v="valid"/>
    <b v="0"/>
    <b v="0"/>
  </r>
  <r>
    <s v="IDN"/>
    <s v="Indonesia"/>
    <s v="High"/>
    <x v="6"/>
    <n v="114"/>
    <x v="1"/>
    <x v="10"/>
    <n v="0.62465443700000001"/>
    <s v="valid"/>
    <b v="0"/>
    <b v="0"/>
  </r>
  <r>
    <s v="IDN"/>
    <s v="Indonesia"/>
    <s v="High"/>
    <x v="6"/>
    <n v="114"/>
    <x v="1"/>
    <x v="11"/>
    <n v="0.63102989899999995"/>
    <s v="valid"/>
    <b v="0"/>
    <b v="0"/>
  </r>
  <r>
    <s v="IDN"/>
    <s v="Indonesia"/>
    <s v="High"/>
    <x v="6"/>
    <n v="114"/>
    <x v="1"/>
    <x v="12"/>
    <n v="0.63978065200000001"/>
    <s v="valid"/>
    <b v="0"/>
    <b v="0"/>
  </r>
  <r>
    <s v="IDN"/>
    <s v="Indonesia"/>
    <s v="High"/>
    <x v="6"/>
    <n v="114"/>
    <x v="1"/>
    <x v="13"/>
    <n v="0.64685696000000004"/>
    <s v="valid"/>
    <b v="0"/>
    <b v="0"/>
  </r>
  <r>
    <s v="IDN"/>
    <s v="Indonesia"/>
    <s v="High"/>
    <x v="6"/>
    <n v="114"/>
    <x v="1"/>
    <x v="14"/>
    <n v="0.64722429599999998"/>
    <s v="valid"/>
    <b v="0"/>
    <b v="0"/>
  </r>
  <r>
    <s v="IDN"/>
    <s v="Indonesia"/>
    <s v="High"/>
    <x v="6"/>
    <n v="114"/>
    <x v="1"/>
    <x v="15"/>
    <n v="0.65927474100000005"/>
    <s v="valid"/>
    <b v="0"/>
    <b v="0"/>
  </r>
  <r>
    <s v="IDN"/>
    <s v="Indonesia"/>
    <s v="High"/>
    <x v="6"/>
    <n v="114"/>
    <x v="1"/>
    <x v="16"/>
    <n v="0.66390199400000005"/>
    <s v="valid"/>
    <b v="0"/>
    <b v="0"/>
  </r>
  <r>
    <s v="IDN"/>
    <s v="Indonesia"/>
    <s v="High"/>
    <x v="6"/>
    <n v="114"/>
    <x v="1"/>
    <x v="17"/>
    <n v="0.67131524099999995"/>
    <s v="valid"/>
    <b v="0"/>
    <b v="0"/>
  </r>
  <r>
    <s v="IDN"/>
    <s v="Indonesia"/>
    <s v="High"/>
    <x v="6"/>
    <n v="114"/>
    <x v="1"/>
    <x v="18"/>
    <n v="0.67359458800000005"/>
    <s v="valid"/>
    <b v="0"/>
    <b v="0"/>
  </r>
  <r>
    <s v="IDN"/>
    <s v="Indonesia"/>
    <s v="High"/>
    <x v="6"/>
    <n v="114"/>
    <x v="1"/>
    <x v="19"/>
    <n v="0.68371262200000005"/>
    <s v="valid"/>
    <b v="0"/>
    <b v="0"/>
  </r>
  <r>
    <s v="IDN"/>
    <s v="Indonesia"/>
    <s v="High"/>
    <x v="6"/>
    <n v="114"/>
    <x v="1"/>
    <x v="20"/>
    <n v="0.68879991600000001"/>
    <s v="valid"/>
    <b v="0"/>
    <b v="0"/>
  </r>
  <r>
    <s v="IDN"/>
    <s v="Indonesia"/>
    <s v="High"/>
    <x v="6"/>
    <n v="114"/>
    <x v="1"/>
    <x v="21"/>
    <n v="0.69512949300000004"/>
    <s v="valid"/>
    <b v="0"/>
    <b v="0"/>
  </r>
  <r>
    <s v="IDN"/>
    <s v="Indonesia"/>
    <s v="High"/>
    <x v="6"/>
    <n v="114"/>
    <x v="1"/>
    <x v="22"/>
    <n v="0.70101049100000001"/>
    <s v="valid"/>
    <b v="0"/>
    <b v="0"/>
  </r>
  <r>
    <s v="IDN"/>
    <s v="Indonesia"/>
    <s v="High"/>
    <x v="6"/>
    <n v="114"/>
    <x v="1"/>
    <x v="23"/>
    <n v="0.705699568"/>
    <s v="valid"/>
    <b v="0"/>
    <b v="0"/>
  </r>
  <r>
    <s v="IDN"/>
    <s v="Indonesia"/>
    <s v="High"/>
    <x v="6"/>
    <n v="114"/>
    <x v="1"/>
    <x v="24"/>
    <n v="0.70998239299999999"/>
    <s v="valid"/>
    <b v="0"/>
    <b v="0"/>
  </r>
  <r>
    <s v="IDN"/>
    <s v="Indonesia"/>
    <s v="High"/>
    <x v="6"/>
    <n v="114"/>
    <x v="1"/>
    <x v="25"/>
    <n v="0.71759566399999997"/>
    <s v="valid"/>
    <b v="0"/>
    <b v="0"/>
  </r>
  <r>
    <s v="IDN"/>
    <s v="Indonesia"/>
    <s v="High"/>
    <x v="6"/>
    <n v="114"/>
    <x v="1"/>
    <x v="26"/>
    <n v="0.71959498700000002"/>
    <s v="valid"/>
    <b v="0"/>
    <b v="0"/>
  </r>
  <r>
    <s v="IDN"/>
    <s v="Indonesia"/>
    <s v="High"/>
    <x v="6"/>
    <n v="114"/>
    <x v="1"/>
    <x v="27"/>
    <n v="0.72500356899999996"/>
    <s v="valid"/>
    <b v="0"/>
    <b v="0"/>
  </r>
  <r>
    <s v="IDN"/>
    <s v="Indonesia"/>
    <s v="High"/>
    <x v="6"/>
    <n v="114"/>
    <x v="1"/>
    <x v="28"/>
    <n v="0.73017382500000005"/>
    <s v="valid"/>
    <b v="0"/>
    <b v="0"/>
  </r>
  <r>
    <s v="IDN"/>
    <s v="Indonesia"/>
    <s v="High"/>
    <x v="6"/>
    <n v="114"/>
    <x v="1"/>
    <x v="29"/>
    <n v="0.73608574100000002"/>
    <s v="valid"/>
    <b v="0"/>
    <b v="0"/>
  </r>
  <r>
    <s v="IDN"/>
    <s v="Indonesia"/>
    <s v="High"/>
    <x v="6"/>
    <n v="114"/>
    <x v="1"/>
    <x v="30"/>
    <n v="0.72810496700000005"/>
    <s v="valid"/>
    <b v="0"/>
    <b v="0"/>
  </r>
  <r>
    <s v="IDN"/>
    <s v="Indonesia"/>
    <s v="High"/>
    <x v="6"/>
    <n v="114"/>
    <x v="1"/>
    <x v="31"/>
    <n v="0.72334559899999995"/>
    <s v="valid"/>
    <b v="0"/>
    <b v="0"/>
  </r>
  <r>
    <s v="IND"/>
    <s v="India"/>
    <s v="Medium"/>
    <x v="0"/>
    <n v="132"/>
    <x v="1"/>
    <x v="0"/>
    <n v="0.491182016"/>
    <s v="valid"/>
    <b v="0"/>
    <b v="0"/>
  </r>
  <r>
    <s v="IND"/>
    <s v="India"/>
    <s v="Medium"/>
    <x v="0"/>
    <n v="132"/>
    <x v="1"/>
    <x v="1"/>
    <n v="0.49423208499999999"/>
    <s v="valid"/>
    <b v="0"/>
    <b v="0"/>
  </r>
  <r>
    <s v="IND"/>
    <s v="India"/>
    <s v="Medium"/>
    <x v="0"/>
    <n v="132"/>
    <x v="1"/>
    <x v="2"/>
    <n v="0.49961702699999999"/>
    <s v="valid"/>
    <b v="0"/>
    <b v="0"/>
  </r>
  <r>
    <s v="IND"/>
    <s v="India"/>
    <s v="Medium"/>
    <x v="0"/>
    <n v="132"/>
    <x v="1"/>
    <x v="3"/>
    <n v="0.50468302899999995"/>
    <s v="valid"/>
    <b v="0"/>
    <b v="0"/>
  </r>
  <r>
    <s v="IND"/>
    <s v="India"/>
    <s v="Medium"/>
    <x v="0"/>
    <n v="132"/>
    <x v="1"/>
    <x v="4"/>
    <n v="0.51077015299999995"/>
    <s v="valid"/>
    <b v="0"/>
    <b v="0"/>
  </r>
  <r>
    <s v="IND"/>
    <s v="India"/>
    <s v="Medium"/>
    <x v="0"/>
    <n v="132"/>
    <x v="1"/>
    <x v="5"/>
    <n v="0.51726505499999997"/>
    <s v="valid"/>
    <b v="0"/>
    <b v="0"/>
  </r>
  <r>
    <s v="IND"/>
    <s v="India"/>
    <s v="Medium"/>
    <x v="0"/>
    <n v="132"/>
    <x v="1"/>
    <x v="6"/>
    <n v="0.52436293599999995"/>
    <s v="valid"/>
    <b v="0"/>
    <b v="0"/>
  </r>
  <r>
    <s v="IND"/>
    <s v="India"/>
    <s v="Medium"/>
    <x v="0"/>
    <n v="132"/>
    <x v="1"/>
    <x v="7"/>
    <n v="0.52967293199999999"/>
    <s v="valid"/>
    <b v="0"/>
    <b v="0"/>
  </r>
  <r>
    <s v="IND"/>
    <s v="India"/>
    <s v="Medium"/>
    <x v="0"/>
    <n v="132"/>
    <x v="1"/>
    <x v="8"/>
    <n v="0.536130522"/>
    <s v="valid"/>
    <b v="0"/>
    <b v="0"/>
  </r>
  <r>
    <s v="IND"/>
    <s v="India"/>
    <s v="Medium"/>
    <x v="0"/>
    <n v="132"/>
    <x v="1"/>
    <x v="9"/>
    <n v="0.54370843599999996"/>
    <s v="valid"/>
    <b v="0"/>
    <b v="0"/>
  </r>
  <r>
    <s v="IND"/>
    <s v="India"/>
    <s v="Medium"/>
    <x v="0"/>
    <n v="132"/>
    <x v="1"/>
    <x v="10"/>
    <n v="0.54910988999999999"/>
    <s v="valid"/>
    <b v="0"/>
    <b v="0"/>
  </r>
  <r>
    <s v="IND"/>
    <s v="India"/>
    <s v="Medium"/>
    <x v="0"/>
    <n v="132"/>
    <x v="1"/>
    <x v="11"/>
    <n v="0.55306047400000002"/>
    <s v="valid"/>
    <b v="0"/>
    <b v="0"/>
  </r>
  <r>
    <s v="IND"/>
    <s v="India"/>
    <s v="Medium"/>
    <x v="0"/>
    <n v="132"/>
    <x v="1"/>
    <x v="12"/>
    <n v="0.55837135800000004"/>
    <s v="valid"/>
    <b v="0"/>
    <b v="0"/>
  </r>
  <r>
    <s v="IND"/>
    <s v="India"/>
    <s v="Medium"/>
    <x v="0"/>
    <n v="132"/>
    <x v="1"/>
    <x v="13"/>
    <n v="0.56703648900000003"/>
    <s v="valid"/>
    <b v="0"/>
    <b v="0"/>
  </r>
  <r>
    <s v="IND"/>
    <s v="India"/>
    <s v="Medium"/>
    <x v="0"/>
    <n v="132"/>
    <x v="1"/>
    <x v="14"/>
    <n v="0.57526884499999997"/>
    <s v="valid"/>
    <b v="0"/>
    <b v="0"/>
  </r>
  <r>
    <s v="IND"/>
    <s v="India"/>
    <s v="Medium"/>
    <x v="0"/>
    <n v="132"/>
    <x v="1"/>
    <x v="15"/>
    <n v="0.58378873099999995"/>
    <s v="valid"/>
    <b v="0"/>
    <b v="0"/>
  </r>
  <r>
    <s v="IND"/>
    <s v="India"/>
    <s v="Medium"/>
    <x v="0"/>
    <n v="132"/>
    <x v="1"/>
    <x v="16"/>
    <n v="0.59264356299999998"/>
    <s v="valid"/>
    <b v="0"/>
    <b v="0"/>
  </r>
  <r>
    <s v="IND"/>
    <s v="India"/>
    <s v="Medium"/>
    <x v="0"/>
    <n v="132"/>
    <x v="1"/>
    <x v="17"/>
    <n v="0.60142100600000004"/>
    <s v="valid"/>
    <b v="0"/>
    <b v="0"/>
  </r>
  <r>
    <s v="IND"/>
    <s v="India"/>
    <s v="Medium"/>
    <x v="0"/>
    <n v="132"/>
    <x v="1"/>
    <x v="18"/>
    <n v="0.60508952199999999"/>
    <s v="valid"/>
    <b v="0"/>
    <b v="0"/>
  </r>
  <r>
    <s v="IND"/>
    <s v="India"/>
    <s v="Medium"/>
    <x v="0"/>
    <n v="132"/>
    <x v="1"/>
    <x v="19"/>
    <n v="0.61119920100000003"/>
    <s v="valid"/>
    <b v="0"/>
    <b v="0"/>
  </r>
  <r>
    <s v="IND"/>
    <s v="India"/>
    <s v="Medium"/>
    <x v="0"/>
    <n v="132"/>
    <x v="1"/>
    <x v="20"/>
    <n v="0.62048473999999998"/>
    <s v="valid"/>
    <b v="0"/>
    <b v="0"/>
  </r>
  <r>
    <s v="IND"/>
    <s v="India"/>
    <s v="Medium"/>
    <x v="0"/>
    <n v="132"/>
    <x v="1"/>
    <x v="21"/>
    <n v="0.63151674099999999"/>
    <s v="valid"/>
    <b v="0"/>
    <b v="0"/>
  </r>
  <r>
    <s v="IND"/>
    <s v="India"/>
    <s v="Medium"/>
    <x v="0"/>
    <n v="132"/>
    <x v="1"/>
    <x v="22"/>
    <n v="0.63833366300000005"/>
    <s v="valid"/>
    <b v="0"/>
    <b v="0"/>
  </r>
  <r>
    <s v="IND"/>
    <s v="India"/>
    <s v="Medium"/>
    <x v="0"/>
    <n v="132"/>
    <x v="1"/>
    <x v="23"/>
    <n v="0.64567218199999998"/>
    <s v="valid"/>
    <b v="0"/>
    <b v="0"/>
  </r>
  <r>
    <s v="IND"/>
    <s v="India"/>
    <s v="Medium"/>
    <x v="0"/>
    <n v="132"/>
    <x v="1"/>
    <x v="24"/>
    <n v="0.65754744700000001"/>
    <s v="valid"/>
    <b v="0"/>
    <b v="0"/>
  </r>
  <r>
    <s v="IND"/>
    <s v="India"/>
    <s v="Medium"/>
    <x v="0"/>
    <n v="132"/>
    <x v="1"/>
    <x v="25"/>
    <n v="0.66687573099999997"/>
    <s v="valid"/>
    <b v="0"/>
    <b v="0"/>
  </r>
  <r>
    <s v="IND"/>
    <s v="India"/>
    <s v="Medium"/>
    <x v="0"/>
    <n v="132"/>
    <x v="1"/>
    <x v="26"/>
    <n v="0.67499151400000001"/>
    <s v="valid"/>
    <b v="0"/>
    <b v="0"/>
  </r>
  <r>
    <s v="IND"/>
    <s v="India"/>
    <s v="Medium"/>
    <x v="0"/>
    <n v="132"/>
    <x v="1"/>
    <x v="27"/>
    <n v="0.67834722199999997"/>
    <s v="valid"/>
    <b v="0"/>
    <b v="0"/>
  </r>
  <r>
    <s v="IND"/>
    <s v="India"/>
    <s v="Medium"/>
    <x v="0"/>
    <n v="132"/>
    <x v="1"/>
    <x v="28"/>
    <n v="0.67975386299999996"/>
    <s v="valid"/>
    <b v="0"/>
    <b v="0"/>
  </r>
  <r>
    <s v="IND"/>
    <s v="India"/>
    <s v="Medium"/>
    <x v="0"/>
    <n v="132"/>
    <x v="1"/>
    <x v="29"/>
    <n v="0.67925319100000003"/>
    <s v="valid"/>
    <b v="0"/>
    <b v="0"/>
  </r>
  <r>
    <s v="IND"/>
    <s v="India"/>
    <s v="Medium"/>
    <x v="0"/>
    <n v="132"/>
    <x v="1"/>
    <x v="30"/>
    <n v="0.67720550199999996"/>
    <s v="valid"/>
    <b v="0"/>
    <b v="0"/>
  </r>
  <r>
    <s v="IND"/>
    <s v="India"/>
    <s v="Medium"/>
    <x v="0"/>
    <n v="132"/>
    <x v="1"/>
    <x v="31"/>
    <n v="0.66781353300000001"/>
    <s v="valid"/>
    <b v="0"/>
    <b v="0"/>
  </r>
  <r>
    <s v="IRL"/>
    <s v="Ireland"/>
    <s v="Very High"/>
    <x v="5"/>
    <n v="8"/>
    <x v="1"/>
    <x v="0"/>
    <n v="0.74938975399999996"/>
    <s v="valid"/>
    <b v="0"/>
    <b v="0"/>
  </r>
  <r>
    <s v="IRL"/>
    <s v="Ireland"/>
    <s v="Very High"/>
    <x v="5"/>
    <n v="8"/>
    <x v="1"/>
    <x v="1"/>
    <n v="0.75390254000000001"/>
    <s v="valid"/>
    <b v="0"/>
    <b v="0"/>
  </r>
  <r>
    <s v="IRL"/>
    <s v="Ireland"/>
    <s v="Very High"/>
    <x v="5"/>
    <n v="8"/>
    <x v="1"/>
    <x v="2"/>
    <n v="0.76107894399999998"/>
    <s v="valid"/>
    <b v="0"/>
    <b v="0"/>
  </r>
  <r>
    <s v="IRL"/>
    <s v="Ireland"/>
    <s v="Very High"/>
    <x v="5"/>
    <n v="8"/>
    <x v="1"/>
    <x v="3"/>
    <n v="0.77049056599999999"/>
    <s v="valid"/>
    <b v="0"/>
    <b v="0"/>
  </r>
  <r>
    <s v="IRL"/>
    <s v="Ireland"/>
    <s v="Very High"/>
    <x v="5"/>
    <n v="8"/>
    <x v="1"/>
    <x v="4"/>
    <n v="0.77995911500000004"/>
    <s v="valid"/>
    <b v="0"/>
    <b v="0"/>
  </r>
  <r>
    <s v="IRL"/>
    <s v="Ireland"/>
    <s v="Very High"/>
    <x v="5"/>
    <n v="8"/>
    <x v="1"/>
    <x v="5"/>
    <n v="0.78416107300000004"/>
    <s v="valid"/>
    <b v="0"/>
    <b v="0"/>
  </r>
  <r>
    <s v="IRL"/>
    <s v="Ireland"/>
    <s v="Very High"/>
    <x v="5"/>
    <n v="8"/>
    <x v="1"/>
    <x v="6"/>
    <n v="0.78983880699999998"/>
    <s v="valid"/>
    <b v="0"/>
    <b v="0"/>
  </r>
  <r>
    <s v="IRL"/>
    <s v="Ireland"/>
    <s v="Very High"/>
    <x v="5"/>
    <n v="8"/>
    <x v="1"/>
    <x v="7"/>
    <n v="0.79890782199999999"/>
    <s v="valid"/>
    <b v="0"/>
    <b v="0"/>
  </r>
  <r>
    <s v="IRL"/>
    <s v="Ireland"/>
    <s v="Very High"/>
    <x v="5"/>
    <n v="8"/>
    <x v="1"/>
    <x v="8"/>
    <n v="0.83290773600000001"/>
    <s v="valid"/>
    <b v="0"/>
    <b v="0"/>
  </r>
  <r>
    <s v="IRL"/>
    <s v="Ireland"/>
    <s v="Very High"/>
    <x v="5"/>
    <n v="8"/>
    <x v="1"/>
    <x v="9"/>
    <n v="0.83895151499999998"/>
    <s v="valid"/>
    <b v="0"/>
    <b v="0"/>
  </r>
  <r>
    <s v="IRL"/>
    <s v="Ireland"/>
    <s v="Very High"/>
    <x v="5"/>
    <n v="8"/>
    <x v="1"/>
    <x v="10"/>
    <n v="0.84799613399999996"/>
    <s v="valid"/>
    <b v="0"/>
    <b v="0"/>
  </r>
  <r>
    <s v="IRL"/>
    <s v="Ireland"/>
    <s v="Very High"/>
    <x v="5"/>
    <n v="8"/>
    <x v="1"/>
    <x v="11"/>
    <n v="0.85542932000000005"/>
    <s v="valid"/>
    <b v="0"/>
    <b v="0"/>
  </r>
  <r>
    <s v="IRL"/>
    <s v="Ireland"/>
    <s v="Very High"/>
    <x v="5"/>
    <n v="8"/>
    <x v="1"/>
    <x v="12"/>
    <n v="0.86284269800000002"/>
    <s v="valid"/>
    <b v="0"/>
    <b v="0"/>
  </r>
  <r>
    <s v="IRL"/>
    <s v="Ireland"/>
    <s v="Very High"/>
    <x v="5"/>
    <n v="8"/>
    <x v="1"/>
    <x v="13"/>
    <n v="0.87179621100000004"/>
    <s v="valid"/>
    <b v="0"/>
    <b v="0"/>
  </r>
  <r>
    <s v="IRL"/>
    <s v="Ireland"/>
    <s v="Very High"/>
    <x v="5"/>
    <n v="8"/>
    <x v="1"/>
    <x v="14"/>
    <n v="0.88380079700000003"/>
    <s v="valid"/>
    <b v="0"/>
    <b v="0"/>
  </r>
  <r>
    <s v="IRL"/>
    <s v="Ireland"/>
    <s v="Very High"/>
    <x v="5"/>
    <n v="8"/>
    <x v="1"/>
    <x v="15"/>
    <n v="0.89004981100000002"/>
    <s v="valid"/>
    <b v="0"/>
    <b v="0"/>
  </r>
  <r>
    <s v="IRL"/>
    <s v="Ireland"/>
    <s v="Very High"/>
    <x v="5"/>
    <n v="8"/>
    <x v="1"/>
    <x v="16"/>
    <n v="0.89251630999999998"/>
    <s v="valid"/>
    <b v="0"/>
    <b v="0"/>
  </r>
  <r>
    <s v="IRL"/>
    <s v="Ireland"/>
    <s v="Very High"/>
    <x v="5"/>
    <n v="8"/>
    <x v="1"/>
    <x v="17"/>
    <n v="0.89756439200000004"/>
    <s v="valid"/>
    <b v="0"/>
    <b v="0"/>
  </r>
  <r>
    <s v="IRL"/>
    <s v="Ireland"/>
    <s v="Very High"/>
    <x v="5"/>
    <n v="8"/>
    <x v="1"/>
    <x v="18"/>
    <n v="0.90279807300000003"/>
    <s v="valid"/>
    <b v="0"/>
    <b v="0"/>
  </r>
  <r>
    <s v="IRL"/>
    <s v="Ireland"/>
    <s v="Very High"/>
    <x v="5"/>
    <n v="8"/>
    <x v="1"/>
    <x v="19"/>
    <n v="0.90138530900000002"/>
    <s v="valid"/>
    <b v="0"/>
    <b v="0"/>
  </r>
  <r>
    <s v="IRL"/>
    <s v="Ireland"/>
    <s v="Very High"/>
    <x v="5"/>
    <n v="8"/>
    <x v="1"/>
    <x v="20"/>
    <n v="0.91239496600000003"/>
    <s v="valid"/>
    <b v="0"/>
    <b v="0"/>
  </r>
  <r>
    <s v="IRL"/>
    <s v="Ireland"/>
    <s v="Very High"/>
    <x v="5"/>
    <n v="8"/>
    <x v="1"/>
    <x v="21"/>
    <n v="0.91099940199999996"/>
    <s v="valid"/>
    <b v="0"/>
    <b v="0"/>
  </r>
  <r>
    <s v="IRL"/>
    <s v="Ireland"/>
    <s v="Very High"/>
    <x v="5"/>
    <n v="8"/>
    <x v="1"/>
    <x v="22"/>
    <n v="0.91266645700000004"/>
    <s v="valid"/>
    <b v="0"/>
    <b v="0"/>
  </r>
  <r>
    <s v="IRL"/>
    <s v="Ireland"/>
    <s v="Very High"/>
    <x v="5"/>
    <n v="8"/>
    <x v="1"/>
    <x v="23"/>
    <n v="0.91765350599999995"/>
    <s v="valid"/>
    <b v="0"/>
    <b v="0"/>
  </r>
  <r>
    <s v="IRL"/>
    <s v="Ireland"/>
    <s v="Very High"/>
    <x v="5"/>
    <n v="8"/>
    <x v="1"/>
    <x v="24"/>
    <n v="0.92353821700000005"/>
    <s v="valid"/>
    <b v="0"/>
    <b v="0"/>
  </r>
  <r>
    <s v="IRL"/>
    <s v="Ireland"/>
    <s v="Very High"/>
    <x v="5"/>
    <n v="8"/>
    <x v="1"/>
    <x v="25"/>
    <n v="0.93476432899999995"/>
    <s v="valid"/>
    <b v="0"/>
    <b v="0"/>
  </r>
  <r>
    <s v="IRL"/>
    <s v="Ireland"/>
    <s v="Very High"/>
    <x v="5"/>
    <n v="8"/>
    <x v="1"/>
    <x v="26"/>
    <n v="0.93911750299999996"/>
    <s v="valid"/>
    <b v="0"/>
    <b v="0"/>
  </r>
  <r>
    <s v="IRL"/>
    <s v="Ireland"/>
    <s v="Very High"/>
    <x v="5"/>
    <n v="8"/>
    <x v="1"/>
    <x v="27"/>
    <n v="0.94397695599999998"/>
    <s v="valid"/>
    <b v="0"/>
    <b v="0"/>
  </r>
  <r>
    <s v="IRL"/>
    <s v="Ireland"/>
    <s v="Very High"/>
    <x v="5"/>
    <n v="8"/>
    <x v="1"/>
    <x v="28"/>
    <n v="0.94606223099999998"/>
    <s v="valid"/>
    <b v="0"/>
    <b v="0"/>
  </r>
  <r>
    <s v="IRL"/>
    <s v="Ireland"/>
    <s v="Very High"/>
    <x v="5"/>
    <n v="8"/>
    <x v="1"/>
    <x v="29"/>
    <n v="0.94784079099999996"/>
    <s v="valid"/>
    <b v="0"/>
    <b v="0"/>
  </r>
  <r>
    <s v="IRL"/>
    <s v="Ireland"/>
    <s v="Very High"/>
    <x v="5"/>
    <n v="8"/>
    <x v="1"/>
    <x v="30"/>
    <n v="0.94951600599999997"/>
    <s v="valid"/>
    <b v="0"/>
    <b v="0"/>
  </r>
  <r>
    <s v="IRL"/>
    <s v="Ireland"/>
    <s v="Very High"/>
    <x v="5"/>
    <n v="8"/>
    <x v="1"/>
    <x v="31"/>
    <n v="0.94669553799999995"/>
    <s v="valid"/>
    <b v="0"/>
    <b v="0"/>
  </r>
  <r>
    <s v="IRN"/>
    <s v="Iran (Islamic Republic of)"/>
    <s v="High"/>
    <x v="0"/>
    <n v="76"/>
    <x v="1"/>
    <x v="0"/>
    <n v="0.67427572000000002"/>
    <s v="valid"/>
    <b v="0"/>
    <b v="0"/>
  </r>
  <r>
    <s v="IRN"/>
    <s v="Iran (Islamic Republic of)"/>
    <s v="High"/>
    <x v="0"/>
    <n v="76"/>
    <x v="1"/>
    <x v="1"/>
    <n v="0.69068187199999997"/>
    <s v="valid"/>
    <b v="0"/>
    <b v="0"/>
  </r>
  <r>
    <s v="IRN"/>
    <s v="Iran (Islamic Republic of)"/>
    <s v="High"/>
    <x v="0"/>
    <n v="76"/>
    <x v="1"/>
    <x v="2"/>
    <n v="0.69455624100000002"/>
    <s v="valid"/>
    <b v="0"/>
    <b v="0"/>
  </r>
  <r>
    <s v="IRN"/>
    <s v="Iran (Islamic Republic of)"/>
    <s v="High"/>
    <x v="0"/>
    <n v="76"/>
    <x v="1"/>
    <x v="3"/>
    <n v="0.69903481199999995"/>
    <s v="valid"/>
    <b v="0"/>
    <b v="0"/>
  </r>
  <r>
    <s v="IRN"/>
    <s v="Iran (Islamic Republic of)"/>
    <s v="High"/>
    <x v="0"/>
    <n v="76"/>
    <x v="1"/>
    <x v="4"/>
    <n v="0.70094788500000005"/>
    <s v="valid"/>
    <b v="0"/>
    <b v="0"/>
  </r>
  <r>
    <s v="IRN"/>
    <s v="Iran (Islamic Republic of)"/>
    <s v="High"/>
    <x v="0"/>
    <n v="76"/>
    <x v="1"/>
    <x v="5"/>
    <n v="0.70579863700000001"/>
    <s v="valid"/>
    <b v="0"/>
    <b v="0"/>
  </r>
  <r>
    <s v="IRN"/>
    <s v="Iran (Islamic Republic of)"/>
    <s v="High"/>
    <x v="0"/>
    <n v="76"/>
    <x v="1"/>
    <x v="6"/>
    <n v="0.708787045"/>
    <s v="valid"/>
    <b v="0"/>
    <b v="0"/>
  </r>
  <r>
    <s v="IRN"/>
    <s v="Iran (Islamic Republic of)"/>
    <s v="High"/>
    <x v="0"/>
    <n v="76"/>
    <x v="1"/>
    <x v="7"/>
    <n v="0.71147561199999998"/>
    <s v="valid"/>
    <b v="0"/>
    <b v="0"/>
  </r>
  <r>
    <s v="IRN"/>
    <s v="Iran (Islamic Republic of)"/>
    <s v="High"/>
    <x v="0"/>
    <n v="76"/>
    <x v="1"/>
    <x v="8"/>
    <n v="0.71538259400000004"/>
    <s v="valid"/>
    <b v="0"/>
    <b v="0"/>
  </r>
  <r>
    <s v="IRN"/>
    <s v="Iran (Islamic Republic of)"/>
    <s v="High"/>
    <x v="0"/>
    <n v="76"/>
    <x v="1"/>
    <x v="9"/>
    <n v="0.71881873699999999"/>
    <s v="valid"/>
    <b v="0"/>
    <b v="0"/>
  </r>
  <r>
    <s v="IRN"/>
    <s v="Iran (Islamic Republic of)"/>
    <s v="High"/>
    <x v="0"/>
    <n v="76"/>
    <x v="1"/>
    <x v="10"/>
    <n v="0.72474084900000002"/>
    <s v="valid"/>
    <b v="0"/>
    <b v="0"/>
  </r>
  <r>
    <s v="IRN"/>
    <s v="Iran (Islamic Republic of)"/>
    <s v="High"/>
    <x v="0"/>
    <n v="76"/>
    <x v="1"/>
    <x v="11"/>
    <n v="0.73291574400000004"/>
    <s v="valid"/>
    <b v="0"/>
    <b v="0"/>
  </r>
  <r>
    <s v="IRN"/>
    <s v="Iran (Islamic Republic of)"/>
    <s v="High"/>
    <x v="0"/>
    <n v="76"/>
    <x v="1"/>
    <x v="12"/>
    <n v="0.73962834099999997"/>
    <s v="valid"/>
    <b v="0"/>
    <b v="0"/>
  </r>
  <r>
    <s v="IRN"/>
    <s v="Iran (Islamic Republic of)"/>
    <s v="High"/>
    <x v="0"/>
    <n v="76"/>
    <x v="1"/>
    <x v="13"/>
    <n v="0.74192108899999998"/>
    <s v="valid"/>
    <b v="0"/>
    <b v="0"/>
  </r>
  <r>
    <s v="IRN"/>
    <s v="Iran (Islamic Republic of)"/>
    <s v="High"/>
    <x v="0"/>
    <n v="76"/>
    <x v="1"/>
    <x v="14"/>
    <n v="0.74420554400000005"/>
    <s v="valid"/>
    <b v="0"/>
    <b v="0"/>
  </r>
  <r>
    <s v="IRN"/>
    <s v="Iran (Islamic Republic of)"/>
    <s v="High"/>
    <x v="0"/>
    <n v="76"/>
    <x v="1"/>
    <x v="15"/>
    <n v="0.74819972700000004"/>
    <s v="valid"/>
    <b v="0"/>
    <b v="0"/>
  </r>
  <r>
    <s v="IRN"/>
    <s v="Iran (Islamic Republic of)"/>
    <s v="High"/>
    <x v="0"/>
    <n v="76"/>
    <x v="1"/>
    <x v="16"/>
    <n v="0.75626908500000001"/>
    <s v="valid"/>
    <b v="0"/>
    <b v="0"/>
  </r>
  <r>
    <s v="IRN"/>
    <s v="Iran (Islamic Republic of)"/>
    <s v="High"/>
    <x v="0"/>
    <n v="76"/>
    <x v="1"/>
    <x v="17"/>
    <n v="0.75990588699999995"/>
    <s v="valid"/>
    <b v="0"/>
    <b v="0"/>
  </r>
  <r>
    <s v="IRN"/>
    <s v="Iran (Islamic Republic of)"/>
    <s v="High"/>
    <x v="0"/>
    <n v="76"/>
    <x v="1"/>
    <x v="18"/>
    <n v="0.76449554500000005"/>
    <s v="valid"/>
    <b v="0"/>
    <b v="0"/>
  </r>
  <r>
    <s v="IRN"/>
    <s v="Iran (Islamic Republic of)"/>
    <s v="High"/>
    <x v="0"/>
    <n v="76"/>
    <x v="1"/>
    <x v="19"/>
    <n v="0.767989959"/>
    <s v="valid"/>
    <b v="0"/>
    <b v="0"/>
  </r>
  <r>
    <s v="IRN"/>
    <s v="Iran (Islamic Republic of)"/>
    <s v="High"/>
    <x v="0"/>
    <n v="76"/>
    <x v="1"/>
    <x v="20"/>
    <n v="0.77405169699999998"/>
    <s v="valid"/>
    <b v="0"/>
    <b v="0"/>
  </r>
  <r>
    <s v="IRN"/>
    <s v="Iran (Islamic Republic of)"/>
    <s v="High"/>
    <x v="0"/>
    <n v="76"/>
    <x v="1"/>
    <x v="21"/>
    <n v="0.78419889799999998"/>
    <s v="valid"/>
    <b v="0"/>
    <b v="0"/>
  </r>
  <r>
    <s v="IRN"/>
    <s v="Iran (Islamic Republic of)"/>
    <s v="High"/>
    <x v="0"/>
    <n v="76"/>
    <x v="1"/>
    <x v="22"/>
    <n v="0.79714416499999996"/>
    <s v="valid"/>
    <b v="0"/>
    <b v="0"/>
  </r>
  <r>
    <s v="IRN"/>
    <s v="Iran (Islamic Republic of)"/>
    <s v="High"/>
    <x v="0"/>
    <n v="76"/>
    <x v="1"/>
    <x v="23"/>
    <n v="0.80047640600000003"/>
    <s v="valid"/>
    <b v="0"/>
    <b v="0"/>
  </r>
  <r>
    <s v="IRN"/>
    <s v="Iran (Islamic Republic of)"/>
    <s v="High"/>
    <x v="0"/>
    <n v="76"/>
    <x v="1"/>
    <x v="24"/>
    <n v="0.80486578600000003"/>
    <s v="valid"/>
    <b v="0"/>
    <b v="0"/>
  </r>
  <r>
    <s v="IRN"/>
    <s v="Iran (Islamic Republic of)"/>
    <s v="High"/>
    <x v="0"/>
    <n v="76"/>
    <x v="1"/>
    <x v="25"/>
    <n v="0.80814353400000005"/>
    <s v="valid"/>
    <b v="0"/>
    <b v="0"/>
  </r>
  <r>
    <s v="IRN"/>
    <s v="Iran (Islamic Republic of)"/>
    <s v="High"/>
    <x v="0"/>
    <n v="76"/>
    <x v="1"/>
    <x v="26"/>
    <n v="0.81534557100000005"/>
    <s v="valid"/>
    <b v="0"/>
    <b v="0"/>
  </r>
  <r>
    <s v="IRN"/>
    <s v="Iran (Islamic Republic of)"/>
    <s v="High"/>
    <x v="0"/>
    <n v="76"/>
    <x v="1"/>
    <x v="27"/>
    <n v="0.81674402700000004"/>
    <s v="valid"/>
    <b v="0"/>
    <b v="0"/>
  </r>
  <r>
    <s v="IRN"/>
    <s v="Iran (Islamic Republic of)"/>
    <s v="High"/>
    <x v="0"/>
    <n v="76"/>
    <x v="1"/>
    <x v="28"/>
    <n v="0.81377462499999997"/>
    <s v="valid"/>
    <b v="0"/>
    <b v="0"/>
  </r>
  <r>
    <s v="IRN"/>
    <s v="Iran (Islamic Republic of)"/>
    <s v="High"/>
    <x v="0"/>
    <n v="76"/>
    <x v="1"/>
    <x v="29"/>
    <n v="0.80838062700000002"/>
    <s v="valid"/>
    <b v="0"/>
    <b v="0"/>
  </r>
  <r>
    <s v="IRN"/>
    <s v="Iran (Islamic Republic of)"/>
    <s v="High"/>
    <x v="0"/>
    <n v="76"/>
    <x v="1"/>
    <x v="30"/>
    <n v="0.802689023"/>
    <s v="valid"/>
    <b v="0"/>
    <b v="0"/>
  </r>
  <r>
    <s v="IRN"/>
    <s v="Iran (Islamic Republic of)"/>
    <s v="High"/>
    <x v="0"/>
    <n v="76"/>
    <x v="1"/>
    <x v="31"/>
    <n v="0.79971899000000002"/>
    <s v="valid"/>
    <b v="0"/>
    <b v="0"/>
  </r>
  <r>
    <s v="IRQ"/>
    <s v="Iraq"/>
    <s v="Medium"/>
    <x v="3"/>
    <n v="121"/>
    <x v="1"/>
    <x v="5"/>
    <n v="0.591115485"/>
    <s v="valid"/>
    <b v="0"/>
    <b v="0"/>
  </r>
  <r>
    <s v="IRQ"/>
    <s v="Iraq"/>
    <s v="Medium"/>
    <x v="3"/>
    <n v="121"/>
    <x v="1"/>
    <x v="6"/>
    <n v="0.61015978000000004"/>
    <s v="valid"/>
    <b v="0"/>
    <b v="0"/>
  </r>
  <r>
    <s v="IRQ"/>
    <s v="Iraq"/>
    <s v="Medium"/>
    <x v="3"/>
    <n v="121"/>
    <x v="1"/>
    <x v="7"/>
    <n v="0.61568156100000004"/>
    <s v="valid"/>
    <b v="0"/>
    <b v="0"/>
  </r>
  <r>
    <s v="IRQ"/>
    <s v="Iraq"/>
    <s v="Medium"/>
    <x v="3"/>
    <n v="121"/>
    <x v="1"/>
    <x v="8"/>
    <n v="0.62710164400000001"/>
    <s v="valid"/>
    <b v="0"/>
    <b v="0"/>
  </r>
  <r>
    <s v="IRQ"/>
    <s v="Iraq"/>
    <s v="Medium"/>
    <x v="3"/>
    <n v="121"/>
    <x v="1"/>
    <x v="9"/>
    <n v="0.63557212699999999"/>
    <s v="valid"/>
    <b v="0"/>
    <b v="0"/>
  </r>
  <r>
    <s v="IRQ"/>
    <s v="Iraq"/>
    <s v="Medium"/>
    <x v="3"/>
    <n v="121"/>
    <x v="1"/>
    <x v="10"/>
    <n v="0.64208524300000003"/>
    <s v="valid"/>
    <b v="0"/>
    <b v="0"/>
  </r>
  <r>
    <s v="IRQ"/>
    <s v="Iraq"/>
    <s v="Medium"/>
    <x v="3"/>
    <n v="121"/>
    <x v="1"/>
    <x v="11"/>
    <n v="0.64957528200000003"/>
    <s v="valid"/>
    <b v="0"/>
    <b v="0"/>
  </r>
  <r>
    <s v="IRQ"/>
    <s v="Iraq"/>
    <s v="Medium"/>
    <x v="3"/>
    <n v="121"/>
    <x v="1"/>
    <x v="12"/>
    <n v="0.65066011000000001"/>
    <s v="valid"/>
    <b v="0"/>
    <b v="0"/>
  </r>
  <r>
    <s v="IRQ"/>
    <s v="Iraq"/>
    <s v="Medium"/>
    <x v="3"/>
    <n v="121"/>
    <x v="1"/>
    <x v="13"/>
    <n v="0.62626999800000005"/>
    <s v="valid"/>
    <b v="0"/>
    <b v="0"/>
  </r>
  <r>
    <s v="IRQ"/>
    <s v="Iraq"/>
    <s v="Medium"/>
    <x v="3"/>
    <n v="121"/>
    <x v="1"/>
    <x v="14"/>
    <n v="0.64531768099999998"/>
    <s v="valid"/>
    <b v="0"/>
    <b v="0"/>
  </r>
  <r>
    <s v="IRQ"/>
    <s v="Iraq"/>
    <s v="Medium"/>
    <x v="3"/>
    <n v="121"/>
    <x v="1"/>
    <x v="15"/>
    <n v="0.64692370200000004"/>
    <s v="valid"/>
    <b v="0"/>
    <b v="0"/>
  </r>
  <r>
    <s v="IRQ"/>
    <s v="Iraq"/>
    <s v="Medium"/>
    <x v="3"/>
    <n v="121"/>
    <x v="1"/>
    <x v="16"/>
    <n v="0.63988487299999997"/>
    <s v="valid"/>
    <b v="0"/>
    <b v="0"/>
  </r>
  <r>
    <s v="IRQ"/>
    <s v="Iraq"/>
    <s v="Medium"/>
    <x v="3"/>
    <n v="121"/>
    <x v="1"/>
    <x v="17"/>
    <n v="0.64185336999999998"/>
    <s v="valid"/>
    <b v="0"/>
    <b v="0"/>
  </r>
  <r>
    <s v="IRQ"/>
    <s v="Iraq"/>
    <s v="Medium"/>
    <x v="3"/>
    <n v="121"/>
    <x v="1"/>
    <x v="18"/>
    <n v="0.66215696700000004"/>
    <s v="valid"/>
    <b v="0"/>
    <b v="0"/>
  </r>
  <r>
    <s v="IRQ"/>
    <s v="Iraq"/>
    <s v="Medium"/>
    <x v="3"/>
    <n v="121"/>
    <x v="1"/>
    <x v="19"/>
    <n v="0.67709585500000002"/>
    <s v="valid"/>
    <b v="0"/>
    <b v="0"/>
  </r>
  <r>
    <s v="IRQ"/>
    <s v="Iraq"/>
    <s v="Medium"/>
    <x v="3"/>
    <n v="121"/>
    <x v="1"/>
    <x v="20"/>
    <n v="0.68286838699999997"/>
    <s v="valid"/>
    <b v="0"/>
    <b v="0"/>
  </r>
  <r>
    <s v="IRQ"/>
    <s v="Iraq"/>
    <s v="Medium"/>
    <x v="3"/>
    <n v="121"/>
    <x v="1"/>
    <x v="21"/>
    <n v="0.692229592"/>
    <s v="valid"/>
    <b v="0"/>
    <b v="0"/>
  </r>
  <r>
    <s v="IRQ"/>
    <s v="Iraq"/>
    <s v="Medium"/>
    <x v="3"/>
    <n v="121"/>
    <x v="1"/>
    <x v="22"/>
    <n v="0.70317553399999999"/>
    <s v="valid"/>
    <b v="0"/>
    <b v="0"/>
  </r>
  <r>
    <s v="IRQ"/>
    <s v="Iraq"/>
    <s v="Medium"/>
    <x v="3"/>
    <n v="121"/>
    <x v="1"/>
    <x v="23"/>
    <n v="0.70903566399999995"/>
    <s v="valid"/>
    <b v="0"/>
    <b v="0"/>
  </r>
  <r>
    <s v="IRQ"/>
    <s v="Iraq"/>
    <s v="Medium"/>
    <x v="3"/>
    <n v="121"/>
    <x v="1"/>
    <x v="24"/>
    <n v="0.71222126200000002"/>
    <s v="valid"/>
    <b v="0"/>
    <b v="0"/>
  </r>
  <r>
    <s v="IRQ"/>
    <s v="Iraq"/>
    <s v="Medium"/>
    <x v="3"/>
    <n v="121"/>
    <x v="1"/>
    <x v="25"/>
    <n v="0.71848105200000001"/>
    <s v="valid"/>
    <b v="0"/>
    <b v="0"/>
  </r>
  <r>
    <s v="IRQ"/>
    <s v="Iraq"/>
    <s v="Medium"/>
    <x v="3"/>
    <n v="121"/>
    <x v="1"/>
    <x v="26"/>
    <n v="0.71480216399999996"/>
    <s v="valid"/>
    <b v="0"/>
    <b v="0"/>
  </r>
  <r>
    <s v="IRQ"/>
    <s v="Iraq"/>
    <s v="Medium"/>
    <x v="3"/>
    <n v="121"/>
    <x v="1"/>
    <x v="27"/>
    <n v="0.72480803199999999"/>
    <s v="valid"/>
    <b v="0"/>
    <b v="0"/>
  </r>
  <r>
    <s v="IRQ"/>
    <s v="Iraq"/>
    <s v="Medium"/>
    <x v="3"/>
    <n v="121"/>
    <x v="1"/>
    <x v="28"/>
    <n v="0.73581334200000004"/>
    <s v="valid"/>
    <b v="0"/>
    <b v="0"/>
  </r>
  <r>
    <s v="IRQ"/>
    <s v="Iraq"/>
    <s v="Medium"/>
    <x v="3"/>
    <n v="121"/>
    <x v="1"/>
    <x v="29"/>
    <n v="0.73875193400000005"/>
    <s v="valid"/>
    <b v="0"/>
    <b v="0"/>
  </r>
  <r>
    <s v="IRQ"/>
    <s v="Iraq"/>
    <s v="Medium"/>
    <x v="3"/>
    <n v="121"/>
    <x v="1"/>
    <x v="30"/>
    <n v="0.72079274199999999"/>
    <s v="valid"/>
    <b v="0"/>
    <b v="0"/>
  </r>
  <r>
    <s v="IRQ"/>
    <s v="Iraq"/>
    <s v="Medium"/>
    <x v="3"/>
    <n v="121"/>
    <x v="1"/>
    <x v="31"/>
    <n v="0.72829331500000005"/>
    <s v="valid"/>
    <b v="0"/>
    <b v="0"/>
  </r>
  <r>
    <s v="ISL"/>
    <s v="Iceland"/>
    <s v="Very High"/>
    <x v="5"/>
    <n v="3"/>
    <x v="1"/>
    <x v="0"/>
    <n v="0.81994555499999999"/>
    <s v="valid"/>
    <b v="0"/>
    <b v="0"/>
  </r>
  <r>
    <s v="ISL"/>
    <s v="Iceland"/>
    <s v="Very High"/>
    <x v="5"/>
    <n v="3"/>
    <x v="1"/>
    <x v="1"/>
    <n v="0.82787354199999996"/>
    <s v="valid"/>
    <b v="0"/>
    <b v="0"/>
  </r>
  <r>
    <s v="ISL"/>
    <s v="Iceland"/>
    <s v="Very High"/>
    <x v="5"/>
    <n v="3"/>
    <x v="1"/>
    <x v="2"/>
    <n v="0.83799747599999996"/>
    <s v="valid"/>
    <b v="0"/>
    <b v="0"/>
  </r>
  <r>
    <s v="ISL"/>
    <s v="Iceland"/>
    <s v="Very High"/>
    <x v="5"/>
    <n v="3"/>
    <x v="1"/>
    <x v="3"/>
    <n v="0.83810414200000005"/>
    <s v="valid"/>
    <b v="0"/>
    <b v="0"/>
  </r>
  <r>
    <s v="ISL"/>
    <s v="Iceland"/>
    <s v="Very High"/>
    <x v="5"/>
    <n v="3"/>
    <x v="1"/>
    <x v="4"/>
    <n v="0.84150492700000001"/>
    <s v="valid"/>
    <b v="0"/>
    <b v="0"/>
  </r>
  <r>
    <s v="ISL"/>
    <s v="Iceland"/>
    <s v="Very High"/>
    <x v="5"/>
    <n v="3"/>
    <x v="1"/>
    <x v="5"/>
    <n v="0.84064238800000002"/>
    <s v="valid"/>
    <b v="0"/>
    <b v="0"/>
  </r>
  <r>
    <s v="ISL"/>
    <s v="Iceland"/>
    <s v="Very High"/>
    <x v="5"/>
    <n v="3"/>
    <x v="1"/>
    <x v="6"/>
    <n v="0.84437638299999995"/>
    <s v="valid"/>
    <b v="0"/>
    <b v="0"/>
  </r>
  <r>
    <s v="ISL"/>
    <s v="Iceland"/>
    <s v="Very High"/>
    <x v="5"/>
    <n v="3"/>
    <x v="1"/>
    <x v="7"/>
    <n v="0.853075845"/>
    <s v="valid"/>
    <b v="0"/>
    <b v="0"/>
  </r>
  <r>
    <s v="ISL"/>
    <s v="Iceland"/>
    <s v="Very High"/>
    <x v="5"/>
    <n v="3"/>
    <x v="1"/>
    <x v="8"/>
    <n v="0.86557540399999999"/>
    <s v="valid"/>
    <b v="0"/>
    <b v="0"/>
  </r>
  <r>
    <s v="ISL"/>
    <s v="Iceland"/>
    <s v="Very High"/>
    <x v="5"/>
    <n v="3"/>
    <x v="1"/>
    <x v="9"/>
    <n v="0.86570914600000004"/>
    <s v="valid"/>
    <b v="0"/>
    <b v="0"/>
  </r>
  <r>
    <s v="ISL"/>
    <s v="Iceland"/>
    <s v="Very High"/>
    <x v="5"/>
    <n v="3"/>
    <x v="1"/>
    <x v="10"/>
    <n v="0.87479961399999995"/>
    <s v="valid"/>
    <b v="0"/>
    <b v="0"/>
  </r>
  <r>
    <s v="ISL"/>
    <s v="Iceland"/>
    <s v="Very High"/>
    <x v="5"/>
    <n v="3"/>
    <x v="1"/>
    <x v="11"/>
    <n v="0.87983712599999997"/>
    <s v="valid"/>
    <b v="0"/>
    <b v="0"/>
  </r>
  <r>
    <s v="ISL"/>
    <s v="Iceland"/>
    <s v="Very High"/>
    <x v="5"/>
    <n v="3"/>
    <x v="1"/>
    <x v="12"/>
    <n v="0.88685389299999995"/>
    <s v="valid"/>
    <b v="0"/>
    <b v="0"/>
  </r>
  <r>
    <s v="ISL"/>
    <s v="Iceland"/>
    <s v="Very High"/>
    <x v="5"/>
    <n v="3"/>
    <x v="1"/>
    <x v="13"/>
    <n v="0.89644681999999998"/>
    <s v="valid"/>
    <b v="0"/>
    <b v="0"/>
  </r>
  <r>
    <s v="ISL"/>
    <s v="Iceland"/>
    <s v="Very High"/>
    <x v="5"/>
    <n v="3"/>
    <x v="1"/>
    <x v="14"/>
    <n v="0.89400924400000004"/>
    <s v="valid"/>
    <b v="0"/>
    <b v="0"/>
  </r>
  <r>
    <s v="ISL"/>
    <s v="Iceland"/>
    <s v="Very High"/>
    <x v="5"/>
    <n v="3"/>
    <x v="1"/>
    <x v="15"/>
    <n v="0.90196571999999997"/>
    <s v="valid"/>
    <b v="0"/>
    <b v="0"/>
  </r>
  <r>
    <s v="ISL"/>
    <s v="Iceland"/>
    <s v="Very High"/>
    <x v="5"/>
    <n v="3"/>
    <x v="1"/>
    <x v="16"/>
    <n v="0.90554192"/>
    <s v="valid"/>
    <b v="0"/>
    <b v="0"/>
  </r>
  <r>
    <s v="ISL"/>
    <s v="Iceland"/>
    <s v="Very High"/>
    <x v="5"/>
    <n v="3"/>
    <x v="1"/>
    <x v="17"/>
    <n v="0.907542615"/>
    <s v="valid"/>
    <b v="0"/>
    <b v="0"/>
  </r>
  <r>
    <s v="ISL"/>
    <s v="Iceland"/>
    <s v="Very High"/>
    <x v="5"/>
    <n v="3"/>
    <x v="1"/>
    <x v="18"/>
    <n v="0.90504246600000005"/>
    <s v="valid"/>
    <b v="0"/>
    <b v="0"/>
  </r>
  <r>
    <s v="ISL"/>
    <s v="Iceland"/>
    <s v="Very High"/>
    <x v="5"/>
    <n v="3"/>
    <x v="1"/>
    <x v="19"/>
    <n v="0.90094904399999998"/>
    <s v="valid"/>
    <b v="0"/>
    <b v="0"/>
  </r>
  <r>
    <s v="ISL"/>
    <s v="Iceland"/>
    <s v="Very High"/>
    <x v="5"/>
    <n v="3"/>
    <x v="1"/>
    <x v="20"/>
    <n v="0.90353904900000004"/>
    <s v="valid"/>
    <b v="0"/>
    <b v="0"/>
  </r>
  <r>
    <s v="ISL"/>
    <s v="Iceland"/>
    <s v="Very High"/>
    <x v="5"/>
    <n v="3"/>
    <x v="1"/>
    <x v="21"/>
    <n v="0.917057911"/>
    <s v="valid"/>
    <b v="0"/>
    <b v="0"/>
  </r>
  <r>
    <s v="ISL"/>
    <s v="Iceland"/>
    <s v="Very High"/>
    <x v="5"/>
    <n v="3"/>
    <x v="1"/>
    <x v="22"/>
    <n v="0.93080680000000005"/>
    <s v="valid"/>
    <b v="0"/>
    <b v="0"/>
  </r>
  <r>
    <s v="ISL"/>
    <s v="Iceland"/>
    <s v="Very High"/>
    <x v="5"/>
    <n v="3"/>
    <x v="1"/>
    <x v="23"/>
    <n v="0.93964161800000001"/>
    <s v="valid"/>
    <b v="0"/>
    <b v="0"/>
  </r>
  <r>
    <s v="ISL"/>
    <s v="Iceland"/>
    <s v="Very High"/>
    <x v="5"/>
    <n v="3"/>
    <x v="1"/>
    <x v="24"/>
    <n v="0.94832154099999999"/>
    <s v="valid"/>
    <b v="0"/>
    <b v="0"/>
  </r>
  <r>
    <s v="ISL"/>
    <s v="Iceland"/>
    <s v="Very High"/>
    <x v="5"/>
    <n v="3"/>
    <x v="1"/>
    <x v="25"/>
    <n v="0.95620760900000001"/>
    <s v="valid"/>
    <b v="0"/>
    <b v="0"/>
  </r>
  <r>
    <s v="ISL"/>
    <s v="Iceland"/>
    <s v="Very High"/>
    <x v="5"/>
    <n v="3"/>
    <x v="1"/>
    <x v="26"/>
    <n v="0.95794452500000005"/>
    <s v="valid"/>
    <b v="0"/>
    <b v="0"/>
  </r>
  <r>
    <s v="ISL"/>
    <s v="Iceland"/>
    <s v="Very High"/>
    <x v="5"/>
    <n v="3"/>
    <x v="1"/>
    <x v="27"/>
    <n v="0.96405582599999995"/>
    <s v="valid"/>
    <b v="0"/>
    <b v="0"/>
  </r>
  <r>
    <s v="ISL"/>
    <s v="Iceland"/>
    <s v="Very High"/>
    <x v="5"/>
    <n v="3"/>
    <x v="1"/>
    <x v="28"/>
    <n v="0.96796153100000004"/>
    <s v="valid"/>
    <b v="0"/>
    <b v="0"/>
  </r>
  <r>
    <s v="ISL"/>
    <s v="Iceland"/>
    <s v="Very High"/>
    <x v="5"/>
    <n v="3"/>
    <x v="1"/>
    <x v="29"/>
    <n v="0.96881527000000001"/>
    <s v="valid"/>
    <b v="0"/>
    <b v="0"/>
  </r>
  <r>
    <s v="ISL"/>
    <s v="Iceland"/>
    <s v="Very High"/>
    <x v="5"/>
    <n v="3"/>
    <x v="1"/>
    <x v="30"/>
    <n v="0.96812873799999999"/>
    <s v="valid"/>
    <b v="0"/>
    <b v="0"/>
  </r>
  <r>
    <s v="ISL"/>
    <s v="Iceland"/>
    <s v="Very High"/>
    <x v="5"/>
    <n v="3"/>
    <x v="1"/>
    <x v="31"/>
    <n v="0.97060405199999999"/>
    <s v="valid"/>
    <b v="0"/>
    <b v="0"/>
  </r>
  <r>
    <s v="ISR"/>
    <s v="Israel"/>
    <s v="Very High"/>
    <x v="5"/>
    <n v="22"/>
    <x v="1"/>
    <x v="0"/>
    <n v="0.82478501999999998"/>
    <s v="valid"/>
    <b v="0"/>
    <b v="0"/>
  </r>
  <r>
    <s v="ISR"/>
    <s v="Israel"/>
    <s v="Very High"/>
    <x v="5"/>
    <n v="22"/>
    <x v="1"/>
    <x v="1"/>
    <n v="0.82951651999999998"/>
    <s v="valid"/>
    <b v="0"/>
    <b v="0"/>
  </r>
  <r>
    <s v="ISR"/>
    <s v="Israel"/>
    <s v="Very High"/>
    <x v="5"/>
    <n v="22"/>
    <x v="1"/>
    <x v="2"/>
    <n v="0.83234871399999999"/>
    <s v="valid"/>
    <b v="0"/>
    <b v="0"/>
  </r>
  <r>
    <s v="ISR"/>
    <s v="Israel"/>
    <s v="Very High"/>
    <x v="5"/>
    <n v="22"/>
    <x v="1"/>
    <x v="3"/>
    <n v="0.83854764900000001"/>
    <s v="valid"/>
    <b v="0"/>
    <b v="0"/>
  </r>
  <r>
    <s v="ISR"/>
    <s v="Israel"/>
    <s v="Very High"/>
    <x v="5"/>
    <n v="22"/>
    <x v="1"/>
    <x v="4"/>
    <n v="0.84167937900000001"/>
    <s v="valid"/>
    <b v="0"/>
    <b v="0"/>
  </r>
  <r>
    <s v="ISR"/>
    <s v="Israel"/>
    <s v="Very High"/>
    <x v="5"/>
    <n v="22"/>
    <x v="1"/>
    <x v="5"/>
    <n v="0.84366299099999997"/>
    <s v="valid"/>
    <b v="0"/>
    <b v="0"/>
  </r>
  <r>
    <s v="ISR"/>
    <s v="Israel"/>
    <s v="Very High"/>
    <x v="5"/>
    <n v="22"/>
    <x v="1"/>
    <x v="6"/>
    <n v="0.84990871899999998"/>
    <s v="valid"/>
    <b v="0"/>
    <b v="0"/>
  </r>
  <r>
    <s v="ISR"/>
    <s v="Israel"/>
    <s v="Very High"/>
    <x v="5"/>
    <n v="22"/>
    <x v="1"/>
    <x v="7"/>
    <n v="0.85591806100000001"/>
    <s v="valid"/>
    <b v="0"/>
    <b v="0"/>
  </r>
  <r>
    <s v="ISR"/>
    <s v="Israel"/>
    <s v="Very High"/>
    <x v="5"/>
    <n v="22"/>
    <x v="1"/>
    <x v="8"/>
    <n v="0.86325271199999998"/>
    <s v="valid"/>
    <b v="0"/>
    <b v="0"/>
  </r>
  <r>
    <s v="ISR"/>
    <s v="Israel"/>
    <s v="Very High"/>
    <x v="5"/>
    <n v="22"/>
    <x v="1"/>
    <x v="9"/>
    <n v="0.87035231999999996"/>
    <s v="valid"/>
    <b v="0"/>
    <b v="0"/>
  </r>
  <r>
    <s v="ISR"/>
    <s v="Israel"/>
    <s v="Very High"/>
    <x v="5"/>
    <n v="22"/>
    <x v="1"/>
    <x v="10"/>
    <n v="0.87172508999999998"/>
    <s v="valid"/>
    <b v="0"/>
    <b v="0"/>
  </r>
  <r>
    <s v="ISR"/>
    <s v="Israel"/>
    <s v="Very High"/>
    <x v="5"/>
    <n v="22"/>
    <x v="1"/>
    <x v="11"/>
    <n v="0.87538518700000001"/>
    <s v="valid"/>
    <b v="0"/>
    <b v="0"/>
  </r>
  <r>
    <s v="ISR"/>
    <s v="Israel"/>
    <s v="Very High"/>
    <x v="5"/>
    <n v="22"/>
    <x v="1"/>
    <x v="12"/>
    <n v="0.88202491299999997"/>
    <s v="valid"/>
    <b v="0"/>
    <b v="0"/>
  </r>
  <r>
    <s v="ISR"/>
    <s v="Israel"/>
    <s v="Very High"/>
    <x v="5"/>
    <n v="22"/>
    <x v="1"/>
    <x v="13"/>
    <n v="0.88251740300000003"/>
    <s v="valid"/>
    <b v="0"/>
    <b v="0"/>
  </r>
  <r>
    <s v="ISR"/>
    <s v="Israel"/>
    <s v="Very High"/>
    <x v="5"/>
    <n v="22"/>
    <x v="1"/>
    <x v="14"/>
    <n v="0.88522784700000001"/>
    <s v="valid"/>
    <b v="0"/>
    <b v="0"/>
  </r>
  <r>
    <s v="ISR"/>
    <s v="Israel"/>
    <s v="Very High"/>
    <x v="5"/>
    <n v="22"/>
    <x v="1"/>
    <x v="15"/>
    <n v="0.88431373899999999"/>
    <s v="valid"/>
    <b v="0"/>
    <b v="0"/>
  </r>
  <r>
    <s v="ISR"/>
    <s v="Israel"/>
    <s v="Very High"/>
    <x v="5"/>
    <n v="22"/>
    <x v="1"/>
    <x v="16"/>
    <n v="0.88453373400000002"/>
    <s v="valid"/>
    <b v="0"/>
    <b v="0"/>
  </r>
  <r>
    <s v="ISR"/>
    <s v="Israel"/>
    <s v="Very High"/>
    <x v="5"/>
    <n v="22"/>
    <x v="1"/>
    <x v="17"/>
    <n v="0.89469254200000004"/>
    <s v="valid"/>
    <b v="0"/>
    <b v="0"/>
  </r>
  <r>
    <s v="ISR"/>
    <s v="Israel"/>
    <s v="Very High"/>
    <x v="5"/>
    <n v="22"/>
    <x v="1"/>
    <x v="18"/>
    <n v="0.89424880900000003"/>
    <s v="valid"/>
    <b v="0"/>
    <b v="0"/>
  </r>
  <r>
    <s v="ISR"/>
    <s v="Israel"/>
    <s v="Very High"/>
    <x v="5"/>
    <n v="22"/>
    <x v="1"/>
    <x v="19"/>
    <n v="0.90049842300000005"/>
    <s v="valid"/>
    <b v="0"/>
    <b v="0"/>
  </r>
  <r>
    <s v="ISR"/>
    <s v="Israel"/>
    <s v="Very High"/>
    <x v="5"/>
    <n v="22"/>
    <x v="1"/>
    <x v="20"/>
    <n v="0.90538640100000001"/>
    <s v="valid"/>
    <b v="0"/>
    <b v="0"/>
  </r>
  <r>
    <s v="ISR"/>
    <s v="Israel"/>
    <s v="Very High"/>
    <x v="5"/>
    <n v="22"/>
    <x v="1"/>
    <x v="21"/>
    <n v="0.90880860900000004"/>
    <s v="valid"/>
    <b v="0"/>
    <b v="0"/>
  </r>
  <r>
    <s v="ISR"/>
    <s v="Israel"/>
    <s v="Very High"/>
    <x v="5"/>
    <n v="22"/>
    <x v="1"/>
    <x v="22"/>
    <n v="0.90913856900000001"/>
    <s v="valid"/>
    <b v="0"/>
    <b v="0"/>
  </r>
  <r>
    <s v="ISR"/>
    <s v="Israel"/>
    <s v="Very High"/>
    <x v="5"/>
    <n v="22"/>
    <x v="1"/>
    <x v="23"/>
    <n v="0.91426914199999998"/>
    <s v="valid"/>
    <b v="0"/>
    <b v="0"/>
  </r>
  <r>
    <s v="ISR"/>
    <s v="Israel"/>
    <s v="Very High"/>
    <x v="5"/>
    <n v="22"/>
    <x v="1"/>
    <x v="24"/>
    <n v="0.917861131"/>
    <s v="valid"/>
    <b v="0"/>
    <b v="0"/>
  </r>
  <r>
    <s v="ISR"/>
    <s v="Israel"/>
    <s v="Very High"/>
    <x v="5"/>
    <n v="22"/>
    <x v="1"/>
    <x v="25"/>
    <n v="0.917511929"/>
    <s v="valid"/>
    <b v="0"/>
    <b v="0"/>
  </r>
  <r>
    <s v="ISR"/>
    <s v="Israel"/>
    <s v="Very High"/>
    <x v="5"/>
    <n v="22"/>
    <x v="1"/>
    <x v="26"/>
    <n v="0.92241672200000002"/>
    <s v="valid"/>
    <b v="0"/>
    <b v="0"/>
  </r>
  <r>
    <s v="ISR"/>
    <s v="Israel"/>
    <s v="Very High"/>
    <x v="5"/>
    <n v="22"/>
    <x v="1"/>
    <x v="27"/>
    <n v="0.92191920900000002"/>
    <s v="valid"/>
    <b v="0"/>
    <b v="0"/>
  </r>
  <r>
    <s v="ISR"/>
    <s v="Israel"/>
    <s v="Very High"/>
    <x v="5"/>
    <n v="22"/>
    <x v="1"/>
    <x v="28"/>
    <n v="0.92664373600000005"/>
    <s v="valid"/>
    <b v="0"/>
    <b v="0"/>
  </r>
  <r>
    <s v="ISR"/>
    <s v="Israel"/>
    <s v="Very High"/>
    <x v="5"/>
    <n v="22"/>
    <x v="1"/>
    <x v="29"/>
    <n v="0.92446833900000003"/>
    <s v="valid"/>
    <b v="0"/>
    <b v="0"/>
  </r>
  <r>
    <s v="ISR"/>
    <s v="Israel"/>
    <s v="Very High"/>
    <x v="5"/>
    <n v="22"/>
    <x v="1"/>
    <x v="30"/>
    <n v="0.91892642499999999"/>
    <s v="valid"/>
    <b v="0"/>
    <b v="0"/>
  </r>
  <r>
    <s v="ISR"/>
    <s v="Israel"/>
    <s v="Very High"/>
    <x v="5"/>
    <n v="22"/>
    <x v="1"/>
    <x v="31"/>
    <n v="0.92197523800000003"/>
    <s v="valid"/>
    <b v="0"/>
    <b v="0"/>
  </r>
  <r>
    <s v="ITA"/>
    <s v="Italy"/>
    <s v="Very High"/>
    <x v="5"/>
    <n v="30"/>
    <x v="1"/>
    <x v="0"/>
    <n v="0.79731600300000005"/>
    <s v="valid"/>
    <b v="0"/>
    <b v="0"/>
  </r>
  <r>
    <s v="ITA"/>
    <s v="Italy"/>
    <s v="Very High"/>
    <x v="5"/>
    <n v="30"/>
    <x v="1"/>
    <x v="1"/>
    <n v="0.80186338000000001"/>
    <s v="valid"/>
    <b v="0"/>
    <b v="0"/>
  </r>
  <r>
    <s v="ITA"/>
    <s v="Italy"/>
    <s v="Very High"/>
    <x v="5"/>
    <n v="30"/>
    <x v="1"/>
    <x v="2"/>
    <n v="0.80804257700000004"/>
    <s v="valid"/>
    <b v="0"/>
    <b v="0"/>
  </r>
  <r>
    <s v="ITA"/>
    <s v="Italy"/>
    <s v="Very High"/>
    <x v="5"/>
    <n v="30"/>
    <x v="1"/>
    <x v="3"/>
    <n v="0.81282435399999997"/>
    <s v="valid"/>
    <b v="0"/>
    <b v="0"/>
  </r>
  <r>
    <s v="ITA"/>
    <s v="Italy"/>
    <s v="Very High"/>
    <x v="5"/>
    <n v="30"/>
    <x v="1"/>
    <x v="4"/>
    <n v="0.82046798499999996"/>
    <s v="valid"/>
    <b v="0"/>
    <b v="0"/>
  </r>
  <r>
    <s v="ITA"/>
    <s v="Italy"/>
    <s v="Very High"/>
    <x v="5"/>
    <n v="30"/>
    <x v="1"/>
    <x v="5"/>
    <n v="0.82707709600000001"/>
    <s v="valid"/>
    <b v="0"/>
    <b v="0"/>
  </r>
  <r>
    <s v="ITA"/>
    <s v="Italy"/>
    <s v="Very High"/>
    <x v="5"/>
    <n v="30"/>
    <x v="1"/>
    <x v="6"/>
    <n v="0.83270813200000005"/>
    <s v="valid"/>
    <b v="0"/>
    <b v="0"/>
  </r>
  <r>
    <s v="ITA"/>
    <s v="Italy"/>
    <s v="Very High"/>
    <x v="5"/>
    <n v="30"/>
    <x v="1"/>
    <x v="7"/>
    <n v="0.83978459500000002"/>
    <s v="valid"/>
    <b v="0"/>
    <b v="0"/>
  </r>
  <r>
    <s v="ITA"/>
    <s v="Italy"/>
    <s v="Very High"/>
    <x v="5"/>
    <n v="30"/>
    <x v="1"/>
    <x v="8"/>
    <n v="0.84386166900000004"/>
    <s v="valid"/>
    <b v="0"/>
    <b v="0"/>
  </r>
  <r>
    <s v="ITA"/>
    <s v="Italy"/>
    <s v="Very High"/>
    <x v="5"/>
    <n v="30"/>
    <x v="1"/>
    <x v="9"/>
    <n v="0.85031163600000004"/>
    <s v="valid"/>
    <b v="0"/>
    <b v="0"/>
  </r>
  <r>
    <s v="ITA"/>
    <s v="Italy"/>
    <s v="Very High"/>
    <x v="5"/>
    <n v="30"/>
    <x v="1"/>
    <x v="10"/>
    <n v="0.85700717400000004"/>
    <s v="valid"/>
    <b v="0"/>
    <b v="0"/>
  </r>
  <r>
    <s v="ITA"/>
    <s v="Italy"/>
    <s v="Very High"/>
    <x v="5"/>
    <n v="30"/>
    <x v="1"/>
    <x v="11"/>
    <n v="0.86307550799999999"/>
    <s v="valid"/>
    <b v="0"/>
    <b v="0"/>
  </r>
  <r>
    <s v="ITA"/>
    <s v="Italy"/>
    <s v="Very High"/>
    <x v="5"/>
    <n v="30"/>
    <x v="1"/>
    <x v="12"/>
    <n v="0.86884479000000003"/>
    <s v="valid"/>
    <b v="0"/>
    <b v="0"/>
  </r>
  <r>
    <s v="ITA"/>
    <s v="Italy"/>
    <s v="Very High"/>
    <x v="5"/>
    <n v="30"/>
    <x v="1"/>
    <x v="13"/>
    <n v="0.87273937000000001"/>
    <s v="valid"/>
    <b v="0"/>
    <b v="0"/>
  </r>
  <r>
    <s v="ITA"/>
    <s v="Italy"/>
    <s v="Very High"/>
    <x v="5"/>
    <n v="30"/>
    <x v="1"/>
    <x v="14"/>
    <n v="0.87812163200000004"/>
    <s v="valid"/>
    <b v="0"/>
    <b v="0"/>
  </r>
  <r>
    <s v="ITA"/>
    <s v="Italy"/>
    <s v="Very High"/>
    <x v="5"/>
    <n v="30"/>
    <x v="1"/>
    <x v="15"/>
    <n v="0.88147958999999998"/>
    <s v="valid"/>
    <b v="0"/>
    <b v="0"/>
  </r>
  <r>
    <s v="ITA"/>
    <s v="Italy"/>
    <s v="Very High"/>
    <x v="5"/>
    <n v="30"/>
    <x v="1"/>
    <x v="16"/>
    <n v="0.88655547899999998"/>
    <s v="valid"/>
    <b v="0"/>
    <b v="0"/>
  </r>
  <r>
    <s v="ITA"/>
    <s v="Italy"/>
    <s v="Very High"/>
    <x v="5"/>
    <n v="30"/>
    <x v="1"/>
    <x v="17"/>
    <n v="0.89000213299999997"/>
    <s v="valid"/>
    <b v="0"/>
    <b v="0"/>
  </r>
  <r>
    <s v="ITA"/>
    <s v="Italy"/>
    <s v="Very High"/>
    <x v="5"/>
    <n v="30"/>
    <x v="1"/>
    <x v="18"/>
    <n v="0.89104151499999995"/>
    <s v="valid"/>
    <b v="0"/>
    <b v="0"/>
  </r>
  <r>
    <s v="ITA"/>
    <s v="Italy"/>
    <s v="Very High"/>
    <x v="5"/>
    <n v="30"/>
    <x v="1"/>
    <x v="19"/>
    <n v="0.89128852000000003"/>
    <s v="valid"/>
    <b v="0"/>
    <b v="0"/>
  </r>
  <r>
    <s v="ITA"/>
    <s v="Italy"/>
    <s v="Very High"/>
    <x v="5"/>
    <n v="30"/>
    <x v="1"/>
    <x v="20"/>
    <n v="0.89229439200000005"/>
    <s v="valid"/>
    <b v="0"/>
    <b v="0"/>
  </r>
  <r>
    <s v="ITA"/>
    <s v="Italy"/>
    <s v="Very High"/>
    <x v="5"/>
    <n v="30"/>
    <x v="1"/>
    <x v="21"/>
    <n v="0.89676645200000005"/>
    <s v="valid"/>
    <b v="0"/>
    <b v="0"/>
  </r>
  <r>
    <s v="ITA"/>
    <s v="Italy"/>
    <s v="Very High"/>
    <x v="5"/>
    <n v="30"/>
    <x v="1"/>
    <x v="22"/>
    <n v="0.89386116299999996"/>
    <s v="valid"/>
    <b v="0"/>
    <b v="0"/>
  </r>
  <r>
    <s v="ITA"/>
    <s v="Italy"/>
    <s v="Very High"/>
    <x v="5"/>
    <n v="30"/>
    <x v="1"/>
    <x v="23"/>
    <n v="0.89327490700000001"/>
    <s v="valid"/>
    <b v="0"/>
    <b v="0"/>
  </r>
  <r>
    <s v="ITA"/>
    <s v="Italy"/>
    <s v="Very High"/>
    <x v="5"/>
    <n v="30"/>
    <x v="1"/>
    <x v="24"/>
    <n v="0.89431650799999995"/>
    <s v="valid"/>
    <b v="0"/>
    <b v="0"/>
  </r>
  <r>
    <s v="ITA"/>
    <s v="Italy"/>
    <s v="Very High"/>
    <x v="5"/>
    <n v="30"/>
    <x v="1"/>
    <x v="25"/>
    <n v="0.89431980799999999"/>
    <s v="valid"/>
    <b v="0"/>
    <b v="0"/>
  </r>
  <r>
    <s v="ITA"/>
    <s v="Italy"/>
    <s v="Very High"/>
    <x v="5"/>
    <n v="30"/>
    <x v="1"/>
    <x v="26"/>
    <n v="0.89807979500000001"/>
    <s v="valid"/>
    <b v="0"/>
    <b v="0"/>
  </r>
  <r>
    <s v="ITA"/>
    <s v="Italy"/>
    <s v="Very High"/>
    <x v="5"/>
    <n v="30"/>
    <x v="1"/>
    <x v="27"/>
    <n v="0.90071641400000002"/>
    <s v="valid"/>
    <b v="0"/>
    <b v="0"/>
  </r>
  <r>
    <s v="ITA"/>
    <s v="Italy"/>
    <s v="Very High"/>
    <x v="5"/>
    <n v="30"/>
    <x v="1"/>
    <x v="28"/>
    <n v="0.90576174799999998"/>
    <s v="valid"/>
    <b v="0"/>
    <b v="0"/>
  </r>
  <r>
    <s v="ITA"/>
    <s v="Italy"/>
    <s v="Very High"/>
    <x v="5"/>
    <n v="30"/>
    <x v="1"/>
    <x v="29"/>
    <n v="0.90935573300000005"/>
    <s v="valid"/>
    <b v="0"/>
    <b v="0"/>
  </r>
  <r>
    <s v="ITA"/>
    <s v="Italy"/>
    <s v="Very High"/>
    <x v="5"/>
    <n v="30"/>
    <x v="1"/>
    <x v="30"/>
    <n v="0.90045756700000001"/>
    <s v="valid"/>
    <b v="0"/>
    <b v="0"/>
  </r>
  <r>
    <s v="ITA"/>
    <s v="Italy"/>
    <s v="Very High"/>
    <x v="5"/>
    <n v="30"/>
    <x v="1"/>
    <x v="31"/>
    <n v="0.90611006400000005"/>
    <s v="valid"/>
    <b v="0"/>
    <b v="0"/>
  </r>
  <r>
    <s v="JAM"/>
    <s v="Jamaica"/>
    <s v="High"/>
    <x v="4"/>
    <n v="110"/>
    <x v="1"/>
    <x v="10"/>
    <n v="0.67159168700000005"/>
    <s v="valid"/>
    <b v="0"/>
    <b v="0"/>
  </r>
  <r>
    <s v="JAM"/>
    <s v="Jamaica"/>
    <s v="High"/>
    <x v="4"/>
    <n v="110"/>
    <x v="1"/>
    <x v="11"/>
    <n v="0.68015109600000001"/>
    <s v="valid"/>
    <b v="0"/>
    <b v="0"/>
  </r>
  <r>
    <s v="JAM"/>
    <s v="Jamaica"/>
    <s v="High"/>
    <x v="4"/>
    <n v="110"/>
    <x v="1"/>
    <x v="12"/>
    <n v="0.68045439200000002"/>
    <s v="valid"/>
    <b v="0"/>
    <b v="0"/>
  </r>
  <r>
    <s v="JAM"/>
    <s v="Jamaica"/>
    <s v="High"/>
    <x v="4"/>
    <n v="110"/>
    <x v="1"/>
    <x v="13"/>
    <n v="0.67341622300000004"/>
    <s v="valid"/>
    <b v="0"/>
    <b v="0"/>
  </r>
  <r>
    <s v="JAM"/>
    <s v="Jamaica"/>
    <s v="High"/>
    <x v="4"/>
    <n v="110"/>
    <x v="1"/>
    <x v="14"/>
    <n v="0.68521122700000003"/>
    <s v="valid"/>
    <b v="0"/>
    <b v="0"/>
  </r>
  <r>
    <s v="JAM"/>
    <s v="Jamaica"/>
    <s v="High"/>
    <x v="4"/>
    <n v="110"/>
    <x v="1"/>
    <x v="15"/>
    <n v="0.68866802900000001"/>
    <s v="valid"/>
    <b v="0"/>
    <b v="0"/>
  </r>
  <r>
    <s v="JAM"/>
    <s v="Jamaica"/>
    <s v="High"/>
    <x v="4"/>
    <n v="110"/>
    <x v="1"/>
    <x v="16"/>
    <n v="0.69324168399999997"/>
    <s v="valid"/>
    <b v="0"/>
    <b v="0"/>
  </r>
  <r>
    <s v="JAM"/>
    <s v="Jamaica"/>
    <s v="High"/>
    <x v="4"/>
    <n v="110"/>
    <x v="1"/>
    <x v="17"/>
    <n v="0.69838158100000003"/>
    <s v="valid"/>
    <b v="0"/>
    <b v="0"/>
  </r>
  <r>
    <s v="JAM"/>
    <s v="Jamaica"/>
    <s v="High"/>
    <x v="4"/>
    <n v="110"/>
    <x v="1"/>
    <x v="18"/>
    <n v="0.70288362699999996"/>
    <s v="valid"/>
    <b v="0"/>
    <b v="0"/>
  </r>
  <r>
    <s v="JAM"/>
    <s v="Jamaica"/>
    <s v="High"/>
    <x v="4"/>
    <n v="110"/>
    <x v="1"/>
    <x v="19"/>
    <n v="0.70458083199999999"/>
    <s v="valid"/>
    <b v="0"/>
    <b v="0"/>
  </r>
  <r>
    <s v="JAM"/>
    <s v="Jamaica"/>
    <s v="High"/>
    <x v="4"/>
    <n v="110"/>
    <x v="1"/>
    <x v="20"/>
    <n v="0.70780266800000002"/>
    <s v="valid"/>
    <b v="0"/>
    <b v="0"/>
  </r>
  <r>
    <s v="JAM"/>
    <s v="Jamaica"/>
    <s v="High"/>
    <x v="4"/>
    <n v="110"/>
    <x v="1"/>
    <x v="21"/>
    <n v="0.71131622100000003"/>
    <s v="valid"/>
    <b v="0"/>
    <b v="0"/>
  </r>
  <r>
    <s v="JAM"/>
    <s v="Jamaica"/>
    <s v="High"/>
    <x v="4"/>
    <n v="110"/>
    <x v="1"/>
    <x v="22"/>
    <n v="0.71593424299999997"/>
    <s v="valid"/>
    <b v="0"/>
    <b v="0"/>
  </r>
  <r>
    <s v="JAM"/>
    <s v="Jamaica"/>
    <s v="High"/>
    <x v="4"/>
    <n v="110"/>
    <x v="1"/>
    <x v="23"/>
    <n v="0.72075774400000003"/>
    <s v="valid"/>
    <b v="0"/>
    <b v="0"/>
  </r>
  <r>
    <s v="JAM"/>
    <s v="Jamaica"/>
    <s v="High"/>
    <x v="4"/>
    <n v="110"/>
    <x v="1"/>
    <x v="24"/>
    <n v="0.71331638500000005"/>
    <s v="valid"/>
    <b v="0"/>
    <b v="0"/>
  </r>
  <r>
    <s v="JAM"/>
    <s v="Jamaica"/>
    <s v="High"/>
    <x v="4"/>
    <n v="110"/>
    <x v="1"/>
    <x v="25"/>
    <n v="0.71724635699999995"/>
    <s v="valid"/>
    <b v="0"/>
    <b v="0"/>
  </r>
  <r>
    <s v="JAM"/>
    <s v="Jamaica"/>
    <s v="High"/>
    <x v="4"/>
    <n v="110"/>
    <x v="1"/>
    <x v="26"/>
    <n v="0.71491376600000001"/>
    <s v="valid"/>
    <b v="0"/>
    <b v="0"/>
  </r>
  <r>
    <s v="JAM"/>
    <s v="Jamaica"/>
    <s v="High"/>
    <x v="4"/>
    <n v="110"/>
    <x v="1"/>
    <x v="27"/>
    <n v="0.71629781100000001"/>
    <s v="valid"/>
    <b v="0"/>
    <b v="0"/>
  </r>
  <r>
    <s v="JAM"/>
    <s v="Jamaica"/>
    <s v="High"/>
    <x v="4"/>
    <n v="110"/>
    <x v="1"/>
    <x v="28"/>
    <n v="0.71713448599999996"/>
    <s v="valid"/>
    <b v="0"/>
    <b v="0"/>
  </r>
  <r>
    <s v="JAM"/>
    <s v="Jamaica"/>
    <s v="High"/>
    <x v="4"/>
    <n v="110"/>
    <x v="1"/>
    <x v="29"/>
    <n v="0.71925515900000003"/>
    <s v="valid"/>
    <b v="0"/>
    <b v="0"/>
  </r>
  <r>
    <s v="JAM"/>
    <s v="Jamaica"/>
    <s v="High"/>
    <x v="4"/>
    <n v="110"/>
    <x v="1"/>
    <x v="30"/>
    <n v="0.71457870499999998"/>
    <s v="valid"/>
    <b v="0"/>
    <b v="0"/>
  </r>
  <r>
    <s v="JAM"/>
    <s v="Jamaica"/>
    <s v="High"/>
    <x v="4"/>
    <n v="110"/>
    <x v="1"/>
    <x v="31"/>
    <n v="0.71054784199999999"/>
    <s v="valid"/>
    <b v="0"/>
    <b v="0"/>
  </r>
  <r>
    <s v="JOR"/>
    <s v="Jordan"/>
    <s v="High"/>
    <x v="3"/>
    <n v="102"/>
    <x v="1"/>
    <x v="0"/>
    <n v="0.66232215400000005"/>
    <s v="valid"/>
    <b v="0"/>
    <b v="0"/>
  </r>
  <r>
    <s v="JOR"/>
    <s v="Jordan"/>
    <s v="High"/>
    <x v="3"/>
    <n v="102"/>
    <x v="1"/>
    <x v="1"/>
    <n v="0.66529733400000002"/>
    <s v="valid"/>
    <b v="0"/>
    <b v="0"/>
  </r>
  <r>
    <s v="JOR"/>
    <s v="Jordan"/>
    <s v="High"/>
    <x v="3"/>
    <n v="102"/>
    <x v="1"/>
    <x v="2"/>
    <n v="0.67378551600000003"/>
    <s v="valid"/>
    <b v="0"/>
    <b v="0"/>
  </r>
  <r>
    <s v="JOR"/>
    <s v="Jordan"/>
    <s v="High"/>
    <x v="3"/>
    <n v="102"/>
    <x v="1"/>
    <x v="3"/>
    <n v="0.67623138500000002"/>
    <s v="valid"/>
    <b v="0"/>
    <b v="0"/>
  </r>
  <r>
    <s v="JOR"/>
    <s v="Jordan"/>
    <s v="High"/>
    <x v="3"/>
    <n v="102"/>
    <x v="1"/>
    <x v="4"/>
    <n v="0.67956115399999995"/>
    <s v="valid"/>
    <b v="0"/>
    <b v="0"/>
  </r>
  <r>
    <s v="JOR"/>
    <s v="Jordan"/>
    <s v="High"/>
    <x v="3"/>
    <n v="102"/>
    <x v="1"/>
    <x v="5"/>
    <n v="0.68607309500000002"/>
    <s v="valid"/>
    <b v="0"/>
    <b v="0"/>
  </r>
  <r>
    <s v="JOR"/>
    <s v="Jordan"/>
    <s v="High"/>
    <x v="3"/>
    <n v="102"/>
    <x v="1"/>
    <x v="6"/>
    <n v="0.69029350899999997"/>
    <s v="valid"/>
    <b v="0"/>
    <b v="0"/>
  </r>
  <r>
    <s v="JOR"/>
    <s v="Jordan"/>
    <s v="High"/>
    <x v="3"/>
    <n v="102"/>
    <x v="1"/>
    <x v="7"/>
    <n v="0.69490845300000004"/>
    <s v="valid"/>
    <b v="0"/>
    <b v="0"/>
  </r>
  <r>
    <s v="JOR"/>
    <s v="Jordan"/>
    <s v="High"/>
    <x v="3"/>
    <n v="102"/>
    <x v="1"/>
    <x v="8"/>
    <n v="0.69945850200000004"/>
    <s v="valid"/>
    <b v="0"/>
    <b v="0"/>
  </r>
  <r>
    <s v="JOR"/>
    <s v="Jordan"/>
    <s v="High"/>
    <x v="3"/>
    <n v="102"/>
    <x v="1"/>
    <x v="9"/>
    <n v="0.703910539"/>
    <s v="valid"/>
    <b v="0"/>
    <b v="0"/>
  </r>
  <r>
    <s v="JOR"/>
    <s v="Jordan"/>
    <s v="High"/>
    <x v="3"/>
    <n v="102"/>
    <x v="1"/>
    <x v="10"/>
    <n v="0.71011682099999995"/>
    <s v="valid"/>
    <b v="0"/>
    <b v="0"/>
  </r>
  <r>
    <s v="JOR"/>
    <s v="Jordan"/>
    <s v="High"/>
    <x v="3"/>
    <n v="102"/>
    <x v="1"/>
    <x v="11"/>
    <n v="0.71705123800000004"/>
    <s v="valid"/>
    <b v="0"/>
    <b v="0"/>
  </r>
  <r>
    <s v="JOR"/>
    <s v="Jordan"/>
    <s v="High"/>
    <x v="3"/>
    <n v="102"/>
    <x v="1"/>
    <x v="12"/>
    <n v="0.72339134199999999"/>
    <s v="valid"/>
    <b v="0"/>
    <b v="0"/>
  </r>
  <r>
    <s v="JOR"/>
    <s v="Jordan"/>
    <s v="High"/>
    <x v="3"/>
    <n v="102"/>
    <x v="1"/>
    <x v="13"/>
    <n v="0.72900878000000002"/>
    <s v="valid"/>
    <b v="0"/>
    <b v="0"/>
  </r>
  <r>
    <s v="JOR"/>
    <s v="Jordan"/>
    <s v="High"/>
    <x v="3"/>
    <n v="102"/>
    <x v="1"/>
    <x v="14"/>
    <n v="0.74028260899999998"/>
    <s v="valid"/>
    <b v="0"/>
    <b v="0"/>
  </r>
  <r>
    <s v="JOR"/>
    <s v="Jordan"/>
    <s v="High"/>
    <x v="3"/>
    <n v="102"/>
    <x v="1"/>
    <x v="15"/>
    <n v="0.74772325799999995"/>
    <s v="valid"/>
    <b v="0"/>
    <b v="0"/>
  </r>
  <r>
    <s v="JOR"/>
    <s v="Jordan"/>
    <s v="High"/>
    <x v="3"/>
    <n v="102"/>
    <x v="1"/>
    <x v="16"/>
    <n v="0.75401456700000002"/>
    <s v="valid"/>
    <b v="0"/>
    <b v="0"/>
  </r>
  <r>
    <s v="JOR"/>
    <s v="Jordan"/>
    <s v="High"/>
    <x v="3"/>
    <n v="102"/>
    <x v="1"/>
    <x v="17"/>
    <n v="0.761171551"/>
    <s v="valid"/>
    <b v="0"/>
    <b v="0"/>
  </r>
  <r>
    <s v="JOR"/>
    <s v="Jordan"/>
    <s v="High"/>
    <x v="3"/>
    <n v="102"/>
    <x v="1"/>
    <x v="18"/>
    <n v="0.76787554400000002"/>
    <s v="valid"/>
    <b v="0"/>
    <b v="0"/>
  </r>
  <r>
    <s v="JOR"/>
    <s v="Jordan"/>
    <s v="High"/>
    <x v="3"/>
    <n v="102"/>
    <x v="1"/>
    <x v="19"/>
    <n v="0.76421217200000002"/>
    <s v="valid"/>
    <b v="0"/>
    <b v="0"/>
  </r>
  <r>
    <s v="JOR"/>
    <s v="Jordan"/>
    <s v="High"/>
    <x v="3"/>
    <n v="102"/>
    <x v="1"/>
    <x v="20"/>
    <n v="0.75767868299999996"/>
    <s v="valid"/>
    <b v="0"/>
    <b v="0"/>
  </r>
  <r>
    <s v="JOR"/>
    <s v="Jordan"/>
    <s v="High"/>
    <x v="3"/>
    <n v="102"/>
    <x v="1"/>
    <x v="21"/>
    <n v="0.75347155300000002"/>
    <s v="valid"/>
    <b v="0"/>
    <b v="0"/>
  </r>
  <r>
    <s v="JOR"/>
    <s v="Jordan"/>
    <s v="High"/>
    <x v="3"/>
    <n v="102"/>
    <x v="1"/>
    <x v="22"/>
    <n v="0.75250741600000004"/>
    <s v="valid"/>
    <b v="0"/>
    <b v="0"/>
  </r>
  <r>
    <s v="JOR"/>
    <s v="Jordan"/>
    <s v="High"/>
    <x v="3"/>
    <n v="102"/>
    <x v="1"/>
    <x v="23"/>
    <n v="0.75057046500000002"/>
    <s v="valid"/>
    <b v="0"/>
    <b v="0"/>
  </r>
  <r>
    <s v="JOR"/>
    <s v="Jordan"/>
    <s v="High"/>
    <x v="3"/>
    <n v="102"/>
    <x v="1"/>
    <x v="24"/>
    <n v="0.74922237899999999"/>
    <s v="valid"/>
    <b v="0"/>
    <b v="0"/>
  </r>
  <r>
    <s v="JOR"/>
    <s v="Jordan"/>
    <s v="High"/>
    <x v="3"/>
    <n v="102"/>
    <x v="1"/>
    <x v="25"/>
    <n v="0.74810201499999995"/>
    <s v="valid"/>
    <b v="0"/>
    <b v="0"/>
  </r>
  <r>
    <s v="JOR"/>
    <s v="Jordan"/>
    <s v="High"/>
    <x v="3"/>
    <n v="102"/>
    <x v="1"/>
    <x v="26"/>
    <n v="0.74616440399999995"/>
    <s v="valid"/>
    <b v="0"/>
    <b v="0"/>
  </r>
  <r>
    <s v="JOR"/>
    <s v="Jordan"/>
    <s v="High"/>
    <x v="3"/>
    <n v="102"/>
    <x v="1"/>
    <x v="27"/>
    <n v="0.74606080699999999"/>
    <s v="valid"/>
    <b v="0"/>
    <b v="0"/>
  </r>
  <r>
    <s v="JOR"/>
    <s v="Jordan"/>
    <s v="High"/>
    <x v="3"/>
    <n v="102"/>
    <x v="1"/>
    <x v="28"/>
    <n v="0.75055396900000004"/>
    <s v="valid"/>
    <b v="0"/>
    <b v="0"/>
  </r>
  <r>
    <s v="JOR"/>
    <s v="Jordan"/>
    <s v="High"/>
    <x v="3"/>
    <n v="102"/>
    <x v="1"/>
    <x v="29"/>
    <n v="0.75523502600000003"/>
    <s v="valid"/>
    <b v="0"/>
    <b v="0"/>
  </r>
  <r>
    <s v="JOR"/>
    <s v="Jordan"/>
    <s v="High"/>
    <x v="3"/>
    <n v="102"/>
    <x v="1"/>
    <x v="30"/>
    <n v="0.75085384600000005"/>
    <s v="valid"/>
    <b v="0"/>
    <b v="0"/>
  </r>
  <r>
    <s v="JOR"/>
    <s v="Jordan"/>
    <s v="High"/>
    <x v="3"/>
    <n v="102"/>
    <x v="1"/>
    <x v="31"/>
    <n v="0.74765880399999995"/>
    <s v="valid"/>
    <b v="0"/>
    <b v="0"/>
  </r>
  <r>
    <s v="JPN"/>
    <s v="Japan"/>
    <s v="Very High"/>
    <x v="5"/>
    <n v="19"/>
    <x v="1"/>
    <x v="0"/>
    <n v="0.86289372900000005"/>
    <s v="valid"/>
    <b v="0"/>
    <b v="0"/>
  </r>
  <r>
    <s v="JPN"/>
    <s v="Japan"/>
    <s v="Very High"/>
    <x v="5"/>
    <n v="19"/>
    <x v="1"/>
    <x v="1"/>
    <n v="0.86641963799999999"/>
    <s v="valid"/>
    <b v="0"/>
    <b v="0"/>
  </r>
  <r>
    <s v="JPN"/>
    <s v="Japan"/>
    <s v="Very High"/>
    <x v="5"/>
    <n v="19"/>
    <x v="1"/>
    <x v="2"/>
    <n v="0.86674569499999998"/>
    <s v="valid"/>
    <b v="0"/>
    <b v="0"/>
  </r>
  <r>
    <s v="JPN"/>
    <s v="Japan"/>
    <s v="Very High"/>
    <x v="5"/>
    <n v="19"/>
    <x v="1"/>
    <x v="3"/>
    <n v="0.87450416900000005"/>
    <s v="valid"/>
    <b v="0"/>
    <b v="0"/>
  </r>
  <r>
    <s v="JPN"/>
    <s v="Japan"/>
    <s v="Very High"/>
    <x v="5"/>
    <n v="19"/>
    <x v="1"/>
    <x v="4"/>
    <n v="0.87985047500000002"/>
    <s v="valid"/>
    <b v="0"/>
    <b v="0"/>
  </r>
  <r>
    <s v="JPN"/>
    <s v="Japan"/>
    <s v="Very High"/>
    <x v="5"/>
    <n v="19"/>
    <x v="1"/>
    <x v="5"/>
    <n v="0.88115848299999999"/>
    <s v="valid"/>
    <b v="0"/>
    <b v="0"/>
  </r>
  <r>
    <s v="JPN"/>
    <s v="Japan"/>
    <s v="Very High"/>
    <x v="5"/>
    <n v="19"/>
    <x v="1"/>
    <x v="6"/>
    <n v="0.88661019299999999"/>
    <s v="valid"/>
    <b v="0"/>
    <b v="0"/>
  </r>
  <r>
    <s v="JPN"/>
    <s v="Japan"/>
    <s v="Very High"/>
    <x v="5"/>
    <n v="19"/>
    <x v="1"/>
    <x v="7"/>
    <n v="0.88877278000000004"/>
    <s v="valid"/>
    <b v="0"/>
    <b v="0"/>
  </r>
  <r>
    <s v="JPN"/>
    <s v="Japan"/>
    <s v="Very High"/>
    <x v="5"/>
    <n v="19"/>
    <x v="1"/>
    <x v="8"/>
    <n v="0.88895807800000004"/>
    <s v="valid"/>
    <b v="0"/>
    <b v="0"/>
  </r>
  <r>
    <s v="JPN"/>
    <s v="Japan"/>
    <s v="Very High"/>
    <x v="5"/>
    <n v="19"/>
    <x v="1"/>
    <x v="9"/>
    <n v="0.88735372099999998"/>
    <s v="valid"/>
    <b v="0"/>
    <b v="0"/>
  </r>
  <r>
    <s v="JPN"/>
    <s v="Japan"/>
    <s v="Very High"/>
    <x v="5"/>
    <n v="19"/>
    <x v="1"/>
    <x v="10"/>
    <n v="0.89213112000000006"/>
    <s v="valid"/>
    <b v="0"/>
    <b v="0"/>
  </r>
  <r>
    <s v="JPN"/>
    <s v="Japan"/>
    <s v="Very High"/>
    <x v="5"/>
    <n v="19"/>
    <x v="1"/>
    <x v="11"/>
    <n v="0.89496802799999997"/>
    <s v="valid"/>
    <b v="0"/>
    <b v="0"/>
  </r>
  <r>
    <s v="JPN"/>
    <s v="Japan"/>
    <s v="Very High"/>
    <x v="5"/>
    <n v="19"/>
    <x v="1"/>
    <x v="12"/>
    <n v="0.89731460600000001"/>
    <s v="valid"/>
    <b v="0"/>
    <b v="0"/>
  </r>
  <r>
    <s v="JPN"/>
    <s v="Japan"/>
    <s v="Very High"/>
    <x v="5"/>
    <n v="19"/>
    <x v="1"/>
    <x v="13"/>
    <n v="0.89918596699999997"/>
    <s v="valid"/>
    <b v="0"/>
    <b v="0"/>
  </r>
  <r>
    <s v="JPN"/>
    <s v="Japan"/>
    <s v="Very High"/>
    <x v="5"/>
    <n v="19"/>
    <x v="1"/>
    <x v="14"/>
    <n v="0.90256155800000004"/>
    <s v="valid"/>
    <b v="0"/>
    <b v="0"/>
  </r>
  <r>
    <s v="JPN"/>
    <s v="Japan"/>
    <s v="Very High"/>
    <x v="5"/>
    <n v="19"/>
    <x v="1"/>
    <x v="15"/>
    <n v="0.90374600599999999"/>
    <s v="valid"/>
    <b v="0"/>
    <b v="0"/>
  </r>
  <r>
    <s v="JPN"/>
    <s v="Japan"/>
    <s v="Very High"/>
    <x v="5"/>
    <n v="19"/>
    <x v="1"/>
    <x v="16"/>
    <n v="0.90733004399999995"/>
    <s v="valid"/>
    <b v="0"/>
    <b v="0"/>
  </r>
  <r>
    <s v="JPN"/>
    <s v="Japan"/>
    <s v="Very High"/>
    <x v="5"/>
    <n v="19"/>
    <x v="1"/>
    <x v="17"/>
    <n v="0.90997371199999999"/>
    <s v="valid"/>
    <b v="0"/>
    <b v="0"/>
  </r>
  <r>
    <s v="JPN"/>
    <s v="Japan"/>
    <s v="Very High"/>
    <x v="5"/>
    <n v="19"/>
    <x v="1"/>
    <x v="18"/>
    <n v="0.91000786300000003"/>
    <s v="valid"/>
    <b v="0"/>
    <b v="0"/>
  </r>
  <r>
    <s v="JPN"/>
    <s v="Japan"/>
    <s v="Very High"/>
    <x v="5"/>
    <n v="19"/>
    <x v="1"/>
    <x v="19"/>
    <n v="0.91150497100000005"/>
    <s v="valid"/>
    <b v="0"/>
    <b v="0"/>
  </r>
  <r>
    <s v="JPN"/>
    <s v="Japan"/>
    <s v="Very High"/>
    <x v="5"/>
    <n v="19"/>
    <x v="1"/>
    <x v="20"/>
    <n v="0.91433328899999999"/>
    <s v="valid"/>
    <b v="0"/>
    <b v="0"/>
  </r>
  <r>
    <s v="JPN"/>
    <s v="Japan"/>
    <s v="Very High"/>
    <x v="5"/>
    <n v="19"/>
    <x v="1"/>
    <x v="21"/>
    <n v="0.91509043099999998"/>
    <s v="valid"/>
    <b v="0"/>
    <b v="0"/>
  </r>
  <r>
    <s v="JPN"/>
    <s v="Japan"/>
    <s v="Very High"/>
    <x v="5"/>
    <n v="19"/>
    <x v="1"/>
    <x v="22"/>
    <n v="0.91993129100000004"/>
    <s v="valid"/>
    <b v="0"/>
    <b v="0"/>
  </r>
  <r>
    <s v="JPN"/>
    <s v="Japan"/>
    <s v="Very High"/>
    <x v="5"/>
    <n v="19"/>
    <x v="1"/>
    <x v="23"/>
    <n v="0.92389180400000004"/>
    <s v="valid"/>
    <b v="0"/>
    <b v="0"/>
  </r>
  <r>
    <s v="JPN"/>
    <s v="Japan"/>
    <s v="Very High"/>
    <x v="5"/>
    <n v="19"/>
    <x v="1"/>
    <x v="24"/>
    <n v="0.92708391599999995"/>
    <s v="valid"/>
    <b v="0"/>
    <b v="0"/>
  </r>
  <r>
    <s v="JPN"/>
    <s v="Japan"/>
    <s v="Very High"/>
    <x v="5"/>
    <n v="19"/>
    <x v="1"/>
    <x v="25"/>
    <n v="0.93096881499999995"/>
    <s v="valid"/>
    <b v="0"/>
    <b v="0"/>
  </r>
  <r>
    <s v="JPN"/>
    <s v="Japan"/>
    <s v="Very High"/>
    <x v="5"/>
    <n v="19"/>
    <x v="1"/>
    <x v="26"/>
    <n v="0.93314343"/>
    <s v="valid"/>
    <b v="0"/>
    <b v="0"/>
  </r>
  <r>
    <s v="JPN"/>
    <s v="Japan"/>
    <s v="Very High"/>
    <x v="5"/>
    <n v="19"/>
    <x v="1"/>
    <x v="27"/>
    <n v="0.93395139400000005"/>
    <s v="valid"/>
    <b v="0"/>
    <b v="0"/>
  </r>
  <r>
    <s v="JPN"/>
    <s v="Japan"/>
    <s v="Very High"/>
    <x v="5"/>
    <n v="19"/>
    <x v="1"/>
    <x v="28"/>
    <n v="0.93431322100000003"/>
    <s v="valid"/>
    <b v="0"/>
    <b v="0"/>
  </r>
  <r>
    <s v="JPN"/>
    <s v="Japan"/>
    <s v="Very High"/>
    <x v="5"/>
    <n v="19"/>
    <x v="1"/>
    <x v="29"/>
    <n v="0.93538387499999998"/>
    <s v="valid"/>
    <b v="0"/>
    <b v="0"/>
  </r>
  <r>
    <s v="JPN"/>
    <s v="Japan"/>
    <s v="Very High"/>
    <x v="5"/>
    <n v="19"/>
    <x v="1"/>
    <x v="30"/>
    <n v="0.93434626099999996"/>
    <s v="valid"/>
    <b v="0"/>
    <b v="0"/>
  </r>
  <r>
    <s v="JPN"/>
    <s v="Japan"/>
    <s v="Very High"/>
    <x v="5"/>
    <n v="19"/>
    <x v="1"/>
    <x v="31"/>
    <n v="0.93609722100000003"/>
    <s v="valid"/>
    <b v="0"/>
    <b v="0"/>
  </r>
  <r>
    <s v="KAZ"/>
    <s v="Kazakhstan"/>
    <s v="Very High"/>
    <x v="2"/>
    <n v="56"/>
    <x v="1"/>
    <x v="9"/>
    <n v="0.66714708899999997"/>
    <s v="valid"/>
    <b v="0"/>
    <b v="0"/>
  </r>
  <r>
    <s v="KAZ"/>
    <s v="Kazakhstan"/>
    <s v="Very High"/>
    <x v="2"/>
    <n v="56"/>
    <x v="1"/>
    <x v="10"/>
    <n v="0.67657787000000003"/>
    <s v="valid"/>
    <b v="0"/>
    <b v="0"/>
  </r>
  <r>
    <s v="KAZ"/>
    <s v="Kazakhstan"/>
    <s v="Very High"/>
    <x v="2"/>
    <n v="56"/>
    <x v="1"/>
    <x v="11"/>
    <n v="0.69082521100000005"/>
    <s v="valid"/>
    <b v="0"/>
    <b v="0"/>
  </r>
  <r>
    <s v="KAZ"/>
    <s v="Kazakhstan"/>
    <s v="Very High"/>
    <x v="2"/>
    <n v="56"/>
    <x v="1"/>
    <x v="12"/>
    <n v="0.70192357699999997"/>
    <s v="valid"/>
    <b v="0"/>
    <b v="0"/>
  </r>
  <r>
    <s v="KAZ"/>
    <s v="Kazakhstan"/>
    <s v="Very High"/>
    <x v="2"/>
    <n v="56"/>
    <x v="1"/>
    <x v="13"/>
    <n v="0.71248010900000003"/>
    <s v="valid"/>
    <b v="0"/>
    <b v="0"/>
  </r>
  <r>
    <s v="KAZ"/>
    <s v="Kazakhstan"/>
    <s v="Very High"/>
    <x v="2"/>
    <n v="56"/>
    <x v="1"/>
    <x v="14"/>
    <n v="0.72283346699999995"/>
    <s v="valid"/>
    <b v="0"/>
    <b v="0"/>
  </r>
  <r>
    <s v="KAZ"/>
    <s v="Kazakhstan"/>
    <s v="Very High"/>
    <x v="2"/>
    <n v="56"/>
    <x v="1"/>
    <x v="15"/>
    <n v="0.73192949200000001"/>
    <s v="valid"/>
    <b v="0"/>
    <b v="0"/>
  </r>
  <r>
    <s v="KAZ"/>
    <s v="Kazakhstan"/>
    <s v="Very High"/>
    <x v="2"/>
    <n v="56"/>
    <x v="1"/>
    <x v="16"/>
    <n v="0.74314654800000002"/>
    <s v="valid"/>
    <b v="0"/>
    <b v="0"/>
  </r>
  <r>
    <s v="KAZ"/>
    <s v="Kazakhstan"/>
    <s v="Very High"/>
    <x v="2"/>
    <n v="56"/>
    <x v="1"/>
    <x v="17"/>
    <n v="0.75090774599999999"/>
    <s v="valid"/>
    <b v="0"/>
    <b v="0"/>
  </r>
  <r>
    <s v="KAZ"/>
    <s v="Kazakhstan"/>
    <s v="Very High"/>
    <x v="2"/>
    <n v="56"/>
    <x v="1"/>
    <x v="18"/>
    <n v="0.75248202200000003"/>
    <s v="valid"/>
    <b v="0"/>
    <b v="0"/>
  </r>
  <r>
    <s v="KAZ"/>
    <s v="Kazakhstan"/>
    <s v="Very High"/>
    <x v="2"/>
    <n v="56"/>
    <x v="1"/>
    <x v="19"/>
    <n v="0.75720344299999998"/>
    <s v="valid"/>
    <b v="0"/>
    <b v="0"/>
  </r>
  <r>
    <s v="KAZ"/>
    <s v="Kazakhstan"/>
    <s v="Very High"/>
    <x v="2"/>
    <n v="56"/>
    <x v="1"/>
    <x v="20"/>
    <n v="0.76469468600000001"/>
    <s v="valid"/>
    <b v="0"/>
    <b v="0"/>
  </r>
  <r>
    <s v="KAZ"/>
    <s v="Kazakhstan"/>
    <s v="Very High"/>
    <x v="2"/>
    <n v="56"/>
    <x v="1"/>
    <x v="21"/>
    <n v="0.77292429500000004"/>
    <s v="valid"/>
    <b v="0"/>
    <b v="0"/>
  </r>
  <r>
    <s v="KAZ"/>
    <s v="Kazakhstan"/>
    <s v="Very High"/>
    <x v="2"/>
    <n v="56"/>
    <x v="1"/>
    <x v="22"/>
    <n v="0.77982086399999995"/>
    <s v="valid"/>
    <b v="0"/>
    <b v="0"/>
  </r>
  <r>
    <s v="KAZ"/>
    <s v="Kazakhstan"/>
    <s v="Very High"/>
    <x v="2"/>
    <n v="56"/>
    <x v="1"/>
    <x v="23"/>
    <n v="0.78748861299999995"/>
    <s v="valid"/>
    <b v="0"/>
    <b v="0"/>
  </r>
  <r>
    <s v="KAZ"/>
    <s v="Kazakhstan"/>
    <s v="Very High"/>
    <x v="2"/>
    <n v="56"/>
    <x v="1"/>
    <x v="24"/>
    <n v="0.79401942800000003"/>
    <s v="valid"/>
    <b v="0"/>
    <b v="0"/>
  </r>
  <r>
    <s v="KAZ"/>
    <s v="Kazakhstan"/>
    <s v="Very High"/>
    <x v="2"/>
    <n v="56"/>
    <x v="1"/>
    <x v="25"/>
    <n v="0.80377880300000004"/>
    <s v="valid"/>
    <b v="0"/>
    <b v="0"/>
  </r>
  <r>
    <s v="KAZ"/>
    <s v="Kazakhstan"/>
    <s v="Very High"/>
    <x v="2"/>
    <n v="56"/>
    <x v="1"/>
    <x v="26"/>
    <n v="0.80727037599999996"/>
    <s v="valid"/>
    <b v="0"/>
    <b v="0"/>
  </r>
  <r>
    <s v="KAZ"/>
    <s v="Kazakhstan"/>
    <s v="Very High"/>
    <x v="2"/>
    <n v="56"/>
    <x v="1"/>
    <x v="27"/>
    <n v="0.811953276"/>
    <s v="valid"/>
    <b v="0"/>
    <b v="0"/>
  </r>
  <r>
    <s v="KAZ"/>
    <s v="Kazakhstan"/>
    <s v="Very High"/>
    <x v="2"/>
    <n v="56"/>
    <x v="1"/>
    <x v="28"/>
    <n v="0.81264411199999997"/>
    <s v="valid"/>
    <b v="0"/>
    <b v="0"/>
  </r>
  <r>
    <s v="KAZ"/>
    <s v="Kazakhstan"/>
    <s v="Very High"/>
    <x v="2"/>
    <n v="56"/>
    <x v="1"/>
    <x v="29"/>
    <n v="0.81976852300000003"/>
    <s v="valid"/>
    <b v="0"/>
    <b v="0"/>
  </r>
  <r>
    <s v="KAZ"/>
    <s v="Kazakhstan"/>
    <s v="Very High"/>
    <x v="2"/>
    <n v="56"/>
    <x v="1"/>
    <x v="30"/>
    <n v="0.810741029"/>
    <s v="valid"/>
    <b v="0"/>
    <b v="0"/>
  </r>
  <r>
    <s v="KAZ"/>
    <s v="Kazakhstan"/>
    <s v="Very High"/>
    <x v="2"/>
    <n v="56"/>
    <x v="1"/>
    <x v="31"/>
    <n v="0.81058660599999999"/>
    <s v="valid"/>
    <b v="0"/>
    <b v="0"/>
  </r>
  <r>
    <s v="KEN"/>
    <s v="Kenya"/>
    <s v="Medium"/>
    <x v="1"/>
    <n v="152"/>
    <x v="1"/>
    <x v="0"/>
    <n v="0.50793471800000001"/>
    <s v="valid"/>
    <b v="0"/>
    <b v="0"/>
  </r>
  <r>
    <s v="KEN"/>
    <s v="Kenya"/>
    <s v="Medium"/>
    <x v="1"/>
    <n v="152"/>
    <x v="1"/>
    <x v="1"/>
    <n v="0.50498494400000005"/>
    <s v="valid"/>
    <b v="0"/>
    <b v="0"/>
  </r>
  <r>
    <s v="KEN"/>
    <s v="Kenya"/>
    <s v="Medium"/>
    <x v="1"/>
    <n v="152"/>
    <x v="1"/>
    <x v="2"/>
    <n v="0.50429650299999995"/>
    <s v="valid"/>
    <b v="0"/>
    <b v="0"/>
  </r>
  <r>
    <s v="KEN"/>
    <s v="Kenya"/>
    <s v="Medium"/>
    <x v="1"/>
    <n v="152"/>
    <x v="1"/>
    <x v="3"/>
    <n v="0.50219765699999996"/>
    <s v="valid"/>
    <b v="0"/>
    <b v="0"/>
  </r>
  <r>
    <s v="KEN"/>
    <s v="Kenya"/>
    <s v="Medium"/>
    <x v="1"/>
    <n v="152"/>
    <x v="1"/>
    <x v="4"/>
    <n v="0.50369406100000003"/>
    <s v="valid"/>
    <b v="0"/>
    <b v="0"/>
  </r>
  <r>
    <s v="KEN"/>
    <s v="Kenya"/>
    <s v="Medium"/>
    <x v="1"/>
    <n v="152"/>
    <x v="1"/>
    <x v="5"/>
    <n v="0.50505657500000001"/>
    <s v="valid"/>
    <b v="0"/>
    <b v="0"/>
  </r>
  <r>
    <s v="KEN"/>
    <s v="Kenya"/>
    <s v="Medium"/>
    <x v="1"/>
    <n v="152"/>
    <x v="1"/>
    <x v="6"/>
    <n v="0.50654520300000005"/>
    <s v="valid"/>
    <b v="0"/>
    <b v="0"/>
  </r>
  <r>
    <s v="KEN"/>
    <s v="Kenya"/>
    <s v="Medium"/>
    <x v="1"/>
    <n v="152"/>
    <x v="1"/>
    <x v="7"/>
    <n v="0.49899280200000001"/>
    <s v="valid"/>
    <b v="0"/>
    <b v="0"/>
  </r>
  <r>
    <s v="KEN"/>
    <s v="Kenya"/>
    <s v="Medium"/>
    <x v="1"/>
    <n v="152"/>
    <x v="1"/>
    <x v="8"/>
    <n v="0.50864872900000002"/>
    <s v="valid"/>
    <b v="0"/>
    <b v="0"/>
  </r>
  <r>
    <s v="KEN"/>
    <s v="Kenya"/>
    <s v="Medium"/>
    <x v="1"/>
    <n v="152"/>
    <x v="1"/>
    <x v="9"/>
    <n v="0.51021486699999996"/>
    <s v="valid"/>
    <b v="0"/>
    <b v="0"/>
  </r>
  <r>
    <s v="KEN"/>
    <s v="Kenya"/>
    <s v="Medium"/>
    <x v="1"/>
    <n v="152"/>
    <x v="1"/>
    <x v="10"/>
    <n v="0.51173238899999995"/>
    <s v="valid"/>
    <b v="0"/>
    <b v="0"/>
  </r>
  <r>
    <s v="KEN"/>
    <s v="Kenya"/>
    <s v="Medium"/>
    <x v="1"/>
    <n v="152"/>
    <x v="1"/>
    <x v="11"/>
    <n v="0.51601129999999995"/>
    <s v="valid"/>
    <b v="0"/>
    <b v="0"/>
  </r>
  <r>
    <s v="KEN"/>
    <s v="Kenya"/>
    <s v="Medium"/>
    <x v="1"/>
    <n v="152"/>
    <x v="1"/>
    <x v="12"/>
    <n v="0.51725962000000003"/>
    <s v="valid"/>
    <b v="0"/>
    <b v="0"/>
  </r>
  <r>
    <s v="KEN"/>
    <s v="Kenya"/>
    <s v="Medium"/>
    <x v="1"/>
    <n v="152"/>
    <x v="1"/>
    <x v="13"/>
    <n v="0.52760953200000005"/>
    <s v="valid"/>
    <b v="0"/>
    <b v="0"/>
  </r>
  <r>
    <s v="KEN"/>
    <s v="Kenya"/>
    <s v="Medium"/>
    <x v="1"/>
    <n v="152"/>
    <x v="1"/>
    <x v="14"/>
    <n v="0.53971538200000002"/>
    <s v="valid"/>
    <b v="0"/>
    <b v="0"/>
  </r>
  <r>
    <s v="KEN"/>
    <s v="Kenya"/>
    <s v="Medium"/>
    <x v="1"/>
    <n v="152"/>
    <x v="1"/>
    <x v="15"/>
    <n v="0.54635854800000005"/>
    <s v="valid"/>
    <b v="0"/>
    <b v="0"/>
  </r>
  <r>
    <s v="KEN"/>
    <s v="Kenya"/>
    <s v="Medium"/>
    <x v="1"/>
    <n v="152"/>
    <x v="1"/>
    <x v="16"/>
    <n v="0.55470098899999998"/>
    <s v="valid"/>
    <b v="0"/>
    <b v="0"/>
  </r>
  <r>
    <s v="KEN"/>
    <s v="Kenya"/>
    <s v="Medium"/>
    <x v="1"/>
    <n v="152"/>
    <x v="1"/>
    <x v="17"/>
    <n v="0.563105721"/>
    <s v="valid"/>
    <b v="0"/>
    <b v="0"/>
  </r>
  <r>
    <s v="KEN"/>
    <s v="Kenya"/>
    <s v="Medium"/>
    <x v="1"/>
    <n v="152"/>
    <x v="1"/>
    <x v="18"/>
    <n v="0.56756638699999995"/>
    <s v="valid"/>
    <b v="0"/>
    <b v="0"/>
  </r>
  <r>
    <s v="KEN"/>
    <s v="Kenya"/>
    <s v="Medium"/>
    <x v="1"/>
    <n v="152"/>
    <x v="1"/>
    <x v="19"/>
    <n v="0.56645168400000001"/>
    <s v="valid"/>
    <b v="0"/>
    <b v="0"/>
  </r>
  <r>
    <s v="KEN"/>
    <s v="Kenya"/>
    <s v="Medium"/>
    <x v="1"/>
    <n v="152"/>
    <x v="1"/>
    <x v="20"/>
    <n v="0.57094361100000002"/>
    <s v="valid"/>
    <b v="0"/>
    <b v="0"/>
  </r>
  <r>
    <s v="KEN"/>
    <s v="Kenya"/>
    <s v="Medium"/>
    <x v="1"/>
    <n v="152"/>
    <x v="1"/>
    <x v="21"/>
    <n v="0.57423757799999997"/>
    <s v="valid"/>
    <b v="0"/>
    <b v="0"/>
  </r>
  <r>
    <s v="KEN"/>
    <s v="Kenya"/>
    <s v="Medium"/>
    <x v="1"/>
    <n v="152"/>
    <x v="1"/>
    <x v="22"/>
    <n v="0.57498074499999996"/>
    <s v="valid"/>
    <b v="0"/>
    <b v="0"/>
  </r>
  <r>
    <s v="KEN"/>
    <s v="Kenya"/>
    <s v="Medium"/>
    <x v="1"/>
    <n v="152"/>
    <x v="1"/>
    <x v="23"/>
    <n v="0.576985568"/>
    <s v="valid"/>
    <b v="0"/>
    <b v="0"/>
  </r>
  <r>
    <s v="KEN"/>
    <s v="Kenya"/>
    <s v="Medium"/>
    <x v="1"/>
    <n v="152"/>
    <x v="1"/>
    <x v="24"/>
    <n v="0.57889557800000002"/>
    <s v="valid"/>
    <b v="0"/>
    <b v="0"/>
  </r>
  <r>
    <s v="KEN"/>
    <s v="Kenya"/>
    <s v="Medium"/>
    <x v="1"/>
    <n v="152"/>
    <x v="1"/>
    <x v="25"/>
    <n v="0.58079500500000003"/>
    <s v="valid"/>
    <b v="0"/>
    <b v="0"/>
  </r>
  <r>
    <s v="KEN"/>
    <s v="Kenya"/>
    <s v="Medium"/>
    <x v="1"/>
    <n v="152"/>
    <x v="1"/>
    <x v="26"/>
    <n v="0.58974633399999998"/>
    <s v="valid"/>
    <b v="0"/>
    <b v="0"/>
  </r>
  <r>
    <s v="KEN"/>
    <s v="Kenya"/>
    <s v="Medium"/>
    <x v="1"/>
    <n v="152"/>
    <x v="1"/>
    <x v="27"/>
    <n v="0.59107336899999996"/>
    <s v="valid"/>
    <b v="0"/>
    <b v="0"/>
  </r>
  <r>
    <s v="KEN"/>
    <s v="Kenya"/>
    <s v="Medium"/>
    <x v="1"/>
    <n v="152"/>
    <x v="1"/>
    <x v="28"/>
    <n v="0.594887634"/>
    <s v="valid"/>
    <b v="0"/>
    <b v="0"/>
  </r>
  <r>
    <s v="KEN"/>
    <s v="Kenya"/>
    <s v="Medium"/>
    <x v="1"/>
    <n v="152"/>
    <x v="1"/>
    <x v="29"/>
    <n v="0.59730973899999995"/>
    <s v="valid"/>
    <b v="0"/>
    <b v="0"/>
  </r>
  <r>
    <s v="KEN"/>
    <s v="Kenya"/>
    <s v="Medium"/>
    <x v="1"/>
    <n v="152"/>
    <x v="1"/>
    <x v="30"/>
    <n v="0.59654486200000001"/>
    <s v="valid"/>
    <b v="0"/>
    <b v="0"/>
  </r>
  <r>
    <s v="KEN"/>
    <s v="Kenya"/>
    <s v="Medium"/>
    <x v="1"/>
    <n v="152"/>
    <x v="1"/>
    <x v="31"/>
    <n v="0.59221397399999998"/>
    <s v="valid"/>
    <b v="0"/>
    <b v="0"/>
  </r>
  <r>
    <s v="KGZ"/>
    <s v="Kyrgyzstan"/>
    <s v="Medium"/>
    <x v="2"/>
    <n v="118"/>
    <x v="1"/>
    <x v="5"/>
    <n v="0.59511897199999997"/>
    <s v="valid"/>
    <b v="0"/>
    <b v="0"/>
  </r>
  <r>
    <s v="KGZ"/>
    <s v="Kyrgyzstan"/>
    <s v="Medium"/>
    <x v="2"/>
    <n v="118"/>
    <x v="1"/>
    <x v="6"/>
    <n v="0.59942063999999995"/>
    <s v="valid"/>
    <b v="0"/>
    <b v="0"/>
  </r>
  <r>
    <s v="KGZ"/>
    <s v="Kyrgyzstan"/>
    <s v="Medium"/>
    <x v="2"/>
    <n v="118"/>
    <x v="1"/>
    <x v="7"/>
    <n v="0.60981510699999997"/>
    <s v="valid"/>
    <b v="0"/>
    <b v="0"/>
  </r>
  <r>
    <s v="KGZ"/>
    <s v="Kyrgyzstan"/>
    <s v="Medium"/>
    <x v="2"/>
    <n v="118"/>
    <x v="1"/>
    <x v="8"/>
    <n v="0.61652551499999997"/>
    <s v="valid"/>
    <b v="0"/>
    <b v="0"/>
  </r>
  <r>
    <s v="KGZ"/>
    <s v="Kyrgyzstan"/>
    <s v="Medium"/>
    <x v="2"/>
    <n v="118"/>
    <x v="1"/>
    <x v="9"/>
    <n v="0.623530637"/>
    <s v="valid"/>
    <b v="0"/>
    <b v="0"/>
  </r>
  <r>
    <s v="KGZ"/>
    <s v="Kyrgyzstan"/>
    <s v="Medium"/>
    <x v="2"/>
    <n v="118"/>
    <x v="1"/>
    <x v="10"/>
    <n v="0.62934989799999996"/>
    <s v="valid"/>
    <b v="0"/>
    <b v="0"/>
  </r>
  <r>
    <s v="KGZ"/>
    <s v="Kyrgyzstan"/>
    <s v="Medium"/>
    <x v="2"/>
    <n v="118"/>
    <x v="1"/>
    <x v="11"/>
    <n v="0.63886413399999997"/>
    <s v="valid"/>
    <b v="0"/>
    <b v="0"/>
  </r>
  <r>
    <s v="KGZ"/>
    <s v="Kyrgyzstan"/>
    <s v="Medium"/>
    <x v="2"/>
    <n v="118"/>
    <x v="1"/>
    <x v="12"/>
    <n v="0.63829038900000001"/>
    <s v="valid"/>
    <b v="0"/>
    <b v="0"/>
  </r>
  <r>
    <s v="KGZ"/>
    <s v="Kyrgyzstan"/>
    <s v="Medium"/>
    <x v="2"/>
    <n v="118"/>
    <x v="1"/>
    <x v="13"/>
    <n v="0.64585499499999999"/>
    <s v="valid"/>
    <b v="0"/>
    <b v="0"/>
  </r>
  <r>
    <s v="KGZ"/>
    <s v="Kyrgyzstan"/>
    <s v="Medium"/>
    <x v="2"/>
    <n v="118"/>
    <x v="1"/>
    <x v="14"/>
    <n v="0.65009063199999995"/>
    <s v="valid"/>
    <b v="0"/>
    <b v="0"/>
  </r>
  <r>
    <s v="KGZ"/>
    <s v="Kyrgyzstan"/>
    <s v="Medium"/>
    <x v="2"/>
    <n v="118"/>
    <x v="1"/>
    <x v="15"/>
    <n v="0.65112853199999998"/>
    <s v="valid"/>
    <b v="0"/>
    <b v="0"/>
  </r>
  <r>
    <s v="KGZ"/>
    <s v="Kyrgyzstan"/>
    <s v="Medium"/>
    <x v="2"/>
    <n v="118"/>
    <x v="1"/>
    <x v="16"/>
    <n v="0.65634936200000005"/>
    <s v="valid"/>
    <b v="0"/>
    <b v="0"/>
  </r>
  <r>
    <s v="KGZ"/>
    <s v="Kyrgyzstan"/>
    <s v="Medium"/>
    <x v="2"/>
    <n v="118"/>
    <x v="1"/>
    <x v="17"/>
    <n v="0.662683939"/>
    <s v="valid"/>
    <b v="0"/>
    <b v="0"/>
  </r>
  <r>
    <s v="KGZ"/>
    <s v="Kyrgyzstan"/>
    <s v="Medium"/>
    <x v="2"/>
    <n v="118"/>
    <x v="1"/>
    <x v="18"/>
    <n v="0.66451913799999995"/>
    <s v="valid"/>
    <b v="0"/>
    <b v="0"/>
  </r>
  <r>
    <s v="KGZ"/>
    <s v="Kyrgyzstan"/>
    <s v="Medium"/>
    <x v="2"/>
    <n v="118"/>
    <x v="1"/>
    <x v="19"/>
    <n v="0.66728950799999998"/>
    <s v="valid"/>
    <b v="0"/>
    <b v="0"/>
  </r>
  <r>
    <s v="KGZ"/>
    <s v="Kyrgyzstan"/>
    <s v="Medium"/>
    <x v="2"/>
    <n v="118"/>
    <x v="1"/>
    <x v="20"/>
    <n v="0.669440072"/>
    <s v="valid"/>
    <b v="0"/>
    <b v="0"/>
  </r>
  <r>
    <s v="KGZ"/>
    <s v="Kyrgyzstan"/>
    <s v="Medium"/>
    <x v="2"/>
    <n v="118"/>
    <x v="1"/>
    <x v="21"/>
    <n v="0.67025016699999995"/>
    <s v="valid"/>
    <b v="0"/>
    <b v="0"/>
  </r>
  <r>
    <s v="KGZ"/>
    <s v="Kyrgyzstan"/>
    <s v="Medium"/>
    <x v="2"/>
    <n v="118"/>
    <x v="1"/>
    <x v="22"/>
    <n v="0.68036609000000003"/>
    <s v="valid"/>
    <b v="0"/>
    <b v="0"/>
  </r>
  <r>
    <s v="KGZ"/>
    <s v="Kyrgyzstan"/>
    <s v="Medium"/>
    <x v="2"/>
    <n v="118"/>
    <x v="1"/>
    <x v="23"/>
    <n v="0.68943241899999996"/>
    <s v="valid"/>
    <b v="0"/>
    <b v="0"/>
  </r>
  <r>
    <s v="KGZ"/>
    <s v="Kyrgyzstan"/>
    <s v="Medium"/>
    <x v="2"/>
    <n v="118"/>
    <x v="1"/>
    <x v="24"/>
    <n v="0.69507822799999996"/>
    <s v="valid"/>
    <b v="0"/>
    <b v="0"/>
  </r>
  <r>
    <s v="KGZ"/>
    <s v="Kyrgyzstan"/>
    <s v="Medium"/>
    <x v="2"/>
    <n v="118"/>
    <x v="1"/>
    <x v="25"/>
    <n v="0.69739327399999995"/>
    <s v="valid"/>
    <b v="0"/>
    <b v="0"/>
  </r>
  <r>
    <s v="KGZ"/>
    <s v="Kyrgyzstan"/>
    <s v="Medium"/>
    <x v="2"/>
    <n v="118"/>
    <x v="1"/>
    <x v="26"/>
    <n v="0.69933020300000004"/>
    <s v="valid"/>
    <b v="0"/>
    <b v="0"/>
  </r>
  <r>
    <s v="KGZ"/>
    <s v="Kyrgyzstan"/>
    <s v="Medium"/>
    <x v="2"/>
    <n v="118"/>
    <x v="1"/>
    <x v="27"/>
    <n v="0.70446565400000005"/>
    <s v="valid"/>
    <b v="0"/>
    <b v="0"/>
  </r>
  <r>
    <s v="KGZ"/>
    <s v="Kyrgyzstan"/>
    <s v="Medium"/>
    <x v="2"/>
    <n v="118"/>
    <x v="1"/>
    <x v="28"/>
    <n v="0.70670553300000005"/>
    <s v="valid"/>
    <b v="0"/>
    <b v="0"/>
  </r>
  <r>
    <s v="KGZ"/>
    <s v="Kyrgyzstan"/>
    <s v="Medium"/>
    <x v="2"/>
    <n v="118"/>
    <x v="1"/>
    <x v="29"/>
    <n v="0.70540454500000005"/>
    <s v="valid"/>
    <b v="0"/>
    <b v="0"/>
  </r>
  <r>
    <s v="KGZ"/>
    <s v="Kyrgyzstan"/>
    <s v="Medium"/>
    <x v="2"/>
    <n v="118"/>
    <x v="1"/>
    <x v="30"/>
    <n v="0.69675185100000003"/>
    <s v="valid"/>
    <b v="0"/>
    <b v="0"/>
  </r>
  <r>
    <s v="KGZ"/>
    <s v="Kyrgyzstan"/>
    <s v="Medium"/>
    <x v="2"/>
    <n v="118"/>
    <x v="1"/>
    <x v="31"/>
    <n v="0.69827777800000002"/>
    <s v="valid"/>
    <b v="0"/>
    <b v="0"/>
  </r>
  <r>
    <s v="KHM"/>
    <s v="Cambodia"/>
    <s v="Medium"/>
    <x v="6"/>
    <n v="146"/>
    <x v="1"/>
    <x v="10"/>
    <n v="0.450100903"/>
    <s v="valid"/>
    <b v="0"/>
    <b v="0"/>
  </r>
  <r>
    <s v="KHM"/>
    <s v="Cambodia"/>
    <s v="Medium"/>
    <x v="6"/>
    <n v="146"/>
    <x v="1"/>
    <x v="11"/>
    <n v="0.46902153899999999"/>
    <s v="valid"/>
    <b v="0"/>
    <b v="0"/>
  </r>
  <r>
    <s v="KHM"/>
    <s v="Cambodia"/>
    <s v="Medium"/>
    <x v="6"/>
    <n v="146"/>
    <x v="1"/>
    <x v="12"/>
    <n v="0.49516628200000001"/>
    <s v="valid"/>
    <b v="0"/>
    <b v="0"/>
  </r>
  <r>
    <s v="KHM"/>
    <s v="Cambodia"/>
    <s v="Medium"/>
    <x v="6"/>
    <n v="146"/>
    <x v="1"/>
    <x v="13"/>
    <n v="0.50887597799999995"/>
    <s v="valid"/>
    <b v="0"/>
    <b v="0"/>
  </r>
  <r>
    <s v="KHM"/>
    <s v="Cambodia"/>
    <s v="Medium"/>
    <x v="6"/>
    <n v="146"/>
    <x v="1"/>
    <x v="14"/>
    <n v="0.52308083699999997"/>
    <s v="valid"/>
    <b v="0"/>
    <b v="0"/>
  </r>
  <r>
    <s v="KHM"/>
    <s v="Cambodia"/>
    <s v="Medium"/>
    <x v="6"/>
    <n v="146"/>
    <x v="1"/>
    <x v="15"/>
    <n v="0.53416670600000005"/>
    <s v="valid"/>
    <b v="0"/>
    <b v="0"/>
  </r>
  <r>
    <s v="KHM"/>
    <s v="Cambodia"/>
    <s v="Medium"/>
    <x v="6"/>
    <n v="146"/>
    <x v="1"/>
    <x v="16"/>
    <n v="0.54527303800000004"/>
    <s v="valid"/>
    <b v="0"/>
    <b v="0"/>
  </r>
  <r>
    <s v="KHM"/>
    <s v="Cambodia"/>
    <s v="Medium"/>
    <x v="6"/>
    <n v="146"/>
    <x v="1"/>
    <x v="17"/>
    <n v="0.55648814800000002"/>
    <s v="valid"/>
    <b v="0"/>
    <b v="0"/>
  </r>
  <r>
    <s v="KHM"/>
    <s v="Cambodia"/>
    <s v="Medium"/>
    <x v="6"/>
    <n v="146"/>
    <x v="1"/>
    <x v="18"/>
    <n v="0.56158662699999995"/>
    <s v="valid"/>
    <b v="0"/>
    <b v="0"/>
  </r>
  <r>
    <s v="KHM"/>
    <s v="Cambodia"/>
    <s v="Medium"/>
    <x v="6"/>
    <n v="146"/>
    <x v="1"/>
    <x v="19"/>
    <n v="0.56928166300000005"/>
    <s v="valid"/>
    <b v="0"/>
    <b v="0"/>
  </r>
  <r>
    <s v="KHM"/>
    <s v="Cambodia"/>
    <s v="Medium"/>
    <x v="6"/>
    <n v="146"/>
    <x v="1"/>
    <x v="20"/>
    <n v="0.57092879799999996"/>
    <s v="valid"/>
    <b v="0"/>
    <b v="0"/>
  </r>
  <r>
    <s v="KHM"/>
    <s v="Cambodia"/>
    <s v="Medium"/>
    <x v="6"/>
    <n v="146"/>
    <x v="1"/>
    <x v="21"/>
    <n v="0.57899793499999996"/>
    <s v="valid"/>
    <b v="0"/>
    <b v="0"/>
  </r>
  <r>
    <s v="KHM"/>
    <s v="Cambodia"/>
    <s v="Medium"/>
    <x v="6"/>
    <n v="146"/>
    <x v="1"/>
    <x v="22"/>
    <n v="0.58297842799999999"/>
    <s v="valid"/>
    <b v="0"/>
    <b v="0"/>
  </r>
  <r>
    <s v="KHM"/>
    <s v="Cambodia"/>
    <s v="Medium"/>
    <x v="6"/>
    <n v="146"/>
    <x v="1"/>
    <x v="23"/>
    <n v="0.58984604500000004"/>
    <s v="valid"/>
    <b v="0"/>
    <b v="0"/>
  </r>
  <r>
    <s v="KHM"/>
    <s v="Cambodia"/>
    <s v="Medium"/>
    <x v="6"/>
    <n v="146"/>
    <x v="1"/>
    <x v="24"/>
    <n v="0.59559376500000005"/>
    <s v="valid"/>
    <b v="0"/>
    <b v="0"/>
  </r>
  <r>
    <s v="KHM"/>
    <s v="Cambodia"/>
    <s v="Medium"/>
    <x v="6"/>
    <n v="146"/>
    <x v="1"/>
    <x v="25"/>
    <n v="0.59886502900000005"/>
    <s v="valid"/>
    <b v="0"/>
    <b v="0"/>
  </r>
  <r>
    <s v="KHM"/>
    <s v="Cambodia"/>
    <s v="Medium"/>
    <x v="6"/>
    <n v="146"/>
    <x v="1"/>
    <x v="26"/>
    <n v="0.60342304300000005"/>
    <s v="valid"/>
    <b v="0"/>
    <b v="0"/>
  </r>
  <r>
    <s v="KHM"/>
    <s v="Cambodia"/>
    <s v="Medium"/>
    <x v="6"/>
    <n v="146"/>
    <x v="1"/>
    <x v="27"/>
    <n v="0.61088171599999996"/>
    <s v="valid"/>
    <b v="0"/>
    <b v="0"/>
  </r>
  <r>
    <s v="KHM"/>
    <s v="Cambodia"/>
    <s v="Medium"/>
    <x v="6"/>
    <n v="146"/>
    <x v="1"/>
    <x v="28"/>
    <n v="0.61482814699999999"/>
    <s v="valid"/>
    <b v="0"/>
    <b v="0"/>
  </r>
  <r>
    <s v="KHM"/>
    <s v="Cambodia"/>
    <s v="Medium"/>
    <x v="6"/>
    <n v="146"/>
    <x v="1"/>
    <x v="29"/>
    <n v="0.62182416799999995"/>
    <s v="valid"/>
    <b v="0"/>
    <b v="0"/>
  </r>
  <r>
    <s v="KHM"/>
    <s v="Cambodia"/>
    <s v="Medium"/>
    <x v="6"/>
    <n v="146"/>
    <x v="1"/>
    <x v="30"/>
    <n v="0.619470945"/>
    <s v="valid"/>
    <b v="0"/>
    <b v="0"/>
  </r>
  <r>
    <s v="KHM"/>
    <s v="Cambodia"/>
    <s v="Medium"/>
    <x v="6"/>
    <n v="146"/>
    <x v="1"/>
    <x v="31"/>
    <n v="0.61520504899999995"/>
    <s v="valid"/>
    <b v="0"/>
    <b v="0"/>
  </r>
  <r>
    <s v="KOR"/>
    <s v="Korea (Republic of)"/>
    <s v="Very High"/>
    <x v="5"/>
    <n v="19"/>
    <x v="1"/>
    <x v="0"/>
    <n v="0.76899872899999999"/>
    <s v="valid"/>
    <b v="0"/>
    <b v="0"/>
  </r>
  <r>
    <s v="KOR"/>
    <s v="Korea (Republic of)"/>
    <s v="Very High"/>
    <x v="5"/>
    <n v="19"/>
    <x v="1"/>
    <x v="1"/>
    <n v="0.77839528800000002"/>
    <s v="valid"/>
    <b v="0"/>
    <b v="0"/>
  </r>
  <r>
    <s v="KOR"/>
    <s v="Korea (Republic of)"/>
    <s v="Very High"/>
    <x v="5"/>
    <n v="19"/>
    <x v="1"/>
    <x v="2"/>
    <n v="0.78461800100000001"/>
    <s v="valid"/>
    <b v="0"/>
    <b v="0"/>
  </r>
  <r>
    <s v="KOR"/>
    <s v="Korea (Republic of)"/>
    <s v="Very High"/>
    <x v="5"/>
    <n v="19"/>
    <x v="1"/>
    <x v="3"/>
    <n v="0.78840000899999996"/>
    <s v="valid"/>
    <b v="0"/>
    <b v="0"/>
  </r>
  <r>
    <s v="KOR"/>
    <s v="Korea (Republic of)"/>
    <s v="Very High"/>
    <x v="5"/>
    <n v="19"/>
    <x v="1"/>
    <x v="4"/>
    <n v="0.79879334700000004"/>
    <s v="valid"/>
    <b v="0"/>
    <b v="0"/>
  </r>
  <r>
    <s v="KOR"/>
    <s v="Korea (Republic of)"/>
    <s v="Very High"/>
    <x v="5"/>
    <n v="19"/>
    <x v="1"/>
    <x v="5"/>
    <n v="0.80810463099999996"/>
    <s v="valid"/>
    <b v="0"/>
    <b v="0"/>
  </r>
  <r>
    <s v="KOR"/>
    <s v="Korea (Republic of)"/>
    <s v="Very High"/>
    <x v="5"/>
    <n v="19"/>
    <x v="1"/>
    <x v="6"/>
    <n v="0.81811458400000003"/>
    <s v="valid"/>
    <b v="0"/>
    <b v="0"/>
  </r>
  <r>
    <s v="KOR"/>
    <s v="Korea (Republic of)"/>
    <s v="Very High"/>
    <x v="5"/>
    <n v="19"/>
    <x v="1"/>
    <x v="7"/>
    <n v="0.83146249100000003"/>
    <s v="valid"/>
    <b v="0"/>
    <b v="0"/>
  </r>
  <r>
    <s v="KOR"/>
    <s v="Korea (Republic of)"/>
    <s v="Very High"/>
    <x v="5"/>
    <n v="19"/>
    <x v="1"/>
    <x v="8"/>
    <n v="0.83048934799999996"/>
    <s v="valid"/>
    <b v="0"/>
    <b v="0"/>
  </r>
  <r>
    <s v="KOR"/>
    <s v="Korea (Republic of)"/>
    <s v="Very High"/>
    <x v="5"/>
    <n v="19"/>
    <x v="1"/>
    <x v="9"/>
    <n v="0.84246930799999997"/>
    <s v="valid"/>
    <b v="0"/>
    <b v="0"/>
  </r>
  <r>
    <s v="KOR"/>
    <s v="Korea (Republic of)"/>
    <s v="Very High"/>
    <x v="5"/>
    <n v="19"/>
    <x v="1"/>
    <x v="10"/>
    <n v="0.85230856600000005"/>
    <s v="valid"/>
    <b v="0"/>
    <b v="0"/>
  </r>
  <r>
    <s v="KOR"/>
    <s v="Korea (Republic of)"/>
    <s v="Very High"/>
    <x v="5"/>
    <n v="19"/>
    <x v="1"/>
    <x v="11"/>
    <n v="0.85997447999999999"/>
    <s v="valid"/>
    <b v="0"/>
    <b v="0"/>
  </r>
  <r>
    <s v="KOR"/>
    <s v="Korea (Republic of)"/>
    <s v="Very High"/>
    <x v="5"/>
    <n v="19"/>
    <x v="1"/>
    <x v="12"/>
    <n v="0.86736694000000003"/>
    <s v="valid"/>
    <b v="0"/>
    <b v="0"/>
  </r>
  <r>
    <s v="KOR"/>
    <s v="Korea (Republic of)"/>
    <s v="Very High"/>
    <x v="5"/>
    <n v="19"/>
    <x v="1"/>
    <x v="13"/>
    <n v="0.87217142400000003"/>
    <s v="valid"/>
    <b v="0"/>
    <b v="0"/>
  </r>
  <r>
    <s v="KOR"/>
    <s v="Korea (Republic of)"/>
    <s v="Very High"/>
    <x v="5"/>
    <n v="19"/>
    <x v="1"/>
    <x v="14"/>
    <n v="0.87940309900000002"/>
    <s v="valid"/>
    <b v="0"/>
    <b v="0"/>
  </r>
  <r>
    <s v="KOR"/>
    <s v="Korea (Republic of)"/>
    <s v="Very High"/>
    <x v="5"/>
    <n v="19"/>
    <x v="1"/>
    <x v="15"/>
    <n v="0.88703052199999999"/>
    <s v="valid"/>
    <b v="0"/>
    <b v="0"/>
  </r>
  <r>
    <s v="KOR"/>
    <s v="Korea (Republic of)"/>
    <s v="Very High"/>
    <x v="5"/>
    <n v="19"/>
    <x v="1"/>
    <x v="16"/>
    <n v="0.89245739000000002"/>
    <s v="valid"/>
    <b v="0"/>
    <b v="0"/>
  </r>
  <r>
    <s v="KOR"/>
    <s v="Korea (Republic of)"/>
    <s v="Very High"/>
    <x v="5"/>
    <n v="19"/>
    <x v="1"/>
    <x v="17"/>
    <n v="0.89829767500000002"/>
    <s v="valid"/>
    <b v="0"/>
    <b v="0"/>
  </r>
  <r>
    <s v="KOR"/>
    <s v="Korea (Republic of)"/>
    <s v="Very High"/>
    <x v="5"/>
    <n v="19"/>
    <x v="1"/>
    <x v="18"/>
    <n v="0.90136936300000003"/>
    <s v="valid"/>
    <b v="0"/>
    <b v="0"/>
  </r>
  <r>
    <s v="KOR"/>
    <s v="Korea (Republic of)"/>
    <s v="Very High"/>
    <x v="5"/>
    <n v="19"/>
    <x v="1"/>
    <x v="19"/>
    <n v="0.90634947799999999"/>
    <s v="valid"/>
    <b v="0"/>
    <b v="0"/>
  </r>
  <r>
    <s v="KOR"/>
    <s v="Korea (Republic of)"/>
    <s v="Very High"/>
    <x v="5"/>
    <n v="19"/>
    <x v="1"/>
    <x v="20"/>
    <n v="0.91756311899999998"/>
    <s v="valid"/>
    <b v="0"/>
    <b v="0"/>
  </r>
  <r>
    <s v="KOR"/>
    <s v="Korea (Republic of)"/>
    <s v="Very High"/>
    <x v="5"/>
    <n v="19"/>
    <x v="1"/>
    <x v="21"/>
    <n v="0.92267621099999997"/>
    <s v="valid"/>
    <b v="0"/>
    <b v="0"/>
  </r>
  <r>
    <s v="KOR"/>
    <s v="Korea (Republic of)"/>
    <s v="Very High"/>
    <x v="5"/>
    <n v="19"/>
    <x v="1"/>
    <x v="22"/>
    <n v="0.92356848800000002"/>
    <s v="valid"/>
    <b v="0"/>
    <b v="0"/>
  </r>
  <r>
    <s v="KOR"/>
    <s v="Korea (Republic of)"/>
    <s v="Very High"/>
    <x v="5"/>
    <n v="19"/>
    <x v="1"/>
    <x v="23"/>
    <n v="0.92705787100000003"/>
    <s v="valid"/>
    <b v="0"/>
    <b v="0"/>
  </r>
  <r>
    <s v="KOR"/>
    <s v="Korea (Republic of)"/>
    <s v="Very High"/>
    <x v="5"/>
    <n v="19"/>
    <x v="1"/>
    <x v="24"/>
    <n v="0.93117076099999996"/>
    <s v="valid"/>
    <b v="0"/>
    <b v="0"/>
  </r>
  <r>
    <s v="KOR"/>
    <s v="Korea (Republic of)"/>
    <s v="Very High"/>
    <x v="5"/>
    <n v="19"/>
    <x v="1"/>
    <x v="25"/>
    <n v="0.93384888700000002"/>
    <s v="valid"/>
    <b v="0"/>
    <b v="0"/>
  </r>
  <r>
    <s v="KOR"/>
    <s v="Korea (Republic of)"/>
    <s v="Very High"/>
    <x v="5"/>
    <n v="19"/>
    <x v="1"/>
    <x v="26"/>
    <n v="0.936395804"/>
    <s v="valid"/>
    <b v="0"/>
    <b v="0"/>
  </r>
  <r>
    <s v="KOR"/>
    <s v="Korea (Republic of)"/>
    <s v="Very High"/>
    <x v="5"/>
    <n v="19"/>
    <x v="1"/>
    <x v="27"/>
    <n v="0.94001099799999999"/>
    <s v="valid"/>
    <b v="0"/>
    <b v="0"/>
  </r>
  <r>
    <s v="KOR"/>
    <s v="Korea (Republic of)"/>
    <s v="Very High"/>
    <x v="5"/>
    <n v="19"/>
    <x v="1"/>
    <x v="28"/>
    <n v="0.94188016200000002"/>
    <s v="valid"/>
    <b v="0"/>
    <b v="0"/>
  </r>
  <r>
    <s v="KOR"/>
    <s v="Korea (Republic of)"/>
    <s v="Very High"/>
    <x v="5"/>
    <n v="19"/>
    <x v="1"/>
    <x v="29"/>
    <n v="0.94533426700000001"/>
    <s v="valid"/>
    <b v="0"/>
    <b v="0"/>
  </r>
  <r>
    <s v="KOR"/>
    <s v="Korea (Republic of)"/>
    <s v="Very High"/>
    <x v="5"/>
    <n v="19"/>
    <x v="1"/>
    <x v="30"/>
    <n v="0.94447096600000002"/>
    <s v="valid"/>
    <b v="0"/>
    <b v="0"/>
  </r>
  <r>
    <s v="KOR"/>
    <s v="Korea (Republic of)"/>
    <s v="Very High"/>
    <x v="5"/>
    <n v="19"/>
    <x v="1"/>
    <x v="31"/>
    <n v="0.94712059999999998"/>
    <s v="valid"/>
    <b v="0"/>
    <b v="0"/>
  </r>
  <r>
    <s v="KWT"/>
    <s v="Kuwait"/>
    <s v="Very High"/>
    <x v="3"/>
    <n v="50"/>
    <x v="1"/>
    <x v="0"/>
    <n v="0.73546075700000002"/>
    <s v="valid"/>
    <b v="0"/>
    <b v="0"/>
  </r>
  <r>
    <s v="KWT"/>
    <s v="Kuwait"/>
    <s v="Very High"/>
    <x v="3"/>
    <n v="50"/>
    <x v="1"/>
    <x v="1"/>
    <n v="0.69648251699999997"/>
    <s v="valid"/>
    <b v="0"/>
    <b v="0"/>
  </r>
  <r>
    <s v="KWT"/>
    <s v="Kuwait"/>
    <s v="Very High"/>
    <x v="3"/>
    <n v="50"/>
    <x v="1"/>
    <x v="2"/>
    <n v="0.69527620499999998"/>
    <s v="valid"/>
    <b v="0"/>
    <b v="0"/>
  </r>
  <r>
    <s v="KWT"/>
    <s v="Kuwait"/>
    <s v="Very High"/>
    <x v="3"/>
    <n v="50"/>
    <x v="1"/>
    <x v="3"/>
    <n v="0.71673843599999998"/>
    <s v="valid"/>
    <b v="0"/>
    <b v="0"/>
  </r>
  <r>
    <s v="KWT"/>
    <s v="Kuwait"/>
    <s v="Very High"/>
    <x v="3"/>
    <n v="50"/>
    <x v="1"/>
    <x v="4"/>
    <n v="0.74178685799999999"/>
    <s v="valid"/>
    <b v="0"/>
    <b v="0"/>
  </r>
  <r>
    <s v="KWT"/>
    <s v="Kuwait"/>
    <s v="Very High"/>
    <x v="3"/>
    <n v="50"/>
    <x v="1"/>
    <x v="5"/>
    <n v="0.76096772300000004"/>
    <s v="valid"/>
    <b v="0"/>
    <b v="0"/>
  </r>
  <r>
    <s v="KWT"/>
    <s v="Kuwait"/>
    <s v="Very High"/>
    <x v="3"/>
    <n v="50"/>
    <x v="1"/>
    <x v="6"/>
    <n v="0.78425231399999995"/>
    <s v="valid"/>
    <b v="0"/>
    <b v="0"/>
  </r>
  <r>
    <s v="KWT"/>
    <s v="Kuwait"/>
    <s v="Very High"/>
    <x v="3"/>
    <n v="50"/>
    <x v="1"/>
    <x v="7"/>
    <n v="0.78765002100000003"/>
    <s v="valid"/>
    <b v="0"/>
    <b v="0"/>
  </r>
  <r>
    <s v="KWT"/>
    <s v="Kuwait"/>
    <s v="Very High"/>
    <x v="3"/>
    <n v="50"/>
    <x v="1"/>
    <x v="8"/>
    <n v="0.789657893"/>
    <s v="valid"/>
    <b v="0"/>
    <b v="0"/>
  </r>
  <r>
    <s v="KWT"/>
    <s v="Kuwait"/>
    <s v="Very High"/>
    <x v="3"/>
    <n v="50"/>
    <x v="1"/>
    <x v="9"/>
    <n v="0.79161245800000002"/>
    <s v="valid"/>
    <b v="0"/>
    <b v="0"/>
  </r>
  <r>
    <s v="KWT"/>
    <s v="Kuwait"/>
    <s v="Very High"/>
    <x v="3"/>
    <n v="50"/>
    <x v="1"/>
    <x v="10"/>
    <n v="0.78952297299999996"/>
    <s v="valid"/>
    <b v="0"/>
    <b v="0"/>
  </r>
  <r>
    <s v="KWT"/>
    <s v="Kuwait"/>
    <s v="Very High"/>
    <x v="3"/>
    <n v="50"/>
    <x v="1"/>
    <x v="11"/>
    <n v="0.78425832600000001"/>
    <s v="valid"/>
    <b v="0"/>
    <b v="0"/>
  </r>
  <r>
    <s v="KWT"/>
    <s v="Kuwait"/>
    <s v="Very High"/>
    <x v="3"/>
    <n v="50"/>
    <x v="1"/>
    <x v="12"/>
    <n v="0.78667197099999997"/>
    <s v="valid"/>
    <b v="0"/>
    <b v="0"/>
  </r>
  <r>
    <s v="KWT"/>
    <s v="Kuwait"/>
    <s v="Very High"/>
    <x v="3"/>
    <n v="50"/>
    <x v="1"/>
    <x v="13"/>
    <n v="0.787540185"/>
    <s v="valid"/>
    <b v="0"/>
    <b v="0"/>
  </r>
  <r>
    <s v="KWT"/>
    <s v="Kuwait"/>
    <s v="Very High"/>
    <x v="3"/>
    <n v="50"/>
    <x v="1"/>
    <x v="14"/>
    <n v="0.78845723499999998"/>
    <s v="valid"/>
    <b v="0"/>
    <b v="0"/>
  </r>
  <r>
    <s v="KWT"/>
    <s v="Kuwait"/>
    <s v="Very High"/>
    <x v="3"/>
    <n v="50"/>
    <x v="1"/>
    <x v="15"/>
    <n v="0.78849387199999998"/>
    <s v="valid"/>
    <b v="0"/>
    <b v="0"/>
  </r>
  <r>
    <s v="KWT"/>
    <s v="Kuwait"/>
    <s v="Very High"/>
    <x v="3"/>
    <n v="50"/>
    <x v="1"/>
    <x v="16"/>
    <n v="0.78839529600000002"/>
    <s v="valid"/>
    <b v="0"/>
    <b v="0"/>
  </r>
  <r>
    <s v="KWT"/>
    <s v="Kuwait"/>
    <s v="Very High"/>
    <x v="3"/>
    <n v="50"/>
    <x v="1"/>
    <x v="17"/>
    <n v="0.79173106100000001"/>
    <s v="valid"/>
    <b v="0"/>
    <b v="0"/>
  </r>
  <r>
    <s v="KWT"/>
    <s v="Kuwait"/>
    <s v="Very High"/>
    <x v="3"/>
    <n v="50"/>
    <x v="1"/>
    <x v="18"/>
    <n v="0.79544204900000004"/>
    <s v="valid"/>
    <b v="0"/>
    <b v="0"/>
  </r>
  <r>
    <s v="KWT"/>
    <s v="Kuwait"/>
    <s v="Very High"/>
    <x v="3"/>
    <n v="50"/>
    <x v="1"/>
    <x v="19"/>
    <n v="0.801756943"/>
    <s v="valid"/>
    <b v="0"/>
    <b v="0"/>
  </r>
  <r>
    <s v="KWT"/>
    <s v="Kuwait"/>
    <s v="Very High"/>
    <x v="3"/>
    <n v="50"/>
    <x v="1"/>
    <x v="20"/>
    <n v="0.80899655999999998"/>
    <s v="valid"/>
    <b v="0"/>
    <b v="0"/>
  </r>
  <r>
    <s v="KWT"/>
    <s v="Kuwait"/>
    <s v="Very High"/>
    <x v="3"/>
    <n v="50"/>
    <x v="1"/>
    <x v="21"/>
    <n v="0.81577074800000005"/>
    <s v="valid"/>
    <b v="0"/>
    <b v="0"/>
  </r>
  <r>
    <s v="KWT"/>
    <s v="Kuwait"/>
    <s v="Very High"/>
    <x v="3"/>
    <n v="50"/>
    <x v="1"/>
    <x v="22"/>
    <n v="0.82194033700000002"/>
    <s v="valid"/>
    <b v="0"/>
    <b v="0"/>
  </r>
  <r>
    <s v="KWT"/>
    <s v="Kuwait"/>
    <s v="Very High"/>
    <x v="3"/>
    <n v="50"/>
    <x v="1"/>
    <x v="23"/>
    <n v="0.81099708400000003"/>
    <s v="valid"/>
    <b v="0"/>
    <b v="0"/>
  </r>
  <r>
    <s v="KWT"/>
    <s v="Kuwait"/>
    <s v="Very High"/>
    <x v="3"/>
    <n v="50"/>
    <x v="1"/>
    <x v="24"/>
    <n v="0.81649461899999998"/>
    <s v="valid"/>
    <b v="0"/>
    <b v="0"/>
  </r>
  <r>
    <s v="KWT"/>
    <s v="Kuwait"/>
    <s v="Very High"/>
    <x v="3"/>
    <n v="50"/>
    <x v="1"/>
    <x v="25"/>
    <n v="0.82334209000000003"/>
    <s v="valid"/>
    <b v="0"/>
    <b v="0"/>
  </r>
  <r>
    <s v="KWT"/>
    <s v="Kuwait"/>
    <s v="Very High"/>
    <x v="3"/>
    <n v="50"/>
    <x v="1"/>
    <x v="26"/>
    <n v="0.82619881699999997"/>
    <s v="valid"/>
    <b v="0"/>
    <b v="0"/>
  </r>
  <r>
    <s v="KWT"/>
    <s v="Kuwait"/>
    <s v="Very High"/>
    <x v="3"/>
    <n v="50"/>
    <x v="1"/>
    <x v="27"/>
    <n v="0.82818112099999996"/>
    <s v="valid"/>
    <b v="0"/>
    <b v="0"/>
  </r>
  <r>
    <s v="KWT"/>
    <s v="Kuwait"/>
    <s v="Very High"/>
    <x v="3"/>
    <n v="50"/>
    <x v="1"/>
    <x v="28"/>
    <n v="0.82886702599999995"/>
    <s v="valid"/>
    <b v="0"/>
    <b v="0"/>
  </r>
  <r>
    <s v="KWT"/>
    <s v="Kuwait"/>
    <s v="Very High"/>
    <x v="3"/>
    <n v="50"/>
    <x v="1"/>
    <x v="29"/>
    <n v="0.83123192599999995"/>
    <s v="valid"/>
    <b v="0"/>
    <b v="0"/>
  </r>
  <r>
    <s v="KWT"/>
    <s v="Kuwait"/>
    <s v="Very High"/>
    <x v="3"/>
    <n v="50"/>
    <x v="1"/>
    <x v="30"/>
    <n v="0.81515442699999996"/>
    <s v="valid"/>
    <b v="0"/>
    <b v="0"/>
  </r>
  <r>
    <s v="KWT"/>
    <s v="Kuwait"/>
    <s v="Very High"/>
    <x v="3"/>
    <n v="50"/>
    <x v="1"/>
    <x v="31"/>
    <n v="0.82382369499999997"/>
    <s v="valid"/>
    <b v="0"/>
    <b v="0"/>
  </r>
  <r>
    <s v="LAO"/>
    <s v="Lao People's Democratic Republic"/>
    <s v="Medium"/>
    <x v="6"/>
    <n v="140"/>
    <x v="1"/>
    <x v="0"/>
    <n v="0.44191600199999997"/>
    <s v="valid"/>
    <b v="0"/>
    <b v="0"/>
  </r>
  <r>
    <s v="LAO"/>
    <s v="Lao People's Democratic Republic"/>
    <s v="Medium"/>
    <x v="6"/>
    <n v="140"/>
    <x v="1"/>
    <x v="1"/>
    <n v="0.44989333300000001"/>
    <s v="valid"/>
    <b v="0"/>
    <b v="0"/>
  </r>
  <r>
    <s v="LAO"/>
    <s v="Lao People's Democratic Republic"/>
    <s v="Medium"/>
    <x v="6"/>
    <n v="140"/>
    <x v="1"/>
    <x v="2"/>
    <n v="0.45692053900000001"/>
    <s v="valid"/>
    <b v="0"/>
    <b v="0"/>
  </r>
  <r>
    <s v="LAO"/>
    <s v="Lao People's Democratic Republic"/>
    <s v="Medium"/>
    <x v="6"/>
    <n v="140"/>
    <x v="1"/>
    <x v="3"/>
    <n v="0.46420941399999999"/>
    <s v="valid"/>
    <b v="0"/>
    <b v="0"/>
  </r>
  <r>
    <s v="LAO"/>
    <s v="Lao People's Democratic Republic"/>
    <s v="Medium"/>
    <x v="6"/>
    <n v="140"/>
    <x v="1"/>
    <x v="4"/>
    <n v="0.47293137099999999"/>
    <s v="valid"/>
    <b v="0"/>
    <b v="0"/>
  </r>
  <r>
    <s v="LAO"/>
    <s v="Lao People's Democratic Republic"/>
    <s v="Medium"/>
    <x v="6"/>
    <n v="140"/>
    <x v="1"/>
    <x v="5"/>
    <n v="0.47350389900000001"/>
    <s v="valid"/>
    <b v="0"/>
    <b v="0"/>
  </r>
  <r>
    <s v="LAO"/>
    <s v="Lao People's Democratic Republic"/>
    <s v="Medium"/>
    <x v="6"/>
    <n v="140"/>
    <x v="1"/>
    <x v="6"/>
    <n v="0.48648107299999999"/>
    <s v="valid"/>
    <b v="0"/>
    <b v="0"/>
  </r>
  <r>
    <s v="LAO"/>
    <s v="Lao People's Democratic Republic"/>
    <s v="Medium"/>
    <x v="6"/>
    <n v="140"/>
    <x v="1"/>
    <x v="7"/>
    <n v="0.49258751099999998"/>
    <s v="valid"/>
    <b v="0"/>
    <b v="0"/>
  </r>
  <r>
    <s v="LAO"/>
    <s v="Lao People's Democratic Republic"/>
    <s v="Medium"/>
    <x v="6"/>
    <n v="140"/>
    <x v="1"/>
    <x v="8"/>
    <n v="0.49815551499999999"/>
    <s v="valid"/>
    <b v="0"/>
    <b v="0"/>
  </r>
  <r>
    <s v="LAO"/>
    <s v="Lao People's Democratic Republic"/>
    <s v="Medium"/>
    <x v="6"/>
    <n v="140"/>
    <x v="1"/>
    <x v="9"/>
    <n v="0.503961353"/>
    <s v="valid"/>
    <b v="0"/>
    <b v="0"/>
  </r>
  <r>
    <s v="LAO"/>
    <s v="Lao People's Democratic Republic"/>
    <s v="Medium"/>
    <x v="6"/>
    <n v="140"/>
    <x v="1"/>
    <x v="10"/>
    <n v="0.50698044900000006"/>
    <s v="valid"/>
    <b v="0"/>
    <b v="0"/>
  </r>
  <r>
    <s v="LAO"/>
    <s v="Lao People's Democratic Republic"/>
    <s v="Medium"/>
    <x v="6"/>
    <n v="140"/>
    <x v="1"/>
    <x v="11"/>
    <n v="0.51184668899999997"/>
    <s v="valid"/>
    <b v="0"/>
    <b v="0"/>
  </r>
  <r>
    <s v="LAO"/>
    <s v="Lao People's Democratic Republic"/>
    <s v="Medium"/>
    <x v="6"/>
    <n v="140"/>
    <x v="1"/>
    <x v="12"/>
    <n v="0.51978519300000003"/>
    <s v="valid"/>
    <b v="0"/>
    <b v="0"/>
  </r>
  <r>
    <s v="LAO"/>
    <s v="Lao People's Democratic Republic"/>
    <s v="Medium"/>
    <x v="6"/>
    <n v="140"/>
    <x v="1"/>
    <x v="13"/>
    <n v="0.52688987799999998"/>
    <s v="valid"/>
    <b v="0"/>
    <b v="0"/>
  </r>
  <r>
    <s v="LAO"/>
    <s v="Lao People's Democratic Republic"/>
    <s v="Medium"/>
    <x v="6"/>
    <n v="140"/>
    <x v="1"/>
    <x v="14"/>
    <n v="0.53270432099999998"/>
    <s v="valid"/>
    <b v="0"/>
    <b v="0"/>
  </r>
  <r>
    <s v="LAO"/>
    <s v="Lao People's Democratic Republic"/>
    <s v="Medium"/>
    <x v="6"/>
    <n v="140"/>
    <x v="1"/>
    <x v="15"/>
    <n v="0.541721075"/>
    <s v="valid"/>
    <b v="0"/>
    <b v="0"/>
  </r>
  <r>
    <s v="LAO"/>
    <s v="Lao People's Democratic Republic"/>
    <s v="Medium"/>
    <x v="6"/>
    <n v="140"/>
    <x v="1"/>
    <x v="16"/>
    <n v="0.54191773300000001"/>
    <s v="valid"/>
    <b v="0"/>
    <b v="0"/>
  </r>
  <r>
    <s v="LAO"/>
    <s v="Lao People's Democratic Republic"/>
    <s v="Medium"/>
    <x v="6"/>
    <n v="140"/>
    <x v="1"/>
    <x v="17"/>
    <n v="0.55518622799999995"/>
    <s v="valid"/>
    <b v="0"/>
    <b v="0"/>
  </r>
  <r>
    <s v="LAO"/>
    <s v="Lao People's Democratic Republic"/>
    <s v="Medium"/>
    <x v="6"/>
    <n v="140"/>
    <x v="1"/>
    <x v="18"/>
    <n v="0.56185892800000004"/>
    <s v="valid"/>
    <b v="0"/>
    <b v="0"/>
  </r>
  <r>
    <s v="LAO"/>
    <s v="Lao People's Democratic Republic"/>
    <s v="Medium"/>
    <x v="6"/>
    <n v="140"/>
    <x v="1"/>
    <x v="19"/>
    <n v="0.57114859600000001"/>
    <s v="valid"/>
    <b v="0"/>
    <b v="0"/>
  </r>
  <r>
    <s v="LAO"/>
    <s v="Lao People's Democratic Republic"/>
    <s v="Medium"/>
    <x v="6"/>
    <n v="140"/>
    <x v="1"/>
    <x v="20"/>
    <n v="0.58039762699999997"/>
    <s v="valid"/>
    <b v="0"/>
    <b v="0"/>
  </r>
  <r>
    <s v="LAO"/>
    <s v="Lao People's Democratic Republic"/>
    <s v="Medium"/>
    <x v="6"/>
    <n v="140"/>
    <x v="1"/>
    <x v="21"/>
    <n v="0.58906734699999996"/>
    <s v="valid"/>
    <b v="0"/>
    <b v="0"/>
  </r>
  <r>
    <s v="LAO"/>
    <s v="Lao People's Democratic Republic"/>
    <s v="Medium"/>
    <x v="6"/>
    <n v="140"/>
    <x v="1"/>
    <x v="22"/>
    <n v="0.59617573099999999"/>
    <s v="valid"/>
    <b v="0"/>
    <b v="0"/>
  </r>
  <r>
    <s v="LAO"/>
    <s v="Lao People's Democratic Republic"/>
    <s v="Medium"/>
    <x v="6"/>
    <n v="140"/>
    <x v="1"/>
    <x v="23"/>
    <n v="0.60482302799999998"/>
    <s v="valid"/>
    <b v="0"/>
    <b v="0"/>
  </r>
  <r>
    <s v="LAO"/>
    <s v="Lao People's Democratic Republic"/>
    <s v="Medium"/>
    <x v="6"/>
    <n v="140"/>
    <x v="1"/>
    <x v="24"/>
    <n v="0.61318943000000004"/>
    <s v="valid"/>
    <b v="0"/>
    <b v="0"/>
  </r>
  <r>
    <s v="LAO"/>
    <s v="Lao People's Democratic Republic"/>
    <s v="Medium"/>
    <x v="6"/>
    <n v="140"/>
    <x v="1"/>
    <x v="25"/>
    <n v="0.61940877800000005"/>
    <s v="valid"/>
    <b v="0"/>
    <b v="0"/>
  </r>
  <r>
    <s v="LAO"/>
    <s v="Lao People's Democratic Republic"/>
    <s v="Medium"/>
    <x v="6"/>
    <n v="140"/>
    <x v="1"/>
    <x v="26"/>
    <n v="0.62312177899999999"/>
    <s v="valid"/>
    <b v="0"/>
    <b v="0"/>
  </r>
  <r>
    <s v="LAO"/>
    <s v="Lao People's Democratic Republic"/>
    <s v="Medium"/>
    <x v="6"/>
    <n v="140"/>
    <x v="1"/>
    <x v="27"/>
    <n v="0.61956058599999997"/>
    <s v="valid"/>
    <b v="0"/>
    <b v="0"/>
  </r>
  <r>
    <s v="LAO"/>
    <s v="Lao People's Democratic Republic"/>
    <s v="Medium"/>
    <x v="6"/>
    <n v="140"/>
    <x v="1"/>
    <x v="28"/>
    <n v="0.62414233799999996"/>
    <s v="valid"/>
    <b v="0"/>
    <b v="0"/>
  </r>
  <r>
    <s v="LAO"/>
    <s v="Lao People's Democratic Republic"/>
    <s v="Medium"/>
    <x v="6"/>
    <n v="140"/>
    <x v="1"/>
    <x v="29"/>
    <n v="0.62608482600000004"/>
    <s v="valid"/>
    <b v="0"/>
    <b v="0"/>
  </r>
  <r>
    <s v="LAO"/>
    <s v="Lao People's Democratic Republic"/>
    <s v="Medium"/>
    <x v="6"/>
    <n v="140"/>
    <x v="1"/>
    <x v="30"/>
    <n v="0.62388002799999998"/>
    <s v="valid"/>
    <b v="0"/>
    <b v="0"/>
  </r>
  <r>
    <s v="LAO"/>
    <s v="Lao People's Democratic Republic"/>
    <s v="Medium"/>
    <x v="6"/>
    <n v="140"/>
    <x v="1"/>
    <x v="31"/>
    <n v="0.62272350899999995"/>
    <s v="valid"/>
    <b v="0"/>
    <b v="0"/>
  </r>
  <r>
    <s v="LBN"/>
    <s v="Lebanon"/>
    <s v="High"/>
    <x v="3"/>
    <n v="112"/>
    <x v="1"/>
    <x v="15"/>
    <n v="0.767987313"/>
    <s v="valid"/>
    <b v="0"/>
    <b v="0"/>
  </r>
  <r>
    <s v="LBN"/>
    <s v="Lebanon"/>
    <s v="High"/>
    <x v="3"/>
    <n v="112"/>
    <x v="1"/>
    <x v="16"/>
    <n v="0.76187233399999998"/>
    <s v="valid"/>
    <b v="0"/>
    <b v="0"/>
  </r>
  <r>
    <s v="LBN"/>
    <s v="Lebanon"/>
    <s v="High"/>
    <x v="3"/>
    <n v="112"/>
    <x v="1"/>
    <x v="17"/>
    <n v="0.78200477099999999"/>
    <s v="valid"/>
    <b v="0"/>
    <b v="0"/>
  </r>
  <r>
    <s v="LBN"/>
    <s v="Lebanon"/>
    <s v="High"/>
    <x v="3"/>
    <n v="112"/>
    <x v="1"/>
    <x v="18"/>
    <n v="0.79027666200000002"/>
    <s v="valid"/>
    <b v="0"/>
    <b v="0"/>
  </r>
  <r>
    <s v="LBN"/>
    <s v="Lebanon"/>
    <s v="High"/>
    <x v="3"/>
    <n v="112"/>
    <x v="1"/>
    <x v="19"/>
    <n v="0.79764912499999996"/>
    <s v="valid"/>
    <b v="0"/>
    <b v="0"/>
  </r>
  <r>
    <s v="LBN"/>
    <s v="Lebanon"/>
    <s v="High"/>
    <x v="3"/>
    <n v="112"/>
    <x v="1"/>
    <x v="20"/>
    <n v="0.79983851299999997"/>
    <s v="valid"/>
    <b v="0"/>
    <b v="0"/>
  </r>
  <r>
    <s v="LBN"/>
    <s v="Lebanon"/>
    <s v="High"/>
    <x v="3"/>
    <n v="112"/>
    <x v="1"/>
    <x v="21"/>
    <n v="0.80186470899999995"/>
    <s v="valid"/>
    <b v="0"/>
    <b v="0"/>
  </r>
  <r>
    <s v="LBN"/>
    <s v="Lebanon"/>
    <s v="High"/>
    <x v="3"/>
    <n v="112"/>
    <x v="1"/>
    <x v="22"/>
    <n v="0.79183921800000001"/>
    <s v="valid"/>
    <b v="0"/>
    <b v="0"/>
  </r>
  <r>
    <s v="LBN"/>
    <s v="Lebanon"/>
    <s v="High"/>
    <x v="3"/>
    <n v="112"/>
    <x v="1"/>
    <x v="23"/>
    <n v="0.78861102599999999"/>
    <s v="valid"/>
    <b v="0"/>
    <b v="0"/>
  </r>
  <r>
    <s v="LBN"/>
    <s v="Lebanon"/>
    <s v="High"/>
    <x v="3"/>
    <n v="112"/>
    <x v="1"/>
    <x v="24"/>
    <n v="0.77920445999999999"/>
    <s v="valid"/>
    <b v="0"/>
    <b v="0"/>
  </r>
  <r>
    <s v="LBN"/>
    <s v="Lebanon"/>
    <s v="High"/>
    <x v="3"/>
    <n v="112"/>
    <x v="1"/>
    <x v="25"/>
    <n v="0.77535032500000001"/>
    <s v="valid"/>
    <b v="0"/>
    <b v="0"/>
  </r>
  <r>
    <s v="LBN"/>
    <s v="Lebanon"/>
    <s v="High"/>
    <x v="3"/>
    <n v="112"/>
    <x v="1"/>
    <x v="26"/>
    <n v="0.77274388000000005"/>
    <s v="valid"/>
    <b v="0"/>
    <b v="0"/>
  </r>
  <r>
    <s v="LBN"/>
    <s v="Lebanon"/>
    <s v="High"/>
    <x v="3"/>
    <n v="112"/>
    <x v="1"/>
    <x v="27"/>
    <n v="0.77968391500000001"/>
    <s v="valid"/>
    <b v="0"/>
    <b v="0"/>
  </r>
  <r>
    <s v="LBN"/>
    <s v="Lebanon"/>
    <s v="High"/>
    <x v="3"/>
    <n v="112"/>
    <x v="1"/>
    <x v="28"/>
    <n v="0.78162722799999995"/>
    <s v="valid"/>
    <b v="0"/>
    <b v="0"/>
  </r>
  <r>
    <s v="LBN"/>
    <s v="Lebanon"/>
    <s v="High"/>
    <x v="3"/>
    <n v="112"/>
    <x v="1"/>
    <x v="29"/>
    <n v="0.77223916299999995"/>
    <s v="valid"/>
    <b v="0"/>
    <b v="0"/>
  </r>
  <r>
    <s v="LBN"/>
    <s v="Lebanon"/>
    <s v="High"/>
    <x v="3"/>
    <n v="112"/>
    <x v="1"/>
    <x v="30"/>
    <n v="0.75665617399999996"/>
    <s v="valid"/>
    <b v="0"/>
    <b v="0"/>
  </r>
  <r>
    <s v="LBN"/>
    <s v="Lebanon"/>
    <s v="High"/>
    <x v="3"/>
    <n v="112"/>
    <x v="1"/>
    <x v="31"/>
    <n v="0.73655597399999995"/>
    <s v="valid"/>
    <b v="0"/>
    <b v="0"/>
  </r>
  <r>
    <s v="LBR"/>
    <s v="Liberia"/>
    <s v="Low"/>
    <x v="1"/>
    <n v="178"/>
    <x v="1"/>
    <x v="9"/>
    <n v="0.44465126700000002"/>
    <s v="valid"/>
    <b v="0"/>
    <b v="0"/>
  </r>
  <r>
    <s v="LBR"/>
    <s v="Liberia"/>
    <s v="Low"/>
    <x v="1"/>
    <n v="178"/>
    <x v="1"/>
    <x v="10"/>
    <n v="0.48636875099999999"/>
    <s v="valid"/>
    <b v="0"/>
    <b v="0"/>
  </r>
  <r>
    <s v="LBR"/>
    <s v="Liberia"/>
    <s v="Low"/>
    <x v="1"/>
    <n v="178"/>
    <x v="1"/>
    <x v="11"/>
    <n v="0.49220929899999999"/>
    <s v="valid"/>
    <b v="0"/>
    <b v="0"/>
  </r>
  <r>
    <s v="LBR"/>
    <s v="Liberia"/>
    <s v="Low"/>
    <x v="1"/>
    <n v="178"/>
    <x v="1"/>
    <x v="12"/>
    <n v="0.49723120700000001"/>
    <s v="valid"/>
    <b v="0"/>
    <b v="0"/>
  </r>
  <r>
    <s v="LBR"/>
    <s v="Liberia"/>
    <s v="Low"/>
    <x v="1"/>
    <n v="178"/>
    <x v="1"/>
    <x v="13"/>
    <n v="0.46750024099999998"/>
    <s v="valid"/>
    <b v="0"/>
    <b v="0"/>
  </r>
  <r>
    <s v="LBR"/>
    <s v="Liberia"/>
    <s v="Low"/>
    <x v="1"/>
    <n v="178"/>
    <x v="1"/>
    <x v="14"/>
    <n v="0.48371123399999999"/>
    <s v="valid"/>
    <b v="0"/>
    <b v="0"/>
  </r>
  <r>
    <s v="LBR"/>
    <s v="Liberia"/>
    <s v="Low"/>
    <x v="1"/>
    <n v="178"/>
    <x v="1"/>
    <x v="15"/>
    <n v="0.48644879699999999"/>
    <s v="valid"/>
    <b v="0"/>
    <b v="0"/>
  </r>
  <r>
    <s v="LBR"/>
    <s v="Liberia"/>
    <s v="Low"/>
    <x v="1"/>
    <n v="178"/>
    <x v="1"/>
    <x v="16"/>
    <n v="0.49363549499999998"/>
    <s v="valid"/>
    <b v="0"/>
    <b v="0"/>
  </r>
  <r>
    <s v="LBR"/>
    <s v="Liberia"/>
    <s v="Low"/>
    <x v="1"/>
    <n v="178"/>
    <x v="1"/>
    <x v="17"/>
    <n v="0.498628126"/>
    <s v="valid"/>
    <b v="0"/>
    <b v="0"/>
  </r>
  <r>
    <s v="LBR"/>
    <s v="Liberia"/>
    <s v="Low"/>
    <x v="1"/>
    <n v="178"/>
    <x v="1"/>
    <x v="18"/>
    <n v="0.50237151400000002"/>
    <s v="valid"/>
    <b v="0"/>
    <b v="0"/>
  </r>
  <r>
    <s v="LBR"/>
    <s v="Liberia"/>
    <s v="Low"/>
    <x v="1"/>
    <n v="178"/>
    <x v="1"/>
    <x v="19"/>
    <n v="0.50469057100000003"/>
    <s v="valid"/>
    <b v="0"/>
    <b v="0"/>
  </r>
  <r>
    <s v="LBR"/>
    <s v="Liberia"/>
    <s v="Low"/>
    <x v="1"/>
    <n v="178"/>
    <x v="1"/>
    <x v="20"/>
    <n v="0.50589233499999997"/>
    <s v="valid"/>
    <b v="0"/>
    <b v="0"/>
  </r>
  <r>
    <s v="LBR"/>
    <s v="Liberia"/>
    <s v="Low"/>
    <x v="1"/>
    <n v="178"/>
    <x v="1"/>
    <x v="21"/>
    <n v="0.50896554500000002"/>
    <s v="valid"/>
    <b v="0"/>
    <b v="0"/>
  </r>
  <r>
    <s v="LBR"/>
    <s v="Liberia"/>
    <s v="Low"/>
    <x v="1"/>
    <n v="178"/>
    <x v="1"/>
    <x v="22"/>
    <n v="0.51249954399999997"/>
    <s v="valid"/>
    <b v="0"/>
    <b v="0"/>
  </r>
  <r>
    <s v="LBR"/>
    <s v="Liberia"/>
    <s v="Low"/>
    <x v="1"/>
    <n v="178"/>
    <x v="1"/>
    <x v="23"/>
    <n v="0.51567712099999996"/>
    <s v="valid"/>
    <b v="0"/>
    <b v="0"/>
  </r>
  <r>
    <s v="LBR"/>
    <s v="Liberia"/>
    <s v="Low"/>
    <x v="1"/>
    <n v="178"/>
    <x v="1"/>
    <x v="24"/>
    <n v="0.51210018499999999"/>
    <s v="valid"/>
    <b v="0"/>
    <b v="0"/>
  </r>
  <r>
    <s v="LBR"/>
    <s v="Liberia"/>
    <s v="Low"/>
    <x v="1"/>
    <n v="178"/>
    <x v="1"/>
    <x v="25"/>
    <n v="0.51073190999999996"/>
    <s v="valid"/>
    <b v="0"/>
    <b v="0"/>
  </r>
  <r>
    <s v="LBR"/>
    <s v="Liberia"/>
    <s v="Low"/>
    <x v="1"/>
    <n v="178"/>
    <x v="1"/>
    <x v="26"/>
    <n v="0.51490057700000003"/>
    <s v="valid"/>
    <b v="0"/>
    <b v="0"/>
  </r>
  <r>
    <s v="LBR"/>
    <s v="Liberia"/>
    <s v="Low"/>
    <x v="1"/>
    <n v="178"/>
    <x v="1"/>
    <x v="27"/>
    <n v="0.516397208"/>
    <s v="valid"/>
    <b v="0"/>
    <b v="0"/>
  </r>
  <r>
    <s v="LBR"/>
    <s v="Liberia"/>
    <s v="Low"/>
    <x v="1"/>
    <n v="178"/>
    <x v="1"/>
    <x v="28"/>
    <n v="0.51711289400000005"/>
    <s v="valid"/>
    <b v="0"/>
    <b v="0"/>
  </r>
  <r>
    <s v="LBR"/>
    <s v="Liberia"/>
    <s v="Low"/>
    <x v="1"/>
    <n v="178"/>
    <x v="1"/>
    <x v="29"/>
    <n v="0.51650890800000004"/>
    <s v="valid"/>
    <b v="0"/>
    <b v="0"/>
  </r>
  <r>
    <s v="LBR"/>
    <s v="Liberia"/>
    <s v="Low"/>
    <x v="1"/>
    <n v="178"/>
    <x v="1"/>
    <x v="30"/>
    <n v="0.51244038300000005"/>
    <s v="valid"/>
    <b v="0"/>
    <b v="0"/>
  </r>
  <r>
    <s v="LBR"/>
    <s v="Liberia"/>
    <s v="Low"/>
    <x v="1"/>
    <n v="178"/>
    <x v="1"/>
    <x v="31"/>
    <n v="0.51279852400000003"/>
    <s v="valid"/>
    <b v="0"/>
    <b v="0"/>
  </r>
  <r>
    <s v="LBY"/>
    <s v="Libya"/>
    <s v="High"/>
    <x v="3"/>
    <n v="104"/>
    <x v="1"/>
    <x v="10"/>
    <n v="0.73475909399999995"/>
    <s v="valid"/>
    <b v="0"/>
    <b v="0"/>
  </r>
  <r>
    <s v="LBY"/>
    <s v="Libya"/>
    <s v="High"/>
    <x v="3"/>
    <n v="104"/>
    <x v="1"/>
    <x v="11"/>
    <n v="0.73771551300000004"/>
    <s v="valid"/>
    <b v="0"/>
    <b v="0"/>
  </r>
  <r>
    <s v="LBY"/>
    <s v="Libya"/>
    <s v="High"/>
    <x v="3"/>
    <n v="104"/>
    <x v="1"/>
    <x v="12"/>
    <n v="0.73641721900000001"/>
    <s v="valid"/>
    <b v="0"/>
    <b v="0"/>
  </r>
  <r>
    <s v="LBY"/>
    <s v="Libya"/>
    <s v="High"/>
    <x v="3"/>
    <n v="104"/>
    <x v="1"/>
    <x v="13"/>
    <n v="0.744258105"/>
    <s v="valid"/>
    <b v="0"/>
    <b v="0"/>
  </r>
  <r>
    <s v="LBY"/>
    <s v="Libya"/>
    <s v="High"/>
    <x v="3"/>
    <n v="104"/>
    <x v="1"/>
    <x v="14"/>
    <n v="0.74996876300000004"/>
    <s v="valid"/>
    <b v="0"/>
    <b v="0"/>
  </r>
  <r>
    <s v="LBY"/>
    <s v="Libya"/>
    <s v="High"/>
    <x v="3"/>
    <n v="104"/>
    <x v="1"/>
    <x v="15"/>
    <n v="0.75336364300000003"/>
    <s v="valid"/>
    <b v="0"/>
    <b v="0"/>
  </r>
  <r>
    <s v="LBY"/>
    <s v="Libya"/>
    <s v="High"/>
    <x v="3"/>
    <n v="104"/>
    <x v="1"/>
    <x v="16"/>
    <n v="0.75514848400000001"/>
    <s v="valid"/>
    <b v="0"/>
    <b v="0"/>
  </r>
  <r>
    <s v="LBY"/>
    <s v="Libya"/>
    <s v="High"/>
    <x v="3"/>
    <n v="104"/>
    <x v="1"/>
    <x v="17"/>
    <n v="0.75564253599999998"/>
    <s v="valid"/>
    <b v="0"/>
    <b v="0"/>
  </r>
  <r>
    <s v="LBY"/>
    <s v="Libya"/>
    <s v="High"/>
    <x v="3"/>
    <n v="104"/>
    <x v="1"/>
    <x v="18"/>
    <n v="0.75389348099999998"/>
    <s v="valid"/>
    <b v="0"/>
    <b v="0"/>
  </r>
  <r>
    <s v="LBY"/>
    <s v="Libya"/>
    <s v="High"/>
    <x v="3"/>
    <n v="104"/>
    <x v="1"/>
    <x v="19"/>
    <n v="0.74964095399999997"/>
    <s v="valid"/>
    <b v="0"/>
    <b v="0"/>
  </r>
  <r>
    <s v="LBY"/>
    <s v="Libya"/>
    <s v="High"/>
    <x v="3"/>
    <n v="104"/>
    <x v="1"/>
    <x v="20"/>
    <n v="0.74801479199999998"/>
    <s v="valid"/>
    <b v="0"/>
    <b v="0"/>
  </r>
  <r>
    <s v="LBY"/>
    <s v="Libya"/>
    <s v="High"/>
    <x v="3"/>
    <n v="104"/>
    <x v="1"/>
    <x v="21"/>
    <n v="0.69604468200000003"/>
    <s v="valid"/>
    <b v="0"/>
    <b v="0"/>
  </r>
  <r>
    <s v="LBY"/>
    <s v="Libya"/>
    <s v="High"/>
    <x v="3"/>
    <n v="104"/>
    <x v="1"/>
    <x v="22"/>
    <n v="0.73374483000000001"/>
    <s v="valid"/>
    <b v="0"/>
    <b v="0"/>
  </r>
  <r>
    <s v="LBY"/>
    <s v="Libya"/>
    <s v="High"/>
    <x v="3"/>
    <n v="104"/>
    <x v="1"/>
    <x v="23"/>
    <n v="0.72473364100000004"/>
    <s v="valid"/>
    <b v="0"/>
    <b v="0"/>
  </r>
  <r>
    <s v="LBY"/>
    <s v="Libya"/>
    <s v="High"/>
    <x v="3"/>
    <n v="104"/>
    <x v="1"/>
    <x v="24"/>
    <n v="0.70365285499999997"/>
    <s v="valid"/>
    <b v="0"/>
    <b v="0"/>
  </r>
  <r>
    <s v="LBY"/>
    <s v="Libya"/>
    <s v="High"/>
    <x v="3"/>
    <n v="104"/>
    <x v="1"/>
    <x v="25"/>
    <n v="0.70396412799999997"/>
    <s v="valid"/>
    <b v="0"/>
    <b v="0"/>
  </r>
  <r>
    <s v="LBY"/>
    <s v="Libya"/>
    <s v="High"/>
    <x v="3"/>
    <n v="104"/>
    <x v="1"/>
    <x v="26"/>
    <n v="0.70074033300000005"/>
    <s v="valid"/>
    <b v="0"/>
    <b v="0"/>
  </r>
  <r>
    <s v="LBY"/>
    <s v="Libya"/>
    <s v="High"/>
    <x v="3"/>
    <n v="104"/>
    <x v="1"/>
    <x v="27"/>
    <n v="0.71984158499999995"/>
    <s v="valid"/>
    <b v="0"/>
    <b v="0"/>
  </r>
  <r>
    <s v="LBY"/>
    <s v="Libya"/>
    <s v="High"/>
    <x v="3"/>
    <n v="104"/>
    <x v="1"/>
    <x v="28"/>
    <n v="0.72732573"/>
    <s v="valid"/>
    <b v="0"/>
    <b v="0"/>
  </r>
  <r>
    <s v="LBY"/>
    <s v="Libya"/>
    <s v="High"/>
    <x v="3"/>
    <n v="104"/>
    <x v="1"/>
    <x v="29"/>
    <n v="0.72667496099999995"/>
    <s v="valid"/>
    <b v="0"/>
    <b v="0"/>
  </r>
  <r>
    <s v="LBY"/>
    <s v="Libya"/>
    <s v="High"/>
    <x v="3"/>
    <n v="104"/>
    <x v="1"/>
    <x v="30"/>
    <n v="0.71036359100000002"/>
    <s v="valid"/>
    <b v="0"/>
    <b v="0"/>
  </r>
  <r>
    <s v="LBY"/>
    <s v="Libya"/>
    <s v="High"/>
    <x v="3"/>
    <n v="104"/>
    <x v="1"/>
    <x v="31"/>
    <n v="0.726310597"/>
    <s v="valid"/>
    <b v="0"/>
    <b v="0"/>
  </r>
  <r>
    <s v="LCA"/>
    <s v="Saint Lucia"/>
    <s v="High"/>
    <x v="4"/>
    <n v="106"/>
    <x v="1"/>
    <x v="0"/>
    <n v="0.698973332"/>
    <s v="valid"/>
    <b v="0"/>
    <b v="0"/>
  </r>
  <r>
    <s v="LCA"/>
    <s v="Saint Lucia"/>
    <s v="High"/>
    <x v="4"/>
    <n v="106"/>
    <x v="1"/>
    <x v="1"/>
    <n v="0.69899552600000003"/>
    <s v="valid"/>
    <b v="0"/>
    <b v="0"/>
  </r>
  <r>
    <s v="LCA"/>
    <s v="Saint Lucia"/>
    <s v="High"/>
    <x v="4"/>
    <n v="106"/>
    <x v="1"/>
    <x v="2"/>
    <n v="0.70125460900000003"/>
    <s v="valid"/>
    <b v="0"/>
    <b v="0"/>
  </r>
  <r>
    <s v="LCA"/>
    <s v="Saint Lucia"/>
    <s v="High"/>
    <x v="4"/>
    <n v="106"/>
    <x v="1"/>
    <x v="3"/>
    <n v="0.70213455899999999"/>
    <s v="valid"/>
    <b v="0"/>
    <b v="0"/>
  </r>
  <r>
    <s v="LCA"/>
    <s v="Saint Lucia"/>
    <s v="High"/>
    <x v="4"/>
    <n v="106"/>
    <x v="1"/>
    <x v="4"/>
    <n v="0.70223718800000001"/>
    <s v="valid"/>
    <b v="0"/>
    <b v="0"/>
  </r>
  <r>
    <s v="LCA"/>
    <s v="Saint Lucia"/>
    <s v="High"/>
    <x v="4"/>
    <n v="106"/>
    <x v="1"/>
    <x v="5"/>
    <n v="0.70156538300000004"/>
    <s v="valid"/>
    <b v="0"/>
    <b v="0"/>
  </r>
  <r>
    <s v="LCA"/>
    <s v="Saint Lucia"/>
    <s v="High"/>
    <x v="4"/>
    <n v="106"/>
    <x v="1"/>
    <x v="6"/>
    <n v="0.70460296899999997"/>
    <s v="valid"/>
    <b v="0"/>
    <b v="0"/>
  </r>
  <r>
    <s v="LCA"/>
    <s v="Saint Lucia"/>
    <s v="High"/>
    <x v="4"/>
    <n v="106"/>
    <x v="1"/>
    <x v="7"/>
    <n v="0.70476656199999999"/>
    <s v="valid"/>
    <b v="0"/>
    <b v="0"/>
  </r>
  <r>
    <s v="LCA"/>
    <s v="Saint Lucia"/>
    <s v="High"/>
    <x v="4"/>
    <n v="106"/>
    <x v="1"/>
    <x v="8"/>
    <n v="0.70674437099999998"/>
    <s v="valid"/>
    <b v="0"/>
    <b v="0"/>
  </r>
  <r>
    <s v="LCA"/>
    <s v="Saint Lucia"/>
    <s v="High"/>
    <x v="4"/>
    <n v="106"/>
    <x v="1"/>
    <x v="9"/>
    <n v="0.70641072000000005"/>
    <s v="valid"/>
    <b v="0"/>
    <b v="0"/>
  </r>
  <r>
    <s v="LCA"/>
    <s v="Saint Lucia"/>
    <s v="High"/>
    <x v="4"/>
    <n v="106"/>
    <x v="1"/>
    <x v="10"/>
    <n v="0.70415735400000001"/>
    <s v="valid"/>
    <b v="0"/>
    <b v="0"/>
  </r>
  <r>
    <s v="LCA"/>
    <s v="Saint Lucia"/>
    <s v="High"/>
    <x v="4"/>
    <n v="106"/>
    <x v="1"/>
    <x v="11"/>
    <n v="0.70153231699999996"/>
    <s v="valid"/>
    <b v="0"/>
    <b v="0"/>
  </r>
  <r>
    <s v="LCA"/>
    <s v="Saint Lucia"/>
    <s v="High"/>
    <x v="4"/>
    <n v="106"/>
    <x v="1"/>
    <x v="12"/>
    <n v="0.70209544899999998"/>
    <s v="valid"/>
    <b v="0"/>
    <b v="0"/>
  </r>
  <r>
    <s v="LCA"/>
    <s v="Saint Lucia"/>
    <s v="High"/>
    <x v="4"/>
    <n v="106"/>
    <x v="1"/>
    <x v="13"/>
    <n v="0.70338283199999996"/>
    <s v="valid"/>
    <b v="0"/>
    <b v="0"/>
  </r>
  <r>
    <s v="LCA"/>
    <s v="Saint Lucia"/>
    <s v="High"/>
    <x v="4"/>
    <n v="106"/>
    <x v="1"/>
    <x v="14"/>
    <n v="0.70632769399999995"/>
    <s v="valid"/>
    <b v="0"/>
    <b v="0"/>
  </r>
  <r>
    <s v="LCA"/>
    <s v="Saint Lucia"/>
    <s v="High"/>
    <x v="4"/>
    <n v="106"/>
    <x v="1"/>
    <x v="15"/>
    <n v="0.70662234700000004"/>
    <s v="valid"/>
    <b v="0"/>
    <b v="0"/>
  </r>
  <r>
    <s v="LCA"/>
    <s v="Saint Lucia"/>
    <s v="High"/>
    <x v="4"/>
    <n v="106"/>
    <x v="1"/>
    <x v="16"/>
    <n v="0.71694428099999996"/>
    <s v="valid"/>
    <b v="0"/>
    <b v="0"/>
  </r>
  <r>
    <s v="LCA"/>
    <s v="Saint Lucia"/>
    <s v="High"/>
    <x v="4"/>
    <n v="106"/>
    <x v="1"/>
    <x v="17"/>
    <n v="0.71775788100000004"/>
    <s v="valid"/>
    <b v="0"/>
    <b v="0"/>
  </r>
  <r>
    <s v="LCA"/>
    <s v="Saint Lucia"/>
    <s v="High"/>
    <x v="4"/>
    <n v="106"/>
    <x v="1"/>
    <x v="18"/>
    <n v="0.723416328"/>
    <s v="valid"/>
    <b v="0"/>
    <b v="0"/>
  </r>
  <r>
    <s v="LCA"/>
    <s v="Saint Lucia"/>
    <s v="High"/>
    <x v="4"/>
    <n v="106"/>
    <x v="1"/>
    <x v="19"/>
    <n v="0.72635311400000002"/>
    <s v="valid"/>
    <b v="0"/>
    <b v="0"/>
  </r>
  <r>
    <s v="LCA"/>
    <s v="Saint Lucia"/>
    <s v="High"/>
    <x v="4"/>
    <n v="106"/>
    <x v="1"/>
    <x v="20"/>
    <n v="0.72868588300000003"/>
    <s v="valid"/>
    <b v="0"/>
    <b v="0"/>
  </r>
  <r>
    <s v="LCA"/>
    <s v="Saint Lucia"/>
    <s v="High"/>
    <x v="4"/>
    <n v="106"/>
    <x v="1"/>
    <x v="21"/>
    <n v="0.73478500899999999"/>
    <s v="valid"/>
    <b v="0"/>
    <b v="0"/>
  </r>
  <r>
    <s v="LCA"/>
    <s v="Saint Lucia"/>
    <s v="High"/>
    <x v="4"/>
    <n v="106"/>
    <x v="1"/>
    <x v="22"/>
    <n v="0.735554178"/>
    <s v="valid"/>
    <b v="0"/>
    <b v="0"/>
  </r>
  <r>
    <s v="LCA"/>
    <s v="Saint Lucia"/>
    <s v="High"/>
    <x v="4"/>
    <n v="106"/>
    <x v="1"/>
    <x v="23"/>
    <n v="0.73629905299999998"/>
    <s v="valid"/>
    <b v="0"/>
    <b v="0"/>
  </r>
  <r>
    <s v="LCA"/>
    <s v="Saint Lucia"/>
    <s v="High"/>
    <x v="4"/>
    <n v="106"/>
    <x v="1"/>
    <x v="24"/>
    <n v="0.737443454"/>
    <s v="valid"/>
    <b v="0"/>
    <b v="0"/>
  </r>
  <r>
    <s v="LCA"/>
    <s v="Saint Lucia"/>
    <s v="High"/>
    <x v="4"/>
    <n v="106"/>
    <x v="1"/>
    <x v="25"/>
    <n v="0.73995518000000005"/>
    <s v="valid"/>
    <b v="0"/>
    <b v="0"/>
  </r>
  <r>
    <s v="LCA"/>
    <s v="Saint Lucia"/>
    <s v="High"/>
    <x v="4"/>
    <n v="106"/>
    <x v="1"/>
    <x v="26"/>
    <n v="0.73896546399999996"/>
    <s v="valid"/>
    <b v="0"/>
    <b v="0"/>
  </r>
  <r>
    <s v="LCA"/>
    <s v="Saint Lucia"/>
    <s v="High"/>
    <x v="4"/>
    <n v="106"/>
    <x v="1"/>
    <x v="27"/>
    <n v="0.73712119099999995"/>
    <s v="valid"/>
    <b v="0"/>
    <b v="0"/>
  </r>
  <r>
    <s v="LCA"/>
    <s v="Saint Lucia"/>
    <s v="High"/>
    <x v="4"/>
    <n v="106"/>
    <x v="1"/>
    <x v="28"/>
    <n v="0.73960425600000002"/>
    <s v="valid"/>
    <b v="0"/>
    <b v="0"/>
  </r>
  <r>
    <s v="LCA"/>
    <s v="Saint Lucia"/>
    <s v="High"/>
    <x v="4"/>
    <n v="106"/>
    <x v="1"/>
    <x v="29"/>
    <n v="0.73045009800000005"/>
    <s v="valid"/>
    <b v="0"/>
    <b v="0"/>
  </r>
  <r>
    <s v="LCA"/>
    <s v="Saint Lucia"/>
    <s v="High"/>
    <x v="4"/>
    <n v="106"/>
    <x v="1"/>
    <x v="30"/>
    <n v="0.71829666199999997"/>
    <s v="valid"/>
    <b v="0"/>
    <b v="0"/>
  </r>
  <r>
    <s v="LCA"/>
    <s v="Saint Lucia"/>
    <s v="High"/>
    <x v="4"/>
    <n v="106"/>
    <x v="1"/>
    <x v="31"/>
    <n v="0.71089267099999998"/>
    <s v="valid"/>
    <b v="0"/>
    <b v="0"/>
  </r>
  <r>
    <s v="LKA"/>
    <s v="Sri Lanka"/>
    <s v="High"/>
    <x v="0"/>
    <n v="73"/>
    <x v="1"/>
    <x v="0"/>
    <n v="0.64814000199999999"/>
    <s v="valid"/>
    <b v="0"/>
    <b v="0"/>
  </r>
  <r>
    <s v="LKA"/>
    <s v="Sri Lanka"/>
    <s v="High"/>
    <x v="0"/>
    <n v="73"/>
    <x v="1"/>
    <x v="1"/>
    <n v="0.65406202000000002"/>
    <s v="valid"/>
    <b v="0"/>
    <b v="0"/>
  </r>
  <r>
    <s v="LKA"/>
    <s v="Sri Lanka"/>
    <s v="High"/>
    <x v="0"/>
    <n v="73"/>
    <x v="1"/>
    <x v="2"/>
    <n v="0.66427986500000002"/>
    <s v="valid"/>
    <b v="0"/>
    <b v="0"/>
  </r>
  <r>
    <s v="LKA"/>
    <s v="Sri Lanka"/>
    <s v="High"/>
    <x v="0"/>
    <n v="73"/>
    <x v="1"/>
    <x v="3"/>
    <n v="0.675682699"/>
    <s v="valid"/>
    <b v="0"/>
    <b v="0"/>
  </r>
  <r>
    <s v="LKA"/>
    <s v="Sri Lanka"/>
    <s v="High"/>
    <x v="0"/>
    <n v="73"/>
    <x v="1"/>
    <x v="4"/>
    <n v="0.677078709"/>
    <s v="valid"/>
    <b v="0"/>
    <b v="0"/>
  </r>
  <r>
    <s v="LKA"/>
    <s v="Sri Lanka"/>
    <s v="High"/>
    <x v="0"/>
    <n v="73"/>
    <x v="1"/>
    <x v="5"/>
    <n v="0.68125095700000005"/>
    <s v="valid"/>
    <b v="0"/>
    <b v="0"/>
  </r>
  <r>
    <s v="LKA"/>
    <s v="Sri Lanka"/>
    <s v="High"/>
    <x v="0"/>
    <n v="73"/>
    <x v="1"/>
    <x v="6"/>
    <n v="0.68656121000000003"/>
    <s v="valid"/>
    <b v="0"/>
    <b v="0"/>
  </r>
  <r>
    <s v="LKA"/>
    <s v="Sri Lanka"/>
    <s v="High"/>
    <x v="0"/>
    <n v="73"/>
    <x v="1"/>
    <x v="7"/>
    <n v="0.68904095899999995"/>
    <s v="valid"/>
    <b v="0"/>
    <b v="0"/>
  </r>
  <r>
    <s v="LKA"/>
    <s v="Sri Lanka"/>
    <s v="High"/>
    <x v="0"/>
    <n v="73"/>
    <x v="1"/>
    <x v="8"/>
    <n v="0.69362485500000004"/>
    <s v="valid"/>
    <b v="0"/>
    <b v="0"/>
  </r>
  <r>
    <s v="LKA"/>
    <s v="Sri Lanka"/>
    <s v="High"/>
    <x v="0"/>
    <n v="73"/>
    <x v="1"/>
    <x v="9"/>
    <n v="0.70393527"/>
    <s v="valid"/>
    <b v="0"/>
    <b v="0"/>
  </r>
  <r>
    <s v="LKA"/>
    <s v="Sri Lanka"/>
    <s v="High"/>
    <x v="0"/>
    <n v="73"/>
    <x v="1"/>
    <x v="10"/>
    <n v="0.70041693900000002"/>
    <s v="valid"/>
    <b v="0"/>
    <b v="0"/>
  </r>
  <r>
    <s v="LKA"/>
    <s v="Sri Lanka"/>
    <s v="High"/>
    <x v="0"/>
    <n v="73"/>
    <x v="1"/>
    <x v="11"/>
    <n v="0.70220381499999995"/>
    <s v="valid"/>
    <b v="0"/>
    <b v="0"/>
  </r>
  <r>
    <s v="LKA"/>
    <s v="Sri Lanka"/>
    <s v="High"/>
    <x v="0"/>
    <n v="73"/>
    <x v="1"/>
    <x v="12"/>
    <n v="0.70695485499999999"/>
    <s v="valid"/>
    <b v="0"/>
    <b v="0"/>
  </r>
  <r>
    <s v="LKA"/>
    <s v="Sri Lanka"/>
    <s v="High"/>
    <x v="0"/>
    <n v="73"/>
    <x v="1"/>
    <x v="13"/>
    <n v="0.71203673700000003"/>
    <s v="valid"/>
    <b v="0"/>
    <b v="0"/>
  </r>
  <r>
    <s v="LKA"/>
    <s v="Sri Lanka"/>
    <s v="High"/>
    <x v="0"/>
    <n v="73"/>
    <x v="1"/>
    <x v="14"/>
    <n v="0.69881217600000001"/>
    <s v="valid"/>
    <b v="0"/>
    <b v="0"/>
  </r>
  <r>
    <s v="LKA"/>
    <s v="Sri Lanka"/>
    <s v="High"/>
    <x v="0"/>
    <n v="73"/>
    <x v="1"/>
    <x v="15"/>
    <n v="0.72094031199999997"/>
    <s v="valid"/>
    <b v="0"/>
    <b v="0"/>
  </r>
  <r>
    <s v="LKA"/>
    <s v="Sri Lanka"/>
    <s v="High"/>
    <x v="0"/>
    <n v="73"/>
    <x v="1"/>
    <x v="16"/>
    <n v="0.72383162099999998"/>
    <s v="valid"/>
    <b v="0"/>
    <b v="0"/>
  </r>
  <r>
    <s v="LKA"/>
    <s v="Sri Lanka"/>
    <s v="High"/>
    <x v="0"/>
    <n v="73"/>
    <x v="1"/>
    <x v="17"/>
    <n v="0.72596256800000003"/>
    <s v="valid"/>
    <b v="0"/>
    <b v="0"/>
  </r>
  <r>
    <s v="LKA"/>
    <s v="Sri Lanka"/>
    <s v="High"/>
    <x v="0"/>
    <n v="73"/>
    <x v="1"/>
    <x v="18"/>
    <n v="0.72772732799999995"/>
    <s v="valid"/>
    <b v="0"/>
    <b v="0"/>
  </r>
  <r>
    <s v="LKA"/>
    <s v="Sri Lanka"/>
    <s v="High"/>
    <x v="0"/>
    <n v="73"/>
    <x v="1"/>
    <x v="19"/>
    <n v="0.71988445300000004"/>
    <s v="valid"/>
    <b v="0"/>
    <b v="0"/>
  </r>
  <r>
    <s v="LKA"/>
    <s v="Sri Lanka"/>
    <s v="High"/>
    <x v="0"/>
    <n v="73"/>
    <x v="1"/>
    <x v="20"/>
    <n v="0.74978553400000003"/>
    <s v="valid"/>
    <b v="0"/>
    <b v="0"/>
  </r>
  <r>
    <s v="LKA"/>
    <s v="Sri Lanka"/>
    <s v="High"/>
    <x v="0"/>
    <n v="73"/>
    <x v="1"/>
    <x v="21"/>
    <n v="0.75547759699999995"/>
    <s v="valid"/>
    <b v="0"/>
    <b v="0"/>
  </r>
  <r>
    <s v="LKA"/>
    <s v="Sri Lanka"/>
    <s v="High"/>
    <x v="0"/>
    <n v="73"/>
    <x v="1"/>
    <x v="22"/>
    <n v="0.76296303600000004"/>
    <s v="valid"/>
    <b v="0"/>
    <b v="0"/>
  </r>
  <r>
    <s v="LKA"/>
    <s v="Sri Lanka"/>
    <s v="High"/>
    <x v="0"/>
    <n v="73"/>
    <x v="1"/>
    <x v="23"/>
    <n v="0.76625812199999999"/>
    <s v="valid"/>
    <b v="0"/>
    <b v="0"/>
  </r>
  <r>
    <s v="LKA"/>
    <s v="Sri Lanka"/>
    <s v="High"/>
    <x v="0"/>
    <n v="73"/>
    <x v="1"/>
    <x v="24"/>
    <n v="0.77022401100000004"/>
    <s v="valid"/>
    <b v="0"/>
    <b v="0"/>
  </r>
  <r>
    <s v="LKA"/>
    <s v="Sri Lanka"/>
    <s v="High"/>
    <x v="0"/>
    <n v="73"/>
    <x v="1"/>
    <x v="25"/>
    <n v="0.77288193500000002"/>
    <s v="valid"/>
    <b v="0"/>
    <b v="0"/>
  </r>
  <r>
    <s v="LKA"/>
    <s v="Sri Lanka"/>
    <s v="High"/>
    <x v="0"/>
    <n v="73"/>
    <x v="1"/>
    <x v="26"/>
    <n v="0.77739959199999997"/>
    <s v="valid"/>
    <b v="0"/>
    <b v="0"/>
  </r>
  <r>
    <s v="LKA"/>
    <s v="Sri Lanka"/>
    <s v="High"/>
    <x v="0"/>
    <n v="73"/>
    <x v="1"/>
    <x v="27"/>
    <n v="0.77985018399999995"/>
    <s v="valid"/>
    <b v="0"/>
    <b v="0"/>
  </r>
  <r>
    <s v="LKA"/>
    <s v="Sri Lanka"/>
    <s v="High"/>
    <x v="0"/>
    <n v="73"/>
    <x v="1"/>
    <x v="28"/>
    <n v="0.78662252700000002"/>
    <s v="valid"/>
    <b v="0"/>
    <b v="0"/>
  </r>
  <r>
    <s v="LKA"/>
    <s v="Sri Lanka"/>
    <s v="High"/>
    <x v="0"/>
    <n v="73"/>
    <x v="1"/>
    <x v="29"/>
    <n v="0.78954236899999997"/>
    <s v="valid"/>
    <b v="0"/>
    <b v="0"/>
  </r>
  <r>
    <s v="LKA"/>
    <s v="Sri Lanka"/>
    <s v="High"/>
    <x v="0"/>
    <n v="73"/>
    <x v="1"/>
    <x v="30"/>
    <n v="0.79093895800000003"/>
    <s v="valid"/>
    <b v="0"/>
    <b v="0"/>
  </r>
  <r>
    <s v="LKA"/>
    <s v="Sri Lanka"/>
    <s v="High"/>
    <x v="0"/>
    <n v="73"/>
    <x v="1"/>
    <x v="31"/>
    <n v="0.79488064300000005"/>
    <s v="valid"/>
    <b v="0"/>
    <b v="0"/>
  </r>
  <r>
    <s v="LSO"/>
    <s v="Lesotho"/>
    <s v="Low"/>
    <x v="1"/>
    <n v="168"/>
    <x v="1"/>
    <x v="0"/>
    <n v="0.46407970599999998"/>
    <s v="valid"/>
    <b v="0"/>
    <b v="0"/>
  </r>
  <r>
    <s v="LSO"/>
    <s v="Lesotho"/>
    <s v="Low"/>
    <x v="1"/>
    <n v="168"/>
    <x v="1"/>
    <x v="1"/>
    <n v="0.46619115100000003"/>
    <s v="valid"/>
    <b v="0"/>
    <b v="0"/>
  </r>
  <r>
    <s v="LSO"/>
    <s v="Lesotho"/>
    <s v="Low"/>
    <x v="1"/>
    <n v="168"/>
    <x v="1"/>
    <x v="2"/>
    <n v="0.465251203"/>
    <s v="valid"/>
    <b v="0"/>
    <b v="0"/>
  </r>
  <r>
    <s v="LSO"/>
    <s v="Lesotho"/>
    <s v="Low"/>
    <x v="1"/>
    <n v="168"/>
    <x v="1"/>
    <x v="3"/>
    <n v="0.46258944800000001"/>
    <s v="valid"/>
    <b v="0"/>
    <b v="0"/>
  </r>
  <r>
    <s v="LSO"/>
    <s v="Lesotho"/>
    <s v="Low"/>
    <x v="1"/>
    <n v="168"/>
    <x v="1"/>
    <x v="4"/>
    <n v="0.46762264599999998"/>
    <s v="valid"/>
    <b v="0"/>
    <b v="0"/>
  </r>
  <r>
    <s v="LSO"/>
    <s v="Lesotho"/>
    <s v="Low"/>
    <x v="1"/>
    <n v="168"/>
    <x v="1"/>
    <x v="5"/>
    <n v="0.46451933200000001"/>
    <s v="valid"/>
    <b v="0"/>
    <b v="0"/>
  </r>
  <r>
    <s v="LSO"/>
    <s v="Lesotho"/>
    <s v="Low"/>
    <x v="1"/>
    <n v="168"/>
    <x v="1"/>
    <x v="6"/>
    <n v="0.46176316000000001"/>
    <s v="valid"/>
    <b v="0"/>
    <b v="0"/>
  </r>
  <r>
    <s v="LSO"/>
    <s v="Lesotho"/>
    <s v="Low"/>
    <x v="1"/>
    <n v="168"/>
    <x v="1"/>
    <x v="7"/>
    <n v="0.45816399099999999"/>
    <s v="valid"/>
    <b v="0"/>
    <b v="0"/>
  </r>
  <r>
    <s v="LSO"/>
    <s v="Lesotho"/>
    <s v="Low"/>
    <x v="1"/>
    <n v="168"/>
    <x v="1"/>
    <x v="8"/>
    <n v="0.457546801"/>
    <s v="valid"/>
    <b v="0"/>
    <b v="0"/>
  </r>
  <r>
    <s v="LSO"/>
    <s v="Lesotho"/>
    <s v="Low"/>
    <x v="1"/>
    <n v="168"/>
    <x v="1"/>
    <x v="9"/>
    <n v="0.45182047800000003"/>
    <s v="valid"/>
    <b v="0"/>
    <b v="0"/>
  </r>
  <r>
    <s v="LSO"/>
    <s v="Lesotho"/>
    <s v="Low"/>
    <x v="1"/>
    <n v="168"/>
    <x v="1"/>
    <x v="10"/>
    <n v="0.45485358300000001"/>
    <s v="valid"/>
    <b v="0"/>
    <b v="0"/>
  </r>
  <r>
    <s v="LSO"/>
    <s v="Lesotho"/>
    <s v="Low"/>
    <x v="1"/>
    <n v="168"/>
    <x v="1"/>
    <x v="11"/>
    <n v="0.45203667600000003"/>
    <s v="valid"/>
    <b v="0"/>
    <b v="0"/>
  </r>
  <r>
    <s v="LSO"/>
    <s v="Lesotho"/>
    <s v="Low"/>
    <x v="1"/>
    <n v="168"/>
    <x v="1"/>
    <x v="12"/>
    <n v="0.44985350400000002"/>
    <s v="valid"/>
    <b v="0"/>
    <b v="0"/>
  </r>
  <r>
    <s v="LSO"/>
    <s v="Lesotho"/>
    <s v="Low"/>
    <x v="1"/>
    <n v="168"/>
    <x v="1"/>
    <x v="13"/>
    <n v="0.45163596099999997"/>
    <s v="valid"/>
    <b v="0"/>
    <b v="0"/>
  </r>
  <r>
    <s v="LSO"/>
    <s v="Lesotho"/>
    <s v="Low"/>
    <x v="1"/>
    <n v="168"/>
    <x v="1"/>
    <x v="14"/>
    <n v="0.44989582900000002"/>
    <s v="valid"/>
    <b v="0"/>
    <b v="0"/>
  </r>
  <r>
    <s v="LSO"/>
    <s v="Lesotho"/>
    <s v="Low"/>
    <x v="1"/>
    <n v="168"/>
    <x v="1"/>
    <x v="15"/>
    <n v="0.44920444700000001"/>
    <s v="valid"/>
    <b v="0"/>
    <b v="0"/>
  </r>
  <r>
    <s v="LSO"/>
    <s v="Lesotho"/>
    <s v="Low"/>
    <x v="1"/>
    <n v="168"/>
    <x v="1"/>
    <x v="16"/>
    <n v="0.44859805400000002"/>
    <s v="valid"/>
    <b v="0"/>
    <b v="0"/>
  </r>
  <r>
    <s v="LSO"/>
    <s v="Lesotho"/>
    <s v="Low"/>
    <x v="1"/>
    <n v="168"/>
    <x v="1"/>
    <x v="17"/>
    <n v="0.453845885"/>
    <s v="valid"/>
    <b v="0"/>
    <b v="0"/>
  </r>
  <r>
    <s v="LSO"/>
    <s v="Lesotho"/>
    <s v="Low"/>
    <x v="1"/>
    <n v="168"/>
    <x v="1"/>
    <x v="18"/>
    <n v="0.45812888600000001"/>
    <s v="valid"/>
    <b v="0"/>
    <b v="0"/>
  </r>
  <r>
    <s v="LSO"/>
    <s v="Lesotho"/>
    <s v="Low"/>
    <x v="1"/>
    <n v="168"/>
    <x v="1"/>
    <x v="19"/>
    <n v="0.46173534599999999"/>
    <s v="valid"/>
    <b v="0"/>
    <b v="0"/>
  </r>
  <r>
    <s v="LSO"/>
    <s v="Lesotho"/>
    <s v="Low"/>
    <x v="1"/>
    <n v="168"/>
    <x v="1"/>
    <x v="20"/>
    <n v="0.469623817"/>
    <s v="valid"/>
    <b v="0"/>
    <b v="0"/>
  </r>
  <r>
    <s v="LSO"/>
    <s v="Lesotho"/>
    <s v="Low"/>
    <x v="1"/>
    <n v="168"/>
    <x v="1"/>
    <x v="21"/>
    <n v="0.47828947900000002"/>
    <s v="valid"/>
    <b v="0"/>
    <b v="0"/>
  </r>
  <r>
    <s v="LSO"/>
    <s v="Lesotho"/>
    <s v="Low"/>
    <x v="1"/>
    <n v="168"/>
    <x v="1"/>
    <x v="22"/>
    <n v="0.48868774100000001"/>
    <s v="valid"/>
    <b v="0"/>
    <b v="0"/>
  </r>
  <r>
    <s v="LSO"/>
    <s v="Lesotho"/>
    <s v="Low"/>
    <x v="1"/>
    <n v="168"/>
    <x v="1"/>
    <x v="23"/>
    <n v="0.49331512199999999"/>
    <s v="valid"/>
    <b v="0"/>
    <b v="0"/>
  </r>
  <r>
    <s v="LSO"/>
    <s v="Lesotho"/>
    <s v="Low"/>
    <x v="1"/>
    <n v="168"/>
    <x v="1"/>
    <x v="24"/>
    <n v="0.49956246799999998"/>
    <s v="valid"/>
    <b v="0"/>
    <b v="0"/>
  </r>
  <r>
    <s v="LSO"/>
    <s v="Lesotho"/>
    <s v="Low"/>
    <x v="1"/>
    <n v="168"/>
    <x v="1"/>
    <x v="25"/>
    <n v="0.50781542800000001"/>
    <s v="valid"/>
    <b v="0"/>
    <b v="0"/>
  </r>
  <r>
    <s v="LSO"/>
    <s v="Lesotho"/>
    <s v="Low"/>
    <x v="1"/>
    <n v="168"/>
    <x v="1"/>
    <x v="26"/>
    <n v="0.51808583500000005"/>
    <s v="valid"/>
    <b v="0"/>
    <b v="0"/>
  </r>
  <r>
    <s v="LSO"/>
    <s v="Lesotho"/>
    <s v="Low"/>
    <x v="1"/>
    <n v="168"/>
    <x v="1"/>
    <x v="27"/>
    <n v="0.52276225300000001"/>
    <s v="valid"/>
    <b v="0"/>
    <b v="0"/>
  </r>
  <r>
    <s v="LSO"/>
    <s v="Lesotho"/>
    <s v="Low"/>
    <x v="1"/>
    <n v="168"/>
    <x v="1"/>
    <x v="28"/>
    <n v="0.52640045000000002"/>
    <s v="valid"/>
    <b v="0"/>
    <b v="0"/>
  </r>
  <r>
    <s v="LSO"/>
    <s v="Lesotho"/>
    <s v="Low"/>
    <x v="1"/>
    <n v="168"/>
    <x v="1"/>
    <x v="29"/>
    <n v="0.52761666100000004"/>
    <s v="valid"/>
    <b v="0"/>
    <b v="0"/>
  </r>
  <r>
    <s v="LSO"/>
    <s v="Lesotho"/>
    <s v="Low"/>
    <x v="1"/>
    <n v="168"/>
    <x v="1"/>
    <x v="30"/>
    <n v="0.52703690999999997"/>
    <s v="valid"/>
    <b v="0"/>
    <b v="0"/>
  </r>
  <r>
    <s v="LSO"/>
    <s v="Lesotho"/>
    <s v="Low"/>
    <x v="1"/>
    <n v="168"/>
    <x v="1"/>
    <x v="31"/>
    <n v="0.51914381700000001"/>
    <s v="valid"/>
    <b v="0"/>
    <b v="0"/>
  </r>
  <r>
    <s v="LTU"/>
    <s v="Lithuania"/>
    <s v="Very High"/>
    <x v="5"/>
    <n v="35"/>
    <x v="1"/>
    <x v="3"/>
    <n v="0.69849657799999998"/>
    <s v="valid"/>
    <b v="0"/>
    <b v="0"/>
  </r>
  <r>
    <s v="LTU"/>
    <s v="Lithuania"/>
    <s v="Very High"/>
    <x v="5"/>
    <n v="35"/>
    <x v="1"/>
    <x v="4"/>
    <n v="0.69345261999999996"/>
    <s v="valid"/>
    <b v="0"/>
    <b v="0"/>
  </r>
  <r>
    <s v="LTU"/>
    <s v="Lithuania"/>
    <s v="Very High"/>
    <x v="5"/>
    <n v="35"/>
    <x v="1"/>
    <x v="5"/>
    <n v="0.69916319900000001"/>
    <s v="valid"/>
    <b v="0"/>
    <b v="0"/>
  </r>
  <r>
    <s v="LTU"/>
    <s v="Lithuania"/>
    <s v="Very High"/>
    <x v="5"/>
    <n v="35"/>
    <x v="1"/>
    <x v="6"/>
    <n v="0.71478076599999996"/>
    <s v="valid"/>
    <b v="0"/>
    <b v="0"/>
  </r>
  <r>
    <s v="LTU"/>
    <s v="Lithuania"/>
    <s v="Very High"/>
    <x v="5"/>
    <n v="35"/>
    <x v="1"/>
    <x v="7"/>
    <n v="0.73081403499999997"/>
    <s v="valid"/>
    <b v="0"/>
    <b v="0"/>
  </r>
  <r>
    <s v="LTU"/>
    <s v="Lithuania"/>
    <s v="Very High"/>
    <x v="5"/>
    <n v="35"/>
    <x v="1"/>
    <x v="8"/>
    <n v="0.74144423100000001"/>
    <s v="valid"/>
    <b v="0"/>
    <b v="0"/>
  </r>
  <r>
    <s v="LTU"/>
    <s v="Lithuania"/>
    <s v="Very High"/>
    <x v="5"/>
    <n v="35"/>
    <x v="1"/>
    <x v="9"/>
    <n v="0.74806404500000001"/>
    <s v="valid"/>
    <b v="0"/>
    <b v="0"/>
  </r>
  <r>
    <s v="LTU"/>
    <s v="Lithuania"/>
    <s v="Very High"/>
    <x v="5"/>
    <n v="35"/>
    <x v="1"/>
    <x v="10"/>
    <n v="0.76009303299999997"/>
    <s v="valid"/>
    <b v="0"/>
    <b v="0"/>
  </r>
  <r>
    <s v="LTU"/>
    <s v="Lithuania"/>
    <s v="Very High"/>
    <x v="5"/>
    <n v="35"/>
    <x v="1"/>
    <x v="11"/>
    <n v="0.76773771700000004"/>
    <s v="valid"/>
    <b v="0"/>
    <b v="0"/>
  </r>
  <r>
    <s v="LTU"/>
    <s v="Lithuania"/>
    <s v="Very High"/>
    <x v="5"/>
    <n v="35"/>
    <x v="1"/>
    <x v="12"/>
    <n v="0.77900392100000004"/>
    <s v="valid"/>
    <b v="0"/>
    <b v="0"/>
  </r>
  <r>
    <s v="LTU"/>
    <s v="Lithuania"/>
    <s v="Very High"/>
    <x v="5"/>
    <n v="35"/>
    <x v="1"/>
    <x v="13"/>
    <n v="0.79112729900000001"/>
    <s v="valid"/>
    <b v="0"/>
    <b v="0"/>
  </r>
  <r>
    <s v="LTU"/>
    <s v="Lithuania"/>
    <s v="Very High"/>
    <x v="5"/>
    <n v="35"/>
    <x v="1"/>
    <x v="14"/>
    <n v="0.800245863"/>
    <s v="valid"/>
    <b v="0"/>
    <b v="0"/>
  </r>
  <r>
    <s v="LTU"/>
    <s v="Lithuania"/>
    <s v="Very High"/>
    <x v="5"/>
    <n v="35"/>
    <x v="1"/>
    <x v="15"/>
    <n v="0.80589455899999995"/>
    <s v="valid"/>
    <b v="0"/>
    <b v="0"/>
  </r>
  <r>
    <s v="LTU"/>
    <s v="Lithuania"/>
    <s v="Very High"/>
    <x v="5"/>
    <n v="35"/>
    <x v="1"/>
    <x v="16"/>
    <n v="0.81116336700000002"/>
    <s v="valid"/>
    <b v="0"/>
    <b v="0"/>
  </r>
  <r>
    <s v="LTU"/>
    <s v="Lithuania"/>
    <s v="Very High"/>
    <x v="5"/>
    <n v="35"/>
    <x v="1"/>
    <x v="17"/>
    <n v="0.81651413399999995"/>
    <s v="valid"/>
    <b v="0"/>
    <b v="0"/>
  </r>
  <r>
    <s v="LTU"/>
    <s v="Lithuania"/>
    <s v="Very High"/>
    <x v="5"/>
    <n v="35"/>
    <x v="1"/>
    <x v="18"/>
    <n v="0.82777040599999996"/>
    <s v="valid"/>
    <b v="0"/>
    <b v="0"/>
  </r>
  <r>
    <s v="LTU"/>
    <s v="Lithuania"/>
    <s v="Very High"/>
    <x v="5"/>
    <n v="35"/>
    <x v="1"/>
    <x v="19"/>
    <n v="0.82680457699999998"/>
    <s v="valid"/>
    <b v="0"/>
    <b v="0"/>
  </r>
  <r>
    <s v="LTU"/>
    <s v="Lithuania"/>
    <s v="Very High"/>
    <x v="5"/>
    <n v="35"/>
    <x v="1"/>
    <x v="20"/>
    <n v="0.82748480800000002"/>
    <s v="valid"/>
    <b v="0"/>
    <b v="0"/>
  </r>
  <r>
    <s v="LTU"/>
    <s v="Lithuania"/>
    <s v="Very High"/>
    <x v="5"/>
    <n v="35"/>
    <x v="1"/>
    <x v="21"/>
    <n v="0.83687291500000005"/>
    <s v="valid"/>
    <b v="0"/>
    <b v="0"/>
  </r>
  <r>
    <s v="LTU"/>
    <s v="Lithuania"/>
    <s v="Very High"/>
    <x v="5"/>
    <n v="35"/>
    <x v="1"/>
    <x v="22"/>
    <n v="0.83938869599999999"/>
    <s v="valid"/>
    <b v="0"/>
    <b v="0"/>
  </r>
  <r>
    <s v="LTU"/>
    <s v="Lithuania"/>
    <s v="Very High"/>
    <x v="5"/>
    <n v="35"/>
    <x v="1"/>
    <x v="23"/>
    <n v="0.84348171900000002"/>
    <s v="valid"/>
    <b v="0"/>
    <b v="0"/>
  </r>
  <r>
    <s v="LTU"/>
    <s v="Lithuania"/>
    <s v="Very High"/>
    <x v="5"/>
    <n v="35"/>
    <x v="1"/>
    <x v="24"/>
    <n v="0.84978547000000004"/>
    <s v="valid"/>
    <b v="0"/>
    <b v="0"/>
  </r>
  <r>
    <s v="LTU"/>
    <s v="Lithuania"/>
    <s v="Very High"/>
    <x v="5"/>
    <n v="35"/>
    <x v="1"/>
    <x v="25"/>
    <n v="0.85139816899999998"/>
    <s v="valid"/>
    <b v="0"/>
    <b v="0"/>
  </r>
  <r>
    <s v="LTU"/>
    <s v="Lithuania"/>
    <s v="Very High"/>
    <x v="5"/>
    <n v="35"/>
    <x v="1"/>
    <x v="26"/>
    <n v="0.85721756500000001"/>
    <s v="valid"/>
    <b v="0"/>
    <b v="0"/>
  </r>
  <r>
    <s v="LTU"/>
    <s v="Lithuania"/>
    <s v="Very High"/>
    <x v="5"/>
    <n v="35"/>
    <x v="1"/>
    <x v="27"/>
    <n v="0.86654387600000005"/>
    <s v="valid"/>
    <b v="0"/>
    <b v="0"/>
  </r>
  <r>
    <s v="LTU"/>
    <s v="Lithuania"/>
    <s v="Very High"/>
    <x v="5"/>
    <n v="35"/>
    <x v="1"/>
    <x v="28"/>
    <n v="0.87009835499999999"/>
    <s v="valid"/>
    <b v="0"/>
    <b v="0"/>
  </r>
  <r>
    <s v="LTU"/>
    <s v="Lithuania"/>
    <s v="Very High"/>
    <x v="5"/>
    <n v="35"/>
    <x v="1"/>
    <x v="29"/>
    <n v="0.87309653899999995"/>
    <s v="valid"/>
    <b v="0"/>
    <b v="0"/>
  </r>
  <r>
    <s v="LTU"/>
    <s v="Lithuania"/>
    <s v="Very High"/>
    <x v="5"/>
    <n v="35"/>
    <x v="1"/>
    <x v="30"/>
    <n v="0.86682658000000001"/>
    <s v="valid"/>
    <b v="0"/>
    <b v="0"/>
  </r>
  <r>
    <s v="LTU"/>
    <s v="Lithuania"/>
    <s v="Very High"/>
    <x v="5"/>
    <n v="35"/>
    <x v="1"/>
    <x v="31"/>
    <n v="0.86166189699999995"/>
    <s v="valid"/>
    <b v="0"/>
    <b v="0"/>
  </r>
  <r>
    <s v="LUX"/>
    <s v="Luxembourg"/>
    <s v="Very High"/>
    <x v="5"/>
    <n v="17"/>
    <x v="1"/>
    <x v="10"/>
    <n v="0.85790575999999996"/>
    <s v="valid"/>
    <b v="0"/>
    <b v="0"/>
  </r>
  <r>
    <s v="LUX"/>
    <s v="Luxembourg"/>
    <s v="Very High"/>
    <x v="5"/>
    <n v="17"/>
    <x v="1"/>
    <x v="11"/>
    <n v="0.86312158500000002"/>
    <s v="valid"/>
    <b v="0"/>
    <b v="0"/>
  </r>
  <r>
    <s v="LUX"/>
    <s v="Luxembourg"/>
    <s v="Very High"/>
    <x v="5"/>
    <n v="17"/>
    <x v="1"/>
    <x v="12"/>
    <n v="0.87029784799999999"/>
    <s v="valid"/>
    <b v="0"/>
    <b v="0"/>
  </r>
  <r>
    <s v="LUX"/>
    <s v="Luxembourg"/>
    <s v="Very High"/>
    <x v="5"/>
    <n v="17"/>
    <x v="1"/>
    <x v="13"/>
    <n v="0.87557779099999999"/>
    <s v="valid"/>
    <b v="0"/>
    <b v="0"/>
  </r>
  <r>
    <s v="LUX"/>
    <s v="Luxembourg"/>
    <s v="Very High"/>
    <x v="5"/>
    <n v="17"/>
    <x v="1"/>
    <x v="14"/>
    <n v="0.88370426599999996"/>
    <s v="valid"/>
    <b v="0"/>
    <b v="0"/>
  </r>
  <r>
    <s v="LUX"/>
    <s v="Luxembourg"/>
    <s v="Very High"/>
    <x v="5"/>
    <n v="17"/>
    <x v="1"/>
    <x v="15"/>
    <n v="0.88726804800000003"/>
    <s v="valid"/>
    <b v="0"/>
    <b v="0"/>
  </r>
  <r>
    <s v="LUX"/>
    <s v="Luxembourg"/>
    <s v="Very High"/>
    <x v="5"/>
    <n v="17"/>
    <x v="1"/>
    <x v="16"/>
    <n v="0.88954849000000003"/>
    <s v="valid"/>
    <b v="0"/>
    <b v="0"/>
  </r>
  <r>
    <s v="LUX"/>
    <s v="Luxembourg"/>
    <s v="Very High"/>
    <x v="5"/>
    <n v="17"/>
    <x v="1"/>
    <x v="17"/>
    <n v="0.88958031199999998"/>
    <s v="valid"/>
    <b v="0"/>
    <b v="0"/>
  </r>
  <r>
    <s v="LUX"/>
    <s v="Luxembourg"/>
    <s v="Very High"/>
    <x v="5"/>
    <n v="17"/>
    <x v="1"/>
    <x v="18"/>
    <n v="0.904901026"/>
    <s v="valid"/>
    <b v="0"/>
    <b v="0"/>
  </r>
  <r>
    <s v="LUX"/>
    <s v="Luxembourg"/>
    <s v="Very High"/>
    <x v="5"/>
    <n v="17"/>
    <x v="1"/>
    <x v="19"/>
    <n v="0.91494104700000001"/>
    <s v="valid"/>
    <b v="0"/>
    <b v="0"/>
  </r>
  <r>
    <s v="LUX"/>
    <s v="Luxembourg"/>
    <s v="Very High"/>
    <x v="5"/>
    <n v="17"/>
    <x v="1"/>
    <x v="20"/>
    <n v="0.91559271600000003"/>
    <s v="valid"/>
    <b v="0"/>
    <b v="0"/>
  </r>
  <r>
    <s v="LUX"/>
    <s v="Luxembourg"/>
    <s v="Very High"/>
    <x v="5"/>
    <n v="17"/>
    <x v="1"/>
    <x v="21"/>
    <n v="0.91653107300000003"/>
    <s v="valid"/>
    <b v="0"/>
    <b v="0"/>
  </r>
  <r>
    <s v="LUX"/>
    <s v="Luxembourg"/>
    <s v="Very High"/>
    <x v="5"/>
    <n v="17"/>
    <x v="1"/>
    <x v="22"/>
    <n v="0.92055317400000003"/>
    <s v="valid"/>
    <b v="0"/>
    <b v="0"/>
  </r>
  <r>
    <s v="LUX"/>
    <s v="Luxembourg"/>
    <s v="Very High"/>
    <x v="5"/>
    <n v="17"/>
    <x v="1"/>
    <x v="23"/>
    <n v="0.92546189599999995"/>
    <s v="valid"/>
    <b v="0"/>
    <b v="0"/>
  </r>
  <r>
    <s v="LUX"/>
    <s v="Luxembourg"/>
    <s v="Very High"/>
    <x v="5"/>
    <n v="17"/>
    <x v="1"/>
    <x v="24"/>
    <n v="0.92813544400000003"/>
    <s v="valid"/>
    <b v="0"/>
    <b v="0"/>
  </r>
  <r>
    <s v="LUX"/>
    <s v="Luxembourg"/>
    <s v="Very High"/>
    <x v="5"/>
    <n v="17"/>
    <x v="1"/>
    <x v="25"/>
    <n v="0.91623181300000001"/>
    <s v="valid"/>
    <b v="0"/>
    <b v="0"/>
  </r>
  <r>
    <s v="LUX"/>
    <s v="Luxembourg"/>
    <s v="Very High"/>
    <x v="5"/>
    <n v="17"/>
    <x v="1"/>
    <x v="26"/>
    <n v="0.92323925600000001"/>
    <s v="valid"/>
    <b v="0"/>
    <b v="0"/>
  </r>
  <r>
    <s v="LUX"/>
    <s v="Luxembourg"/>
    <s v="Very High"/>
    <x v="5"/>
    <n v="17"/>
    <x v="1"/>
    <x v="27"/>
    <n v="0.92037199800000002"/>
    <s v="valid"/>
    <b v="0"/>
    <b v="0"/>
  </r>
  <r>
    <s v="LUX"/>
    <s v="Luxembourg"/>
    <s v="Very High"/>
    <x v="5"/>
    <n v="17"/>
    <x v="1"/>
    <x v="28"/>
    <n v="0.92412745200000002"/>
    <s v="valid"/>
    <b v="0"/>
    <b v="0"/>
  </r>
  <r>
    <s v="LUX"/>
    <s v="Luxembourg"/>
    <s v="Very High"/>
    <x v="5"/>
    <n v="17"/>
    <x v="1"/>
    <x v="29"/>
    <n v="0.92865582899999999"/>
    <s v="valid"/>
    <b v="0"/>
    <b v="0"/>
  </r>
  <r>
    <s v="LUX"/>
    <s v="Luxembourg"/>
    <s v="Very High"/>
    <x v="5"/>
    <n v="17"/>
    <x v="1"/>
    <x v="30"/>
    <n v="0.92521561500000005"/>
    <s v="valid"/>
    <b v="0"/>
    <b v="0"/>
  </r>
  <r>
    <s v="LUX"/>
    <s v="Luxembourg"/>
    <s v="Very High"/>
    <x v="5"/>
    <n v="17"/>
    <x v="1"/>
    <x v="31"/>
    <n v="0.93145605799999998"/>
    <s v="valid"/>
    <b v="0"/>
    <b v="0"/>
  </r>
  <r>
    <s v="LVA"/>
    <s v="Latvia"/>
    <s v="Very High"/>
    <x v="5"/>
    <n v="39"/>
    <x v="1"/>
    <x v="0"/>
    <n v="0.72405810199999998"/>
    <s v="valid"/>
    <b v="0"/>
    <b v="0"/>
  </r>
  <r>
    <s v="LVA"/>
    <s v="Latvia"/>
    <s v="Very High"/>
    <x v="5"/>
    <n v="39"/>
    <x v="1"/>
    <x v="1"/>
    <n v="0.720968842"/>
    <s v="valid"/>
    <b v="0"/>
    <b v="0"/>
  </r>
  <r>
    <s v="LVA"/>
    <s v="Latvia"/>
    <s v="Very High"/>
    <x v="5"/>
    <n v="39"/>
    <x v="1"/>
    <x v="2"/>
    <n v="0.69814833300000001"/>
    <s v="valid"/>
    <b v="0"/>
    <b v="0"/>
  </r>
  <r>
    <s v="LVA"/>
    <s v="Latvia"/>
    <s v="Very High"/>
    <x v="5"/>
    <n v="39"/>
    <x v="1"/>
    <x v="3"/>
    <n v="0.67890555200000002"/>
    <s v="valid"/>
    <b v="0"/>
    <b v="0"/>
  </r>
  <r>
    <s v="LVA"/>
    <s v="Latvia"/>
    <s v="Very High"/>
    <x v="5"/>
    <n v="39"/>
    <x v="1"/>
    <x v="4"/>
    <n v="0.67332189399999998"/>
    <s v="valid"/>
    <b v="0"/>
    <b v="0"/>
  </r>
  <r>
    <s v="LVA"/>
    <s v="Latvia"/>
    <s v="Very High"/>
    <x v="5"/>
    <n v="39"/>
    <x v="1"/>
    <x v="5"/>
    <n v="0.68283286099999996"/>
    <s v="valid"/>
    <b v="0"/>
    <b v="0"/>
  </r>
  <r>
    <s v="LVA"/>
    <s v="Latvia"/>
    <s v="Very High"/>
    <x v="5"/>
    <n v="39"/>
    <x v="1"/>
    <x v="6"/>
    <n v="0.70168660299999996"/>
    <s v="valid"/>
    <b v="0"/>
    <b v="0"/>
  </r>
  <r>
    <s v="LVA"/>
    <s v="Latvia"/>
    <s v="Very High"/>
    <x v="5"/>
    <n v="39"/>
    <x v="1"/>
    <x v="7"/>
    <n v="0.71250784300000003"/>
    <s v="valid"/>
    <b v="0"/>
    <b v="0"/>
  </r>
  <r>
    <s v="LVA"/>
    <s v="Latvia"/>
    <s v="Very High"/>
    <x v="5"/>
    <n v="39"/>
    <x v="1"/>
    <x v="8"/>
    <n v="0.72387207799999997"/>
    <s v="valid"/>
    <b v="0"/>
    <b v="0"/>
  </r>
  <r>
    <s v="LVA"/>
    <s v="Latvia"/>
    <s v="Very High"/>
    <x v="5"/>
    <n v="39"/>
    <x v="1"/>
    <x v="9"/>
    <n v="0.73582524299999996"/>
    <s v="valid"/>
    <b v="0"/>
    <b v="0"/>
  </r>
  <r>
    <s v="LVA"/>
    <s v="Latvia"/>
    <s v="Very High"/>
    <x v="5"/>
    <n v="39"/>
    <x v="1"/>
    <x v="10"/>
    <n v="0.74369361"/>
    <s v="valid"/>
    <b v="0"/>
    <b v="0"/>
  </r>
  <r>
    <s v="LVA"/>
    <s v="Latvia"/>
    <s v="Very High"/>
    <x v="5"/>
    <n v="39"/>
    <x v="1"/>
    <x v="11"/>
    <n v="0.754553684"/>
    <s v="valid"/>
    <b v="0"/>
    <b v="0"/>
  </r>
  <r>
    <s v="LVA"/>
    <s v="Latvia"/>
    <s v="Very High"/>
    <x v="5"/>
    <n v="39"/>
    <x v="1"/>
    <x v="12"/>
    <n v="0.76523930100000004"/>
    <s v="valid"/>
    <b v="0"/>
    <b v="0"/>
  </r>
  <r>
    <s v="LVA"/>
    <s v="Latvia"/>
    <s v="Very High"/>
    <x v="5"/>
    <n v="39"/>
    <x v="1"/>
    <x v="13"/>
    <n v="0.77666665700000004"/>
    <s v="valid"/>
    <b v="0"/>
    <b v="0"/>
  </r>
  <r>
    <s v="LVA"/>
    <s v="Latvia"/>
    <s v="Very High"/>
    <x v="5"/>
    <n v="39"/>
    <x v="1"/>
    <x v="14"/>
    <n v="0.78637869500000002"/>
    <s v="valid"/>
    <b v="0"/>
    <b v="0"/>
  </r>
  <r>
    <s v="LVA"/>
    <s v="Latvia"/>
    <s v="Very High"/>
    <x v="5"/>
    <n v="39"/>
    <x v="1"/>
    <x v="15"/>
    <n v="0.79243941699999998"/>
    <s v="valid"/>
    <b v="0"/>
    <b v="0"/>
  </r>
  <r>
    <s v="LVA"/>
    <s v="Latvia"/>
    <s v="Very High"/>
    <x v="5"/>
    <n v="39"/>
    <x v="1"/>
    <x v="16"/>
    <n v="0.797959419"/>
    <s v="valid"/>
    <b v="0"/>
    <b v="0"/>
  </r>
  <r>
    <s v="LVA"/>
    <s v="Latvia"/>
    <s v="Very High"/>
    <x v="5"/>
    <n v="39"/>
    <x v="1"/>
    <x v="17"/>
    <n v="0.80475882300000001"/>
    <s v="valid"/>
    <b v="0"/>
    <b v="0"/>
  </r>
  <r>
    <s v="LVA"/>
    <s v="Latvia"/>
    <s v="Very High"/>
    <x v="5"/>
    <n v="39"/>
    <x v="1"/>
    <x v="18"/>
    <n v="0.81021968"/>
    <s v="valid"/>
    <b v="0"/>
    <b v="0"/>
  </r>
  <r>
    <s v="LVA"/>
    <s v="Latvia"/>
    <s v="Very High"/>
    <x v="5"/>
    <n v="39"/>
    <x v="1"/>
    <x v="19"/>
    <n v="0.81032794399999997"/>
    <s v="valid"/>
    <b v="0"/>
    <b v="0"/>
  </r>
  <r>
    <s v="LVA"/>
    <s v="Latvia"/>
    <s v="Very High"/>
    <x v="5"/>
    <n v="39"/>
    <x v="1"/>
    <x v="20"/>
    <n v="0.80752659299999996"/>
    <s v="valid"/>
    <b v="0"/>
    <b v="0"/>
  </r>
  <r>
    <s v="LVA"/>
    <s v="Latvia"/>
    <s v="Very High"/>
    <x v="5"/>
    <n v="39"/>
    <x v="1"/>
    <x v="21"/>
    <n v="0.81672139700000002"/>
    <s v="valid"/>
    <b v="0"/>
    <b v="0"/>
  </r>
  <r>
    <s v="LVA"/>
    <s v="Latvia"/>
    <s v="Very High"/>
    <x v="5"/>
    <n v="39"/>
    <x v="1"/>
    <x v="22"/>
    <n v="0.82082159200000004"/>
    <s v="valid"/>
    <b v="0"/>
    <b v="0"/>
  </r>
  <r>
    <s v="LVA"/>
    <s v="Latvia"/>
    <s v="Very High"/>
    <x v="5"/>
    <n v="39"/>
    <x v="1"/>
    <x v="23"/>
    <n v="0.83125755199999996"/>
    <s v="valid"/>
    <b v="0"/>
    <b v="0"/>
  </r>
  <r>
    <s v="LVA"/>
    <s v="Latvia"/>
    <s v="Very High"/>
    <x v="5"/>
    <n v="39"/>
    <x v="1"/>
    <x v="24"/>
    <n v="0.83337628600000002"/>
    <s v="valid"/>
    <b v="0"/>
    <b v="0"/>
  </r>
  <r>
    <s v="LVA"/>
    <s v="Latvia"/>
    <s v="Very High"/>
    <x v="5"/>
    <n v="39"/>
    <x v="1"/>
    <x v="25"/>
    <n v="0.83674567600000005"/>
    <s v="valid"/>
    <b v="0"/>
    <b v="0"/>
  </r>
  <r>
    <s v="LVA"/>
    <s v="Latvia"/>
    <s v="Very High"/>
    <x v="5"/>
    <n v="39"/>
    <x v="1"/>
    <x v="26"/>
    <n v="0.841595651"/>
    <s v="valid"/>
    <b v="0"/>
    <b v="0"/>
  </r>
  <r>
    <s v="LVA"/>
    <s v="Latvia"/>
    <s v="Very High"/>
    <x v="5"/>
    <n v="39"/>
    <x v="1"/>
    <x v="27"/>
    <n v="0.84635009699999997"/>
    <s v="valid"/>
    <b v="0"/>
    <b v="0"/>
  </r>
  <r>
    <s v="LVA"/>
    <s v="Latvia"/>
    <s v="Very High"/>
    <x v="5"/>
    <n v="39"/>
    <x v="1"/>
    <x v="28"/>
    <n v="0.851456459"/>
    <s v="valid"/>
    <b v="0"/>
    <b v="0"/>
  </r>
  <r>
    <s v="LVA"/>
    <s v="Latvia"/>
    <s v="Very High"/>
    <x v="5"/>
    <n v="39"/>
    <x v="1"/>
    <x v="29"/>
    <n v="0.85898831499999995"/>
    <s v="valid"/>
    <b v="0"/>
    <b v="0"/>
  </r>
  <r>
    <s v="LVA"/>
    <s v="Latvia"/>
    <s v="Very High"/>
    <x v="5"/>
    <n v="39"/>
    <x v="1"/>
    <x v="30"/>
    <n v="0.85928655600000003"/>
    <s v="valid"/>
    <b v="0"/>
    <b v="0"/>
  </r>
  <r>
    <s v="LVA"/>
    <s v="Latvia"/>
    <s v="Very High"/>
    <x v="5"/>
    <n v="39"/>
    <x v="1"/>
    <x v="31"/>
    <n v="0.85182552600000006"/>
    <s v="valid"/>
    <b v="0"/>
    <b v="0"/>
  </r>
  <r>
    <s v="MAR"/>
    <s v="Morocco"/>
    <s v="Medium"/>
    <x v="3"/>
    <n v="123"/>
    <x v="1"/>
    <x v="0"/>
    <n v="0.50529411400000002"/>
    <s v="valid"/>
    <b v="0"/>
    <b v="0"/>
  </r>
  <r>
    <s v="MAR"/>
    <s v="Morocco"/>
    <s v="Medium"/>
    <x v="3"/>
    <n v="123"/>
    <x v="1"/>
    <x v="1"/>
    <n v="0.51078234"/>
    <s v="valid"/>
    <b v="0"/>
    <b v="0"/>
  </r>
  <r>
    <s v="MAR"/>
    <s v="Morocco"/>
    <s v="Medium"/>
    <x v="3"/>
    <n v="123"/>
    <x v="1"/>
    <x v="2"/>
    <n v="0.514860647"/>
    <s v="valid"/>
    <b v="0"/>
    <b v="0"/>
  </r>
  <r>
    <s v="MAR"/>
    <s v="Morocco"/>
    <s v="Medium"/>
    <x v="3"/>
    <n v="123"/>
    <x v="1"/>
    <x v="3"/>
    <n v="0.52054869100000001"/>
    <s v="valid"/>
    <b v="0"/>
    <b v="0"/>
  </r>
  <r>
    <s v="MAR"/>
    <s v="Morocco"/>
    <s v="Medium"/>
    <x v="3"/>
    <n v="123"/>
    <x v="1"/>
    <x v="4"/>
    <n v="0.53176260099999995"/>
    <s v="valid"/>
    <b v="0"/>
    <b v="0"/>
  </r>
  <r>
    <s v="MAR"/>
    <s v="Morocco"/>
    <s v="Medium"/>
    <x v="3"/>
    <n v="123"/>
    <x v="1"/>
    <x v="5"/>
    <n v="0.53503010500000003"/>
    <s v="valid"/>
    <b v="0"/>
    <b v="0"/>
  </r>
  <r>
    <s v="MAR"/>
    <s v="Morocco"/>
    <s v="Medium"/>
    <x v="3"/>
    <n v="123"/>
    <x v="1"/>
    <x v="6"/>
    <n v="0.54570565100000001"/>
    <s v="valid"/>
    <b v="0"/>
    <b v="0"/>
  </r>
  <r>
    <s v="MAR"/>
    <s v="Morocco"/>
    <s v="Medium"/>
    <x v="3"/>
    <n v="123"/>
    <x v="1"/>
    <x v="7"/>
    <n v="0.549918307"/>
    <s v="valid"/>
    <b v="0"/>
    <b v="0"/>
  </r>
  <r>
    <s v="MAR"/>
    <s v="Morocco"/>
    <s v="Medium"/>
    <x v="3"/>
    <n v="123"/>
    <x v="1"/>
    <x v="8"/>
    <n v="0.55588265699999995"/>
    <s v="valid"/>
    <b v="0"/>
    <b v="0"/>
  </r>
  <r>
    <s v="MAR"/>
    <s v="Morocco"/>
    <s v="Medium"/>
    <x v="3"/>
    <n v="123"/>
    <x v="1"/>
    <x v="9"/>
    <n v="0.56423929399999995"/>
    <s v="valid"/>
    <b v="0"/>
    <b v="0"/>
  </r>
  <r>
    <s v="MAR"/>
    <s v="Morocco"/>
    <s v="Medium"/>
    <x v="3"/>
    <n v="123"/>
    <x v="1"/>
    <x v="10"/>
    <n v="0.57324161299999998"/>
    <s v="valid"/>
    <b v="0"/>
    <b v="0"/>
  </r>
  <r>
    <s v="MAR"/>
    <s v="Morocco"/>
    <s v="Medium"/>
    <x v="3"/>
    <n v="123"/>
    <x v="1"/>
    <x v="11"/>
    <n v="0.58249380299999998"/>
    <s v="valid"/>
    <b v="0"/>
    <b v="0"/>
  </r>
  <r>
    <s v="MAR"/>
    <s v="Morocco"/>
    <s v="Medium"/>
    <x v="3"/>
    <n v="123"/>
    <x v="1"/>
    <x v="12"/>
    <n v="0.592142956"/>
    <s v="valid"/>
    <b v="0"/>
    <b v="0"/>
  </r>
  <r>
    <s v="MAR"/>
    <s v="Morocco"/>
    <s v="Medium"/>
    <x v="3"/>
    <n v="123"/>
    <x v="1"/>
    <x v="13"/>
    <n v="0.601726129"/>
    <s v="valid"/>
    <b v="0"/>
    <b v="0"/>
  </r>
  <r>
    <s v="MAR"/>
    <s v="Morocco"/>
    <s v="Medium"/>
    <x v="3"/>
    <n v="123"/>
    <x v="1"/>
    <x v="14"/>
    <n v="0.60932509199999996"/>
    <s v="valid"/>
    <b v="0"/>
    <b v="0"/>
  </r>
  <r>
    <s v="MAR"/>
    <s v="Morocco"/>
    <s v="Medium"/>
    <x v="3"/>
    <n v="123"/>
    <x v="1"/>
    <x v="15"/>
    <n v="0.615919255"/>
    <s v="valid"/>
    <b v="0"/>
    <b v="0"/>
  </r>
  <r>
    <s v="MAR"/>
    <s v="Morocco"/>
    <s v="Medium"/>
    <x v="3"/>
    <n v="123"/>
    <x v="1"/>
    <x v="16"/>
    <n v="0.62097906999999997"/>
    <s v="valid"/>
    <b v="0"/>
    <b v="0"/>
  </r>
  <r>
    <s v="MAR"/>
    <s v="Morocco"/>
    <s v="Medium"/>
    <x v="3"/>
    <n v="123"/>
    <x v="1"/>
    <x v="17"/>
    <n v="0.62837809"/>
    <s v="valid"/>
    <b v="0"/>
    <b v="0"/>
  </r>
  <r>
    <s v="MAR"/>
    <s v="Morocco"/>
    <s v="Medium"/>
    <x v="3"/>
    <n v="123"/>
    <x v="1"/>
    <x v="18"/>
    <n v="0.63545096300000004"/>
    <s v="valid"/>
    <b v="0"/>
    <b v="0"/>
  </r>
  <r>
    <s v="MAR"/>
    <s v="Morocco"/>
    <s v="Medium"/>
    <x v="3"/>
    <n v="123"/>
    <x v="1"/>
    <x v="19"/>
    <n v="0.64203073499999996"/>
    <s v="valid"/>
    <b v="0"/>
    <b v="0"/>
  </r>
  <r>
    <s v="MAR"/>
    <s v="Morocco"/>
    <s v="Medium"/>
    <x v="3"/>
    <n v="123"/>
    <x v="1"/>
    <x v="20"/>
    <n v="0.64932626999999998"/>
    <s v="valid"/>
    <b v="0"/>
    <b v="0"/>
  </r>
  <r>
    <s v="MAR"/>
    <s v="Morocco"/>
    <s v="Medium"/>
    <x v="3"/>
    <n v="123"/>
    <x v="1"/>
    <x v="21"/>
    <n v="0.65987598400000003"/>
    <s v="valid"/>
    <b v="0"/>
    <b v="0"/>
  </r>
  <r>
    <s v="MAR"/>
    <s v="Morocco"/>
    <s v="Medium"/>
    <x v="3"/>
    <n v="123"/>
    <x v="1"/>
    <x v="22"/>
    <n v="0.669411847"/>
    <s v="valid"/>
    <b v="0"/>
    <b v="0"/>
  </r>
  <r>
    <s v="MAR"/>
    <s v="Morocco"/>
    <s v="Medium"/>
    <x v="3"/>
    <n v="123"/>
    <x v="1"/>
    <x v="23"/>
    <n v="0.67974828499999995"/>
    <s v="valid"/>
    <b v="0"/>
    <b v="0"/>
  </r>
  <r>
    <s v="MAR"/>
    <s v="Morocco"/>
    <s v="Medium"/>
    <x v="3"/>
    <n v="123"/>
    <x v="1"/>
    <x v="24"/>
    <n v="0.68835730799999995"/>
    <s v="valid"/>
    <b v="0"/>
    <b v="0"/>
  </r>
  <r>
    <s v="MAR"/>
    <s v="Morocco"/>
    <s v="Medium"/>
    <x v="3"/>
    <n v="123"/>
    <x v="1"/>
    <x v="25"/>
    <n v="0.698473185"/>
    <s v="valid"/>
    <b v="0"/>
    <b v="0"/>
  </r>
  <r>
    <s v="MAR"/>
    <s v="Morocco"/>
    <s v="Medium"/>
    <x v="3"/>
    <n v="123"/>
    <x v="1"/>
    <x v="26"/>
    <n v="0.70541506499999995"/>
    <s v="valid"/>
    <b v="0"/>
    <b v="0"/>
  </r>
  <r>
    <s v="MAR"/>
    <s v="Morocco"/>
    <s v="Medium"/>
    <x v="3"/>
    <n v="123"/>
    <x v="1"/>
    <x v="27"/>
    <n v="0.71320044699999996"/>
    <s v="valid"/>
    <b v="0"/>
    <b v="0"/>
  </r>
  <r>
    <s v="MAR"/>
    <s v="Morocco"/>
    <s v="Medium"/>
    <x v="3"/>
    <n v="123"/>
    <x v="1"/>
    <x v="28"/>
    <n v="0.71813632800000005"/>
    <s v="valid"/>
    <b v="0"/>
    <b v="0"/>
  </r>
  <r>
    <s v="MAR"/>
    <s v="Morocco"/>
    <s v="Medium"/>
    <x v="3"/>
    <n v="123"/>
    <x v="1"/>
    <x v="29"/>
    <n v="0.72277652800000003"/>
    <s v="valid"/>
    <b v="0"/>
    <b v="0"/>
  </r>
  <r>
    <s v="MAR"/>
    <s v="Morocco"/>
    <s v="Medium"/>
    <x v="3"/>
    <n v="123"/>
    <x v="1"/>
    <x v="30"/>
    <n v="0.71819682699999998"/>
    <s v="valid"/>
    <b v="0"/>
    <b v="0"/>
  </r>
  <r>
    <s v="MAR"/>
    <s v="Morocco"/>
    <s v="Medium"/>
    <x v="3"/>
    <n v="123"/>
    <x v="1"/>
    <x v="31"/>
    <n v="0.72180968199999995"/>
    <s v="valid"/>
    <b v="0"/>
    <b v="0"/>
  </r>
  <r>
    <s v="MDA"/>
    <s v="Moldova (Republic of)"/>
    <s v="High"/>
    <x v="2"/>
    <n v="80"/>
    <x v="1"/>
    <x v="0"/>
    <n v="0.66581891599999998"/>
    <s v="valid"/>
    <b v="0"/>
    <b v="0"/>
  </r>
  <r>
    <s v="MDA"/>
    <s v="Moldova (Republic of)"/>
    <s v="High"/>
    <x v="2"/>
    <n v="80"/>
    <x v="1"/>
    <x v="1"/>
    <n v="0.65702100399999996"/>
    <s v="valid"/>
    <b v="0"/>
    <b v="0"/>
  </r>
  <r>
    <s v="MDA"/>
    <s v="Moldova (Republic of)"/>
    <s v="High"/>
    <x v="2"/>
    <n v="80"/>
    <x v="1"/>
    <x v="2"/>
    <n v="0.64082012399999999"/>
    <s v="valid"/>
    <b v="0"/>
    <b v="0"/>
  </r>
  <r>
    <s v="MDA"/>
    <s v="Moldova (Republic of)"/>
    <s v="High"/>
    <x v="2"/>
    <n v="80"/>
    <x v="1"/>
    <x v="3"/>
    <n v="0.64453010899999996"/>
    <s v="valid"/>
    <b v="0"/>
    <b v="0"/>
  </r>
  <r>
    <s v="MDA"/>
    <s v="Moldova (Republic of)"/>
    <s v="High"/>
    <x v="2"/>
    <n v="80"/>
    <x v="1"/>
    <x v="4"/>
    <n v="0.624582203"/>
    <s v="valid"/>
    <b v="0"/>
    <b v="0"/>
  </r>
  <r>
    <s v="MDA"/>
    <s v="Moldova (Republic of)"/>
    <s v="High"/>
    <x v="2"/>
    <n v="80"/>
    <x v="1"/>
    <x v="5"/>
    <n v="0.62734180399999995"/>
    <s v="valid"/>
    <b v="0"/>
    <b v="0"/>
  </r>
  <r>
    <s v="MDA"/>
    <s v="Moldova (Republic of)"/>
    <s v="High"/>
    <x v="2"/>
    <n v="80"/>
    <x v="1"/>
    <x v="6"/>
    <n v="0.626925709"/>
    <s v="valid"/>
    <b v="0"/>
    <b v="0"/>
  </r>
  <r>
    <s v="MDA"/>
    <s v="Moldova (Republic of)"/>
    <s v="High"/>
    <x v="2"/>
    <n v="80"/>
    <x v="1"/>
    <x v="7"/>
    <n v="0.63639853599999996"/>
    <s v="valid"/>
    <b v="0"/>
    <b v="0"/>
  </r>
  <r>
    <s v="MDA"/>
    <s v="Moldova (Republic of)"/>
    <s v="High"/>
    <x v="2"/>
    <n v="80"/>
    <x v="1"/>
    <x v="8"/>
    <n v="0.63775278999999996"/>
    <s v="valid"/>
    <b v="0"/>
    <b v="0"/>
  </r>
  <r>
    <s v="MDA"/>
    <s v="Moldova (Republic of)"/>
    <s v="High"/>
    <x v="2"/>
    <n v="80"/>
    <x v="1"/>
    <x v="9"/>
    <n v="0.64013813200000003"/>
    <s v="valid"/>
    <b v="0"/>
    <b v="0"/>
  </r>
  <r>
    <s v="MDA"/>
    <s v="Moldova (Republic of)"/>
    <s v="High"/>
    <x v="2"/>
    <n v="80"/>
    <x v="1"/>
    <x v="10"/>
    <n v="0.64952717400000004"/>
    <s v="valid"/>
    <b v="0"/>
    <b v="0"/>
  </r>
  <r>
    <s v="MDA"/>
    <s v="Moldova (Republic of)"/>
    <s v="High"/>
    <x v="2"/>
    <n v="80"/>
    <x v="1"/>
    <x v="11"/>
    <n v="0.65912635600000002"/>
    <s v="valid"/>
    <b v="0"/>
    <b v="0"/>
  </r>
  <r>
    <s v="MDA"/>
    <s v="Moldova (Republic of)"/>
    <s v="High"/>
    <x v="2"/>
    <n v="80"/>
    <x v="1"/>
    <x v="12"/>
    <n v="0.66862515199999994"/>
    <s v="valid"/>
    <b v="0"/>
    <b v="0"/>
  </r>
  <r>
    <s v="MDA"/>
    <s v="Moldova (Republic of)"/>
    <s v="High"/>
    <x v="2"/>
    <n v="80"/>
    <x v="1"/>
    <x v="13"/>
    <n v="0.67927623999999998"/>
    <s v="valid"/>
    <b v="0"/>
    <b v="0"/>
  </r>
  <r>
    <s v="MDA"/>
    <s v="Moldova (Republic of)"/>
    <s v="High"/>
    <x v="2"/>
    <n v="80"/>
    <x v="1"/>
    <x v="14"/>
    <n v="0.68844049500000004"/>
    <s v="valid"/>
    <b v="0"/>
    <b v="0"/>
  </r>
  <r>
    <s v="MDA"/>
    <s v="Moldova (Republic of)"/>
    <s v="High"/>
    <x v="2"/>
    <n v="80"/>
    <x v="1"/>
    <x v="15"/>
    <n v="0.69642109500000005"/>
    <s v="valid"/>
    <b v="0"/>
    <b v="0"/>
  </r>
  <r>
    <s v="MDA"/>
    <s v="Moldova (Republic of)"/>
    <s v="High"/>
    <x v="2"/>
    <n v="80"/>
    <x v="1"/>
    <x v="16"/>
    <n v="0.70642655899999995"/>
    <s v="valid"/>
    <b v="0"/>
    <b v="0"/>
  </r>
  <r>
    <s v="MDA"/>
    <s v="Moldova (Republic of)"/>
    <s v="High"/>
    <x v="2"/>
    <n v="80"/>
    <x v="1"/>
    <x v="17"/>
    <n v="0.71433030200000003"/>
    <s v="valid"/>
    <b v="0"/>
    <b v="0"/>
  </r>
  <r>
    <s v="MDA"/>
    <s v="Moldova (Republic of)"/>
    <s v="High"/>
    <x v="2"/>
    <n v="80"/>
    <x v="1"/>
    <x v="18"/>
    <n v="0.72438875999999996"/>
    <s v="valid"/>
    <b v="0"/>
    <b v="0"/>
  </r>
  <r>
    <s v="MDA"/>
    <s v="Moldova (Republic of)"/>
    <s v="High"/>
    <x v="2"/>
    <n v="80"/>
    <x v="1"/>
    <x v="19"/>
    <n v="0.72348466899999997"/>
    <s v="valid"/>
    <b v="0"/>
    <b v="0"/>
  </r>
  <r>
    <s v="MDA"/>
    <s v="Moldova (Republic of)"/>
    <s v="High"/>
    <x v="2"/>
    <n v="80"/>
    <x v="1"/>
    <x v="20"/>
    <n v="0.72810484900000005"/>
    <s v="valid"/>
    <b v="0"/>
    <b v="0"/>
  </r>
  <r>
    <s v="MDA"/>
    <s v="Moldova (Republic of)"/>
    <s v="High"/>
    <x v="2"/>
    <n v="80"/>
    <x v="1"/>
    <x v="21"/>
    <n v="0.73136365199999998"/>
    <s v="valid"/>
    <b v="0"/>
    <b v="0"/>
  </r>
  <r>
    <s v="MDA"/>
    <s v="Moldova (Republic of)"/>
    <s v="High"/>
    <x v="2"/>
    <n v="80"/>
    <x v="1"/>
    <x v="22"/>
    <n v="0.73968254499999997"/>
    <s v="valid"/>
    <b v="0"/>
    <b v="0"/>
  </r>
  <r>
    <s v="MDA"/>
    <s v="Moldova (Republic of)"/>
    <s v="High"/>
    <x v="2"/>
    <n v="80"/>
    <x v="1"/>
    <x v="23"/>
    <n v="0.74123897800000005"/>
    <s v="valid"/>
    <b v="0"/>
    <b v="0"/>
  </r>
  <r>
    <s v="MDA"/>
    <s v="Moldova (Republic of)"/>
    <s v="High"/>
    <x v="2"/>
    <n v="80"/>
    <x v="1"/>
    <x v="24"/>
    <n v="0.74472914499999998"/>
    <s v="valid"/>
    <b v="0"/>
    <b v="0"/>
  </r>
  <r>
    <s v="MDA"/>
    <s v="Moldova (Republic of)"/>
    <s v="High"/>
    <x v="2"/>
    <n v="80"/>
    <x v="1"/>
    <x v="25"/>
    <n v="0.74345206900000005"/>
    <s v="valid"/>
    <b v="0"/>
    <b v="0"/>
  </r>
  <r>
    <s v="MDA"/>
    <s v="Moldova (Republic of)"/>
    <s v="High"/>
    <x v="2"/>
    <n v="80"/>
    <x v="1"/>
    <x v="26"/>
    <n v="0.75047747300000001"/>
    <s v="valid"/>
    <b v="0"/>
    <b v="0"/>
  </r>
  <r>
    <s v="MDA"/>
    <s v="Moldova (Republic of)"/>
    <s v="High"/>
    <x v="2"/>
    <n v="80"/>
    <x v="1"/>
    <x v="27"/>
    <n v="0.75884586799999998"/>
    <s v="valid"/>
    <b v="0"/>
    <b v="0"/>
  </r>
  <r>
    <s v="MDA"/>
    <s v="Moldova (Republic of)"/>
    <s v="High"/>
    <x v="2"/>
    <n v="80"/>
    <x v="1"/>
    <x v="28"/>
    <n v="0.76258565700000003"/>
    <s v="valid"/>
    <b v="0"/>
    <b v="0"/>
  </r>
  <r>
    <s v="MDA"/>
    <s v="Moldova (Republic of)"/>
    <s v="High"/>
    <x v="2"/>
    <n v="80"/>
    <x v="1"/>
    <x v="29"/>
    <n v="0.76953163700000005"/>
    <s v="valid"/>
    <b v="0"/>
    <b v="0"/>
  </r>
  <r>
    <s v="MDA"/>
    <s v="Moldova (Republic of)"/>
    <s v="High"/>
    <x v="2"/>
    <n v="80"/>
    <x v="1"/>
    <x v="30"/>
    <n v="0.76162843099999999"/>
    <s v="valid"/>
    <b v="0"/>
    <b v="0"/>
  </r>
  <r>
    <s v="MDA"/>
    <s v="Moldova (Republic of)"/>
    <s v="High"/>
    <x v="2"/>
    <n v="80"/>
    <x v="1"/>
    <x v="31"/>
    <n v="0.76319963400000002"/>
    <s v="valid"/>
    <b v="0"/>
    <b v="0"/>
  </r>
  <r>
    <s v="MDG"/>
    <s v="Madagascar"/>
    <s v="Low"/>
    <x v="1"/>
    <n v="173"/>
    <x v="1"/>
    <x v="9"/>
    <n v="0.45856946799999998"/>
    <s v="valid"/>
    <b v="0"/>
    <b v="0"/>
  </r>
  <r>
    <s v="MDG"/>
    <s v="Madagascar"/>
    <s v="Low"/>
    <x v="1"/>
    <n v="173"/>
    <x v="1"/>
    <x v="10"/>
    <n v="0.46619630899999998"/>
    <s v="valid"/>
    <b v="0"/>
    <b v="0"/>
  </r>
  <r>
    <s v="MDG"/>
    <s v="Madagascar"/>
    <s v="Low"/>
    <x v="1"/>
    <n v="173"/>
    <x v="1"/>
    <x v="11"/>
    <n v="0.47464483499999999"/>
    <s v="valid"/>
    <b v="0"/>
    <b v="0"/>
  </r>
  <r>
    <s v="MDG"/>
    <s v="Madagascar"/>
    <s v="Low"/>
    <x v="1"/>
    <n v="173"/>
    <x v="1"/>
    <x v="12"/>
    <n v="0.47052593100000001"/>
    <s v="valid"/>
    <b v="0"/>
    <b v="0"/>
  </r>
  <r>
    <s v="MDG"/>
    <s v="Madagascar"/>
    <s v="Low"/>
    <x v="1"/>
    <n v="173"/>
    <x v="1"/>
    <x v="13"/>
    <n v="0.47997453699999998"/>
    <s v="valid"/>
    <b v="0"/>
    <b v="0"/>
  </r>
  <r>
    <s v="MDG"/>
    <s v="Madagascar"/>
    <s v="Low"/>
    <x v="1"/>
    <n v="173"/>
    <x v="1"/>
    <x v="14"/>
    <n v="0.48659433099999999"/>
    <s v="valid"/>
    <b v="0"/>
    <b v="0"/>
  </r>
  <r>
    <s v="MDG"/>
    <s v="Madagascar"/>
    <s v="Low"/>
    <x v="1"/>
    <n v="173"/>
    <x v="1"/>
    <x v="15"/>
    <n v="0.49145430800000001"/>
    <s v="valid"/>
    <b v="0"/>
    <b v="0"/>
  </r>
  <r>
    <s v="MDG"/>
    <s v="Madagascar"/>
    <s v="Low"/>
    <x v="1"/>
    <n v="173"/>
    <x v="1"/>
    <x v="16"/>
    <n v="0.49614275699999999"/>
    <s v="valid"/>
    <b v="0"/>
    <b v="0"/>
  </r>
  <r>
    <s v="MDG"/>
    <s v="Madagascar"/>
    <s v="Low"/>
    <x v="1"/>
    <n v="173"/>
    <x v="1"/>
    <x v="17"/>
    <n v="0.50212717699999998"/>
    <s v="valid"/>
    <b v="0"/>
    <b v="0"/>
  </r>
  <r>
    <s v="MDG"/>
    <s v="Madagascar"/>
    <s v="Low"/>
    <x v="1"/>
    <n v="173"/>
    <x v="1"/>
    <x v="18"/>
    <n v="0.50971025000000003"/>
    <s v="valid"/>
    <b v="0"/>
    <b v="0"/>
  </r>
  <r>
    <s v="MDG"/>
    <s v="Madagascar"/>
    <s v="Low"/>
    <x v="1"/>
    <n v="173"/>
    <x v="1"/>
    <x v="19"/>
    <n v="0.51247140099999999"/>
    <s v="valid"/>
    <b v="0"/>
    <b v="0"/>
  </r>
  <r>
    <s v="MDG"/>
    <s v="Madagascar"/>
    <s v="Low"/>
    <x v="1"/>
    <n v="173"/>
    <x v="1"/>
    <x v="20"/>
    <n v="0.50955470199999997"/>
    <s v="valid"/>
    <b v="0"/>
    <b v="0"/>
  </r>
  <r>
    <s v="MDG"/>
    <s v="Madagascar"/>
    <s v="Low"/>
    <x v="1"/>
    <n v="173"/>
    <x v="1"/>
    <x v="21"/>
    <n v="0.51044948899999998"/>
    <s v="valid"/>
    <b v="0"/>
    <b v="0"/>
  </r>
  <r>
    <s v="MDG"/>
    <s v="Madagascar"/>
    <s v="Low"/>
    <x v="1"/>
    <n v="173"/>
    <x v="1"/>
    <x v="22"/>
    <n v="0.515564935"/>
    <s v="valid"/>
    <b v="0"/>
    <b v="0"/>
  </r>
  <r>
    <s v="MDG"/>
    <s v="Madagascar"/>
    <s v="Low"/>
    <x v="1"/>
    <n v="173"/>
    <x v="1"/>
    <x v="23"/>
    <n v="0.51273247200000005"/>
    <s v="valid"/>
    <b v="0"/>
    <b v="0"/>
  </r>
  <r>
    <s v="MDG"/>
    <s v="Madagascar"/>
    <s v="Low"/>
    <x v="1"/>
    <n v="173"/>
    <x v="1"/>
    <x v="24"/>
    <n v="0.51590744300000002"/>
    <s v="valid"/>
    <b v="0"/>
    <b v="0"/>
  </r>
  <r>
    <s v="MDG"/>
    <s v="Madagascar"/>
    <s v="Low"/>
    <x v="1"/>
    <n v="173"/>
    <x v="1"/>
    <x v="25"/>
    <n v="0.51503745999999995"/>
    <s v="valid"/>
    <b v="0"/>
    <b v="0"/>
  </r>
  <r>
    <s v="MDG"/>
    <s v="Madagascar"/>
    <s v="Low"/>
    <x v="1"/>
    <n v="173"/>
    <x v="1"/>
    <x v="26"/>
    <n v="0.51865370899999996"/>
    <s v="valid"/>
    <b v="0"/>
    <b v="0"/>
  </r>
  <r>
    <s v="MDG"/>
    <s v="Madagascar"/>
    <s v="Low"/>
    <x v="1"/>
    <n v="173"/>
    <x v="1"/>
    <x v="27"/>
    <n v="0.51897653399999999"/>
    <s v="valid"/>
    <b v="0"/>
    <b v="0"/>
  </r>
  <r>
    <s v="MDG"/>
    <s v="Madagascar"/>
    <s v="Low"/>
    <x v="1"/>
    <n v="173"/>
    <x v="1"/>
    <x v="28"/>
    <n v="0.51850639200000004"/>
    <s v="valid"/>
    <b v="0"/>
    <b v="0"/>
  </r>
  <r>
    <s v="MDG"/>
    <s v="Madagascar"/>
    <s v="Low"/>
    <x v="1"/>
    <n v="173"/>
    <x v="1"/>
    <x v="29"/>
    <n v="0.52029527200000003"/>
    <s v="valid"/>
    <b v="0"/>
    <b v="0"/>
  </r>
  <r>
    <s v="MDG"/>
    <s v="Madagascar"/>
    <s v="Low"/>
    <x v="1"/>
    <n v="173"/>
    <x v="1"/>
    <x v="30"/>
    <n v="0.51223116000000002"/>
    <s v="valid"/>
    <b v="0"/>
    <b v="0"/>
  </r>
  <r>
    <s v="MDG"/>
    <s v="Madagascar"/>
    <s v="Low"/>
    <x v="1"/>
    <n v="173"/>
    <x v="1"/>
    <x v="31"/>
    <n v="0.51232574900000005"/>
    <s v="valid"/>
    <b v="0"/>
    <b v="0"/>
  </r>
  <r>
    <s v="MDV"/>
    <s v="Maldives"/>
    <s v="High"/>
    <x v="0"/>
    <n v="90"/>
    <x v="1"/>
    <x v="5"/>
    <n v="0.61151855300000002"/>
    <s v="valid"/>
    <b v="0"/>
    <b v="0"/>
  </r>
  <r>
    <s v="MDV"/>
    <s v="Maldives"/>
    <s v="High"/>
    <x v="0"/>
    <n v="90"/>
    <x v="1"/>
    <x v="6"/>
    <n v="0.62229066799999999"/>
    <s v="valid"/>
    <b v="0"/>
    <b v="0"/>
  </r>
  <r>
    <s v="MDV"/>
    <s v="Maldives"/>
    <s v="High"/>
    <x v="0"/>
    <n v="90"/>
    <x v="1"/>
    <x v="7"/>
    <n v="0.62850053400000006"/>
    <s v="valid"/>
    <b v="0"/>
    <b v="0"/>
  </r>
  <r>
    <s v="MDV"/>
    <s v="Maldives"/>
    <s v="High"/>
    <x v="0"/>
    <n v="90"/>
    <x v="1"/>
    <x v="8"/>
    <n v="0.63269918199999997"/>
    <s v="valid"/>
    <b v="0"/>
    <b v="0"/>
  </r>
  <r>
    <s v="MDV"/>
    <s v="Maldives"/>
    <s v="High"/>
    <x v="0"/>
    <n v="90"/>
    <x v="1"/>
    <x v="9"/>
    <n v="0.64506977499999996"/>
    <s v="valid"/>
    <b v="0"/>
    <b v="0"/>
  </r>
  <r>
    <s v="MDV"/>
    <s v="Maldives"/>
    <s v="High"/>
    <x v="0"/>
    <n v="90"/>
    <x v="1"/>
    <x v="10"/>
    <n v="0.65336280899999999"/>
    <s v="valid"/>
    <b v="0"/>
    <b v="0"/>
  </r>
  <r>
    <s v="MDV"/>
    <s v="Maldives"/>
    <s v="High"/>
    <x v="0"/>
    <n v="90"/>
    <x v="1"/>
    <x v="11"/>
    <n v="0.658826943"/>
    <s v="valid"/>
    <b v="0"/>
    <b v="0"/>
  </r>
  <r>
    <s v="MDV"/>
    <s v="Maldives"/>
    <s v="High"/>
    <x v="0"/>
    <n v="90"/>
    <x v="1"/>
    <x v="12"/>
    <n v="0.66253406199999998"/>
    <s v="valid"/>
    <b v="0"/>
    <b v="0"/>
  </r>
  <r>
    <s v="MDV"/>
    <s v="Maldives"/>
    <s v="High"/>
    <x v="0"/>
    <n v="90"/>
    <x v="1"/>
    <x v="13"/>
    <n v="0.67719553200000004"/>
    <s v="valid"/>
    <b v="0"/>
    <b v="0"/>
  </r>
  <r>
    <s v="MDV"/>
    <s v="Maldives"/>
    <s v="High"/>
    <x v="0"/>
    <n v="90"/>
    <x v="1"/>
    <x v="14"/>
    <n v="0.67799469599999995"/>
    <s v="valid"/>
    <b v="0"/>
    <b v="0"/>
  </r>
  <r>
    <s v="MDV"/>
    <s v="Maldives"/>
    <s v="High"/>
    <x v="0"/>
    <n v="90"/>
    <x v="1"/>
    <x v="15"/>
    <n v="0.67710404499999999"/>
    <s v="valid"/>
    <b v="0"/>
    <b v="0"/>
  </r>
  <r>
    <s v="MDV"/>
    <s v="Maldives"/>
    <s v="High"/>
    <x v="0"/>
    <n v="90"/>
    <x v="1"/>
    <x v="16"/>
    <n v="0.69072350900000001"/>
    <s v="valid"/>
    <b v="0"/>
    <b v="0"/>
  </r>
  <r>
    <s v="MDV"/>
    <s v="Maldives"/>
    <s v="High"/>
    <x v="0"/>
    <n v="90"/>
    <x v="1"/>
    <x v="17"/>
    <n v="0.69035898500000004"/>
    <s v="valid"/>
    <b v="0"/>
    <b v="0"/>
  </r>
  <r>
    <s v="MDV"/>
    <s v="Maldives"/>
    <s v="High"/>
    <x v="0"/>
    <n v="90"/>
    <x v="1"/>
    <x v="18"/>
    <n v="0.70128089599999999"/>
    <s v="valid"/>
    <b v="0"/>
    <b v="0"/>
  </r>
  <r>
    <s v="MDV"/>
    <s v="Maldives"/>
    <s v="High"/>
    <x v="0"/>
    <n v="90"/>
    <x v="1"/>
    <x v="19"/>
    <n v="0.702681059"/>
    <s v="valid"/>
    <b v="0"/>
    <b v="0"/>
  </r>
  <r>
    <s v="MDV"/>
    <s v="Maldives"/>
    <s v="High"/>
    <x v="0"/>
    <n v="90"/>
    <x v="1"/>
    <x v="20"/>
    <n v="0.70887087199999999"/>
    <s v="valid"/>
    <b v="0"/>
    <b v="0"/>
  </r>
  <r>
    <s v="MDV"/>
    <s v="Maldives"/>
    <s v="High"/>
    <x v="0"/>
    <n v="90"/>
    <x v="1"/>
    <x v="21"/>
    <n v="0.72016437099999997"/>
    <s v="valid"/>
    <b v="0"/>
    <b v="0"/>
  </r>
  <r>
    <s v="MDV"/>
    <s v="Maldives"/>
    <s v="High"/>
    <x v="0"/>
    <n v="90"/>
    <x v="1"/>
    <x v="22"/>
    <n v="0.72908535100000005"/>
    <s v="valid"/>
    <b v="0"/>
    <b v="0"/>
  </r>
  <r>
    <s v="MDV"/>
    <s v="Maldives"/>
    <s v="High"/>
    <x v="0"/>
    <n v="90"/>
    <x v="1"/>
    <x v="23"/>
    <n v="0.73706484500000002"/>
    <s v="valid"/>
    <b v="0"/>
    <b v="0"/>
  </r>
  <r>
    <s v="MDV"/>
    <s v="Maldives"/>
    <s v="High"/>
    <x v="0"/>
    <n v="90"/>
    <x v="1"/>
    <x v="24"/>
    <n v="0.74720822899999995"/>
    <s v="valid"/>
    <b v="0"/>
    <b v="0"/>
  </r>
  <r>
    <s v="MDV"/>
    <s v="Maldives"/>
    <s v="High"/>
    <x v="0"/>
    <n v="90"/>
    <x v="1"/>
    <x v="25"/>
    <n v="0.75495594700000002"/>
    <s v="valid"/>
    <b v="0"/>
    <b v="0"/>
  </r>
  <r>
    <s v="MDV"/>
    <s v="Maldives"/>
    <s v="High"/>
    <x v="0"/>
    <n v="90"/>
    <x v="1"/>
    <x v="26"/>
    <n v="0.76000658700000001"/>
    <s v="valid"/>
    <b v="0"/>
    <b v="0"/>
  </r>
  <r>
    <s v="MDV"/>
    <s v="Maldives"/>
    <s v="High"/>
    <x v="0"/>
    <n v="90"/>
    <x v="1"/>
    <x v="27"/>
    <n v="0.76395461099999995"/>
    <s v="valid"/>
    <b v="0"/>
    <b v="0"/>
  </r>
  <r>
    <s v="MDV"/>
    <s v="Maldives"/>
    <s v="High"/>
    <x v="0"/>
    <n v="90"/>
    <x v="1"/>
    <x v="28"/>
    <n v="0.76879151199999995"/>
    <s v="valid"/>
    <b v="0"/>
    <b v="0"/>
  </r>
  <r>
    <s v="MDV"/>
    <s v="Maldives"/>
    <s v="High"/>
    <x v="0"/>
    <n v="90"/>
    <x v="1"/>
    <x v="29"/>
    <n v="0.76888840700000005"/>
    <s v="valid"/>
    <b v="0"/>
    <b v="0"/>
  </r>
  <r>
    <s v="MDV"/>
    <s v="Maldives"/>
    <s v="High"/>
    <x v="0"/>
    <n v="90"/>
    <x v="1"/>
    <x v="30"/>
    <n v="0.75249893400000001"/>
    <s v="valid"/>
    <b v="0"/>
    <b v="0"/>
  </r>
  <r>
    <s v="MDV"/>
    <s v="Maldives"/>
    <s v="High"/>
    <x v="0"/>
    <n v="90"/>
    <x v="1"/>
    <x v="31"/>
    <n v="0.76638536000000002"/>
    <s v="valid"/>
    <b v="0"/>
    <b v="0"/>
  </r>
  <r>
    <s v="MEX"/>
    <s v="Mexico"/>
    <s v="High"/>
    <x v="4"/>
    <n v="86"/>
    <x v="1"/>
    <x v="0"/>
    <n v="0.68697799000000004"/>
    <s v="valid"/>
    <b v="0"/>
    <b v="0"/>
  </r>
  <r>
    <s v="MEX"/>
    <s v="Mexico"/>
    <s v="High"/>
    <x v="4"/>
    <n v="86"/>
    <x v="1"/>
    <x v="1"/>
    <n v="0.68811648800000003"/>
    <s v="valid"/>
    <b v="0"/>
    <b v="0"/>
  </r>
  <r>
    <s v="MEX"/>
    <s v="Mexico"/>
    <s v="High"/>
    <x v="4"/>
    <n v="86"/>
    <x v="1"/>
    <x v="2"/>
    <n v="0.69050852900000004"/>
    <s v="valid"/>
    <b v="0"/>
    <b v="0"/>
  </r>
  <r>
    <s v="MEX"/>
    <s v="Mexico"/>
    <s v="High"/>
    <x v="4"/>
    <n v="86"/>
    <x v="1"/>
    <x v="3"/>
    <n v="0.69215886500000001"/>
    <s v="valid"/>
    <b v="0"/>
    <b v="0"/>
  </r>
  <r>
    <s v="MEX"/>
    <s v="Mexico"/>
    <s v="High"/>
    <x v="4"/>
    <n v="86"/>
    <x v="1"/>
    <x v="4"/>
    <n v="0.69637539699999995"/>
    <s v="valid"/>
    <b v="0"/>
    <b v="0"/>
  </r>
  <r>
    <s v="MEX"/>
    <s v="Mexico"/>
    <s v="High"/>
    <x v="4"/>
    <n v="86"/>
    <x v="1"/>
    <x v="5"/>
    <n v="0.69605555600000002"/>
    <s v="valid"/>
    <b v="0"/>
    <b v="0"/>
  </r>
  <r>
    <s v="MEX"/>
    <s v="Mexico"/>
    <s v="High"/>
    <x v="4"/>
    <n v="86"/>
    <x v="1"/>
    <x v="6"/>
    <n v="0.70337279100000005"/>
    <s v="valid"/>
    <b v="0"/>
    <b v="0"/>
  </r>
  <r>
    <s v="MEX"/>
    <s v="Mexico"/>
    <s v="High"/>
    <x v="4"/>
    <n v="86"/>
    <x v="1"/>
    <x v="7"/>
    <n v="0.71116378700000005"/>
    <s v="valid"/>
    <b v="0"/>
    <b v="0"/>
  </r>
  <r>
    <s v="MEX"/>
    <s v="Mexico"/>
    <s v="High"/>
    <x v="4"/>
    <n v="86"/>
    <x v="1"/>
    <x v="8"/>
    <n v="0.71869102200000001"/>
    <s v="valid"/>
    <b v="0"/>
    <b v="0"/>
  </r>
  <r>
    <s v="MEX"/>
    <s v="Mexico"/>
    <s v="High"/>
    <x v="4"/>
    <n v="86"/>
    <x v="1"/>
    <x v="9"/>
    <n v="0.72564479999999998"/>
    <s v="valid"/>
    <b v="0"/>
    <b v="0"/>
  </r>
  <r>
    <s v="MEX"/>
    <s v="Mexico"/>
    <s v="High"/>
    <x v="4"/>
    <n v="86"/>
    <x v="1"/>
    <x v="10"/>
    <n v="0.73247008999999996"/>
    <s v="valid"/>
    <b v="0"/>
    <b v="0"/>
  </r>
  <r>
    <s v="MEX"/>
    <s v="Mexico"/>
    <s v="High"/>
    <x v="4"/>
    <n v="86"/>
    <x v="1"/>
    <x v="11"/>
    <n v="0.73582185200000005"/>
    <s v="valid"/>
    <b v="0"/>
    <b v="0"/>
  </r>
  <r>
    <s v="MEX"/>
    <s v="Mexico"/>
    <s v="High"/>
    <x v="4"/>
    <n v="86"/>
    <x v="1"/>
    <x v="12"/>
    <n v="0.742519233"/>
    <s v="valid"/>
    <b v="0"/>
    <b v="0"/>
  </r>
  <r>
    <s v="MEX"/>
    <s v="Mexico"/>
    <s v="High"/>
    <x v="4"/>
    <n v="86"/>
    <x v="1"/>
    <x v="13"/>
    <n v="0.74799167300000002"/>
    <s v="valid"/>
    <b v="0"/>
    <b v="0"/>
  </r>
  <r>
    <s v="MEX"/>
    <s v="Mexico"/>
    <s v="High"/>
    <x v="4"/>
    <n v="86"/>
    <x v="1"/>
    <x v="14"/>
    <n v="0.75156178200000001"/>
    <s v="valid"/>
    <b v="0"/>
    <b v="0"/>
  </r>
  <r>
    <s v="MEX"/>
    <s v="Mexico"/>
    <s v="High"/>
    <x v="4"/>
    <n v="86"/>
    <x v="1"/>
    <x v="15"/>
    <n v="0.75270495000000004"/>
    <s v="valid"/>
    <b v="0"/>
    <b v="0"/>
  </r>
  <r>
    <s v="MEX"/>
    <s v="Mexico"/>
    <s v="High"/>
    <x v="4"/>
    <n v="86"/>
    <x v="1"/>
    <x v="16"/>
    <n v="0.76144617699999995"/>
    <s v="valid"/>
    <b v="0"/>
    <b v="0"/>
  </r>
  <r>
    <s v="MEX"/>
    <s v="Mexico"/>
    <s v="High"/>
    <x v="4"/>
    <n v="86"/>
    <x v="1"/>
    <x v="17"/>
    <n v="0.761863929"/>
    <s v="valid"/>
    <b v="0"/>
    <b v="0"/>
  </r>
  <r>
    <s v="MEX"/>
    <s v="Mexico"/>
    <s v="High"/>
    <x v="4"/>
    <n v="86"/>
    <x v="1"/>
    <x v="18"/>
    <n v="0.76327634200000005"/>
    <s v="valid"/>
    <b v="0"/>
    <b v="0"/>
  </r>
  <r>
    <s v="MEX"/>
    <s v="Mexico"/>
    <s v="High"/>
    <x v="4"/>
    <n v="86"/>
    <x v="1"/>
    <x v="19"/>
    <n v="0.76124317600000002"/>
    <s v="valid"/>
    <b v="0"/>
    <b v="0"/>
  </r>
  <r>
    <s v="MEX"/>
    <s v="Mexico"/>
    <s v="High"/>
    <x v="4"/>
    <n v="86"/>
    <x v="1"/>
    <x v="20"/>
    <n v="0.761213535"/>
    <s v="valid"/>
    <b v="0"/>
    <b v="0"/>
  </r>
  <r>
    <s v="MEX"/>
    <s v="Mexico"/>
    <s v="High"/>
    <x v="4"/>
    <n v="86"/>
    <x v="1"/>
    <x v="21"/>
    <n v="0.76656411800000002"/>
    <s v="valid"/>
    <b v="0"/>
    <b v="0"/>
  </r>
  <r>
    <s v="MEX"/>
    <s v="Mexico"/>
    <s v="High"/>
    <x v="4"/>
    <n v="86"/>
    <x v="1"/>
    <x v="22"/>
    <n v="0.77488485500000004"/>
    <s v="valid"/>
    <b v="0"/>
    <b v="0"/>
  </r>
  <r>
    <s v="MEX"/>
    <s v="Mexico"/>
    <s v="High"/>
    <x v="4"/>
    <n v="86"/>
    <x v="1"/>
    <x v="23"/>
    <n v="0.77541947099999997"/>
    <s v="valid"/>
    <b v="0"/>
    <b v="0"/>
  </r>
  <r>
    <s v="MEX"/>
    <s v="Mexico"/>
    <s v="High"/>
    <x v="4"/>
    <n v="86"/>
    <x v="1"/>
    <x v="24"/>
    <n v="0.77858884800000006"/>
    <s v="valid"/>
    <b v="0"/>
    <b v="0"/>
  </r>
  <r>
    <s v="MEX"/>
    <s v="Mexico"/>
    <s v="High"/>
    <x v="4"/>
    <n v="86"/>
    <x v="1"/>
    <x v="25"/>
    <n v="0.78244100500000002"/>
    <s v="valid"/>
    <b v="0"/>
    <b v="0"/>
  </r>
  <r>
    <s v="MEX"/>
    <s v="Mexico"/>
    <s v="High"/>
    <x v="4"/>
    <n v="86"/>
    <x v="1"/>
    <x v="26"/>
    <n v="0.78530287700000001"/>
    <s v="valid"/>
    <b v="0"/>
    <b v="0"/>
  </r>
  <r>
    <s v="MEX"/>
    <s v="Mexico"/>
    <s v="High"/>
    <x v="4"/>
    <n v="86"/>
    <x v="1"/>
    <x v="27"/>
    <n v="0.78734108300000005"/>
    <s v="valid"/>
    <b v="0"/>
    <b v="0"/>
  </r>
  <r>
    <s v="MEX"/>
    <s v="Mexico"/>
    <s v="High"/>
    <x v="4"/>
    <n v="86"/>
    <x v="1"/>
    <x v="28"/>
    <n v="0.78863480100000005"/>
    <s v="valid"/>
    <b v="0"/>
    <b v="0"/>
  </r>
  <r>
    <s v="MEX"/>
    <s v="Mexico"/>
    <s v="High"/>
    <x v="4"/>
    <n v="86"/>
    <x v="1"/>
    <x v="29"/>
    <n v="0.78807762699999995"/>
    <s v="valid"/>
    <b v="0"/>
    <b v="0"/>
  </r>
  <r>
    <s v="MEX"/>
    <s v="Mexico"/>
    <s v="High"/>
    <x v="4"/>
    <n v="86"/>
    <x v="1"/>
    <x v="30"/>
    <n v="0.76098690999999996"/>
    <s v="valid"/>
    <b v="0"/>
    <b v="0"/>
  </r>
  <r>
    <s v="MEX"/>
    <s v="Mexico"/>
    <s v="High"/>
    <x v="4"/>
    <n v="86"/>
    <x v="1"/>
    <x v="31"/>
    <n v="0.76110212200000005"/>
    <s v="valid"/>
    <b v="0"/>
    <b v="0"/>
  </r>
  <r>
    <s v="MKD"/>
    <s v="North Macedonia"/>
    <s v="High"/>
    <x v="2"/>
    <n v="78"/>
    <x v="1"/>
    <x v="10"/>
    <n v="0.70219691799999995"/>
    <s v="valid"/>
    <b v="0"/>
    <b v="0"/>
  </r>
  <r>
    <s v="MKD"/>
    <s v="North Macedonia"/>
    <s v="High"/>
    <x v="2"/>
    <n v="78"/>
    <x v="1"/>
    <x v="11"/>
    <n v="0.70310276500000002"/>
    <s v="valid"/>
    <b v="0"/>
    <b v="0"/>
  </r>
  <r>
    <s v="MKD"/>
    <s v="North Macedonia"/>
    <s v="High"/>
    <x v="2"/>
    <n v="78"/>
    <x v="1"/>
    <x v="12"/>
    <n v="0.70667653699999999"/>
    <s v="valid"/>
    <b v="0"/>
    <b v="0"/>
  </r>
  <r>
    <s v="MKD"/>
    <s v="North Macedonia"/>
    <s v="High"/>
    <x v="2"/>
    <n v="78"/>
    <x v="1"/>
    <x v="13"/>
    <n v="0.71101189399999998"/>
    <s v="valid"/>
    <b v="0"/>
    <b v="0"/>
  </r>
  <r>
    <s v="MKD"/>
    <s v="North Macedonia"/>
    <s v="High"/>
    <x v="2"/>
    <n v="78"/>
    <x v="1"/>
    <x v="14"/>
    <n v="0.71756939500000005"/>
    <s v="valid"/>
    <b v="0"/>
    <b v="0"/>
  </r>
  <r>
    <s v="MKD"/>
    <s v="North Macedonia"/>
    <s v="High"/>
    <x v="2"/>
    <n v="78"/>
    <x v="1"/>
    <x v="15"/>
    <n v="0.722874715"/>
    <s v="valid"/>
    <b v="0"/>
    <b v="0"/>
  </r>
  <r>
    <s v="MKD"/>
    <s v="North Macedonia"/>
    <s v="High"/>
    <x v="2"/>
    <n v="78"/>
    <x v="1"/>
    <x v="16"/>
    <n v="0.73126037399999999"/>
    <s v="valid"/>
    <b v="0"/>
    <b v="0"/>
  </r>
  <r>
    <s v="MKD"/>
    <s v="North Macedonia"/>
    <s v="High"/>
    <x v="2"/>
    <n v="78"/>
    <x v="1"/>
    <x v="17"/>
    <n v="0.73522490299999999"/>
    <s v="valid"/>
    <b v="0"/>
    <b v="0"/>
  </r>
  <r>
    <s v="MKD"/>
    <s v="North Macedonia"/>
    <s v="High"/>
    <x v="2"/>
    <n v="78"/>
    <x v="1"/>
    <x v="18"/>
    <n v="0.75511465200000005"/>
    <s v="valid"/>
    <b v="0"/>
    <b v="0"/>
  </r>
  <r>
    <s v="MKD"/>
    <s v="North Macedonia"/>
    <s v="High"/>
    <x v="2"/>
    <n v="78"/>
    <x v="1"/>
    <x v="19"/>
    <n v="0.757445704"/>
    <s v="valid"/>
    <b v="0"/>
    <b v="0"/>
  </r>
  <r>
    <s v="MKD"/>
    <s v="North Macedonia"/>
    <s v="High"/>
    <x v="2"/>
    <n v="78"/>
    <x v="1"/>
    <x v="20"/>
    <n v="0.76122539099999997"/>
    <s v="valid"/>
    <b v="0"/>
    <b v="0"/>
  </r>
  <r>
    <s v="MKD"/>
    <s v="North Macedonia"/>
    <s v="High"/>
    <x v="2"/>
    <n v="78"/>
    <x v="1"/>
    <x v="21"/>
    <n v="0.76437535999999995"/>
    <s v="valid"/>
    <b v="0"/>
    <b v="0"/>
  </r>
  <r>
    <s v="MKD"/>
    <s v="North Macedonia"/>
    <s v="High"/>
    <x v="2"/>
    <n v="78"/>
    <x v="1"/>
    <x v="22"/>
    <n v="0.76629905899999995"/>
    <s v="valid"/>
    <b v="0"/>
    <b v="0"/>
  </r>
  <r>
    <s v="MKD"/>
    <s v="North Macedonia"/>
    <s v="High"/>
    <x v="2"/>
    <n v="78"/>
    <x v="1"/>
    <x v="23"/>
    <n v="0.77183278099999997"/>
    <s v="valid"/>
    <b v="0"/>
    <b v="0"/>
  </r>
  <r>
    <s v="MKD"/>
    <s v="North Macedonia"/>
    <s v="High"/>
    <x v="2"/>
    <n v="78"/>
    <x v="1"/>
    <x v="24"/>
    <n v="0.77470843599999994"/>
    <s v="valid"/>
    <b v="0"/>
    <b v="0"/>
  </r>
  <r>
    <s v="MKD"/>
    <s v="North Macedonia"/>
    <s v="High"/>
    <x v="2"/>
    <n v="78"/>
    <x v="1"/>
    <x v="25"/>
    <n v="0.78359766500000005"/>
    <s v="valid"/>
    <b v="0"/>
    <b v="0"/>
  </r>
  <r>
    <s v="MKD"/>
    <s v="North Macedonia"/>
    <s v="High"/>
    <x v="2"/>
    <n v="78"/>
    <x v="1"/>
    <x v="26"/>
    <n v="0.78830717699999997"/>
    <s v="valid"/>
    <b v="0"/>
    <b v="0"/>
  </r>
  <r>
    <s v="MKD"/>
    <s v="North Macedonia"/>
    <s v="High"/>
    <x v="2"/>
    <n v="78"/>
    <x v="1"/>
    <x v="27"/>
    <n v="0.79449891399999995"/>
    <s v="valid"/>
    <b v="0"/>
    <b v="0"/>
  </r>
  <r>
    <s v="MKD"/>
    <s v="North Macedonia"/>
    <s v="High"/>
    <x v="2"/>
    <n v="78"/>
    <x v="1"/>
    <x v="28"/>
    <n v="0.79980281399999997"/>
    <s v="valid"/>
    <b v="0"/>
    <b v="0"/>
  </r>
  <r>
    <s v="MKD"/>
    <s v="North Macedonia"/>
    <s v="High"/>
    <x v="2"/>
    <n v="78"/>
    <x v="1"/>
    <x v="29"/>
    <n v="0.80364474699999999"/>
    <s v="valid"/>
    <b v="0"/>
    <b v="0"/>
  </r>
  <r>
    <s v="MKD"/>
    <s v="North Macedonia"/>
    <s v="High"/>
    <x v="2"/>
    <n v="78"/>
    <x v="1"/>
    <x v="30"/>
    <n v="0.79365434000000001"/>
    <s v="valid"/>
    <b v="0"/>
    <b v="0"/>
  </r>
  <r>
    <s v="MKD"/>
    <s v="North Macedonia"/>
    <s v="High"/>
    <x v="2"/>
    <n v="78"/>
    <x v="1"/>
    <x v="31"/>
    <n v="0.78929022900000001"/>
    <s v="valid"/>
    <b v="0"/>
    <b v="0"/>
  </r>
  <r>
    <s v="MLI"/>
    <s v="Mali"/>
    <s v="Low"/>
    <x v="1"/>
    <n v="186"/>
    <x v="1"/>
    <x v="0"/>
    <n v="0.27482346299999999"/>
    <s v="valid"/>
    <b v="0"/>
    <b v="0"/>
  </r>
  <r>
    <s v="MLI"/>
    <s v="Mali"/>
    <s v="Low"/>
    <x v="1"/>
    <n v="186"/>
    <x v="1"/>
    <x v="1"/>
    <n v="0.28368424599999997"/>
    <s v="valid"/>
    <b v="0"/>
    <b v="0"/>
  </r>
  <r>
    <s v="MLI"/>
    <s v="Mali"/>
    <s v="Low"/>
    <x v="1"/>
    <n v="186"/>
    <x v="1"/>
    <x v="2"/>
    <n v="0.28873949399999999"/>
    <s v="valid"/>
    <b v="0"/>
    <b v="0"/>
  </r>
  <r>
    <s v="MLI"/>
    <s v="Mali"/>
    <s v="Low"/>
    <x v="1"/>
    <n v="186"/>
    <x v="1"/>
    <x v="3"/>
    <n v="0.29532134399999999"/>
    <s v="valid"/>
    <b v="0"/>
    <b v="0"/>
  </r>
  <r>
    <s v="MLI"/>
    <s v="Mali"/>
    <s v="Low"/>
    <x v="1"/>
    <n v="186"/>
    <x v="1"/>
    <x v="4"/>
    <n v="0.30168151599999998"/>
    <s v="valid"/>
    <b v="0"/>
    <b v="0"/>
  </r>
  <r>
    <s v="MLI"/>
    <s v="Mali"/>
    <s v="Low"/>
    <x v="1"/>
    <n v="186"/>
    <x v="1"/>
    <x v="5"/>
    <n v="0.30786490100000002"/>
    <s v="valid"/>
    <b v="0"/>
    <b v="0"/>
  </r>
  <r>
    <s v="MLI"/>
    <s v="Mali"/>
    <s v="Low"/>
    <x v="1"/>
    <n v="186"/>
    <x v="1"/>
    <x v="6"/>
    <n v="0.31708957599999998"/>
    <s v="valid"/>
    <b v="0"/>
    <b v="0"/>
  </r>
  <r>
    <s v="MLI"/>
    <s v="Mali"/>
    <s v="Low"/>
    <x v="1"/>
    <n v="186"/>
    <x v="1"/>
    <x v="7"/>
    <n v="0.32959408099999998"/>
    <s v="valid"/>
    <b v="0"/>
    <b v="0"/>
  </r>
  <r>
    <s v="MLI"/>
    <s v="Mali"/>
    <s v="Low"/>
    <x v="1"/>
    <n v="186"/>
    <x v="1"/>
    <x v="8"/>
    <n v="0.33924443500000001"/>
    <s v="valid"/>
    <b v="0"/>
    <b v="0"/>
  </r>
  <r>
    <s v="MLI"/>
    <s v="Mali"/>
    <s v="Low"/>
    <x v="1"/>
    <n v="186"/>
    <x v="1"/>
    <x v="9"/>
    <n v="0.35143487800000001"/>
    <s v="valid"/>
    <b v="0"/>
    <b v="0"/>
  </r>
  <r>
    <s v="MLI"/>
    <s v="Mali"/>
    <s v="Low"/>
    <x v="1"/>
    <n v="186"/>
    <x v="1"/>
    <x v="10"/>
    <n v="0.35656833700000001"/>
    <s v="valid"/>
    <b v="0"/>
    <b v="0"/>
  </r>
  <r>
    <s v="MLI"/>
    <s v="Mali"/>
    <s v="Low"/>
    <x v="1"/>
    <n v="186"/>
    <x v="1"/>
    <x v="11"/>
    <n v="0.36782647800000001"/>
    <s v="valid"/>
    <b v="0"/>
    <b v="0"/>
  </r>
  <r>
    <s v="MLI"/>
    <s v="Mali"/>
    <s v="Low"/>
    <x v="1"/>
    <n v="186"/>
    <x v="1"/>
    <x v="12"/>
    <n v="0.37588255100000001"/>
    <s v="valid"/>
    <b v="0"/>
    <b v="0"/>
  </r>
  <r>
    <s v="MLI"/>
    <s v="Mali"/>
    <s v="Low"/>
    <x v="1"/>
    <n v="186"/>
    <x v="1"/>
    <x v="13"/>
    <n v="0.38723105099999999"/>
    <s v="valid"/>
    <b v="0"/>
    <b v="0"/>
  </r>
  <r>
    <s v="MLI"/>
    <s v="Mali"/>
    <s v="Low"/>
    <x v="1"/>
    <n v="186"/>
    <x v="1"/>
    <x v="14"/>
    <n v="0.39431532800000002"/>
    <s v="valid"/>
    <b v="0"/>
    <b v="0"/>
  </r>
  <r>
    <s v="MLI"/>
    <s v="Mali"/>
    <s v="Low"/>
    <x v="1"/>
    <n v="186"/>
    <x v="1"/>
    <x v="15"/>
    <n v="0.40286790300000003"/>
    <s v="valid"/>
    <b v="0"/>
    <b v="0"/>
  </r>
  <r>
    <s v="MLI"/>
    <s v="Mali"/>
    <s v="Low"/>
    <x v="1"/>
    <n v="186"/>
    <x v="1"/>
    <x v="16"/>
    <n v="0.410085123"/>
    <s v="valid"/>
    <b v="0"/>
    <b v="0"/>
  </r>
  <r>
    <s v="MLI"/>
    <s v="Mali"/>
    <s v="Low"/>
    <x v="1"/>
    <n v="186"/>
    <x v="1"/>
    <x v="17"/>
    <n v="0.41626439599999998"/>
    <s v="valid"/>
    <b v="0"/>
    <b v="0"/>
  </r>
  <r>
    <s v="MLI"/>
    <s v="Mali"/>
    <s v="Low"/>
    <x v="1"/>
    <n v="186"/>
    <x v="1"/>
    <x v="18"/>
    <n v="0.42288571899999999"/>
    <s v="valid"/>
    <b v="0"/>
    <b v="0"/>
  </r>
  <r>
    <s v="MLI"/>
    <s v="Mali"/>
    <s v="Low"/>
    <x v="1"/>
    <n v="186"/>
    <x v="1"/>
    <x v="19"/>
    <n v="0.42869560299999998"/>
    <s v="valid"/>
    <b v="0"/>
    <b v="0"/>
  </r>
  <r>
    <s v="MLI"/>
    <s v="Mali"/>
    <s v="Low"/>
    <x v="1"/>
    <n v="186"/>
    <x v="1"/>
    <x v="20"/>
    <n v="0.43212945800000002"/>
    <s v="valid"/>
    <b v="0"/>
    <b v="0"/>
  </r>
  <r>
    <s v="MLI"/>
    <s v="Mali"/>
    <s v="Low"/>
    <x v="1"/>
    <n v="186"/>
    <x v="1"/>
    <x v="21"/>
    <n v="0.43570698800000002"/>
    <s v="valid"/>
    <b v="0"/>
    <b v="0"/>
  </r>
  <r>
    <s v="MLI"/>
    <s v="Mali"/>
    <s v="Low"/>
    <x v="1"/>
    <n v="186"/>
    <x v="1"/>
    <x v="22"/>
    <n v="0.43493386099999998"/>
    <s v="valid"/>
    <b v="0"/>
    <b v="0"/>
  </r>
  <r>
    <s v="MLI"/>
    <s v="Mali"/>
    <s v="Low"/>
    <x v="1"/>
    <n v="186"/>
    <x v="1"/>
    <x v="23"/>
    <n v="0.43946640300000001"/>
    <s v="valid"/>
    <b v="0"/>
    <b v="0"/>
  </r>
  <r>
    <s v="MLI"/>
    <s v="Mali"/>
    <s v="Low"/>
    <x v="1"/>
    <n v="186"/>
    <x v="1"/>
    <x v="24"/>
    <n v="0.444884999"/>
    <s v="valid"/>
    <b v="0"/>
    <b v="0"/>
  </r>
  <r>
    <s v="MLI"/>
    <s v="Mali"/>
    <s v="Low"/>
    <x v="1"/>
    <n v="186"/>
    <x v="1"/>
    <x v="25"/>
    <n v="0.44217948499999998"/>
    <s v="valid"/>
    <b v="0"/>
    <b v="0"/>
  </r>
  <r>
    <s v="MLI"/>
    <s v="Mali"/>
    <s v="Low"/>
    <x v="1"/>
    <n v="186"/>
    <x v="1"/>
    <x v="26"/>
    <n v="0.44930808700000002"/>
    <s v="valid"/>
    <b v="0"/>
    <b v="0"/>
  </r>
  <r>
    <s v="MLI"/>
    <s v="Mali"/>
    <s v="Low"/>
    <x v="1"/>
    <n v="186"/>
    <x v="1"/>
    <x v="27"/>
    <n v="0.45507895799999998"/>
    <s v="valid"/>
    <b v="0"/>
    <b v="0"/>
  </r>
  <r>
    <s v="MLI"/>
    <s v="Mali"/>
    <s v="Low"/>
    <x v="1"/>
    <n v="186"/>
    <x v="1"/>
    <x v="28"/>
    <n v="0.46051404600000001"/>
    <s v="valid"/>
    <b v="0"/>
    <b v="0"/>
  </r>
  <r>
    <s v="MLI"/>
    <s v="Mali"/>
    <s v="Low"/>
    <x v="1"/>
    <n v="186"/>
    <x v="1"/>
    <x v="29"/>
    <n v="0.45346345799999999"/>
    <s v="valid"/>
    <b v="0"/>
    <b v="0"/>
  </r>
  <r>
    <s v="MLI"/>
    <s v="Mali"/>
    <s v="Low"/>
    <x v="1"/>
    <n v="186"/>
    <x v="1"/>
    <x v="30"/>
    <n v="0.44892027000000001"/>
    <s v="valid"/>
    <b v="0"/>
    <b v="0"/>
  </r>
  <r>
    <s v="MLI"/>
    <s v="Mali"/>
    <s v="Low"/>
    <x v="1"/>
    <n v="186"/>
    <x v="1"/>
    <x v="31"/>
    <n v="0.44987527599999999"/>
    <s v="valid"/>
    <b v="0"/>
    <b v="0"/>
  </r>
  <r>
    <s v="MLT"/>
    <s v="Malta"/>
    <s v="Very High"/>
    <x v="5"/>
    <n v="23"/>
    <x v="1"/>
    <x v="0"/>
    <n v="0.76468006899999996"/>
    <s v="valid"/>
    <b v="0"/>
    <b v="0"/>
  </r>
  <r>
    <s v="MLT"/>
    <s v="Malta"/>
    <s v="Very High"/>
    <x v="5"/>
    <n v="23"/>
    <x v="1"/>
    <x v="1"/>
    <n v="0.76786151199999997"/>
    <s v="valid"/>
    <b v="0"/>
    <b v="0"/>
  </r>
  <r>
    <s v="MLT"/>
    <s v="Malta"/>
    <s v="Very High"/>
    <x v="5"/>
    <n v="23"/>
    <x v="1"/>
    <x v="2"/>
    <n v="0.771734645"/>
    <s v="valid"/>
    <b v="0"/>
    <b v="0"/>
  </r>
  <r>
    <s v="MLT"/>
    <s v="Malta"/>
    <s v="Very High"/>
    <x v="5"/>
    <n v="23"/>
    <x v="1"/>
    <x v="3"/>
    <n v="0.77886619599999996"/>
    <s v="valid"/>
    <b v="0"/>
    <b v="0"/>
  </r>
  <r>
    <s v="MLT"/>
    <s v="Malta"/>
    <s v="Very High"/>
    <x v="5"/>
    <n v="23"/>
    <x v="1"/>
    <x v="4"/>
    <n v="0.78642323999999997"/>
    <s v="valid"/>
    <b v="0"/>
    <b v="0"/>
  </r>
  <r>
    <s v="MLT"/>
    <s v="Malta"/>
    <s v="Very High"/>
    <x v="5"/>
    <n v="23"/>
    <x v="1"/>
    <x v="5"/>
    <n v="0.79054181199999995"/>
    <s v="valid"/>
    <b v="0"/>
    <b v="0"/>
  </r>
  <r>
    <s v="MLT"/>
    <s v="Malta"/>
    <s v="Very High"/>
    <x v="5"/>
    <n v="23"/>
    <x v="1"/>
    <x v="6"/>
    <n v="0.78295124100000002"/>
    <s v="valid"/>
    <b v="0"/>
    <b v="0"/>
  </r>
  <r>
    <s v="MLT"/>
    <s v="Malta"/>
    <s v="Very High"/>
    <x v="5"/>
    <n v="23"/>
    <x v="1"/>
    <x v="7"/>
    <n v="0.79535183300000001"/>
    <s v="valid"/>
    <b v="0"/>
    <b v="0"/>
  </r>
  <r>
    <s v="MLT"/>
    <s v="Malta"/>
    <s v="Very High"/>
    <x v="5"/>
    <n v="23"/>
    <x v="1"/>
    <x v="8"/>
    <n v="0.80418244100000003"/>
    <s v="valid"/>
    <b v="0"/>
    <b v="0"/>
  </r>
  <r>
    <s v="MLT"/>
    <s v="Malta"/>
    <s v="Very High"/>
    <x v="5"/>
    <n v="23"/>
    <x v="1"/>
    <x v="9"/>
    <n v="0.811326459"/>
    <s v="valid"/>
    <b v="0"/>
    <b v="0"/>
  </r>
  <r>
    <s v="MLT"/>
    <s v="Malta"/>
    <s v="Very High"/>
    <x v="5"/>
    <n v="23"/>
    <x v="1"/>
    <x v="10"/>
    <n v="0.80574958900000004"/>
    <s v="valid"/>
    <b v="0"/>
    <b v="0"/>
  </r>
  <r>
    <s v="MLT"/>
    <s v="Malta"/>
    <s v="Very High"/>
    <x v="5"/>
    <n v="23"/>
    <x v="1"/>
    <x v="11"/>
    <n v="0.82360105500000003"/>
    <s v="valid"/>
    <b v="0"/>
    <b v="0"/>
  </r>
  <r>
    <s v="MLT"/>
    <s v="Malta"/>
    <s v="Very High"/>
    <x v="5"/>
    <n v="23"/>
    <x v="1"/>
    <x v="12"/>
    <n v="0.82604498999999998"/>
    <s v="valid"/>
    <b v="0"/>
    <b v="0"/>
  </r>
  <r>
    <s v="MLT"/>
    <s v="Malta"/>
    <s v="Very High"/>
    <x v="5"/>
    <n v="23"/>
    <x v="1"/>
    <x v="13"/>
    <n v="0.83526578900000004"/>
    <s v="valid"/>
    <b v="0"/>
    <b v="0"/>
  </r>
  <r>
    <s v="MLT"/>
    <s v="Malta"/>
    <s v="Very High"/>
    <x v="5"/>
    <n v="23"/>
    <x v="1"/>
    <x v="14"/>
    <n v="0.85414513800000003"/>
    <s v="valid"/>
    <b v="0"/>
    <b v="0"/>
  </r>
  <r>
    <s v="MLT"/>
    <s v="Malta"/>
    <s v="Very High"/>
    <x v="5"/>
    <n v="23"/>
    <x v="1"/>
    <x v="15"/>
    <n v="0.85782235200000001"/>
    <s v="valid"/>
    <b v="0"/>
    <b v="0"/>
  </r>
  <r>
    <s v="MLT"/>
    <s v="Malta"/>
    <s v="Very High"/>
    <x v="5"/>
    <n v="23"/>
    <x v="1"/>
    <x v="16"/>
    <n v="0.85349606200000006"/>
    <s v="valid"/>
    <b v="0"/>
    <b v="0"/>
  </r>
  <r>
    <s v="MLT"/>
    <s v="Malta"/>
    <s v="Very High"/>
    <x v="5"/>
    <n v="23"/>
    <x v="1"/>
    <x v="17"/>
    <n v="0.86099251200000004"/>
    <s v="valid"/>
    <b v="0"/>
    <b v="0"/>
  </r>
  <r>
    <s v="MLT"/>
    <s v="Malta"/>
    <s v="Very High"/>
    <x v="5"/>
    <n v="23"/>
    <x v="1"/>
    <x v="18"/>
    <n v="0.86151693100000004"/>
    <s v="valid"/>
    <b v="0"/>
    <b v="0"/>
  </r>
  <r>
    <s v="MLT"/>
    <s v="Malta"/>
    <s v="Very High"/>
    <x v="5"/>
    <n v="23"/>
    <x v="1"/>
    <x v="19"/>
    <n v="0.87101407500000005"/>
    <s v="valid"/>
    <b v="0"/>
    <b v="0"/>
  </r>
  <r>
    <s v="MLT"/>
    <s v="Malta"/>
    <s v="Very High"/>
    <x v="5"/>
    <n v="23"/>
    <x v="1"/>
    <x v="20"/>
    <n v="0.88577329500000002"/>
    <s v="valid"/>
    <b v="0"/>
    <b v="0"/>
  </r>
  <r>
    <s v="MLT"/>
    <s v="Malta"/>
    <s v="Very High"/>
    <x v="5"/>
    <n v="23"/>
    <x v="1"/>
    <x v="21"/>
    <n v="0.87581429799999999"/>
    <s v="valid"/>
    <b v="0"/>
    <b v="0"/>
  </r>
  <r>
    <s v="MLT"/>
    <s v="Malta"/>
    <s v="Very High"/>
    <x v="5"/>
    <n v="23"/>
    <x v="1"/>
    <x v="22"/>
    <n v="0.88146608299999996"/>
    <s v="valid"/>
    <b v="0"/>
    <b v="0"/>
  </r>
  <r>
    <s v="MLT"/>
    <s v="Malta"/>
    <s v="Very High"/>
    <x v="5"/>
    <n v="23"/>
    <x v="1"/>
    <x v="23"/>
    <n v="0.88709326300000002"/>
    <s v="valid"/>
    <b v="0"/>
    <b v="0"/>
  </r>
  <r>
    <s v="MLT"/>
    <s v="Malta"/>
    <s v="Very High"/>
    <x v="5"/>
    <n v="23"/>
    <x v="1"/>
    <x v="24"/>
    <n v="0.89419078600000002"/>
    <s v="valid"/>
    <b v="0"/>
    <b v="0"/>
  </r>
  <r>
    <s v="MLT"/>
    <s v="Malta"/>
    <s v="Very High"/>
    <x v="5"/>
    <n v="23"/>
    <x v="1"/>
    <x v="25"/>
    <n v="0.90078498500000004"/>
    <s v="valid"/>
    <b v="0"/>
    <b v="0"/>
  </r>
  <r>
    <s v="MLT"/>
    <s v="Malta"/>
    <s v="Very High"/>
    <x v="5"/>
    <n v="23"/>
    <x v="1"/>
    <x v="26"/>
    <n v="0.90362772400000002"/>
    <s v="valid"/>
    <b v="0"/>
    <b v="0"/>
  </r>
  <r>
    <s v="MLT"/>
    <s v="Malta"/>
    <s v="Very High"/>
    <x v="5"/>
    <n v="23"/>
    <x v="1"/>
    <x v="27"/>
    <n v="0.91117396100000003"/>
    <s v="valid"/>
    <b v="0"/>
    <b v="0"/>
  </r>
  <r>
    <s v="MLT"/>
    <s v="Malta"/>
    <s v="Very High"/>
    <x v="5"/>
    <n v="23"/>
    <x v="1"/>
    <x v="28"/>
    <n v="0.91866712699999997"/>
    <s v="valid"/>
    <b v="0"/>
    <b v="0"/>
  </r>
  <r>
    <s v="MLT"/>
    <s v="Malta"/>
    <s v="Very High"/>
    <x v="5"/>
    <n v="23"/>
    <x v="1"/>
    <x v="29"/>
    <n v="0.92456203999999997"/>
    <s v="valid"/>
    <b v="0"/>
    <b v="0"/>
  </r>
  <r>
    <s v="MLT"/>
    <s v="Malta"/>
    <s v="Very High"/>
    <x v="5"/>
    <n v="23"/>
    <x v="1"/>
    <x v="30"/>
    <n v="0.91711033399999997"/>
    <s v="valid"/>
    <b v="0"/>
    <b v="0"/>
  </r>
  <r>
    <s v="MLT"/>
    <s v="Malta"/>
    <s v="Very High"/>
    <x v="5"/>
    <n v="23"/>
    <x v="1"/>
    <x v="31"/>
    <n v="0.92531424100000004"/>
    <s v="valid"/>
    <b v="0"/>
    <b v="0"/>
  </r>
  <r>
    <s v="MMR"/>
    <s v="Myanmar"/>
    <s v="Medium"/>
    <x v="6"/>
    <n v="149"/>
    <x v="1"/>
    <x v="0"/>
    <n v="0.35177163299999997"/>
    <s v="valid"/>
    <b v="0"/>
    <b v="0"/>
  </r>
  <r>
    <s v="MMR"/>
    <s v="Myanmar"/>
    <s v="Medium"/>
    <x v="6"/>
    <n v="149"/>
    <x v="1"/>
    <x v="1"/>
    <n v="0.36176259799999999"/>
    <s v="valid"/>
    <b v="0"/>
    <b v="0"/>
  </r>
  <r>
    <s v="MMR"/>
    <s v="Myanmar"/>
    <s v="Medium"/>
    <x v="6"/>
    <n v="149"/>
    <x v="1"/>
    <x v="2"/>
    <n v="0.37419688299999998"/>
    <s v="valid"/>
    <b v="0"/>
    <b v="0"/>
  </r>
  <r>
    <s v="MMR"/>
    <s v="Myanmar"/>
    <s v="Medium"/>
    <x v="6"/>
    <n v="149"/>
    <x v="1"/>
    <x v="3"/>
    <n v="0.38052197199999999"/>
    <s v="valid"/>
    <b v="0"/>
    <b v="0"/>
  </r>
  <r>
    <s v="MMR"/>
    <s v="Myanmar"/>
    <s v="Medium"/>
    <x v="6"/>
    <n v="149"/>
    <x v="1"/>
    <x v="4"/>
    <n v="0.38738104099999998"/>
    <s v="valid"/>
    <b v="0"/>
    <b v="0"/>
  </r>
  <r>
    <s v="MMR"/>
    <s v="Myanmar"/>
    <s v="Medium"/>
    <x v="6"/>
    <n v="149"/>
    <x v="1"/>
    <x v="5"/>
    <n v="0.391026282"/>
    <s v="valid"/>
    <b v="0"/>
    <b v="0"/>
  </r>
  <r>
    <s v="MMR"/>
    <s v="Myanmar"/>
    <s v="Medium"/>
    <x v="6"/>
    <n v="149"/>
    <x v="1"/>
    <x v="6"/>
    <n v="0.39727221400000001"/>
    <s v="valid"/>
    <b v="0"/>
    <b v="0"/>
  </r>
  <r>
    <s v="MMR"/>
    <s v="Myanmar"/>
    <s v="Medium"/>
    <x v="6"/>
    <n v="149"/>
    <x v="1"/>
    <x v="7"/>
    <n v="0.40085346399999999"/>
    <s v="valid"/>
    <b v="0"/>
    <b v="0"/>
  </r>
  <r>
    <s v="MMR"/>
    <s v="Myanmar"/>
    <s v="Medium"/>
    <x v="6"/>
    <n v="149"/>
    <x v="1"/>
    <x v="8"/>
    <n v="0.40709293600000002"/>
    <s v="valid"/>
    <b v="0"/>
    <b v="0"/>
  </r>
  <r>
    <s v="MMR"/>
    <s v="Myanmar"/>
    <s v="Medium"/>
    <x v="6"/>
    <n v="149"/>
    <x v="1"/>
    <x v="9"/>
    <n v="0.41545178700000002"/>
    <s v="valid"/>
    <b v="0"/>
    <b v="0"/>
  </r>
  <r>
    <s v="MMR"/>
    <s v="Myanmar"/>
    <s v="Medium"/>
    <x v="6"/>
    <n v="149"/>
    <x v="1"/>
    <x v="10"/>
    <n v="0.42485234900000002"/>
    <s v="valid"/>
    <b v="0"/>
    <b v="0"/>
  </r>
  <r>
    <s v="MMR"/>
    <s v="Myanmar"/>
    <s v="Medium"/>
    <x v="6"/>
    <n v="149"/>
    <x v="1"/>
    <x v="11"/>
    <n v="0.43311352400000003"/>
    <s v="valid"/>
    <b v="0"/>
    <b v="0"/>
  </r>
  <r>
    <s v="MMR"/>
    <s v="Myanmar"/>
    <s v="Medium"/>
    <x v="6"/>
    <n v="149"/>
    <x v="1"/>
    <x v="12"/>
    <n v="0.44330156100000001"/>
    <s v="valid"/>
    <b v="0"/>
    <b v="0"/>
  </r>
  <r>
    <s v="MMR"/>
    <s v="Myanmar"/>
    <s v="Medium"/>
    <x v="6"/>
    <n v="149"/>
    <x v="1"/>
    <x v="13"/>
    <n v="0.45276960900000002"/>
    <s v="valid"/>
    <b v="0"/>
    <b v="0"/>
  </r>
  <r>
    <s v="MMR"/>
    <s v="Myanmar"/>
    <s v="Medium"/>
    <x v="6"/>
    <n v="149"/>
    <x v="1"/>
    <x v="14"/>
    <n v="0.46316493399999997"/>
    <s v="valid"/>
    <b v="0"/>
    <b v="0"/>
  </r>
  <r>
    <s v="MMR"/>
    <s v="Myanmar"/>
    <s v="Medium"/>
    <x v="6"/>
    <n v="149"/>
    <x v="1"/>
    <x v="15"/>
    <n v="0.47287268300000002"/>
    <s v="valid"/>
    <b v="0"/>
    <b v="0"/>
  </r>
  <r>
    <s v="MMR"/>
    <s v="Myanmar"/>
    <s v="Medium"/>
    <x v="6"/>
    <n v="149"/>
    <x v="1"/>
    <x v="16"/>
    <n v="0.48305955299999997"/>
    <s v="valid"/>
    <b v="0"/>
    <b v="0"/>
  </r>
  <r>
    <s v="MMR"/>
    <s v="Myanmar"/>
    <s v="Medium"/>
    <x v="6"/>
    <n v="149"/>
    <x v="1"/>
    <x v="17"/>
    <n v="0.49221890200000001"/>
    <s v="valid"/>
    <b v="0"/>
    <b v="0"/>
  </r>
  <r>
    <s v="MMR"/>
    <s v="Myanmar"/>
    <s v="Medium"/>
    <x v="6"/>
    <n v="149"/>
    <x v="1"/>
    <x v="18"/>
    <n v="0.48291277399999999"/>
    <s v="valid"/>
    <b v="0"/>
    <b v="0"/>
  </r>
  <r>
    <s v="MMR"/>
    <s v="Myanmar"/>
    <s v="Medium"/>
    <x v="6"/>
    <n v="149"/>
    <x v="1"/>
    <x v="19"/>
    <n v="0.51244900299999996"/>
    <s v="valid"/>
    <b v="0"/>
    <b v="0"/>
  </r>
  <r>
    <s v="MMR"/>
    <s v="Myanmar"/>
    <s v="Medium"/>
    <x v="6"/>
    <n v="149"/>
    <x v="1"/>
    <x v="20"/>
    <n v="0.51999609400000002"/>
    <s v="valid"/>
    <b v="0"/>
    <b v="0"/>
  </r>
  <r>
    <s v="MMR"/>
    <s v="Myanmar"/>
    <s v="Medium"/>
    <x v="6"/>
    <n v="149"/>
    <x v="1"/>
    <x v="21"/>
    <n v="0.53056489299999998"/>
    <s v="valid"/>
    <b v="0"/>
    <b v="0"/>
  </r>
  <r>
    <s v="MMR"/>
    <s v="Myanmar"/>
    <s v="Medium"/>
    <x v="6"/>
    <n v="149"/>
    <x v="1"/>
    <x v="22"/>
    <n v="0.54062951299999995"/>
    <s v="valid"/>
    <b v="0"/>
    <b v="0"/>
  </r>
  <r>
    <s v="MMR"/>
    <s v="Myanmar"/>
    <s v="Medium"/>
    <x v="6"/>
    <n v="149"/>
    <x v="1"/>
    <x v="23"/>
    <n v="0.55312565400000002"/>
    <s v="valid"/>
    <b v="0"/>
    <b v="0"/>
  </r>
  <r>
    <s v="MMR"/>
    <s v="Myanmar"/>
    <s v="Medium"/>
    <x v="6"/>
    <n v="149"/>
    <x v="1"/>
    <x v="24"/>
    <n v="0.56349127399999999"/>
    <s v="valid"/>
    <b v="0"/>
    <b v="0"/>
  </r>
  <r>
    <s v="MMR"/>
    <s v="Myanmar"/>
    <s v="Medium"/>
    <x v="6"/>
    <n v="149"/>
    <x v="1"/>
    <x v="25"/>
    <n v="0.57429192699999998"/>
    <s v="valid"/>
    <b v="0"/>
    <b v="0"/>
  </r>
  <r>
    <s v="MMR"/>
    <s v="Myanmar"/>
    <s v="Medium"/>
    <x v="6"/>
    <n v="149"/>
    <x v="1"/>
    <x v="26"/>
    <n v="0.58382248400000003"/>
    <s v="valid"/>
    <b v="0"/>
    <b v="0"/>
  </r>
  <r>
    <s v="MMR"/>
    <s v="Myanmar"/>
    <s v="Medium"/>
    <x v="6"/>
    <n v="149"/>
    <x v="1"/>
    <x v="27"/>
    <n v="0.59168229900000002"/>
    <s v="valid"/>
    <b v="0"/>
    <b v="0"/>
  </r>
  <r>
    <s v="MMR"/>
    <s v="Myanmar"/>
    <s v="Medium"/>
    <x v="6"/>
    <n v="149"/>
    <x v="1"/>
    <x v="28"/>
    <n v="0.60094685599999997"/>
    <s v="valid"/>
    <b v="0"/>
    <b v="0"/>
  </r>
  <r>
    <s v="MMR"/>
    <s v="Myanmar"/>
    <s v="Medium"/>
    <x v="6"/>
    <n v="149"/>
    <x v="1"/>
    <x v="29"/>
    <n v="0.60915436300000003"/>
    <s v="valid"/>
    <b v="0"/>
    <b v="0"/>
  </r>
  <r>
    <s v="MMR"/>
    <s v="Myanmar"/>
    <s v="Medium"/>
    <x v="6"/>
    <n v="149"/>
    <x v="1"/>
    <x v="30"/>
    <n v="0.61407739699999997"/>
    <s v="valid"/>
    <b v="0"/>
    <b v="0"/>
  </r>
  <r>
    <s v="MMR"/>
    <s v="Myanmar"/>
    <s v="Medium"/>
    <x v="6"/>
    <n v="149"/>
    <x v="1"/>
    <x v="31"/>
    <n v="0.59875728699999997"/>
    <s v="valid"/>
    <b v="0"/>
    <b v="0"/>
  </r>
  <r>
    <s v="MNE"/>
    <s v="Montenegro"/>
    <s v="Very High"/>
    <x v="2"/>
    <n v="49"/>
    <x v="1"/>
    <x v="13"/>
    <n v="0.775388195"/>
    <s v="valid"/>
    <b v="0"/>
    <b v="0"/>
  </r>
  <r>
    <s v="MNE"/>
    <s v="Montenegro"/>
    <s v="Very High"/>
    <x v="2"/>
    <n v="49"/>
    <x v="1"/>
    <x v="14"/>
    <n v="0.78053845899999996"/>
    <s v="valid"/>
    <b v="0"/>
    <b v="0"/>
  </r>
  <r>
    <s v="MNE"/>
    <s v="Montenegro"/>
    <s v="Very High"/>
    <x v="2"/>
    <n v="49"/>
    <x v="1"/>
    <x v="15"/>
    <n v="0.78345891000000001"/>
    <s v="valid"/>
    <b v="0"/>
    <b v="0"/>
  </r>
  <r>
    <s v="MNE"/>
    <s v="Montenegro"/>
    <s v="Very High"/>
    <x v="2"/>
    <n v="49"/>
    <x v="1"/>
    <x v="16"/>
    <n v="0.79327588199999999"/>
    <s v="valid"/>
    <b v="0"/>
    <b v="0"/>
  </r>
  <r>
    <s v="MNE"/>
    <s v="Montenegro"/>
    <s v="Very High"/>
    <x v="2"/>
    <n v="49"/>
    <x v="1"/>
    <x v="17"/>
    <n v="0.80439233899999996"/>
    <s v="valid"/>
    <b v="0"/>
    <b v="0"/>
  </r>
  <r>
    <s v="MNE"/>
    <s v="Montenegro"/>
    <s v="Very High"/>
    <x v="2"/>
    <n v="49"/>
    <x v="1"/>
    <x v="18"/>
    <n v="0.811669266"/>
    <s v="valid"/>
    <b v="0"/>
    <b v="0"/>
  </r>
  <r>
    <s v="MNE"/>
    <s v="Montenegro"/>
    <s v="Very High"/>
    <x v="2"/>
    <n v="49"/>
    <x v="1"/>
    <x v="19"/>
    <n v="0.81682489300000005"/>
    <s v="valid"/>
    <b v="0"/>
    <b v="0"/>
  </r>
  <r>
    <s v="MNE"/>
    <s v="Montenegro"/>
    <s v="Very High"/>
    <x v="2"/>
    <n v="49"/>
    <x v="1"/>
    <x v="20"/>
    <n v="0.82236388900000001"/>
    <s v="valid"/>
    <b v="0"/>
    <b v="0"/>
  </r>
  <r>
    <s v="MNE"/>
    <s v="Montenegro"/>
    <s v="Very High"/>
    <x v="2"/>
    <n v="49"/>
    <x v="1"/>
    <x v="21"/>
    <n v="0.82406543700000001"/>
    <s v="valid"/>
    <b v="0"/>
    <b v="0"/>
  </r>
  <r>
    <s v="MNE"/>
    <s v="Montenegro"/>
    <s v="Very High"/>
    <x v="2"/>
    <n v="49"/>
    <x v="1"/>
    <x v="22"/>
    <n v="0.82810924200000002"/>
    <s v="valid"/>
    <b v="0"/>
    <b v="0"/>
  </r>
  <r>
    <s v="MNE"/>
    <s v="Montenegro"/>
    <s v="Very High"/>
    <x v="2"/>
    <n v="49"/>
    <x v="1"/>
    <x v="23"/>
    <n v="0.82939622199999996"/>
    <s v="valid"/>
    <b v="0"/>
    <b v="0"/>
  </r>
  <r>
    <s v="MNE"/>
    <s v="Montenegro"/>
    <s v="Very High"/>
    <x v="2"/>
    <n v="49"/>
    <x v="1"/>
    <x v="24"/>
    <n v="0.82772935800000003"/>
    <s v="valid"/>
    <b v="0"/>
    <b v="0"/>
  </r>
  <r>
    <s v="MNE"/>
    <s v="Montenegro"/>
    <s v="Very High"/>
    <x v="2"/>
    <n v="49"/>
    <x v="1"/>
    <x v="25"/>
    <n v="0.83437127300000002"/>
    <s v="valid"/>
    <b v="0"/>
    <b v="0"/>
  </r>
  <r>
    <s v="MNE"/>
    <s v="Montenegro"/>
    <s v="Very High"/>
    <x v="2"/>
    <n v="49"/>
    <x v="1"/>
    <x v="26"/>
    <n v="0.83611194700000002"/>
    <s v="valid"/>
    <b v="0"/>
    <b v="0"/>
  </r>
  <r>
    <s v="MNE"/>
    <s v="Montenegro"/>
    <s v="Very High"/>
    <x v="2"/>
    <n v="49"/>
    <x v="1"/>
    <x v="27"/>
    <n v="0.84084428899999997"/>
    <s v="valid"/>
    <b v="0"/>
    <b v="0"/>
  </r>
  <r>
    <s v="MNE"/>
    <s v="Montenegro"/>
    <s v="Very High"/>
    <x v="2"/>
    <n v="49"/>
    <x v="1"/>
    <x v="28"/>
    <n v="0.84644359000000002"/>
    <s v="valid"/>
    <b v="0"/>
    <b v="0"/>
  </r>
  <r>
    <s v="MNE"/>
    <s v="Montenegro"/>
    <s v="Very High"/>
    <x v="2"/>
    <n v="49"/>
    <x v="1"/>
    <x v="29"/>
    <n v="0.84528585199999995"/>
    <s v="valid"/>
    <b v="0"/>
    <b v="0"/>
  </r>
  <r>
    <s v="MNE"/>
    <s v="Montenegro"/>
    <s v="Very High"/>
    <x v="2"/>
    <n v="49"/>
    <x v="1"/>
    <x v="30"/>
    <n v="0.83436908799999998"/>
    <s v="valid"/>
    <b v="0"/>
    <b v="0"/>
  </r>
  <r>
    <s v="MNE"/>
    <s v="Montenegro"/>
    <s v="Very High"/>
    <x v="2"/>
    <n v="49"/>
    <x v="1"/>
    <x v="31"/>
    <n v="0.83962382199999996"/>
    <s v="valid"/>
    <b v="0"/>
    <b v="0"/>
  </r>
  <r>
    <s v="MNG"/>
    <s v="Mongolia"/>
    <s v="High"/>
    <x v="6"/>
    <n v="96"/>
    <x v="1"/>
    <x v="5"/>
    <n v="0.56290859400000004"/>
    <s v="valid"/>
    <b v="0"/>
    <b v="0"/>
  </r>
  <r>
    <s v="MNG"/>
    <s v="Mongolia"/>
    <s v="High"/>
    <x v="6"/>
    <n v="96"/>
    <x v="1"/>
    <x v="6"/>
    <n v="0.56575672799999999"/>
    <s v="valid"/>
    <b v="0"/>
    <b v="0"/>
  </r>
  <r>
    <s v="MNG"/>
    <s v="Mongolia"/>
    <s v="High"/>
    <x v="6"/>
    <n v="96"/>
    <x v="1"/>
    <x v="7"/>
    <n v="0.57255362799999998"/>
    <s v="valid"/>
    <b v="0"/>
    <b v="0"/>
  </r>
  <r>
    <s v="MNG"/>
    <s v="Mongolia"/>
    <s v="High"/>
    <x v="6"/>
    <n v="96"/>
    <x v="1"/>
    <x v="8"/>
    <n v="0.58321793799999999"/>
    <s v="valid"/>
    <b v="0"/>
    <b v="0"/>
  </r>
  <r>
    <s v="MNG"/>
    <s v="Mongolia"/>
    <s v="High"/>
    <x v="6"/>
    <n v="96"/>
    <x v="1"/>
    <x v="9"/>
    <n v="0.59250847900000003"/>
    <s v="valid"/>
    <b v="0"/>
    <b v="0"/>
  </r>
  <r>
    <s v="MNG"/>
    <s v="Mongolia"/>
    <s v="High"/>
    <x v="6"/>
    <n v="96"/>
    <x v="1"/>
    <x v="10"/>
    <n v="0.594215312"/>
    <s v="valid"/>
    <b v="0"/>
    <b v="0"/>
  </r>
  <r>
    <s v="MNG"/>
    <s v="Mongolia"/>
    <s v="High"/>
    <x v="6"/>
    <n v="96"/>
    <x v="1"/>
    <x v="11"/>
    <n v="0.60183142599999995"/>
    <s v="valid"/>
    <b v="0"/>
    <b v="0"/>
  </r>
  <r>
    <s v="MNG"/>
    <s v="Mongolia"/>
    <s v="High"/>
    <x v="6"/>
    <n v="96"/>
    <x v="1"/>
    <x v="12"/>
    <n v="0.60590587799999995"/>
    <s v="valid"/>
    <b v="0"/>
    <b v="0"/>
  </r>
  <r>
    <s v="MNG"/>
    <s v="Mongolia"/>
    <s v="High"/>
    <x v="6"/>
    <n v="96"/>
    <x v="1"/>
    <x v="13"/>
    <n v="0.62000957899999998"/>
    <s v="valid"/>
    <b v="0"/>
    <b v="0"/>
  </r>
  <r>
    <s v="MNG"/>
    <s v="Mongolia"/>
    <s v="High"/>
    <x v="6"/>
    <n v="96"/>
    <x v="1"/>
    <x v="14"/>
    <n v="0.63537054699999995"/>
    <s v="valid"/>
    <b v="0"/>
    <b v="0"/>
  </r>
  <r>
    <s v="MNG"/>
    <s v="Mongolia"/>
    <s v="High"/>
    <x v="6"/>
    <n v="96"/>
    <x v="1"/>
    <x v="15"/>
    <n v="0.64667405899999997"/>
    <s v="valid"/>
    <b v="0"/>
    <b v="0"/>
  </r>
  <r>
    <s v="MNG"/>
    <s v="Mongolia"/>
    <s v="High"/>
    <x v="6"/>
    <n v="96"/>
    <x v="1"/>
    <x v="16"/>
    <n v="0.65708133599999996"/>
    <s v="valid"/>
    <b v="0"/>
    <b v="0"/>
  </r>
  <r>
    <s v="MNG"/>
    <s v="Mongolia"/>
    <s v="High"/>
    <x v="6"/>
    <n v="96"/>
    <x v="1"/>
    <x v="17"/>
    <n v="0.66919742299999996"/>
    <s v="valid"/>
    <b v="0"/>
    <b v="0"/>
  </r>
  <r>
    <s v="MNG"/>
    <s v="Mongolia"/>
    <s v="High"/>
    <x v="6"/>
    <n v="96"/>
    <x v="1"/>
    <x v="18"/>
    <n v="0.67887812300000006"/>
    <s v="valid"/>
    <b v="0"/>
    <b v="0"/>
  </r>
  <r>
    <s v="MNG"/>
    <s v="Mongolia"/>
    <s v="High"/>
    <x v="6"/>
    <n v="96"/>
    <x v="1"/>
    <x v="19"/>
    <n v="0.68421204199999996"/>
    <s v="valid"/>
    <b v="0"/>
    <b v="0"/>
  </r>
  <r>
    <s v="MNG"/>
    <s v="Mongolia"/>
    <s v="High"/>
    <x v="6"/>
    <n v="96"/>
    <x v="1"/>
    <x v="20"/>
    <n v="0.69096617299999996"/>
    <s v="valid"/>
    <b v="0"/>
    <b v="0"/>
  </r>
  <r>
    <s v="MNG"/>
    <s v="Mongolia"/>
    <s v="High"/>
    <x v="6"/>
    <n v="96"/>
    <x v="1"/>
    <x v="21"/>
    <n v="0.70158793600000002"/>
    <s v="valid"/>
    <b v="0"/>
    <b v="0"/>
  </r>
  <r>
    <s v="MNG"/>
    <s v="Mongolia"/>
    <s v="High"/>
    <x v="6"/>
    <n v="96"/>
    <x v="1"/>
    <x v="22"/>
    <n v="0.70731060099999998"/>
    <s v="valid"/>
    <b v="0"/>
    <b v="0"/>
  </r>
  <r>
    <s v="MNG"/>
    <s v="Mongolia"/>
    <s v="High"/>
    <x v="6"/>
    <n v="96"/>
    <x v="1"/>
    <x v="23"/>
    <n v="0.71723497899999999"/>
    <s v="valid"/>
    <b v="0"/>
    <b v="0"/>
  </r>
  <r>
    <s v="MNG"/>
    <s v="Mongolia"/>
    <s v="High"/>
    <x v="6"/>
    <n v="96"/>
    <x v="1"/>
    <x v="24"/>
    <n v="0.71924443199999999"/>
    <s v="valid"/>
    <b v="0"/>
    <b v="0"/>
  </r>
  <r>
    <s v="MNG"/>
    <s v="Mongolia"/>
    <s v="High"/>
    <x v="6"/>
    <n v="96"/>
    <x v="1"/>
    <x v="25"/>
    <n v="0.72057891500000004"/>
    <s v="valid"/>
    <b v="0"/>
    <b v="0"/>
  </r>
  <r>
    <s v="MNG"/>
    <s v="Mongolia"/>
    <s v="High"/>
    <x v="6"/>
    <n v="96"/>
    <x v="1"/>
    <x v="26"/>
    <n v="0.72154757999999997"/>
    <s v="valid"/>
    <b v="0"/>
    <b v="0"/>
  </r>
  <r>
    <s v="MNG"/>
    <s v="Mongolia"/>
    <s v="High"/>
    <x v="6"/>
    <n v="96"/>
    <x v="1"/>
    <x v="27"/>
    <n v="0.722250952"/>
    <s v="valid"/>
    <b v="0"/>
    <b v="0"/>
  </r>
  <r>
    <s v="MNG"/>
    <s v="Mongolia"/>
    <s v="High"/>
    <x v="6"/>
    <n v="96"/>
    <x v="1"/>
    <x v="28"/>
    <n v="0.73157364199999997"/>
    <s v="valid"/>
    <b v="0"/>
    <b v="0"/>
  </r>
  <r>
    <s v="MNG"/>
    <s v="Mongolia"/>
    <s v="High"/>
    <x v="6"/>
    <n v="96"/>
    <x v="1"/>
    <x v="29"/>
    <n v="0.73321162600000001"/>
    <s v="valid"/>
    <b v="0"/>
    <b v="0"/>
  </r>
  <r>
    <s v="MNG"/>
    <s v="Mongolia"/>
    <s v="High"/>
    <x v="6"/>
    <n v="96"/>
    <x v="1"/>
    <x v="30"/>
    <n v="0.73129492200000001"/>
    <s v="valid"/>
    <b v="0"/>
    <b v="0"/>
  </r>
  <r>
    <s v="MNG"/>
    <s v="Mongolia"/>
    <s v="High"/>
    <x v="6"/>
    <n v="96"/>
    <x v="1"/>
    <x v="31"/>
    <n v="0.72642580800000001"/>
    <s v="valid"/>
    <b v="0"/>
    <b v="0"/>
  </r>
  <r>
    <s v="MOZ"/>
    <s v="Mozambique"/>
    <s v="Low"/>
    <x v="1"/>
    <n v="185"/>
    <x v="1"/>
    <x v="0"/>
    <n v="0.26347177300000002"/>
    <s v="valid"/>
    <b v="0"/>
    <b v="0"/>
  </r>
  <r>
    <s v="MOZ"/>
    <s v="Mozambique"/>
    <s v="Low"/>
    <x v="1"/>
    <n v="185"/>
    <x v="1"/>
    <x v="1"/>
    <n v="0.265087827"/>
    <s v="valid"/>
    <b v="0"/>
    <b v="0"/>
  </r>
  <r>
    <s v="MOZ"/>
    <s v="Mozambique"/>
    <s v="Low"/>
    <x v="1"/>
    <n v="185"/>
    <x v="1"/>
    <x v="2"/>
    <n v="0.25884953500000002"/>
    <s v="valid"/>
    <b v="0"/>
    <b v="0"/>
  </r>
  <r>
    <s v="MOZ"/>
    <s v="Mozambique"/>
    <s v="Low"/>
    <x v="1"/>
    <n v="185"/>
    <x v="1"/>
    <x v="3"/>
    <n v="0.26367664600000001"/>
    <s v="valid"/>
    <b v="0"/>
    <b v="0"/>
  </r>
  <r>
    <s v="MOZ"/>
    <s v="Mozambique"/>
    <s v="Low"/>
    <x v="1"/>
    <n v="185"/>
    <x v="1"/>
    <x v="4"/>
    <n v="0.26790949800000002"/>
    <s v="valid"/>
    <b v="0"/>
    <b v="0"/>
  </r>
  <r>
    <s v="MOZ"/>
    <s v="Mozambique"/>
    <s v="Low"/>
    <x v="1"/>
    <n v="185"/>
    <x v="1"/>
    <x v="5"/>
    <n v="0.27220845700000001"/>
    <s v="valid"/>
    <b v="0"/>
    <b v="0"/>
  </r>
  <r>
    <s v="MOZ"/>
    <s v="Mozambique"/>
    <s v="Low"/>
    <x v="1"/>
    <n v="185"/>
    <x v="1"/>
    <x v="6"/>
    <n v="0.28468552600000002"/>
    <s v="valid"/>
    <b v="0"/>
    <b v="0"/>
  </r>
  <r>
    <s v="MOZ"/>
    <s v="Mozambique"/>
    <s v="Low"/>
    <x v="1"/>
    <n v="185"/>
    <x v="1"/>
    <x v="7"/>
    <n v="0.29712865900000002"/>
    <s v="valid"/>
    <b v="0"/>
    <b v="0"/>
  </r>
  <r>
    <s v="MOZ"/>
    <s v="Mozambique"/>
    <s v="Low"/>
    <x v="1"/>
    <n v="185"/>
    <x v="1"/>
    <x v="8"/>
    <n v="0.308218098"/>
    <s v="valid"/>
    <b v="0"/>
    <b v="0"/>
  </r>
  <r>
    <s v="MOZ"/>
    <s v="Mozambique"/>
    <s v="Low"/>
    <x v="1"/>
    <n v="185"/>
    <x v="1"/>
    <x v="9"/>
    <n v="0.32131612500000001"/>
    <s v="valid"/>
    <b v="0"/>
    <b v="0"/>
  </r>
  <r>
    <s v="MOZ"/>
    <s v="Mozambique"/>
    <s v="Low"/>
    <x v="1"/>
    <n v="185"/>
    <x v="1"/>
    <x v="10"/>
    <n v="0.32818018399999999"/>
    <s v="valid"/>
    <b v="0"/>
    <b v="0"/>
  </r>
  <r>
    <s v="MOZ"/>
    <s v="Mozambique"/>
    <s v="Low"/>
    <x v="1"/>
    <n v="185"/>
    <x v="1"/>
    <x v="11"/>
    <n v="0.34177218199999998"/>
    <s v="valid"/>
    <b v="0"/>
    <b v="0"/>
  </r>
  <r>
    <s v="MOZ"/>
    <s v="Mozambique"/>
    <s v="Low"/>
    <x v="1"/>
    <n v="185"/>
    <x v="1"/>
    <x v="12"/>
    <n v="0.34915438399999998"/>
    <s v="valid"/>
    <b v="0"/>
    <b v="0"/>
  </r>
  <r>
    <s v="MOZ"/>
    <s v="Mozambique"/>
    <s v="Low"/>
    <x v="1"/>
    <n v="185"/>
    <x v="1"/>
    <x v="13"/>
    <n v="0.36275141900000002"/>
    <s v="valid"/>
    <b v="0"/>
    <b v="0"/>
  </r>
  <r>
    <s v="MOZ"/>
    <s v="Mozambique"/>
    <s v="Low"/>
    <x v="1"/>
    <n v="185"/>
    <x v="1"/>
    <x v="14"/>
    <n v="0.37218871599999998"/>
    <s v="valid"/>
    <b v="0"/>
    <b v="0"/>
  </r>
  <r>
    <s v="MOZ"/>
    <s v="Mozambique"/>
    <s v="Low"/>
    <x v="1"/>
    <n v="185"/>
    <x v="1"/>
    <x v="15"/>
    <n v="0.38219835699999999"/>
    <s v="valid"/>
    <b v="0"/>
    <b v="0"/>
  </r>
  <r>
    <s v="MOZ"/>
    <s v="Mozambique"/>
    <s v="Low"/>
    <x v="1"/>
    <n v="185"/>
    <x v="1"/>
    <x v="16"/>
    <n v="0.38878706200000002"/>
    <s v="valid"/>
    <b v="0"/>
    <b v="0"/>
  </r>
  <r>
    <s v="MOZ"/>
    <s v="Mozambique"/>
    <s v="Low"/>
    <x v="1"/>
    <n v="185"/>
    <x v="1"/>
    <x v="17"/>
    <n v="0.40156172000000001"/>
    <s v="valid"/>
    <b v="0"/>
    <b v="0"/>
  </r>
  <r>
    <s v="MOZ"/>
    <s v="Mozambique"/>
    <s v="Low"/>
    <x v="1"/>
    <n v="185"/>
    <x v="1"/>
    <x v="18"/>
    <n v="0.41121791400000002"/>
    <s v="valid"/>
    <b v="0"/>
    <b v="0"/>
  </r>
  <r>
    <s v="MOZ"/>
    <s v="Mozambique"/>
    <s v="Low"/>
    <x v="1"/>
    <n v="185"/>
    <x v="1"/>
    <x v="19"/>
    <n v="0.41874221099999998"/>
    <s v="valid"/>
    <b v="0"/>
    <b v="0"/>
  </r>
  <r>
    <s v="MOZ"/>
    <s v="Mozambique"/>
    <s v="Low"/>
    <x v="1"/>
    <n v="185"/>
    <x v="1"/>
    <x v="20"/>
    <n v="0.42442006199999999"/>
    <s v="valid"/>
    <b v="0"/>
    <b v="0"/>
  </r>
  <r>
    <s v="MOZ"/>
    <s v="Mozambique"/>
    <s v="Low"/>
    <x v="1"/>
    <n v="185"/>
    <x v="1"/>
    <x v="21"/>
    <n v="0.43005227200000001"/>
    <s v="valid"/>
    <b v="0"/>
    <b v="0"/>
  </r>
  <r>
    <s v="MOZ"/>
    <s v="Mozambique"/>
    <s v="Low"/>
    <x v="1"/>
    <n v="185"/>
    <x v="1"/>
    <x v="22"/>
    <n v="0.43441634200000001"/>
    <s v="valid"/>
    <b v="0"/>
    <b v="0"/>
  </r>
  <r>
    <s v="MOZ"/>
    <s v="Mozambique"/>
    <s v="Low"/>
    <x v="1"/>
    <n v="185"/>
    <x v="1"/>
    <x v="23"/>
    <n v="0.44588953599999998"/>
    <s v="valid"/>
    <b v="0"/>
    <b v="0"/>
  </r>
  <r>
    <s v="MOZ"/>
    <s v="Mozambique"/>
    <s v="Low"/>
    <x v="1"/>
    <n v="185"/>
    <x v="1"/>
    <x v="24"/>
    <n v="0.45020086100000001"/>
    <s v="valid"/>
    <b v="0"/>
    <b v="0"/>
  </r>
  <r>
    <s v="MOZ"/>
    <s v="Mozambique"/>
    <s v="Low"/>
    <x v="1"/>
    <n v="185"/>
    <x v="1"/>
    <x v="25"/>
    <n v="0.45564697500000001"/>
    <s v="valid"/>
    <b v="0"/>
    <b v="0"/>
  </r>
  <r>
    <s v="MOZ"/>
    <s v="Mozambique"/>
    <s v="Low"/>
    <x v="1"/>
    <n v="185"/>
    <x v="1"/>
    <x v="26"/>
    <n v="0.461035747"/>
    <s v="valid"/>
    <b v="0"/>
    <b v="0"/>
  </r>
  <r>
    <s v="MOZ"/>
    <s v="Mozambique"/>
    <s v="Low"/>
    <x v="1"/>
    <n v="185"/>
    <x v="1"/>
    <x v="27"/>
    <n v="0.46584066699999999"/>
    <s v="valid"/>
    <b v="0"/>
    <b v="0"/>
  </r>
  <r>
    <s v="MOZ"/>
    <s v="Mozambique"/>
    <s v="Low"/>
    <x v="1"/>
    <n v="185"/>
    <x v="1"/>
    <x v="28"/>
    <n v="0.47096073999999999"/>
    <s v="valid"/>
    <b v="0"/>
    <b v="0"/>
  </r>
  <r>
    <s v="MOZ"/>
    <s v="Mozambique"/>
    <s v="Low"/>
    <x v="1"/>
    <n v="185"/>
    <x v="1"/>
    <x v="29"/>
    <n v="0.47508884499999998"/>
    <s v="valid"/>
    <b v="0"/>
    <b v="0"/>
  </r>
  <r>
    <s v="MOZ"/>
    <s v="Mozambique"/>
    <s v="Low"/>
    <x v="1"/>
    <n v="185"/>
    <x v="1"/>
    <x v="30"/>
    <n v="0.471841134"/>
    <s v="valid"/>
    <b v="0"/>
    <b v="0"/>
  </r>
  <r>
    <s v="MOZ"/>
    <s v="Mozambique"/>
    <s v="Low"/>
    <x v="1"/>
    <n v="185"/>
    <x v="1"/>
    <x v="31"/>
    <n v="0.46403621099999998"/>
    <s v="valid"/>
    <b v="0"/>
    <b v="0"/>
  </r>
  <r>
    <s v="MRT"/>
    <s v="Mauritania"/>
    <s v="Medium"/>
    <x v="1"/>
    <n v="158"/>
    <x v="1"/>
    <x v="0"/>
    <n v="0.44273603900000003"/>
    <s v="valid"/>
    <b v="0"/>
    <b v="0"/>
  </r>
  <r>
    <s v="MRT"/>
    <s v="Mauritania"/>
    <s v="Medium"/>
    <x v="1"/>
    <n v="158"/>
    <x v="1"/>
    <x v="1"/>
    <n v="0.44662352700000002"/>
    <s v="valid"/>
    <b v="0"/>
    <b v="0"/>
  </r>
  <r>
    <s v="MRT"/>
    <s v="Mauritania"/>
    <s v="Medium"/>
    <x v="1"/>
    <n v="158"/>
    <x v="1"/>
    <x v="2"/>
    <n v="0.45500080300000001"/>
    <s v="valid"/>
    <b v="0"/>
    <b v="0"/>
  </r>
  <r>
    <s v="MRT"/>
    <s v="Mauritania"/>
    <s v="Medium"/>
    <x v="1"/>
    <n v="158"/>
    <x v="1"/>
    <x v="3"/>
    <n v="0.467280376"/>
    <s v="valid"/>
    <b v="0"/>
    <b v="0"/>
  </r>
  <r>
    <s v="MRT"/>
    <s v="Mauritania"/>
    <s v="Medium"/>
    <x v="1"/>
    <n v="158"/>
    <x v="1"/>
    <x v="4"/>
    <n v="0.47799016799999999"/>
    <s v="valid"/>
    <b v="0"/>
    <b v="0"/>
  </r>
  <r>
    <s v="MRT"/>
    <s v="Mauritania"/>
    <s v="Medium"/>
    <x v="1"/>
    <n v="158"/>
    <x v="1"/>
    <x v="5"/>
    <n v="0.48386807399999998"/>
    <s v="valid"/>
    <b v="0"/>
    <b v="0"/>
  </r>
  <r>
    <s v="MRT"/>
    <s v="Mauritania"/>
    <s v="Medium"/>
    <x v="1"/>
    <n v="158"/>
    <x v="1"/>
    <x v="6"/>
    <n v="0.49132054600000002"/>
    <s v="valid"/>
    <b v="0"/>
    <b v="0"/>
  </r>
  <r>
    <s v="MRT"/>
    <s v="Mauritania"/>
    <s v="Medium"/>
    <x v="1"/>
    <n v="158"/>
    <x v="1"/>
    <x v="7"/>
    <n v="0.49039628400000002"/>
    <s v="valid"/>
    <b v="0"/>
    <b v="0"/>
  </r>
  <r>
    <s v="MRT"/>
    <s v="Mauritania"/>
    <s v="Medium"/>
    <x v="1"/>
    <n v="158"/>
    <x v="1"/>
    <x v="8"/>
    <n v="0.49573446199999999"/>
    <s v="valid"/>
    <b v="0"/>
    <b v="0"/>
  </r>
  <r>
    <s v="MRT"/>
    <s v="Mauritania"/>
    <s v="Medium"/>
    <x v="1"/>
    <n v="158"/>
    <x v="1"/>
    <x v="9"/>
    <n v="0.50136103099999996"/>
    <s v="valid"/>
    <b v="0"/>
    <b v="0"/>
  </r>
  <r>
    <s v="MRT"/>
    <s v="Mauritania"/>
    <s v="Medium"/>
    <x v="1"/>
    <n v="158"/>
    <x v="1"/>
    <x v="10"/>
    <n v="0.50230114100000001"/>
    <s v="valid"/>
    <b v="0"/>
    <b v="0"/>
  </r>
  <r>
    <s v="MRT"/>
    <s v="Mauritania"/>
    <s v="Medium"/>
    <x v="1"/>
    <n v="158"/>
    <x v="1"/>
    <x v="11"/>
    <n v="0.50367561599999999"/>
    <s v="valid"/>
    <b v="0"/>
    <b v="0"/>
  </r>
  <r>
    <s v="MRT"/>
    <s v="Mauritania"/>
    <s v="Medium"/>
    <x v="1"/>
    <n v="158"/>
    <x v="1"/>
    <x v="12"/>
    <n v="0.506666477"/>
    <s v="valid"/>
    <b v="0"/>
    <b v="0"/>
  </r>
  <r>
    <s v="MRT"/>
    <s v="Mauritania"/>
    <s v="Medium"/>
    <x v="1"/>
    <n v="158"/>
    <x v="1"/>
    <x v="13"/>
    <n v="0.51079728000000002"/>
    <s v="valid"/>
    <b v="0"/>
    <b v="0"/>
  </r>
  <r>
    <s v="MRT"/>
    <s v="Mauritania"/>
    <s v="Medium"/>
    <x v="1"/>
    <n v="158"/>
    <x v="1"/>
    <x v="14"/>
    <n v="0.52073763299999998"/>
    <s v="valid"/>
    <b v="0"/>
    <b v="0"/>
  </r>
  <r>
    <s v="MRT"/>
    <s v="Mauritania"/>
    <s v="Medium"/>
    <x v="1"/>
    <n v="158"/>
    <x v="1"/>
    <x v="15"/>
    <n v="0.52405065799999995"/>
    <s v="valid"/>
    <b v="0"/>
    <b v="0"/>
  </r>
  <r>
    <s v="MRT"/>
    <s v="Mauritania"/>
    <s v="Medium"/>
    <x v="1"/>
    <n v="158"/>
    <x v="1"/>
    <x v="16"/>
    <n v="0.53463247899999999"/>
    <s v="valid"/>
    <b v="0"/>
    <b v="0"/>
  </r>
  <r>
    <s v="MRT"/>
    <s v="Mauritania"/>
    <s v="Medium"/>
    <x v="1"/>
    <n v="158"/>
    <x v="1"/>
    <x v="17"/>
    <n v="0.53305595500000003"/>
    <s v="valid"/>
    <b v="0"/>
    <b v="0"/>
  </r>
  <r>
    <s v="MRT"/>
    <s v="Mauritania"/>
    <s v="Medium"/>
    <x v="1"/>
    <n v="158"/>
    <x v="1"/>
    <x v="18"/>
    <n v="0.53179487299999995"/>
    <s v="valid"/>
    <b v="0"/>
    <b v="0"/>
  </r>
  <r>
    <s v="MRT"/>
    <s v="Mauritania"/>
    <s v="Medium"/>
    <x v="1"/>
    <n v="158"/>
    <x v="1"/>
    <x v="19"/>
    <n v="0.54127299699999998"/>
    <s v="valid"/>
    <b v="0"/>
    <b v="0"/>
  </r>
  <r>
    <s v="MRT"/>
    <s v="Mauritania"/>
    <s v="Medium"/>
    <x v="1"/>
    <n v="158"/>
    <x v="1"/>
    <x v="20"/>
    <n v="0.54321877399999996"/>
    <s v="valid"/>
    <b v="0"/>
    <b v="0"/>
  </r>
  <r>
    <s v="MRT"/>
    <s v="Mauritania"/>
    <s v="Medium"/>
    <x v="1"/>
    <n v="158"/>
    <x v="1"/>
    <x v="21"/>
    <n v="0.547344304"/>
    <s v="valid"/>
    <b v="0"/>
    <b v="0"/>
  </r>
  <r>
    <s v="MRT"/>
    <s v="Mauritania"/>
    <s v="Medium"/>
    <x v="1"/>
    <n v="158"/>
    <x v="1"/>
    <x v="22"/>
    <n v="0.55646427399999998"/>
    <s v="valid"/>
    <b v="0"/>
    <b v="0"/>
  </r>
  <r>
    <s v="MRT"/>
    <s v="Mauritania"/>
    <s v="Medium"/>
    <x v="1"/>
    <n v="158"/>
    <x v="1"/>
    <x v="23"/>
    <n v="0.56268135100000005"/>
    <s v="valid"/>
    <b v="0"/>
    <b v="0"/>
  </r>
  <r>
    <s v="MRT"/>
    <s v="Mauritania"/>
    <s v="Medium"/>
    <x v="1"/>
    <n v="158"/>
    <x v="1"/>
    <x v="24"/>
    <n v="0.56834681600000003"/>
    <s v="valid"/>
    <b v="0"/>
    <b v="0"/>
  </r>
  <r>
    <s v="MRT"/>
    <s v="Mauritania"/>
    <s v="Medium"/>
    <x v="1"/>
    <n v="158"/>
    <x v="1"/>
    <x v="25"/>
    <n v="0.57444639900000005"/>
    <s v="valid"/>
    <b v="0"/>
    <b v="0"/>
  </r>
  <r>
    <s v="MRT"/>
    <s v="Mauritania"/>
    <s v="Medium"/>
    <x v="1"/>
    <n v="158"/>
    <x v="1"/>
    <x v="26"/>
    <n v="0.57057846800000001"/>
    <s v="valid"/>
    <b v="0"/>
    <b v="0"/>
  </r>
  <r>
    <s v="MRT"/>
    <s v="Mauritania"/>
    <s v="Medium"/>
    <x v="1"/>
    <n v="158"/>
    <x v="1"/>
    <x v="27"/>
    <n v="0.572996901"/>
    <s v="valid"/>
    <b v="0"/>
    <b v="0"/>
  </r>
  <r>
    <s v="MRT"/>
    <s v="Mauritania"/>
    <s v="Medium"/>
    <x v="1"/>
    <n v="158"/>
    <x v="1"/>
    <x v="28"/>
    <n v="0.58295207999999998"/>
    <s v="valid"/>
    <b v="0"/>
    <b v="0"/>
  </r>
  <r>
    <s v="MRT"/>
    <s v="Mauritania"/>
    <s v="Medium"/>
    <x v="1"/>
    <n v="158"/>
    <x v="1"/>
    <x v="29"/>
    <n v="0.58826553000000004"/>
    <s v="valid"/>
    <b v="0"/>
    <b v="0"/>
  </r>
  <r>
    <s v="MRT"/>
    <s v="Mauritania"/>
    <s v="Medium"/>
    <x v="1"/>
    <n v="158"/>
    <x v="1"/>
    <x v="30"/>
    <n v="0.58205158800000001"/>
    <s v="valid"/>
    <b v="0"/>
    <b v="0"/>
  </r>
  <r>
    <s v="MRT"/>
    <s v="Mauritania"/>
    <s v="Medium"/>
    <x v="1"/>
    <n v="158"/>
    <x v="1"/>
    <x v="31"/>
    <n v="0.58188571700000002"/>
    <s v="valid"/>
    <b v="0"/>
    <b v="0"/>
  </r>
  <r>
    <s v="MUS"/>
    <s v="Mauritius"/>
    <s v="Very High"/>
    <x v="1"/>
    <n v="63"/>
    <x v="1"/>
    <x v="0"/>
    <n v="0.65273202699999999"/>
    <s v="valid"/>
    <b v="0"/>
    <b v="0"/>
  </r>
  <r>
    <s v="MUS"/>
    <s v="Mauritius"/>
    <s v="Very High"/>
    <x v="1"/>
    <n v="63"/>
    <x v="1"/>
    <x v="1"/>
    <n v="0.660668649"/>
    <s v="valid"/>
    <b v="0"/>
    <b v="0"/>
  </r>
  <r>
    <s v="MUS"/>
    <s v="Mauritius"/>
    <s v="Very High"/>
    <x v="1"/>
    <n v="63"/>
    <x v="1"/>
    <x v="2"/>
    <n v="0.66640824700000001"/>
    <s v="valid"/>
    <b v="0"/>
    <b v="0"/>
  </r>
  <r>
    <s v="MUS"/>
    <s v="Mauritius"/>
    <s v="Very High"/>
    <x v="1"/>
    <n v="63"/>
    <x v="1"/>
    <x v="3"/>
    <n v="0.67026497500000004"/>
    <s v="valid"/>
    <b v="0"/>
    <b v="0"/>
  </r>
  <r>
    <s v="MUS"/>
    <s v="Mauritius"/>
    <s v="Very High"/>
    <x v="1"/>
    <n v="63"/>
    <x v="1"/>
    <x v="4"/>
    <n v="0.67359814900000003"/>
    <s v="valid"/>
    <b v="0"/>
    <b v="0"/>
  </r>
  <r>
    <s v="MUS"/>
    <s v="Mauritius"/>
    <s v="Very High"/>
    <x v="1"/>
    <n v="63"/>
    <x v="1"/>
    <x v="5"/>
    <n v="0.67809658500000003"/>
    <s v="valid"/>
    <b v="0"/>
    <b v="0"/>
  </r>
  <r>
    <s v="MUS"/>
    <s v="Mauritius"/>
    <s v="Very High"/>
    <x v="1"/>
    <n v="63"/>
    <x v="1"/>
    <x v="6"/>
    <n v="0.681246079"/>
    <s v="valid"/>
    <b v="0"/>
    <b v="0"/>
  </r>
  <r>
    <s v="MUS"/>
    <s v="Mauritius"/>
    <s v="Very High"/>
    <x v="1"/>
    <n v="63"/>
    <x v="1"/>
    <x v="7"/>
    <n v="0.687336426"/>
    <s v="valid"/>
    <b v="0"/>
    <b v="0"/>
  </r>
  <r>
    <s v="MUS"/>
    <s v="Mauritius"/>
    <s v="Very High"/>
    <x v="1"/>
    <n v="63"/>
    <x v="1"/>
    <x v="8"/>
    <n v="0.69287822899999996"/>
    <s v="valid"/>
    <b v="0"/>
    <b v="0"/>
  </r>
  <r>
    <s v="MUS"/>
    <s v="Mauritius"/>
    <s v="Very High"/>
    <x v="1"/>
    <n v="63"/>
    <x v="1"/>
    <x v="9"/>
    <n v="0.69937839800000001"/>
    <s v="valid"/>
    <b v="0"/>
    <b v="0"/>
  </r>
  <r>
    <s v="MUS"/>
    <s v="Mauritius"/>
    <s v="Very High"/>
    <x v="1"/>
    <n v="63"/>
    <x v="1"/>
    <x v="10"/>
    <n v="0.70647257699999999"/>
    <s v="valid"/>
    <b v="0"/>
    <b v="0"/>
  </r>
  <r>
    <s v="MUS"/>
    <s v="Mauritius"/>
    <s v="Very High"/>
    <x v="1"/>
    <n v="63"/>
    <x v="1"/>
    <x v="11"/>
    <n v="0.713815541"/>
    <s v="valid"/>
    <b v="0"/>
    <b v="0"/>
  </r>
  <r>
    <s v="MUS"/>
    <s v="Mauritius"/>
    <s v="Very High"/>
    <x v="1"/>
    <n v="63"/>
    <x v="1"/>
    <x v="12"/>
    <n v="0.71777965499999996"/>
    <s v="valid"/>
    <b v="0"/>
    <b v="0"/>
  </r>
  <r>
    <s v="MUS"/>
    <s v="Mauritius"/>
    <s v="Very High"/>
    <x v="1"/>
    <n v="63"/>
    <x v="1"/>
    <x v="13"/>
    <n v="0.72669784900000001"/>
    <s v="valid"/>
    <b v="0"/>
    <b v="0"/>
  </r>
  <r>
    <s v="MUS"/>
    <s v="Mauritius"/>
    <s v="Very High"/>
    <x v="1"/>
    <n v="63"/>
    <x v="1"/>
    <x v="14"/>
    <n v="0.73364023300000003"/>
    <s v="valid"/>
    <b v="0"/>
    <b v="0"/>
  </r>
  <r>
    <s v="MUS"/>
    <s v="Mauritius"/>
    <s v="Very High"/>
    <x v="1"/>
    <n v="63"/>
    <x v="1"/>
    <x v="15"/>
    <n v="0.74077289899999998"/>
    <s v="valid"/>
    <b v="0"/>
    <b v="0"/>
  </r>
  <r>
    <s v="MUS"/>
    <s v="Mauritius"/>
    <s v="Very High"/>
    <x v="1"/>
    <n v="63"/>
    <x v="1"/>
    <x v="16"/>
    <n v="0.74593565399999995"/>
    <s v="valid"/>
    <b v="0"/>
    <b v="0"/>
  </r>
  <r>
    <s v="MUS"/>
    <s v="Mauritius"/>
    <s v="Very High"/>
    <x v="1"/>
    <n v="63"/>
    <x v="1"/>
    <x v="17"/>
    <n v="0.75203675199999998"/>
    <s v="valid"/>
    <b v="0"/>
    <b v="0"/>
  </r>
  <r>
    <s v="MUS"/>
    <s v="Mauritius"/>
    <s v="Very High"/>
    <x v="1"/>
    <n v="63"/>
    <x v="1"/>
    <x v="18"/>
    <n v="0.75748804199999997"/>
    <s v="valid"/>
    <b v="0"/>
    <b v="0"/>
  </r>
  <r>
    <s v="MUS"/>
    <s v="Mauritius"/>
    <s v="Very High"/>
    <x v="1"/>
    <n v="63"/>
    <x v="1"/>
    <x v="19"/>
    <n v="0.76597354299999998"/>
    <s v="valid"/>
    <b v="0"/>
    <b v="0"/>
  </r>
  <r>
    <s v="MUS"/>
    <s v="Mauritius"/>
    <s v="Very High"/>
    <x v="1"/>
    <n v="63"/>
    <x v="1"/>
    <x v="20"/>
    <n v="0.77219759799999999"/>
    <s v="valid"/>
    <b v="0"/>
    <b v="0"/>
  </r>
  <r>
    <s v="MUS"/>
    <s v="Mauritius"/>
    <s v="Very High"/>
    <x v="1"/>
    <n v="63"/>
    <x v="1"/>
    <x v="21"/>
    <n v="0.77912348799999998"/>
    <s v="valid"/>
    <b v="0"/>
    <b v="0"/>
  </r>
  <r>
    <s v="MUS"/>
    <s v="Mauritius"/>
    <s v="Very High"/>
    <x v="1"/>
    <n v="63"/>
    <x v="1"/>
    <x v="22"/>
    <n v="0.79062642999999999"/>
    <s v="valid"/>
    <b v="0"/>
    <b v="0"/>
  </r>
  <r>
    <s v="MUS"/>
    <s v="Mauritius"/>
    <s v="Very High"/>
    <x v="1"/>
    <n v="63"/>
    <x v="1"/>
    <x v="23"/>
    <n v="0.79771641199999999"/>
    <s v="valid"/>
    <b v="0"/>
    <b v="0"/>
  </r>
  <r>
    <s v="MUS"/>
    <s v="Mauritius"/>
    <s v="Very High"/>
    <x v="1"/>
    <n v="63"/>
    <x v="1"/>
    <x v="24"/>
    <n v="0.80824310899999996"/>
    <s v="valid"/>
    <b v="0"/>
    <b v="0"/>
  </r>
  <r>
    <s v="MUS"/>
    <s v="Mauritius"/>
    <s v="Very High"/>
    <x v="1"/>
    <n v="63"/>
    <x v="1"/>
    <x v="25"/>
    <n v="0.80928564000000003"/>
    <s v="valid"/>
    <b v="0"/>
    <b v="0"/>
  </r>
  <r>
    <s v="MUS"/>
    <s v="Mauritius"/>
    <s v="Very High"/>
    <x v="1"/>
    <n v="63"/>
    <x v="1"/>
    <x v="26"/>
    <n v="0.81464256099999999"/>
    <s v="valid"/>
    <b v="0"/>
    <b v="0"/>
  </r>
  <r>
    <s v="MUS"/>
    <s v="Mauritius"/>
    <s v="Very High"/>
    <x v="1"/>
    <n v="63"/>
    <x v="1"/>
    <x v="27"/>
    <n v="0.81680653700000005"/>
    <s v="valid"/>
    <b v="0"/>
    <b v="0"/>
  </r>
  <r>
    <s v="MUS"/>
    <s v="Mauritius"/>
    <s v="Very High"/>
    <x v="1"/>
    <n v="63"/>
    <x v="1"/>
    <x v="28"/>
    <n v="0.82238795899999995"/>
    <s v="valid"/>
    <b v="0"/>
    <b v="0"/>
  </r>
  <r>
    <s v="MUS"/>
    <s v="Mauritius"/>
    <s v="Very High"/>
    <x v="1"/>
    <n v="63"/>
    <x v="1"/>
    <x v="29"/>
    <n v="0.82755023999999999"/>
    <s v="valid"/>
    <b v="0"/>
    <b v="0"/>
  </r>
  <r>
    <s v="MUS"/>
    <s v="Mauritius"/>
    <s v="Very High"/>
    <x v="1"/>
    <n v="63"/>
    <x v="1"/>
    <x v="30"/>
    <n v="0.81248015500000004"/>
    <s v="valid"/>
    <b v="0"/>
    <b v="0"/>
  </r>
  <r>
    <s v="MUS"/>
    <s v="Mauritius"/>
    <s v="Very High"/>
    <x v="1"/>
    <n v="63"/>
    <x v="1"/>
    <x v="31"/>
    <n v="0.81101046200000004"/>
    <s v="valid"/>
    <b v="0"/>
    <b v="0"/>
  </r>
  <r>
    <s v="MWI"/>
    <s v="Malawi"/>
    <s v="Low"/>
    <x v="1"/>
    <n v="169"/>
    <x v="1"/>
    <x v="0"/>
    <n v="0.330239952"/>
    <s v="valid"/>
    <b v="0"/>
    <b v="0"/>
  </r>
  <r>
    <s v="MWI"/>
    <s v="Malawi"/>
    <s v="Low"/>
    <x v="1"/>
    <n v="169"/>
    <x v="1"/>
    <x v="1"/>
    <n v="0.33591262500000002"/>
    <s v="valid"/>
    <b v="0"/>
    <b v="0"/>
  </r>
  <r>
    <s v="MWI"/>
    <s v="Malawi"/>
    <s v="Low"/>
    <x v="1"/>
    <n v="169"/>
    <x v="1"/>
    <x v="2"/>
    <n v="0.34025766200000002"/>
    <s v="valid"/>
    <b v="0"/>
    <b v="0"/>
  </r>
  <r>
    <s v="MWI"/>
    <s v="Malawi"/>
    <s v="Low"/>
    <x v="1"/>
    <n v="169"/>
    <x v="1"/>
    <x v="3"/>
    <n v="0.35150119699999999"/>
    <s v="valid"/>
    <b v="0"/>
    <b v="0"/>
  </r>
  <r>
    <s v="MWI"/>
    <s v="Malawi"/>
    <s v="Low"/>
    <x v="1"/>
    <n v="169"/>
    <x v="1"/>
    <x v="4"/>
    <n v="0.34927598900000001"/>
    <s v="valid"/>
    <b v="0"/>
    <b v="0"/>
  </r>
  <r>
    <s v="MWI"/>
    <s v="Malawi"/>
    <s v="Low"/>
    <x v="1"/>
    <n v="169"/>
    <x v="1"/>
    <x v="5"/>
    <n v="0.39239970200000002"/>
    <s v="valid"/>
    <b v="0"/>
    <b v="0"/>
  </r>
  <r>
    <s v="MWI"/>
    <s v="Malawi"/>
    <s v="Low"/>
    <x v="1"/>
    <n v="169"/>
    <x v="1"/>
    <x v="6"/>
    <n v="0.39382960700000003"/>
    <s v="valid"/>
    <b v="0"/>
    <b v="0"/>
  </r>
  <r>
    <s v="MWI"/>
    <s v="Malawi"/>
    <s v="Low"/>
    <x v="1"/>
    <n v="169"/>
    <x v="1"/>
    <x v="7"/>
    <n v="0.39503536"/>
    <s v="valid"/>
    <b v="0"/>
    <b v="0"/>
  </r>
  <r>
    <s v="MWI"/>
    <s v="Malawi"/>
    <s v="Low"/>
    <x v="1"/>
    <n v="169"/>
    <x v="1"/>
    <x v="8"/>
    <n v="0.39593635900000002"/>
    <s v="valid"/>
    <b v="0"/>
    <b v="0"/>
  </r>
  <r>
    <s v="MWI"/>
    <s v="Malawi"/>
    <s v="Low"/>
    <x v="1"/>
    <n v="169"/>
    <x v="1"/>
    <x v="9"/>
    <n v="0.40246741000000003"/>
    <s v="valid"/>
    <b v="0"/>
    <b v="0"/>
  </r>
  <r>
    <s v="MWI"/>
    <s v="Malawi"/>
    <s v="Low"/>
    <x v="1"/>
    <n v="169"/>
    <x v="1"/>
    <x v="10"/>
    <n v="0.40093837700000001"/>
    <s v="valid"/>
    <b v="0"/>
    <b v="0"/>
  </r>
  <r>
    <s v="MWI"/>
    <s v="Malawi"/>
    <s v="Low"/>
    <x v="1"/>
    <n v="169"/>
    <x v="1"/>
    <x v="11"/>
    <n v="0.40596104799999999"/>
    <s v="valid"/>
    <b v="0"/>
    <b v="0"/>
  </r>
  <r>
    <s v="MWI"/>
    <s v="Malawi"/>
    <s v="Low"/>
    <x v="1"/>
    <n v="169"/>
    <x v="1"/>
    <x v="12"/>
    <n v="0.41408035399999998"/>
    <s v="valid"/>
    <b v="0"/>
    <b v="0"/>
  </r>
  <r>
    <s v="MWI"/>
    <s v="Malawi"/>
    <s v="Low"/>
    <x v="1"/>
    <n v="169"/>
    <x v="1"/>
    <x v="13"/>
    <n v="0.41995932899999999"/>
    <s v="valid"/>
    <b v="0"/>
    <b v="0"/>
  </r>
  <r>
    <s v="MWI"/>
    <s v="Malawi"/>
    <s v="Low"/>
    <x v="1"/>
    <n v="169"/>
    <x v="1"/>
    <x v="14"/>
    <n v="0.42506991100000002"/>
    <s v="valid"/>
    <b v="0"/>
    <b v="0"/>
  </r>
  <r>
    <s v="MWI"/>
    <s v="Malawi"/>
    <s v="Low"/>
    <x v="1"/>
    <n v="169"/>
    <x v="1"/>
    <x v="15"/>
    <n v="0.43104838000000001"/>
    <s v="valid"/>
    <b v="0"/>
    <b v="0"/>
  </r>
  <r>
    <s v="MWI"/>
    <s v="Malawi"/>
    <s v="Low"/>
    <x v="1"/>
    <n v="169"/>
    <x v="1"/>
    <x v="16"/>
    <n v="0.43902311700000002"/>
    <s v="valid"/>
    <b v="0"/>
    <b v="0"/>
  </r>
  <r>
    <s v="MWI"/>
    <s v="Malawi"/>
    <s v="Low"/>
    <x v="1"/>
    <n v="169"/>
    <x v="1"/>
    <x v="17"/>
    <n v="0.44625570799999997"/>
    <s v="valid"/>
    <b v="0"/>
    <b v="0"/>
  </r>
  <r>
    <s v="MWI"/>
    <s v="Malawi"/>
    <s v="Low"/>
    <x v="1"/>
    <n v="169"/>
    <x v="1"/>
    <x v="18"/>
    <n v="0.45708601900000001"/>
    <s v="valid"/>
    <b v="0"/>
    <b v="0"/>
  </r>
  <r>
    <s v="MWI"/>
    <s v="Malawi"/>
    <s v="Low"/>
    <x v="1"/>
    <n v="169"/>
    <x v="1"/>
    <x v="19"/>
    <n v="0.46770010400000001"/>
    <s v="valid"/>
    <b v="0"/>
    <b v="0"/>
  </r>
  <r>
    <s v="MWI"/>
    <s v="Malawi"/>
    <s v="Low"/>
    <x v="1"/>
    <n v="169"/>
    <x v="1"/>
    <x v="20"/>
    <n v="0.476193537"/>
    <s v="valid"/>
    <b v="0"/>
    <b v="0"/>
  </r>
  <r>
    <s v="MWI"/>
    <s v="Malawi"/>
    <s v="Low"/>
    <x v="1"/>
    <n v="169"/>
    <x v="1"/>
    <x v="21"/>
    <n v="0.481277856"/>
    <s v="valid"/>
    <b v="0"/>
    <b v="0"/>
  </r>
  <r>
    <s v="MWI"/>
    <s v="Malawi"/>
    <s v="Low"/>
    <x v="1"/>
    <n v="169"/>
    <x v="1"/>
    <x v="22"/>
    <n v="0.48648969600000003"/>
    <s v="valid"/>
    <b v="0"/>
    <b v="0"/>
  </r>
  <r>
    <s v="MWI"/>
    <s v="Malawi"/>
    <s v="Low"/>
    <x v="1"/>
    <n v="169"/>
    <x v="1"/>
    <x v="23"/>
    <n v="0.49712814500000002"/>
    <s v="valid"/>
    <b v="0"/>
    <b v="0"/>
  </r>
  <r>
    <s v="MWI"/>
    <s v="Malawi"/>
    <s v="Low"/>
    <x v="1"/>
    <n v="169"/>
    <x v="1"/>
    <x v="24"/>
    <n v="0.49823752700000001"/>
    <s v="valid"/>
    <b v="0"/>
    <b v="0"/>
  </r>
  <r>
    <s v="MWI"/>
    <s v="Malawi"/>
    <s v="Low"/>
    <x v="1"/>
    <n v="169"/>
    <x v="1"/>
    <x v="25"/>
    <n v="0.50206149899999997"/>
    <s v="valid"/>
    <b v="0"/>
    <b v="0"/>
  </r>
  <r>
    <s v="MWI"/>
    <s v="Malawi"/>
    <s v="Low"/>
    <x v="1"/>
    <n v="169"/>
    <x v="1"/>
    <x v="26"/>
    <n v="0.50705303899999998"/>
    <s v="valid"/>
    <b v="0"/>
    <b v="0"/>
  </r>
  <r>
    <s v="MWI"/>
    <s v="Malawi"/>
    <s v="Low"/>
    <x v="1"/>
    <n v="169"/>
    <x v="1"/>
    <x v="27"/>
    <n v="0.51262343099999996"/>
    <s v="valid"/>
    <b v="0"/>
    <b v="0"/>
  </r>
  <r>
    <s v="MWI"/>
    <s v="Malawi"/>
    <s v="Low"/>
    <x v="1"/>
    <n v="169"/>
    <x v="1"/>
    <x v="28"/>
    <n v="0.51717689"/>
    <s v="valid"/>
    <b v="0"/>
    <b v="0"/>
  </r>
  <r>
    <s v="MWI"/>
    <s v="Malawi"/>
    <s v="Low"/>
    <x v="1"/>
    <n v="169"/>
    <x v="1"/>
    <x v="29"/>
    <n v="0.52399839299999995"/>
    <s v="valid"/>
    <b v="0"/>
    <b v="0"/>
  </r>
  <r>
    <s v="MWI"/>
    <s v="Malawi"/>
    <s v="Low"/>
    <x v="1"/>
    <n v="169"/>
    <x v="1"/>
    <x v="30"/>
    <n v="0.52156287899999998"/>
    <s v="valid"/>
    <b v="0"/>
    <b v="0"/>
  </r>
  <r>
    <s v="MWI"/>
    <s v="Malawi"/>
    <s v="Low"/>
    <x v="1"/>
    <n v="169"/>
    <x v="1"/>
    <x v="31"/>
    <n v="0.518874061"/>
    <s v="valid"/>
    <b v="0"/>
    <b v="0"/>
  </r>
  <r>
    <s v="MYS"/>
    <s v="Malaysia"/>
    <s v="Very High"/>
    <x v="6"/>
    <n v="62"/>
    <x v="1"/>
    <x v="8"/>
    <n v="0.72607882599999995"/>
    <s v="valid"/>
    <b v="0"/>
    <b v="0"/>
  </r>
  <r>
    <s v="MYS"/>
    <s v="Malaysia"/>
    <s v="Very High"/>
    <x v="6"/>
    <n v="62"/>
    <x v="1"/>
    <x v="9"/>
    <n v="0.731332965"/>
    <s v="valid"/>
    <b v="0"/>
    <b v="0"/>
  </r>
  <r>
    <s v="MYS"/>
    <s v="Malaysia"/>
    <s v="Very High"/>
    <x v="6"/>
    <n v="62"/>
    <x v="1"/>
    <x v="10"/>
    <n v="0.74153913900000001"/>
    <s v="valid"/>
    <b v="0"/>
    <b v="0"/>
  </r>
  <r>
    <s v="MYS"/>
    <s v="Malaysia"/>
    <s v="Very High"/>
    <x v="6"/>
    <n v="62"/>
    <x v="1"/>
    <x v="11"/>
    <n v="0.74263991900000004"/>
    <s v="valid"/>
    <b v="0"/>
    <b v="0"/>
  </r>
  <r>
    <s v="MYS"/>
    <s v="Malaysia"/>
    <s v="Very High"/>
    <x v="6"/>
    <n v="62"/>
    <x v="1"/>
    <x v="12"/>
    <n v="0.74374363099999996"/>
    <s v="valid"/>
    <b v="0"/>
    <b v="0"/>
  </r>
  <r>
    <s v="MYS"/>
    <s v="Malaysia"/>
    <s v="Very High"/>
    <x v="6"/>
    <n v="62"/>
    <x v="1"/>
    <x v="13"/>
    <n v="0.74843169600000004"/>
    <s v="valid"/>
    <b v="0"/>
    <b v="0"/>
  </r>
  <r>
    <s v="MYS"/>
    <s v="Malaysia"/>
    <s v="Very High"/>
    <x v="6"/>
    <n v="62"/>
    <x v="1"/>
    <x v="14"/>
    <n v="0.75196913499999996"/>
    <s v="valid"/>
    <b v="0"/>
    <b v="0"/>
  </r>
  <r>
    <s v="MYS"/>
    <s v="Malaysia"/>
    <s v="Very High"/>
    <x v="6"/>
    <n v="62"/>
    <x v="1"/>
    <x v="15"/>
    <n v="0.75027382799999998"/>
    <s v="valid"/>
    <b v="0"/>
    <b v="0"/>
  </r>
  <r>
    <s v="MYS"/>
    <s v="Malaysia"/>
    <s v="Very High"/>
    <x v="6"/>
    <n v="62"/>
    <x v="1"/>
    <x v="16"/>
    <n v="0.75394021300000003"/>
    <s v="valid"/>
    <b v="0"/>
    <b v="0"/>
  </r>
  <r>
    <s v="MYS"/>
    <s v="Malaysia"/>
    <s v="Very High"/>
    <x v="6"/>
    <n v="62"/>
    <x v="1"/>
    <x v="17"/>
    <n v="0.76451665400000002"/>
    <s v="valid"/>
    <b v="0"/>
    <b v="0"/>
  </r>
  <r>
    <s v="MYS"/>
    <s v="Malaysia"/>
    <s v="Very High"/>
    <x v="6"/>
    <n v="62"/>
    <x v="1"/>
    <x v="18"/>
    <n v="0.772718295"/>
    <s v="valid"/>
    <b v="0"/>
    <b v="0"/>
  </r>
  <r>
    <s v="MYS"/>
    <s v="Malaysia"/>
    <s v="Very High"/>
    <x v="6"/>
    <n v="62"/>
    <x v="1"/>
    <x v="19"/>
    <n v="0.77874328100000001"/>
    <s v="valid"/>
    <b v="0"/>
    <b v="0"/>
  </r>
  <r>
    <s v="MYS"/>
    <s v="Malaysia"/>
    <s v="Very High"/>
    <x v="6"/>
    <n v="62"/>
    <x v="1"/>
    <x v="20"/>
    <n v="0.784416797"/>
    <s v="valid"/>
    <b v="0"/>
    <b v="0"/>
  </r>
  <r>
    <s v="MYS"/>
    <s v="Malaysia"/>
    <s v="Very High"/>
    <x v="6"/>
    <n v="62"/>
    <x v="1"/>
    <x v="21"/>
    <n v="0.783635156"/>
    <s v="valid"/>
    <b v="0"/>
    <b v="0"/>
  </r>
  <r>
    <s v="MYS"/>
    <s v="Malaysia"/>
    <s v="Very High"/>
    <x v="6"/>
    <n v="62"/>
    <x v="1"/>
    <x v="22"/>
    <n v="0.78974062599999995"/>
    <s v="valid"/>
    <b v="0"/>
    <b v="0"/>
  </r>
  <r>
    <s v="MYS"/>
    <s v="Malaysia"/>
    <s v="Very High"/>
    <x v="6"/>
    <n v="62"/>
    <x v="1"/>
    <x v="23"/>
    <n v="0.79690558"/>
    <s v="valid"/>
    <b v="0"/>
    <b v="0"/>
  </r>
  <r>
    <s v="MYS"/>
    <s v="Malaysia"/>
    <s v="Very High"/>
    <x v="6"/>
    <n v="62"/>
    <x v="1"/>
    <x v="24"/>
    <n v="0.79965922"/>
    <s v="valid"/>
    <b v="0"/>
    <b v="0"/>
  </r>
  <r>
    <s v="MYS"/>
    <s v="Malaysia"/>
    <s v="Very High"/>
    <x v="6"/>
    <n v="62"/>
    <x v="1"/>
    <x v="25"/>
    <n v="0.80388764700000004"/>
    <s v="valid"/>
    <b v="0"/>
    <b v="0"/>
  </r>
  <r>
    <s v="MYS"/>
    <s v="Malaysia"/>
    <s v="Very High"/>
    <x v="6"/>
    <n v="62"/>
    <x v="1"/>
    <x v="26"/>
    <n v="0.81122627300000005"/>
    <s v="valid"/>
    <b v="0"/>
    <b v="0"/>
  </r>
  <r>
    <s v="MYS"/>
    <s v="Malaysia"/>
    <s v="Very High"/>
    <x v="6"/>
    <n v="62"/>
    <x v="1"/>
    <x v="27"/>
    <n v="0.81324231499999999"/>
    <s v="valid"/>
    <b v="0"/>
    <b v="0"/>
  </r>
  <r>
    <s v="MYS"/>
    <s v="Malaysia"/>
    <s v="Very High"/>
    <x v="6"/>
    <n v="62"/>
    <x v="1"/>
    <x v="28"/>
    <n v="0.81418575299999996"/>
    <s v="valid"/>
    <b v="0"/>
    <b v="0"/>
  </r>
  <r>
    <s v="MYS"/>
    <s v="Malaysia"/>
    <s v="Very High"/>
    <x v="6"/>
    <n v="62"/>
    <x v="1"/>
    <x v="29"/>
    <n v="0.81677893999999995"/>
    <s v="valid"/>
    <b v="0"/>
    <b v="0"/>
  </r>
  <r>
    <s v="MYS"/>
    <s v="Malaysia"/>
    <s v="Very High"/>
    <x v="6"/>
    <n v="62"/>
    <x v="1"/>
    <x v="30"/>
    <n v="0.81251314299999999"/>
    <s v="valid"/>
    <b v="0"/>
    <b v="0"/>
  </r>
  <r>
    <s v="MYS"/>
    <s v="Malaysia"/>
    <s v="Very High"/>
    <x v="6"/>
    <n v="62"/>
    <x v="1"/>
    <x v="31"/>
    <n v="0.80907537799999996"/>
    <s v="valid"/>
    <b v="0"/>
    <b v="0"/>
  </r>
  <r>
    <s v="NAM"/>
    <s v="Namibia"/>
    <s v="Medium"/>
    <x v="1"/>
    <n v="139"/>
    <x v="1"/>
    <x v="0"/>
    <n v="0.58619755399999995"/>
    <s v="valid"/>
    <b v="0"/>
    <b v="0"/>
  </r>
  <r>
    <s v="NAM"/>
    <s v="Namibia"/>
    <s v="Medium"/>
    <x v="1"/>
    <n v="139"/>
    <x v="1"/>
    <x v="1"/>
    <n v="0.59132620400000002"/>
    <s v="valid"/>
    <b v="0"/>
    <b v="0"/>
  </r>
  <r>
    <s v="NAM"/>
    <s v="Namibia"/>
    <s v="Medium"/>
    <x v="1"/>
    <n v="139"/>
    <x v="1"/>
    <x v="2"/>
    <n v="0.59397357500000003"/>
    <s v="valid"/>
    <b v="0"/>
    <b v="0"/>
  </r>
  <r>
    <s v="NAM"/>
    <s v="Namibia"/>
    <s v="Medium"/>
    <x v="1"/>
    <n v="139"/>
    <x v="1"/>
    <x v="3"/>
    <n v="0.59591734299999999"/>
    <s v="valid"/>
    <b v="0"/>
    <b v="0"/>
  </r>
  <r>
    <s v="NAM"/>
    <s v="Namibia"/>
    <s v="Medium"/>
    <x v="1"/>
    <n v="139"/>
    <x v="1"/>
    <x v="4"/>
    <n v="0.595783332"/>
    <s v="valid"/>
    <b v="0"/>
    <b v="0"/>
  </r>
  <r>
    <s v="NAM"/>
    <s v="Namibia"/>
    <s v="Medium"/>
    <x v="1"/>
    <n v="139"/>
    <x v="1"/>
    <x v="5"/>
    <n v="0.59091750099999996"/>
    <s v="valid"/>
    <b v="0"/>
    <b v="0"/>
  </r>
  <r>
    <s v="NAM"/>
    <s v="Namibia"/>
    <s v="Medium"/>
    <x v="1"/>
    <n v="139"/>
    <x v="1"/>
    <x v="6"/>
    <n v="0.58099120199999998"/>
    <s v="valid"/>
    <b v="0"/>
    <b v="0"/>
  </r>
  <r>
    <s v="NAM"/>
    <s v="Namibia"/>
    <s v="Medium"/>
    <x v="1"/>
    <n v="139"/>
    <x v="1"/>
    <x v="7"/>
    <n v="0.57292005199999996"/>
    <s v="valid"/>
    <b v="0"/>
    <b v="0"/>
  </r>
  <r>
    <s v="NAM"/>
    <s v="Namibia"/>
    <s v="Medium"/>
    <x v="1"/>
    <n v="139"/>
    <x v="1"/>
    <x v="8"/>
    <n v="0.56943180599999998"/>
    <s v="valid"/>
    <b v="0"/>
    <b v="0"/>
  </r>
  <r>
    <s v="NAM"/>
    <s v="Namibia"/>
    <s v="Medium"/>
    <x v="1"/>
    <n v="139"/>
    <x v="1"/>
    <x v="9"/>
    <n v="0.56088840900000003"/>
    <s v="valid"/>
    <b v="0"/>
    <b v="0"/>
  </r>
  <r>
    <s v="NAM"/>
    <s v="Namibia"/>
    <s v="Medium"/>
    <x v="1"/>
    <n v="139"/>
    <x v="1"/>
    <x v="10"/>
    <n v="0.55980899699999997"/>
    <s v="valid"/>
    <b v="0"/>
    <b v="0"/>
  </r>
  <r>
    <s v="NAM"/>
    <s v="Namibia"/>
    <s v="Medium"/>
    <x v="1"/>
    <n v="139"/>
    <x v="1"/>
    <x v="11"/>
    <n v="0.558393743"/>
    <s v="valid"/>
    <b v="0"/>
    <b v="0"/>
  </r>
  <r>
    <s v="NAM"/>
    <s v="Namibia"/>
    <s v="Medium"/>
    <x v="1"/>
    <n v="139"/>
    <x v="1"/>
    <x v="12"/>
    <n v="0.55859700499999998"/>
    <s v="valid"/>
    <b v="0"/>
    <b v="0"/>
  </r>
  <r>
    <s v="NAM"/>
    <s v="Namibia"/>
    <s v="Medium"/>
    <x v="1"/>
    <n v="139"/>
    <x v="1"/>
    <x v="13"/>
    <n v="0.56273788499999999"/>
    <s v="valid"/>
    <b v="0"/>
    <b v="0"/>
  </r>
  <r>
    <s v="NAM"/>
    <s v="Namibia"/>
    <s v="Medium"/>
    <x v="1"/>
    <n v="139"/>
    <x v="1"/>
    <x v="14"/>
    <n v="0.56505584200000003"/>
    <s v="valid"/>
    <b v="0"/>
    <b v="0"/>
  </r>
  <r>
    <s v="NAM"/>
    <s v="Namibia"/>
    <s v="Medium"/>
    <x v="1"/>
    <n v="139"/>
    <x v="1"/>
    <x v="15"/>
    <n v="0.56714666199999997"/>
    <s v="valid"/>
    <b v="0"/>
    <b v="0"/>
  </r>
  <r>
    <s v="NAM"/>
    <s v="Namibia"/>
    <s v="Medium"/>
    <x v="1"/>
    <n v="139"/>
    <x v="1"/>
    <x v="16"/>
    <n v="0.57101083699999999"/>
    <s v="valid"/>
    <b v="0"/>
    <b v="0"/>
  </r>
  <r>
    <s v="NAM"/>
    <s v="Namibia"/>
    <s v="Medium"/>
    <x v="1"/>
    <n v="139"/>
    <x v="1"/>
    <x v="17"/>
    <n v="0.57652163300000003"/>
    <s v="valid"/>
    <b v="0"/>
    <b v="0"/>
  </r>
  <r>
    <s v="NAM"/>
    <s v="Namibia"/>
    <s v="Medium"/>
    <x v="1"/>
    <n v="139"/>
    <x v="1"/>
    <x v="18"/>
    <n v="0.58182893199999997"/>
    <s v="valid"/>
    <b v="0"/>
    <b v="0"/>
  </r>
  <r>
    <s v="NAM"/>
    <s v="Namibia"/>
    <s v="Medium"/>
    <x v="1"/>
    <n v="139"/>
    <x v="1"/>
    <x v="19"/>
    <n v="0.58582578799999996"/>
    <s v="valid"/>
    <b v="0"/>
    <b v="0"/>
  </r>
  <r>
    <s v="NAM"/>
    <s v="Namibia"/>
    <s v="Medium"/>
    <x v="1"/>
    <n v="139"/>
    <x v="1"/>
    <x v="20"/>
    <n v="0.58989882500000002"/>
    <s v="valid"/>
    <b v="0"/>
    <b v="0"/>
  </r>
  <r>
    <s v="NAM"/>
    <s v="Namibia"/>
    <s v="Medium"/>
    <x v="1"/>
    <n v="139"/>
    <x v="1"/>
    <x v="21"/>
    <n v="0.59472423500000005"/>
    <s v="valid"/>
    <b v="0"/>
    <b v="0"/>
  </r>
  <r>
    <s v="NAM"/>
    <s v="Namibia"/>
    <s v="Medium"/>
    <x v="1"/>
    <n v="139"/>
    <x v="1"/>
    <x v="22"/>
    <n v="0.60140442599999999"/>
    <s v="valid"/>
    <b v="0"/>
    <b v="0"/>
  </r>
  <r>
    <s v="NAM"/>
    <s v="Namibia"/>
    <s v="Medium"/>
    <x v="1"/>
    <n v="139"/>
    <x v="1"/>
    <x v="23"/>
    <n v="0.60947063800000001"/>
    <s v="valid"/>
    <b v="0"/>
    <b v="0"/>
  </r>
  <r>
    <s v="NAM"/>
    <s v="Namibia"/>
    <s v="Medium"/>
    <x v="1"/>
    <n v="139"/>
    <x v="1"/>
    <x v="24"/>
    <n v="0.61792977699999996"/>
    <s v="valid"/>
    <b v="0"/>
    <b v="0"/>
  </r>
  <r>
    <s v="NAM"/>
    <s v="Namibia"/>
    <s v="Medium"/>
    <x v="1"/>
    <n v="139"/>
    <x v="1"/>
    <x v="25"/>
    <n v="0.627199807"/>
    <s v="valid"/>
    <b v="0"/>
    <b v="0"/>
  </r>
  <r>
    <s v="NAM"/>
    <s v="Namibia"/>
    <s v="Medium"/>
    <x v="1"/>
    <n v="139"/>
    <x v="1"/>
    <x v="26"/>
    <n v="0.62747387799999998"/>
    <s v="valid"/>
    <b v="0"/>
    <b v="0"/>
  </r>
  <r>
    <s v="NAM"/>
    <s v="Namibia"/>
    <s v="Medium"/>
    <x v="1"/>
    <n v="139"/>
    <x v="1"/>
    <x v="27"/>
    <n v="0.633221064"/>
    <s v="valid"/>
    <b v="0"/>
    <b v="0"/>
  </r>
  <r>
    <s v="NAM"/>
    <s v="Namibia"/>
    <s v="Medium"/>
    <x v="1"/>
    <n v="139"/>
    <x v="1"/>
    <x v="28"/>
    <n v="0.631512925"/>
    <s v="valid"/>
    <b v="0"/>
    <b v="0"/>
  </r>
  <r>
    <s v="NAM"/>
    <s v="Namibia"/>
    <s v="Medium"/>
    <x v="1"/>
    <n v="139"/>
    <x v="1"/>
    <x v="29"/>
    <n v="0.63670119199999997"/>
    <s v="valid"/>
    <b v="0"/>
    <b v="0"/>
  </r>
  <r>
    <s v="NAM"/>
    <s v="Namibia"/>
    <s v="Medium"/>
    <x v="1"/>
    <n v="139"/>
    <x v="1"/>
    <x v="30"/>
    <n v="0.63081307499999995"/>
    <s v="valid"/>
    <b v="0"/>
    <b v="0"/>
  </r>
  <r>
    <s v="NAM"/>
    <s v="Namibia"/>
    <s v="Medium"/>
    <x v="1"/>
    <n v="139"/>
    <x v="1"/>
    <x v="31"/>
    <n v="0.61305732700000004"/>
    <s v="valid"/>
    <b v="0"/>
    <b v="0"/>
  </r>
  <r>
    <s v="NER"/>
    <s v="Niger"/>
    <s v="Low"/>
    <x v="1"/>
    <n v="189"/>
    <x v="1"/>
    <x v="0"/>
    <n v="0.257067347"/>
    <s v="valid"/>
    <b v="0"/>
    <b v="0"/>
  </r>
  <r>
    <s v="NER"/>
    <s v="Niger"/>
    <s v="Low"/>
    <x v="1"/>
    <n v="189"/>
    <x v="1"/>
    <x v="1"/>
    <n v="0.25958904999999999"/>
    <s v="valid"/>
    <b v="0"/>
    <b v="0"/>
  </r>
  <r>
    <s v="NER"/>
    <s v="Niger"/>
    <s v="Low"/>
    <x v="1"/>
    <n v="189"/>
    <x v="1"/>
    <x v="2"/>
    <n v="0.26420370599999998"/>
    <s v="valid"/>
    <b v="0"/>
    <b v="0"/>
  </r>
  <r>
    <s v="NER"/>
    <s v="Niger"/>
    <s v="Low"/>
    <x v="1"/>
    <n v="189"/>
    <x v="1"/>
    <x v="3"/>
    <n v="0.26874329000000002"/>
    <s v="valid"/>
    <b v="0"/>
    <b v="0"/>
  </r>
  <r>
    <s v="NER"/>
    <s v="Niger"/>
    <s v="Low"/>
    <x v="1"/>
    <n v="189"/>
    <x v="1"/>
    <x v="4"/>
    <n v="0.273658342"/>
    <s v="valid"/>
    <b v="0"/>
    <b v="0"/>
  </r>
  <r>
    <s v="NER"/>
    <s v="Niger"/>
    <s v="Low"/>
    <x v="1"/>
    <n v="189"/>
    <x v="1"/>
    <x v="5"/>
    <n v="0.28009806900000001"/>
    <s v="valid"/>
    <b v="0"/>
    <b v="0"/>
  </r>
  <r>
    <s v="NER"/>
    <s v="Niger"/>
    <s v="Low"/>
    <x v="1"/>
    <n v="189"/>
    <x v="1"/>
    <x v="6"/>
    <n v="0.28514894299999999"/>
    <s v="valid"/>
    <b v="0"/>
    <b v="0"/>
  </r>
  <r>
    <s v="NER"/>
    <s v="Niger"/>
    <s v="Low"/>
    <x v="1"/>
    <n v="189"/>
    <x v="1"/>
    <x v="7"/>
    <n v="0.28995904300000003"/>
    <s v="valid"/>
    <b v="0"/>
    <b v="0"/>
  </r>
  <r>
    <s v="NER"/>
    <s v="Niger"/>
    <s v="Low"/>
    <x v="1"/>
    <n v="189"/>
    <x v="1"/>
    <x v="8"/>
    <n v="0.29755929800000003"/>
    <s v="valid"/>
    <b v="0"/>
    <b v="0"/>
  </r>
  <r>
    <s v="NER"/>
    <s v="Niger"/>
    <s v="Low"/>
    <x v="1"/>
    <n v="189"/>
    <x v="1"/>
    <x v="9"/>
    <n v="0.30092150400000001"/>
    <s v="valid"/>
    <b v="0"/>
    <b v="0"/>
  </r>
  <r>
    <s v="NER"/>
    <s v="Niger"/>
    <s v="Low"/>
    <x v="1"/>
    <n v="189"/>
    <x v="1"/>
    <x v="10"/>
    <n v="0.30379242299999998"/>
    <s v="valid"/>
    <b v="0"/>
    <b v="0"/>
  </r>
  <r>
    <s v="NER"/>
    <s v="Niger"/>
    <s v="Low"/>
    <x v="1"/>
    <n v="189"/>
    <x v="1"/>
    <x v="11"/>
    <n v="0.30962811800000001"/>
    <s v="valid"/>
    <b v="0"/>
    <b v="0"/>
  </r>
  <r>
    <s v="NER"/>
    <s v="Niger"/>
    <s v="Low"/>
    <x v="1"/>
    <n v="189"/>
    <x v="1"/>
    <x v="12"/>
    <n v="0.31514862300000002"/>
    <s v="valid"/>
    <b v="0"/>
    <b v="0"/>
  </r>
  <r>
    <s v="NER"/>
    <s v="Niger"/>
    <s v="Low"/>
    <x v="1"/>
    <n v="189"/>
    <x v="1"/>
    <x v="13"/>
    <n v="0.32018194900000002"/>
    <s v="valid"/>
    <b v="0"/>
    <b v="0"/>
  </r>
  <r>
    <s v="NER"/>
    <s v="Niger"/>
    <s v="Low"/>
    <x v="1"/>
    <n v="189"/>
    <x v="1"/>
    <x v="14"/>
    <n v="0.33040837099999998"/>
    <s v="valid"/>
    <b v="0"/>
    <b v="0"/>
  </r>
  <r>
    <s v="NER"/>
    <s v="Niger"/>
    <s v="Low"/>
    <x v="1"/>
    <n v="189"/>
    <x v="1"/>
    <x v="15"/>
    <n v="0.34012795099999998"/>
    <s v="valid"/>
    <b v="0"/>
    <b v="0"/>
  </r>
  <r>
    <s v="NER"/>
    <s v="Niger"/>
    <s v="Low"/>
    <x v="1"/>
    <n v="189"/>
    <x v="1"/>
    <x v="16"/>
    <n v="0.34734128600000003"/>
    <s v="valid"/>
    <b v="0"/>
    <b v="0"/>
  </r>
  <r>
    <s v="NER"/>
    <s v="Niger"/>
    <s v="Low"/>
    <x v="1"/>
    <n v="189"/>
    <x v="1"/>
    <x v="17"/>
    <n v="0.35229022900000001"/>
    <s v="valid"/>
    <b v="0"/>
    <b v="0"/>
  </r>
  <r>
    <s v="NER"/>
    <s v="Niger"/>
    <s v="Low"/>
    <x v="1"/>
    <n v="189"/>
    <x v="1"/>
    <x v="18"/>
    <n v="0.36041978400000002"/>
    <s v="valid"/>
    <b v="0"/>
    <b v="0"/>
  </r>
  <r>
    <s v="NER"/>
    <s v="Niger"/>
    <s v="Low"/>
    <x v="1"/>
    <n v="189"/>
    <x v="1"/>
    <x v="19"/>
    <n v="0.36682379900000001"/>
    <s v="valid"/>
    <b v="0"/>
    <b v="0"/>
  </r>
  <r>
    <s v="NER"/>
    <s v="Niger"/>
    <s v="Low"/>
    <x v="1"/>
    <n v="189"/>
    <x v="1"/>
    <x v="20"/>
    <n v="0.37551318"/>
    <s v="valid"/>
    <b v="0"/>
    <b v="0"/>
  </r>
  <r>
    <s v="NER"/>
    <s v="Niger"/>
    <s v="Low"/>
    <x v="1"/>
    <n v="189"/>
    <x v="1"/>
    <x v="21"/>
    <n v="0.39369880000000002"/>
    <s v="valid"/>
    <b v="0"/>
    <b v="0"/>
  </r>
  <r>
    <s v="NER"/>
    <s v="Niger"/>
    <s v="Low"/>
    <x v="1"/>
    <n v="189"/>
    <x v="1"/>
    <x v="22"/>
    <n v="0.39341358900000001"/>
    <s v="valid"/>
    <b v="0"/>
    <b v="0"/>
  </r>
  <r>
    <s v="NER"/>
    <s v="Niger"/>
    <s v="Low"/>
    <x v="1"/>
    <n v="189"/>
    <x v="1"/>
    <x v="23"/>
    <n v="0.39923598399999999"/>
    <s v="valid"/>
    <b v="0"/>
    <b v="0"/>
  </r>
  <r>
    <s v="NER"/>
    <s v="Niger"/>
    <s v="Low"/>
    <x v="1"/>
    <n v="189"/>
    <x v="1"/>
    <x v="24"/>
    <n v="0.40741520599999997"/>
    <s v="valid"/>
    <b v="0"/>
    <b v="0"/>
  </r>
  <r>
    <s v="NER"/>
    <s v="Niger"/>
    <s v="Low"/>
    <x v="1"/>
    <n v="189"/>
    <x v="1"/>
    <x v="25"/>
    <n v="0.41274987000000002"/>
    <s v="valid"/>
    <b v="0"/>
    <b v="0"/>
  </r>
  <r>
    <s v="NER"/>
    <s v="Niger"/>
    <s v="Low"/>
    <x v="1"/>
    <n v="189"/>
    <x v="1"/>
    <x v="26"/>
    <n v="0.420251661"/>
    <s v="valid"/>
    <b v="0"/>
    <b v="0"/>
  </r>
  <r>
    <s v="NER"/>
    <s v="Niger"/>
    <s v="Low"/>
    <x v="1"/>
    <n v="189"/>
    <x v="1"/>
    <x v="27"/>
    <n v="0.42696004700000001"/>
    <s v="valid"/>
    <b v="0"/>
    <b v="0"/>
  </r>
  <r>
    <s v="NER"/>
    <s v="Niger"/>
    <s v="Low"/>
    <x v="1"/>
    <n v="189"/>
    <x v="1"/>
    <x v="28"/>
    <n v="0.43577077199999997"/>
    <s v="valid"/>
    <b v="0"/>
    <b v="0"/>
  </r>
  <r>
    <s v="NER"/>
    <s v="Niger"/>
    <s v="Low"/>
    <x v="1"/>
    <n v="189"/>
    <x v="1"/>
    <x v="29"/>
    <n v="0.44280614699999998"/>
    <s v="valid"/>
    <b v="0"/>
    <b v="0"/>
  </r>
  <r>
    <s v="NER"/>
    <s v="Niger"/>
    <s v="Low"/>
    <x v="1"/>
    <n v="189"/>
    <x v="1"/>
    <x v="30"/>
    <n v="0.43777871699999998"/>
    <s v="valid"/>
    <b v="0"/>
    <b v="0"/>
  </r>
  <r>
    <s v="NER"/>
    <s v="Niger"/>
    <s v="Low"/>
    <x v="1"/>
    <n v="189"/>
    <x v="1"/>
    <x v="31"/>
    <n v="0.43637050300000002"/>
    <s v="valid"/>
    <b v="0"/>
    <b v="0"/>
  </r>
  <r>
    <s v="NGA"/>
    <s v="Nigeria"/>
    <s v="Low"/>
    <x v="1"/>
    <n v="163"/>
    <x v="1"/>
    <x v="13"/>
    <n v="0.49012258600000003"/>
    <s v="valid"/>
    <b v="0"/>
    <b v="0"/>
  </r>
  <r>
    <s v="NGA"/>
    <s v="Nigeria"/>
    <s v="Low"/>
    <x v="1"/>
    <n v="163"/>
    <x v="1"/>
    <x v="14"/>
    <n v="0.50195516799999995"/>
    <s v="valid"/>
    <b v="0"/>
    <b v="0"/>
  </r>
  <r>
    <s v="NGA"/>
    <s v="Nigeria"/>
    <s v="Low"/>
    <x v="1"/>
    <n v="163"/>
    <x v="1"/>
    <x v="15"/>
    <n v="0.50862291900000001"/>
    <s v="valid"/>
    <b v="0"/>
    <b v="0"/>
  </r>
  <r>
    <s v="NGA"/>
    <s v="Nigeria"/>
    <s v="Low"/>
    <x v="1"/>
    <n v="163"/>
    <x v="1"/>
    <x v="16"/>
    <n v="0.51609517500000002"/>
    <s v="valid"/>
    <b v="0"/>
    <b v="0"/>
  </r>
  <r>
    <s v="NGA"/>
    <s v="Nigeria"/>
    <s v="Low"/>
    <x v="1"/>
    <n v="163"/>
    <x v="1"/>
    <x v="17"/>
    <n v="0.51857746199999999"/>
    <s v="valid"/>
    <b v="0"/>
    <b v="0"/>
  </r>
  <r>
    <s v="NGA"/>
    <s v="Nigeria"/>
    <s v="Low"/>
    <x v="1"/>
    <n v="163"/>
    <x v="1"/>
    <x v="18"/>
    <n v="0.522780299"/>
    <s v="valid"/>
    <b v="0"/>
    <b v="0"/>
  </r>
  <r>
    <s v="NGA"/>
    <s v="Nigeria"/>
    <s v="Low"/>
    <x v="1"/>
    <n v="163"/>
    <x v="1"/>
    <x v="19"/>
    <n v="0.52177431200000002"/>
    <s v="valid"/>
    <b v="0"/>
    <b v="0"/>
  </r>
  <r>
    <s v="NGA"/>
    <s v="Nigeria"/>
    <s v="Low"/>
    <x v="1"/>
    <n v="163"/>
    <x v="1"/>
    <x v="20"/>
    <n v="0.51825713299999998"/>
    <s v="valid"/>
    <b v="0"/>
    <b v="0"/>
  </r>
  <r>
    <s v="NGA"/>
    <s v="Nigeria"/>
    <s v="Low"/>
    <x v="1"/>
    <n v="163"/>
    <x v="1"/>
    <x v="21"/>
    <n v="0.52696787199999995"/>
    <s v="valid"/>
    <b v="0"/>
    <b v="0"/>
  </r>
  <r>
    <s v="NGA"/>
    <s v="Nigeria"/>
    <s v="Low"/>
    <x v="1"/>
    <n v="163"/>
    <x v="1"/>
    <x v="22"/>
    <n v="0.53568826999999997"/>
    <s v="valid"/>
    <b v="0"/>
    <b v="0"/>
  </r>
  <r>
    <s v="NGA"/>
    <s v="Nigeria"/>
    <s v="Low"/>
    <x v="1"/>
    <n v="163"/>
    <x v="1"/>
    <x v="23"/>
    <n v="0.54600700499999999"/>
    <s v="valid"/>
    <b v="0"/>
    <b v="0"/>
  </r>
  <r>
    <s v="NGA"/>
    <s v="Nigeria"/>
    <s v="Low"/>
    <x v="1"/>
    <n v="163"/>
    <x v="1"/>
    <x v="24"/>
    <n v="0.54961814499999995"/>
    <s v="valid"/>
    <b v="0"/>
    <b v="0"/>
  </r>
  <r>
    <s v="NGA"/>
    <s v="Nigeria"/>
    <s v="Low"/>
    <x v="1"/>
    <n v="163"/>
    <x v="1"/>
    <x v="25"/>
    <n v="0.55369568899999999"/>
    <s v="valid"/>
    <b v="0"/>
    <b v="0"/>
  </r>
  <r>
    <s v="NGA"/>
    <s v="Nigeria"/>
    <s v="Low"/>
    <x v="1"/>
    <n v="163"/>
    <x v="1"/>
    <x v="26"/>
    <n v="0.55943896900000001"/>
    <s v="valid"/>
    <b v="0"/>
    <b v="0"/>
  </r>
  <r>
    <s v="NGA"/>
    <s v="Nigeria"/>
    <s v="Low"/>
    <x v="1"/>
    <n v="163"/>
    <x v="1"/>
    <x v="27"/>
    <n v="0.56451015299999996"/>
    <s v="valid"/>
    <b v="0"/>
    <b v="0"/>
  </r>
  <r>
    <s v="NGA"/>
    <s v="Nigeria"/>
    <s v="Low"/>
    <x v="1"/>
    <n v="163"/>
    <x v="1"/>
    <x v="28"/>
    <n v="0.57049893900000004"/>
    <s v="valid"/>
    <b v="0"/>
    <b v="0"/>
  </r>
  <r>
    <s v="NGA"/>
    <s v="Nigeria"/>
    <s v="Low"/>
    <x v="1"/>
    <n v="163"/>
    <x v="1"/>
    <x v="29"/>
    <n v="0.58129351600000001"/>
    <s v="valid"/>
    <b v="0"/>
    <b v="0"/>
  </r>
  <r>
    <s v="NGA"/>
    <s v="Nigeria"/>
    <s v="Low"/>
    <x v="1"/>
    <n v="163"/>
    <x v="1"/>
    <x v="30"/>
    <n v="0.57405456899999996"/>
    <s v="valid"/>
    <b v="0"/>
    <b v="0"/>
  </r>
  <r>
    <s v="NGA"/>
    <s v="Nigeria"/>
    <s v="Low"/>
    <x v="1"/>
    <n v="163"/>
    <x v="1"/>
    <x v="31"/>
    <n v="0.57360151699999995"/>
    <s v="valid"/>
    <b v="0"/>
    <b v="0"/>
  </r>
  <r>
    <s v="NIC"/>
    <s v="Nicaragua"/>
    <s v="Medium"/>
    <x v="4"/>
    <n v="126"/>
    <x v="1"/>
    <x v="12"/>
    <n v="0.59193274500000004"/>
    <s v="valid"/>
    <b v="0"/>
    <b v="0"/>
  </r>
  <r>
    <s v="NIC"/>
    <s v="Nicaragua"/>
    <s v="Medium"/>
    <x v="4"/>
    <n v="126"/>
    <x v="1"/>
    <x v="13"/>
    <n v="0.59306552199999996"/>
    <s v="valid"/>
    <b v="0"/>
    <b v="0"/>
  </r>
  <r>
    <s v="NIC"/>
    <s v="Nicaragua"/>
    <s v="Medium"/>
    <x v="4"/>
    <n v="126"/>
    <x v="1"/>
    <x v="14"/>
    <n v="0.59625270699999999"/>
    <s v="valid"/>
    <b v="0"/>
    <b v="0"/>
  </r>
  <r>
    <s v="NIC"/>
    <s v="Nicaragua"/>
    <s v="Medium"/>
    <x v="4"/>
    <n v="126"/>
    <x v="1"/>
    <x v="15"/>
    <n v="0.60042277499999996"/>
    <s v="valid"/>
    <b v="0"/>
    <b v="0"/>
  </r>
  <r>
    <s v="NIC"/>
    <s v="Nicaragua"/>
    <s v="Medium"/>
    <x v="4"/>
    <n v="126"/>
    <x v="1"/>
    <x v="16"/>
    <n v="0.60482596200000005"/>
    <s v="valid"/>
    <b v="0"/>
    <b v="0"/>
  </r>
  <r>
    <s v="NIC"/>
    <s v="Nicaragua"/>
    <s v="Medium"/>
    <x v="4"/>
    <n v="126"/>
    <x v="1"/>
    <x v="17"/>
    <n v="0.61167123300000004"/>
    <s v="valid"/>
    <b v="0"/>
    <b v="0"/>
  </r>
  <r>
    <s v="NIC"/>
    <s v="Nicaragua"/>
    <s v="Medium"/>
    <x v="4"/>
    <n v="126"/>
    <x v="1"/>
    <x v="18"/>
    <n v="0.61649635199999997"/>
    <s v="valid"/>
    <b v="0"/>
    <b v="0"/>
  </r>
  <r>
    <s v="NIC"/>
    <s v="Nicaragua"/>
    <s v="Medium"/>
    <x v="4"/>
    <n v="126"/>
    <x v="1"/>
    <x v="19"/>
    <n v="0.617071759"/>
    <s v="valid"/>
    <b v="0"/>
    <b v="0"/>
  </r>
  <r>
    <s v="NIC"/>
    <s v="Nicaragua"/>
    <s v="Medium"/>
    <x v="4"/>
    <n v="126"/>
    <x v="1"/>
    <x v="20"/>
    <n v="0.62298381199999997"/>
    <s v="valid"/>
    <b v="0"/>
    <b v="0"/>
  </r>
  <r>
    <s v="NIC"/>
    <s v="Nicaragua"/>
    <s v="Medium"/>
    <x v="4"/>
    <n v="126"/>
    <x v="1"/>
    <x v="21"/>
    <n v="0.63082752600000003"/>
    <s v="valid"/>
    <b v="0"/>
    <b v="0"/>
  </r>
  <r>
    <s v="NIC"/>
    <s v="Nicaragua"/>
    <s v="Medium"/>
    <x v="4"/>
    <n v="126"/>
    <x v="1"/>
    <x v="22"/>
    <n v="0.63502448499999997"/>
    <s v="valid"/>
    <b v="0"/>
    <b v="0"/>
  </r>
  <r>
    <s v="NIC"/>
    <s v="Nicaragua"/>
    <s v="Medium"/>
    <x v="4"/>
    <n v="126"/>
    <x v="1"/>
    <x v="23"/>
    <n v="0.64282399499999998"/>
    <s v="valid"/>
    <b v="0"/>
    <b v="0"/>
  </r>
  <r>
    <s v="NIC"/>
    <s v="Nicaragua"/>
    <s v="Medium"/>
    <x v="4"/>
    <n v="126"/>
    <x v="1"/>
    <x v="24"/>
    <n v="0.64000462400000002"/>
    <s v="valid"/>
    <b v="0"/>
    <b v="0"/>
  </r>
  <r>
    <s v="NIC"/>
    <s v="Nicaragua"/>
    <s v="Medium"/>
    <x v="4"/>
    <n v="126"/>
    <x v="1"/>
    <x v="25"/>
    <n v="0.65588562800000005"/>
    <s v="valid"/>
    <b v="0"/>
    <b v="0"/>
  </r>
  <r>
    <s v="NIC"/>
    <s v="Nicaragua"/>
    <s v="Medium"/>
    <x v="4"/>
    <n v="126"/>
    <x v="1"/>
    <x v="26"/>
    <n v="0.66221397400000004"/>
    <s v="valid"/>
    <b v="0"/>
    <b v="0"/>
  </r>
  <r>
    <s v="NIC"/>
    <s v="Nicaragua"/>
    <s v="Medium"/>
    <x v="4"/>
    <n v="126"/>
    <x v="1"/>
    <x v="27"/>
    <n v="0.668997748"/>
    <s v="valid"/>
    <b v="0"/>
    <b v="0"/>
  </r>
  <r>
    <s v="NIC"/>
    <s v="Nicaragua"/>
    <s v="Medium"/>
    <x v="4"/>
    <n v="126"/>
    <x v="1"/>
    <x v="28"/>
    <n v="0.67215108800000001"/>
    <s v="valid"/>
    <b v="0"/>
    <b v="0"/>
  </r>
  <r>
    <s v="NIC"/>
    <s v="Nicaragua"/>
    <s v="Medium"/>
    <x v="4"/>
    <n v="126"/>
    <x v="1"/>
    <x v="29"/>
    <n v="0.67495182300000001"/>
    <s v="valid"/>
    <b v="0"/>
    <b v="0"/>
  </r>
  <r>
    <s v="NIC"/>
    <s v="Nicaragua"/>
    <s v="Medium"/>
    <x v="4"/>
    <n v="126"/>
    <x v="1"/>
    <x v="30"/>
    <n v="0.66365460600000004"/>
    <s v="valid"/>
    <b v="0"/>
    <b v="0"/>
  </r>
  <r>
    <s v="NIC"/>
    <s v="Nicaragua"/>
    <s v="Medium"/>
    <x v="4"/>
    <n v="126"/>
    <x v="1"/>
    <x v="31"/>
    <n v="0.67770392800000001"/>
    <s v="valid"/>
    <b v="0"/>
    <b v="0"/>
  </r>
  <r>
    <s v="NLD"/>
    <s v="Netherlands"/>
    <s v="Very High"/>
    <x v="5"/>
    <n v="10"/>
    <x v="1"/>
    <x v="0"/>
    <n v="0.86832065999999997"/>
    <s v="valid"/>
    <b v="0"/>
    <b v="0"/>
  </r>
  <r>
    <s v="NLD"/>
    <s v="Netherlands"/>
    <s v="Very High"/>
    <x v="5"/>
    <n v="10"/>
    <x v="1"/>
    <x v="1"/>
    <n v="0.87327032199999999"/>
    <s v="valid"/>
    <b v="0"/>
    <b v="0"/>
  </r>
  <r>
    <s v="NLD"/>
    <s v="Netherlands"/>
    <s v="Very High"/>
    <x v="5"/>
    <n v="10"/>
    <x v="1"/>
    <x v="2"/>
    <n v="0.87342671100000002"/>
    <s v="valid"/>
    <b v="0"/>
    <b v="0"/>
  </r>
  <r>
    <s v="NLD"/>
    <s v="Netherlands"/>
    <s v="Very High"/>
    <x v="5"/>
    <n v="10"/>
    <x v="1"/>
    <x v="3"/>
    <n v="0.87384508299999997"/>
    <s v="valid"/>
    <b v="0"/>
    <b v="0"/>
  </r>
  <r>
    <s v="NLD"/>
    <s v="Netherlands"/>
    <s v="Very High"/>
    <x v="5"/>
    <n v="10"/>
    <x v="1"/>
    <x v="4"/>
    <n v="0.90314136300000003"/>
    <s v="valid"/>
    <b v="0"/>
    <b v="0"/>
  </r>
  <r>
    <s v="NLD"/>
    <s v="Netherlands"/>
    <s v="Very High"/>
    <x v="5"/>
    <n v="10"/>
    <x v="1"/>
    <x v="5"/>
    <n v="0.89835078000000002"/>
    <s v="valid"/>
    <b v="0"/>
    <b v="0"/>
  </r>
  <r>
    <s v="NLD"/>
    <s v="Netherlands"/>
    <s v="Very High"/>
    <x v="5"/>
    <n v="10"/>
    <x v="1"/>
    <x v="6"/>
    <n v="0.90201165100000003"/>
    <s v="valid"/>
    <b v="0"/>
    <b v="0"/>
  </r>
  <r>
    <s v="NLD"/>
    <s v="Netherlands"/>
    <s v="Very High"/>
    <x v="5"/>
    <n v="10"/>
    <x v="1"/>
    <x v="7"/>
    <n v="0.90299381999999995"/>
    <s v="valid"/>
    <b v="0"/>
    <b v="0"/>
  </r>
  <r>
    <s v="NLD"/>
    <s v="Netherlands"/>
    <s v="Very High"/>
    <x v="5"/>
    <n v="10"/>
    <x v="1"/>
    <x v="8"/>
    <n v="0.90462295299999995"/>
    <s v="valid"/>
    <b v="0"/>
    <b v="0"/>
  </r>
  <r>
    <s v="NLD"/>
    <s v="Netherlands"/>
    <s v="Very High"/>
    <x v="5"/>
    <n v="10"/>
    <x v="1"/>
    <x v="9"/>
    <n v="0.90707555600000001"/>
    <s v="valid"/>
    <b v="0"/>
    <b v="0"/>
  </r>
  <r>
    <s v="NLD"/>
    <s v="Netherlands"/>
    <s v="Very High"/>
    <x v="5"/>
    <n v="10"/>
    <x v="1"/>
    <x v="10"/>
    <n v="0.91180342000000003"/>
    <s v="valid"/>
    <b v="0"/>
    <b v="0"/>
  </r>
  <r>
    <s v="NLD"/>
    <s v="Netherlands"/>
    <s v="Very High"/>
    <x v="5"/>
    <n v="10"/>
    <x v="1"/>
    <x v="11"/>
    <n v="0.91223884"/>
    <s v="valid"/>
    <b v="0"/>
    <b v="0"/>
  </r>
  <r>
    <s v="NLD"/>
    <s v="Netherlands"/>
    <s v="Very High"/>
    <x v="5"/>
    <n v="10"/>
    <x v="1"/>
    <x v="12"/>
    <n v="0.90913493099999998"/>
    <s v="valid"/>
    <b v="0"/>
    <b v="0"/>
  </r>
  <r>
    <s v="NLD"/>
    <s v="Netherlands"/>
    <s v="Very High"/>
    <x v="5"/>
    <n v="10"/>
    <x v="1"/>
    <x v="13"/>
    <n v="0.91108048900000005"/>
    <s v="valid"/>
    <b v="0"/>
    <b v="0"/>
  </r>
  <r>
    <s v="NLD"/>
    <s v="Netherlands"/>
    <s v="Very High"/>
    <x v="5"/>
    <n v="10"/>
    <x v="1"/>
    <x v="14"/>
    <n v="0.91283524800000004"/>
    <s v="valid"/>
    <b v="0"/>
    <b v="0"/>
  </r>
  <r>
    <s v="NLD"/>
    <s v="Netherlands"/>
    <s v="Very High"/>
    <x v="5"/>
    <n v="10"/>
    <x v="1"/>
    <x v="15"/>
    <n v="0.91556107099999995"/>
    <s v="valid"/>
    <b v="0"/>
    <b v="0"/>
  </r>
  <r>
    <s v="NLD"/>
    <s v="Netherlands"/>
    <s v="Very High"/>
    <x v="5"/>
    <n v="10"/>
    <x v="1"/>
    <x v="16"/>
    <n v="0.92354988199999999"/>
    <s v="valid"/>
    <b v="0"/>
    <b v="0"/>
  </r>
  <r>
    <s v="NLD"/>
    <s v="Netherlands"/>
    <s v="Very High"/>
    <x v="5"/>
    <n v="10"/>
    <x v="1"/>
    <x v="17"/>
    <n v="0.92838400799999998"/>
    <s v="valid"/>
    <b v="0"/>
    <b v="0"/>
  </r>
  <r>
    <s v="NLD"/>
    <s v="Netherlands"/>
    <s v="Very High"/>
    <x v="5"/>
    <n v="10"/>
    <x v="1"/>
    <x v="18"/>
    <n v="0.92913697500000003"/>
    <s v="valid"/>
    <b v="0"/>
    <b v="0"/>
  </r>
  <r>
    <s v="NLD"/>
    <s v="Netherlands"/>
    <s v="Very High"/>
    <x v="5"/>
    <n v="10"/>
    <x v="1"/>
    <x v="19"/>
    <n v="0.92923672899999998"/>
    <s v="valid"/>
    <b v="0"/>
    <b v="0"/>
  </r>
  <r>
    <s v="NLD"/>
    <s v="Netherlands"/>
    <s v="Very High"/>
    <x v="5"/>
    <n v="10"/>
    <x v="1"/>
    <x v="20"/>
    <n v="0.93186650800000004"/>
    <s v="valid"/>
    <b v="0"/>
    <b v="0"/>
  </r>
  <r>
    <s v="NLD"/>
    <s v="Netherlands"/>
    <s v="Very High"/>
    <x v="5"/>
    <n v="10"/>
    <x v="1"/>
    <x v="21"/>
    <n v="0.94175107499999999"/>
    <s v="valid"/>
    <b v="0"/>
    <b v="0"/>
  </r>
  <r>
    <s v="NLD"/>
    <s v="Netherlands"/>
    <s v="Very High"/>
    <x v="5"/>
    <n v="10"/>
    <x v="1"/>
    <x v="22"/>
    <n v="0.94164336699999995"/>
    <s v="valid"/>
    <b v="0"/>
    <b v="0"/>
  </r>
  <r>
    <s v="NLD"/>
    <s v="Netherlands"/>
    <s v="Very High"/>
    <x v="5"/>
    <n v="10"/>
    <x v="1"/>
    <x v="23"/>
    <n v="0.94364499599999996"/>
    <s v="valid"/>
    <b v="0"/>
    <b v="0"/>
  </r>
  <r>
    <s v="NLD"/>
    <s v="Netherlands"/>
    <s v="Very High"/>
    <x v="5"/>
    <n v="10"/>
    <x v="1"/>
    <x v="24"/>
    <n v="0.94665126799999999"/>
    <s v="valid"/>
    <b v="0"/>
    <b v="0"/>
  </r>
  <r>
    <s v="NLD"/>
    <s v="Netherlands"/>
    <s v="Very High"/>
    <x v="5"/>
    <n v="10"/>
    <x v="1"/>
    <x v="25"/>
    <n v="0.94680710999999995"/>
    <s v="valid"/>
    <b v="0"/>
    <b v="0"/>
  </r>
  <r>
    <s v="NLD"/>
    <s v="Netherlands"/>
    <s v="Very High"/>
    <x v="5"/>
    <n v="10"/>
    <x v="1"/>
    <x v="26"/>
    <n v="0.94753520700000005"/>
    <s v="valid"/>
    <b v="0"/>
    <b v="0"/>
  </r>
  <r>
    <s v="NLD"/>
    <s v="Netherlands"/>
    <s v="Very High"/>
    <x v="5"/>
    <n v="10"/>
    <x v="1"/>
    <x v="27"/>
    <n v="0.95326648400000003"/>
    <s v="valid"/>
    <b v="0"/>
    <b v="0"/>
  </r>
  <r>
    <s v="NLD"/>
    <s v="Netherlands"/>
    <s v="Very High"/>
    <x v="5"/>
    <n v="10"/>
    <x v="1"/>
    <x v="28"/>
    <n v="0.95967813000000002"/>
    <s v="valid"/>
    <b v="0"/>
    <b v="0"/>
  </r>
  <r>
    <s v="NLD"/>
    <s v="Netherlands"/>
    <s v="Very High"/>
    <x v="5"/>
    <n v="10"/>
    <x v="1"/>
    <x v="29"/>
    <n v="0.95838815300000002"/>
    <s v="valid"/>
    <b v="0"/>
    <b v="0"/>
  </r>
  <r>
    <s v="NLD"/>
    <s v="Netherlands"/>
    <s v="Very High"/>
    <x v="5"/>
    <n v="10"/>
    <x v="1"/>
    <x v="30"/>
    <n v="0.953704247"/>
    <s v="valid"/>
    <b v="0"/>
    <b v="0"/>
  </r>
  <r>
    <s v="NLD"/>
    <s v="Netherlands"/>
    <s v="Very High"/>
    <x v="5"/>
    <n v="10"/>
    <x v="1"/>
    <x v="31"/>
    <n v="0.95606575400000005"/>
    <s v="valid"/>
    <b v="0"/>
    <b v="0"/>
  </r>
  <r>
    <s v="NOR"/>
    <s v="Norway"/>
    <s v="Very High"/>
    <x v="5"/>
    <n v="2"/>
    <x v="1"/>
    <x v="0"/>
    <n v="0.84535475699999996"/>
    <s v="valid"/>
    <b v="0"/>
    <b v="0"/>
  </r>
  <r>
    <s v="NOR"/>
    <s v="Norway"/>
    <s v="Very High"/>
    <x v="5"/>
    <n v="2"/>
    <x v="1"/>
    <x v="1"/>
    <n v="0.85290282299999998"/>
    <s v="valid"/>
    <b v="0"/>
    <b v="0"/>
  </r>
  <r>
    <s v="NOR"/>
    <s v="Norway"/>
    <s v="Very High"/>
    <x v="5"/>
    <n v="2"/>
    <x v="1"/>
    <x v="2"/>
    <n v="0.85842117399999995"/>
    <s v="valid"/>
    <b v="0"/>
    <b v="0"/>
  </r>
  <r>
    <s v="NOR"/>
    <s v="Norway"/>
    <s v="Very High"/>
    <x v="5"/>
    <n v="2"/>
    <x v="1"/>
    <x v="3"/>
    <n v="0.86652442299999999"/>
    <s v="valid"/>
    <b v="0"/>
    <b v="0"/>
  </r>
  <r>
    <s v="NOR"/>
    <s v="Norway"/>
    <s v="Very High"/>
    <x v="5"/>
    <n v="2"/>
    <x v="1"/>
    <x v="4"/>
    <n v="0.88267049799999997"/>
    <s v="valid"/>
    <b v="0"/>
    <b v="0"/>
  </r>
  <r>
    <s v="NOR"/>
    <s v="Norway"/>
    <s v="Very High"/>
    <x v="5"/>
    <n v="2"/>
    <x v="1"/>
    <x v="5"/>
    <n v="0.87956303499999999"/>
    <s v="valid"/>
    <b v="0"/>
    <b v="0"/>
  </r>
  <r>
    <s v="NOR"/>
    <s v="Norway"/>
    <s v="Very High"/>
    <x v="5"/>
    <n v="2"/>
    <x v="1"/>
    <x v="6"/>
    <n v="0.88764686800000003"/>
    <s v="valid"/>
    <b v="0"/>
    <b v="0"/>
  </r>
  <r>
    <s v="NOR"/>
    <s v="Norway"/>
    <s v="Very High"/>
    <x v="5"/>
    <n v="2"/>
    <x v="1"/>
    <x v="7"/>
    <n v="0.892184117"/>
    <s v="valid"/>
    <b v="0"/>
    <b v="0"/>
  </r>
  <r>
    <s v="NOR"/>
    <s v="Norway"/>
    <s v="Very High"/>
    <x v="5"/>
    <n v="2"/>
    <x v="1"/>
    <x v="8"/>
    <n v="0.90022757600000003"/>
    <s v="valid"/>
    <b v="0"/>
    <b v="0"/>
  </r>
  <r>
    <s v="NOR"/>
    <s v="Norway"/>
    <s v="Very High"/>
    <x v="5"/>
    <n v="2"/>
    <x v="1"/>
    <x v="9"/>
    <n v="0.90544784599999995"/>
    <s v="valid"/>
    <b v="0"/>
    <b v="0"/>
  </r>
  <r>
    <s v="NOR"/>
    <s v="Norway"/>
    <s v="Very High"/>
    <x v="5"/>
    <n v="2"/>
    <x v="1"/>
    <x v="10"/>
    <n v="0.91586598699999999"/>
    <s v="valid"/>
    <b v="0"/>
    <b v="0"/>
  </r>
  <r>
    <s v="NOR"/>
    <s v="Norway"/>
    <s v="Very High"/>
    <x v="5"/>
    <n v="2"/>
    <x v="1"/>
    <x v="11"/>
    <n v="0.91471802999999996"/>
    <s v="valid"/>
    <b v="0"/>
    <b v="0"/>
  </r>
  <r>
    <s v="NOR"/>
    <s v="Norway"/>
    <s v="Very High"/>
    <x v="5"/>
    <n v="2"/>
    <x v="1"/>
    <x v="12"/>
    <n v="0.91470363799999999"/>
    <s v="valid"/>
    <b v="0"/>
    <b v="0"/>
  </r>
  <r>
    <s v="NOR"/>
    <s v="Norway"/>
    <s v="Very High"/>
    <x v="5"/>
    <n v="2"/>
    <x v="1"/>
    <x v="13"/>
    <n v="0.92246092899999999"/>
    <s v="valid"/>
    <b v="0"/>
    <b v="0"/>
  </r>
  <r>
    <s v="NOR"/>
    <s v="Norway"/>
    <s v="Very High"/>
    <x v="5"/>
    <n v="2"/>
    <x v="1"/>
    <x v="14"/>
    <n v="0.92953530200000001"/>
    <s v="valid"/>
    <b v="0"/>
    <b v="0"/>
  </r>
  <r>
    <s v="NOR"/>
    <s v="Norway"/>
    <s v="Very High"/>
    <x v="5"/>
    <n v="2"/>
    <x v="1"/>
    <x v="15"/>
    <n v="0.93360220000000005"/>
    <s v="valid"/>
    <b v="0"/>
    <b v="0"/>
  </r>
  <r>
    <s v="NOR"/>
    <s v="Norway"/>
    <s v="Very High"/>
    <x v="5"/>
    <n v="2"/>
    <x v="1"/>
    <x v="16"/>
    <n v="0.93724393699999997"/>
    <s v="valid"/>
    <b v="0"/>
    <b v="0"/>
  </r>
  <r>
    <s v="NOR"/>
    <s v="Norway"/>
    <s v="Very High"/>
    <x v="5"/>
    <n v="2"/>
    <x v="1"/>
    <x v="17"/>
    <n v="0.93805292900000004"/>
    <s v="valid"/>
    <b v="0"/>
    <b v="0"/>
  </r>
  <r>
    <s v="NOR"/>
    <s v="Norway"/>
    <s v="Very High"/>
    <x v="5"/>
    <n v="2"/>
    <x v="1"/>
    <x v="18"/>
    <n v="0.93731207900000002"/>
    <s v="valid"/>
    <b v="0"/>
    <b v="0"/>
  </r>
  <r>
    <s v="NOR"/>
    <s v="Norway"/>
    <s v="Very High"/>
    <x v="5"/>
    <n v="2"/>
    <x v="1"/>
    <x v="19"/>
    <n v="0.936154975"/>
    <s v="valid"/>
    <b v="0"/>
    <b v="0"/>
  </r>
  <r>
    <s v="NOR"/>
    <s v="Norway"/>
    <s v="Very High"/>
    <x v="5"/>
    <n v="2"/>
    <x v="1"/>
    <x v="20"/>
    <n v="0.94071531399999997"/>
    <s v="valid"/>
    <b v="0"/>
    <b v="0"/>
  </r>
  <r>
    <s v="NOR"/>
    <s v="Norway"/>
    <s v="Very High"/>
    <x v="5"/>
    <n v="2"/>
    <x v="1"/>
    <x v="21"/>
    <n v="0.94367437200000004"/>
    <s v="valid"/>
    <b v="0"/>
    <b v="0"/>
  </r>
  <r>
    <s v="NOR"/>
    <s v="Norway"/>
    <s v="Very High"/>
    <x v="5"/>
    <n v="2"/>
    <x v="1"/>
    <x v="22"/>
    <n v="0.94514933499999998"/>
    <s v="valid"/>
    <b v="0"/>
    <b v="0"/>
  </r>
  <r>
    <s v="NOR"/>
    <s v="Norway"/>
    <s v="Very High"/>
    <x v="5"/>
    <n v="2"/>
    <x v="1"/>
    <x v="23"/>
    <n v="0.94897490699999998"/>
    <s v="valid"/>
    <b v="0"/>
    <b v="0"/>
  </r>
  <r>
    <s v="NOR"/>
    <s v="Norway"/>
    <s v="Very High"/>
    <x v="5"/>
    <n v="2"/>
    <x v="1"/>
    <x v="24"/>
    <n v="0.95168669800000005"/>
    <s v="valid"/>
    <b v="0"/>
    <b v="0"/>
  </r>
  <r>
    <s v="NOR"/>
    <s v="Norway"/>
    <s v="Very High"/>
    <x v="5"/>
    <n v="2"/>
    <x v="1"/>
    <x v="25"/>
    <n v="0.95389111599999998"/>
    <s v="valid"/>
    <b v="0"/>
    <b v="0"/>
  </r>
  <r>
    <s v="NOR"/>
    <s v="Norway"/>
    <s v="Very High"/>
    <x v="5"/>
    <n v="2"/>
    <x v="1"/>
    <x v="26"/>
    <n v="0.95561134299999995"/>
    <s v="valid"/>
    <b v="0"/>
    <b v="0"/>
  </r>
  <r>
    <s v="NOR"/>
    <s v="Norway"/>
    <s v="Very High"/>
    <x v="5"/>
    <n v="2"/>
    <x v="1"/>
    <x v="27"/>
    <n v="0.96052098100000005"/>
    <s v="valid"/>
    <b v="0"/>
    <b v="0"/>
  </r>
  <r>
    <s v="NOR"/>
    <s v="Norway"/>
    <s v="Very High"/>
    <x v="5"/>
    <n v="2"/>
    <x v="1"/>
    <x v="28"/>
    <n v="0.96284266299999999"/>
    <s v="valid"/>
    <b v="0"/>
    <b v="0"/>
  </r>
  <r>
    <s v="NOR"/>
    <s v="Norway"/>
    <s v="Very High"/>
    <x v="5"/>
    <n v="2"/>
    <x v="1"/>
    <x v="29"/>
    <n v="0.96297930399999998"/>
    <s v="valid"/>
    <b v="0"/>
    <b v="0"/>
  </r>
  <r>
    <s v="NOR"/>
    <s v="Norway"/>
    <s v="Very High"/>
    <x v="5"/>
    <n v="2"/>
    <x v="1"/>
    <x v="30"/>
    <n v="0.96142772600000004"/>
    <s v="valid"/>
    <b v="0"/>
    <b v="0"/>
  </r>
  <r>
    <s v="NOR"/>
    <s v="Norway"/>
    <s v="Very High"/>
    <x v="5"/>
    <n v="2"/>
    <x v="1"/>
    <x v="31"/>
    <n v="0.96606098100000004"/>
    <s v="valid"/>
    <b v="0"/>
    <b v="0"/>
  </r>
  <r>
    <s v="NPL"/>
    <s v="Nepal"/>
    <s v="Medium"/>
    <x v="0"/>
    <n v="143"/>
    <x v="1"/>
    <x v="0"/>
    <n v="0.46069908500000001"/>
    <s v="valid"/>
    <b v="0"/>
    <b v="0"/>
  </r>
  <r>
    <s v="NPL"/>
    <s v="Nepal"/>
    <s v="Medium"/>
    <x v="0"/>
    <n v="143"/>
    <x v="1"/>
    <x v="1"/>
    <n v="0.46690524500000002"/>
    <s v="valid"/>
    <b v="0"/>
    <b v="0"/>
  </r>
  <r>
    <s v="NPL"/>
    <s v="Nepal"/>
    <s v="Medium"/>
    <x v="0"/>
    <n v="143"/>
    <x v="1"/>
    <x v="2"/>
    <n v="0.47364292000000002"/>
    <s v="valid"/>
    <b v="0"/>
    <b v="0"/>
  </r>
  <r>
    <s v="NPL"/>
    <s v="Nepal"/>
    <s v="Medium"/>
    <x v="0"/>
    <n v="143"/>
    <x v="1"/>
    <x v="3"/>
    <n v="0.47872378500000001"/>
    <s v="valid"/>
    <b v="0"/>
    <b v="0"/>
  </r>
  <r>
    <s v="NPL"/>
    <s v="Nepal"/>
    <s v="Medium"/>
    <x v="0"/>
    <n v="143"/>
    <x v="1"/>
    <x v="4"/>
    <n v="0.48675062899999999"/>
    <s v="valid"/>
    <b v="0"/>
    <b v="0"/>
  </r>
  <r>
    <s v="NPL"/>
    <s v="Nepal"/>
    <s v="Medium"/>
    <x v="0"/>
    <n v="143"/>
    <x v="1"/>
    <x v="5"/>
    <n v="0.49194005400000002"/>
    <s v="valid"/>
    <b v="0"/>
    <b v="0"/>
  </r>
  <r>
    <s v="NPL"/>
    <s v="Nepal"/>
    <s v="Medium"/>
    <x v="0"/>
    <n v="143"/>
    <x v="1"/>
    <x v="6"/>
    <n v="0.49608911900000002"/>
    <s v="valid"/>
    <b v="0"/>
    <b v="0"/>
  </r>
  <r>
    <s v="NPL"/>
    <s v="Nepal"/>
    <s v="Medium"/>
    <x v="0"/>
    <n v="143"/>
    <x v="1"/>
    <x v="7"/>
    <n v="0.50126239699999997"/>
    <s v="valid"/>
    <b v="0"/>
    <b v="0"/>
  </r>
  <r>
    <s v="NPL"/>
    <s v="Nepal"/>
    <s v="Medium"/>
    <x v="0"/>
    <n v="143"/>
    <x v="1"/>
    <x v="8"/>
    <n v="0.50465566100000003"/>
    <s v="valid"/>
    <b v="0"/>
    <b v="0"/>
  </r>
  <r>
    <s v="NPL"/>
    <s v="Nepal"/>
    <s v="Medium"/>
    <x v="0"/>
    <n v="143"/>
    <x v="1"/>
    <x v="9"/>
    <n v="0.51528311199999999"/>
    <s v="valid"/>
    <b v="0"/>
    <b v="0"/>
  </r>
  <r>
    <s v="NPL"/>
    <s v="Nepal"/>
    <s v="Medium"/>
    <x v="0"/>
    <n v="143"/>
    <x v="1"/>
    <x v="10"/>
    <n v="0.51478296700000004"/>
    <s v="valid"/>
    <b v="0"/>
    <b v="0"/>
  </r>
  <r>
    <s v="NPL"/>
    <s v="Nepal"/>
    <s v="Medium"/>
    <x v="0"/>
    <n v="143"/>
    <x v="1"/>
    <x v="11"/>
    <n v="0.52061405800000005"/>
    <s v="valid"/>
    <b v="0"/>
    <b v="0"/>
  </r>
  <r>
    <s v="NPL"/>
    <s v="Nepal"/>
    <s v="Medium"/>
    <x v="0"/>
    <n v="143"/>
    <x v="1"/>
    <x v="12"/>
    <n v="0.51901006199999999"/>
    <s v="valid"/>
    <b v="0"/>
    <b v="0"/>
  </r>
  <r>
    <s v="NPL"/>
    <s v="Nepal"/>
    <s v="Medium"/>
    <x v="0"/>
    <n v="143"/>
    <x v="1"/>
    <x v="13"/>
    <n v="0.52461893900000001"/>
    <s v="valid"/>
    <b v="0"/>
    <b v="0"/>
  </r>
  <r>
    <s v="NPL"/>
    <s v="Nepal"/>
    <s v="Medium"/>
    <x v="0"/>
    <n v="143"/>
    <x v="1"/>
    <x v="14"/>
    <n v="0.52900977500000002"/>
    <s v="valid"/>
    <b v="0"/>
    <b v="0"/>
  </r>
  <r>
    <s v="NPL"/>
    <s v="Nepal"/>
    <s v="Medium"/>
    <x v="0"/>
    <n v="143"/>
    <x v="1"/>
    <x v="15"/>
    <n v="0.53372428199999999"/>
    <s v="valid"/>
    <b v="0"/>
    <b v="0"/>
  </r>
  <r>
    <s v="NPL"/>
    <s v="Nepal"/>
    <s v="Medium"/>
    <x v="0"/>
    <n v="143"/>
    <x v="1"/>
    <x v="16"/>
    <n v="0.54132213799999995"/>
    <s v="valid"/>
    <b v="0"/>
    <b v="0"/>
  </r>
  <r>
    <s v="NPL"/>
    <s v="Nepal"/>
    <s v="Medium"/>
    <x v="0"/>
    <n v="143"/>
    <x v="1"/>
    <x v="17"/>
    <n v="0.54688668500000004"/>
    <s v="valid"/>
    <b v="0"/>
    <b v="0"/>
  </r>
  <r>
    <s v="NPL"/>
    <s v="Nepal"/>
    <s v="Medium"/>
    <x v="0"/>
    <n v="143"/>
    <x v="1"/>
    <x v="18"/>
    <n v="0.55492765600000005"/>
    <s v="valid"/>
    <b v="0"/>
    <b v="0"/>
  </r>
  <r>
    <s v="NPL"/>
    <s v="Nepal"/>
    <s v="Medium"/>
    <x v="0"/>
    <n v="143"/>
    <x v="1"/>
    <x v="19"/>
    <n v="0.56318696000000001"/>
    <s v="valid"/>
    <b v="0"/>
    <b v="0"/>
  </r>
  <r>
    <s v="NPL"/>
    <s v="Nepal"/>
    <s v="Medium"/>
    <x v="0"/>
    <n v="143"/>
    <x v="1"/>
    <x v="20"/>
    <n v="0.57227184399999997"/>
    <s v="valid"/>
    <b v="0"/>
    <b v="0"/>
  </r>
  <r>
    <s v="NPL"/>
    <s v="Nepal"/>
    <s v="Medium"/>
    <x v="0"/>
    <n v="143"/>
    <x v="1"/>
    <x v="21"/>
    <n v="0.58034000699999999"/>
    <s v="valid"/>
    <b v="0"/>
    <b v="0"/>
  </r>
  <r>
    <s v="NPL"/>
    <s v="Nepal"/>
    <s v="Medium"/>
    <x v="0"/>
    <n v="143"/>
    <x v="1"/>
    <x v="22"/>
    <n v="0.58626232700000003"/>
    <s v="valid"/>
    <b v="0"/>
    <b v="0"/>
  </r>
  <r>
    <s v="NPL"/>
    <s v="Nepal"/>
    <s v="Medium"/>
    <x v="0"/>
    <n v="143"/>
    <x v="1"/>
    <x v="23"/>
    <n v="0.59256880499999998"/>
    <s v="valid"/>
    <b v="0"/>
    <b v="0"/>
  </r>
  <r>
    <s v="NPL"/>
    <s v="Nepal"/>
    <s v="Medium"/>
    <x v="0"/>
    <n v="143"/>
    <x v="1"/>
    <x v="24"/>
    <n v="0.59820646700000002"/>
    <s v="valid"/>
    <b v="0"/>
    <b v="0"/>
  </r>
  <r>
    <s v="NPL"/>
    <s v="Nepal"/>
    <s v="Medium"/>
    <x v="0"/>
    <n v="143"/>
    <x v="1"/>
    <x v="25"/>
    <n v="0.59932855600000001"/>
    <s v="valid"/>
    <b v="0"/>
    <b v="0"/>
  </r>
  <r>
    <s v="NPL"/>
    <s v="Nepal"/>
    <s v="Medium"/>
    <x v="0"/>
    <n v="143"/>
    <x v="1"/>
    <x v="26"/>
    <n v="0.60482152600000005"/>
    <s v="valid"/>
    <b v="0"/>
    <b v="0"/>
  </r>
  <r>
    <s v="NPL"/>
    <s v="Nepal"/>
    <s v="Medium"/>
    <x v="0"/>
    <n v="143"/>
    <x v="1"/>
    <x v="27"/>
    <n v="0.61606319600000004"/>
    <s v="valid"/>
    <b v="0"/>
    <b v="0"/>
  </r>
  <r>
    <s v="NPL"/>
    <s v="Nepal"/>
    <s v="Medium"/>
    <x v="0"/>
    <n v="143"/>
    <x v="1"/>
    <x v="28"/>
    <n v="0.61891116099999999"/>
    <s v="valid"/>
    <b v="0"/>
    <b v="0"/>
  </r>
  <r>
    <s v="NPL"/>
    <s v="Nepal"/>
    <s v="Medium"/>
    <x v="0"/>
    <n v="143"/>
    <x v="1"/>
    <x v="29"/>
    <n v="0.62732054000000004"/>
    <s v="valid"/>
    <b v="0"/>
    <b v="0"/>
  </r>
  <r>
    <s v="NPL"/>
    <s v="Nepal"/>
    <s v="Medium"/>
    <x v="0"/>
    <n v="143"/>
    <x v="1"/>
    <x v="30"/>
    <n v="0.623631822"/>
    <s v="valid"/>
    <b v="0"/>
    <b v="0"/>
  </r>
  <r>
    <s v="NPL"/>
    <s v="Nepal"/>
    <s v="Medium"/>
    <x v="0"/>
    <n v="143"/>
    <x v="1"/>
    <x v="31"/>
    <n v="0.62050769699999997"/>
    <s v="valid"/>
    <b v="0"/>
    <b v="0"/>
  </r>
  <r>
    <s v="NZL"/>
    <s v="New Zealand"/>
    <s v="Very High"/>
    <x v="5"/>
    <n v="13"/>
    <x v="1"/>
    <x v="0"/>
    <n v="0.82154551099999995"/>
    <s v="valid"/>
    <b v="0"/>
    <b v="0"/>
  </r>
  <r>
    <s v="NZL"/>
    <s v="New Zealand"/>
    <s v="Very High"/>
    <x v="5"/>
    <n v="13"/>
    <x v="1"/>
    <x v="1"/>
    <n v="0.82569110700000004"/>
    <s v="valid"/>
    <b v="0"/>
    <b v="0"/>
  </r>
  <r>
    <s v="NZL"/>
    <s v="New Zealand"/>
    <s v="Very High"/>
    <x v="5"/>
    <n v="13"/>
    <x v="1"/>
    <x v="2"/>
    <n v="0.83099242500000003"/>
    <s v="valid"/>
    <b v="0"/>
    <b v="0"/>
  </r>
  <r>
    <s v="NZL"/>
    <s v="New Zealand"/>
    <s v="Very High"/>
    <x v="5"/>
    <n v="13"/>
    <x v="1"/>
    <x v="3"/>
    <n v="0.84622451799999998"/>
    <s v="valid"/>
    <b v="0"/>
    <b v="0"/>
  </r>
  <r>
    <s v="NZL"/>
    <s v="New Zealand"/>
    <s v="Very High"/>
    <x v="5"/>
    <n v="13"/>
    <x v="1"/>
    <x v="4"/>
    <n v="0.85695784600000002"/>
    <s v="valid"/>
    <b v="0"/>
    <b v="0"/>
  </r>
  <r>
    <s v="NZL"/>
    <s v="New Zealand"/>
    <s v="Very High"/>
    <x v="5"/>
    <n v="13"/>
    <x v="1"/>
    <x v="5"/>
    <n v="0.86483576699999998"/>
    <s v="valid"/>
    <b v="0"/>
    <b v="0"/>
  </r>
  <r>
    <s v="NZL"/>
    <s v="New Zealand"/>
    <s v="Very High"/>
    <x v="5"/>
    <n v="13"/>
    <x v="1"/>
    <x v="6"/>
    <n v="0.86676667500000004"/>
    <s v="valid"/>
    <b v="0"/>
    <b v="0"/>
  </r>
  <r>
    <s v="NZL"/>
    <s v="New Zealand"/>
    <s v="Very High"/>
    <x v="5"/>
    <n v="13"/>
    <x v="1"/>
    <x v="7"/>
    <n v="0.87318384599999999"/>
    <s v="valid"/>
    <b v="0"/>
    <b v="0"/>
  </r>
  <r>
    <s v="NZL"/>
    <s v="New Zealand"/>
    <s v="Very High"/>
    <x v="5"/>
    <n v="13"/>
    <x v="1"/>
    <x v="8"/>
    <n v="0.88144015200000003"/>
    <s v="valid"/>
    <b v="0"/>
    <b v="0"/>
  </r>
  <r>
    <s v="NZL"/>
    <s v="New Zealand"/>
    <s v="Very High"/>
    <x v="5"/>
    <n v="13"/>
    <x v="1"/>
    <x v="9"/>
    <n v="0.88540081900000001"/>
    <s v="valid"/>
    <b v="0"/>
    <b v="0"/>
  </r>
  <r>
    <s v="NZL"/>
    <s v="New Zealand"/>
    <s v="Very High"/>
    <x v="5"/>
    <n v="13"/>
    <x v="1"/>
    <x v="10"/>
    <n v="0.893535627"/>
    <s v="valid"/>
    <b v="0"/>
    <b v="0"/>
  </r>
  <r>
    <s v="NZL"/>
    <s v="New Zealand"/>
    <s v="Very High"/>
    <x v="5"/>
    <n v="13"/>
    <x v="1"/>
    <x v="11"/>
    <n v="0.90012765699999997"/>
    <s v="valid"/>
    <b v="0"/>
    <b v="0"/>
  </r>
  <r>
    <s v="NZL"/>
    <s v="New Zealand"/>
    <s v="Very High"/>
    <x v="5"/>
    <n v="13"/>
    <x v="1"/>
    <x v="12"/>
    <n v="0.90421393000000005"/>
    <s v="valid"/>
    <b v="0"/>
    <b v="0"/>
  </r>
  <r>
    <s v="NZL"/>
    <s v="New Zealand"/>
    <s v="Very High"/>
    <x v="5"/>
    <n v="13"/>
    <x v="1"/>
    <x v="13"/>
    <n v="0.90897055599999999"/>
    <s v="valid"/>
    <b v="0"/>
    <b v="0"/>
  </r>
  <r>
    <s v="NZL"/>
    <s v="New Zealand"/>
    <s v="Very High"/>
    <x v="5"/>
    <n v="13"/>
    <x v="1"/>
    <x v="14"/>
    <n v="0.91342186000000003"/>
    <s v="valid"/>
    <b v="0"/>
    <b v="0"/>
  </r>
  <r>
    <s v="NZL"/>
    <s v="New Zealand"/>
    <s v="Very High"/>
    <x v="5"/>
    <n v="13"/>
    <x v="1"/>
    <x v="15"/>
    <n v="0.91826461500000001"/>
    <s v="valid"/>
    <b v="0"/>
    <b v="0"/>
  </r>
  <r>
    <s v="NZL"/>
    <s v="New Zealand"/>
    <s v="Very High"/>
    <x v="5"/>
    <n v="13"/>
    <x v="1"/>
    <x v="16"/>
    <n v="0.92032926599999998"/>
    <s v="valid"/>
    <b v="0"/>
    <b v="0"/>
  </r>
  <r>
    <s v="NZL"/>
    <s v="New Zealand"/>
    <s v="Very High"/>
    <x v="5"/>
    <n v="13"/>
    <x v="1"/>
    <x v="17"/>
    <n v="0.92411400799999999"/>
    <s v="valid"/>
    <b v="0"/>
    <b v="0"/>
  </r>
  <r>
    <s v="NZL"/>
    <s v="New Zealand"/>
    <s v="Very High"/>
    <x v="5"/>
    <n v="13"/>
    <x v="1"/>
    <x v="18"/>
    <n v="0.92427855999999997"/>
    <s v="valid"/>
    <b v="0"/>
    <b v="0"/>
  </r>
  <r>
    <s v="NZL"/>
    <s v="New Zealand"/>
    <s v="Very High"/>
    <x v="5"/>
    <n v="13"/>
    <x v="1"/>
    <x v="19"/>
    <n v="0.92994871199999996"/>
    <s v="valid"/>
    <b v="0"/>
    <b v="0"/>
  </r>
  <r>
    <s v="NZL"/>
    <s v="New Zealand"/>
    <s v="Very High"/>
    <x v="5"/>
    <n v="13"/>
    <x v="1"/>
    <x v="20"/>
    <n v="0.93437854499999995"/>
    <s v="valid"/>
    <b v="0"/>
    <b v="0"/>
  </r>
  <r>
    <s v="NZL"/>
    <s v="New Zealand"/>
    <s v="Very High"/>
    <x v="5"/>
    <n v="13"/>
    <x v="1"/>
    <x v="21"/>
    <n v="0.93334804100000002"/>
    <s v="valid"/>
    <b v="0"/>
    <b v="0"/>
  </r>
  <r>
    <s v="NZL"/>
    <s v="New Zealand"/>
    <s v="Very High"/>
    <x v="5"/>
    <n v="13"/>
    <x v="1"/>
    <x v="22"/>
    <n v="0.93517268200000003"/>
    <s v="valid"/>
    <b v="0"/>
    <b v="0"/>
  </r>
  <r>
    <s v="NZL"/>
    <s v="New Zealand"/>
    <s v="Very High"/>
    <x v="5"/>
    <n v="13"/>
    <x v="1"/>
    <x v="23"/>
    <n v="0.94056964499999995"/>
    <s v="valid"/>
    <b v="0"/>
    <b v="0"/>
  </r>
  <r>
    <s v="NZL"/>
    <s v="New Zealand"/>
    <s v="Very High"/>
    <x v="5"/>
    <n v="13"/>
    <x v="1"/>
    <x v="24"/>
    <n v="0.94525463799999998"/>
    <s v="valid"/>
    <b v="0"/>
    <b v="0"/>
  </r>
  <r>
    <s v="NZL"/>
    <s v="New Zealand"/>
    <s v="Very High"/>
    <x v="5"/>
    <n v="13"/>
    <x v="1"/>
    <x v="25"/>
    <n v="0.94708455899999999"/>
    <s v="valid"/>
    <b v="0"/>
    <b v="0"/>
  </r>
  <r>
    <s v="NZL"/>
    <s v="New Zealand"/>
    <s v="Very High"/>
    <x v="5"/>
    <n v="13"/>
    <x v="1"/>
    <x v="26"/>
    <n v="0.94257164400000004"/>
    <s v="valid"/>
    <b v="0"/>
    <b v="0"/>
  </r>
  <r>
    <s v="NZL"/>
    <s v="New Zealand"/>
    <s v="Very High"/>
    <x v="5"/>
    <n v="13"/>
    <x v="1"/>
    <x v="27"/>
    <n v="0.94947212199999997"/>
    <s v="valid"/>
    <b v="0"/>
    <b v="0"/>
  </r>
  <r>
    <s v="NZL"/>
    <s v="New Zealand"/>
    <s v="Very High"/>
    <x v="5"/>
    <n v="13"/>
    <x v="1"/>
    <x v="28"/>
    <n v="0.94646275700000004"/>
    <s v="valid"/>
    <b v="0"/>
    <b v="0"/>
  </r>
  <r>
    <s v="NZL"/>
    <s v="New Zealand"/>
    <s v="Very High"/>
    <x v="5"/>
    <n v="13"/>
    <x v="1"/>
    <x v="29"/>
    <n v="0.95041504600000004"/>
    <s v="valid"/>
    <b v="0"/>
    <b v="0"/>
  </r>
  <r>
    <s v="NZL"/>
    <s v="New Zealand"/>
    <s v="Very High"/>
    <x v="5"/>
    <n v="13"/>
    <x v="1"/>
    <x v="30"/>
    <n v="0.94725247700000004"/>
    <s v="valid"/>
    <b v="0"/>
    <b v="0"/>
  </r>
  <r>
    <s v="NZL"/>
    <s v="New Zealand"/>
    <s v="Very High"/>
    <x v="5"/>
    <n v="13"/>
    <x v="1"/>
    <x v="31"/>
    <n v="0.94821162299999995"/>
    <s v="valid"/>
    <b v="0"/>
    <b v="0"/>
  </r>
  <r>
    <s v="OMN"/>
    <s v="Oman"/>
    <s v="Very High"/>
    <x v="3"/>
    <n v="54"/>
    <x v="1"/>
    <x v="10"/>
    <n v="0.73640491900000005"/>
    <s v="valid"/>
    <b v="0"/>
    <b v="0"/>
  </r>
  <r>
    <s v="OMN"/>
    <s v="Oman"/>
    <s v="Very High"/>
    <x v="3"/>
    <n v="54"/>
    <x v="1"/>
    <x v="11"/>
    <n v="0.74818982899999997"/>
    <s v="valid"/>
    <b v="0"/>
    <b v="0"/>
  </r>
  <r>
    <s v="OMN"/>
    <s v="Oman"/>
    <s v="Very High"/>
    <x v="3"/>
    <n v="54"/>
    <x v="1"/>
    <x v="12"/>
    <n v="0.75598883500000003"/>
    <s v="valid"/>
    <b v="0"/>
    <b v="0"/>
  </r>
  <r>
    <s v="OMN"/>
    <s v="Oman"/>
    <s v="Very High"/>
    <x v="3"/>
    <n v="54"/>
    <x v="1"/>
    <x v="13"/>
    <n v="0.76395890099999997"/>
    <s v="valid"/>
    <b v="0"/>
    <b v="0"/>
  </r>
  <r>
    <s v="OMN"/>
    <s v="Oman"/>
    <s v="Very High"/>
    <x v="3"/>
    <n v="54"/>
    <x v="1"/>
    <x v="14"/>
    <n v="0.76955753699999996"/>
    <s v="valid"/>
    <b v="0"/>
    <b v="0"/>
  </r>
  <r>
    <s v="OMN"/>
    <s v="Oman"/>
    <s v="Very High"/>
    <x v="3"/>
    <n v="54"/>
    <x v="1"/>
    <x v="15"/>
    <n v="0.77404540899999996"/>
    <s v="valid"/>
    <b v="0"/>
    <b v="0"/>
  </r>
  <r>
    <s v="OMN"/>
    <s v="Oman"/>
    <s v="Very High"/>
    <x v="3"/>
    <n v="54"/>
    <x v="1"/>
    <x v="16"/>
    <n v="0.77981215100000001"/>
    <s v="valid"/>
    <b v="0"/>
    <b v="0"/>
  </r>
  <r>
    <s v="OMN"/>
    <s v="Oman"/>
    <s v="Very High"/>
    <x v="3"/>
    <n v="54"/>
    <x v="1"/>
    <x v="17"/>
    <n v="0.78796485699999996"/>
    <s v="valid"/>
    <b v="0"/>
    <b v="0"/>
  </r>
  <r>
    <s v="OMN"/>
    <s v="Oman"/>
    <s v="Very High"/>
    <x v="3"/>
    <n v="54"/>
    <x v="1"/>
    <x v="18"/>
    <n v="0.79852291799999997"/>
    <s v="valid"/>
    <b v="0"/>
    <b v="0"/>
  </r>
  <r>
    <s v="OMN"/>
    <s v="Oman"/>
    <s v="Very High"/>
    <x v="3"/>
    <n v="54"/>
    <x v="1"/>
    <x v="19"/>
    <n v="0.80945283199999996"/>
    <s v="valid"/>
    <b v="0"/>
    <b v="0"/>
  </r>
  <r>
    <s v="OMN"/>
    <s v="Oman"/>
    <s v="Very High"/>
    <x v="3"/>
    <n v="54"/>
    <x v="1"/>
    <x v="20"/>
    <n v="0.81164668600000001"/>
    <s v="valid"/>
    <b v="0"/>
    <b v="0"/>
  </r>
  <r>
    <s v="OMN"/>
    <s v="Oman"/>
    <s v="Very High"/>
    <x v="3"/>
    <n v="54"/>
    <x v="1"/>
    <x v="21"/>
    <n v="0.81332684200000005"/>
    <s v="valid"/>
    <b v="0"/>
    <b v="0"/>
  </r>
  <r>
    <s v="OMN"/>
    <s v="Oman"/>
    <s v="Very High"/>
    <x v="3"/>
    <n v="54"/>
    <x v="1"/>
    <x v="22"/>
    <n v="0.81653096300000005"/>
    <s v="valid"/>
    <b v="0"/>
    <b v="0"/>
  </r>
  <r>
    <s v="OMN"/>
    <s v="Oman"/>
    <s v="Very High"/>
    <x v="3"/>
    <n v="54"/>
    <x v="1"/>
    <x v="23"/>
    <n v="0.82107178599999997"/>
    <s v="valid"/>
    <b v="0"/>
    <b v="0"/>
  </r>
  <r>
    <s v="OMN"/>
    <s v="Oman"/>
    <s v="Very High"/>
    <x v="3"/>
    <n v="54"/>
    <x v="1"/>
    <x v="24"/>
    <n v="0.82450481099999995"/>
    <s v="valid"/>
    <b v="0"/>
    <b v="0"/>
  </r>
  <r>
    <s v="OMN"/>
    <s v="Oman"/>
    <s v="Very High"/>
    <x v="3"/>
    <n v="54"/>
    <x v="1"/>
    <x v="25"/>
    <n v="0.83176938300000003"/>
    <s v="valid"/>
    <b v="0"/>
    <b v="0"/>
  </r>
  <r>
    <s v="OMN"/>
    <s v="Oman"/>
    <s v="Very High"/>
    <x v="3"/>
    <n v="54"/>
    <x v="1"/>
    <x v="26"/>
    <n v="0.84459502399999997"/>
    <s v="valid"/>
    <b v="0"/>
    <b v="0"/>
  </r>
  <r>
    <s v="OMN"/>
    <s v="Oman"/>
    <s v="Very High"/>
    <x v="3"/>
    <n v="54"/>
    <x v="1"/>
    <x v="27"/>
    <n v="0.84264262499999998"/>
    <s v="valid"/>
    <b v="0"/>
    <b v="0"/>
  </r>
  <r>
    <s v="OMN"/>
    <s v="Oman"/>
    <s v="Very High"/>
    <x v="3"/>
    <n v="54"/>
    <x v="1"/>
    <x v="28"/>
    <n v="0.84742915600000002"/>
    <s v="valid"/>
    <b v="0"/>
    <b v="0"/>
  </r>
  <r>
    <s v="OMN"/>
    <s v="Oman"/>
    <s v="Very High"/>
    <x v="3"/>
    <n v="54"/>
    <x v="1"/>
    <x v="29"/>
    <n v="0.85521271399999998"/>
    <s v="valid"/>
    <b v="0"/>
    <b v="0"/>
  </r>
  <r>
    <s v="OMN"/>
    <s v="Oman"/>
    <s v="Very High"/>
    <x v="3"/>
    <n v="54"/>
    <x v="1"/>
    <x v="30"/>
    <n v="0.84704928000000002"/>
    <s v="valid"/>
    <b v="0"/>
    <b v="0"/>
  </r>
  <r>
    <s v="OMN"/>
    <s v="Oman"/>
    <s v="Very High"/>
    <x v="3"/>
    <n v="54"/>
    <x v="1"/>
    <x v="31"/>
    <n v="0.83546697000000003"/>
    <s v="valid"/>
    <b v="0"/>
    <b v="0"/>
  </r>
  <r>
    <s v="PAK"/>
    <s v="Pakistan"/>
    <s v="Low"/>
    <x v="0"/>
    <n v="161"/>
    <x v="1"/>
    <x v="0"/>
    <n v="0.47893970000000002"/>
    <s v="valid"/>
    <b v="0"/>
    <b v="0"/>
  </r>
  <r>
    <s v="PAK"/>
    <s v="Pakistan"/>
    <s v="Low"/>
    <x v="0"/>
    <n v="161"/>
    <x v="1"/>
    <x v="1"/>
    <n v="0.48283599399999999"/>
    <s v="valid"/>
    <b v="0"/>
    <b v="0"/>
  </r>
  <r>
    <s v="PAK"/>
    <s v="Pakistan"/>
    <s v="Low"/>
    <x v="0"/>
    <n v="161"/>
    <x v="1"/>
    <x v="2"/>
    <n v="0.48797021400000001"/>
    <s v="valid"/>
    <b v="0"/>
    <b v="0"/>
  </r>
  <r>
    <s v="PAK"/>
    <s v="Pakistan"/>
    <s v="Low"/>
    <x v="0"/>
    <n v="161"/>
    <x v="1"/>
    <x v="3"/>
    <n v="0.48948487200000002"/>
    <s v="valid"/>
    <b v="0"/>
    <b v="0"/>
  </r>
  <r>
    <s v="PAK"/>
    <s v="Pakistan"/>
    <s v="Low"/>
    <x v="0"/>
    <n v="161"/>
    <x v="1"/>
    <x v="4"/>
    <n v="0.49241165599999998"/>
    <s v="valid"/>
    <b v="0"/>
    <b v="0"/>
  </r>
  <r>
    <s v="PAK"/>
    <s v="Pakistan"/>
    <s v="Low"/>
    <x v="0"/>
    <n v="161"/>
    <x v="1"/>
    <x v="5"/>
    <n v="0.49530126600000002"/>
    <s v="valid"/>
    <b v="0"/>
    <b v="0"/>
  </r>
  <r>
    <s v="PAK"/>
    <s v="Pakistan"/>
    <s v="Low"/>
    <x v="0"/>
    <n v="161"/>
    <x v="1"/>
    <x v="6"/>
    <n v="0.49986989599999998"/>
    <s v="valid"/>
    <b v="0"/>
    <b v="0"/>
  </r>
  <r>
    <s v="PAK"/>
    <s v="Pakistan"/>
    <s v="Low"/>
    <x v="0"/>
    <n v="161"/>
    <x v="1"/>
    <x v="7"/>
    <n v="0.50125529800000002"/>
    <s v="valid"/>
    <b v="0"/>
    <b v="0"/>
  </r>
  <r>
    <s v="PAK"/>
    <s v="Pakistan"/>
    <s v="Low"/>
    <x v="0"/>
    <n v="161"/>
    <x v="1"/>
    <x v="8"/>
    <n v="0.504850892"/>
    <s v="valid"/>
    <b v="0"/>
    <b v="0"/>
  </r>
  <r>
    <s v="PAK"/>
    <s v="Pakistan"/>
    <s v="Low"/>
    <x v="0"/>
    <n v="161"/>
    <x v="1"/>
    <x v="9"/>
    <n v="0.51023146900000005"/>
    <s v="valid"/>
    <b v="0"/>
    <b v="0"/>
  </r>
  <r>
    <s v="PAK"/>
    <s v="Pakistan"/>
    <s v="Low"/>
    <x v="0"/>
    <n v="161"/>
    <x v="1"/>
    <x v="10"/>
    <n v="0.51537028799999995"/>
    <s v="valid"/>
    <b v="0"/>
    <b v="0"/>
  </r>
  <r>
    <s v="PAK"/>
    <s v="Pakistan"/>
    <s v="Low"/>
    <x v="0"/>
    <n v="161"/>
    <x v="1"/>
    <x v="11"/>
    <n v="0.52225234700000001"/>
    <s v="valid"/>
    <b v="0"/>
    <b v="0"/>
  </r>
  <r>
    <s v="PAK"/>
    <s v="Pakistan"/>
    <s v="Low"/>
    <x v="0"/>
    <n v="161"/>
    <x v="1"/>
    <x v="12"/>
    <n v="0.52905909299999998"/>
    <s v="valid"/>
    <b v="0"/>
    <b v="0"/>
  </r>
  <r>
    <s v="PAK"/>
    <s v="Pakistan"/>
    <s v="Low"/>
    <x v="0"/>
    <n v="161"/>
    <x v="1"/>
    <x v="13"/>
    <n v="0.53653154300000006"/>
    <s v="valid"/>
    <b v="0"/>
    <b v="0"/>
  </r>
  <r>
    <s v="PAK"/>
    <s v="Pakistan"/>
    <s v="Low"/>
    <x v="0"/>
    <n v="161"/>
    <x v="1"/>
    <x v="14"/>
    <n v="0.54532971200000002"/>
    <s v="valid"/>
    <b v="0"/>
    <b v="0"/>
  </r>
  <r>
    <s v="PAK"/>
    <s v="Pakistan"/>
    <s v="Low"/>
    <x v="0"/>
    <n v="161"/>
    <x v="1"/>
    <x v="15"/>
    <n v="0.54809407899999996"/>
    <s v="valid"/>
    <b v="0"/>
    <b v="0"/>
  </r>
  <r>
    <s v="PAK"/>
    <s v="Pakistan"/>
    <s v="Low"/>
    <x v="0"/>
    <n v="161"/>
    <x v="1"/>
    <x v="16"/>
    <n v="0.55423215400000003"/>
    <s v="valid"/>
    <b v="0"/>
    <b v="0"/>
  </r>
  <r>
    <s v="PAK"/>
    <s v="Pakistan"/>
    <s v="Low"/>
    <x v="0"/>
    <n v="161"/>
    <x v="1"/>
    <x v="17"/>
    <n v="0.55864117499999999"/>
    <s v="valid"/>
    <b v="0"/>
    <b v="0"/>
  </r>
  <r>
    <s v="PAK"/>
    <s v="Pakistan"/>
    <s v="Low"/>
    <x v="0"/>
    <n v="161"/>
    <x v="1"/>
    <x v="18"/>
    <n v="0.55716107000000004"/>
    <s v="valid"/>
    <b v="0"/>
    <b v="0"/>
  </r>
  <r>
    <s v="PAK"/>
    <s v="Pakistan"/>
    <s v="Low"/>
    <x v="0"/>
    <n v="161"/>
    <x v="1"/>
    <x v="19"/>
    <n v="0.55844365799999995"/>
    <s v="valid"/>
    <b v="0"/>
    <b v="0"/>
  </r>
  <r>
    <s v="PAK"/>
    <s v="Pakistan"/>
    <s v="Low"/>
    <x v="0"/>
    <n v="161"/>
    <x v="1"/>
    <x v="20"/>
    <n v="0.56156014799999998"/>
    <s v="valid"/>
    <b v="0"/>
    <b v="0"/>
  </r>
  <r>
    <s v="PAK"/>
    <s v="Pakistan"/>
    <s v="Low"/>
    <x v="0"/>
    <n v="161"/>
    <x v="1"/>
    <x v="21"/>
    <n v="0.56545057899999995"/>
    <s v="valid"/>
    <b v="0"/>
    <b v="0"/>
  </r>
  <r>
    <s v="PAK"/>
    <s v="Pakistan"/>
    <s v="Low"/>
    <x v="0"/>
    <n v="161"/>
    <x v="1"/>
    <x v="22"/>
    <n v="0.56529528500000004"/>
    <s v="valid"/>
    <b v="0"/>
    <b v="0"/>
  </r>
  <r>
    <s v="PAK"/>
    <s v="Pakistan"/>
    <s v="Low"/>
    <x v="0"/>
    <n v="161"/>
    <x v="1"/>
    <x v="23"/>
    <n v="0.57226732499999999"/>
    <s v="valid"/>
    <b v="0"/>
    <b v="0"/>
  </r>
  <r>
    <s v="PAK"/>
    <s v="Pakistan"/>
    <s v="Low"/>
    <x v="0"/>
    <n v="161"/>
    <x v="1"/>
    <x v="24"/>
    <n v="0.58034809399999998"/>
    <s v="valid"/>
    <b v="0"/>
    <b v="0"/>
  </r>
  <r>
    <s v="PAK"/>
    <s v="Pakistan"/>
    <s v="Low"/>
    <x v="0"/>
    <n v="161"/>
    <x v="1"/>
    <x v="25"/>
    <n v="0.586921794"/>
    <s v="valid"/>
    <b v="0"/>
    <b v="0"/>
  </r>
  <r>
    <s v="PAK"/>
    <s v="Pakistan"/>
    <s v="Low"/>
    <x v="0"/>
    <n v="161"/>
    <x v="1"/>
    <x v="26"/>
    <n v="0.59261015900000003"/>
    <s v="valid"/>
    <b v="0"/>
    <b v="0"/>
  </r>
  <r>
    <s v="PAK"/>
    <s v="Pakistan"/>
    <s v="Low"/>
    <x v="0"/>
    <n v="161"/>
    <x v="1"/>
    <x v="27"/>
    <n v="0.59546544199999996"/>
    <s v="valid"/>
    <b v="0"/>
    <b v="0"/>
  </r>
  <r>
    <s v="PAK"/>
    <s v="Pakistan"/>
    <s v="Low"/>
    <x v="0"/>
    <n v="161"/>
    <x v="1"/>
    <x v="28"/>
    <n v="0.59252214700000005"/>
    <s v="valid"/>
    <b v="0"/>
    <b v="0"/>
  </r>
  <r>
    <s v="PAK"/>
    <s v="Pakistan"/>
    <s v="Low"/>
    <x v="0"/>
    <n v="161"/>
    <x v="1"/>
    <x v="29"/>
    <n v="0.58572921"/>
    <s v="valid"/>
    <b v="0"/>
    <b v="0"/>
  </r>
  <r>
    <s v="PAK"/>
    <s v="Pakistan"/>
    <s v="Low"/>
    <x v="0"/>
    <n v="161"/>
    <x v="1"/>
    <x v="30"/>
    <n v="0.58095131700000002"/>
    <s v="valid"/>
    <b v="0"/>
    <b v="0"/>
  </r>
  <r>
    <s v="PAK"/>
    <s v="Pakistan"/>
    <s v="Low"/>
    <x v="0"/>
    <n v="161"/>
    <x v="1"/>
    <x v="31"/>
    <n v="0.58187731700000001"/>
    <s v="valid"/>
    <b v="0"/>
    <b v="0"/>
  </r>
  <r>
    <s v="PAN"/>
    <s v="Panama"/>
    <s v="Very High"/>
    <x v="4"/>
    <n v="61"/>
    <x v="1"/>
    <x v="5"/>
    <n v="0.70267460000000004"/>
    <s v="valid"/>
    <b v="0"/>
    <b v="0"/>
  </r>
  <r>
    <s v="PAN"/>
    <s v="Panama"/>
    <s v="Very High"/>
    <x v="4"/>
    <n v="61"/>
    <x v="1"/>
    <x v="6"/>
    <n v="0.70808671999999995"/>
    <s v="valid"/>
    <b v="0"/>
    <b v="0"/>
  </r>
  <r>
    <s v="PAN"/>
    <s v="Panama"/>
    <s v="Very High"/>
    <x v="4"/>
    <n v="61"/>
    <x v="1"/>
    <x v="7"/>
    <n v="0.71280137399999999"/>
    <s v="valid"/>
    <b v="0"/>
    <b v="0"/>
  </r>
  <r>
    <s v="PAN"/>
    <s v="Panama"/>
    <s v="Very High"/>
    <x v="4"/>
    <n v="61"/>
    <x v="1"/>
    <x v="8"/>
    <n v="0.71450119599999995"/>
    <s v="valid"/>
    <b v="0"/>
    <b v="0"/>
  </r>
  <r>
    <s v="PAN"/>
    <s v="Panama"/>
    <s v="Very High"/>
    <x v="4"/>
    <n v="61"/>
    <x v="1"/>
    <x v="9"/>
    <n v="0.71848283999999996"/>
    <s v="valid"/>
    <b v="0"/>
    <b v="0"/>
  </r>
  <r>
    <s v="PAN"/>
    <s v="Panama"/>
    <s v="Very High"/>
    <x v="4"/>
    <n v="61"/>
    <x v="1"/>
    <x v="10"/>
    <n v="0.72751452900000002"/>
    <s v="valid"/>
    <b v="0"/>
    <b v="0"/>
  </r>
  <r>
    <s v="PAN"/>
    <s v="Panama"/>
    <s v="Very High"/>
    <x v="4"/>
    <n v="61"/>
    <x v="1"/>
    <x v="11"/>
    <n v="0.73247259600000003"/>
    <s v="valid"/>
    <b v="0"/>
    <b v="0"/>
  </r>
  <r>
    <s v="PAN"/>
    <s v="Panama"/>
    <s v="Very High"/>
    <x v="4"/>
    <n v="61"/>
    <x v="1"/>
    <x v="12"/>
    <n v="0.73987713899999996"/>
    <s v="valid"/>
    <b v="0"/>
    <b v="0"/>
  </r>
  <r>
    <s v="PAN"/>
    <s v="Panama"/>
    <s v="Very High"/>
    <x v="4"/>
    <n v="61"/>
    <x v="1"/>
    <x v="13"/>
    <n v="0.74003139200000001"/>
    <s v="valid"/>
    <b v="0"/>
    <b v="0"/>
  </r>
  <r>
    <s v="PAN"/>
    <s v="Panama"/>
    <s v="Very High"/>
    <x v="4"/>
    <n v="61"/>
    <x v="1"/>
    <x v="14"/>
    <n v="0.74925182599999995"/>
    <s v="valid"/>
    <b v="0"/>
    <b v="0"/>
  </r>
  <r>
    <s v="PAN"/>
    <s v="Panama"/>
    <s v="Very High"/>
    <x v="4"/>
    <n v="61"/>
    <x v="1"/>
    <x v="15"/>
    <n v="0.75383446600000004"/>
    <s v="valid"/>
    <b v="0"/>
    <b v="0"/>
  </r>
  <r>
    <s v="PAN"/>
    <s v="Panama"/>
    <s v="Very High"/>
    <x v="4"/>
    <n v="61"/>
    <x v="1"/>
    <x v="16"/>
    <n v="0.75951997900000001"/>
    <s v="valid"/>
    <b v="0"/>
    <b v="0"/>
  </r>
  <r>
    <s v="PAN"/>
    <s v="Panama"/>
    <s v="Very High"/>
    <x v="4"/>
    <n v="61"/>
    <x v="1"/>
    <x v="17"/>
    <n v="0.76842293399999995"/>
    <s v="valid"/>
    <b v="0"/>
    <b v="0"/>
  </r>
  <r>
    <s v="PAN"/>
    <s v="Panama"/>
    <s v="Very High"/>
    <x v="4"/>
    <n v="61"/>
    <x v="1"/>
    <x v="18"/>
    <n v="0.75865811100000002"/>
    <s v="valid"/>
    <b v="0"/>
    <b v="0"/>
  </r>
  <r>
    <s v="PAN"/>
    <s v="Panama"/>
    <s v="Very High"/>
    <x v="4"/>
    <n v="61"/>
    <x v="1"/>
    <x v="19"/>
    <n v="0.76986724900000003"/>
    <s v="valid"/>
    <b v="0"/>
    <b v="0"/>
  </r>
  <r>
    <s v="PAN"/>
    <s v="Panama"/>
    <s v="Very High"/>
    <x v="4"/>
    <n v="61"/>
    <x v="1"/>
    <x v="20"/>
    <n v="0.77347505299999997"/>
    <s v="valid"/>
    <b v="0"/>
    <b v="0"/>
  </r>
  <r>
    <s v="PAN"/>
    <s v="Panama"/>
    <s v="Very High"/>
    <x v="4"/>
    <n v="61"/>
    <x v="1"/>
    <x v="21"/>
    <n v="0.77970905300000004"/>
    <s v="valid"/>
    <b v="0"/>
    <b v="0"/>
  </r>
  <r>
    <s v="PAN"/>
    <s v="Panama"/>
    <s v="Very High"/>
    <x v="4"/>
    <n v="61"/>
    <x v="1"/>
    <x v="22"/>
    <n v="0.784242526"/>
    <s v="valid"/>
    <b v="0"/>
    <b v="0"/>
  </r>
  <r>
    <s v="PAN"/>
    <s v="Panama"/>
    <s v="Very High"/>
    <x v="4"/>
    <n v="61"/>
    <x v="1"/>
    <x v="23"/>
    <n v="0.79030761299999996"/>
    <s v="valid"/>
    <b v="0"/>
    <b v="0"/>
  </r>
  <r>
    <s v="PAN"/>
    <s v="Panama"/>
    <s v="Very High"/>
    <x v="4"/>
    <n v="61"/>
    <x v="1"/>
    <x v="24"/>
    <n v="0.79255805199999996"/>
    <s v="valid"/>
    <b v="0"/>
    <b v="0"/>
  </r>
  <r>
    <s v="PAN"/>
    <s v="Panama"/>
    <s v="Very High"/>
    <x v="4"/>
    <n v="61"/>
    <x v="1"/>
    <x v="25"/>
    <n v="0.797808089"/>
    <s v="valid"/>
    <b v="0"/>
    <b v="0"/>
  </r>
  <r>
    <s v="PAN"/>
    <s v="Panama"/>
    <s v="Very High"/>
    <x v="4"/>
    <n v="61"/>
    <x v="1"/>
    <x v="26"/>
    <n v="0.80326519200000002"/>
    <s v="valid"/>
    <b v="0"/>
    <b v="0"/>
  </r>
  <r>
    <s v="PAN"/>
    <s v="Panama"/>
    <s v="Very High"/>
    <x v="4"/>
    <n v="61"/>
    <x v="1"/>
    <x v="27"/>
    <n v="0.80710959599999998"/>
    <s v="valid"/>
    <b v="0"/>
    <b v="0"/>
  </r>
  <r>
    <s v="PAN"/>
    <s v="Panama"/>
    <s v="Very High"/>
    <x v="4"/>
    <n v="61"/>
    <x v="1"/>
    <x v="28"/>
    <n v="0.81001141399999999"/>
    <s v="valid"/>
    <b v="0"/>
    <b v="0"/>
  </r>
  <r>
    <s v="PAN"/>
    <s v="Panama"/>
    <s v="Very High"/>
    <x v="4"/>
    <n v="61"/>
    <x v="1"/>
    <x v="29"/>
    <n v="0.81281464299999995"/>
    <s v="valid"/>
    <b v="0"/>
    <b v="0"/>
  </r>
  <r>
    <s v="PAN"/>
    <s v="Panama"/>
    <s v="Very High"/>
    <x v="4"/>
    <n v="61"/>
    <x v="1"/>
    <x v="30"/>
    <n v="0.79482776700000002"/>
    <s v="valid"/>
    <b v="0"/>
    <b v="0"/>
  </r>
  <r>
    <s v="PAN"/>
    <s v="Panama"/>
    <s v="Very High"/>
    <x v="4"/>
    <n v="61"/>
    <x v="1"/>
    <x v="31"/>
    <n v="0.79828193199999997"/>
    <s v="valid"/>
    <b v="0"/>
    <b v="0"/>
  </r>
  <r>
    <s v="PER"/>
    <s v="Peru"/>
    <s v="High"/>
    <x v="4"/>
    <n v="84"/>
    <x v="1"/>
    <x v="11"/>
    <n v="0.70417131399999999"/>
    <s v="valid"/>
    <b v="0"/>
    <b v="0"/>
  </r>
  <r>
    <s v="PER"/>
    <s v="Peru"/>
    <s v="High"/>
    <x v="4"/>
    <n v="84"/>
    <x v="1"/>
    <x v="12"/>
    <n v="0.70588503899999999"/>
    <s v="valid"/>
    <b v="0"/>
    <b v="0"/>
  </r>
  <r>
    <s v="PER"/>
    <s v="Peru"/>
    <s v="High"/>
    <x v="4"/>
    <n v="84"/>
    <x v="1"/>
    <x v="13"/>
    <n v="0.70452272900000001"/>
    <s v="valid"/>
    <b v="0"/>
    <b v="0"/>
  </r>
  <r>
    <s v="PER"/>
    <s v="Peru"/>
    <s v="High"/>
    <x v="4"/>
    <n v="84"/>
    <x v="1"/>
    <x v="14"/>
    <n v="0.70993821899999998"/>
    <s v="valid"/>
    <b v="0"/>
    <b v="0"/>
  </r>
  <r>
    <s v="PER"/>
    <s v="Peru"/>
    <s v="High"/>
    <x v="4"/>
    <n v="84"/>
    <x v="1"/>
    <x v="15"/>
    <n v="0.706757305"/>
    <s v="valid"/>
    <b v="0"/>
    <b v="0"/>
  </r>
  <r>
    <s v="PER"/>
    <s v="Peru"/>
    <s v="High"/>
    <x v="4"/>
    <n v="84"/>
    <x v="1"/>
    <x v="16"/>
    <n v="0.71259775400000003"/>
    <s v="valid"/>
    <b v="0"/>
    <b v="0"/>
  </r>
  <r>
    <s v="PER"/>
    <s v="Peru"/>
    <s v="High"/>
    <x v="4"/>
    <n v="84"/>
    <x v="1"/>
    <x v="17"/>
    <n v="0.72191463499999997"/>
    <s v="valid"/>
    <b v="0"/>
    <b v="0"/>
  </r>
  <r>
    <s v="PER"/>
    <s v="Peru"/>
    <s v="High"/>
    <x v="4"/>
    <n v="84"/>
    <x v="1"/>
    <x v="18"/>
    <n v="0.729332231"/>
    <s v="valid"/>
    <b v="0"/>
    <b v="0"/>
  </r>
  <r>
    <s v="PER"/>
    <s v="Peru"/>
    <s v="High"/>
    <x v="4"/>
    <n v="84"/>
    <x v="1"/>
    <x v="19"/>
    <n v="0.73250996700000004"/>
    <s v="valid"/>
    <b v="0"/>
    <b v="0"/>
  </r>
  <r>
    <s v="PER"/>
    <s v="Peru"/>
    <s v="High"/>
    <x v="4"/>
    <n v="84"/>
    <x v="1"/>
    <x v="20"/>
    <n v="0.74556677199999999"/>
    <s v="valid"/>
    <b v="0"/>
    <b v="0"/>
  </r>
  <r>
    <s v="PER"/>
    <s v="Peru"/>
    <s v="High"/>
    <x v="4"/>
    <n v="84"/>
    <x v="1"/>
    <x v="21"/>
    <n v="0.75133177799999995"/>
    <s v="valid"/>
    <b v="0"/>
    <b v="0"/>
  </r>
  <r>
    <s v="PER"/>
    <s v="Peru"/>
    <s v="High"/>
    <x v="4"/>
    <n v="84"/>
    <x v="1"/>
    <x v="22"/>
    <n v="0.76055172599999998"/>
    <s v="valid"/>
    <b v="0"/>
    <b v="0"/>
  </r>
  <r>
    <s v="PER"/>
    <s v="Peru"/>
    <s v="High"/>
    <x v="4"/>
    <n v="84"/>
    <x v="1"/>
    <x v="23"/>
    <n v="0.76717346200000003"/>
    <s v="valid"/>
    <b v="0"/>
    <b v="0"/>
  </r>
  <r>
    <s v="PER"/>
    <s v="Peru"/>
    <s v="High"/>
    <x v="4"/>
    <n v="84"/>
    <x v="1"/>
    <x v="24"/>
    <n v="0.77329347500000001"/>
    <s v="valid"/>
    <b v="0"/>
    <b v="0"/>
  </r>
  <r>
    <s v="PER"/>
    <s v="Peru"/>
    <s v="High"/>
    <x v="4"/>
    <n v="84"/>
    <x v="1"/>
    <x v="25"/>
    <n v="0.77701382799999996"/>
    <s v="valid"/>
    <b v="0"/>
    <b v="0"/>
  </r>
  <r>
    <s v="PER"/>
    <s v="Peru"/>
    <s v="High"/>
    <x v="4"/>
    <n v="84"/>
    <x v="1"/>
    <x v="26"/>
    <n v="0.78278411299999995"/>
    <s v="valid"/>
    <b v="0"/>
    <b v="0"/>
  </r>
  <r>
    <s v="PER"/>
    <s v="Peru"/>
    <s v="High"/>
    <x v="4"/>
    <n v="84"/>
    <x v="1"/>
    <x v="27"/>
    <n v="0.78819058399999997"/>
    <s v="valid"/>
    <b v="0"/>
    <b v="0"/>
  </r>
  <r>
    <s v="PER"/>
    <s v="Peru"/>
    <s v="High"/>
    <x v="4"/>
    <n v="84"/>
    <x v="1"/>
    <x v="28"/>
    <n v="0.79435742600000003"/>
    <s v="valid"/>
    <b v="0"/>
    <b v="0"/>
  </r>
  <r>
    <s v="PER"/>
    <s v="Peru"/>
    <s v="High"/>
    <x v="4"/>
    <n v="84"/>
    <x v="1"/>
    <x v="29"/>
    <n v="0.79933811200000005"/>
    <s v="valid"/>
    <b v="0"/>
    <b v="0"/>
  </r>
  <r>
    <s v="PER"/>
    <s v="Peru"/>
    <s v="High"/>
    <x v="4"/>
    <n v="84"/>
    <x v="1"/>
    <x v="30"/>
    <n v="0.77936148900000002"/>
    <s v="valid"/>
    <b v="0"/>
    <b v="0"/>
  </r>
  <r>
    <s v="PER"/>
    <s v="Peru"/>
    <s v="High"/>
    <x v="4"/>
    <n v="84"/>
    <x v="1"/>
    <x v="31"/>
    <n v="0.78107618899999998"/>
    <s v="valid"/>
    <b v="0"/>
    <b v="0"/>
  </r>
  <r>
    <s v="PHL"/>
    <s v="Philippines"/>
    <s v="Medium"/>
    <x v="6"/>
    <n v="116"/>
    <x v="1"/>
    <x v="0"/>
    <n v="0.61369353199999999"/>
    <s v="valid"/>
    <b v="0"/>
    <b v="0"/>
  </r>
  <r>
    <s v="PHL"/>
    <s v="Philippines"/>
    <s v="Medium"/>
    <x v="6"/>
    <n v="116"/>
    <x v="1"/>
    <x v="1"/>
    <n v="0.61550912499999999"/>
    <s v="valid"/>
    <b v="0"/>
    <b v="0"/>
  </r>
  <r>
    <s v="PHL"/>
    <s v="Philippines"/>
    <s v="Medium"/>
    <x v="6"/>
    <n v="116"/>
    <x v="1"/>
    <x v="2"/>
    <n v="0.61957174000000004"/>
    <s v="valid"/>
    <b v="0"/>
    <b v="0"/>
  </r>
  <r>
    <s v="PHL"/>
    <s v="Philippines"/>
    <s v="Medium"/>
    <x v="6"/>
    <n v="116"/>
    <x v="1"/>
    <x v="3"/>
    <n v="0.61915104099999996"/>
    <s v="valid"/>
    <b v="0"/>
    <b v="0"/>
  </r>
  <r>
    <s v="PHL"/>
    <s v="Philippines"/>
    <s v="Medium"/>
    <x v="6"/>
    <n v="116"/>
    <x v="1"/>
    <x v="4"/>
    <n v="0.62412473899999998"/>
    <s v="valid"/>
    <b v="0"/>
    <b v="0"/>
  </r>
  <r>
    <s v="PHL"/>
    <s v="Philippines"/>
    <s v="Medium"/>
    <x v="6"/>
    <n v="116"/>
    <x v="1"/>
    <x v="5"/>
    <n v="0.62756152399999998"/>
    <s v="valid"/>
    <b v="0"/>
    <b v="0"/>
  </r>
  <r>
    <s v="PHL"/>
    <s v="Philippines"/>
    <s v="Medium"/>
    <x v="6"/>
    <n v="116"/>
    <x v="1"/>
    <x v="6"/>
    <n v="0.63228174599999998"/>
    <s v="valid"/>
    <b v="0"/>
    <b v="0"/>
  </r>
  <r>
    <s v="PHL"/>
    <s v="Philippines"/>
    <s v="Medium"/>
    <x v="6"/>
    <n v="116"/>
    <x v="1"/>
    <x v="7"/>
    <n v="0.636659698"/>
    <s v="valid"/>
    <b v="0"/>
    <b v="0"/>
  </r>
  <r>
    <s v="PHL"/>
    <s v="Philippines"/>
    <s v="Medium"/>
    <x v="6"/>
    <n v="116"/>
    <x v="1"/>
    <x v="8"/>
    <n v="0.64540365200000005"/>
    <s v="valid"/>
    <b v="0"/>
    <b v="0"/>
  </r>
  <r>
    <s v="PHL"/>
    <s v="Philippines"/>
    <s v="Medium"/>
    <x v="6"/>
    <n v="116"/>
    <x v="1"/>
    <x v="9"/>
    <n v="0.64890963999999995"/>
    <s v="valid"/>
    <b v="0"/>
    <b v="0"/>
  </r>
  <r>
    <s v="PHL"/>
    <s v="Philippines"/>
    <s v="Medium"/>
    <x v="6"/>
    <n v="116"/>
    <x v="1"/>
    <x v="10"/>
    <n v="0.64938575899999995"/>
    <s v="valid"/>
    <b v="0"/>
    <b v="0"/>
  </r>
  <r>
    <s v="PHL"/>
    <s v="Philippines"/>
    <s v="Medium"/>
    <x v="6"/>
    <n v="116"/>
    <x v="1"/>
    <x v="11"/>
    <n v="0.65424093800000005"/>
    <s v="valid"/>
    <b v="0"/>
    <b v="0"/>
  </r>
  <r>
    <s v="PHL"/>
    <s v="Philippines"/>
    <s v="Medium"/>
    <x v="6"/>
    <n v="116"/>
    <x v="1"/>
    <x v="12"/>
    <n v="0.65982657200000006"/>
    <s v="valid"/>
    <b v="0"/>
    <b v="0"/>
  </r>
  <r>
    <s v="PHL"/>
    <s v="Philippines"/>
    <s v="Medium"/>
    <x v="6"/>
    <n v="116"/>
    <x v="1"/>
    <x v="13"/>
    <n v="0.66496979599999995"/>
    <s v="valid"/>
    <b v="0"/>
    <b v="0"/>
  </r>
  <r>
    <s v="PHL"/>
    <s v="Philippines"/>
    <s v="Medium"/>
    <x v="6"/>
    <n v="116"/>
    <x v="1"/>
    <x v="14"/>
    <n v="0.67023238100000004"/>
    <s v="valid"/>
    <b v="0"/>
    <b v="0"/>
  </r>
  <r>
    <s v="PHL"/>
    <s v="Philippines"/>
    <s v="Medium"/>
    <x v="6"/>
    <n v="116"/>
    <x v="1"/>
    <x v="15"/>
    <n v="0.67255531499999999"/>
    <s v="valid"/>
    <b v="0"/>
    <b v="0"/>
  </r>
  <r>
    <s v="PHL"/>
    <s v="Philippines"/>
    <s v="Medium"/>
    <x v="6"/>
    <n v="116"/>
    <x v="1"/>
    <x v="16"/>
    <n v="0.67297575499999995"/>
    <s v="valid"/>
    <b v="0"/>
    <b v="0"/>
  </r>
  <r>
    <s v="PHL"/>
    <s v="Philippines"/>
    <s v="Medium"/>
    <x v="6"/>
    <n v="116"/>
    <x v="1"/>
    <x v="17"/>
    <n v="0.67808937700000005"/>
    <s v="valid"/>
    <b v="0"/>
    <b v="0"/>
  </r>
  <r>
    <s v="PHL"/>
    <s v="Philippines"/>
    <s v="Medium"/>
    <x v="6"/>
    <n v="116"/>
    <x v="1"/>
    <x v="18"/>
    <n v="0.68232392900000005"/>
    <s v="valid"/>
    <b v="0"/>
    <b v="0"/>
  </r>
  <r>
    <s v="PHL"/>
    <s v="Philippines"/>
    <s v="Medium"/>
    <x v="6"/>
    <n v="116"/>
    <x v="1"/>
    <x v="19"/>
    <n v="0.68205332699999999"/>
    <s v="valid"/>
    <b v="0"/>
    <b v="0"/>
  </r>
  <r>
    <s v="PHL"/>
    <s v="Philippines"/>
    <s v="Medium"/>
    <x v="6"/>
    <n v="116"/>
    <x v="1"/>
    <x v="20"/>
    <n v="0.68800944200000003"/>
    <s v="valid"/>
    <b v="0"/>
    <b v="0"/>
  </r>
  <r>
    <s v="PHL"/>
    <s v="Philippines"/>
    <s v="Medium"/>
    <x v="6"/>
    <n v="116"/>
    <x v="1"/>
    <x v="21"/>
    <n v="0.69217496999999995"/>
    <s v="valid"/>
    <b v="0"/>
    <b v="0"/>
  </r>
  <r>
    <s v="PHL"/>
    <s v="Philippines"/>
    <s v="Medium"/>
    <x v="6"/>
    <n v="116"/>
    <x v="1"/>
    <x v="22"/>
    <n v="0.69337101300000004"/>
    <s v="valid"/>
    <b v="0"/>
    <b v="0"/>
  </r>
  <r>
    <s v="PHL"/>
    <s v="Philippines"/>
    <s v="Medium"/>
    <x v="6"/>
    <n v="116"/>
    <x v="1"/>
    <x v="23"/>
    <n v="0.69908221100000001"/>
    <s v="valid"/>
    <b v="0"/>
    <b v="0"/>
  </r>
  <r>
    <s v="PHL"/>
    <s v="Philippines"/>
    <s v="Medium"/>
    <x v="6"/>
    <n v="116"/>
    <x v="1"/>
    <x v="24"/>
    <n v="0.70229933600000005"/>
    <s v="valid"/>
    <b v="0"/>
    <b v="0"/>
  </r>
  <r>
    <s v="PHL"/>
    <s v="Philippines"/>
    <s v="Medium"/>
    <x v="6"/>
    <n v="116"/>
    <x v="1"/>
    <x v="25"/>
    <n v="0.70446606899999997"/>
    <s v="valid"/>
    <b v="0"/>
    <b v="0"/>
  </r>
  <r>
    <s v="PHL"/>
    <s v="Philippines"/>
    <s v="Medium"/>
    <x v="6"/>
    <n v="116"/>
    <x v="1"/>
    <x v="26"/>
    <n v="0.704779449"/>
    <s v="valid"/>
    <b v="0"/>
    <b v="0"/>
  </r>
  <r>
    <s v="PHL"/>
    <s v="Philippines"/>
    <s v="Medium"/>
    <x v="6"/>
    <n v="116"/>
    <x v="1"/>
    <x v="27"/>
    <n v="0.70895041999999997"/>
    <s v="valid"/>
    <b v="0"/>
    <b v="0"/>
  </r>
  <r>
    <s v="PHL"/>
    <s v="Philippines"/>
    <s v="Medium"/>
    <x v="6"/>
    <n v="116"/>
    <x v="1"/>
    <x v="28"/>
    <n v="0.71506178200000003"/>
    <s v="valid"/>
    <b v="0"/>
    <b v="0"/>
  </r>
  <r>
    <s v="PHL"/>
    <s v="Philippines"/>
    <s v="Medium"/>
    <x v="6"/>
    <n v="116"/>
    <x v="1"/>
    <x v="29"/>
    <n v="0.72273595099999999"/>
    <s v="valid"/>
    <b v="0"/>
    <b v="0"/>
  </r>
  <r>
    <s v="PHL"/>
    <s v="Philippines"/>
    <s v="Medium"/>
    <x v="6"/>
    <n v="116"/>
    <x v="1"/>
    <x v="30"/>
    <n v="0.71379899499999999"/>
    <s v="valid"/>
    <b v="0"/>
    <b v="0"/>
  </r>
  <r>
    <s v="PHL"/>
    <s v="Philippines"/>
    <s v="Medium"/>
    <x v="6"/>
    <n v="116"/>
    <x v="1"/>
    <x v="31"/>
    <n v="0.701549702"/>
    <s v="valid"/>
    <b v="0"/>
    <b v="0"/>
  </r>
  <r>
    <s v="PNG"/>
    <s v="Papua New Guinea"/>
    <s v="Medium"/>
    <x v="6"/>
    <n v="156"/>
    <x v="1"/>
    <x v="0"/>
    <n v="0.398456478"/>
    <s v="valid"/>
    <b v="0"/>
    <b v="0"/>
  </r>
  <r>
    <s v="PNG"/>
    <s v="Papua New Guinea"/>
    <s v="Medium"/>
    <x v="6"/>
    <n v="156"/>
    <x v="1"/>
    <x v="1"/>
    <n v="0.40911265400000002"/>
    <s v="valid"/>
    <b v="0"/>
    <b v="0"/>
  </r>
  <r>
    <s v="PNG"/>
    <s v="Papua New Guinea"/>
    <s v="Medium"/>
    <x v="6"/>
    <n v="156"/>
    <x v="1"/>
    <x v="2"/>
    <n v="0.42172388300000002"/>
    <s v="valid"/>
    <b v="0"/>
    <b v="0"/>
  </r>
  <r>
    <s v="PNG"/>
    <s v="Papua New Guinea"/>
    <s v="Medium"/>
    <x v="6"/>
    <n v="156"/>
    <x v="1"/>
    <x v="3"/>
    <n v="0.43720092399999999"/>
    <s v="valid"/>
    <b v="0"/>
    <b v="0"/>
  </r>
  <r>
    <s v="PNG"/>
    <s v="Papua New Guinea"/>
    <s v="Medium"/>
    <x v="6"/>
    <n v="156"/>
    <x v="1"/>
    <x v="4"/>
    <n v="0.45260663400000001"/>
    <s v="valid"/>
    <b v="0"/>
    <b v="0"/>
  </r>
  <r>
    <s v="PNG"/>
    <s v="Papua New Guinea"/>
    <s v="Medium"/>
    <x v="6"/>
    <n v="156"/>
    <x v="1"/>
    <x v="5"/>
    <n v="0.45741950100000001"/>
    <s v="valid"/>
    <b v="0"/>
    <b v="0"/>
  </r>
  <r>
    <s v="PNG"/>
    <s v="Papua New Guinea"/>
    <s v="Medium"/>
    <x v="6"/>
    <n v="156"/>
    <x v="1"/>
    <x v="6"/>
    <n v="0.46371047999999998"/>
    <s v="valid"/>
    <b v="0"/>
    <b v="0"/>
  </r>
  <r>
    <s v="PNG"/>
    <s v="Papua New Guinea"/>
    <s v="Medium"/>
    <x v="6"/>
    <n v="156"/>
    <x v="1"/>
    <x v="7"/>
    <n v="0.465810534"/>
    <s v="valid"/>
    <b v="0"/>
    <b v="0"/>
  </r>
  <r>
    <s v="PNG"/>
    <s v="Papua New Guinea"/>
    <s v="Medium"/>
    <x v="6"/>
    <n v="156"/>
    <x v="1"/>
    <x v="8"/>
    <n v="0.469020412"/>
    <s v="valid"/>
    <b v="0"/>
    <b v="0"/>
  </r>
  <r>
    <s v="PNG"/>
    <s v="Papua New Guinea"/>
    <s v="Medium"/>
    <x v="6"/>
    <n v="156"/>
    <x v="1"/>
    <x v="9"/>
    <n v="0.47742847799999999"/>
    <s v="valid"/>
    <b v="0"/>
    <b v="0"/>
  </r>
  <r>
    <s v="PNG"/>
    <s v="Papua New Guinea"/>
    <s v="Medium"/>
    <x v="6"/>
    <n v="156"/>
    <x v="1"/>
    <x v="10"/>
    <n v="0.48036279799999998"/>
    <s v="valid"/>
    <b v="0"/>
    <b v="0"/>
  </r>
  <r>
    <s v="PNG"/>
    <s v="Papua New Guinea"/>
    <s v="Medium"/>
    <x v="6"/>
    <n v="156"/>
    <x v="1"/>
    <x v="11"/>
    <n v="0.48377277800000001"/>
    <s v="valid"/>
    <b v="0"/>
    <b v="0"/>
  </r>
  <r>
    <s v="PNG"/>
    <s v="Papua New Guinea"/>
    <s v="Medium"/>
    <x v="6"/>
    <n v="156"/>
    <x v="1"/>
    <x v="12"/>
    <n v="0.48765840100000002"/>
    <s v="valid"/>
    <b v="0"/>
    <b v="0"/>
  </r>
  <r>
    <s v="PNG"/>
    <s v="Papua New Guinea"/>
    <s v="Medium"/>
    <x v="6"/>
    <n v="156"/>
    <x v="1"/>
    <x v="13"/>
    <n v="0.49330866499999998"/>
    <s v="valid"/>
    <b v="0"/>
    <b v="0"/>
  </r>
  <r>
    <s v="PNG"/>
    <s v="Papua New Guinea"/>
    <s v="Medium"/>
    <x v="6"/>
    <n v="156"/>
    <x v="1"/>
    <x v="14"/>
    <n v="0.49239240000000001"/>
    <s v="valid"/>
    <b v="0"/>
    <b v="0"/>
  </r>
  <r>
    <s v="PNG"/>
    <s v="Papua New Guinea"/>
    <s v="Medium"/>
    <x v="6"/>
    <n v="156"/>
    <x v="1"/>
    <x v="15"/>
    <n v="0.49731014299999998"/>
    <s v="valid"/>
    <b v="0"/>
    <b v="0"/>
  </r>
  <r>
    <s v="PNG"/>
    <s v="Papua New Guinea"/>
    <s v="Medium"/>
    <x v="6"/>
    <n v="156"/>
    <x v="1"/>
    <x v="16"/>
    <n v="0.50054043999999998"/>
    <s v="valid"/>
    <b v="0"/>
    <b v="0"/>
  </r>
  <r>
    <s v="PNG"/>
    <s v="Papua New Guinea"/>
    <s v="Medium"/>
    <x v="6"/>
    <n v="156"/>
    <x v="1"/>
    <x v="17"/>
    <n v="0.50928726999999996"/>
    <s v="valid"/>
    <b v="0"/>
    <b v="0"/>
  </r>
  <r>
    <s v="PNG"/>
    <s v="Papua New Guinea"/>
    <s v="Medium"/>
    <x v="6"/>
    <n v="156"/>
    <x v="1"/>
    <x v="18"/>
    <n v="0.51404323799999996"/>
    <s v="valid"/>
    <b v="0"/>
    <b v="0"/>
  </r>
  <r>
    <s v="PNG"/>
    <s v="Papua New Guinea"/>
    <s v="Medium"/>
    <x v="6"/>
    <n v="156"/>
    <x v="1"/>
    <x v="19"/>
    <n v="0.51977820799999996"/>
    <s v="valid"/>
    <b v="0"/>
    <b v="0"/>
  </r>
  <r>
    <s v="PNG"/>
    <s v="Papua New Guinea"/>
    <s v="Medium"/>
    <x v="6"/>
    <n v="156"/>
    <x v="1"/>
    <x v="20"/>
    <n v="0.52724256199999997"/>
    <s v="valid"/>
    <b v="0"/>
    <b v="0"/>
  </r>
  <r>
    <s v="PNG"/>
    <s v="Papua New Guinea"/>
    <s v="Medium"/>
    <x v="6"/>
    <n v="156"/>
    <x v="1"/>
    <x v="21"/>
    <n v="0.53079429700000003"/>
    <s v="valid"/>
    <b v="0"/>
    <b v="0"/>
  </r>
  <r>
    <s v="PNG"/>
    <s v="Papua New Guinea"/>
    <s v="Medium"/>
    <x v="6"/>
    <n v="156"/>
    <x v="1"/>
    <x v="22"/>
    <n v="0.53923856599999997"/>
    <s v="valid"/>
    <b v="0"/>
    <b v="0"/>
  </r>
  <r>
    <s v="PNG"/>
    <s v="Papua New Guinea"/>
    <s v="Medium"/>
    <x v="6"/>
    <n v="156"/>
    <x v="1"/>
    <x v="23"/>
    <n v="0.54298083100000005"/>
    <s v="valid"/>
    <b v="0"/>
    <b v="0"/>
  </r>
  <r>
    <s v="PNG"/>
    <s v="Papua New Guinea"/>
    <s v="Medium"/>
    <x v="6"/>
    <n v="156"/>
    <x v="1"/>
    <x v="24"/>
    <n v="0.55677850900000003"/>
    <s v="valid"/>
    <b v="0"/>
    <b v="0"/>
  </r>
  <r>
    <s v="PNG"/>
    <s v="Papua New Guinea"/>
    <s v="Medium"/>
    <x v="6"/>
    <n v="156"/>
    <x v="1"/>
    <x v="25"/>
    <n v="0.56355536500000003"/>
    <s v="valid"/>
    <b v="0"/>
    <b v="0"/>
  </r>
  <r>
    <s v="PNG"/>
    <s v="Papua New Guinea"/>
    <s v="Medium"/>
    <x v="6"/>
    <n v="156"/>
    <x v="1"/>
    <x v="26"/>
    <n v="0.56901422199999996"/>
    <s v="valid"/>
    <b v="0"/>
    <b v="0"/>
  </r>
  <r>
    <s v="PNG"/>
    <s v="Papua New Guinea"/>
    <s v="Medium"/>
    <x v="6"/>
    <n v="156"/>
    <x v="1"/>
    <x v="27"/>
    <n v="0.57350281400000003"/>
    <s v="valid"/>
    <b v="0"/>
    <b v="0"/>
  </r>
  <r>
    <s v="PNG"/>
    <s v="Papua New Guinea"/>
    <s v="Medium"/>
    <x v="6"/>
    <n v="156"/>
    <x v="1"/>
    <x v="28"/>
    <n v="0.57520483300000003"/>
    <s v="valid"/>
    <b v="0"/>
    <b v="0"/>
  </r>
  <r>
    <s v="PNG"/>
    <s v="Papua New Guinea"/>
    <s v="Medium"/>
    <x v="6"/>
    <n v="156"/>
    <x v="1"/>
    <x v="29"/>
    <n v="0.57950903600000003"/>
    <s v="valid"/>
    <b v="0"/>
    <b v="0"/>
  </r>
  <r>
    <s v="PNG"/>
    <s v="Papua New Guinea"/>
    <s v="Medium"/>
    <x v="6"/>
    <n v="156"/>
    <x v="1"/>
    <x v="30"/>
    <n v="0.57961330499999997"/>
    <s v="valid"/>
    <b v="0"/>
    <b v="0"/>
  </r>
  <r>
    <s v="PNG"/>
    <s v="Papua New Guinea"/>
    <s v="Medium"/>
    <x v="6"/>
    <n v="156"/>
    <x v="1"/>
    <x v="31"/>
    <n v="0.57773174500000002"/>
    <s v="valid"/>
    <b v="0"/>
    <b v="0"/>
  </r>
  <r>
    <s v="POL"/>
    <s v="Poland"/>
    <s v="Very High"/>
    <x v="5"/>
    <n v="34"/>
    <x v="1"/>
    <x v="0"/>
    <n v="0.72503705200000002"/>
    <s v="valid"/>
    <b v="0"/>
    <b v="0"/>
  </r>
  <r>
    <s v="POL"/>
    <s v="Poland"/>
    <s v="Very High"/>
    <x v="5"/>
    <n v="34"/>
    <x v="1"/>
    <x v="1"/>
    <n v="0.72053497899999996"/>
    <s v="valid"/>
    <b v="0"/>
    <b v="0"/>
  </r>
  <r>
    <s v="POL"/>
    <s v="Poland"/>
    <s v="Very High"/>
    <x v="5"/>
    <n v="34"/>
    <x v="1"/>
    <x v="2"/>
    <n v="0.72514516299999998"/>
    <s v="valid"/>
    <b v="0"/>
    <b v="0"/>
  </r>
  <r>
    <s v="POL"/>
    <s v="Poland"/>
    <s v="Very High"/>
    <x v="5"/>
    <n v="34"/>
    <x v="1"/>
    <x v="3"/>
    <n v="0.73854469"/>
    <s v="valid"/>
    <b v="0"/>
    <b v="0"/>
  </r>
  <r>
    <s v="POL"/>
    <s v="Poland"/>
    <s v="Very High"/>
    <x v="5"/>
    <n v="34"/>
    <x v="1"/>
    <x v="4"/>
    <n v="0.74675225499999998"/>
    <s v="valid"/>
    <b v="0"/>
    <b v="0"/>
  </r>
  <r>
    <s v="POL"/>
    <s v="Poland"/>
    <s v="Very High"/>
    <x v="5"/>
    <n v="34"/>
    <x v="1"/>
    <x v="5"/>
    <n v="0.75043711499999999"/>
    <s v="valid"/>
    <b v="0"/>
    <b v="0"/>
  </r>
  <r>
    <s v="POL"/>
    <s v="Poland"/>
    <s v="Very High"/>
    <x v="5"/>
    <n v="34"/>
    <x v="1"/>
    <x v="6"/>
    <n v="0.75878419200000002"/>
    <s v="valid"/>
    <b v="0"/>
    <b v="0"/>
  </r>
  <r>
    <s v="POL"/>
    <s v="Poland"/>
    <s v="Very High"/>
    <x v="5"/>
    <n v="34"/>
    <x v="1"/>
    <x v="7"/>
    <n v="0.76975214000000003"/>
    <s v="valid"/>
    <b v="0"/>
    <b v="0"/>
  </r>
  <r>
    <s v="POL"/>
    <s v="Poland"/>
    <s v="Very High"/>
    <x v="5"/>
    <n v="34"/>
    <x v="1"/>
    <x v="8"/>
    <n v="0.77874304800000005"/>
    <s v="valid"/>
    <b v="0"/>
    <b v="0"/>
  </r>
  <r>
    <s v="POL"/>
    <s v="Poland"/>
    <s v="Very High"/>
    <x v="5"/>
    <n v="34"/>
    <x v="1"/>
    <x v="9"/>
    <n v="0.78528234299999999"/>
    <s v="valid"/>
    <b v="0"/>
    <b v="0"/>
  </r>
  <r>
    <s v="POL"/>
    <s v="Poland"/>
    <s v="Very High"/>
    <x v="5"/>
    <n v="34"/>
    <x v="1"/>
    <x v="10"/>
    <n v="0.79461886199999998"/>
    <s v="valid"/>
    <b v="0"/>
    <b v="0"/>
  </r>
  <r>
    <s v="POL"/>
    <s v="Poland"/>
    <s v="Very High"/>
    <x v="5"/>
    <n v="34"/>
    <x v="1"/>
    <x v="11"/>
    <n v="0.80095564799999996"/>
    <s v="valid"/>
    <b v="0"/>
    <b v="0"/>
  </r>
  <r>
    <s v="POL"/>
    <s v="Poland"/>
    <s v="Very High"/>
    <x v="5"/>
    <n v="34"/>
    <x v="1"/>
    <x v="12"/>
    <n v="0.80775943400000005"/>
    <s v="valid"/>
    <b v="0"/>
    <b v="0"/>
  </r>
  <r>
    <s v="POL"/>
    <s v="Poland"/>
    <s v="Very High"/>
    <x v="5"/>
    <n v="34"/>
    <x v="1"/>
    <x v="13"/>
    <n v="0.81268760600000001"/>
    <s v="valid"/>
    <b v="0"/>
    <b v="0"/>
  </r>
  <r>
    <s v="POL"/>
    <s v="Poland"/>
    <s v="Very High"/>
    <x v="5"/>
    <n v="34"/>
    <x v="1"/>
    <x v="14"/>
    <n v="0.80886274700000005"/>
    <s v="valid"/>
    <b v="0"/>
    <b v="0"/>
  </r>
  <r>
    <s v="POL"/>
    <s v="Poland"/>
    <s v="Very High"/>
    <x v="5"/>
    <n v="34"/>
    <x v="1"/>
    <x v="15"/>
    <n v="0.81523598100000005"/>
    <s v="valid"/>
    <b v="0"/>
    <b v="0"/>
  </r>
  <r>
    <s v="POL"/>
    <s v="Poland"/>
    <s v="Very High"/>
    <x v="5"/>
    <n v="34"/>
    <x v="1"/>
    <x v="16"/>
    <n v="0.82030152700000003"/>
    <s v="valid"/>
    <b v="0"/>
    <b v="0"/>
  </r>
  <r>
    <s v="POL"/>
    <s v="Poland"/>
    <s v="Very High"/>
    <x v="5"/>
    <n v="34"/>
    <x v="1"/>
    <x v="17"/>
    <n v="0.82452552099999998"/>
    <s v="valid"/>
    <b v="0"/>
    <b v="0"/>
  </r>
  <r>
    <s v="POL"/>
    <s v="Poland"/>
    <s v="Very High"/>
    <x v="5"/>
    <n v="34"/>
    <x v="1"/>
    <x v="18"/>
    <n v="0.82958480000000001"/>
    <s v="valid"/>
    <b v="0"/>
    <b v="0"/>
  </r>
  <r>
    <s v="POL"/>
    <s v="Poland"/>
    <s v="Very High"/>
    <x v="5"/>
    <n v="34"/>
    <x v="1"/>
    <x v="19"/>
    <n v="0.83348791300000002"/>
    <s v="valid"/>
    <b v="0"/>
    <b v="0"/>
  </r>
  <r>
    <s v="POL"/>
    <s v="Poland"/>
    <s v="Very High"/>
    <x v="5"/>
    <n v="34"/>
    <x v="1"/>
    <x v="20"/>
    <n v="0.83732314399999996"/>
    <s v="valid"/>
    <b v="0"/>
    <b v="0"/>
  </r>
  <r>
    <s v="POL"/>
    <s v="Poland"/>
    <s v="Very High"/>
    <x v="5"/>
    <n v="34"/>
    <x v="1"/>
    <x v="21"/>
    <n v="0.84271365600000003"/>
    <s v="valid"/>
    <b v="0"/>
    <b v="0"/>
  </r>
  <r>
    <s v="POL"/>
    <s v="Poland"/>
    <s v="Very High"/>
    <x v="5"/>
    <n v="34"/>
    <x v="1"/>
    <x v="22"/>
    <n v="0.84763845400000004"/>
    <s v="valid"/>
    <b v="0"/>
    <b v="0"/>
  </r>
  <r>
    <s v="POL"/>
    <s v="Poland"/>
    <s v="Very High"/>
    <x v="5"/>
    <n v="34"/>
    <x v="1"/>
    <x v="23"/>
    <n v="0.858226135"/>
    <s v="valid"/>
    <b v="0"/>
    <b v="0"/>
  </r>
  <r>
    <s v="POL"/>
    <s v="Poland"/>
    <s v="Very High"/>
    <x v="5"/>
    <n v="34"/>
    <x v="1"/>
    <x v="24"/>
    <n v="0.86135824299999997"/>
    <s v="valid"/>
    <b v="0"/>
    <b v="0"/>
  </r>
  <r>
    <s v="POL"/>
    <s v="Poland"/>
    <s v="Very High"/>
    <x v="5"/>
    <n v="34"/>
    <x v="1"/>
    <x v="25"/>
    <n v="0.86342140899999997"/>
    <s v="valid"/>
    <b v="0"/>
    <b v="0"/>
  </r>
  <r>
    <s v="POL"/>
    <s v="Poland"/>
    <s v="Very High"/>
    <x v="5"/>
    <n v="34"/>
    <x v="1"/>
    <x v="26"/>
    <n v="0.86746099600000004"/>
    <s v="valid"/>
    <b v="0"/>
    <b v="0"/>
  </r>
  <r>
    <s v="POL"/>
    <s v="Poland"/>
    <s v="Very High"/>
    <x v="5"/>
    <n v="34"/>
    <x v="1"/>
    <x v="27"/>
    <n v="0.87069701700000002"/>
    <s v="valid"/>
    <b v="0"/>
    <b v="0"/>
  </r>
  <r>
    <s v="POL"/>
    <s v="Poland"/>
    <s v="Very High"/>
    <x v="5"/>
    <n v="34"/>
    <x v="1"/>
    <x v="28"/>
    <n v="0.87261305199999994"/>
    <s v="valid"/>
    <b v="0"/>
    <b v="0"/>
  </r>
  <r>
    <s v="POL"/>
    <s v="Poland"/>
    <s v="Very High"/>
    <x v="5"/>
    <n v="34"/>
    <x v="1"/>
    <x v="29"/>
    <n v="0.87730697700000004"/>
    <s v="valid"/>
    <b v="0"/>
    <b v="0"/>
  </r>
  <r>
    <s v="POL"/>
    <s v="Poland"/>
    <s v="Very High"/>
    <x v="5"/>
    <n v="34"/>
    <x v="1"/>
    <x v="30"/>
    <n v="0.87092831599999998"/>
    <s v="valid"/>
    <b v="0"/>
    <b v="0"/>
  </r>
  <r>
    <s v="POL"/>
    <s v="Poland"/>
    <s v="Very High"/>
    <x v="5"/>
    <n v="34"/>
    <x v="1"/>
    <x v="31"/>
    <n v="0.87151381299999997"/>
    <s v="valid"/>
    <b v="0"/>
    <b v="0"/>
  </r>
  <r>
    <s v="PRT"/>
    <s v="Portugal"/>
    <s v="Very High"/>
    <x v="5"/>
    <n v="38"/>
    <x v="1"/>
    <x v="0"/>
    <n v="0.70622824900000003"/>
    <s v="valid"/>
    <b v="0"/>
    <b v="0"/>
  </r>
  <r>
    <s v="PRT"/>
    <s v="Portugal"/>
    <s v="Very High"/>
    <x v="5"/>
    <n v="38"/>
    <x v="1"/>
    <x v="1"/>
    <n v="0.719769031"/>
    <s v="valid"/>
    <b v="0"/>
    <b v="0"/>
  </r>
  <r>
    <s v="PRT"/>
    <s v="Portugal"/>
    <s v="Very High"/>
    <x v="5"/>
    <n v="38"/>
    <x v="1"/>
    <x v="2"/>
    <n v="0.73616179000000004"/>
    <s v="valid"/>
    <b v="0"/>
    <b v="0"/>
  </r>
  <r>
    <s v="PRT"/>
    <s v="Portugal"/>
    <s v="Very High"/>
    <x v="5"/>
    <n v="38"/>
    <x v="1"/>
    <x v="3"/>
    <n v="0.74771695500000002"/>
    <s v="valid"/>
    <b v="0"/>
    <b v="0"/>
  </r>
  <r>
    <s v="PRT"/>
    <s v="Portugal"/>
    <s v="Very High"/>
    <x v="5"/>
    <n v="38"/>
    <x v="1"/>
    <x v="4"/>
    <n v="0.76131511900000004"/>
    <s v="valid"/>
    <b v="0"/>
    <b v="0"/>
  </r>
  <r>
    <s v="PRT"/>
    <s v="Portugal"/>
    <s v="Very High"/>
    <x v="5"/>
    <n v="38"/>
    <x v="1"/>
    <x v="5"/>
    <n v="0.767472767"/>
    <s v="valid"/>
    <b v="0"/>
    <b v="0"/>
  </r>
  <r>
    <s v="PRT"/>
    <s v="Portugal"/>
    <s v="Very High"/>
    <x v="5"/>
    <n v="38"/>
    <x v="1"/>
    <x v="6"/>
    <n v="0.77425571299999996"/>
    <s v="valid"/>
    <b v="0"/>
    <b v="0"/>
  </r>
  <r>
    <s v="PRT"/>
    <s v="Portugal"/>
    <s v="Very High"/>
    <x v="5"/>
    <n v="38"/>
    <x v="1"/>
    <x v="7"/>
    <n v="0.78315990199999996"/>
    <s v="valid"/>
    <b v="0"/>
    <b v="0"/>
  </r>
  <r>
    <s v="PRT"/>
    <s v="Portugal"/>
    <s v="Very High"/>
    <x v="5"/>
    <n v="38"/>
    <x v="1"/>
    <x v="8"/>
    <n v="0.79102423600000005"/>
    <s v="valid"/>
    <b v="0"/>
    <b v="0"/>
  </r>
  <r>
    <s v="PRT"/>
    <s v="Portugal"/>
    <s v="Very High"/>
    <x v="5"/>
    <n v="38"/>
    <x v="1"/>
    <x v="9"/>
    <n v="0.78994459900000003"/>
    <s v="valid"/>
    <b v="0"/>
    <b v="0"/>
  </r>
  <r>
    <s v="PRT"/>
    <s v="Portugal"/>
    <s v="Very High"/>
    <x v="5"/>
    <n v="38"/>
    <x v="1"/>
    <x v="10"/>
    <n v="0.79606256799999997"/>
    <s v="valid"/>
    <b v="0"/>
    <b v="0"/>
  </r>
  <r>
    <s v="PRT"/>
    <s v="Portugal"/>
    <s v="Very High"/>
    <x v="5"/>
    <n v="38"/>
    <x v="1"/>
    <x v="11"/>
    <n v="0.79991806499999996"/>
    <s v="valid"/>
    <b v="0"/>
    <b v="0"/>
  </r>
  <r>
    <s v="PRT"/>
    <s v="Portugal"/>
    <s v="Very High"/>
    <x v="5"/>
    <n v="38"/>
    <x v="1"/>
    <x v="12"/>
    <n v="0.80226265500000005"/>
    <s v="valid"/>
    <b v="0"/>
    <b v="0"/>
  </r>
  <r>
    <s v="PRT"/>
    <s v="Portugal"/>
    <s v="Very High"/>
    <x v="5"/>
    <n v="38"/>
    <x v="1"/>
    <x v="13"/>
    <n v="0.80565117100000005"/>
    <s v="valid"/>
    <b v="0"/>
    <b v="0"/>
  </r>
  <r>
    <s v="PRT"/>
    <s v="Portugal"/>
    <s v="Very High"/>
    <x v="5"/>
    <n v="38"/>
    <x v="1"/>
    <x v="14"/>
    <n v="0.80774612099999998"/>
    <s v="valid"/>
    <b v="0"/>
    <b v="0"/>
  </r>
  <r>
    <s v="PRT"/>
    <s v="Portugal"/>
    <s v="Very High"/>
    <x v="5"/>
    <n v="38"/>
    <x v="1"/>
    <x v="15"/>
    <n v="0.80872354499999999"/>
    <s v="valid"/>
    <b v="0"/>
    <b v="0"/>
  </r>
  <r>
    <s v="PRT"/>
    <s v="Portugal"/>
    <s v="Very High"/>
    <x v="5"/>
    <n v="38"/>
    <x v="1"/>
    <x v="16"/>
    <n v="0.81366640700000004"/>
    <s v="valid"/>
    <b v="0"/>
    <b v="0"/>
  </r>
  <r>
    <s v="PRT"/>
    <s v="Portugal"/>
    <s v="Very High"/>
    <x v="5"/>
    <n v="38"/>
    <x v="1"/>
    <x v="17"/>
    <n v="0.82160914799999996"/>
    <s v="valid"/>
    <b v="0"/>
    <b v="0"/>
  </r>
  <r>
    <s v="PRT"/>
    <s v="Portugal"/>
    <s v="Very High"/>
    <x v="5"/>
    <n v="38"/>
    <x v="1"/>
    <x v="18"/>
    <n v="0.82696043299999999"/>
    <s v="valid"/>
    <b v="0"/>
    <b v="0"/>
  </r>
  <r>
    <s v="PRT"/>
    <s v="Portugal"/>
    <s v="Very High"/>
    <x v="5"/>
    <n v="38"/>
    <x v="1"/>
    <x v="19"/>
    <n v="0.82863360699999999"/>
    <s v="valid"/>
    <b v="0"/>
    <b v="0"/>
  </r>
  <r>
    <s v="PRT"/>
    <s v="Portugal"/>
    <s v="Very High"/>
    <x v="5"/>
    <n v="38"/>
    <x v="1"/>
    <x v="20"/>
    <n v="0.83277352199999999"/>
    <s v="valid"/>
    <b v="0"/>
    <b v="0"/>
  </r>
  <r>
    <s v="PRT"/>
    <s v="Portugal"/>
    <s v="Very High"/>
    <x v="5"/>
    <n v="38"/>
    <x v="1"/>
    <x v="21"/>
    <n v="0.83815928500000003"/>
    <s v="valid"/>
    <b v="0"/>
    <b v="0"/>
  </r>
  <r>
    <s v="PRT"/>
    <s v="Portugal"/>
    <s v="Very High"/>
    <x v="5"/>
    <n v="38"/>
    <x v="1"/>
    <x v="22"/>
    <n v="0.84017261099999996"/>
    <s v="valid"/>
    <b v="0"/>
    <b v="0"/>
  </r>
  <r>
    <s v="PRT"/>
    <s v="Portugal"/>
    <s v="Very High"/>
    <x v="5"/>
    <n v="38"/>
    <x v="1"/>
    <x v="23"/>
    <n v="0.85000782699999999"/>
    <s v="valid"/>
    <b v="0"/>
    <b v="0"/>
  </r>
  <r>
    <s v="PRT"/>
    <s v="Portugal"/>
    <s v="Very High"/>
    <x v="5"/>
    <n v="38"/>
    <x v="1"/>
    <x v="24"/>
    <n v="0.85349342299999997"/>
    <s v="valid"/>
    <b v="0"/>
    <b v="0"/>
  </r>
  <r>
    <s v="PRT"/>
    <s v="Portugal"/>
    <s v="Very High"/>
    <x v="5"/>
    <n v="38"/>
    <x v="1"/>
    <x v="25"/>
    <n v="0.85573049199999995"/>
    <s v="valid"/>
    <b v="0"/>
    <b v="0"/>
  </r>
  <r>
    <s v="PRT"/>
    <s v="Portugal"/>
    <s v="Very High"/>
    <x v="5"/>
    <n v="38"/>
    <x v="1"/>
    <x v="26"/>
    <n v="0.85791244"/>
    <s v="valid"/>
    <b v="0"/>
    <b v="0"/>
  </r>
  <r>
    <s v="PRT"/>
    <s v="Portugal"/>
    <s v="Very High"/>
    <x v="5"/>
    <n v="38"/>
    <x v="1"/>
    <x v="27"/>
    <n v="0.86326808399999999"/>
    <s v="valid"/>
    <b v="0"/>
    <b v="0"/>
  </r>
  <r>
    <s v="PRT"/>
    <s v="Portugal"/>
    <s v="Very High"/>
    <x v="5"/>
    <n v="38"/>
    <x v="1"/>
    <x v="28"/>
    <n v="0.86342036899999997"/>
    <s v="valid"/>
    <b v="0"/>
    <b v="0"/>
  </r>
  <r>
    <s v="PRT"/>
    <s v="Portugal"/>
    <s v="Very High"/>
    <x v="5"/>
    <n v="38"/>
    <x v="1"/>
    <x v="29"/>
    <n v="0.87120318600000002"/>
    <s v="valid"/>
    <b v="0"/>
    <b v="0"/>
  </r>
  <r>
    <s v="PRT"/>
    <s v="Portugal"/>
    <s v="Very High"/>
    <x v="5"/>
    <n v="38"/>
    <x v="1"/>
    <x v="30"/>
    <n v="0.86612831499999998"/>
    <s v="valid"/>
    <b v="0"/>
    <b v="0"/>
  </r>
  <r>
    <s v="PRT"/>
    <s v="Portugal"/>
    <s v="Very High"/>
    <x v="5"/>
    <n v="38"/>
    <x v="1"/>
    <x v="31"/>
    <n v="0.86749287100000005"/>
    <s v="valid"/>
    <b v="0"/>
    <b v="0"/>
  </r>
  <r>
    <s v="PRY"/>
    <s v="Paraguay"/>
    <s v="High"/>
    <x v="4"/>
    <n v="105"/>
    <x v="1"/>
    <x v="0"/>
    <n v="0.61996072199999996"/>
    <s v="valid"/>
    <b v="0"/>
    <b v="0"/>
  </r>
  <r>
    <s v="PRY"/>
    <s v="Paraguay"/>
    <s v="High"/>
    <x v="4"/>
    <n v="105"/>
    <x v="1"/>
    <x v="1"/>
    <n v="0.62421799899999997"/>
    <s v="valid"/>
    <b v="0"/>
    <b v="0"/>
  </r>
  <r>
    <s v="PRY"/>
    <s v="Paraguay"/>
    <s v="High"/>
    <x v="4"/>
    <n v="105"/>
    <x v="1"/>
    <x v="2"/>
    <n v="0.62864014000000001"/>
    <s v="valid"/>
    <b v="0"/>
    <b v="0"/>
  </r>
  <r>
    <s v="PRY"/>
    <s v="Paraguay"/>
    <s v="High"/>
    <x v="4"/>
    <n v="105"/>
    <x v="1"/>
    <x v="3"/>
    <n v="0.63277035000000004"/>
    <s v="valid"/>
    <b v="0"/>
    <b v="0"/>
  </r>
  <r>
    <s v="PRY"/>
    <s v="Paraguay"/>
    <s v="High"/>
    <x v="4"/>
    <n v="105"/>
    <x v="1"/>
    <x v="4"/>
    <n v="0.63760410700000003"/>
    <s v="valid"/>
    <b v="0"/>
    <b v="0"/>
  </r>
  <r>
    <s v="PRY"/>
    <s v="Paraguay"/>
    <s v="High"/>
    <x v="4"/>
    <n v="105"/>
    <x v="1"/>
    <x v="5"/>
    <n v="0.64137863900000003"/>
    <s v="valid"/>
    <b v="0"/>
    <b v="0"/>
  </r>
  <r>
    <s v="PRY"/>
    <s v="Paraguay"/>
    <s v="High"/>
    <x v="4"/>
    <n v="105"/>
    <x v="1"/>
    <x v="6"/>
    <n v="0.64745182300000004"/>
    <s v="valid"/>
    <b v="0"/>
    <b v="0"/>
  </r>
  <r>
    <s v="PRY"/>
    <s v="Paraguay"/>
    <s v="High"/>
    <x v="4"/>
    <n v="105"/>
    <x v="1"/>
    <x v="7"/>
    <n v="0.65360070199999998"/>
    <s v="valid"/>
    <b v="0"/>
    <b v="0"/>
  </r>
  <r>
    <s v="PRY"/>
    <s v="Paraguay"/>
    <s v="High"/>
    <x v="4"/>
    <n v="105"/>
    <x v="1"/>
    <x v="8"/>
    <n v="0.65857445299999995"/>
    <s v="valid"/>
    <b v="0"/>
    <b v="0"/>
  </r>
  <r>
    <s v="PRY"/>
    <s v="Paraguay"/>
    <s v="High"/>
    <x v="4"/>
    <n v="105"/>
    <x v="1"/>
    <x v="9"/>
    <n v="0.66776376800000004"/>
    <s v="valid"/>
    <b v="0"/>
    <b v="0"/>
  </r>
  <r>
    <s v="PRY"/>
    <s v="Paraguay"/>
    <s v="High"/>
    <x v="4"/>
    <n v="105"/>
    <x v="1"/>
    <x v="10"/>
    <n v="0.66565058200000005"/>
    <s v="valid"/>
    <b v="0"/>
    <b v="0"/>
  </r>
  <r>
    <s v="PRY"/>
    <s v="Paraguay"/>
    <s v="High"/>
    <x v="4"/>
    <n v="105"/>
    <x v="1"/>
    <x v="11"/>
    <n v="0.66734405299999999"/>
    <s v="valid"/>
    <b v="0"/>
    <b v="0"/>
  </r>
  <r>
    <s v="PRY"/>
    <s v="Paraguay"/>
    <s v="High"/>
    <x v="4"/>
    <n v="105"/>
    <x v="1"/>
    <x v="12"/>
    <n v="0.67492673299999995"/>
    <s v="valid"/>
    <b v="0"/>
    <b v="0"/>
  </r>
  <r>
    <s v="PRY"/>
    <s v="Paraguay"/>
    <s v="High"/>
    <x v="4"/>
    <n v="105"/>
    <x v="1"/>
    <x v="13"/>
    <n v="0.66807290399999997"/>
    <s v="valid"/>
    <b v="0"/>
    <b v="0"/>
  </r>
  <r>
    <s v="PRY"/>
    <s v="Paraguay"/>
    <s v="High"/>
    <x v="4"/>
    <n v="105"/>
    <x v="1"/>
    <x v="14"/>
    <n v="0.67385386000000003"/>
    <s v="valid"/>
    <b v="0"/>
    <b v="0"/>
  </r>
  <r>
    <s v="PRY"/>
    <s v="Paraguay"/>
    <s v="High"/>
    <x v="4"/>
    <n v="105"/>
    <x v="1"/>
    <x v="15"/>
    <n v="0.678135716"/>
    <s v="valid"/>
    <b v="0"/>
    <b v="0"/>
  </r>
  <r>
    <s v="PRY"/>
    <s v="Paraguay"/>
    <s v="High"/>
    <x v="4"/>
    <n v="105"/>
    <x v="1"/>
    <x v="16"/>
    <n v="0.67829382999999999"/>
    <s v="valid"/>
    <b v="0"/>
    <b v="0"/>
  </r>
  <r>
    <s v="PRY"/>
    <s v="Paraguay"/>
    <s v="High"/>
    <x v="4"/>
    <n v="105"/>
    <x v="1"/>
    <x v="17"/>
    <n v="0.68286120900000002"/>
    <s v="valid"/>
    <b v="0"/>
    <b v="0"/>
  </r>
  <r>
    <s v="PRY"/>
    <s v="Paraguay"/>
    <s v="High"/>
    <x v="4"/>
    <n v="105"/>
    <x v="1"/>
    <x v="18"/>
    <n v="0.69088958099999997"/>
    <s v="valid"/>
    <b v="0"/>
    <b v="0"/>
  </r>
  <r>
    <s v="PRY"/>
    <s v="Paraguay"/>
    <s v="High"/>
    <x v="4"/>
    <n v="105"/>
    <x v="1"/>
    <x v="19"/>
    <n v="0.68935219199999997"/>
    <s v="valid"/>
    <b v="0"/>
    <b v="0"/>
  </r>
  <r>
    <s v="PRY"/>
    <s v="Paraguay"/>
    <s v="High"/>
    <x v="4"/>
    <n v="105"/>
    <x v="1"/>
    <x v="20"/>
    <n v="0.69782298499999995"/>
    <s v="valid"/>
    <b v="0"/>
    <b v="0"/>
  </r>
  <r>
    <s v="PRY"/>
    <s v="Paraguay"/>
    <s v="High"/>
    <x v="4"/>
    <n v="105"/>
    <x v="1"/>
    <x v="21"/>
    <n v="0.70564205099999999"/>
    <s v="valid"/>
    <b v="0"/>
    <b v="0"/>
  </r>
  <r>
    <s v="PRY"/>
    <s v="Paraguay"/>
    <s v="High"/>
    <x v="4"/>
    <n v="105"/>
    <x v="1"/>
    <x v="22"/>
    <n v="0.70772370399999995"/>
    <s v="valid"/>
    <b v="0"/>
    <b v="0"/>
  </r>
  <r>
    <s v="PRY"/>
    <s v="Paraguay"/>
    <s v="High"/>
    <x v="4"/>
    <n v="105"/>
    <x v="1"/>
    <x v="23"/>
    <n v="0.72314692899999999"/>
    <s v="valid"/>
    <b v="0"/>
    <b v="0"/>
  </r>
  <r>
    <s v="PRY"/>
    <s v="Paraguay"/>
    <s v="High"/>
    <x v="4"/>
    <n v="105"/>
    <x v="1"/>
    <x v="24"/>
    <n v="0.72345042000000004"/>
    <s v="valid"/>
    <b v="0"/>
    <b v="0"/>
  </r>
  <r>
    <s v="PRY"/>
    <s v="Paraguay"/>
    <s v="High"/>
    <x v="4"/>
    <n v="105"/>
    <x v="1"/>
    <x v="25"/>
    <n v="0.72907792800000004"/>
    <s v="valid"/>
    <b v="0"/>
    <b v="0"/>
  </r>
  <r>
    <s v="PRY"/>
    <s v="Paraguay"/>
    <s v="High"/>
    <x v="4"/>
    <n v="105"/>
    <x v="1"/>
    <x v="26"/>
    <n v="0.72818606799999996"/>
    <s v="valid"/>
    <b v="0"/>
    <b v="0"/>
  </r>
  <r>
    <s v="PRY"/>
    <s v="Paraguay"/>
    <s v="High"/>
    <x v="4"/>
    <n v="105"/>
    <x v="1"/>
    <x v="27"/>
    <n v="0.73255683299999996"/>
    <s v="valid"/>
    <b v="0"/>
    <b v="0"/>
  </r>
  <r>
    <s v="PRY"/>
    <s v="Paraguay"/>
    <s v="High"/>
    <x v="4"/>
    <n v="105"/>
    <x v="1"/>
    <x v="28"/>
    <n v="0.732260982"/>
    <s v="valid"/>
    <b v="0"/>
    <b v="0"/>
  </r>
  <r>
    <s v="PRY"/>
    <s v="Paraguay"/>
    <s v="High"/>
    <x v="4"/>
    <n v="105"/>
    <x v="1"/>
    <x v="29"/>
    <n v="0.73568407899999999"/>
    <s v="valid"/>
    <b v="0"/>
    <b v="0"/>
  </r>
  <r>
    <s v="PRY"/>
    <s v="Paraguay"/>
    <s v="High"/>
    <x v="4"/>
    <n v="105"/>
    <x v="1"/>
    <x v="30"/>
    <n v="0.73308384400000004"/>
    <s v="valid"/>
    <b v="0"/>
    <b v="0"/>
  </r>
  <r>
    <s v="PRY"/>
    <s v="Paraguay"/>
    <s v="High"/>
    <x v="4"/>
    <n v="105"/>
    <x v="1"/>
    <x v="31"/>
    <n v="0.71987843100000004"/>
    <s v="valid"/>
    <b v="0"/>
    <b v="0"/>
  </r>
  <r>
    <s v="PSE"/>
    <s v="Palestine, State of"/>
    <s v="High"/>
    <x v="3"/>
    <n v="106"/>
    <x v="1"/>
    <x v="14"/>
    <n v="0.69175308099999999"/>
    <s v="valid"/>
    <b v="0"/>
    <b v="0"/>
  </r>
  <r>
    <s v="PSE"/>
    <s v="Palestine, State of"/>
    <s v="High"/>
    <x v="3"/>
    <n v="106"/>
    <x v="1"/>
    <x v="15"/>
    <n v="0.70333527100000004"/>
    <s v="valid"/>
    <b v="0"/>
    <b v="0"/>
  </r>
  <r>
    <s v="PSE"/>
    <s v="Palestine, State of"/>
    <s v="High"/>
    <x v="3"/>
    <n v="106"/>
    <x v="1"/>
    <x v="16"/>
    <n v="0.69946373100000003"/>
    <s v="valid"/>
    <b v="0"/>
    <b v="0"/>
  </r>
  <r>
    <s v="PSE"/>
    <s v="Palestine, State of"/>
    <s v="High"/>
    <x v="3"/>
    <n v="106"/>
    <x v="1"/>
    <x v="17"/>
    <n v="0.70674723900000003"/>
    <s v="valid"/>
    <b v="0"/>
    <b v="0"/>
  </r>
  <r>
    <s v="PSE"/>
    <s v="Palestine, State of"/>
    <s v="High"/>
    <x v="3"/>
    <n v="106"/>
    <x v="1"/>
    <x v="18"/>
    <n v="0.71127261200000003"/>
    <s v="valid"/>
    <b v="0"/>
    <b v="0"/>
  </r>
  <r>
    <s v="PSE"/>
    <s v="Palestine, State of"/>
    <s v="High"/>
    <x v="3"/>
    <n v="106"/>
    <x v="1"/>
    <x v="19"/>
    <n v="0.71579825399999997"/>
    <s v="valid"/>
    <b v="0"/>
    <b v="0"/>
  </r>
  <r>
    <s v="PSE"/>
    <s v="Palestine, State of"/>
    <s v="High"/>
    <x v="3"/>
    <n v="106"/>
    <x v="1"/>
    <x v="20"/>
    <n v="0.71954269400000004"/>
    <s v="valid"/>
    <b v="0"/>
    <b v="0"/>
  </r>
  <r>
    <s v="PSE"/>
    <s v="Palestine, State of"/>
    <s v="High"/>
    <x v="3"/>
    <n v="106"/>
    <x v="1"/>
    <x v="21"/>
    <n v="0.724264413"/>
    <s v="valid"/>
    <b v="0"/>
    <b v="0"/>
  </r>
  <r>
    <s v="PSE"/>
    <s v="Palestine, State of"/>
    <s v="High"/>
    <x v="3"/>
    <n v="106"/>
    <x v="1"/>
    <x v="22"/>
    <n v="0.729166694"/>
    <s v="valid"/>
    <b v="0"/>
    <b v="0"/>
  </r>
  <r>
    <s v="PSE"/>
    <s v="Palestine, State of"/>
    <s v="High"/>
    <x v="3"/>
    <n v="106"/>
    <x v="1"/>
    <x v="23"/>
    <n v="0.73097822199999996"/>
    <s v="valid"/>
    <b v="0"/>
    <b v="0"/>
  </r>
  <r>
    <s v="PSE"/>
    <s v="Palestine, State of"/>
    <s v="High"/>
    <x v="3"/>
    <n v="106"/>
    <x v="1"/>
    <x v="24"/>
    <n v="0.72066823999999996"/>
    <s v="valid"/>
    <b v="0"/>
    <b v="0"/>
  </r>
  <r>
    <s v="PSE"/>
    <s v="Palestine, State of"/>
    <s v="High"/>
    <x v="3"/>
    <n v="106"/>
    <x v="1"/>
    <x v="25"/>
    <n v="0.73486351299999997"/>
    <s v="valid"/>
    <b v="0"/>
    <b v="0"/>
  </r>
  <r>
    <s v="PSE"/>
    <s v="Palestine, State of"/>
    <s v="High"/>
    <x v="3"/>
    <n v="106"/>
    <x v="1"/>
    <x v="26"/>
    <n v="0.73852455100000003"/>
    <s v="valid"/>
    <b v="0"/>
    <b v="0"/>
  </r>
  <r>
    <s v="PSE"/>
    <s v="Palestine, State of"/>
    <s v="High"/>
    <x v="3"/>
    <n v="106"/>
    <x v="1"/>
    <x v="27"/>
    <n v="0.74238219500000002"/>
    <s v="valid"/>
    <b v="0"/>
    <b v="0"/>
  </r>
  <r>
    <s v="PSE"/>
    <s v="Palestine, State of"/>
    <s v="High"/>
    <x v="3"/>
    <n v="106"/>
    <x v="1"/>
    <x v="28"/>
    <n v="0.74490845500000002"/>
    <s v="valid"/>
    <b v="0"/>
    <b v="0"/>
  </r>
  <r>
    <s v="PSE"/>
    <s v="Palestine, State of"/>
    <s v="High"/>
    <x v="3"/>
    <n v="106"/>
    <x v="1"/>
    <x v="29"/>
    <n v="0.74890579199999996"/>
    <s v="valid"/>
    <b v="0"/>
    <b v="0"/>
  </r>
  <r>
    <s v="PSE"/>
    <s v="Palestine, State of"/>
    <s v="High"/>
    <x v="3"/>
    <n v="106"/>
    <x v="1"/>
    <x v="30"/>
    <n v="0.73740787699999999"/>
    <s v="valid"/>
    <b v="0"/>
    <b v="0"/>
  </r>
  <r>
    <s v="PSE"/>
    <s v="Palestine, State of"/>
    <s v="High"/>
    <x v="3"/>
    <n v="106"/>
    <x v="1"/>
    <x v="31"/>
    <n v="0.734872627"/>
    <s v="valid"/>
    <b v="0"/>
    <b v="0"/>
  </r>
  <r>
    <s v="QAT"/>
    <s v="Qatar"/>
    <s v="Very High"/>
    <x v="3"/>
    <n v="42"/>
    <x v="1"/>
    <x v="0"/>
    <n v="0.76140474300000005"/>
    <s v="valid"/>
    <b v="0"/>
    <b v="0"/>
  </r>
  <r>
    <s v="QAT"/>
    <s v="Qatar"/>
    <s v="Very High"/>
    <x v="3"/>
    <n v="42"/>
    <x v="1"/>
    <x v="1"/>
    <n v="0.76004118600000004"/>
    <s v="valid"/>
    <b v="0"/>
    <b v="0"/>
  </r>
  <r>
    <s v="QAT"/>
    <s v="Qatar"/>
    <s v="Very High"/>
    <x v="3"/>
    <n v="42"/>
    <x v="1"/>
    <x v="2"/>
    <n v="0.75762360100000004"/>
    <s v="valid"/>
    <b v="0"/>
    <b v="0"/>
  </r>
  <r>
    <s v="QAT"/>
    <s v="Qatar"/>
    <s v="Very High"/>
    <x v="3"/>
    <n v="42"/>
    <x v="1"/>
    <x v="3"/>
    <n v="0.76597095699999995"/>
    <s v="valid"/>
    <b v="0"/>
    <b v="0"/>
  </r>
  <r>
    <s v="QAT"/>
    <s v="Qatar"/>
    <s v="Very High"/>
    <x v="3"/>
    <n v="42"/>
    <x v="1"/>
    <x v="4"/>
    <n v="0.77602890999999996"/>
    <s v="valid"/>
    <b v="0"/>
    <b v="0"/>
  </r>
  <r>
    <s v="QAT"/>
    <s v="Qatar"/>
    <s v="Very High"/>
    <x v="3"/>
    <n v="42"/>
    <x v="1"/>
    <x v="5"/>
    <n v="0.77924870599999996"/>
    <s v="valid"/>
    <b v="0"/>
    <b v="0"/>
  </r>
  <r>
    <s v="QAT"/>
    <s v="Qatar"/>
    <s v="Very High"/>
    <x v="3"/>
    <n v="42"/>
    <x v="1"/>
    <x v="6"/>
    <n v="0.78493326799999996"/>
    <s v="valid"/>
    <b v="0"/>
    <b v="0"/>
  </r>
  <r>
    <s v="QAT"/>
    <s v="Qatar"/>
    <s v="Very High"/>
    <x v="3"/>
    <n v="42"/>
    <x v="1"/>
    <x v="7"/>
    <n v="0.79029072700000003"/>
    <s v="valid"/>
    <b v="0"/>
    <b v="0"/>
  </r>
  <r>
    <s v="QAT"/>
    <s v="Qatar"/>
    <s v="Very High"/>
    <x v="3"/>
    <n v="42"/>
    <x v="1"/>
    <x v="8"/>
    <n v="0.79529629199999996"/>
    <s v="valid"/>
    <b v="0"/>
    <b v="0"/>
  </r>
  <r>
    <s v="QAT"/>
    <s v="Qatar"/>
    <s v="Very High"/>
    <x v="3"/>
    <n v="42"/>
    <x v="1"/>
    <x v="9"/>
    <n v="0.79584437200000002"/>
    <s v="valid"/>
    <b v="0"/>
    <b v="0"/>
  </r>
  <r>
    <s v="QAT"/>
    <s v="Qatar"/>
    <s v="Very High"/>
    <x v="3"/>
    <n v="42"/>
    <x v="1"/>
    <x v="10"/>
    <n v="0.79467195499999999"/>
    <s v="valid"/>
    <b v="0"/>
    <b v="0"/>
  </r>
  <r>
    <s v="QAT"/>
    <s v="Qatar"/>
    <s v="Very High"/>
    <x v="3"/>
    <n v="42"/>
    <x v="1"/>
    <x v="11"/>
    <n v="0.79535395900000005"/>
    <s v="valid"/>
    <b v="0"/>
    <b v="0"/>
  </r>
  <r>
    <s v="QAT"/>
    <s v="Qatar"/>
    <s v="Very High"/>
    <x v="3"/>
    <n v="42"/>
    <x v="1"/>
    <x v="12"/>
    <n v="0.80807192100000003"/>
    <s v="valid"/>
    <b v="0"/>
    <b v="0"/>
  </r>
  <r>
    <s v="QAT"/>
    <s v="Qatar"/>
    <s v="Very High"/>
    <x v="3"/>
    <n v="42"/>
    <x v="1"/>
    <x v="13"/>
    <n v="0.821869713"/>
    <s v="valid"/>
    <b v="0"/>
    <b v="0"/>
  </r>
  <r>
    <s v="QAT"/>
    <s v="Qatar"/>
    <s v="Very High"/>
    <x v="3"/>
    <n v="42"/>
    <x v="1"/>
    <x v="14"/>
    <n v="0.82439239799999997"/>
    <s v="valid"/>
    <b v="0"/>
    <b v="0"/>
  </r>
  <r>
    <s v="QAT"/>
    <s v="Qatar"/>
    <s v="Very High"/>
    <x v="3"/>
    <n v="42"/>
    <x v="1"/>
    <x v="15"/>
    <n v="0.82993848599999998"/>
    <s v="valid"/>
    <b v="0"/>
    <b v="0"/>
  </r>
  <r>
    <s v="QAT"/>
    <s v="Qatar"/>
    <s v="Very High"/>
    <x v="3"/>
    <n v="42"/>
    <x v="1"/>
    <x v="16"/>
    <n v="0.8203009"/>
    <s v="valid"/>
    <b v="0"/>
    <b v="0"/>
  </r>
  <r>
    <s v="QAT"/>
    <s v="Qatar"/>
    <s v="Very High"/>
    <x v="3"/>
    <n v="42"/>
    <x v="1"/>
    <x v="17"/>
    <n v="0.83321989299999999"/>
    <s v="valid"/>
    <b v="0"/>
    <b v="0"/>
  </r>
  <r>
    <s v="QAT"/>
    <s v="Qatar"/>
    <s v="Very High"/>
    <x v="3"/>
    <n v="42"/>
    <x v="1"/>
    <x v="18"/>
    <n v="0.841387094"/>
    <s v="valid"/>
    <b v="0"/>
    <b v="0"/>
  </r>
  <r>
    <s v="QAT"/>
    <s v="Qatar"/>
    <s v="Very High"/>
    <x v="3"/>
    <n v="42"/>
    <x v="1"/>
    <x v="19"/>
    <n v="0.84009826099999996"/>
    <s v="valid"/>
    <b v="0"/>
    <b v="0"/>
  </r>
  <r>
    <s v="QAT"/>
    <s v="Qatar"/>
    <s v="Very High"/>
    <x v="3"/>
    <n v="42"/>
    <x v="1"/>
    <x v="20"/>
    <n v="0.827027607"/>
    <s v="valid"/>
    <b v="0"/>
    <b v="0"/>
  </r>
  <r>
    <s v="QAT"/>
    <s v="Qatar"/>
    <s v="Very High"/>
    <x v="3"/>
    <n v="42"/>
    <x v="1"/>
    <x v="21"/>
    <n v="0.843560702"/>
    <s v="valid"/>
    <b v="0"/>
    <b v="0"/>
  </r>
  <r>
    <s v="QAT"/>
    <s v="Qatar"/>
    <s v="Very High"/>
    <x v="3"/>
    <n v="42"/>
    <x v="1"/>
    <x v="22"/>
    <n v="0.82059385799999995"/>
    <s v="valid"/>
    <b v="0"/>
    <b v="0"/>
  </r>
  <r>
    <s v="QAT"/>
    <s v="Qatar"/>
    <s v="Very High"/>
    <x v="3"/>
    <n v="42"/>
    <x v="1"/>
    <x v="23"/>
    <n v="0.82595745799999998"/>
    <s v="valid"/>
    <b v="0"/>
    <b v="0"/>
  </r>
  <r>
    <s v="QAT"/>
    <s v="Qatar"/>
    <s v="Very High"/>
    <x v="3"/>
    <n v="42"/>
    <x v="1"/>
    <x v="24"/>
    <n v="0.83113034900000005"/>
    <s v="valid"/>
    <b v="0"/>
    <b v="0"/>
  </r>
  <r>
    <s v="QAT"/>
    <s v="Qatar"/>
    <s v="Very High"/>
    <x v="3"/>
    <n v="42"/>
    <x v="1"/>
    <x v="25"/>
    <n v="0.84003947700000003"/>
    <s v="valid"/>
    <b v="0"/>
    <b v="0"/>
  </r>
  <r>
    <s v="QAT"/>
    <s v="Qatar"/>
    <s v="Very High"/>
    <x v="3"/>
    <n v="42"/>
    <x v="1"/>
    <x v="26"/>
    <n v="0.84540772600000003"/>
    <s v="valid"/>
    <b v="0"/>
    <b v="0"/>
  </r>
  <r>
    <s v="QAT"/>
    <s v="Qatar"/>
    <s v="Very High"/>
    <x v="3"/>
    <n v="42"/>
    <x v="1"/>
    <x v="27"/>
    <n v="0.84187192899999996"/>
    <s v="valid"/>
    <b v="0"/>
    <b v="0"/>
  </r>
  <r>
    <s v="QAT"/>
    <s v="Qatar"/>
    <s v="Very High"/>
    <x v="3"/>
    <n v="42"/>
    <x v="1"/>
    <x v="28"/>
    <n v="0.84646058499999999"/>
    <s v="valid"/>
    <b v="0"/>
    <b v="0"/>
  </r>
  <r>
    <s v="QAT"/>
    <s v="Qatar"/>
    <s v="Very High"/>
    <x v="3"/>
    <n v="42"/>
    <x v="1"/>
    <x v="29"/>
    <n v="0.85262481800000001"/>
    <s v="valid"/>
    <b v="0"/>
    <b v="0"/>
  </r>
  <r>
    <s v="QAT"/>
    <s v="Qatar"/>
    <s v="Very High"/>
    <x v="3"/>
    <n v="42"/>
    <x v="1"/>
    <x v="30"/>
    <n v="0.84957007600000001"/>
    <s v="valid"/>
    <b v="0"/>
    <b v="0"/>
  </r>
  <r>
    <s v="QAT"/>
    <s v="Qatar"/>
    <s v="Very High"/>
    <x v="3"/>
    <n v="42"/>
    <x v="1"/>
    <x v="31"/>
    <n v="0.84998259200000004"/>
    <s v="valid"/>
    <b v="0"/>
    <b v="0"/>
  </r>
  <r>
    <s v="ROU"/>
    <s v="Romania"/>
    <s v="Very High"/>
    <x v="5"/>
    <n v="53"/>
    <x v="1"/>
    <x v="0"/>
    <n v="0.721272845"/>
    <s v="valid"/>
    <b v="0"/>
    <b v="0"/>
  </r>
  <r>
    <s v="ROU"/>
    <s v="Romania"/>
    <s v="Very High"/>
    <x v="5"/>
    <n v="53"/>
    <x v="1"/>
    <x v="1"/>
    <n v="0.70633478100000002"/>
    <s v="valid"/>
    <b v="0"/>
    <b v="0"/>
  </r>
  <r>
    <s v="ROU"/>
    <s v="Romania"/>
    <s v="Very High"/>
    <x v="5"/>
    <n v="53"/>
    <x v="1"/>
    <x v="2"/>
    <n v="0.69539734200000003"/>
    <s v="valid"/>
    <b v="0"/>
    <b v="0"/>
  </r>
  <r>
    <s v="ROU"/>
    <s v="Romania"/>
    <s v="Very High"/>
    <x v="5"/>
    <n v="53"/>
    <x v="1"/>
    <x v="3"/>
    <n v="0.69579766700000001"/>
    <s v="valid"/>
    <b v="0"/>
    <b v="0"/>
  </r>
  <r>
    <s v="ROU"/>
    <s v="Romania"/>
    <s v="Very High"/>
    <x v="5"/>
    <n v="53"/>
    <x v="1"/>
    <x v="4"/>
    <n v="0.69649951799999998"/>
    <s v="valid"/>
    <b v="0"/>
    <b v="0"/>
  </r>
  <r>
    <s v="ROU"/>
    <s v="Romania"/>
    <s v="Very High"/>
    <x v="5"/>
    <n v="53"/>
    <x v="1"/>
    <x v="5"/>
    <n v="0.70128500100000002"/>
    <s v="valid"/>
    <b v="0"/>
    <b v="0"/>
  </r>
  <r>
    <s v="ROU"/>
    <s v="Romania"/>
    <s v="Very High"/>
    <x v="5"/>
    <n v="53"/>
    <x v="1"/>
    <x v="6"/>
    <n v="0.70734275000000002"/>
    <s v="valid"/>
    <b v="0"/>
    <b v="0"/>
  </r>
  <r>
    <s v="ROU"/>
    <s v="Romania"/>
    <s v="Very High"/>
    <x v="5"/>
    <n v="53"/>
    <x v="1"/>
    <x v="7"/>
    <n v="0.70892111000000002"/>
    <s v="valid"/>
    <b v="0"/>
    <b v="0"/>
  </r>
  <r>
    <s v="ROU"/>
    <s v="Romania"/>
    <s v="Very High"/>
    <x v="5"/>
    <n v="53"/>
    <x v="1"/>
    <x v="8"/>
    <n v="0.71410324599999997"/>
    <s v="valid"/>
    <b v="0"/>
    <b v="0"/>
  </r>
  <r>
    <s v="ROU"/>
    <s v="Romania"/>
    <s v="Very High"/>
    <x v="5"/>
    <n v="53"/>
    <x v="1"/>
    <x v="9"/>
    <n v="0.720884619"/>
    <s v="valid"/>
    <b v="0"/>
    <b v="0"/>
  </r>
  <r>
    <s v="ROU"/>
    <s v="Romania"/>
    <s v="Very High"/>
    <x v="5"/>
    <n v="53"/>
    <x v="1"/>
    <x v="10"/>
    <n v="0.72776179200000002"/>
    <s v="valid"/>
    <b v="0"/>
    <b v="0"/>
  </r>
  <r>
    <s v="ROU"/>
    <s v="Romania"/>
    <s v="Very High"/>
    <x v="5"/>
    <n v="53"/>
    <x v="1"/>
    <x v="11"/>
    <n v="0.73411934999999995"/>
    <s v="valid"/>
    <b v="0"/>
    <b v="0"/>
  </r>
  <r>
    <s v="ROU"/>
    <s v="Romania"/>
    <s v="Very High"/>
    <x v="5"/>
    <n v="53"/>
    <x v="1"/>
    <x v="12"/>
    <n v="0.74082629099999997"/>
    <s v="valid"/>
    <b v="0"/>
    <b v="0"/>
  </r>
  <r>
    <s v="ROU"/>
    <s v="Romania"/>
    <s v="Very High"/>
    <x v="5"/>
    <n v="53"/>
    <x v="1"/>
    <x v="13"/>
    <n v="0.74433408400000001"/>
    <s v="valid"/>
    <b v="0"/>
    <b v="0"/>
  </r>
  <r>
    <s v="ROU"/>
    <s v="Romania"/>
    <s v="Very High"/>
    <x v="5"/>
    <n v="53"/>
    <x v="1"/>
    <x v="14"/>
    <n v="0.75406057299999996"/>
    <s v="valid"/>
    <b v="0"/>
    <b v="0"/>
  </r>
  <r>
    <s v="ROU"/>
    <s v="Romania"/>
    <s v="Very High"/>
    <x v="5"/>
    <n v="53"/>
    <x v="1"/>
    <x v="15"/>
    <n v="0.765491586"/>
    <s v="valid"/>
    <b v="0"/>
    <b v="0"/>
  </r>
  <r>
    <s v="ROU"/>
    <s v="Romania"/>
    <s v="Very High"/>
    <x v="5"/>
    <n v="53"/>
    <x v="1"/>
    <x v="16"/>
    <n v="0.77804108299999997"/>
    <s v="valid"/>
    <b v="0"/>
    <b v="0"/>
  </r>
  <r>
    <s v="ROU"/>
    <s v="Romania"/>
    <s v="Very High"/>
    <x v="5"/>
    <n v="53"/>
    <x v="1"/>
    <x v="17"/>
    <n v="0.79235893499999999"/>
    <s v="valid"/>
    <b v="0"/>
    <b v="0"/>
  </r>
  <r>
    <s v="ROU"/>
    <s v="Romania"/>
    <s v="Very High"/>
    <x v="5"/>
    <n v="53"/>
    <x v="1"/>
    <x v="18"/>
    <n v="0.81324627299999996"/>
    <s v="valid"/>
    <b v="0"/>
    <b v="0"/>
  </r>
  <r>
    <s v="ROU"/>
    <s v="Romania"/>
    <s v="Very High"/>
    <x v="5"/>
    <n v="53"/>
    <x v="1"/>
    <x v="19"/>
    <n v="0.81171787200000001"/>
    <s v="valid"/>
    <b v="0"/>
    <b v="0"/>
  </r>
  <r>
    <s v="ROU"/>
    <s v="Romania"/>
    <s v="Very High"/>
    <x v="5"/>
    <n v="53"/>
    <x v="1"/>
    <x v="20"/>
    <n v="0.81198043900000005"/>
    <s v="valid"/>
    <b v="0"/>
    <b v="0"/>
  </r>
  <r>
    <s v="ROU"/>
    <s v="Romania"/>
    <s v="Very High"/>
    <x v="5"/>
    <n v="53"/>
    <x v="1"/>
    <x v="21"/>
    <n v="0.81409543900000003"/>
    <s v="valid"/>
    <b v="0"/>
    <b v="0"/>
  </r>
  <r>
    <s v="ROU"/>
    <s v="Romania"/>
    <s v="Very High"/>
    <x v="5"/>
    <n v="53"/>
    <x v="1"/>
    <x v="22"/>
    <n v="0.81113654099999999"/>
    <s v="valid"/>
    <b v="0"/>
    <b v="0"/>
  </r>
  <r>
    <s v="ROU"/>
    <s v="Romania"/>
    <s v="Very High"/>
    <x v="5"/>
    <n v="53"/>
    <x v="1"/>
    <x v="23"/>
    <n v="0.81664214499999999"/>
    <s v="valid"/>
    <b v="0"/>
    <b v="0"/>
  </r>
  <r>
    <s v="ROU"/>
    <s v="Romania"/>
    <s v="Very High"/>
    <x v="5"/>
    <n v="53"/>
    <x v="1"/>
    <x v="24"/>
    <n v="0.81602361199999995"/>
    <s v="valid"/>
    <b v="0"/>
    <b v="0"/>
  </r>
  <r>
    <s v="ROU"/>
    <s v="Romania"/>
    <s v="Very High"/>
    <x v="5"/>
    <n v="53"/>
    <x v="1"/>
    <x v="25"/>
    <n v="0.82202751399999996"/>
    <s v="valid"/>
    <b v="0"/>
    <b v="0"/>
  </r>
  <r>
    <s v="ROU"/>
    <s v="Romania"/>
    <s v="Very High"/>
    <x v="5"/>
    <n v="53"/>
    <x v="1"/>
    <x v="26"/>
    <n v="0.82142766"/>
    <s v="valid"/>
    <b v="0"/>
    <b v="0"/>
  </r>
  <r>
    <s v="ROU"/>
    <s v="Romania"/>
    <s v="Very High"/>
    <x v="5"/>
    <n v="53"/>
    <x v="1"/>
    <x v="27"/>
    <n v="0.82952718199999997"/>
    <s v="valid"/>
    <b v="0"/>
    <b v="0"/>
  </r>
  <r>
    <s v="ROU"/>
    <s v="Romania"/>
    <s v="Very High"/>
    <x v="5"/>
    <n v="53"/>
    <x v="1"/>
    <x v="28"/>
    <n v="0.82907572200000001"/>
    <s v="valid"/>
    <b v="0"/>
    <b v="0"/>
  </r>
  <r>
    <s v="ROU"/>
    <s v="Romania"/>
    <s v="Very High"/>
    <x v="5"/>
    <n v="53"/>
    <x v="1"/>
    <x v="29"/>
    <n v="0.83376027699999999"/>
    <s v="valid"/>
    <b v="0"/>
    <b v="0"/>
  </r>
  <r>
    <s v="ROU"/>
    <s v="Romania"/>
    <s v="Very High"/>
    <x v="5"/>
    <n v="53"/>
    <x v="1"/>
    <x v="30"/>
    <n v="0.82500580400000001"/>
    <s v="valid"/>
    <b v="0"/>
    <b v="0"/>
  </r>
  <r>
    <s v="ROU"/>
    <s v="Romania"/>
    <s v="Very High"/>
    <x v="5"/>
    <n v="53"/>
    <x v="1"/>
    <x v="31"/>
    <n v="0.82346438899999996"/>
    <s v="valid"/>
    <b v="0"/>
    <b v="0"/>
  </r>
  <r>
    <s v="RUS"/>
    <s v="Russian Federation"/>
    <s v="Very High"/>
    <x v="5"/>
    <n v="52"/>
    <x v="1"/>
    <x v="13"/>
    <n v="0.73589645800000003"/>
    <s v="valid"/>
    <b v="0"/>
    <b v="0"/>
  </r>
  <r>
    <s v="RUS"/>
    <s v="Russian Federation"/>
    <s v="Very High"/>
    <x v="5"/>
    <n v="52"/>
    <x v="1"/>
    <x v="14"/>
    <n v="0.74259657000000001"/>
    <s v="valid"/>
    <b v="0"/>
    <b v="0"/>
  </r>
  <r>
    <s v="RUS"/>
    <s v="Russian Federation"/>
    <s v="Very High"/>
    <x v="5"/>
    <n v="52"/>
    <x v="1"/>
    <x v="15"/>
    <n v="0.74588965600000001"/>
    <s v="valid"/>
    <b v="0"/>
    <b v="0"/>
  </r>
  <r>
    <s v="RUS"/>
    <s v="Russian Federation"/>
    <s v="Very High"/>
    <x v="5"/>
    <n v="52"/>
    <x v="1"/>
    <x v="16"/>
    <n v="0.75879587699999995"/>
    <s v="valid"/>
    <b v="0"/>
    <b v="0"/>
  </r>
  <r>
    <s v="RUS"/>
    <s v="Russian Federation"/>
    <s v="Very High"/>
    <x v="5"/>
    <n v="52"/>
    <x v="1"/>
    <x v="17"/>
    <n v="0.77038683900000005"/>
    <s v="valid"/>
    <b v="0"/>
    <b v="0"/>
  </r>
  <r>
    <s v="RUS"/>
    <s v="Russian Federation"/>
    <s v="Very High"/>
    <x v="5"/>
    <n v="52"/>
    <x v="1"/>
    <x v="18"/>
    <n v="0.77656398699999996"/>
    <s v="valid"/>
    <b v="0"/>
    <b v="0"/>
  </r>
  <r>
    <s v="RUS"/>
    <s v="Russian Federation"/>
    <s v="Very High"/>
    <x v="5"/>
    <n v="52"/>
    <x v="1"/>
    <x v="19"/>
    <n v="0.77569364299999999"/>
    <s v="valid"/>
    <b v="0"/>
    <b v="0"/>
  </r>
  <r>
    <s v="RUS"/>
    <s v="Russian Federation"/>
    <s v="Very High"/>
    <x v="5"/>
    <n v="52"/>
    <x v="1"/>
    <x v="20"/>
    <n v="0.78299871899999995"/>
    <s v="valid"/>
    <b v="0"/>
    <b v="0"/>
  </r>
  <r>
    <s v="RUS"/>
    <s v="Russian Federation"/>
    <s v="Very High"/>
    <x v="5"/>
    <n v="52"/>
    <x v="1"/>
    <x v="21"/>
    <n v="0.79507782199999999"/>
    <s v="valid"/>
    <b v="0"/>
    <b v="0"/>
  </r>
  <r>
    <s v="RUS"/>
    <s v="Russian Federation"/>
    <s v="Very High"/>
    <x v="5"/>
    <n v="52"/>
    <x v="1"/>
    <x v="22"/>
    <n v="0.79995470700000004"/>
    <s v="valid"/>
    <b v="0"/>
    <b v="0"/>
  </r>
  <r>
    <s v="RUS"/>
    <s v="Russian Federation"/>
    <s v="Very High"/>
    <x v="5"/>
    <n v="52"/>
    <x v="1"/>
    <x v="23"/>
    <n v="0.80641406599999998"/>
    <s v="valid"/>
    <b v="0"/>
    <b v="0"/>
  </r>
  <r>
    <s v="RUS"/>
    <s v="Russian Federation"/>
    <s v="Very High"/>
    <x v="5"/>
    <n v="52"/>
    <x v="1"/>
    <x v="24"/>
    <n v="0.80877831099999997"/>
    <s v="valid"/>
    <b v="0"/>
    <b v="0"/>
  </r>
  <r>
    <s v="RUS"/>
    <s v="Russian Federation"/>
    <s v="Very High"/>
    <x v="5"/>
    <n v="52"/>
    <x v="1"/>
    <x v="25"/>
    <n v="0.81507982099999998"/>
    <s v="valid"/>
    <b v="0"/>
    <b v="0"/>
  </r>
  <r>
    <s v="RUS"/>
    <s v="Russian Federation"/>
    <s v="Very High"/>
    <x v="5"/>
    <n v="52"/>
    <x v="1"/>
    <x v="26"/>
    <n v="0.81969191699999999"/>
    <s v="valid"/>
    <b v="0"/>
    <b v="0"/>
  </r>
  <r>
    <s v="RUS"/>
    <s v="Russian Federation"/>
    <s v="Very High"/>
    <x v="5"/>
    <n v="52"/>
    <x v="1"/>
    <x v="27"/>
    <n v="0.82864371800000003"/>
    <s v="valid"/>
    <b v="0"/>
    <b v="0"/>
  </r>
  <r>
    <s v="RUS"/>
    <s v="Russian Federation"/>
    <s v="Very High"/>
    <x v="5"/>
    <n v="52"/>
    <x v="1"/>
    <x v="28"/>
    <n v="0.83501128099999999"/>
    <s v="valid"/>
    <b v="0"/>
    <b v="0"/>
  </r>
  <r>
    <s v="RUS"/>
    <s v="Russian Federation"/>
    <s v="Very High"/>
    <x v="5"/>
    <n v="52"/>
    <x v="1"/>
    <x v="29"/>
    <n v="0.84148988899999999"/>
    <s v="valid"/>
    <b v="0"/>
    <b v="0"/>
  </r>
  <r>
    <s v="RUS"/>
    <s v="Russian Federation"/>
    <s v="Very High"/>
    <x v="5"/>
    <n v="52"/>
    <x v="1"/>
    <x v="30"/>
    <n v="0.82389668699999996"/>
    <s v="valid"/>
    <b v="0"/>
    <b v="0"/>
  </r>
  <r>
    <s v="RUS"/>
    <s v="Russian Federation"/>
    <s v="Very High"/>
    <x v="5"/>
    <n v="52"/>
    <x v="1"/>
    <x v="31"/>
    <n v="0.81516102999999995"/>
    <s v="valid"/>
    <b v="0"/>
    <b v="0"/>
  </r>
  <r>
    <s v="RWA"/>
    <s v="Rwanda"/>
    <s v="Low"/>
    <x v="1"/>
    <n v="165"/>
    <x v="1"/>
    <x v="5"/>
    <n v="0.30891400299999999"/>
    <s v="valid"/>
    <b v="0"/>
    <b v="0"/>
  </r>
  <r>
    <s v="RWA"/>
    <s v="Rwanda"/>
    <s v="Low"/>
    <x v="1"/>
    <n v="165"/>
    <x v="1"/>
    <x v="6"/>
    <n v="0.31976408200000001"/>
    <s v="valid"/>
    <b v="0"/>
    <b v="0"/>
  </r>
  <r>
    <s v="RWA"/>
    <s v="Rwanda"/>
    <s v="Low"/>
    <x v="1"/>
    <n v="165"/>
    <x v="1"/>
    <x v="7"/>
    <n v="0.32262724399999998"/>
    <s v="valid"/>
    <b v="0"/>
    <b v="0"/>
  </r>
  <r>
    <s v="RWA"/>
    <s v="Rwanda"/>
    <s v="Low"/>
    <x v="1"/>
    <n v="165"/>
    <x v="1"/>
    <x v="8"/>
    <n v="0.329096571"/>
    <s v="valid"/>
    <b v="0"/>
    <b v="0"/>
  </r>
  <r>
    <s v="RWA"/>
    <s v="Rwanda"/>
    <s v="Low"/>
    <x v="1"/>
    <n v="165"/>
    <x v="1"/>
    <x v="9"/>
    <n v="0.34828342400000001"/>
    <s v="valid"/>
    <b v="0"/>
    <b v="0"/>
  </r>
  <r>
    <s v="RWA"/>
    <s v="Rwanda"/>
    <s v="Low"/>
    <x v="1"/>
    <n v="165"/>
    <x v="1"/>
    <x v="10"/>
    <n v="0.36408207100000001"/>
    <s v="valid"/>
    <b v="0"/>
    <b v="0"/>
  </r>
  <r>
    <s v="RWA"/>
    <s v="Rwanda"/>
    <s v="Low"/>
    <x v="1"/>
    <n v="165"/>
    <x v="1"/>
    <x v="11"/>
    <n v="0.37488164099999999"/>
    <s v="valid"/>
    <b v="0"/>
    <b v="0"/>
  </r>
  <r>
    <s v="RWA"/>
    <s v="Rwanda"/>
    <s v="Low"/>
    <x v="1"/>
    <n v="165"/>
    <x v="1"/>
    <x v="12"/>
    <n v="0.394613926"/>
    <s v="valid"/>
    <b v="0"/>
    <b v="0"/>
  </r>
  <r>
    <s v="RWA"/>
    <s v="Rwanda"/>
    <s v="Low"/>
    <x v="1"/>
    <n v="165"/>
    <x v="1"/>
    <x v="13"/>
    <n v="0.41205852199999998"/>
    <s v="valid"/>
    <b v="0"/>
    <b v="0"/>
  </r>
  <r>
    <s v="RWA"/>
    <s v="Rwanda"/>
    <s v="Low"/>
    <x v="1"/>
    <n v="165"/>
    <x v="1"/>
    <x v="14"/>
    <n v="0.43107618199999997"/>
    <s v="valid"/>
    <b v="0"/>
    <b v="0"/>
  </r>
  <r>
    <s v="RWA"/>
    <s v="Rwanda"/>
    <s v="Low"/>
    <x v="1"/>
    <n v="165"/>
    <x v="1"/>
    <x v="15"/>
    <n v="0.44656817100000001"/>
    <s v="valid"/>
    <b v="0"/>
    <b v="0"/>
  </r>
  <r>
    <s v="RWA"/>
    <s v="Rwanda"/>
    <s v="Low"/>
    <x v="1"/>
    <n v="165"/>
    <x v="1"/>
    <x v="16"/>
    <n v="0.46523158399999998"/>
    <s v="valid"/>
    <b v="0"/>
    <b v="0"/>
  </r>
  <r>
    <s v="RWA"/>
    <s v="Rwanda"/>
    <s v="Low"/>
    <x v="1"/>
    <n v="165"/>
    <x v="1"/>
    <x v="17"/>
    <n v="0.478306326"/>
    <s v="valid"/>
    <b v="0"/>
    <b v="0"/>
  </r>
  <r>
    <s v="RWA"/>
    <s v="Rwanda"/>
    <s v="Low"/>
    <x v="1"/>
    <n v="165"/>
    <x v="1"/>
    <x v="18"/>
    <n v="0.487619211"/>
    <s v="valid"/>
    <b v="0"/>
    <b v="0"/>
  </r>
  <r>
    <s v="RWA"/>
    <s v="Rwanda"/>
    <s v="Low"/>
    <x v="1"/>
    <n v="165"/>
    <x v="1"/>
    <x v="19"/>
    <n v="0.49983191300000002"/>
    <s v="valid"/>
    <b v="0"/>
    <b v="0"/>
  </r>
  <r>
    <s v="RWA"/>
    <s v="Rwanda"/>
    <s v="Low"/>
    <x v="1"/>
    <n v="165"/>
    <x v="1"/>
    <x v="20"/>
    <n v="0.50552073399999997"/>
    <s v="valid"/>
    <b v="0"/>
    <b v="0"/>
  </r>
  <r>
    <s v="RWA"/>
    <s v="Rwanda"/>
    <s v="Low"/>
    <x v="1"/>
    <n v="165"/>
    <x v="1"/>
    <x v="21"/>
    <n v="0.51193858299999995"/>
    <s v="valid"/>
    <b v="0"/>
    <b v="0"/>
  </r>
  <r>
    <s v="RWA"/>
    <s v="Rwanda"/>
    <s v="Low"/>
    <x v="1"/>
    <n v="165"/>
    <x v="1"/>
    <x v="22"/>
    <n v="0.51992269700000004"/>
    <s v="valid"/>
    <b v="0"/>
    <b v="0"/>
  </r>
  <r>
    <s v="RWA"/>
    <s v="Rwanda"/>
    <s v="Low"/>
    <x v="1"/>
    <n v="165"/>
    <x v="1"/>
    <x v="23"/>
    <n v="0.52327261199999997"/>
    <s v="valid"/>
    <b v="0"/>
    <b v="0"/>
  </r>
  <r>
    <s v="RWA"/>
    <s v="Rwanda"/>
    <s v="Low"/>
    <x v="1"/>
    <n v="165"/>
    <x v="1"/>
    <x v="24"/>
    <n v="0.52835981700000001"/>
    <s v="valid"/>
    <b v="0"/>
    <b v="0"/>
  </r>
  <r>
    <s v="RWA"/>
    <s v="Rwanda"/>
    <s v="Low"/>
    <x v="1"/>
    <n v="165"/>
    <x v="1"/>
    <x v="25"/>
    <n v="0.52932770799999995"/>
    <s v="valid"/>
    <b v="0"/>
    <b v="0"/>
  </r>
  <r>
    <s v="RWA"/>
    <s v="Rwanda"/>
    <s v="Low"/>
    <x v="1"/>
    <n v="165"/>
    <x v="1"/>
    <x v="26"/>
    <n v="0.53672874400000004"/>
    <s v="valid"/>
    <b v="0"/>
    <b v="0"/>
  </r>
  <r>
    <s v="RWA"/>
    <s v="Rwanda"/>
    <s v="Low"/>
    <x v="1"/>
    <n v="165"/>
    <x v="1"/>
    <x v="27"/>
    <n v="0.54578418500000003"/>
    <s v="valid"/>
    <b v="0"/>
    <b v="0"/>
  </r>
  <r>
    <s v="RWA"/>
    <s v="Rwanda"/>
    <s v="Low"/>
    <x v="1"/>
    <n v="165"/>
    <x v="1"/>
    <x v="28"/>
    <n v="0.54072374599999995"/>
    <s v="valid"/>
    <b v="0"/>
    <b v="0"/>
  </r>
  <r>
    <s v="RWA"/>
    <s v="Rwanda"/>
    <s v="Low"/>
    <x v="1"/>
    <n v="165"/>
    <x v="1"/>
    <x v="29"/>
    <n v="0.54644910099999999"/>
    <s v="valid"/>
    <b v="0"/>
    <b v="0"/>
  </r>
  <r>
    <s v="RWA"/>
    <s v="Rwanda"/>
    <s v="Low"/>
    <x v="1"/>
    <n v="165"/>
    <x v="1"/>
    <x v="30"/>
    <n v="0.54454715399999998"/>
    <s v="valid"/>
    <b v="0"/>
    <b v="0"/>
  </r>
  <r>
    <s v="RWA"/>
    <s v="Rwanda"/>
    <s v="Low"/>
    <x v="1"/>
    <n v="165"/>
    <x v="1"/>
    <x v="31"/>
    <n v="0.54660348800000003"/>
    <s v="valid"/>
    <b v="0"/>
    <b v="0"/>
  </r>
  <r>
    <s v="SAU"/>
    <s v="Saudi Arabia"/>
    <s v="Very High"/>
    <x v="3"/>
    <n v="35"/>
    <x v="1"/>
    <x v="0"/>
    <n v="0.71436196799999996"/>
    <s v="valid"/>
    <b v="0"/>
    <b v="0"/>
  </r>
  <r>
    <s v="SAU"/>
    <s v="Saudi Arabia"/>
    <s v="Very High"/>
    <x v="3"/>
    <n v="35"/>
    <x v="1"/>
    <x v="1"/>
    <n v="0.72293611800000002"/>
    <s v="valid"/>
    <b v="0"/>
    <b v="0"/>
  </r>
  <r>
    <s v="SAU"/>
    <s v="Saudi Arabia"/>
    <s v="Very High"/>
    <x v="3"/>
    <n v="35"/>
    <x v="1"/>
    <x v="2"/>
    <n v="0.72968755200000002"/>
    <s v="valid"/>
    <b v="0"/>
    <b v="0"/>
  </r>
  <r>
    <s v="SAU"/>
    <s v="Saudi Arabia"/>
    <s v="Very High"/>
    <x v="3"/>
    <n v="35"/>
    <x v="1"/>
    <x v="3"/>
    <n v="0.73467951300000001"/>
    <s v="valid"/>
    <b v="0"/>
    <b v="0"/>
  </r>
  <r>
    <s v="SAU"/>
    <s v="Saudi Arabia"/>
    <s v="Very High"/>
    <x v="3"/>
    <n v="35"/>
    <x v="1"/>
    <x v="4"/>
    <n v="0.73892803699999998"/>
    <s v="valid"/>
    <b v="0"/>
    <b v="0"/>
  </r>
  <r>
    <s v="SAU"/>
    <s v="Saudi Arabia"/>
    <s v="Very High"/>
    <x v="3"/>
    <n v="35"/>
    <x v="1"/>
    <x v="5"/>
    <n v="0.74434989200000001"/>
    <s v="valid"/>
    <b v="0"/>
    <b v="0"/>
  </r>
  <r>
    <s v="SAU"/>
    <s v="Saudi Arabia"/>
    <s v="Very High"/>
    <x v="3"/>
    <n v="35"/>
    <x v="1"/>
    <x v="6"/>
    <n v="0.74939082000000001"/>
    <s v="valid"/>
    <b v="0"/>
    <b v="0"/>
  </r>
  <r>
    <s v="SAU"/>
    <s v="Saudi Arabia"/>
    <s v="Very High"/>
    <x v="3"/>
    <n v="35"/>
    <x v="1"/>
    <x v="7"/>
    <n v="0.754685457"/>
    <s v="valid"/>
    <b v="0"/>
    <b v="0"/>
  </r>
  <r>
    <s v="SAU"/>
    <s v="Saudi Arabia"/>
    <s v="Very High"/>
    <x v="3"/>
    <n v="35"/>
    <x v="1"/>
    <x v="8"/>
    <n v="0.76247787600000005"/>
    <s v="valid"/>
    <b v="0"/>
    <b v="0"/>
  </r>
  <r>
    <s v="SAU"/>
    <s v="Saudi Arabia"/>
    <s v="Very High"/>
    <x v="3"/>
    <n v="35"/>
    <x v="1"/>
    <x v="9"/>
    <n v="0.76542692700000003"/>
    <s v="valid"/>
    <b v="0"/>
    <b v="0"/>
  </r>
  <r>
    <s v="SAU"/>
    <s v="Saudi Arabia"/>
    <s v="Very High"/>
    <x v="3"/>
    <n v="35"/>
    <x v="1"/>
    <x v="10"/>
    <n v="0.77307427799999995"/>
    <s v="valid"/>
    <b v="0"/>
    <b v="0"/>
  </r>
  <r>
    <s v="SAU"/>
    <s v="Saudi Arabia"/>
    <s v="Very High"/>
    <x v="3"/>
    <n v="35"/>
    <x v="1"/>
    <x v="11"/>
    <n v="0.77934961800000002"/>
    <s v="valid"/>
    <b v="0"/>
    <b v="0"/>
  </r>
  <r>
    <s v="SAU"/>
    <s v="Saudi Arabia"/>
    <s v="Very High"/>
    <x v="3"/>
    <n v="35"/>
    <x v="1"/>
    <x v="12"/>
    <n v="0.78321653499999999"/>
    <s v="valid"/>
    <b v="0"/>
    <b v="0"/>
  </r>
  <r>
    <s v="SAU"/>
    <s v="Saudi Arabia"/>
    <s v="Very High"/>
    <x v="3"/>
    <n v="35"/>
    <x v="1"/>
    <x v="13"/>
    <n v="0.79193862400000004"/>
    <s v="valid"/>
    <b v="0"/>
    <b v="0"/>
  </r>
  <r>
    <s v="SAU"/>
    <s v="Saudi Arabia"/>
    <s v="Very High"/>
    <x v="3"/>
    <n v="35"/>
    <x v="1"/>
    <x v="14"/>
    <n v="0.80013003000000005"/>
    <s v="valid"/>
    <b v="0"/>
    <b v="0"/>
  </r>
  <r>
    <s v="SAU"/>
    <s v="Saudi Arabia"/>
    <s v="Very High"/>
    <x v="3"/>
    <n v="35"/>
    <x v="1"/>
    <x v="15"/>
    <n v="0.81045490799999997"/>
    <s v="valid"/>
    <b v="0"/>
    <b v="0"/>
  </r>
  <r>
    <s v="SAU"/>
    <s v="Saudi Arabia"/>
    <s v="Very High"/>
    <x v="3"/>
    <n v="35"/>
    <x v="1"/>
    <x v="16"/>
    <n v="0.81831986899999998"/>
    <s v="valid"/>
    <b v="0"/>
    <b v="0"/>
  </r>
  <r>
    <s v="SAU"/>
    <s v="Saudi Arabia"/>
    <s v="Very High"/>
    <x v="3"/>
    <n v="35"/>
    <x v="1"/>
    <x v="17"/>
    <n v="0.82639916899999999"/>
    <s v="valid"/>
    <b v="0"/>
    <b v="0"/>
  </r>
  <r>
    <s v="SAU"/>
    <s v="Saudi Arabia"/>
    <s v="Very High"/>
    <x v="3"/>
    <n v="35"/>
    <x v="1"/>
    <x v="18"/>
    <n v="0.83589813099999999"/>
    <s v="valid"/>
    <b v="0"/>
    <b v="0"/>
  </r>
  <r>
    <s v="SAU"/>
    <s v="Saudi Arabia"/>
    <s v="Very High"/>
    <x v="3"/>
    <n v="35"/>
    <x v="1"/>
    <x v="19"/>
    <n v="0.84046679800000001"/>
    <s v="valid"/>
    <b v="0"/>
    <b v="0"/>
  </r>
  <r>
    <s v="SAU"/>
    <s v="Saudi Arabia"/>
    <s v="Very High"/>
    <x v="3"/>
    <n v="35"/>
    <x v="1"/>
    <x v="20"/>
    <n v="0.849246642"/>
    <s v="valid"/>
    <b v="0"/>
    <b v="0"/>
  </r>
  <r>
    <s v="SAU"/>
    <s v="Saudi Arabia"/>
    <s v="Very High"/>
    <x v="3"/>
    <n v="35"/>
    <x v="1"/>
    <x v="21"/>
    <n v="0.86061937300000002"/>
    <s v="valid"/>
    <b v="0"/>
    <b v="0"/>
  </r>
  <r>
    <s v="SAU"/>
    <s v="Saudi Arabia"/>
    <s v="Very High"/>
    <x v="3"/>
    <n v="35"/>
    <x v="1"/>
    <x v="22"/>
    <n v="0.86890399799999996"/>
    <s v="valid"/>
    <b v="0"/>
    <b v="0"/>
  </r>
  <r>
    <s v="SAU"/>
    <s v="Saudi Arabia"/>
    <s v="Very High"/>
    <x v="3"/>
    <n v="35"/>
    <x v="1"/>
    <x v="23"/>
    <n v="0.87651406499999995"/>
    <s v="valid"/>
    <b v="0"/>
    <b v="0"/>
  </r>
  <r>
    <s v="SAU"/>
    <s v="Saudi Arabia"/>
    <s v="Very High"/>
    <x v="3"/>
    <n v="35"/>
    <x v="1"/>
    <x v="24"/>
    <n v="0.88246488199999995"/>
    <s v="valid"/>
    <b v="0"/>
    <b v="0"/>
  </r>
  <r>
    <s v="SAU"/>
    <s v="Saudi Arabia"/>
    <s v="Very High"/>
    <x v="3"/>
    <n v="35"/>
    <x v="1"/>
    <x v="25"/>
    <n v="0.88896376600000004"/>
    <s v="valid"/>
    <b v="0"/>
    <b v="0"/>
  </r>
  <r>
    <s v="SAU"/>
    <s v="Saudi Arabia"/>
    <s v="Very High"/>
    <x v="3"/>
    <n v="35"/>
    <x v="1"/>
    <x v="26"/>
    <n v="0.89336911500000005"/>
    <s v="valid"/>
    <b v="0"/>
    <b v="0"/>
  </r>
  <r>
    <s v="SAU"/>
    <s v="Saudi Arabia"/>
    <s v="Very High"/>
    <x v="3"/>
    <n v="35"/>
    <x v="1"/>
    <x v="27"/>
    <n v="0.88867082600000002"/>
    <s v="valid"/>
    <b v="0"/>
    <b v="0"/>
  </r>
  <r>
    <s v="SAU"/>
    <s v="Saudi Arabia"/>
    <s v="Very High"/>
    <x v="3"/>
    <n v="35"/>
    <x v="1"/>
    <x v="28"/>
    <n v="0.89087652699999997"/>
    <s v="valid"/>
    <b v="0"/>
    <b v="0"/>
  </r>
  <r>
    <s v="SAU"/>
    <s v="Saudi Arabia"/>
    <s v="Very High"/>
    <x v="3"/>
    <n v="35"/>
    <x v="1"/>
    <x v="29"/>
    <n v="0.89941687999999997"/>
    <s v="valid"/>
    <b v="0"/>
    <b v="0"/>
  </r>
  <r>
    <s v="SAU"/>
    <s v="Saudi Arabia"/>
    <s v="Very High"/>
    <x v="3"/>
    <n v="35"/>
    <x v="1"/>
    <x v="30"/>
    <n v="0.89612402899999999"/>
    <s v="valid"/>
    <b v="0"/>
    <b v="0"/>
  </r>
  <r>
    <s v="SAU"/>
    <s v="Saudi Arabia"/>
    <s v="Very High"/>
    <x v="3"/>
    <n v="35"/>
    <x v="1"/>
    <x v="31"/>
    <n v="0.900720984"/>
    <s v="valid"/>
    <b v="0"/>
    <b v="0"/>
  </r>
  <r>
    <s v="SDN"/>
    <s v="Sudan"/>
    <s v="Low"/>
    <x v="3"/>
    <n v="172"/>
    <x v="1"/>
    <x v="0"/>
    <n v="0.37364570000000003"/>
    <s v="valid"/>
    <b v="0"/>
    <b v="0"/>
  </r>
  <r>
    <s v="SDN"/>
    <s v="Sudan"/>
    <s v="Low"/>
    <x v="3"/>
    <n v="172"/>
    <x v="1"/>
    <x v="1"/>
    <n v="0.37896395300000002"/>
    <s v="valid"/>
    <b v="0"/>
    <b v="0"/>
  </r>
  <r>
    <s v="SDN"/>
    <s v="Sudan"/>
    <s v="Low"/>
    <x v="3"/>
    <n v="172"/>
    <x v="1"/>
    <x v="2"/>
    <n v="0.36081387100000001"/>
    <s v="valid"/>
    <b v="0"/>
    <b v="0"/>
  </r>
  <r>
    <s v="SDN"/>
    <s v="Sudan"/>
    <s v="Low"/>
    <x v="3"/>
    <n v="172"/>
    <x v="1"/>
    <x v="3"/>
    <n v="0.36929453800000001"/>
    <s v="valid"/>
    <b v="0"/>
    <b v="0"/>
  </r>
  <r>
    <s v="SDN"/>
    <s v="Sudan"/>
    <s v="Low"/>
    <x v="3"/>
    <n v="172"/>
    <x v="1"/>
    <x v="4"/>
    <n v="0.42667971399999999"/>
    <s v="valid"/>
    <b v="0"/>
    <b v="0"/>
  </r>
  <r>
    <s v="SDN"/>
    <s v="Sudan"/>
    <s v="Low"/>
    <x v="3"/>
    <n v="172"/>
    <x v="1"/>
    <x v="5"/>
    <n v="0.40709579299999998"/>
    <s v="valid"/>
    <b v="0"/>
    <b v="0"/>
  </r>
  <r>
    <s v="SDN"/>
    <s v="Sudan"/>
    <s v="Low"/>
    <x v="3"/>
    <n v="172"/>
    <x v="1"/>
    <x v="6"/>
    <n v="0.41346745600000001"/>
    <s v="valid"/>
    <b v="0"/>
    <b v="0"/>
  </r>
  <r>
    <s v="SDN"/>
    <s v="Sudan"/>
    <s v="Low"/>
    <x v="3"/>
    <n v="172"/>
    <x v="1"/>
    <x v="7"/>
    <n v="0.42233367300000002"/>
    <s v="valid"/>
    <b v="0"/>
    <b v="0"/>
  </r>
  <r>
    <s v="SDN"/>
    <s v="Sudan"/>
    <s v="Low"/>
    <x v="3"/>
    <n v="172"/>
    <x v="1"/>
    <x v="8"/>
    <n v="0.40324190500000001"/>
    <s v="valid"/>
    <b v="0"/>
    <b v="0"/>
  </r>
  <r>
    <s v="SDN"/>
    <s v="Sudan"/>
    <s v="Low"/>
    <x v="3"/>
    <n v="172"/>
    <x v="1"/>
    <x v="9"/>
    <n v="0.45155344200000003"/>
    <s v="valid"/>
    <b v="0"/>
    <b v="0"/>
  </r>
  <r>
    <s v="SDN"/>
    <s v="Sudan"/>
    <s v="Low"/>
    <x v="3"/>
    <n v="172"/>
    <x v="1"/>
    <x v="10"/>
    <n v="0.46193347800000001"/>
    <s v="valid"/>
    <b v="0"/>
    <b v="0"/>
  </r>
  <r>
    <s v="SDN"/>
    <s v="Sudan"/>
    <s v="Low"/>
    <x v="3"/>
    <n v="172"/>
    <x v="1"/>
    <x v="11"/>
    <n v="0.46767663100000001"/>
    <s v="valid"/>
    <b v="0"/>
    <b v="0"/>
  </r>
  <r>
    <s v="SDN"/>
    <s v="Sudan"/>
    <s v="Low"/>
    <x v="3"/>
    <n v="172"/>
    <x v="1"/>
    <x v="12"/>
    <n v="0.47049947600000003"/>
    <s v="valid"/>
    <b v="0"/>
    <b v="0"/>
  </r>
  <r>
    <s v="SDN"/>
    <s v="Sudan"/>
    <s v="Low"/>
    <x v="3"/>
    <n v="172"/>
    <x v="1"/>
    <x v="13"/>
    <n v="0.471035343"/>
    <s v="valid"/>
    <b v="0"/>
    <b v="0"/>
  </r>
  <r>
    <s v="SDN"/>
    <s v="Sudan"/>
    <s v="Low"/>
    <x v="3"/>
    <n v="172"/>
    <x v="1"/>
    <x v="14"/>
    <n v="0.47019527700000002"/>
    <s v="valid"/>
    <b v="0"/>
    <b v="0"/>
  </r>
  <r>
    <s v="SDN"/>
    <s v="Sudan"/>
    <s v="Low"/>
    <x v="3"/>
    <n v="172"/>
    <x v="1"/>
    <x v="15"/>
    <n v="0.47605412699999999"/>
    <s v="valid"/>
    <b v="0"/>
    <b v="0"/>
  </r>
  <r>
    <s v="SDN"/>
    <s v="Sudan"/>
    <s v="Low"/>
    <x v="3"/>
    <n v="172"/>
    <x v="1"/>
    <x v="16"/>
    <n v="0.49774464699999998"/>
    <s v="valid"/>
    <b v="0"/>
    <b v="0"/>
  </r>
  <r>
    <s v="SDN"/>
    <s v="Sudan"/>
    <s v="Low"/>
    <x v="3"/>
    <n v="172"/>
    <x v="1"/>
    <x v="17"/>
    <n v="0.50406673599999996"/>
    <s v="valid"/>
    <b v="0"/>
    <b v="0"/>
  </r>
  <r>
    <s v="SDN"/>
    <s v="Sudan"/>
    <s v="Low"/>
    <x v="3"/>
    <n v="172"/>
    <x v="1"/>
    <x v="18"/>
    <n v="0.51229413099999999"/>
    <s v="valid"/>
    <b v="0"/>
    <b v="0"/>
  </r>
  <r>
    <s v="SDN"/>
    <s v="Sudan"/>
    <s v="Low"/>
    <x v="3"/>
    <n v="172"/>
    <x v="1"/>
    <x v="19"/>
    <n v="0.52039013099999998"/>
    <s v="valid"/>
    <b v="0"/>
    <b v="0"/>
  </r>
  <r>
    <s v="SDN"/>
    <s v="Sudan"/>
    <s v="Low"/>
    <x v="3"/>
    <n v="172"/>
    <x v="1"/>
    <x v="20"/>
    <n v="0.52073645700000004"/>
    <s v="valid"/>
    <b v="0"/>
    <b v="0"/>
  </r>
  <r>
    <s v="SDN"/>
    <s v="Sudan"/>
    <s v="Low"/>
    <x v="3"/>
    <n v="172"/>
    <x v="1"/>
    <x v="21"/>
    <n v="0.52026836700000001"/>
    <s v="valid"/>
    <b v="0"/>
    <b v="0"/>
  </r>
  <r>
    <s v="SDN"/>
    <s v="Sudan"/>
    <s v="Low"/>
    <x v="3"/>
    <n v="172"/>
    <x v="1"/>
    <x v="22"/>
    <n v="0.52598449000000003"/>
    <s v="valid"/>
    <b v="0"/>
    <b v="0"/>
  </r>
  <r>
    <s v="SDN"/>
    <s v="Sudan"/>
    <s v="Low"/>
    <x v="3"/>
    <n v="172"/>
    <x v="1"/>
    <x v="23"/>
    <n v="0.52757552600000002"/>
    <s v="valid"/>
    <b v="0"/>
    <b v="0"/>
  </r>
  <r>
    <s v="SDN"/>
    <s v="Sudan"/>
    <s v="Low"/>
    <x v="3"/>
    <n v="172"/>
    <x v="1"/>
    <x v="24"/>
    <n v="0.53408227399999997"/>
    <s v="valid"/>
    <b v="0"/>
    <b v="0"/>
  </r>
  <r>
    <s v="SDN"/>
    <s v="Sudan"/>
    <s v="Low"/>
    <x v="3"/>
    <n v="172"/>
    <x v="1"/>
    <x v="25"/>
    <n v="0.53771614599999995"/>
    <s v="valid"/>
    <b v="0"/>
    <b v="0"/>
  </r>
  <r>
    <s v="SDN"/>
    <s v="Sudan"/>
    <s v="Low"/>
    <x v="3"/>
    <n v="172"/>
    <x v="1"/>
    <x v="26"/>
    <n v="0.54007015400000002"/>
    <s v="valid"/>
    <b v="0"/>
    <b v="0"/>
  </r>
  <r>
    <s v="SDN"/>
    <s v="Sudan"/>
    <s v="Low"/>
    <x v="3"/>
    <n v="172"/>
    <x v="1"/>
    <x v="27"/>
    <n v="0.54256661900000003"/>
    <s v="valid"/>
    <b v="0"/>
    <b v="0"/>
  </r>
  <r>
    <s v="SDN"/>
    <s v="Sudan"/>
    <s v="Low"/>
    <x v="3"/>
    <n v="172"/>
    <x v="1"/>
    <x v="28"/>
    <n v="0.54166409199999999"/>
    <s v="valid"/>
    <b v="0"/>
    <b v="0"/>
  </r>
  <r>
    <s v="SDN"/>
    <s v="Sudan"/>
    <s v="Low"/>
    <x v="3"/>
    <n v="172"/>
    <x v="1"/>
    <x v="29"/>
    <n v="0.54156354900000003"/>
    <s v="valid"/>
    <b v="0"/>
    <b v="0"/>
  </r>
  <r>
    <s v="SDN"/>
    <s v="Sudan"/>
    <s v="Low"/>
    <x v="3"/>
    <n v="172"/>
    <x v="1"/>
    <x v="30"/>
    <n v="0.53749097999999995"/>
    <s v="valid"/>
    <b v="0"/>
    <b v="0"/>
  </r>
  <r>
    <s v="SDN"/>
    <s v="Sudan"/>
    <s v="Low"/>
    <x v="3"/>
    <n v="172"/>
    <x v="1"/>
    <x v="31"/>
    <n v="0.53502590400000005"/>
    <s v="valid"/>
    <b v="0"/>
    <b v="0"/>
  </r>
  <r>
    <s v="SEN"/>
    <s v="Senegal"/>
    <s v="Low"/>
    <x v="1"/>
    <n v="170"/>
    <x v="1"/>
    <x v="0"/>
    <n v="0.419411015"/>
    <s v="valid"/>
    <b v="0"/>
    <b v="0"/>
  </r>
  <r>
    <s v="SEN"/>
    <s v="Senegal"/>
    <s v="Low"/>
    <x v="1"/>
    <n v="170"/>
    <x v="1"/>
    <x v="1"/>
    <n v="0.42158145200000002"/>
    <s v="valid"/>
    <b v="0"/>
    <b v="0"/>
  </r>
  <r>
    <s v="SEN"/>
    <s v="Senegal"/>
    <s v="Low"/>
    <x v="1"/>
    <n v="170"/>
    <x v="1"/>
    <x v="2"/>
    <n v="0.42267495100000002"/>
    <s v="valid"/>
    <b v="0"/>
    <b v="0"/>
  </r>
  <r>
    <s v="SEN"/>
    <s v="Senegal"/>
    <s v="Low"/>
    <x v="1"/>
    <n v="170"/>
    <x v="1"/>
    <x v="3"/>
    <n v="0.42285332599999997"/>
    <s v="valid"/>
    <b v="0"/>
    <b v="0"/>
  </r>
  <r>
    <s v="SEN"/>
    <s v="Senegal"/>
    <s v="Low"/>
    <x v="1"/>
    <n v="170"/>
    <x v="1"/>
    <x v="4"/>
    <n v="0.42349114300000001"/>
    <s v="valid"/>
    <b v="0"/>
    <b v="0"/>
  </r>
  <r>
    <s v="SEN"/>
    <s v="Senegal"/>
    <s v="Low"/>
    <x v="1"/>
    <n v="170"/>
    <x v="1"/>
    <x v="5"/>
    <n v="0.425764482"/>
    <s v="valid"/>
    <b v="0"/>
    <b v="0"/>
  </r>
  <r>
    <s v="SEN"/>
    <s v="Senegal"/>
    <s v="Low"/>
    <x v="1"/>
    <n v="170"/>
    <x v="1"/>
    <x v="6"/>
    <n v="0.42689727599999999"/>
    <s v="valid"/>
    <b v="0"/>
    <b v="0"/>
  </r>
  <r>
    <s v="SEN"/>
    <s v="Senegal"/>
    <s v="Low"/>
    <x v="1"/>
    <n v="170"/>
    <x v="1"/>
    <x v="7"/>
    <n v="0.42771326700000001"/>
    <s v="valid"/>
    <b v="0"/>
    <b v="0"/>
  </r>
  <r>
    <s v="SEN"/>
    <s v="Senegal"/>
    <s v="Low"/>
    <x v="1"/>
    <n v="170"/>
    <x v="1"/>
    <x v="8"/>
    <n v="0.42995336499999998"/>
    <s v="valid"/>
    <b v="0"/>
    <b v="0"/>
  </r>
  <r>
    <s v="SEN"/>
    <s v="Senegal"/>
    <s v="Low"/>
    <x v="1"/>
    <n v="170"/>
    <x v="1"/>
    <x v="9"/>
    <n v="0.433925915"/>
    <s v="valid"/>
    <b v="0"/>
    <b v="0"/>
  </r>
  <r>
    <s v="SEN"/>
    <s v="Senegal"/>
    <s v="Low"/>
    <x v="1"/>
    <n v="170"/>
    <x v="1"/>
    <x v="10"/>
    <n v="0.43706382500000002"/>
    <s v="valid"/>
    <b v="0"/>
    <b v="0"/>
  </r>
  <r>
    <s v="SEN"/>
    <s v="Senegal"/>
    <s v="Low"/>
    <x v="1"/>
    <n v="170"/>
    <x v="1"/>
    <x v="11"/>
    <n v="0.44044835599999999"/>
    <s v="valid"/>
    <b v="0"/>
    <b v="0"/>
  </r>
  <r>
    <s v="SEN"/>
    <s v="Senegal"/>
    <s v="Low"/>
    <x v="1"/>
    <n v="170"/>
    <x v="1"/>
    <x v="12"/>
    <n v="0.44268707000000002"/>
    <s v="valid"/>
    <b v="0"/>
    <b v="0"/>
  </r>
  <r>
    <s v="SEN"/>
    <s v="Senegal"/>
    <s v="Low"/>
    <x v="1"/>
    <n v="170"/>
    <x v="1"/>
    <x v="13"/>
    <n v="0.44687222199999999"/>
    <s v="valid"/>
    <b v="0"/>
    <b v="0"/>
  </r>
  <r>
    <s v="SEN"/>
    <s v="Senegal"/>
    <s v="Low"/>
    <x v="1"/>
    <n v="170"/>
    <x v="1"/>
    <x v="14"/>
    <n v="0.45174036200000001"/>
    <s v="valid"/>
    <b v="0"/>
    <b v="0"/>
  </r>
  <r>
    <s v="SEN"/>
    <s v="Senegal"/>
    <s v="Low"/>
    <x v="1"/>
    <n v="170"/>
    <x v="1"/>
    <x v="15"/>
    <n v="0.455760736"/>
    <s v="valid"/>
    <b v="0"/>
    <b v="0"/>
  </r>
  <r>
    <s v="SEN"/>
    <s v="Senegal"/>
    <s v="Low"/>
    <x v="1"/>
    <n v="170"/>
    <x v="1"/>
    <x v="16"/>
    <n v="0.46412253199999998"/>
    <s v="valid"/>
    <b v="0"/>
    <b v="0"/>
  </r>
  <r>
    <s v="SEN"/>
    <s v="Senegal"/>
    <s v="Low"/>
    <x v="1"/>
    <n v="170"/>
    <x v="1"/>
    <x v="17"/>
    <n v="0.47588090199999999"/>
    <s v="valid"/>
    <b v="0"/>
    <b v="0"/>
  </r>
  <r>
    <s v="SEN"/>
    <s v="Senegal"/>
    <s v="Low"/>
    <x v="1"/>
    <n v="170"/>
    <x v="1"/>
    <x v="18"/>
    <n v="0.48751856300000002"/>
    <s v="valid"/>
    <b v="0"/>
    <b v="0"/>
  </r>
  <r>
    <s v="SEN"/>
    <s v="Senegal"/>
    <s v="Low"/>
    <x v="1"/>
    <n v="170"/>
    <x v="1"/>
    <x v="19"/>
    <n v="0.493889562"/>
    <s v="valid"/>
    <b v="0"/>
    <b v="0"/>
  </r>
  <r>
    <s v="SEN"/>
    <s v="Senegal"/>
    <s v="Low"/>
    <x v="1"/>
    <n v="170"/>
    <x v="1"/>
    <x v="20"/>
    <n v="0.50021157100000002"/>
    <s v="valid"/>
    <b v="0"/>
    <b v="0"/>
  </r>
  <r>
    <s v="SEN"/>
    <s v="Senegal"/>
    <s v="Low"/>
    <x v="1"/>
    <n v="170"/>
    <x v="1"/>
    <x v="21"/>
    <n v="0.51087332399999996"/>
    <s v="valid"/>
    <b v="0"/>
    <b v="0"/>
  </r>
  <r>
    <s v="SEN"/>
    <s v="Senegal"/>
    <s v="Low"/>
    <x v="1"/>
    <n v="170"/>
    <x v="1"/>
    <x v="22"/>
    <n v="0.517399316"/>
    <s v="valid"/>
    <b v="0"/>
    <b v="0"/>
  </r>
  <r>
    <s v="SEN"/>
    <s v="Senegal"/>
    <s v="Low"/>
    <x v="1"/>
    <n v="170"/>
    <x v="1"/>
    <x v="23"/>
    <n v="0.52125849099999999"/>
    <s v="valid"/>
    <b v="0"/>
    <b v="0"/>
  </r>
  <r>
    <s v="SEN"/>
    <s v="Senegal"/>
    <s v="Low"/>
    <x v="1"/>
    <n v="170"/>
    <x v="1"/>
    <x v="24"/>
    <n v="0.52939234000000002"/>
    <s v="valid"/>
    <b v="0"/>
    <b v="0"/>
  </r>
  <r>
    <s v="SEN"/>
    <s v="Senegal"/>
    <s v="Low"/>
    <x v="1"/>
    <n v="170"/>
    <x v="1"/>
    <x v="25"/>
    <n v="0.53166435099999998"/>
    <s v="valid"/>
    <b v="0"/>
    <b v="0"/>
  </r>
  <r>
    <s v="SEN"/>
    <s v="Senegal"/>
    <s v="Low"/>
    <x v="1"/>
    <n v="170"/>
    <x v="1"/>
    <x v="26"/>
    <n v="0.53552355399999996"/>
    <s v="valid"/>
    <b v="0"/>
    <b v="0"/>
  </r>
  <r>
    <s v="SEN"/>
    <s v="Senegal"/>
    <s v="Low"/>
    <x v="1"/>
    <n v="170"/>
    <x v="1"/>
    <x v="27"/>
    <n v="0.53884630499999997"/>
    <s v="valid"/>
    <b v="0"/>
    <b v="0"/>
  </r>
  <r>
    <s v="SEN"/>
    <s v="Senegal"/>
    <s v="Low"/>
    <x v="1"/>
    <n v="170"/>
    <x v="1"/>
    <x v="28"/>
    <n v="0.54600099599999996"/>
    <s v="valid"/>
    <b v="0"/>
    <b v="0"/>
  </r>
  <r>
    <s v="SEN"/>
    <s v="Senegal"/>
    <s v="Low"/>
    <x v="1"/>
    <n v="170"/>
    <x v="1"/>
    <x v="29"/>
    <n v="0.55093715600000004"/>
    <s v="valid"/>
    <b v="0"/>
    <b v="0"/>
  </r>
  <r>
    <s v="SEN"/>
    <s v="Senegal"/>
    <s v="Low"/>
    <x v="1"/>
    <n v="170"/>
    <x v="1"/>
    <x v="30"/>
    <n v="0.54468490700000005"/>
    <s v="valid"/>
    <b v="0"/>
    <b v="0"/>
  </r>
  <r>
    <s v="SEN"/>
    <s v="Senegal"/>
    <s v="Low"/>
    <x v="1"/>
    <n v="170"/>
    <x v="1"/>
    <x v="31"/>
    <n v="0.54299233300000005"/>
    <s v="valid"/>
    <b v="0"/>
    <b v="0"/>
  </r>
  <r>
    <s v="SGP"/>
    <s v="Singapore"/>
    <s v="Very High"/>
    <x v="6"/>
    <n v="12"/>
    <x v="1"/>
    <x v="10"/>
    <n v="0.85395529599999997"/>
    <s v="valid"/>
    <b v="0"/>
    <b v="0"/>
  </r>
  <r>
    <s v="SGP"/>
    <s v="Singapore"/>
    <s v="Very High"/>
    <x v="6"/>
    <n v="12"/>
    <x v="1"/>
    <x v="11"/>
    <n v="0.85629045199999998"/>
    <s v="valid"/>
    <b v="0"/>
    <b v="0"/>
  </r>
  <r>
    <s v="SGP"/>
    <s v="Singapore"/>
    <s v="Very High"/>
    <x v="6"/>
    <n v="12"/>
    <x v="1"/>
    <x v="12"/>
    <n v="0.86006961299999996"/>
    <s v="valid"/>
    <b v="0"/>
    <b v="0"/>
  </r>
  <r>
    <s v="SGP"/>
    <s v="Singapore"/>
    <s v="Very High"/>
    <x v="6"/>
    <n v="12"/>
    <x v="1"/>
    <x v="13"/>
    <n v="0.86327042600000004"/>
    <s v="valid"/>
    <b v="0"/>
    <b v="0"/>
  </r>
  <r>
    <s v="SGP"/>
    <s v="Singapore"/>
    <s v="Very High"/>
    <x v="6"/>
    <n v="12"/>
    <x v="1"/>
    <x v="14"/>
    <n v="0.86831915699999995"/>
    <s v="valid"/>
    <b v="0"/>
    <b v="0"/>
  </r>
  <r>
    <s v="SGP"/>
    <s v="Singapore"/>
    <s v="Very High"/>
    <x v="6"/>
    <n v="12"/>
    <x v="1"/>
    <x v="15"/>
    <n v="0.88636602900000006"/>
    <s v="valid"/>
    <b v="0"/>
    <b v="0"/>
  </r>
  <r>
    <s v="SGP"/>
    <s v="Singapore"/>
    <s v="Very High"/>
    <x v="6"/>
    <n v="12"/>
    <x v="1"/>
    <x v="16"/>
    <n v="0.88863608999999999"/>
    <s v="valid"/>
    <b v="0"/>
    <b v="0"/>
  </r>
  <r>
    <s v="SGP"/>
    <s v="Singapore"/>
    <s v="Very High"/>
    <x v="6"/>
    <n v="12"/>
    <x v="1"/>
    <x v="17"/>
    <n v="0.89240293900000001"/>
    <s v="valid"/>
    <b v="0"/>
    <b v="0"/>
  </r>
  <r>
    <s v="SGP"/>
    <s v="Singapore"/>
    <s v="Very High"/>
    <x v="6"/>
    <n v="12"/>
    <x v="1"/>
    <x v="18"/>
    <n v="0.89976572200000005"/>
    <s v="valid"/>
    <b v="0"/>
    <b v="0"/>
  </r>
  <r>
    <s v="SGP"/>
    <s v="Singapore"/>
    <s v="Very High"/>
    <x v="6"/>
    <n v="12"/>
    <x v="1"/>
    <x v="19"/>
    <n v="0.90302687000000004"/>
    <s v="valid"/>
    <b v="0"/>
    <b v="0"/>
  </r>
  <r>
    <s v="SGP"/>
    <s v="Singapore"/>
    <s v="Very High"/>
    <x v="6"/>
    <n v="12"/>
    <x v="1"/>
    <x v="20"/>
    <n v="0.91563421099999998"/>
    <s v="valid"/>
    <b v="0"/>
    <b v="0"/>
  </r>
  <r>
    <s v="SGP"/>
    <s v="Singapore"/>
    <s v="Very High"/>
    <x v="6"/>
    <n v="12"/>
    <x v="1"/>
    <x v="21"/>
    <n v="0.92016719899999999"/>
    <s v="valid"/>
    <b v="0"/>
    <b v="0"/>
  </r>
  <r>
    <s v="SGP"/>
    <s v="Singapore"/>
    <s v="Very High"/>
    <x v="6"/>
    <n v="12"/>
    <x v="1"/>
    <x v="22"/>
    <n v="0.92678625299999995"/>
    <s v="valid"/>
    <b v="0"/>
    <b v="0"/>
  </r>
  <r>
    <s v="SGP"/>
    <s v="Singapore"/>
    <s v="Very High"/>
    <x v="6"/>
    <n v="12"/>
    <x v="1"/>
    <x v="23"/>
    <n v="0.929327193"/>
    <s v="valid"/>
    <b v="0"/>
    <b v="0"/>
  </r>
  <r>
    <s v="SGP"/>
    <s v="Singapore"/>
    <s v="Very High"/>
    <x v="6"/>
    <n v="12"/>
    <x v="1"/>
    <x v="24"/>
    <n v="0.93308379900000005"/>
    <s v="valid"/>
    <b v="0"/>
    <b v="0"/>
  </r>
  <r>
    <s v="SGP"/>
    <s v="Singapore"/>
    <s v="Very High"/>
    <x v="6"/>
    <n v="12"/>
    <x v="1"/>
    <x v="25"/>
    <n v="0.93580347500000005"/>
    <s v="valid"/>
    <b v="0"/>
    <b v="0"/>
  </r>
  <r>
    <s v="SGP"/>
    <s v="Singapore"/>
    <s v="Very High"/>
    <x v="6"/>
    <n v="12"/>
    <x v="1"/>
    <x v="26"/>
    <n v="0.93888381200000004"/>
    <s v="valid"/>
    <b v="0"/>
    <b v="0"/>
  </r>
  <r>
    <s v="SGP"/>
    <s v="Singapore"/>
    <s v="Very High"/>
    <x v="6"/>
    <n v="12"/>
    <x v="1"/>
    <x v="27"/>
    <n v="0.94025658199999995"/>
    <s v="valid"/>
    <b v="0"/>
    <b v="0"/>
  </r>
  <r>
    <s v="SGP"/>
    <s v="Singapore"/>
    <s v="Very High"/>
    <x v="6"/>
    <n v="12"/>
    <x v="1"/>
    <x v="28"/>
    <n v="0.94503103600000005"/>
    <s v="valid"/>
    <b v="0"/>
    <b v="0"/>
  </r>
  <r>
    <s v="SGP"/>
    <s v="Singapore"/>
    <s v="Very High"/>
    <x v="6"/>
    <n v="12"/>
    <x v="1"/>
    <x v="29"/>
    <n v="0.94736193199999996"/>
    <s v="valid"/>
    <b v="0"/>
    <b v="0"/>
  </r>
  <r>
    <s v="SGP"/>
    <s v="Singapore"/>
    <s v="Very High"/>
    <x v="6"/>
    <n v="12"/>
    <x v="1"/>
    <x v="30"/>
    <n v="0.94237541000000002"/>
    <s v="valid"/>
    <b v="0"/>
    <b v="0"/>
  </r>
  <r>
    <s v="SGP"/>
    <s v="Singapore"/>
    <s v="Very High"/>
    <x v="6"/>
    <n v="12"/>
    <x v="1"/>
    <x v="31"/>
    <n v="0.94321026600000002"/>
    <s v="valid"/>
    <b v="0"/>
    <b v="0"/>
  </r>
  <r>
    <s v="SLE"/>
    <s v="Sierra Leone"/>
    <s v="Low"/>
    <x v="1"/>
    <n v="181"/>
    <x v="1"/>
    <x v="0"/>
    <n v="0.351729597"/>
    <s v="valid"/>
    <b v="0"/>
    <b v="0"/>
  </r>
  <r>
    <s v="SLE"/>
    <s v="Sierra Leone"/>
    <s v="Low"/>
    <x v="1"/>
    <n v="181"/>
    <x v="1"/>
    <x v="1"/>
    <n v="0.350255233"/>
    <s v="valid"/>
    <b v="0"/>
    <b v="0"/>
  </r>
  <r>
    <s v="SLE"/>
    <s v="Sierra Leone"/>
    <s v="Low"/>
    <x v="1"/>
    <n v="181"/>
    <x v="1"/>
    <x v="2"/>
    <n v="0.348873092"/>
    <s v="valid"/>
    <b v="0"/>
    <b v="0"/>
  </r>
  <r>
    <s v="SLE"/>
    <s v="Sierra Leone"/>
    <s v="Low"/>
    <x v="1"/>
    <n v="181"/>
    <x v="1"/>
    <x v="3"/>
    <n v="0.35533599300000002"/>
    <s v="valid"/>
    <b v="0"/>
    <b v="0"/>
  </r>
  <r>
    <s v="SLE"/>
    <s v="Sierra Leone"/>
    <s v="Low"/>
    <x v="1"/>
    <n v="181"/>
    <x v="1"/>
    <x v="4"/>
    <n v="0.35396295799999999"/>
    <s v="valid"/>
    <b v="0"/>
    <b v="0"/>
  </r>
  <r>
    <s v="SLE"/>
    <s v="Sierra Leone"/>
    <s v="Low"/>
    <x v="1"/>
    <n v="181"/>
    <x v="1"/>
    <x v="5"/>
    <n v="0.35431100799999998"/>
    <s v="valid"/>
    <b v="0"/>
    <b v="0"/>
  </r>
  <r>
    <s v="SLE"/>
    <s v="Sierra Leone"/>
    <s v="Low"/>
    <x v="1"/>
    <n v="181"/>
    <x v="1"/>
    <x v="6"/>
    <n v="0.35272325500000001"/>
    <s v="valid"/>
    <b v="0"/>
    <b v="0"/>
  </r>
  <r>
    <s v="SLE"/>
    <s v="Sierra Leone"/>
    <s v="Low"/>
    <x v="1"/>
    <n v="181"/>
    <x v="1"/>
    <x v="7"/>
    <n v="0.34697834700000002"/>
    <s v="valid"/>
    <b v="0"/>
    <b v="0"/>
  </r>
  <r>
    <s v="SLE"/>
    <s v="Sierra Leone"/>
    <s v="Low"/>
    <x v="1"/>
    <n v="181"/>
    <x v="1"/>
    <x v="8"/>
    <n v="0.33988054000000001"/>
    <s v="valid"/>
    <b v="0"/>
    <b v="0"/>
  </r>
  <r>
    <s v="SLE"/>
    <s v="Sierra Leone"/>
    <s v="Low"/>
    <x v="1"/>
    <n v="181"/>
    <x v="1"/>
    <x v="9"/>
    <n v="0.329335196"/>
    <s v="valid"/>
    <b v="0"/>
    <b v="0"/>
  </r>
  <r>
    <s v="SLE"/>
    <s v="Sierra Leone"/>
    <s v="Low"/>
    <x v="1"/>
    <n v="181"/>
    <x v="1"/>
    <x v="10"/>
    <n v="0.35684463100000002"/>
    <s v="valid"/>
    <b v="0"/>
    <b v="0"/>
  </r>
  <r>
    <s v="SLE"/>
    <s v="Sierra Leone"/>
    <s v="Low"/>
    <x v="1"/>
    <n v="181"/>
    <x v="1"/>
    <x v="11"/>
    <n v="0.36989320399999998"/>
    <s v="valid"/>
    <b v="0"/>
    <b v="0"/>
  </r>
  <r>
    <s v="SLE"/>
    <s v="Sierra Leone"/>
    <s v="Low"/>
    <x v="1"/>
    <n v="181"/>
    <x v="1"/>
    <x v="12"/>
    <n v="0.38730008599999999"/>
    <s v="valid"/>
    <b v="0"/>
    <b v="0"/>
  </r>
  <r>
    <s v="SLE"/>
    <s v="Sierra Leone"/>
    <s v="Low"/>
    <x v="1"/>
    <n v="181"/>
    <x v="1"/>
    <x v="13"/>
    <n v="0.39622552"/>
    <s v="valid"/>
    <b v="0"/>
    <b v="0"/>
  </r>
  <r>
    <s v="SLE"/>
    <s v="Sierra Leone"/>
    <s v="Low"/>
    <x v="1"/>
    <n v="181"/>
    <x v="1"/>
    <x v="14"/>
    <n v="0.40419023900000001"/>
    <s v="valid"/>
    <b v="0"/>
    <b v="0"/>
  </r>
  <r>
    <s v="SLE"/>
    <s v="Sierra Leone"/>
    <s v="Low"/>
    <x v="1"/>
    <n v="181"/>
    <x v="1"/>
    <x v="15"/>
    <n v="0.411453864"/>
    <s v="valid"/>
    <b v="0"/>
    <b v="0"/>
  </r>
  <r>
    <s v="SLE"/>
    <s v="Sierra Leone"/>
    <s v="Low"/>
    <x v="1"/>
    <n v="181"/>
    <x v="1"/>
    <x v="16"/>
    <n v="0.42086990699999999"/>
    <s v="valid"/>
    <b v="0"/>
    <b v="0"/>
  </r>
  <r>
    <s v="SLE"/>
    <s v="Sierra Leone"/>
    <s v="Low"/>
    <x v="1"/>
    <n v="181"/>
    <x v="1"/>
    <x v="17"/>
    <n v="0.43481534500000002"/>
    <s v="valid"/>
    <b v="0"/>
    <b v="0"/>
  </r>
  <r>
    <s v="SLE"/>
    <s v="Sierra Leone"/>
    <s v="Low"/>
    <x v="1"/>
    <n v="181"/>
    <x v="1"/>
    <x v="18"/>
    <n v="0.44635207100000002"/>
    <s v="valid"/>
    <b v="0"/>
    <b v="0"/>
  </r>
  <r>
    <s v="SLE"/>
    <s v="Sierra Leone"/>
    <s v="Low"/>
    <x v="1"/>
    <n v="181"/>
    <x v="1"/>
    <x v="19"/>
    <n v="0.45583383199999999"/>
    <s v="valid"/>
    <b v="0"/>
    <b v="0"/>
  </r>
  <r>
    <s v="SLE"/>
    <s v="Sierra Leone"/>
    <s v="Low"/>
    <x v="1"/>
    <n v="181"/>
    <x v="1"/>
    <x v="20"/>
    <n v="0.46000793099999998"/>
    <s v="valid"/>
    <b v="0"/>
    <b v="0"/>
  </r>
  <r>
    <s v="SLE"/>
    <s v="Sierra Leone"/>
    <s v="Low"/>
    <x v="1"/>
    <n v="181"/>
    <x v="1"/>
    <x v="21"/>
    <n v="0.46545493199999999"/>
    <s v="valid"/>
    <b v="0"/>
    <b v="0"/>
  </r>
  <r>
    <s v="SLE"/>
    <s v="Sierra Leone"/>
    <s v="Low"/>
    <x v="1"/>
    <n v="181"/>
    <x v="1"/>
    <x v="22"/>
    <n v="0.47933242300000001"/>
    <s v="valid"/>
    <b v="0"/>
    <b v="0"/>
  </r>
  <r>
    <s v="SLE"/>
    <s v="Sierra Leone"/>
    <s v="Low"/>
    <x v="1"/>
    <n v="181"/>
    <x v="1"/>
    <x v="23"/>
    <n v="0.491049652"/>
    <s v="valid"/>
    <b v="0"/>
    <b v="0"/>
  </r>
  <r>
    <s v="SLE"/>
    <s v="Sierra Leone"/>
    <s v="Low"/>
    <x v="1"/>
    <n v="181"/>
    <x v="1"/>
    <x v="24"/>
    <n v="0.49323765800000002"/>
    <s v="valid"/>
    <b v="0"/>
    <b v="0"/>
  </r>
  <r>
    <s v="SLE"/>
    <s v="Sierra Leone"/>
    <s v="Low"/>
    <x v="1"/>
    <n v="181"/>
    <x v="1"/>
    <x v="25"/>
    <n v="0.48400111499999998"/>
    <s v="valid"/>
    <b v="0"/>
    <b v="0"/>
  </r>
  <r>
    <s v="SLE"/>
    <s v="Sierra Leone"/>
    <s v="Low"/>
    <x v="1"/>
    <n v="181"/>
    <x v="1"/>
    <x v="26"/>
    <n v="0.486558037"/>
    <s v="valid"/>
    <b v="0"/>
    <b v="0"/>
  </r>
  <r>
    <s v="SLE"/>
    <s v="Sierra Leone"/>
    <s v="Low"/>
    <x v="1"/>
    <n v="181"/>
    <x v="1"/>
    <x v="27"/>
    <n v="0.49569380099999999"/>
    <s v="valid"/>
    <b v="0"/>
    <b v="0"/>
  </r>
  <r>
    <s v="SLE"/>
    <s v="Sierra Leone"/>
    <s v="Low"/>
    <x v="1"/>
    <n v="181"/>
    <x v="1"/>
    <x v="28"/>
    <n v="0.50458053999999997"/>
    <s v="valid"/>
    <b v="0"/>
    <b v="0"/>
  </r>
  <r>
    <s v="SLE"/>
    <s v="Sierra Leone"/>
    <s v="Low"/>
    <x v="1"/>
    <n v="181"/>
    <x v="1"/>
    <x v="29"/>
    <n v="0.50842845999999997"/>
    <s v="valid"/>
    <b v="0"/>
    <b v="0"/>
  </r>
  <r>
    <s v="SLE"/>
    <s v="Sierra Leone"/>
    <s v="Low"/>
    <x v="1"/>
    <n v="181"/>
    <x v="1"/>
    <x v="30"/>
    <n v="0.50355736799999995"/>
    <s v="valid"/>
    <b v="0"/>
    <b v="0"/>
  </r>
  <r>
    <s v="SLE"/>
    <s v="Sierra Leone"/>
    <s v="Low"/>
    <x v="1"/>
    <n v="181"/>
    <x v="1"/>
    <x v="31"/>
    <n v="0.50571950799999998"/>
    <s v="valid"/>
    <b v="0"/>
    <b v="0"/>
  </r>
  <r>
    <s v="SLV"/>
    <s v="El Salvador"/>
    <s v="Medium"/>
    <x v="4"/>
    <n v="125"/>
    <x v="1"/>
    <x v="5"/>
    <n v="0.59212025099999999"/>
    <s v="valid"/>
    <b v="0"/>
    <b v="0"/>
  </r>
  <r>
    <s v="SLV"/>
    <s v="El Salvador"/>
    <s v="Medium"/>
    <x v="4"/>
    <n v="125"/>
    <x v="1"/>
    <x v="6"/>
    <n v="0.60171827300000003"/>
    <s v="valid"/>
    <b v="0"/>
    <b v="0"/>
  </r>
  <r>
    <s v="SLV"/>
    <s v="El Salvador"/>
    <s v="Medium"/>
    <x v="4"/>
    <n v="125"/>
    <x v="1"/>
    <x v="7"/>
    <n v="0.61227680799999995"/>
    <s v="valid"/>
    <b v="0"/>
    <b v="0"/>
  </r>
  <r>
    <s v="SLV"/>
    <s v="El Salvador"/>
    <s v="Medium"/>
    <x v="4"/>
    <n v="125"/>
    <x v="1"/>
    <x v="8"/>
    <n v="0.62077800500000002"/>
    <s v="valid"/>
    <b v="0"/>
    <b v="0"/>
  </r>
  <r>
    <s v="SLV"/>
    <s v="El Salvador"/>
    <s v="Medium"/>
    <x v="4"/>
    <n v="125"/>
    <x v="1"/>
    <x v="9"/>
    <n v="0.62353122299999997"/>
    <s v="valid"/>
    <b v="0"/>
    <b v="0"/>
  </r>
  <r>
    <s v="SLV"/>
    <s v="El Salvador"/>
    <s v="Medium"/>
    <x v="4"/>
    <n v="125"/>
    <x v="1"/>
    <x v="10"/>
    <n v="0.63239886300000003"/>
    <s v="valid"/>
    <b v="0"/>
    <b v="0"/>
  </r>
  <r>
    <s v="SLV"/>
    <s v="El Salvador"/>
    <s v="Medium"/>
    <x v="4"/>
    <n v="125"/>
    <x v="1"/>
    <x v="11"/>
    <n v="0.63492375400000001"/>
    <s v="valid"/>
    <b v="0"/>
    <b v="0"/>
  </r>
  <r>
    <s v="SLV"/>
    <s v="El Salvador"/>
    <s v="Medium"/>
    <x v="4"/>
    <n v="125"/>
    <x v="1"/>
    <x v="12"/>
    <n v="0.64307460699999996"/>
    <s v="valid"/>
    <b v="0"/>
    <b v="0"/>
  </r>
  <r>
    <s v="SLV"/>
    <s v="El Salvador"/>
    <s v="Medium"/>
    <x v="4"/>
    <n v="125"/>
    <x v="1"/>
    <x v="13"/>
    <n v="0.64530681700000003"/>
    <s v="valid"/>
    <b v="0"/>
    <b v="0"/>
  </r>
  <r>
    <s v="SLV"/>
    <s v="El Salvador"/>
    <s v="Medium"/>
    <x v="4"/>
    <n v="125"/>
    <x v="1"/>
    <x v="14"/>
    <n v="0.64879844200000003"/>
    <s v="valid"/>
    <b v="0"/>
    <b v="0"/>
  </r>
  <r>
    <s v="SLV"/>
    <s v="El Salvador"/>
    <s v="Medium"/>
    <x v="4"/>
    <n v="125"/>
    <x v="1"/>
    <x v="15"/>
    <n v="0.65525395900000005"/>
    <s v="valid"/>
    <b v="0"/>
    <b v="0"/>
  </r>
  <r>
    <s v="SLV"/>
    <s v="El Salvador"/>
    <s v="Medium"/>
    <x v="4"/>
    <n v="125"/>
    <x v="1"/>
    <x v="16"/>
    <n v="0.65784242100000001"/>
    <s v="valid"/>
    <b v="0"/>
    <b v="0"/>
  </r>
  <r>
    <s v="SLV"/>
    <s v="El Salvador"/>
    <s v="Medium"/>
    <x v="4"/>
    <n v="125"/>
    <x v="1"/>
    <x v="17"/>
    <n v="0.66196245799999998"/>
    <s v="valid"/>
    <b v="0"/>
    <b v="0"/>
  </r>
  <r>
    <s v="SLV"/>
    <s v="El Salvador"/>
    <s v="Medium"/>
    <x v="4"/>
    <n v="125"/>
    <x v="1"/>
    <x v="18"/>
    <n v="0.66669732100000001"/>
    <s v="valid"/>
    <b v="0"/>
    <b v="0"/>
  </r>
  <r>
    <s v="SLV"/>
    <s v="El Salvador"/>
    <s v="Medium"/>
    <x v="4"/>
    <n v="125"/>
    <x v="1"/>
    <x v="19"/>
    <n v="0.66628220100000002"/>
    <s v="valid"/>
    <b v="0"/>
    <b v="0"/>
  </r>
  <r>
    <s v="SLV"/>
    <s v="El Salvador"/>
    <s v="Medium"/>
    <x v="4"/>
    <n v="125"/>
    <x v="1"/>
    <x v="20"/>
    <n v="0.66714970200000001"/>
    <s v="valid"/>
    <b v="0"/>
    <b v="0"/>
  </r>
  <r>
    <s v="SLV"/>
    <s v="El Salvador"/>
    <s v="Medium"/>
    <x v="4"/>
    <n v="125"/>
    <x v="1"/>
    <x v="21"/>
    <n v="0.67015725699999995"/>
    <s v="valid"/>
    <b v="0"/>
    <b v="0"/>
  </r>
  <r>
    <s v="SLV"/>
    <s v="El Salvador"/>
    <s v="Medium"/>
    <x v="4"/>
    <n v="125"/>
    <x v="1"/>
    <x v="22"/>
    <n v="0.67421232399999997"/>
    <s v="valid"/>
    <b v="0"/>
    <b v="0"/>
  </r>
  <r>
    <s v="SLV"/>
    <s v="El Salvador"/>
    <s v="Medium"/>
    <x v="4"/>
    <n v="125"/>
    <x v="1"/>
    <x v="23"/>
    <n v="0.67272453200000004"/>
    <s v="valid"/>
    <b v="0"/>
    <b v="0"/>
  </r>
  <r>
    <s v="SLV"/>
    <s v="El Salvador"/>
    <s v="Medium"/>
    <x v="4"/>
    <n v="125"/>
    <x v="1"/>
    <x v="24"/>
    <n v="0.67265318100000004"/>
    <s v="valid"/>
    <b v="0"/>
    <b v="0"/>
  </r>
  <r>
    <s v="SLV"/>
    <s v="El Salvador"/>
    <s v="Medium"/>
    <x v="4"/>
    <n v="125"/>
    <x v="1"/>
    <x v="25"/>
    <n v="0.67352895800000001"/>
    <s v="valid"/>
    <b v="0"/>
    <b v="0"/>
  </r>
  <r>
    <s v="SLV"/>
    <s v="El Salvador"/>
    <s v="Medium"/>
    <x v="4"/>
    <n v="125"/>
    <x v="1"/>
    <x v="26"/>
    <n v="0.67559215500000003"/>
    <s v="valid"/>
    <b v="0"/>
    <b v="0"/>
  </r>
  <r>
    <s v="SLV"/>
    <s v="El Salvador"/>
    <s v="Medium"/>
    <x v="4"/>
    <n v="125"/>
    <x v="1"/>
    <x v="27"/>
    <n v="0.67890545000000002"/>
    <s v="valid"/>
    <b v="0"/>
    <b v="0"/>
  </r>
  <r>
    <s v="SLV"/>
    <s v="El Salvador"/>
    <s v="Medium"/>
    <x v="4"/>
    <n v="125"/>
    <x v="1"/>
    <x v="28"/>
    <n v="0.68507282000000003"/>
    <s v="valid"/>
    <b v="0"/>
    <b v="0"/>
  </r>
  <r>
    <s v="SLV"/>
    <s v="El Salvador"/>
    <s v="Medium"/>
    <x v="4"/>
    <n v="125"/>
    <x v="1"/>
    <x v="29"/>
    <n v="0.69002638999999999"/>
    <s v="valid"/>
    <b v="0"/>
    <b v="0"/>
  </r>
  <r>
    <s v="SLV"/>
    <s v="El Salvador"/>
    <s v="Medium"/>
    <x v="4"/>
    <n v="125"/>
    <x v="1"/>
    <x v="30"/>
    <n v="0.68209906300000001"/>
    <s v="valid"/>
    <b v="0"/>
    <b v="0"/>
  </r>
  <r>
    <s v="SLV"/>
    <s v="El Salvador"/>
    <s v="Medium"/>
    <x v="4"/>
    <n v="125"/>
    <x v="1"/>
    <x v="31"/>
    <n v="0.68486696700000005"/>
    <s v="valid"/>
    <b v="0"/>
    <b v="0"/>
  </r>
  <r>
    <s v="SRB"/>
    <s v="Serbia"/>
    <s v="Very High"/>
    <x v="2"/>
    <n v="63"/>
    <x v="1"/>
    <x v="5"/>
    <n v="0.69747267300000004"/>
    <s v="valid"/>
    <b v="0"/>
    <b v="0"/>
  </r>
  <r>
    <s v="SRB"/>
    <s v="Serbia"/>
    <s v="Very High"/>
    <x v="2"/>
    <n v="63"/>
    <x v="1"/>
    <x v="6"/>
    <n v="0.70127149200000005"/>
    <s v="valid"/>
    <b v="0"/>
    <b v="0"/>
  </r>
  <r>
    <s v="SRB"/>
    <s v="Serbia"/>
    <s v="Very High"/>
    <x v="2"/>
    <n v="63"/>
    <x v="1"/>
    <x v="7"/>
    <n v="0.70715737199999995"/>
    <s v="valid"/>
    <b v="0"/>
    <b v="0"/>
  </r>
  <r>
    <s v="SRB"/>
    <s v="Serbia"/>
    <s v="Very High"/>
    <x v="2"/>
    <n v="63"/>
    <x v="1"/>
    <x v="8"/>
    <n v="0.70827167899999999"/>
    <s v="valid"/>
    <b v="0"/>
    <b v="0"/>
  </r>
  <r>
    <s v="SRB"/>
    <s v="Serbia"/>
    <s v="Very High"/>
    <x v="2"/>
    <n v="63"/>
    <x v="1"/>
    <x v="9"/>
    <n v="0.69775537700000001"/>
    <s v="valid"/>
    <b v="0"/>
    <b v="0"/>
  </r>
  <r>
    <s v="SRB"/>
    <s v="Serbia"/>
    <s v="Very High"/>
    <x v="2"/>
    <n v="63"/>
    <x v="1"/>
    <x v="10"/>
    <n v="0.71104009700000004"/>
    <s v="valid"/>
    <b v="0"/>
    <b v="0"/>
  </r>
  <r>
    <s v="SRB"/>
    <s v="Serbia"/>
    <s v="Very High"/>
    <x v="2"/>
    <n v="63"/>
    <x v="1"/>
    <x v="11"/>
    <n v="0.72049053799999996"/>
    <s v="valid"/>
    <b v="0"/>
    <b v="0"/>
  </r>
  <r>
    <s v="SRB"/>
    <s v="Serbia"/>
    <s v="Very High"/>
    <x v="2"/>
    <n v="63"/>
    <x v="1"/>
    <x v="12"/>
    <n v="0.72228284799999998"/>
    <s v="valid"/>
    <b v="0"/>
    <b v="0"/>
  </r>
  <r>
    <s v="SRB"/>
    <s v="Serbia"/>
    <s v="Very High"/>
    <x v="2"/>
    <n v="63"/>
    <x v="1"/>
    <x v="13"/>
    <n v="0.73037113600000003"/>
    <s v="valid"/>
    <b v="0"/>
    <b v="0"/>
  </r>
  <r>
    <s v="SRB"/>
    <s v="Serbia"/>
    <s v="Very High"/>
    <x v="2"/>
    <n v="63"/>
    <x v="1"/>
    <x v="14"/>
    <n v="0.74082736500000002"/>
    <s v="valid"/>
    <b v="0"/>
    <b v="0"/>
  </r>
  <r>
    <s v="SRB"/>
    <s v="Serbia"/>
    <s v="Very High"/>
    <x v="2"/>
    <n v="63"/>
    <x v="1"/>
    <x v="15"/>
    <n v="0.751815028"/>
    <s v="valid"/>
    <b v="0"/>
    <b v="0"/>
  </r>
  <r>
    <s v="SRB"/>
    <s v="Serbia"/>
    <s v="Very High"/>
    <x v="2"/>
    <n v="63"/>
    <x v="1"/>
    <x v="16"/>
    <n v="0.76315975899999999"/>
    <s v="valid"/>
    <b v="0"/>
    <b v="0"/>
  </r>
  <r>
    <s v="SRB"/>
    <s v="Serbia"/>
    <s v="Very High"/>
    <x v="2"/>
    <n v="63"/>
    <x v="1"/>
    <x v="17"/>
    <n v="0.77130066900000005"/>
    <s v="valid"/>
    <b v="0"/>
    <b v="0"/>
  </r>
  <r>
    <s v="SRB"/>
    <s v="Serbia"/>
    <s v="Very High"/>
    <x v="2"/>
    <n v="63"/>
    <x v="1"/>
    <x v="18"/>
    <n v="0.78166475400000002"/>
    <s v="valid"/>
    <b v="0"/>
    <b v="0"/>
  </r>
  <r>
    <s v="SRB"/>
    <s v="Serbia"/>
    <s v="Very High"/>
    <x v="2"/>
    <n v="63"/>
    <x v="1"/>
    <x v="19"/>
    <n v="0.78244153100000002"/>
    <s v="valid"/>
    <b v="0"/>
    <b v="0"/>
  </r>
  <r>
    <s v="SRB"/>
    <s v="Serbia"/>
    <s v="Very High"/>
    <x v="2"/>
    <n v="63"/>
    <x v="1"/>
    <x v="20"/>
    <n v="0.77933247299999997"/>
    <s v="valid"/>
    <b v="0"/>
    <b v="0"/>
  </r>
  <r>
    <s v="SRB"/>
    <s v="Serbia"/>
    <s v="Very High"/>
    <x v="2"/>
    <n v="63"/>
    <x v="1"/>
    <x v="21"/>
    <n v="0.79162707099999996"/>
    <s v="valid"/>
    <b v="0"/>
    <b v="0"/>
  </r>
  <r>
    <s v="SRB"/>
    <s v="Serbia"/>
    <s v="Very High"/>
    <x v="2"/>
    <n v="63"/>
    <x v="1"/>
    <x v="22"/>
    <n v="0.79404574699999997"/>
    <s v="valid"/>
    <b v="0"/>
    <b v="0"/>
  </r>
  <r>
    <s v="SRB"/>
    <s v="Serbia"/>
    <s v="Very High"/>
    <x v="2"/>
    <n v="63"/>
    <x v="1"/>
    <x v="23"/>
    <n v="0.79772359299999995"/>
    <s v="valid"/>
    <b v="0"/>
    <b v="0"/>
  </r>
  <r>
    <s v="SRB"/>
    <s v="Serbia"/>
    <s v="Very High"/>
    <x v="2"/>
    <n v="63"/>
    <x v="1"/>
    <x v="24"/>
    <n v="0.79814270200000004"/>
    <s v="valid"/>
    <b v="0"/>
    <b v="0"/>
  </r>
  <r>
    <s v="SRB"/>
    <s v="Serbia"/>
    <s v="Very High"/>
    <x v="2"/>
    <n v="63"/>
    <x v="1"/>
    <x v="25"/>
    <n v="0.80376702"/>
    <s v="valid"/>
    <b v="0"/>
    <b v="0"/>
  </r>
  <r>
    <s v="SRB"/>
    <s v="Serbia"/>
    <s v="Very High"/>
    <x v="2"/>
    <n v="63"/>
    <x v="1"/>
    <x v="26"/>
    <n v="0.80849142900000004"/>
    <s v="valid"/>
    <b v="0"/>
    <b v="0"/>
  </r>
  <r>
    <s v="SRB"/>
    <s v="Serbia"/>
    <s v="Very High"/>
    <x v="2"/>
    <n v="63"/>
    <x v="1"/>
    <x v="27"/>
    <n v="0.81083395899999999"/>
    <s v="valid"/>
    <b v="0"/>
    <b v="0"/>
  </r>
  <r>
    <s v="SRB"/>
    <s v="Serbia"/>
    <s v="Very High"/>
    <x v="2"/>
    <n v="63"/>
    <x v="1"/>
    <x v="28"/>
    <n v="0.81581516300000001"/>
    <s v="valid"/>
    <b v="0"/>
    <b v="0"/>
  </r>
  <r>
    <s v="SRB"/>
    <s v="Serbia"/>
    <s v="Very High"/>
    <x v="2"/>
    <n v="63"/>
    <x v="1"/>
    <x v="29"/>
    <n v="0.81799544700000004"/>
    <s v="valid"/>
    <b v="0"/>
    <b v="0"/>
  </r>
  <r>
    <s v="SRB"/>
    <s v="Serbia"/>
    <s v="Very High"/>
    <x v="2"/>
    <n v="63"/>
    <x v="1"/>
    <x v="30"/>
    <n v="0.809275407"/>
    <s v="valid"/>
    <b v="0"/>
    <b v="0"/>
  </r>
  <r>
    <s v="SRB"/>
    <s v="Serbia"/>
    <s v="Very High"/>
    <x v="2"/>
    <n v="63"/>
    <x v="1"/>
    <x v="31"/>
    <n v="0.80846822500000004"/>
    <s v="valid"/>
    <b v="0"/>
    <b v="0"/>
  </r>
  <r>
    <s v="SSD"/>
    <s v="South Sudan"/>
    <s v="Low"/>
    <x v="1"/>
    <n v="191"/>
    <x v="1"/>
    <x v="20"/>
    <n v="0.465895483"/>
    <s v="valid"/>
    <b v="0"/>
    <b v="0"/>
  </r>
  <r>
    <s v="SSD"/>
    <s v="South Sudan"/>
    <s v="Low"/>
    <x v="1"/>
    <n v="191"/>
    <x v="1"/>
    <x v="21"/>
    <n v="0.46683377999999998"/>
    <s v="valid"/>
    <b v="0"/>
    <b v="0"/>
  </r>
  <r>
    <s v="SSD"/>
    <s v="South Sudan"/>
    <s v="Low"/>
    <x v="1"/>
    <n v="191"/>
    <x v="1"/>
    <x v="22"/>
    <n v="0.429534148"/>
    <s v="valid"/>
    <b v="0"/>
    <b v="0"/>
  </r>
  <r>
    <s v="SSD"/>
    <s v="South Sudan"/>
    <s v="Low"/>
    <x v="1"/>
    <n v="191"/>
    <x v="1"/>
    <x v="23"/>
    <n v="0.44237407400000001"/>
    <s v="valid"/>
    <b v="0"/>
    <b v="0"/>
  </r>
  <r>
    <s v="SSD"/>
    <s v="South Sudan"/>
    <s v="Low"/>
    <x v="1"/>
    <n v="191"/>
    <x v="1"/>
    <x v="24"/>
    <n v="0.43681499899999998"/>
    <s v="valid"/>
    <b v="0"/>
    <b v="0"/>
  </r>
  <r>
    <s v="SSD"/>
    <s v="South Sudan"/>
    <s v="Low"/>
    <x v="1"/>
    <n v="191"/>
    <x v="1"/>
    <x v="25"/>
    <n v="0.43980346100000001"/>
    <s v="valid"/>
    <b v="0"/>
    <b v="0"/>
  </r>
  <r>
    <s v="SSD"/>
    <s v="South Sudan"/>
    <s v="Low"/>
    <x v="1"/>
    <n v="191"/>
    <x v="1"/>
    <x v="26"/>
    <n v="0.429231258"/>
    <s v="valid"/>
    <b v="0"/>
    <b v="0"/>
  </r>
  <r>
    <s v="SSD"/>
    <s v="South Sudan"/>
    <s v="Low"/>
    <x v="1"/>
    <n v="191"/>
    <x v="1"/>
    <x v="27"/>
    <n v="0.422403523"/>
    <s v="valid"/>
    <b v="0"/>
    <b v="0"/>
  </r>
  <r>
    <s v="SSD"/>
    <s v="South Sudan"/>
    <s v="Low"/>
    <x v="1"/>
    <n v="191"/>
    <x v="1"/>
    <x v="28"/>
    <n v="0.423226718"/>
    <s v="valid"/>
    <b v="0"/>
    <b v="0"/>
  </r>
  <r>
    <s v="SSD"/>
    <s v="South Sudan"/>
    <s v="Low"/>
    <x v="1"/>
    <n v="191"/>
    <x v="1"/>
    <x v="29"/>
    <n v="0.42167413100000001"/>
    <s v="valid"/>
    <b v="0"/>
    <b v="0"/>
  </r>
  <r>
    <s v="SSD"/>
    <s v="South Sudan"/>
    <s v="Low"/>
    <x v="1"/>
    <n v="191"/>
    <x v="1"/>
    <x v="30"/>
    <n v="0.41392847199999999"/>
    <s v="valid"/>
    <b v="0"/>
    <b v="0"/>
  </r>
  <r>
    <s v="SSD"/>
    <s v="South Sudan"/>
    <s v="Low"/>
    <x v="1"/>
    <n v="191"/>
    <x v="1"/>
    <x v="31"/>
    <n v="0.41325856399999999"/>
    <s v="valid"/>
    <b v="0"/>
    <b v="0"/>
  </r>
  <r>
    <s v="STP"/>
    <s v="Sao Tome and Principe"/>
    <s v="Medium"/>
    <x v="1"/>
    <n v="138"/>
    <x v="1"/>
    <x v="0"/>
    <n v="0.52713837900000005"/>
    <s v="valid"/>
    <b v="0"/>
    <b v="0"/>
  </r>
  <r>
    <s v="STP"/>
    <s v="Sao Tome and Principe"/>
    <s v="Medium"/>
    <x v="1"/>
    <n v="138"/>
    <x v="1"/>
    <x v="1"/>
    <n v="0.52607247099999999"/>
    <s v="valid"/>
    <b v="0"/>
    <b v="0"/>
  </r>
  <r>
    <s v="STP"/>
    <s v="Sao Tome and Principe"/>
    <s v="Medium"/>
    <x v="1"/>
    <n v="138"/>
    <x v="1"/>
    <x v="2"/>
    <n v="0.52550778099999995"/>
    <s v="valid"/>
    <b v="0"/>
    <b v="0"/>
  </r>
  <r>
    <s v="STP"/>
    <s v="Sao Tome and Principe"/>
    <s v="Medium"/>
    <x v="1"/>
    <n v="138"/>
    <x v="1"/>
    <x v="3"/>
    <n v="0.52497346"/>
    <s v="valid"/>
    <b v="0"/>
    <b v="0"/>
  </r>
  <r>
    <s v="STP"/>
    <s v="Sao Tome and Principe"/>
    <s v="Medium"/>
    <x v="1"/>
    <n v="138"/>
    <x v="1"/>
    <x v="4"/>
    <n v="0.52613891999999995"/>
    <s v="valid"/>
    <b v="0"/>
    <b v="0"/>
  </r>
  <r>
    <s v="STP"/>
    <s v="Sao Tome and Principe"/>
    <s v="Medium"/>
    <x v="1"/>
    <n v="138"/>
    <x v="1"/>
    <x v="5"/>
    <n v="0.52680183300000005"/>
    <s v="valid"/>
    <b v="0"/>
    <b v="0"/>
  </r>
  <r>
    <s v="STP"/>
    <s v="Sao Tome and Principe"/>
    <s v="Medium"/>
    <x v="1"/>
    <n v="138"/>
    <x v="1"/>
    <x v="6"/>
    <n v="0.52908605500000006"/>
    <s v="valid"/>
    <b v="0"/>
    <b v="0"/>
  </r>
  <r>
    <s v="STP"/>
    <s v="Sao Tome and Principe"/>
    <s v="Medium"/>
    <x v="1"/>
    <n v="138"/>
    <x v="1"/>
    <x v="7"/>
    <n v="0.53006291900000002"/>
    <s v="valid"/>
    <b v="0"/>
    <b v="0"/>
  </r>
  <r>
    <s v="STP"/>
    <s v="Sao Tome and Principe"/>
    <s v="Medium"/>
    <x v="1"/>
    <n v="138"/>
    <x v="1"/>
    <x v="8"/>
    <n v="0.53060685600000002"/>
    <s v="valid"/>
    <b v="0"/>
    <b v="0"/>
  </r>
  <r>
    <s v="STP"/>
    <s v="Sao Tome and Principe"/>
    <s v="Medium"/>
    <x v="1"/>
    <n v="138"/>
    <x v="1"/>
    <x v="9"/>
    <n v="0.535095353"/>
    <s v="valid"/>
    <b v="0"/>
    <b v="0"/>
  </r>
  <r>
    <s v="STP"/>
    <s v="Sao Tome and Principe"/>
    <s v="Medium"/>
    <x v="1"/>
    <n v="138"/>
    <x v="1"/>
    <x v="10"/>
    <n v="0.538304067"/>
    <s v="valid"/>
    <b v="0"/>
    <b v="0"/>
  </r>
  <r>
    <s v="STP"/>
    <s v="Sao Tome and Principe"/>
    <s v="Medium"/>
    <x v="1"/>
    <n v="138"/>
    <x v="1"/>
    <x v="11"/>
    <n v="0.54425026700000001"/>
    <s v="valid"/>
    <b v="0"/>
    <b v="0"/>
  </r>
  <r>
    <s v="STP"/>
    <s v="Sao Tome and Principe"/>
    <s v="Medium"/>
    <x v="1"/>
    <n v="138"/>
    <x v="1"/>
    <x v="12"/>
    <n v="0.54759765500000002"/>
    <s v="valid"/>
    <b v="0"/>
    <b v="0"/>
  </r>
  <r>
    <s v="STP"/>
    <s v="Sao Tome and Principe"/>
    <s v="Medium"/>
    <x v="1"/>
    <n v="138"/>
    <x v="1"/>
    <x v="13"/>
    <n v="0.55415307800000002"/>
    <s v="valid"/>
    <b v="0"/>
    <b v="0"/>
  </r>
  <r>
    <s v="STP"/>
    <s v="Sao Tome and Principe"/>
    <s v="Medium"/>
    <x v="1"/>
    <n v="138"/>
    <x v="1"/>
    <x v="14"/>
    <n v="0.56021925500000003"/>
    <s v="valid"/>
    <b v="0"/>
    <b v="0"/>
  </r>
  <r>
    <s v="STP"/>
    <s v="Sao Tome and Principe"/>
    <s v="Medium"/>
    <x v="1"/>
    <n v="138"/>
    <x v="1"/>
    <x v="15"/>
    <n v="0.56488918300000002"/>
    <s v="valid"/>
    <b v="0"/>
    <b v="0"/>
  </r>
  <r>
    <s v="STP"/>
    <s v="Sao Tome and Principe"/>
    <s v="Medium"/>
    <x v="1"/>
    <n v="138"/>
    <x v="1"/>
    <x v="16"/>
    <n v="0.57325795099999999"/>
    <s v="valid"/>
    <b v="0"/>
    <b v="0"/>
  </r>
  <r>
    <s v="STP"/>
    <s v="Sao Tome and Principe"/>
    <s v="Medium"/>
    <x v="1"/>
    <n v="138"/>
    <x v="1"/>
    <x v="17"/>
    <n v="0.57648595499999999"/>
    <s v="valid"/>
    <b v="0"/>
    <b v="0"/>
  </r>
  <r>
    <s v="STP"/>
    <s v="Sao Tome and Principe"/>
    <s v="Medium"/>
    <x v="1"/>
    <n v="138"/>
    <x v="1"/>
    <x v="18"/>
    <n v="0.57697139900000005"/>
    <s v="valid"/>
    <b v="0"/>
    <b v="0"/>
  </r>
  <r>
    <s v="STP"/>
    <s v="Sao Tome and Principe"/>
    <s v="Medium"/>
    <x v="1"/>
    <n v="138"/>
    <x v="1"/>
    <x v="19"/>
    <n v="0.58031659800000002"/>
    <s v="valid"/>
    <b v="0"/>
    <b v="0"/>
  </r>
  <r>
    <s v="STP"/>
    <s v="Sao Tome and Principe"/>
    <s v="Medium"/>
    <x v="1"/>
    <n v="138"/>
    <x v="1"/>
    <x v="20"/>
    <n v="0.58277754599999998"/>
    <s v="valid"/>
    <b v="0"/>
    <b v="0"/>
  </r>
  <r>
    <s v="STP"/>
    <s v="Sao Tome and Principe"/>
    <s v="Medium"/>
    <x v="1"/>
    <n v="138"/>
    <x v="1"/>
    <x v="21"/>
    <n v="0.58504594899999995"/>
    <s v="valid"/>
    <b v="0"/>
    <b v="0"/>
  </r>
  <r>
    <s v="STP"/>
    <s v="Sao Tome and Principe"/>
    <s v="Medium"/>
    <x v="1"/>
    <n v="138"/>
    <x v="1"/>
    <x v="22"/>
    <n v="0.58824954500000004"/>
    <s v="valid"/>
    <b v="0"/>
    <b v="0"/>
  </r>
  <r>
    <s v="STP"/>
    <s v="Sao Tome and Principe"/>
    <s v="Medium"/>
    <x v="1"/>
    <n v="138"/>
    <x v="1"/>
    <x v="23"/>
    <n v="0.59871694399999997"/>
    <s v="valid"/>
    <b v="0"/>
    <b v="0"/>
  </r>
  <r>
    <s v="STP"/>
    <s v="Sao Tome and Principe"/>
    <s v="Medium"/>
    <x v="1"/>
    <n v="138"/>
    <x v="1"/>
    <x v="24"/>
    <n v="0.60701302899999998"/>
    <s v="valid"/>
    <b v="0"/>
    <b v="0"/>
  </r>
  <r>
    <s v="STP"/>
    <s v="Sao Tome and Principe"/>
    <s v="Medium"/>
    <x v="1"/>
    <n v="138"/>
    <x v="1"/>
    <x v="25"/>
    <n v="0.62066305399999999"/>
    <s v="valid"/>
    <b v="0"/>
    <b v="0"/>
  </r>
  <r>
    <s v="STP"/>
    <s v="Sao Tome and Principe"/>
    <s v="Medium"/>
    <x v="1"/>
    <n v="138"/>
    <x v="1"/>
    <x v="26"/>
    <n v="0.62764773299999999"/>
    <s v="valid"/>
    <b v="0"/>
    <b v="0"/>
  </r>
  <r>
    <s v="STP"/>
    <s v="Sao Tome and Principe"/>
    <s v="Medium"/>
    <x v="1"/>
    <n v="138"/>
    <x v="1"/>
    <x v="27"/>
    <n v="0.63522946800000002"/>
    <s v="valid"/>
    <b v="0"/>
    <b v="0"/>
  </r>
  <r>
    <s v="STP"/>
    <s v="Sao Tome and Principe"/>
    <s v="Medium"/>
    <x v="1"/>
    <n v="138"/>
    <x v="1"/>
    <x v="28"/>
    <n v="0.64064179899999996"/>
    <s v="valid"/>
    <b v="0"/>
    <b v="0"/>
  </r>
  <r>
    <s v="STP"/>
    <s v="Sao Tome and Principe"/>
    <s v="Medium"/>
    <x v="1"/>
    <n v="138"/>
    <x v="1"/>
    <x v="29"/>
    <n v="0.64549882999999997"/>
    <s v="valid"/>
    <b v="0"/>
    <b v="0"/>
  </r>
  <r>
    <s v="STP"/>
    <s v="Sao Tome and Principe"/>
    <s v="Medium"/>
    <x v="1"/>
    <n v="138"/>
    <x v="1"/>
    <x v="30"/>
    <n v="0.64351388399999998"/>
    <s v="valid"/>
    <b v="0"/>
    <b v="0"/>
  </r>
  <r>
    <s v="STP"/>
    <s v="Sao Tome and Principe"/>
    <s v="Medium"/>
    <x v="1"/>
    <n v="138"/>
    <x v="1"/>
    <x v="31"/>
    <n v="0.64318914900000002"/>
    <s v="valid"/>
    <b v="0"/>
    <b v="0"/>
  </r>
  <r>
    <s v="SUR"/>
    <s v="Suriname"/>
    <s v="High"/>
    <x v="4"/>
    <n v="99"/>
    <x v="1"/>
    <x v="14"/>
    <n v="0.68090767100000005"/>
    <s v="valid"/>
    <b v="0"/>
    <b v="0"/>
  </r>
  <r>
    <s v="SUR"/>
    <s v="Suriname"/>
    <s v="High"/>
    <x v="4"/>
    <n v="99"/>
    <x v="1"/>
    <x v="15"/>
    <n v="0.688648657"/>
    <s v="valid"/>
    <b v="0"/>
    <b v="0"/>
  </r>
  <r>
    <s v="SUR"/>
    <s v="Suriname"/>
    <s v="High"/>
    <x v="4"/>
    <n v="99"/>
    <x v="1"/>
    <x v="16"/>
    <n v="0.69627249400000002"/>
    <s v="valid"/>
    <b v="0"/>
    <b v="0"/>
  </r>
  <r>
    <s v="SUR"/>
    <s v="Suriname"/>
    <s v="High"/>
    <x v="4"/>
    <n v="99"/>
    <x v="1"/>
    <x v="17"/>
    <n v="0.70513526599999998"/>
    <s v="valid"/>
    <b v="0"/>
    <b v="0"/>
  </r>
  <r>
    <s v="SUR"/>
    <s v="Suriname"/>
    <s v="High"/>
    <x v="4"/>
    <n v="99"/>
    <x v="1"/>
    <x v="18"/>
    <n v="0.71253191199999999"/>
    <s v="valid"/>
    <b v="0"/>
    <b v="0"/>
  </r>
  <r>
    <s v="SUR"/>
    <s v="Suriname"/>
    <s v="High"/>
    <x v="4"/>
    <n v="99"/>
    <x v="1"/>
    <x v="19"/>
    <n v="0.71933929500000005"/>
    <s v="valid"/>
    <b v="0"/>
    <b v="0"/>
  </r>
  <r>
    <s v="SUR"/>
    <s v="Suriname"/>
    <s v="High"/>
    <x v="4"/>
    <n v="99"/>
    <x v="1"/>
    <x v="20"/>
    <n v="0.72325333800000002"/>
    <s v="valid"/>
    <b v="0"/>
    <b v="0"/>
  </r>
  <r>
    <s v="SUR"/>
    <s v="Suriname"/>
    <s v="High"/>
    <x v="4"/>
    <n v="99"/>
    <x v="1"/>
    <x v="21"/>
    <n v="0.726744151"/>
    <s v="valid"/>
    <b v="0"/>
    <b v="0"/>
  </r>
  <r>
    <s v="SUR"/>
    <s v="Suriname"/>
    <s v="High"/>
    <x v="4"/>
    <n v="99"/>
    <x v="1"/>
    <x v="22"/>
    <n v="0.72995763199999997"/>
    <s v="valid"/>
    <b v="0"/>
    <b v="0"/>
  </r>
  <r>
    <s v="SUR"/>
    <s v="Suriname"/>
    <s v="High"/>
    <x v="4"/>
    <n v="99"/>
    <x v="1"/>
    <x v="23"/>
    <n v="0.73219939300000003"/>
    <s v="valid"/>
    <b v="0"/>
    <b v="0"/>
  </r>
  <r>
    <s v="SUR"/>
    <s v="Suriname"/>
    <s v="High"/>
    <x v="4"/>
    <n v="99"/>
    <x v="1"/>
    <x v="24"/>
    <n v="0.73407587299999999"/>
    <s v="valid"/>
    <b v="0"/>
    <b v="0"/>
  </r>
  <r>
    <s v="SUR"/>
    <s v="Suriname"/>
    <s v="High"/>
    <x v="4"/>
    <n v="99"/>
    <x v="1"/>
    <x v="25"/>
    <n v="0.74137249999999999"/>
    <s v="valid"/>
    <b v="0"/>
    <b v="0"/>
  </r>
  <r>
    <s v="SUR"/>
    <s v="Suriname"/>
    <s v="High"/>
    <x v="4"/>
    <n v="99"/>
    <x v="1"/>
    <x v="26"/>
    <n v="0.74414427800000005"/>
    <s v="valid"/>
    <b v="0"/>
    <b v="0"/>
  </r>
  <r>
    <s v="SUR"/>
    <s v="Suriname"/>
    <s v="High"/>
    <x v="4"/>
    <n v="99"/>
    <x v="1"/>
    <x v="27"/>
    <n v="0.74630850999999998"/>
    <s v="valid"/>
    <b v="0"/>
    <b v="0"/>
  </r>
  <r>
    <s v="SUR"/>
    <s v="Suriname"/>
    <s v="High"/>
    <x v="4"/>
    <n v="99"/>
    <x v="1"/>
    <x v="28"/>
    <n v="0.75009372100000005"/>
    <s v="valid"/>
    <b v="0"/>
    <b v="0"/>
  </r>
  <r>
    <s v="SUR"/>
    <s v="Suriname"/>
    <s v="High"/>
    <x v="4"/>
    <n v="99"/>
    <x v="1"/>
    <x v="29"/>
    <n v="0.74975032399999997"/>
    <s v="valid"/>
    <b v="0"/>
    <b v="0"/>
  </r>
  <r>
    <s v="SUR"/>
    <s v="Suriname"/>
    <s v="High"/>
    <x v="4"/>
    <n v="99"/>
    <x v="1"/>
    <x v="30"/>
    <n v="0.739539477"/>
    <s v="valid"/>
    <b v="0"/>
    <b v="0"/>
  </r>
  <r>
    <s v="SUR"/>
    <s v="Suriname"/>
    <s v="High"/>
    <x v="4"/>
    <n v="99"/>
    <x v="1"/>
    <x v="31"/>
    <n v="0.727228714"/>
    <s v="valid"/>
    <b v="0"/>
    <b v="0"/>
  </r>
  <r>
    <s v="SVK"/>
    <s v="Slovakia"/>
    <s v="Very High"/>
    <x v="5"/>
    <n v="45"/>
    <x v="1"/>
    <x v="0"/>
    <n v="0.70415451100000004"/>
    <s v="valid"/>
    <b v="0"/>
    <b v="0"/>
  </r>
  <r>
    <s v="SVK"/>
    <s v="Slovakia"/>
    <s v="Very High"/>
    <x v="5"/>
    <n v="45"/>
    <x v="1"/>
    <x v="1"/>
    <n v="0.70191811199999998"/>
    <s v="valid"/>
    <b v="0"/>
    <b v="0"/>
  </r>
  <r>
    <s v="SVK"/>
    <s v="Slovakia"/>
    <s v="Very High"/>
    <x v="5"/>
    <n v="45"/>
    <x v="1"/>
    <x v="2"/>
    <n v="0.70422569999999995"/>
    <s v="valid"/>
    <b v="0"/>
    <b v="0"/>
  </r>
  <r>
    <s v="SVK"/>
    <s v="Slovakia"/>
    <s v="Very High"/>
    <x v="5"/>
    <n v="45"/>
    <x v="1"/>
    <x v="3"/>
    <n v="0.71197909999999998"/>
    <s v="valid"/>
    <b v="0"/>
    <b v="0"/>
  </r>
  <r>
    <s v="SVK"/>
    <s v="Slovakia"/>
    <s v="Very High"/>
    <x v="5"/>
    <n v="45"/>
    <x v="1"/>
    <x v="4"/>
    <n v="0.72211344700000002"/>
    <s v="valid"/>
    <b v="0"/>
    <b v="0"/>
  </r>
  <r>
    <s v="SVK"/>
    <s v="Slovakia"/>
    <s v="Very High"/>
    <x v="5"/>
    <n v="45"/>
    <x v="1"/>
    <x v="5"/>
    <n v="0.72963735399999996"/>
    <s v="valid"/>
    <b v="0"/>
    <b v="0"/>
  </r>
  <r>
    <s v="SVK"/>
    <s v="Slovakia"/>
    <s v="Very High"/>
    <x v="5"/>
    <n v="45"/>
    <x v="1"/>
    <x v="6"/>
    <n v="0.73876721700000003"/>
    <s v="valid"/>
    <b v="0"/>
    <b v="0"/>
  </r>
  <r>
    <s v="SVK"/>
    <s v="Slovakia"/>
    <s v="Very High"/>
    <x v="5"/>
    <n v="45"/>
    <x v="1"/>
    <x v="7"/>
    <n v="0.745632709"/>
    <s v="valid"/>
    <b v="0"/>
    <b v="0"/>
  </r>
  <r>
    <s v="SVK"/>
    <s v="Slovakia"/>
    <s v="Very High"/>
    <x v="5"/>
    <n v="45"/>
    <x v="1"/>
    <x v="8"/>
    <n v="0.75472492099999999"/>
    <s v="valid"/>
    <b v="0"/>
    <b v="0"/>
  </r>
  <r>
    <s v="SVK"/>
    <s v="Slovakia"/>
    <s v="Very High"/>
    <x v="5"/>
    <n v="45"/>
    <x v="1"/>
    <x v="9"/>
    <n v="0.75986301700000003"/>
    <s v="valid"/>
    <b v="0"/>
    <b v="0"/>
  </r>
  <r>
    <s v="SVK"/>
    <s v="Slovakia"/>
    <s v="Very High"/>
    <x v="5"/>
    <n v="45"/>
    <x v="1"/>
    <x v="10"/>
    <n v="0.76759718799999999"/>
    <s v="valid"/>
    <b v="0"/>
    <b v="0"/>
  </r>
  <r>
    <s v="SVK"/>
    <s v="Slovakia"/>
    <s v="Very High"/>
    <x v="5"/>
    <n v="45"/>
    <x v="1"/>
    <x v="11"/>
    <n v="0.77374793799999997"/>
    <s v="valid"/>
    <b v="0"/>
    <b v="0"/>
  </r>
  <r>
    <s v="SVK"/>
    <s v="Slovakia"/>
    <s v="Very High"/>
    <x v="5"/>
    <n v="45"/>
    <x v="1"/>
    <x v="12"/>
    <n v="0.78287343600000003"/>
    <s v="valid"/>
    <b v="0"/>
    <b v="0"/>
  </r>
  <r>
    <s v="SVK"/>
    <s v="Slovakia"/>
    <s v="Very High"/>
    <x v="5"/>
    <n v="45"/>
    <x v="1"/>
    <x v="13"/>
    <n v="0.78798103799999997"/>
    <s v="valid"/>
    <b v="0"/>
    <b v="0"/>
  </r>
  <r>
    <s v="SVK"/>
    <s v="Slovakia"/>
    <s v="Very High"/>
    <x v="5"/>
    <n v="45"/>
    <x v="1"/>
    <x v="14"/>
    <n v="0.79792269699999996"/>
    <s v="valid"/>
    <b v="0"/>
    <b v="0"/>
  </r>
  <r>
    <s v="SVK"/>
    <s v="Slovakia"/>
    <s v="Very High"/>
    <x v="5"/>
    <n v="45"/>
    <x v="1"/>
    <x v="15"/>
    <n v="0.80620418500000002"/>
    <s v="valid"/>
    <b v="0"/>
    <b v="0"/>
  </r>
  <r>
    <s v="SVK"/>
    <s v="Slovakia"/>
    <s v="Very High"/>
    <x v="5"/>
    <n v="45"/>
    <x v="1"/>
    <x v="16"/>
    <n v="0.81444434200000004"/>
    <s v="valid"/>
    <b v="0"/>
    <b v="0"/>
  </r>
  <r>
    <s v="SVK"/>
    <s v="Slovakia"/>
    <s v="Very High"/>
    <x v="5"/>
    <n v="45"/>
    <x v="1"/>
    <x v="17"/>
    <n v="0.82431088100000005"/>
    <s v="valid"/>
    <b v="0"/>
    <b v="0"/>
  </r>
  <r>
    <s v="SVK"/>
    <s v="Slovakia"/>
    <s v="Very High"/>
    <x v="5"/>
    <n v="45"/>
    <x v="1"/>
    <x v="18"/>
    <n v="0.83106337399999997"/>
    <s v="valid"/>
    <b v="0"/>
    <b v="0"/>
  </r>
  <r>
    <s v="SVK"/>
    <s v="Slovakia"/>
    <s v="Very High"/>
    <x v="5"/>
    <n v="45"/>
    <x v="1"/>
    <x v="19"/>
    <n v="0.83415832199999995"/>
    <s v="valid"/>
    <b v="0"/>
    <b v="0"/>
  </r>
  <r>
    <s v="SVK"/>
    <s v="Slovakia"/>
    <s v="Very High"/>
    <x v="5"/>
    <n v="45"/>
    <x v="1"/>
    <x v="20"/>
    <n v="0.84106319299999999"/>
    <s v="valid"/>
    <b v="0"/>
    <b v="0"/>
  </r>
  <r>
    <s v="SVK"/>
    <s v="Slovakia"/>
    <s v="Very High"/>
    <x v="5"/>
    <n v="45"/>
    <x v="1"/>
    <x v="21"/>
    <n v="0.84707447499999999"/>
    <s v="valid"/>
    <b v="0"/>
    <b v="0"/>
  </r>
  <r>
    <s v="SVK"/>
    <s v="Slovakia"/>
    <s v="Very High"/>
    <x v="5"/>
    <n v="45"/>
    <x v="1"/>
    <x v="22"/>
    <n v="0.84756709900000005"/>
    <s v="valid"/>
    <b v="0"/>
    <b v="0"/>
  </r>
  <r>
    <s v="SVK"/>
    <s v="Slovakia"/>
    <s v="Very High"/>
    <x v="5"/>
    <n v="45"/>
    <x v="1"/>
    <x v="23"/>
    <n v="0.85020527899999998"/>
    <s v="valid"/>
    <b v="0"/>
    <b v="0"/>
  </r>
  <r>
    <s v="SVK"/>
    <s v="Slovakia"/>
    <s v="Very High"/>
    <x v="5"/>
    <n v="45"/>
    <x v="1"/>
    <x v="24"/>
    <n v="0.85200227299999998"/>
    <s v="valid"/>
    <b v="0"/>
    <b v="0"/>
  </r>
  <r>
    <s v="SVK"/>
    <s v="Slovakia"/>
    <s v="Very High"/>
    <x v="5"/>
    <n v="45"/>
    <x v="1"/>
    <x v="25"/>
    <n v="0.85301720700000006"/>
    <s v="valid"/>
    <b v="0"/>
    <b v="0"/>
  </r>
  <r>
    <s v="SVK"/>
    <s v="Slovakia"/>
    <s v="Very High"/>
    <x v="5"/>
    <n v="45"/>
    <x v="1"/>
    <x v="26"/>
    <n v="0.856247914"/>
    <s v="valid"/>
    <b v="0"/>
    <b v="0"/>
  </r>
  <r>
    <s v="SVK"/>
    <s v="Slovakia"/>
    <s v="Very High"/>
    <x v="5"/>
    <n v="45"/>
    <x v="1"/>
    <x v="27"/>
    <n v="0.857603224"/>
    <s v="valid"/>
    <b v="0"/>
    <b v="0"/>
  </r>
  <r>
    <s v="SVK"/>
    <s v="Slovakia"/>
    <s v="Very High"/>
    <x v="5"/>
    <n v="45"/>
    <x v="1"/>
    <x v="28"/>
    <n v="0.86076014199999995"/>
    <s v="valid"/>
    <b v="0"/>
    <b v="0"/>
  </r>
  <r>
    <s v="SVK"/>
    <s v="Slovakia"/>
    <s v="Very High"/>
    <x v="5"/>
    <n v="45"/>
    <x v="1"/>
    <x v="29"/>
    <n v="0.86392533500000002"/>
    <s v="valid"/>
    <b v="0"/>
    <b v="0"/>
  </r>
  <r>
    <s v="SVK"/>
    <s v="Slovakia"/>
    <s v="Very High"/>
    <x v="5"/>
    <n v="45"/>
    <x v="1"/>
    <x v="30"/>
    <n v="0.85825771100000003"/>
    <s v="valid"/>
    <b v="0"/>
    <b v="0"/>
  </r>
  <r>
    <s v="SVK"/>
    <s v="Slovakia"/>
    <s v="Very High"/>
    <x v="5"/>
    <n v="45"/>
    <x v="1"/>
    <x v="31"/>
    <n v="0.84772363799999995"/>
    <s v="valid"/>
    <b v="0"/>
    <b v="0"/>
  </r>
  <r>
    <s v="SVN"/>
    <s v="Slovenia"/>
    <s v="Very High"/>
    <x v="5"/>
    <n v="23"/>
    <x v="1"/>
    <x v="5"/>
    <n v="0.76806512500000002"/>
    <s v="valid"/>
    <b v="0"/>
    <b v="0"/>
  </r>
  <r>
    <s v="SVN"/>
    <s v="Slovenia"/>
    <s v="Very High"/>
    <x v="5"/>
    <n v="23"/>
    <x v="1"/>
    <x v="6"/>
    <n v="0.77778359900000005"/>
    <s v="valid"/>
    <b v="0"/>
    <b v="0"/>
  </r>
  <r>
    <s v="SVN"/>
    <s v="Slovenia"/>
    <s v="Very High"/>
    <x v="5"/>
    <n v="23"/>
    <x v="1"/>
    <x v="7"/>
    <n v="0.78808144300000005"/>
    <s v="valid"/>
    <b v="0"/>
    <b v="0"/>
  </r>
  <r>
    <s v="SVN"/>
    <s v="Slovenia"/>
    <s v="Very High"/>
    <x v="5"/>
    <n v="23"/>
    <x v="1"/>
    <x v="8"/>
    <n v="0.79994989599999999"/>
    <s v="valid"/>
    <b v="0"/>
    <b v="0"/>
  </r>
  <r>
    <s v="SVN"/>
    <s v="Slovenia"/>
    <s v="Very High"/>
    <x v="5"/>
    <n v="23"/>
    <x v="1"/>
    <x v="9"/>
    <n v="0.81662340300000003"/>
    <s v="valid"/>
    <b v="0"/>
    <b v="0"/>
  </r>
  <r>
    <s v="SVN"/>
    <s v="Slovenia"/>
    <s v="Very High"/>
    <x v="5"/>
    <n v="23"/>
    <x v="1"/>
    <x v="10"/>
    <n v="0.823512252"/>
    <s v="valid"/>
    <b v="0"/>
    <b v="0"/>
  </r>
  <r>
    <s v="SVN"/>
    <s v="Slovenia"/>
    <s v="Very High"/>
    <x v="5"/>
    <n v="23"/>
    <x v="1"/>
    <x v="11"/>
    <n v="0.83966055900000003"/>
    <s v="valid"/>
    <b v="0"/>
    <b v="0"/>
  </r>
  <r>
    <s v="SVN"/>
    <s v="Slovenia"/>
    <s v="Very High"/>
    <x v="5"/>
    <n v="23"/>
    <x v="1"/>
    <x v="12"/>
    <n v="0.85016315200000003"/>
    <s v="valid"/>
    <b v="0"/>
    <b v="0"/>
  </r>
  <r>
    <s v="SVN"/>
    <s v="Slovenia"/>
    <s v="Very High"/>
    <x v="5"/>
    <n v="23"/>
    <x v="1"/>
    <x v="13"/>
    <n v="0.86069920600000005"/>
    <s v="valid"/>
    <b v="0"/>
    <b v="0"/>
  </r>
  <r>
    <s v="SVN"/>
    <s v="Slovenia"/>
    <s v="Very High"/>
    <x v="5"/>
    <n v="23"/>
    <x v="1"/>
    <x v="14"/>
    <n v="0.866742758"/>
    <s v="valid"/>
    <b v="0"/>
    <b v="0"/>
  </r>
  <r>
    <s v="SVN"/>
    <s v="Slovenia"/>
    <s v="Very High"/>
    <x v="5"/>
    <n v="23"/>
    <x v="1"/>
    <x v="15"/>
    <n v="0.87218250399999997"/>
    <s v="valid"/>
    <b v="0"/>
    <b v="0"/>
  </r>
  <r>
    <s v="SVN"/>
    <s v="Slovenia"/>
    <s v="Very High"/>
    <x v="5"/>
    <n v="23"/>
    <x v="1"/>
    <x v="16"/>
    <n v="0.87864319300000004"/>
    <s v="valid"/>
    <b v="0"/>
    <b v="0"/>
  </r>
  <r>
    <s v="SVN"/>
    <s v="Slovenia"/>
    <s v="Very High"/>
    <x v="5"/>
    <n v="23"/>
    <x v="1"/>
    <x v="17"/>
    <n v="0.88164905699999996"/>
    <s v="valid"/>
    <b v="0"/>
    <b v="0"/>
  </r>
  <r>
    <s v="SVN"/>
    <s v="Slovenia"/>
    <s v="Very High"/>
    <x v="5"/>
    <n v="23"/>
    <x v="1"/>
    <x v="18"/>
    <n v="0.88897021399999998"/>
    <s v="valid"/>
    <b v="0"/>
    <b v="0"/>
  </r>
  <r>
    <s v="SVN"/>
    <s v="Slovenia"/>
    <s v="Very High"/>
    <x v="5"/>
    <n v="23"/>
    <x v="1"/>
    <x v="19"/>
    <n v="0.88384263200000002"/>
    <s v="valid"/>
    <b v="0"/>
    <b v="0"/>
  </r>
  <r>
    <s v="SVN"/>
    <s v="Slovenia"/>
    <s v="Very High"/>
    <x v="5"/>
    <n v="23"/>
    <x v="1"/>
    <x v="20"/>
    <n v="0.88738660899999999"/>
    <s v="valid"/>
    <b v="0"/>
    <b v="0"/>
  </r>
  <r>
    <s v="SVN"/>
    <s v="Slovenia"/>
    <s v="Very High"/>
    <x v="5"/>
    <n v="23"/>
    <x v="1"/>
    <x v="21"/>
    <n v="0.88713046600000001"/>
    <s v="valid"/>
    <b v="0"/>
    <b v="0"/>
  </r>
  <r>
    <s v="SVN"/>
    <s v="Slovenia"/>
    <s v="Very High"/>
    <x v="5"/>
    <n v="23"/>
    <x v="1"/>
    <x v="22"/>
    <n v="0.89216870699999995"/>
    <s v="valid"/>
    <b v="0"/>
    <b v="0"/>
  </r>
  <r>
    <s v="SVN"/>
    <s v="Slovenia"/>
    <s v="Very High"/>
    <x v="5"/>
    <n v="23"/>
    <x v="1"/>
    <x v="23"/>
    <n v="0.901368061"/>
    <s v="valid"/>
    <b v="0"/>
    <b v="0"/>
  </r>
  <r>
    <s v="SVN"/>
    <s v="Slovenia"/>
    <s v="Very High"/>
    <x v="5"/>
    <n v="23"/>
    <x v="1"/>
    <x v="24"/>
    <n v="0.90152916599999999"/>
    <s v="valid"/>
    <b v="0"/>
    <b v="0"/>
  </r>
  <r>
    <s v="SVN"/>
    <s v="Slovenia"/>
    <s v="Very High"/>
    <x v="5"/>
    <n v="23"/>
    <x v="1"/>
    <x v="25"/>
    <n v="0.90052059200000001"/>
    <s v="valid"/>
    <b v="0"/>
    <b v="0"/>
  </r>
  <r>
    <s v="SVN"/>
    <s v="Slovenia"/>
    <s v="Very High"/>
    <x v="5"/>
    <n v="23"/>
    <x v="1"/>
    <x v="26"/>
    <n v="0.906899864"/>
    <s v="valid"/>
    <b v="0"/>
    <b v="0"/>
  </r>
  <r>
    <s v="SVN"/>
    <s v="Slovenia"/>
    <s v="Very High"/>
    <x v="5"/>
    <n v="23"/>
    <x v="1"/>
    <x v="27"/>
    <n v="0.91311023599999996"/>
    <s v="valid"/>
    <b v="0"/>
    <b v="0"/>
  </r>
  <r>
    <s v="SVN"/>
    <s v="Slovenia"/>
    <s v="Very High"/>
    <x v="5"/>
    <n v="23"/>
    <x v="1"/>
    <x v="28"/>
    <n v="0.91452309200000004"/>
    <s v="valid"/>
    <b v="0"/>
    <b v="0"/>
  </r>
  <r>
    <s v="SVN"/>
    <s v="Slovenia"/>
    <s v="Very High"/>
    <x v="5"/>
    <n v="23"/>
    <x v="1"/>
    <x v="29"/>
    <n v="0.91829539900000001"/>
    <s v="valid"/>
    <b v="0"/>
    <b v="0"/>
  </r>
  <r>
    <s v="SVN"/>
    <s v="Slovenia"/>
    <s v="Very High"/>
    <x v="5"/>
    <n v="23"/>
    <x v="1"/>
    <x v="30"/>
    <n v="0.91292158999999995"/>
    <s v="valid"/>
    <b v="0"/>
    <b v="0"/>
  </r>
  <r>
    <s v="SVN"/>
    <s v="Slovenia"/>
    <s v="Very High"/>
    <x v="5"/>
    <n v="23"/>
    <x v="1"/>
    <x v="31"/>
    <n v="0.91624322700000005"/>
    <s v="valid"/>
    <b v="0"/>
    <b v="0"/>
  </r>
  <r>
    <s v="SWE"/>
    <s v="Sweden"/>
    <s v="Very High"/>
    <x v="5"/>
    <n v="7"/>
    <x v="1"/>
    <x v="0"/>
    <n v="0.81479482199999997"/>
    <s v="valid"/>
    <b v="0"/>
    <b v="0"/>
  </r>
  <r>
    <s v="SWE"/>
    <s v="Sweden"/>
    <s v="Very High"/>
    <x v="5"/>
    <n v="7"/>
    <x v="1"/>
    <x v="1"/>
    <n v="0.81729119100000003"/>
    <s v="valid"/>
    <b v="0"/>
    <b v="0"/>
  </r>
  <r>
    <s v="SWE"/>
    <s v="Sweden"/>
    <s v="Very High"/>
    <x v="5"/>
    <n v="7"/>
    <x v="1"/>
    <x v="2"/>
    <n v="0.82384595699999996"/>
    <s v="valid"/>
    <b v="0"/>
    <b v="0"/>
  </r>
  <r>
    <s v="SWE"/>
    <s v="Sweden"/>
    <s v="Very High"/>
    <x v="5"/>
    <n v="7"/>
    <x v="1"/>
    <x v="3"/>
    <n v="0.83801253499999995"/>
    <s v="valid"/>
    <b v="0"/>
    <b v="0"/>
  </r>
  <r>
    <s v="SWE"/>
    <s v="Sweden"/>
    <s v="Very High"/>
    <x v="5"/>
    <n v="7"/>
    <x v="1"/>
    <x v="4"/>
    <n v="0.85223583300000005"/>
    <s v="valid"/>
    <b v="0"/>
    <b v="0"/>
  </r>
  <r>
    <s v="SWE"/>
    <s v="Sweden"/>
    <s v="Very High"/>
    <x v="5"/>
    <n v="7"/>
    <x v="1"/>
    <x v="5"/>
    <n v="0.85957660199999997"/>
    <s v="valid"/>
    <b v="0"/>
    <b v="0"/>
  </r>
  <r>
    <s v="SWE"/>
    <s v="Sweden"/>
    <s v="Very High"/>
    <x v="5"/>
    <n v="7"/>
    <x v="1"/>
    <x v="6"/>
    <n v="0.867151652"/>
    <s v="valid"/>
    <b v="0"/>
    <b v="0"/>
  </r>
  <r>
    <s v="SWE"/>
    <s v="Sweden"/>
    <s v="Very High"/>
    <x v="5"/>
    <n v="7"/>
    <x v="1"/>
    <x v="7"/>
    <n v="0.87650097500000002"/>
    <s v="valid"/>
    <b v="0"/>
    <b v="0"/>
  </r>
  <r>
    <s v="SWE"/>
    <s v="Sweden"/>
    <s v="Very High"/>
    <x v="5"/>
    <n v="7"/>
    <x v="1"/>
    <x v="8"/>
    <n v="0.89249414599999999"/>
    <s v="valid"/>
    <b v="0"/>
    <b v="0"/>
  </r>
  <r>
    <s v="SWE"/>
    <s v="Sweden"/>
    <s v="Very High"/>
    <x v="5"/>
    <n v="7"/>
    <x v="1"/>
    <x v="9"/>
    <n v="0.89941574000000002"/>
    <s v="valid"/>
    <b v="0"/>
    <b v="0"/>
  </r>
  <r>
    <s v="SWE"/>
    <s v="Sweden"/>
    <s v="Very High"/>
    <x v="5"/>
    <n v="7"/>
    <x v="1"/>
    <x v="10"/>
    <n v="0.90431714799999996"/>
    <s v="valid"/>
    <b v="0"/>
    <b v="0"/>
  </r>
  <r>
    <s v="SWE"/>
    <s v="Sweden"/>
    <s v="Very High"/>
    <x v="5"/>
    <n v="7"/>
    <x v="1"/>
    <x v="11"/>
    <n v="0.90753300800000003"/>
    <s v="valid"/>
    <b v="0"/>
    <b v="0"/>
  </r>
  <r>
    <s v="SWE"/>
    <s v="Sweden"/>
    <s v="Very High"/>
    <x v="5"/>
    <n v="7"/>
    <x v="1"/>
    <x v="12"/>
    <n v="0.90992191"/>
    <s v="valid"/>
    <b v="0"/>
    <b v="0"/>
  </r>
  <r>
    <s v="SWE"/>
    <s v="Sweden"/>
    <s v="Very High"/>
    <x v="5"/>
    <n v="7"/>
    <x v="1"/>
    <x v="13"/>
    <n v="0.91396428600000001"/>
    <s v="valid"/>
    <b v="0"/>
    <b v="0"/>
  </r>
  <r>
    <s v="SWE"/>
    <s v="Sweden"/>
    <s v="Very High"/>
    <x v="5"/>
    <n v="7"/>
    <x v="1"/>
    <x v="14"/>
    <n v="0.89995261299999996"/>
    <s v="valid"/>
    <b v="0"/>
    <b v="0"/>
  </r>
  <r>
    <s v="SWE"/>
    <s v="Sweden"/>
    <s v="Very High"/>
    <x v="5"/>
    <n v="7"/>
    <x v="1"/>
    <x v="15"/>
    <n v="0.90299562700000002"/>
    <s v="valid"/>
    <b v="0"/>
    <b v="0"/>
  </r>
  <r>
    <s v="SWE"/>
    <s v="Sweden"/>
    <s v="Very High"/>
    <x v="5"/>
    <n v="7"/>
    <x v="1"/>
    <x v="16"/>
    <n v="0.90712353999999995"/>
    <s v="valid"/>
    <b v="0"/>
    <b v="0"/>
  </r>
  <r>
    <s v="SWE"/>
    <s v="Sweden"/>
    <s v="Very High"/>
    <x v="5"/>
    <n v="7"/>
    <x v="1"/>
    <x v="17"/>
    <n v="0.90869182800000003"/>
    <s v="valid"/>
    <b v="0"/>
    <b v="0"/>
  </r>
  <r>
    <s v="SWE"/>
    <s v="Sweden"/>
    <s v="Very High"/>
    <x v="5"/>
    <n v="7"/>
    <x v="1"/>
    <x v="18"/>
    <n v="0.906838963"/>
    <s v="valid"/>
    <b v="0"/>
    <b v="0"/>
  </r>
  <r>
    <s v="SWE"/>
    <s v="Sweden"/>
    <s v="Very High"/>
    <x v="5"/>
    <n v="7"/>
    <x v="1"/>
    <x v="19"/>
    <n v="0.906208236"/>
    <s v="valid"/>
    <b v="0"/>
    <b v="0"/>
  </r>
  <r>
    <s v="SWE"/>
    <s v="Sweden"/>
    <s v="Very High"/>
    <x v="5"/>
    <n v="7"/>
    <x v="1"/>
    <x v="20"/>
    <n v="0.91119948200000001"/>
    <s v="valid"/>
    <b v="0"/>
    <b v="0"/>
  </r>
  <r>
    <s v="SWE"/>
    <s v="Sweden"/>
    <s v="Very High"/>
    <x v="5"/>
    <n v="7"/>
    <x v="1"/>
    <x v="21"/>
    <n v="0.912395709"/>
    <s v="valid"/>
    <b v="0"/>
    <b v="0"/>
  </r>
  <r>
    <s v="SWE"/>
    <s v="Sweden"/>
    <s v="Very High"/>
    <x v="5"/>
    <n v="7"/>
    <x v="1"/>
    <x v="22"/>
    <n v="0.91252846600000004"/>
    <s v="valid"/>
    <b v="0"/>
    <b v="0"/>
  </r>
  <r>
    <s v="SWE"/>
    <s v="Sweden"/>
    <s v="Very High"/>
    <x v="5"/>
    <n v="7"/>
    <x v="1"/>
    <x v="23"/>
    <n v="0.93012581599999999"/>
    <s v="valid"/>
    <b v="0"/>
    <b v="0"/>
  </r>
  <r>
    <s v="SWE"/>
    <s v="Sweden"/>
    <s v="Very High"/>
    <x v="5"/>
    <n v="7"/>
    <x v="1"/>
    <x v="24"/>
    <n v="0.93299856299999995"/>
    <s v="valid"/>
    <b v="0"/>
    <b v="0"/>
  </r>
  <r>
    <s v="SWE"/>
    <s v="Sweden"/>
    <s v="Very High"/>
    <x v="5"/>
    <n v="7"/>
    <x v="1"/>
    <x v="25"/>
    <n v="0.93783722700000005"/>
    <s v="valid"/>
    <b v="0"/>
    <b v="0"/>
  </r>
  <r>
    <s v="SWE"/>
    <s v="Sweden"/>
    <s v="Very High"/>
    <x v="5"/>
    <n v="7"/>
    <x v="1"/>
    <x v="26"/>
    <n v="0.94365428200000001"/>
    <s v="valid"/>
    <b v="0"/>
    <b v="0"/>
  </r>
  <r>
    <s v="SWE"/>
    <s v="Sweden"/>
    <s v="Very High"/>
    <x v="5"/>
    <n v="7"/>
    <x v="1"/>
    <x v="27"/>
    <n v="0.94838730900000001"/>
    <s v="valid"/>
    <b v="0"/>
    <b v="0"/>
  </r>
  <r>
    <s v="SWE"/>
    <s v="Sweden"/>
    <s v="Very High"/>
    <x v="5"/>
    <n v="7"/>
    <x v="1"/>
    <x v="28"/>
    <n v="0.94920867799999997"/>
    <s v="valid"/>
    <b v="0"/>
    <b v="0"/>
  </r>
  <r>
    <s v="SWE"/>
    <s v="Sweden"/>
    <s v="Very High"/>
    <x v="5"/>
    <n v="7"/>
    <x v="1"/>
    <x v="29"/>
    <n v="0.95341941600000002"/>
    <s v="valid"/>
    <b v="0"/>
    <b v="0"/>
  </r>
  <r>
    <s v="SWE"/>
    <s v="Sweden"/>
    <s v="Very High"/>
    <x v="5"/>
    <n v="7"/>
    <x v="1"/>
    <x v="30"/>
    <n v="0.94820907300000001"/>
    <s v="valid"/>
    <b v="0"/>
    <b v="0"/>
  </r>
  <r>
    <s v="SWE"/>
    <s v="Sweden"/>
    <s v="Very High"/>
    <x v="5"/>
    <n v="7"/>
    <x v="1"/>
    <x v="31"/>
    <n v="0.95215675600000005"/>
    <s v="valid"/>
    <b v="0"/>
    <b v="0"/>
  </r>
  <r>
    <s v="SWZ"/>
    <s v="Eswatini (Kingdom of)"/>
    <s v="Medium"/>
    <x v="1"/>
    <n v="144"/>
    <x v="1"/>
    <x v="0"/>
    <n v="0.54252075799999999"/>
    <s v="valid"/>
    <b v="0"/>
    <b v="0"/>
  </r>
  <r>
    <s v="SWZ"/>
    <s v="Eswatini (Kingdom of)"/>
    <s v="Medium"/>
    <x v="1"/>
    <n v="144"/>
    <x v="1"/>
    <x v="1"/>
    <n v="0.54051412099999996"/>
    <s v="valid"/>
    <b v="0"/>
    <b v="0"/>
  </r>
  <r>
    <s v="SWZ"/>
    <s v="Eswatini (Kingdom of)"/>
    <s v="Medium"/>
    <x v="1"/>
    <n v="144"/>
    <x v="1"/>
    <x v="2"/>
    <n v="0.539782396"/>
    <s v="valid"/>
    <b v="0"/>
    <b v="0"/>
  </r>
  <r>
    <s v="SWZ"/>
    <s v="Eswatini (Kingdom of)"/>
    <s v="Medium"/>
    <x v="1"/>
    <n v="144"/>
    <x v="1"/>
    <x v="3"/>
    <n v="0.52808683300000003"/>
    <s v="valid"/>
    <b v="0"/>
    <b v="0"/>
  </r>
  <r>
    <s v="SWZ"/>
    <s v="Eswatini (Kingdom of)"/>
    <s v="Medium"/>
    <x v="1"/>
    <n v="144"/>
    <x v="1"/>
    <x v="4"/>
    <n v="0.52166501399999998"/>
    <s v="valid"/>
    <b v="0"/>
    <b v="0"/>
  </r>
  <r>
    <s v="SWZ"/>
    <s v="Eswatini (Kingdom of)"/>
    <s v="Medium"/>
    <x v="1"/>
    <n v="144"/>
    <x v="1"/>
    <x v="5"/>
    <n v="0.51635700100000004"/>
    <s v="valid"/>
    <b v="0"/>
    <b v="0"/>
  </r>
  <r>
    <s v="SWZ"/>
    <s v="Eswatini (Kingdom of)"/>
    <s v="Medium"/>
    <x v="1"/>
    <n v="144"/>
    <x v="1"/>
    <x v="6"/>
    <n v="0.51353531399999996"/>
    <s v="valid"/>
    <b v="0"/>
    <b v="0"/>
  </r>
  <r>
    <s v="SWZ"/>
    <s v="Eswatini (Kingdom of)"/>
    <s v="Medium"/>
    <x v="1"/>
    <n v="144"/>
    <x v="1"/>
    <x v="7"/>
    <n v="0.50360062900000002"/>
    <s v="valid"/>
    <b v="0"/>
    <b v="0"/>
  </r>
  <r>
    <s v="SWZ"/>
    <s v="Eswatini (Kingdom of)"/>
    <s v="Medium"/>
    <x v="1"/>
    <n v="144"/>
    <x v="1"/>
    <x v="8"/>
    <n v="0.49714615899999998"/>
    <s v="valid"/>
    <b v="0"/>
    <b v="0"/>
  </r>
  <r>
    <s v="SWZ"/>
    <s v="Eswatini (Kingdom of)"/>
    <s v="Medium"/>
    <x v="1"/>
    <n v="144"/>
    <x v="1"/>
    <x v="9"/>
    <n v="0.49181501399999999"/>
    <s v="valid"/>
    <b v="0"/>
    <b v="0"/>
  </r>
  <r>
    <s v="SWZ"/>
    <s v="Eswatini (Kingdom of)"/>
    <s v="Medium"/>
    <x v="1"/>
    <n v="144"/>
    <x v="1"/>
    <x v="10"/>
    <n v="0.48132043699999999"/>
    <s v="valid"/>
    <b v="0"/>
    <b v="0"/>
  </r>
  <r>
    <s v="SWZ"/>
    <s v="Eswatini (Kingdom of)"/>
    <s v="Medium"/>
    <x v="1"/>
    <n v="144"/>
    <x v="1"/>
    <x v="11"/>
    <n v="0.47561339000000002"/>
    <s v="valid"/>
    <b v="0"/>
    <b v="0"/>
  </r>
  <r>
    <s v="SWZ"/>
    <s v="Eswatini (Kingdom of)"/>
    <s v="Medium"/>
    <x v="1"/>
    <n v="144"/>
    <x v="1"/>
    <x v="12"/>
    <n v="0.46430533600000001"/>
    <s v="valid"/>
    <b v="0"/>
    <b v="0"/>
  </r>
  <r>
    <s v="SWZ"/>
    <s v="Eswatini (Kingdom of)"/>
    <s v="Medium"/>
    <x v="1"/>
    <n v="144"/>
    <x v="1"/>
    <x v="13"/>
    <n v="0.46307975499999998"/>
    <s v="valid"/>
    <b v="0"/>
    <b v="0"/>
  </r>
  <r>
    <s v="SWZ"/>
    <s v="Eswatini (Kingdom of)"/>
    <s v="Medium"/>
    <x v="1"/>
    <n v="144"/>
    <x v="1"/>
    <x v="14"/>
    <n v="0.46351885599999998"/>
    <s v="valid"/>
    <b v="0"/>
    <b v="0"/>
  </r>
  <r>
    <s v="SWZ"/>
    <s v="Eswatini (Kingdom of)"/>
    <s v="Medium"/>
    <x v="1"/>
    <n v="144"/>
    <x v="1"/>
    <x v="15"/>
    <n v="0.46680233700000001"/>
    <s v="valid"/>
    <b v="0"/>
    <b v="0"/>
  </r>
  <r>
    <s v="SWZ"/>
    <s v="Eswatini (Kingdom of)"/>
    <s v="Medium"/>
    <x v="1"/>
    <n v="144"/>
    <x v="1"/>
    <x v="16"/>
    <n v="0.48220754199999999"/>
    <s v="valid"/>
    <b v="0"/>
    <b v="0"/>
  </r>
  <r>
    <s v="SWZ"/>
    <s v="Eswatini (Kingdom of)"/>
    <s v="Medium"/>
    <x v="1"/>
    <n v="144"/>
    <x v="1"/>
    <x v="17"/>
    <n v="0.49245365600000002"/>
    <s v="valid"/>
    <b v="0"/>
    <b v="0"/>
  </r>
  <r>
    <s v="SWZ"/>
    <s v="Eswatini (Kingdom of)"/>
    <s v="Medium"/>
    <x v="1"/>
    <n v="144"/>
    <x v="1"/>
    <x v="18"/>
    <n v="0.50027011700000001"/>
    <s v="valid"/>
    <b v="0"/>
    <b v="0"/>
  </r>
  <r>
    <s v="SWZ"/>
    <s v="Eswatini (Kingdom of)"/>
    <s v="Medium"/>
    <x v="1"/>
    <n v="144"/>
    <x v="1"/>
    <x v="19"/>
    <n v="0.51079779599999997"/>
    <s v="valid"/>
    <b v="0"/>
    <b v="0"/>
  </r>
  <r>
    <s v="SWZ"/>
    <s v="Eswatini (Kingdom of)"/>
    <s v="Medium"/>
    <x v="1"/>
    <n v="144"/>
    <x v="1"/>
    <x v="20"/>
    <n v="0.52328019999999997"/>
    <s v="valid"/>
    <b v="0"/>
    <b v="0"/>
  </r>
  <r>
    <s v="SWZ"/>
    <s v="Eswatini (Kingdom of)"/>
    <s v="Medium"/>
    <x v="1"/>
    <n v="144"/>
    <x v="1"/>
    <x v="21"/>
    <n v="0.53626407200000004"/>
    <s v="valid"/>
    <b v="0"/>
    <b v="0"/>
  </r>
  <r>
    <s v="SWZ"/>
    <s v="Eswatini (Kingdom of)"/>
    <s v="Medium"/>
    <x v="1"/>
    <n v="144"/>
    <x v="1"/>
    <x v="22"/>
    <n v="0.54795453199999999"/>
    <s v="valid"/>
    <b v="0"/>
    <b v="0"/>
  </r>
  <r>
    <s v="SWZ"/>
    <s v="Eswatini (Kingdom of)"/>
    <s v="Medium"/>
    <x v="1"/>
    <n v="144"/>
    <x v="1"/>
    <x v="23"/>
    <n v="0.55953578100000001"/>
    <s v="valid"/>
    <b v="0"/>
    <b v="0"/>
  </r>
  <r>
    <s v="SWZ"/>
    <s v="Eswatini (Kingdom of)"/>
    <s v="Medium"/>
    <x v="1"/>
    <n v="144"/>
    <x v="1"/>
    <x v="24"/>
    <n v="0.57023447800000004"/>
    <s v="valid"/>
    <b v="0"/>
    <b v="0"/>
  </r>
  <r>
    <s v="SWZ"/>
    <s v="Eswatini (Kingdom of)"/>
    <s v="Medium"/>
    <x v="1"/>
    <n v="144"/>
    <x v="1"/>
    <x v="25"/>
    <n v="0.58436778499999997"/>
    <s v="valid"/>
    <b v="0"/>
    <b v="0"/>
  </r>
  <r>
    <s v="SWZ"/>
    <s v="Eswatini (Kingdom of)"/>
    <s v="Medium"/>
    <x v="1"/>
    <n v="144"/>
    <x v="1"/>
    <x v="26"/>
    <n v="0.59207970600000004"/>
    <s v="valid"/>
    <b v="0"/>
    <b v="0"/>
  </r>
  <r>
    <s v="SWZ"/>
    <s v="Eswatini (Kingdom of)"/>
    <s v="Medium"/>
    <x v="1"/>
    <n v="144"/>
    <x v="1"/>
    <x v="27"/>
    <n v="0.60236025299999996"/>
    <s v="valid"/>
    <b v="0"/>
    <b v="0"/>
  </r>
  <r>
    <s v="SWZ"/>
    <s v="Eswatini (Kingdom of)"/>
    <s v="Medium"/>
    <x v="1"/>
    <n v="144"/>
    <x v="1"/>
    <x v="28"/>
    <n v="0.613169352"/>
    <s v="valid"/>
    <b v="0"/>
    <b v="0"/>
  </r>
  <r>
    <s v="SWZ"/>
    <s v="Eswatini (Kingdom of)"/>
    <s v="Medium"/>
    <x v="1"/>
    <n v="144"/>
    <x v="1"/>
    <x v="29"/>
    <n v="0.62075856500000004"/>
    <s v="valid"/>
    <b v="0"/>
    <b v="0"/>
  </r>
  <r>
    <s v="SWZ"/>
    <s v="Eswatini (Kingdom of)"/>
    <s v="Medium"/>
    <x v="1"/>
    <n v="144"/>
    <x v="1"/>
    <x v="30"/>
    <n v="0.61503198699999995"/>
    <s v="valid"/>
    <b v="0"/>
    <b v="0"/>
  </r>
  <r>
    <s v="SWZ"/>
    <s v="Eswatini (Kingdom of)"/>
    <s v="Medium"/>
    <x v="1"/>
    <n v="144"/>
    <x v="1"/>
    <x v="31"/>
    <n v="0.60135562099999995"/>
    <s v="valid"/>
    <b v="0"/>
    <b v="0"/>
  </r>
  <r>
    <s v="SYR"/>
    <s v="Syrian Arab Republic"/>
    <s v="Medium"/>
    <x v="3"/>
    <n v="150"/>
    <x v="1"/>
    <x v="0"/>
    <n v="0.61861278900000005"/>
    <s v="valid"/>
    <b v="0"/>
    <b v="0"/>
  </r>
  <r>
    <s v="SYR"/>
    <s v="Syrian Arab Republic"/>
    <s v="Medium"/>
    <x v="3"/>
    <n v="150"/>
    <x v="1"/>
    <x v="1"/>
    <n v="0.62148445600000002"/>
    <s v="valid"/>
    <b v="0"/>
    <b v="0"/>
  </r>
  <r>
    <s v="SYR"/>
    <s v="Syrian Arab Republic"/>
    <s v="Medium"/>
    <x v="3"/>
    <n v="150"/>
    <x v="1"/>
    <x v="2"/>
    <n v="0.62504509699999999"/>
    <s v="valid"/>
    <b v="0"/>
    <b v="0"/>
  </r>
  <r>
    <s v="SYR"/>
    <s v="Syrian Arab Republic"/>
    <s v="Medium"/>
    <x v="3"/>
    <n v="150"/>
    <x v="1"/>
    <x v="3"/>
    <n v="0.62387651"/>
    <s v="valid"/>
    <b v="0"/>
    <b v="0"/>
  </r>
  <r>
    <s v="SYR"/>
    <s v="Syrian Arab Republic"/>
    <s v="Medium"/>
    <x v="3"/>
    <n v="150"/>
    <x v="1"/>
    <x v="4"/>
    <n v="0.62576342500000004"/>
    <s v="valid"/>
    <b v="0"/>
    <b v="0"/>
  </r>
  <r>
    <s v="SYR"/>
    <s v="Syrian Arab Republic"/>
    <s v="Medium"/>
    <x v="3"/>
    <n v="150"/>
    <x v="1"/>
    <x v="5"/>
    <n v="0.62566528600000004"/>
    <s v="valid"/>
    <b v="0"/>
    <b v="0"/>
  </r>
  <r>
    <s v="SYR"/>
    <s v="Syrian Arab Republic"/>
    <s v="Medium"/>
    <x v="3"/>
    <n v="150"/>
    <x v="1"/>
    <x v="6"/>
    <n v="0.62817305300000004"/>
    <s v="valid"/>
    <b v="0"/>
    <b v="0"/>
  </r>
  <r>
    <s v="SYR"/>
    <s v="Syrian Arab Republic"/>
    <s v="Medium"/>
    <x v="3"/>
    <n v="150"/>
    <x v="1"/>
    <x v="7"/>
    <n v="0.63057453900000004"/>
    <s v="valid"/>
    <b v="0"/>
    <b v="0"/>
  </r>
  <r>
    <s v="SYR"/>
    <s v="Syrian Arab Republic"/>
    <s v="Medium"/>
    <x v="3"/>
    <n v="150"/>
    <x v="1"/>
    <x v="8"/>
    <n v="0.63164753500000004"/>
    <s v="valid"/>
    <b v="0"/>
    <b v="0"/>
  </r>
  <r>
    <s v="SYR"/>
    <s v="Syrian Arab Republic"/>
    <s v="Medium"/>
    <x v="3"/>
    <n v="150"/>
    <x v="1"/>
    <x v="9"/>
    <n v="0.62841442999999997"/>
    <s v="valid"/>
    <b v="0"/>
    <b v="0"/>
  </r>
  <r>
    <s v="SYR"/>
    <s v="Syrian Arab Republic"/>
    <s v="Medium"/>
    <x v="3"/>
    <n v="150"/>
    <x v="1"/>
    <x v="10"/>
    <n v="0.62723273099999999"/>
    <s v="valid"/>
    <b v="0"/>
    <b v="0"/>
  </r>
  <r>
    <s v="SYR"/>
    <s v="Syrian Arab Republic"/>
    <s v="Medium"/>
    <x v="3"/>
    <n v="150"/>
    <x v="1"/>
    <x v="11"/>
    <n v="0.63542130399999996"/>
    <s v="valid"/>
    <b v="0"/>
    <b v="0"/>
  </r>
  <r>
    <s v="SYR"/>
    <s v="Syrian Arab Republic"/>
    <s v="Medium"/>
    <x v="3"/>
    <n v="150"/>
    <x v="1"/>
    <x v="12"/>
    <n v="0.64257484600000003"/>
    <s v="valid"/>
    <b v="0"/>
    <b v="0"/>
  </r>
  <r>
    <s v="SYR"/>
    <s v="Syrian Arab Republic"/>
    <s v="Medium"/>
    <x v="3"/>
    <n v="150"/>
    <x v="1"/>
    <x v="13"/>
    <n v="0.65432816400000005"/>
    <s v="valid"/>
    <b v="0"/>
    <b v="0"/>
  </r>
  <r>
    <s v="SYR"/>
    <s v="Syrian Arab Republic"/>
    <s v="Medium"/>
    <x v="3"/>
    <n v="150"/>
    <x v="1"/>
    <x v="14"/>
    <n v="0.66922217399999995"/>
    <s v="valid"/>
    <b v="0"/>
    <b v="0"/>
  </r>
  <r>
    <s v="SYR"/>
    <s v="Syrian Arab Republic"/>
    <s v="Medium"/>
    <x v="3"/>
    <n v="150"/>
    <x v="1"/>
    <x v="15"/>
    <n v="0.68247837099999997"/>
    <s v="valid"/>
    <b v="0"/>
    <b v="0"/>
  </r>
  <r>
    <s v="SYR"/>
    <s v="Syrian Arab Republic"/>
    <s v="Medium"/>
    <x v="3"/>
    <n v="150"/>
    <x v="1"/>
    <x v="16"/>
    <n v="0.69243922199999997"/>
    <s v="valid"/>
    <b v="0"/>
    <b v="0"/>
  </r>
  <r>
    <s v="SYR"/>
    <s v="Syrian Arab Republic"/>
    <s v="Medium"/>
    <x v="3"/>
    <n v="150"/>
    <x v="1"/>
    <x v="17"/>
    <n v="0.70170928099999996"/>
    <s v="valid"/>
    <b v="0"/>
    <b v="0"/>
  </r>
  <r>
    <s v="SYR"/>
    <s v="Syrian Arab Republic"/>
    <s v="Medium"/>
    <x v="3"/>
    <n v="150"/>
    <x v="1"/>
    <x v="18"/>
    <n v="0.69414800700000001"/>
    <s v="valid"/>
    <b v="0"/>
    <b v="0"/>
  </r>
  <r>
    <s v="SYR"/>
    <s v="Syrian Arab Republic"/>
    <s v="Medium"/>
    <x v="3"/>
    <n v="150"/>
    <x v="1"/>
    <x v="19"/>
    <n v="0.69981767100000003"/>
    <s v="valid"/>
    <b v="0"/>
    <b v="0"/>
  </r>
  <r>
    <s v="SYR"/>
    <s v="Syrian Arab Republic"/>
    <s v="Medium"/>
    <x v="3"/>
    <n v="150"/>
    <x v="1"/>
    <x v="20"/>
    <n v="0.69648112600000001"/>
    <s v="valid"/>
    <b v="0"/>
    <b v="0"/>
  </r>
  <r>
    <s v="SYR"/>
    <s v="Syrian Arab Republic"/>
    <s v="Medium"/>
    <x v="3"/>
    <n v="150"/>
    <x v="1"/>
    <x v="21"/>
    <n v="0.72296897000000004"/>
    <s v="valid"/>
    <b v="0"/>
    <b v="0"/>
  </r>
  <r>
    <s v="SYR"/>
    <s v="Syrian Arab Republic"/>
    <s v="Medium"/>
    <x v="3"/>
    <n v="150"/>
    <x v="1"/>
    <x v="22"/>
    <n v="0.67445497099999996"/>
    <s v="valid"/>
    <b v="0"/>
    <b v="0"/>
  </r>
  <r>
    <s v="SYR"/>
    <s v="Syrian Arab Republic"/>
    <s v="Medium"/>
    <x v="3"/>
    <n v="150"/>
    <x v="1"/>
    <x v="23"/>
    <n v="0.59426466700000002"/>
    <s v="valid"/>
    <b v="0"/>
    <b v="0"/>
  </r>
  <r>
    <s v="SYR"/>
    <s v="Syrian Arab Republic"/>
    <s v="Medium"/>
    <x v="3"/>
    <n v="150"/>
    <x v="1"/>
    <x v="24"/>
    <n v="0.57378025600000004"/>
    <s v="valid"/>
    <b v="0"/>
    <b v="0"/>
  </r>
  <r>
    <s v="SYR"/>
    <s v="Syrian Arab Republic"/>
    <s v="Medium"/>
    <x v="3"/>
    <n v="150"/>
    <x v="1"/>
    <x v="25"/>
    <n v="0.57990672799999998"/>
    <s v="valid"/>
    <b v="0"/>
    <b v="0"/>
  </r>
  <r>
    <s v="SYR"/>
    <s v="Syrian Arab Republic"/>
    <s v="Medium"/>
    <x v="3"/>
    <n v="150"/>
    <x v="1"/>
    <x v="26"/>
    <n v="0.58503102399999996"/>
    <s v="valid"/>
    <b v="0"/>
    <b v="0"/>
  </r>
  <r>
    <s v="SYR"/>
    <s v="Syrian Arab Republic"/>
    <s v="Medium"/>
    <x v="3"/>
    <n v="150"/>
    <x v="1"/>
    <x v="27"/>
    <n v="0.592580785"/>
    <s v="valid"/>
    <b v="0"/>
    <b v="0"/>
  </r>
  <r>
    <s v="SYR"/>
    <s v="Syrian Arab Republic"/>
    <s v="Medium"/>
    <x v="3"/>
    <n v="150"/>
    <x v="1"/>
    <x v="28"/>
    <n v="0.60493204700000003"/>
    <s v="valid"/>
    <b v="0"/>
    <b v="0"/>
  </r>
  <r>
    <s v="SYR"/>
    <s v="Syrian Arab Republic"/>
    <s v="Medium"/>
    <x v="3"/>
    <n v="150"/>
    <x v="1"/>
    <x v="29"/>
    <n v="0.61356240299999998"/>
    <s v="valid"/>
    <b v="0"/>
    <b v="0"/>
  </r>
  <r>
    <s v="SYR"/>
    <s v="Syrian Arab Republic"/>
    <s v="Medium"/>
    <x v="3"/>
    <n v="150"/>
    <x v="1"/>
    <x v="30"/>
    <n v="0.60923301399999996"/>
    <s v="valid"/>
    <b v="0"/>
    <b v="0"/>
  </r>
  <r>
    <s v="SYR"/>
    <s v="Syrian Arab Republic"/>
    <s v="Medium"/>
    <x v="3"/>
    <n v="150"/>
    <x v="1"/>
    <x v="31"/>
    <n v="0.60954966499999996"/>
    <s v="valid"/>
    <b v="0"/>
    <b v="0"/>
  </r>
  <r>
    <s v="TCD"/>
    <s v="Chad"/>
    <s v="Low"/>
    <x v="1"/>
    <n v="190"/>
    <x v="1"/>
    <x v="10"/>
    <n v="0.34049036999999999"/>
    <s v="valid"/>
    <b v="0"/>
    <b v="0"/>
  </r>
  <r>
    <s v="TCD"/>
    <s v="Chad"/>
    <s v="Low"/>
    <x v="1"/>
    <n v="190"/>
    <x v="1"/>
    <x v="11"/>
    <n v="0.35094328499999999"/>
    <s v="valid"/>
    <b v="0"/>
    <b v="0"/>
  </r>
  <r>
    <s v="TCD"/>
    <s v="Chad"/>
    <s v="Low"/>
    <x v="1"/>
    <n v="190"/>
    <x v="1"/>
    <x v="12"/>
    <n v="0.35726693999999998"/>
    <s v="valid"/>
    <b v="0"/>
    <b v="0"/>
  </r>
  <r>
    <s v="TCD"/>
    <s v="Chad"/>
    <s v="Low"/>
    <x v="1"/>
    <n v="190"/>
    <x v="1"/>
    <x v="13"/>
    <n v="0.35659722599999999"/>
    <s v="valid"/>
    <b v="0"/>
    <b v="0"/>
  </r>
  <r>
    <s v="TCD"/>
    <s v="Chad"/>
    <s v="Low"/>
    <x v="1"/>
    <n v="190"/>
    <x v="1"/>
    <x v="14"/>
    <n v="0.37599883299999998"/>
    <s v="valid"/>
    <b v="0"/>
    <b v="0"/>
  </r>
  <r>
    <s v="TCD"/>
    <s v="Chad"/>
    <s v="Low"/>
    <x v="1"/>
    <n v="190"/>
    <x v="1"/>
    <x v="15"/>
    <n v="0.37739153800000003"/>
    <s v="valid"/>
    <b v="0"/>
    <b v="0"/>
  </r>
  <r>
    <s v="TCD"/>
    <s v="Chad"/>
    <s v="Low"/>
    <x v="1"/>
    <n v="190"/>
    <x v="1"/>
    <x v="16"/>
    <n v="0.37667719100000002"/>
    <s v="valid"/>
    <b v="0"/>
    <b v="0"/>
  </r>
  <r>
    <s v="TCD"/>
    <s v="Chad"/>
    <s v="Low"/>
    <x v="1"/>
    <n v="190"/>
    <x v="1"/>
    <x v="17"/>
    <n v="0.38685992200000002"/>
    <s v="valid"/>
    <b v="0"/>
    <b v="0"/>
  </r>
  <r>
    <s v="TCD"/>
    <s v="Chad"/>
    <s v="Low"/>
    <x v="1"/>
    <n v="190"/>
    <x v="1"/>
    <x v="18"/>
    <n v="0.39095833899999999"/>
    <s v="valid"/>
    <b v="0"/>
    <b v="0"/>
  </r>
  <r>
    <s v="TCD"/>
    <s v="Chad"/>
    <s v="Low"/>
    <x v="1"/>
    <n v="190"/>
    <x v="1"/>
    <x v="19"/>
    <n v="0.40574206699999998"/>
    <s v="valid"/>
    <b v="0"/>
    <b v="0"/>
  </r>
  <r>
    <s v="TCD"/>
    <s v="Chad"/>
    <s v="Low"/>
    <x v="1"/>
    <n v="190"/>
    <x v="1"/>
    <x v="20"/>
    <n v="0.411072995"/>
    <s v="valid"/>
    <b v="0"/>
    <b v="0"/>
  </r>
  <r>
    <s v="TCD"/>
    <s v="Chad"/>
    <s v="Low"/>
    <x v="1"/>
    <n v="190"/>
    <x v="1"/>
    <x v="21"/>
    <n v="0.42074883800000001"/>
    <s v="valid"/>
    <b v="0"/>
    <b v="0"/>
  </r>
  <r>
    <s v="TCD"/>
    <s v="Chad"/>
    <s v="Low"/>
    <x v="1"/>
    <n v="190"/>
    <x v="1"/>
    <x v="22"/>
    <n v="0.42948380899999999"/>
    <s v="valid"/>
    <b v="0"/>
    <b v="0"/>
  </r>
  <r>
    <s v="TCD"/>
    <s v="Chad"/>
    <s v="Low"/>
    <x v="1"/>
    <n v="190"/>
    <x v="1"/>
    <x v="23"/>
    <n v="0.43422335000000001"/>
    <s v="valid"/>
    <b v="0"/>
    <b v="0"/>
  </r>
  <r>
    <s v="TCD"/>
    <s v="Chad"/>
    <s v="Low"/>
    <x v="1"/>
    <n v="190"/>
    <x v="1"/>
    <x v="24"/>
    <n v="0.44165399700000002"/>
    <s v="valid"/>
    <b v="0"/>
    <b v="0"/>
  </r>
  <r>
    <s v="TCD"/>
    <s v="Chad"/>
    <s v="Low"/>
    <x v="1"/>
    <n v="190"/>
    <x v="1"/>
    <x v="25"/>
    <n v="0.43769994299999998"/>
    <s v="valid"/>
    <b v="0"/>
    <b v="0"/>
  </r>
  <r>
    <s v="TCD"/>
    <s v="Chad"/>
    <s v="Low"/>
    <x v="1"/>
    <n v="190"/>
    <x v="1"/>
    <x v="26"/>
    <n v="0.44045782500000003"/>
    <s v="valid"/>
    <b v="0"/>
    <b v="0"/>
  </r>
  <r>
    <s v="TCD"/>
    <s v="Chad"/>
    <s v="Low"/>
    <x v="1"/>
    <n v="190"/>
    <x v="1"/>
    <x v="27"/>
    <n v="0.44124190000000002"/>
    <s v="valid"/>
    <b v="0"/>
    <b v="0"/>
  </r>
  <r>
    <s v="TCD"/>
    <s v="Chad"/>
    <s v="Low"/>
    <x v="1"/>
    <n v="190"/>
    <x v="1"/>
    <x v="28"/>
    <n v="0.44618662799999997"/>
    <s v="valid"/>
    <b v="0"/>
    <b v="0"/>
  </r>
  <r>
    <s v="TCD"/>
    <s v="Chad"/>
    <s v="Low"/>
    <x v="1"/>
    <n v="190"/>
    <x v="1"/>
    <x v="29"/>
    <n v="0.45087747"/>
    <s v="valid"/>
    <b v="0"/>
    <b v="0"/>
  </r>
  <r>
    <s v="TCD"/>
    <s v="Chad"/>
    <s v="Low"/>
    <x v="1"/>
    <n v="190"/>
    <x v="1"/>
    <x v="30"/>
    <n v="0.44466053"/>
    <s v="valid"/>
    <b v="0"/>
    <b v="0"/>
  </r>
  <r>
    <s v="TCD"/>
    <s v="Chad"/>
    <s v="Low"/>
    <x v="1"/>
    <n v="190"/>
    <x v="1"/>
    <x v="31"/>
    <n v="0.44088891600000002"/>
    <s v="valid"/>
    <b v="0"/>
    <b v="0"/>
  </r>
  <r>
    <s v="TGO"/>
    <s v="Togo"/>
    <s v="Low"/>
    <x v="1"/>
    <n v="162"/>
    <x v="1"/>
    <x v="0"/>
    <n v="0.46774370300000001"/>
    <s v="valid"/>
    <b v="0"/>
    <b v="0"/>
  </r>
  <r>
    <s v="TGO"/>
    <s v="Togo"/>
    <s v="Low"/>
    <x v="1"/>
    <n v="162"/>
    <x v="1"/>
    <x v="1"/>
    <n v="0.47259760000000001"/>
    <s v="valid"/>
    <b v="0"/>
    <b v="0"/>
  </r>
  <r>
    <s v="TGO"/>
    <s v="Togo"/>
    <s v="Low"/>
    <x v="1"/>
    <n v="162"/>
    <x v="1"/>
    <x v="2"/>
    <n v="0.46402370900000001"/>
    <s v="valid"/>
    <b v="0"/>
    <b v="0"/>
  </r>
  <r>
    <s v="TGO"/>
    <s v="Togo"/>
    <s v="Low"/>
    <x v="1"/>
    <n v="162"/>
    <x v="1"/>
    <x v="3"/>
    <n v="0.45591076800000002"/>
    <s v="valid"/>
    <b v="0"/>
    <b v="0"/>
  </r>
  <r>
    <s v="TGO"/>
    <s v="Togo"/>
    <s v="Low"/>
    <x v="1"/>
    <n v="162"/>
    <x v="1"/>
    <x v="4"/>
    <n v="0.46190068299999998"/>
    <s v="valid"/>
    <b v="0"/>
    <b v="0"/>
  </r>
  <r>
    <s v="TGO"/>
    <s v="Togo"/>
    <s v="Low"/>
    <x v="1"/>
    <n v="162"/>
    <x v="1"/>
    <x v="5"/>
    <n v="0.47686952700000002"/>
    <s v="valid"/>
    <b v="0"/>
    <b v="0"/>
  </r>
  <r>
    <s v="TGO"/>
    <s v="Togo"/>
    <s v="Low"/>
    <x v="1"/>
    <n v="162"/>
    <x v="1"/>
    <x v="6"/>
    <n v="0.48684378900000003"/>
    <s v="valid"/>
    <b v="0"/>
    <b v="0"/>
  </r>
  <r>
    <s v="TGO"/>
    <s v="Togo"/>
    <s v="Low"/>
    <x v="1"/>
    <n v="162"/>
    <x v="1"/>
    <x v="7"/>
    <n v="0.49504316799999998"/>
    <s v="valid"/>
    <b v="0"/>
    <b v="0"/>
  </r>
  <r>
    <s v="TGO"/>
    <s v="Togo"/>
    <s v="Low"/>
    <x v="1"/>
    <n v="162"/>
    <x v="1"/>
    <x v="8"/>
    <n v="0.49504204600000001"/>
    <s v="valid"/>
    <b v="0"/>
    <b v="0"/>
  </r>
  <r>
    <s v="TGO"/>
    <s v="Togo"/>
    <s v="Low"/>
    <x v="1"/>
    <n v="162"/>
    <x v="1"/>
    <x v="9"/>
    <n v="0.49864076899999998"/>
    <s v="valid"/>
    <b v="0"/>
    <b v="0"/>
  </r>
  <r>
    <s v="TGO"/>
    <s v="Togo"/>
    <s v="Low"/>
    <x v="1"/>
    <n v="162"/>
    <x v="1"/>
    <x v="10"/>
    <n v="0.49957379800000001"/>
    <s v="valid"/>
    <b v="0"/>
    <b v="0"/>
  </r>
  <r>
    <s v="TGO"/>
    <s v="Togo"/>
    <s v="Low"/>
    <x v="1"/>
    <n v="162"/>
    <x v="1"/>
    <x v="11"/>
    <n v="0.50351585300000001"/>
    <s v="valid"/>
    <b v="0"/>
    <b v="0"/>
  </r>
  <r>
    <s v="TGO"/>
    <s v="Togo"/>
    <s v="Low"/>
    <x v="1"/>
    <n v="162"/>
    <x v="1"/>
    <x v="12"/>
    <n v="0.50786682000000005"/>
    <s v="valid"/>
    <b v="0"/>
    <b v="0"/>
  </r>
  <r>
    <s v="TGO"/>
    <s v="Togo"/>
    <s v="Low"/>
    <x v="1"/>
    <n v="162"/>
    <x v="1"/>
    <x v="13"/>
    <n v="0.51307994000000001"/>
    <s v="valid"/>
    <b v="0"/>
    <b v="0"/>
  </r>
  <r>
    <s v="TGO"/>
    <s v="Togo"/>
    <s v="Low"/>
    <x v="1"/>
    <n v="162"/>
    <x v="1"/>
    <x v="14"/>
    <n v="0.512647831"/>
    <s v="valid"/>
    <b v="0"/>
    <b v="0"/>
  </r>
  <r>
    <s v="TGO"/>
    <s v="Togo"/>
    <s v="Low"/>
    <x v="1"/>
    <n v="162"/>
    <x v="1"/>
    <x v="15"/>
    <n v="0.51088001699999996"/>
    <s v="valid"/>
    <b v="0"/>
    <b v="0"/>
  </r>
  <r>
    <s v="TGO"/>
    <s v="Togo"/>
    <s v="Low"/>
    <x v="1"/>
    <n v="162"/>
    <x v="1"/>
    <x v="16"/>
    <n v="0.51717554499999996"/>
    <s v="valid"/>
    <b v="0"/>
    <b v="0"/>
  </r>
  <r>
    <s v="TGO"/>
    <s v="Togo"/>
    <s v="Low"/>
    <x v="1"/>
    <n v="162"/>
    <x v="1"/>
    <x v="17"/>
    <n v="0.51131604100000005"/>
    <s v="valid"/>
    <b v="0"/>
    <b v="0"/>
  </r>
  <r>
    <s v="TGO"/>
    <s v="Togo"/>
    <s v="Low"/>
    <x v="1"/>
    <n v="162"/>
    <x v="1"/>
    <x v="18"/>
    <n v="0.51654451400000001"/>
    <s v="valid"/>
    <b v="0"/>
    <b v="0"/>
  </r>
  <r>
    <s v="TGO"/>
    <s v="Togo"/>
    <s v="Low"/>
    <x v="1"/>
    <n v="162"/>
    <x v="1"/>
    <x v="19"/>
    <n v="0.52106803800000001"/>
    <s v="valid"/>
    <b v="0"/>
    <b v="0"/>
  </r>
  <r>
    <s v="TGO"/>
    <s v="Togo"/>
    <s v="Low"/>
    <x v="1"/>
    <n v="162"/>
    <x v="1"/>
    <x v="20"/>
    <n v="0.52459151400000004"/>
    <s v="valid"/>
    <b v="0"/>
    <b v="0"/>
  </r>
  <r>
    <s v="TGO"/>
    <s v="Togo"/>
    <s v="Low"/>
    <x v="1"/>
    <n v="162"/>
    <x v="1"/>
    <x v="21"/>
    <n v="0.53831231999999996"/>
    <s v="valid"/>
    <b v="0"/>
    <b v="0"/>
  </r>
  <r>
    <s v="TGO"/>
    <s v="Togo"/>
    <s v="Low"/>
    <x v="1"/>
    <n v="162"/>
    <x v="1"/>
    <x v="22"/>
    <n v="0.53775543000000003"/>
    <s v="valid"/>
    <b v="0"/>
    <b v="0"/>
  </r>
  <r>
    <s v="TGO"/>
    <s v="Togo"/>
    <s v="Low"/>
    <x v="1"/>
    <n v="162"/>
    <x v="1"/>
    <x v="23"/>
    <n v="0.54610663500000001"/>
    <s v="valid"/>
    <b v="0"/>
    <b v="0"/>
  </r>
  <r>
    <s v="TGO"/>
    <s v="Togo"/>
    <s v="Low"/>
    <x v="1"/>
    <n v="162"/>
    <x v="1"/>
    <x v="24"/>
    <n v="0.55275250899999995"/>
    <s v="valid"/>
    <b v="0"/>
    <b v="0"/>
  </r>
  <r>
    <s v="TGO"/>
    <s v="Togo"/>
    <s v="Low"/>
    <x v="1"/>
    <n v="162"/>
    <x v="1"/>
    <x v="25"/>
    <n v="0.56748195400000001"/>
    <s v="valid"/>
    <b v="0"/>
    <b v="0"/>
  </r>
  <r>
    <s v="TGO"/>
    <s v="Togo"/>
    <s v="Low"/>
    <x v="1"/>
    <n v="162"/>
    <x v="1"/>
    <x v="26"/>
    <n v="0.5655095"/>
    <s v="valid"/>
    <b v="0"/>
    <b v="0"/>
  </r>
  <r>
    <s v="TGO"/>
    <s v="Togo"/>
    <s v="Low"/>
    <x v="1"/>
    <n v="162"/>
    <x v="1"/>
    <x v="27"/>
    <n v="0.56882813099999996"/>
    <s v="valid"/>
    <b v="0"/>
    <b v="0"/>
  </r>
  <r>
    <s v="TGO"/>
    <s v="Togo"/>
    <s v="Low"/>
    <x v="1"/>
    <n v="162"/>
    <x v="1"/>
    <x v="28"/>
    <n v="0.57566834499999997"/>
    <s v="valid"/>
    <b v="0"/>
    <b v="0"/>
  </r>
  <r>
    <s v="TGO"/>
    <s v="Togo"/>
    <s v="Low"/>
    <x v="1"/>
    <n v="162"/>
    <x v="1"/>
    <x v="29"/>
    <n v="0.58263675599999998"/>
    <s v="valid"/>
    <b v="0"/>
    <b v="0"/>
  </r>
  <r>
    <s v="TGO"/>
    <s v="Togo"/>
    <s v="Low"/>
    <x v="1"/>
    <n v="162"/>
    <x v="1"/>
    <x v="30"/>
    <n v="0.582804977"/>
    <s v="valid"/>
    <b v="0"/>
    <b v="0"/>
  </r>
  <r>
    <s v="TGO"/>
    <s v="Togo"/>
    <s v="Low"/>
    <x v="1"/>
    <n v="162"/>
    <x v="1"/>
    <x v="31"/>
    <n v="0.58608609199999995"/>
    <s v="valid"/>
    <b v="0"/>
    <b v="0"/>
  </r>
  <r>
    <s v="THA"/>
    <s v="Thailand"/>
    <s v="Very High"/>
    <x v="6"/>
    <n v="66"/>
    <x v="1"/>
    <x v="0"/>
    <n v="0.58989720000000001"/>
    <s v="valid"/>
    <b v="0"/>
    <b v="0"/>
  </r>
  <r>
    <s v="THA"/>
    <s v="Thailand"/>
    <s v="Very High"/>
    <x v="6"/>
    <n v="66"/>
    <x v="1"/>
    <x v="1"/>
    <n v="0.59872672400000004"/>
    <s v="valid"/>
    <b v="0"/>
    <b v="0"/>
  </r>
  <r>
    <s v="THA"/>
    <s v="Thailand"/>
    <s v="Very High"/>
    <x v="6"/>
    <n v="66"/>
    <x v="1"/>
    <x v="2"/>
    <n v="0.60654021499999999"/>
    <s v="valid"/>
    <b v="0"/>
    <b v="0"/>
  </r>
  <r>
    <s v="THA"/>
    <s v="Thailand"/>
    <s v="Very High"/>
    <x v="6"/>
    <n v="66"/>
    <x v="1"/>
    <x v="3"/>
    <n v="0.61556085800000004"/>
    <s v="valid"/>
    <b v="0"/>
    <b v="0"/>
  </r>
  <r>
    <s v="THA"/>
    <s v="Thailand"/>
    <s v="Very High"/>
    <x v="6"/>
    <n v="66"/>
    <x v="1"/>
    <x v="4"/>
    <n v="0.62185330500000002"/>
    <s v="valid"/>
    <b v="0"/>
    <b v="0"/>
  </r>
  <r>
    <s v="THA"/>
    <s v="Thailand"/>
    <s v="Very High"/>
    <x v="6"/>
    <n v="66"/>
    <x v="1"/>
    <x v="5"/>
    <n v="0.62506907599999995"/>
    <s v="valid"/>
    <b v="0"/>
    <b v="0"/>
  </r>
  <r>
    <s v="THA"/>
    <s v="Thailand"/>
    <s v="Very High"/>
    <x v="6"/>
    <n v="66"/>
    <x v="1"/>
    <x v="6"/>
    <n v="0.631672079"/>
    <s v="valid"/>
    <b v="0"/>
    <b v="0"/>
  </r>
  <r>
    <s v="THA"/>
    <s v="Thailand"/>
    <s v="Very High"/>
    <x v="6"/>
    <n v="66"/>
    <x v="1"/>
    <x v="7"/>
    <n v="0.64062175499999996"/>
    <s v="valid"/>
    <b v="0"/>
    <b v="0"/>
  </r>
  <r>
    <s v="THA"/>
    <s v="Thailand"/>
    <s v="Very High"/>
    <x v="6"/>
    <n v="66"/>
    <x v="1"/>
    <x v="8"/>
    <n v="0.64865570800000005"/>
    <s v="valid"/>
    <b v="0"/>
    <b v="0"/>
  </r>
  <r>
    <s v="THA"/>
    <s v="Thailand"/>
    <s v="Very High"/>
    <x v="6"/>
    <n v="66"/>
    <x v="1"/>
    <x v="9"/>
    <n v="0.65540472699999996"/>
    <s v="valid"/>
    <b v="0"/>
    <b v="0"/>
  </r>
  <r>
    <s v="THA"/>
    <s v="Thailand"/>
    <s v="Very High"/>
    <x v="6"/>
    <n v="66"/>
    <x v="1"/>
    <x v="10"/>
    <n v="0.662013199"/>
    <s v="valid"/>
    <b v="0"/>
    <b v="0"/>
  </r>
  <r>
    <s v="THA"/>
    <s v="Thailand"/>
    <s v="Very High"/>
    <x v="6"/>
    <n v="66"/>
    <x v="1"/>
    <x v="11"/>
    <n v="0.67333429099999997"/>
    <s v="valid"/>
    <b v="0"/>
    <b v="0"/>
  </r>
  <r>
    <s v="THA"/>
    <s v="Thailand"/>
    <s v="Very High"/>
    <x v="6"/>
    <n v="66"/>
    <x v="1"/>
    <x v="12"/>
    <n v="0.68468505199999996"/>
    <s v="valid"/>
    <b v="0"/>
    <b v="0"/>
  </r>
  <r>
    <s v="THA"/>
    <s v="Thailand"/>
    <s v="Very High"/>
    <x v="6"/>
    <n v="66"/>
    <x v="1"/>
    <x v="13"/>
    <n v="0.69480132800000005"/>
    <s v="valid"/>
    <b v="0"/>
    <b v="0"/>
  </r>
  <r>
    <s v="THA"/>
    <s v="Thailand"/>
    <s v="Very High"/>
    <x v="6"/>
    <n v="66"/>
    <x v="1"/>
    <x v="14"/>
    <n v="0.70355048600000003"/>
    <s v="valid"/>
    <b v="0"/>
    <b v="0"/>
  </r>
  <r>
    <s v="THA"/>
    <s v="Thailand"/>
    <s v="Very High"/>
    <x v="6"/>
    <n v="66"/>
    <x v="1"/>
    <x v="15"/>
    <n v="0.712954105"/>
    <s v="valid"/>
    <b v="0"/>
    <b v="0"/>
  </r>
  <r>
    <s v="THA"/>
    <s v="Thailand"/>
    <s v="Very High"/>
    <x v="6"/>
    <n v="66"/>
    <x v="1"/>
    <x v="16"/>
    <n v="0.71907550399999998"/>
    <s v="valid"/>
    <b v="0"/>
    <b v="0"/>
  </r>
  <r>
    <s v="THA"/>
    <s v="Thailand"/>
    <s v="Very High"/>
    <x v="6"/>
    <n v="66"/>
    <x v="1"/>
    <x v="17"/>
    <n v="0.72710404299999998"/>
    <s v="valid"/>
    <b v="0"/>
    <b v="0"/>
  </r>
  <r>
    <s v="THA"/>
    <s v="Thailand"/>
    <s v="Very High"/>
    <x v="6"/>
    <n v="66"/>
    <x v="1"/>
    <x v="18"/>
    <n v="0.73027756799999999"/>
    <s v="valid"/>
    <b v="0"/>
    <b v="0"/>
  </r>
  <r>
    <s v="THA"/>
    <s v="Thailand"/>
    <s v="Very High"/>
    <x v="6"/>
    <n v="66"/>
    <x v="1"/>
    <x v="19"/>
    <n v="0.73356405899999999"/>
    <s v="valid"/>
    <b v="0"/>
    <b v="0"/>
  </r>
  <r>
    <s v="THA"/>
    <s v="Thailand"/>
    <s v="Very High"/>
    <x v="6"/>
    <n v="66"/>
    <x v="1"/>
    <x v="20"/>
    <n v="0.73745854600000005"/>
    <s v="valid"/>
    <b v="0"/>
    <b v="0"/>
  </r>
  <r>
    <s v="THA"/>
    <s v="Thailand"/>
    <s v="Very High"/>
    <x v="6"/>
    <n v="66"/>
    <x v="1"/>
    <x v="21"/>
    <n v="0.73975608400000004"/>
    <s v="valid"/>
    <b v="0"/>
    <b v="0"/>
  </r>
  <r>
    <s v="THA"/>
    <s v="Thailand"/>
    <s v="Very High"/>
    <x v="6"/>
    <n v="66"/>
    <x v="1"/>
    <x v="22"/>
    <n v="0.74222619199999995"/>
    <s v="valid"/>
    <b v="0"/>
    <b v="0"/>
  </r>
  <r>
    <s v="THA"/>
    <s v="Thailand"/>
    <s v="Very High"/>
    <x v="6"/>
    <n v="66"/>
    <x v="1"/>
    <x v="23"/>
    <n v="0.74688218299999998"/>
    <s v="valid"/>
    <b v="0"/>
    <b v="0"/>
  </r>
  <r>
    <s v="THA"/>
    <s v="Thailand"/>
    <s v="Very High"/>
    <x v="6"/>
    <n v="66"/>
    <x v="1"/>
    <x v="24"/>
    <n v="0.77460682599999997"/>
    <s v="valid"/>
    <b v="0"/>
    <b v="0"/>
  </r>
  <r>
    <s v="THA"/>
    <s v="Thailand"/>
    <s v="Very High"/>
    <x v="6"/>
    <n v="66"/>
    <x v="1"/>
    <x v="25"/>
    <n v="0.777514963"/>
    <s v="valid"/>
    <b v="0"/>
    <b v="0"/>
  </r>
  <r>
    <s v="THA"/>
    <s v="Thailand"/>
    <s v="Very High"/>
    <x v="6"/>
    <n v="66"/>
    <x v="1"/>
    <x v="26"/>
    <n v="0.78522802700000005"/>
    <s v="valid"/>
    <b v="0"/>
    <b v="0"/>
  </r>
  <r>
    <s v="THA"/>
    <s v="Thailand"/>
    <s v="Very High"/>
    <x v="6"/>
    <n v="66"/>
    <x v="1"/>
    <x v="27"/>
    <n v="0.79119611099999998"/>
    <s v="valid"/>
    <b v="0"/>
    <b v="0"/>
  </r>
  <r>
    <s v="THA"/>
    <s v="Thailand"/>
    <s v="Very High"/>
    <x v="6"/>
    <n v="66"/>
    <x v="1"/>
    <x v="28"/>
    <n v="0.79106343999999995"/>
    <s v="valid"/>
    <b v="0"/>
    <b v="0"/>
  </r>
  <r>
    <s v="THA"/>
    <s v="Thailand"/>
    <s v="Very High"/>
    <x v="6"/>
    <n v="66"/>
    <x v="1"/>
    <x v="29"/>
    <n v="0.79880843000000001"/>
    <s v="valid"/>
    <b v="0"/>
    <b v="0"/>
  </r>
  <r>
    <s v="THA"/>
    <s v="Thailand"/>
    <s v="Very High"/>
    <x v="6"/>
    <n v="66"/>
    <x v="1"/>
    <x v="30"/>
    <n v="0.79712967899999998"/>
    <s v="valid"/>
    <b v="0"/>
    <b v="0"/>
  </r>
  <r>
    <s v="THA"/>
    <s v="Thailand"/>
    <s v="Very High"/>
    <x v="6"/>
    <n v="66"/>
    <x v="1"/>
    <x v="31"/>
    <n v="0.79576633799999996"/>
    <s v="valid"/>
    <b v="0"/>
    <b v="0"/>
  </r>
  <r>
    <s v="TJK"/>
    <s v="Tajikistan"/>
    <s v="Medium"/>
    <x v="2"/>
    <n v="122"/>
    <x v="1"/>
    <x v="9"/>
    <n v="0.58889542299999997"/>
    <s v="valid"/>
    <b v="0"/>
    <b v="0"/>
  </r>
  <r>
    <s v="TJK"/>
    <s v="Tajikistan"/>
    <s v="Medium"/>
    <x v="2"/>
    <n v="122"/>
    <x v="1"/>
    <x v="10"/>
    <n v="0.59610937799999997"/>
    <s v="valid"/>
    <b v="0"/>
    <b v="0"/>
  </r>
  <r>
    <s v="TJK"/>
    <s v="Tajikistan"/>
    <s v="Medium"/>
    <x v="2"/>
    <n v="122"/>
    <x v="1"/>
    <x v="11"/>
    <n v="0.60766462300000001"/>
    <s v="valid"/>
    <b v="0"/>
    <b v="0"/>
  </r>
  <r>
    <s v="TJK"/>
    <s v="Tajikistan"/>
    <s v="Medium"/>
    <x v="2"/>
    <n v="122"/>
    <x v="1"/>
    <x v="12"/>
    <n v="0.61670904100000001"/>
    <s v="valid"/>
    <b v="0"/>
    <b v="0"/>
  </r>
  <r>
    <s v="TJK"/>
    <s v="Tajikistan"/>
    <s v="Medium"/>
    <x v="2"/>
    <n v="122"/>
    <x v="1"/>
    <x v="13"/>
    <n v="0.63142892100000003"/>
    <s v="valid"/>
    <b v="0"/>
    <b v="0"/>
  </r>
  <r>
    <s v="TJK"/>
    <s v="Tajikistan"/>
    <s v="Medium"/>
    <x v="2"/>
    <n v="122"/>
    <x v="1"/>
    <x v="14"/>
    <n v="0.64234650100000001"/>
    <s v="valid"/>
    <b v="0"/>
    <b v="0"/>
  </r>
  <r>
    <s v="TJK"/>
    <s v="Tajikistan"/>
    <s v="Medium"/>
    <x v="2"/>
    <n v="122"/>
    <x v="1"/>
    <x v="15"/>
    <n v="0.64927817600000004"/>
    <s v="valid"/>
    <b v="0"/>
    <b v="0"/>
  </r>
  <r>
    <s v="TJK"/>
    <s v="Tajikistan"/>
    <s v="Medium"/>
    <x v="2"/>
    <n v="122"/>
    <x v="1"/>
    <x v="16"/>
    <n v="0.65974160299999995"/>
    <s v="valid"/>
    <b v="0"/>
    <b v="0"/>
  </r>
  <r>
    <s v="TJK"/>
    <s v="Tajikistan"/>
    <s v="Medium"/>
    <x v="2"/>
    <n v="122"/>
    <x v="1"/>
    <x v="17"/>
    <n v="0.661978603"/>
    <s v="valid"/>
    <b v="0"/>
    <b v="0"/>
  </r>
  <r>
    <s v="TJK"/>
    <s v="Tajikistan"/>
    <s v="Medium"/>
    <x v="2"/>
    <n v="122"/>
    <x v="1"/>
    <x v="18"/>
    <n v="0.67517901899999999"/>
    <s v="valid"/>
    <b v="0"/>
    <b v="0"/>
  </r>
  <r>
    <s v="TJK"/>
    <s v="Tajikistan"/>
    <s v="Medium"/>
    <x v="2"/>
    <n v="122"/>
    <x v="1"/>
    <x v="19"/>
    <n v="0.668664641"/>
    <s v="valid"/>
    <b v="0"/>
    <b v="0"/>
  </r>
  <r>
    <s v="TJK"/>
    <s v="Tajikistan"/>
    <s v="Medium"/>
    <x v="2"/>
    <n v="122"/>
    <x v="1"/>
    <x v="20"/>
    <n v="0.66977039599999999"/>
    <s v="valid"/>
    <b v="0"/>
    <b v="0"/>
  </r>
  <r>
    <s v="TJK"/>
    <s v="Tajikistan"/>
    <s v="Medium"/>
    <x v="2"/>
    <n v="122"/>
    <x v="1"/>
    <x v="21"/>
    <n v="0.66828988099999997"/>
    <s v="valid"/>
    <b v="0"/>
    <b v="0"/>
  </r>
  <r>
    <s v="TJK"/>
    <s v="Tajikistan"/>
    <s v="Medium"/>
    <x v="2"/>
    <n v="122"/>
    <x v="1"/>
    <x v="22"/>
    <n v="0.67617013100000001"/>
    <s v="valid"/>
    <b v="0"/>
    <b v="0"/>
  </r>
  <r>
    <s v="TJK"/>
    <s v="Tajikistan"/>
    <s v="Medium"/>
    <x v="2"/>
    <n v="122"/>
    <x v="1"/>
    <x v="23"/>
    <n v="0.68763180499999998"/>
    <s v="valid"/>
    <b v="0"/>
    <b v="0"/>
  </r>
  <r>
    <s v="TJK"/>
    <s v="Tajikistan"/>
    <s v="Medium"/>
    <x v="2"/>
    <n v="122"/>
    <x v="1"/>
    <x v="24"/>
    <n v="0.68667261400000001"/>
    <s v="valid"/>
    <b v="0"/>
    <b v="0"/>
  </r>
  <r>
    <s v="TJK"/>
    <s v="Tajikistan"/>
    <s v="Medium"/>
    <x v="2"/>
    <n v="122"/>
    <x v="1"/>
    <x v="25"/>
    <n v="0.68686308699999998"/>
    <s v="valid"/>
    <b v="0"/>
    <b v="0"/>
  </r>
  <r>
    <s v="TJK"/>
    <s v="Tajikistan"/>
    <s v="Medium"/>
    <x v="2"/>
    <n v="122"/>
    <x v="1"/>
    <x v="26"/>
    <n v="0.68908001799999996"/>
    <s v="valid"/>
    <b v="0"/>
    <b v="0"/>
  </r>
  <r>
    <s v="TJK"/>
    <s v="Tajikistan"/>
    <s v="Medium"/>
    <x v="2"/>
    <n v="122"/>
    <x v="1"/>
    <x v="27"/>
    <n v="0.69467669700000001"/>
    <s v="valid"/>
    <b v="0"/>
    <b v="0"/>
  </r>
  <r>
    <s v="TJK"/>
    <s v="Tajikistan"/>
    <s v="Medium"/>
    <x v="2"/>
    <n v="122"/>
    <x v="1"/>
    <x v="28"/>
    <n v="0.69972940699999997"/>
    <s v="valid"/>
    <b v="0"/>
    <b v="0"/>
  </r>
  <r>
    <s v="TJK"/>
    <s v="Tajikistan"/>
    <s v="Medium"/>
    <x v="2"/>
    <n v="122"/>
    <x v="1"/>
    <x v="29"/>
    <n v="0.70421192899999996"/>
    <s v="valid"/>
    <b v="0"/>
    <b v="0"/>
  </r>
  <r>
    <s v="TJK"/>
    <s v="Tajikistan"/>
    <s v="Medium"/>
    <x v="2"/>
    <n v="122"/>
    <x v="1"/>
    <x v="30"/>
    <n v="0.69217054499999997"/>
    <s v="valid"/>
    <b v="0"/>
    <b v="0"/>
  </r>
  <r>
    <s v="TJK"/>
    <s v="Tajikistan"/>
    <s v="Medium"/>
    <x v="2"/>
    <n v="122"/>
    <x v="1"/>
    <x v="31"/>
    <n v="0.71281362599999998"/>
    <s v="valid"/>
    <b v="0"/>
    <b v="0"/>
  </r>
  <r>
    <s v="TKM"/>
    <s v="Turkmenistan"/>
    <s v="High"/>
    <x v="2"/>
    <n v="91"/>
    <x v="1"/>
    <x v="15"/>
    <n v="0.67516733699999998"/>
    <s v="valid"/>
    <b v="0"/>
    <b v="0"/>
  </r>
  <r>
    <s v="TKM"/>
    <s v="Turkmenistan"/>
    <s v="High"/>
    <x v="2"/>
    <n v="91"/>
    <x v="1"/>
    <x v="16"/>
    <n v="0.68475456099999998"/>
    <s v="valid"/>
    <b v="0"/>
    <b v="0"/>
  </r>
  <r>
    <s v="TKM"/>
    <s v="Turkmenistan"/>
    <s v="High"/>
    <x v="2"/>
    <n v="91"/>
    <x v="1"/>
    <x v="17"/>
    <n v="0.69670067700000005"/>
    <s v="valid"/>
    <b v="0"/>
    <b v="0"/>
  </r>
  <r>
    <s v="TKM"/>
    <s v="Turkmenistan"/>
    <s v="High"/>
    <x v="2"/>
    <n v="91"/>
    <x v="1"/>
    <x v="18"/>
    <n v="0.70822235"/>
    <s v="valid"/>
    <b v="0"/>
    <b v="0"/>
  </r>
  <r>
    <s v="TKM"/>
    <s v="Turkmenistan"/>
    <s v="High"/>
    <x v="2"/>
    <n v="91"/>
    <x v="1"/>
    <x v="19"/>
    <n v="0.71634813200000003"/>
    <s v="valid"/>
    <b v="0"/>
    <b v="0"/>
  </r>
  <r>
    <s v="TKM"/>
    <s v="Turkmenistan"/>
    <s v="High"/>
    <x v="2"/>
    <n v="91"/>
    <x v="1"/>
    <x v="20"/>
    <n v="0.72515486299999998"/>
    <s v="valid"/>
    <b v="0"/>
    <b v="0"/>
  </r>
  <r>
    <s v="TKM"/>
    <s v="Turkmenistan"/>
    <s v="High"/>
    <x v="2"/>
    <n v="91"/>
    <x v="1"/>
    <x v="21"/>
    <n v="0.73479218800000001"/>
    <s v="valid"/>
    <b v="0"/>
    <b v="0"/>
  </r>
  <r>
    <s v="TKM"/>
    <s v="Turkmenistan"/>
    <s v="High"/>
    <x v="2"/>
    <n v="91"/>
    <x v="1"/>
    <x v="22"/>
    <n v="0.74192860699999996"/>
    <s v="valid"/>
    <b v="0"/>
    <b v="0"/>
  </r>
  <r>
    <s v="TKM"/>
    <s v="Turkmenistan"/>
    <s v="High"/>
    <x v="2"/>
    <n v="91"/>
    <x v="1"/>
    <x v="23"/>
    <n v="0.74501172800000004"/>
    <s v="valid"/>
    <b v="0"/>
    <b v="0"/>
  </r>
  <r>
    <s v="TKM"/>
    <s v="Turkmenistan"/>
    <s v="High"/>
    <x v="2"/>
    <n v="91"/>
    <x v="1"/>
    <x v="24"/>
    <n v="0.748108361"/>
    <s v="valid"/>
    <b v="0"/>
    <b v="0"/>
  </r>
  <r>
    <s v="TKM"/>
    <s v="Turkmenistan"/>
    <s v="High"/>
    <x v="2"/>
    <n v="91"/>
    <x v="1"/>
    <x v="25"/>
    <n v="0.75388188"/>
    <s v="valid"/>
    <b v="0"/>
    <b v="0"/>
  </r>
  <r>
    <s v="TKM"/>
    <s v="Turkmenistan"/>
    <s v="High"/>
    <x v="2"/>
    <n v="91"/>
    <x v="1"/>
    <x v="26"/>
    <n v="0.75641972000000002"/>
    <s v="valid"/>
    <b v="0"/>
    <b v="0"/>
  </r>
  <r>
    <s v="TKM"/>
    <s v="Turkmenistan"/>
    <s v="High"/>
    <x v="2"/>
    <n v="91"/>
    <x v="1"/>
    <x v="27"/>
    <n v="0.75537999300000003"/>
    <s v="valid"/>
    <b v="0"/>
    <b v="0"/>
  </r>
  <r>
    <s v="TKM"/>
    <s v="Turkmenistan"/>
    <s v="High"/>
    <x v="2"/>
    <n v="91"/>
    <x v="1"/>
    <x v="28"/>
    <n v="0.759689893"/>
    <s v="valid"/>
    <b v="0"/>
    <b v="0"/>
  </r>
  <r>
    <s v="TKM"/>
    <s v="Turkmenistan"/>
    <s v="High"/>
    <x v="2"/>
    <n v="91"/>
    <x v="1"/>
    <x v="29"/>
    <n v="0.75619206400000005"/>
    <s v="valid"/>
    <b v="0"/>
    <b v="0"/>
  </r>
  <r>
    <s v="TKM"/>
    <s v="Turkmenistan"/>
    <s v="High"/>
    <x v="2"/>
    <n v="91"/>
    <x v="1"/>
    <x v="30"/>
    <n v="0.75536266600000002"/>
    <s v="valid"/>
    <b v="0"/>
    <b v="0"/>
  </r>
  <r>
    <s v="TKM"/>
    <s v="Turkmenistan"/>
    <s v="High"/>
    <x v="2"/>
    <n v="91"/>
    <x v="1"/>
    <x v="31"/>
    <n v="0.75956718199999995"/>
    <s v="valid"/>
    <b v="0"/>
    <b v="0"/>
  </r>
  <r>
    <s v="TLS"/>
    <s v="Timor-Leste"/>
    <s v="Medium"/>
    <x v="6"/>
    <n v="140"/>
    <x v="1"/>
    <x v="15"/>
    <n v="0.56736651500000002"/>
    <s v="valid"/>
    <b v="0"/>
    <b v="0"/>
  </r>
  <r>
    <s v="TLS"/>
    <s v="Timor-Leste"/>
    <s v="Medium"/>
    <x v="6"/>
    <n v="140"/>
    <x v="1"/>
    <x v="16"/>
    <n v="0.59241337900000002"/>
    <s v="valid"/>
    <b v="0"/>
    <b v="0"/>
  </r>
  <r>
    <s v="TLS"/>
    <s v="Timor-Leste"/>
    <s v="Medium"/>
    <x v="6"/>
    <n v="140"/>
    <x v="1"/>
    <x v="17"/>
    <n v="0.61467082200000001"/>
    <s v="valid"/>
    <b v="0"/>
    <b v="0"/>
  </r>
  <r>
    <s v="TLS"/>
    <s v="Timor-Leste"/>
    <s v="Medium"/>
    <x v="6"/>
    <n v="140"/>
    <x v="1"/>
    <x v="18"/>
    <n v="0.64048760999999998"/>
    <s v="valid"/>
    <b v="0"/>
    <b v="0"/>
  </r>
  <r>
    <s v="TLS"/>
    <s v="Timor-Leste"/>
    <s v="Medium"/>
    <x v="6"/>
    <n v="140"/>
    <x v="1"/>
    <x v="19"/>
    <n v="0.64002582799999996"/>
    <s v="valid"/>
    <b v="0"/>
    <b v="0"/>
  </r>
  <r>
    <s v="TLS"/>
    <s v="Timor-Leste"/>
    <s v="Medium"/>
    <x v="6"/>
    <n v="140"/>
    <x v="1"/>
    <x v="20"/>
    <n v="0.64287082200000001"/>
    <s v="valid"/>
    <b v="0"/>
    <b v="0"/>
  </r>
  <r>
    <s v="TLS"/>
    <s v="Timor-Leste"/>
    <s v="Medium"/>
    <x v="6"/>
    <n v="140"/>
    <x v="1"/>
    <x v="21"/>
    <n v="0.66593588199999998"/>
    <s v="valid"/>
    <b v="0"/>
    <b v="0"/>
  </r>
  <r>
    <s v="TLS"/>
    <s v="Timor-Leste"/>
    <s v="Medium"/>
    <x v="6"/>
    <n v="140"/>
    <x v="1"/>
    <x v="22"/>
    <n v="0.66237400700000004"/>
    <s v="valid"/>
    <b v="0"/>
    <b v="0"/>
  </r>
  <r>
    <s v="TLS"/>
    <s v="Timor-Leste"/>
    <s v="Medium"/>
    <x v="6"/>
    <n v="140"/>
    <x v="1"/>
    <x v="23"/>
    <n v="0.65725000899999997"/>
    <s v="valid"/>
    <b v="0"/>
    <b v="0"/>
  </r>
  <r>
    <s v="TLS"/>
    <s v="Timor-Leste"/>
    <s v="Medium"/>
    <x v="6"/>
    <n v="140"/>
    <x v="1"/>
    <x v="24"/>
    <n v="0.64702285800000003"/>
    <s v="valid"/>
    <b v="0"/>
    <b v="0"/>
  </r>
  <r>
    <s v="TLS"/>
    <s v="Timor-Leste"/>
    <s v="Medium"/>
    <x v="6"/>
    <n v="140"/>
    <x v="1"/>
    <x v="25"/>
    <n v="0.63971149999999999"/>
    <s v="valid"/>
    <b v="0"/>
    <b v="0"/>
  </r>
  <r>
    <s v="TLS"/>
    <s v="Timor-Leste"/>
    <s v="Medium"/>
    <x v="6"/>
    <n v="140"/>
    <x v="1"/>
    <x v="26"/>
    <n v="0.62086051399999997"/>
    <s v="valid"/>
    <b v="0"/>
    <b v="0"/>
  </r>
  <r>
    <s v="TLS"/>
    <s v="Timor-Leste"/>
    <s v="Medium"/>
    <x v="6"/>
    <n v="140"/>
    <x v="1"/>
    <x v="27"/>
    <n v="0.63154365800000001"/>
    <s v="valid"/>
    <b v="0"/>
    <b v="0"/>
  </r>
  <r>
    <s v="TLS"/>
    <s v="Timor-Leste"/>
    <s v="Medium"/>
    <x v="6"/>
    <n v="140"/>
    <x v="1"/>
    <x v="28"/>
    <n v="0.63138894800000001"/>
    <s v="valid"/>
    <b v="0"/>
    <b v="0"/>
  </r>
  <r>
    <s v="TLS"/>
    <s v="Timor-Leste"/>
    <s v="Medium"/>
    <x v="6"/>
    <n v="140"/>
    <x v="1"/>
    <x v="29"/>
    <n v="0.64025195700000004"/>
    <s v="valid"/>
    <b v="0"/>
    <b v="0"/>
  </r>
  <r>
    <s v="TLS"/>
    <s v="Timor-Leste"/>
    <s v="Medium"/>
    <x v="6"/>
    <n v="140"/>
    <x v="1"/>
    <x v="30"/>
    <n v="0.63991358700000001"/>
    <s v="valid"/>
    <b v="0"/>
    <b v="0"/>
  </r>
  <r>
    <s v="TLS"/>
    <s v="Timor-Leste"/>
    <s v="Medium"/>
    <x v="6"/>
    <n v="140"/>
    <x v="1"/>
    <x v="31"/>
    <n v="0.63304848400000002"/>
    <s v="valid"/>
    <b v="0"/>
    <b v="0"/>
  </r>
  <r>
    <s v="TON"/>
    <s v="Tonga"/>
    <s v="High"/>
    <x v="6"/>
    <n v="91"/>
    <x v="1"/>
    <x v="5"/>
    <n v="0.68643014099999999"/>
    <s v="valid"/>
    <b v="0"/>
    <b v="0"/>
  </r>
  <r>
    <s v="TON"/>
    <s v="Tonga"/>
    <s v="High"/>
    <x v="6"/>
    <n v="91"/>
    <x v="1"/>
    <x v="6"/>
    <n v="0.68870146499999996"/>
    <s v="valid"/>
    <b v="0"/>
    <b v="0"/>
  </r>
  <r>
    <s v="TON"/>
    <s v="Tonga"/>
    <s v="High"/>
    <x v="6"/>
    <n v="91"/>
    <x v="1"/>
    <x v="7"/>
    <n v="0.69091932199999995"/>
    <s v="valid"/>
    <b v="0"/>
    <b v="0"/>
  </r>
  <r>
    <s v="TON"/>
    <s v="Tonga"/>
    <s v="High"/>
    <x v="6"/>
    <n v="91"/>
    <x v="1"/>
    <x v="8"/>
    <n v="0.69681837599999996"/>
    <s v="valid"/>
    <b v="0"/>
    <b v="0"/>
  </r>
  <r>
    <s v="TON"/>
    <s v="Tonga"/>
    <s v="High"/>
    <x v="6"/>
    <n v="91"/>
    <x v="1"/>
    <x v="9"/>
    <n v="0.69869612999999997"/>
    <s v="valid"/>
    <b v="0"/>
    <b v="0"/>
  </r>
  <r>
    <s v="TON"/>
    <s v="Tonga"/>
    <s v="High"/>
    <x v="6"/>
    <n v="91"/>
    <x v="1"/>
    <x v="10"/>
    <n v="0.69593328899999995"/>
    <s v="valid"/>
    <b v="0"/>
    <b v="0"/>
  </r>
  <r>
    <s v="TON"/>
    <s v="Tonga"/>
    <s v="High"/>
    <x v="6"/>
    <n v="91"/>
    <x v="1"/>
    <x v="11"/>
    <n v="0.69933710699999996"/>
    <s v="valid"/>
    <b v="0"/>
    <b v="0"/>
  </r>
  <r>
    <s v="TON"/>
    <s v="Tonga"/>
    <s v="High"/>
    <x v="6"/>
    <n v="91"/>
    <x v="1"/>
    <x v="12"/>
    <n v="0.70554192100000002"/>
    <s v="valid"/>
    <b v="0"/>
    <b v="0"/>
  </r>
  <r>
    <s v="TON"/>
    <s v="Tonga"/>
    <s v="High"/>
    <x v="6"/>
    <n v="91"/>
    <x v="1"/>
    <x v="13"/>
    <n v="0.71348608000000002"/>
    <s v="valid"/>
    <b v="0"/>
    <b v="0"/>
  </r>
  <r>
    <s v="TON"/>
    <s v="Tonga"/>
    <s v="High"/>
    <x v="6"/>
    <n v="91"/>
    <x v="1"/>
    <x v="14"/>
    <n v="0.71416189100000005"/>
    <s v="valid"/>
    <b v="0"/>
    <b v="0"/>
  </r>
  <r>
    <s v="TON"/>
    <s v="Tonga"/>
    <s v="High"/>
    <x v="6"/>
    <n v="91"/>
    <x v="1"/>
    <x v="15"/>
    <n v="0.71448828200000003"/>
    <s v="valid"/>
    <b v="0"/>
    <b v="0"/>
  </r>
  <r>
    <s v="TON"/>
    <s v="Tonga"/>
    <s v="High"/>
    <x v="6"/>
    <n v="91"/>
    <x v="1"/>
    <x v="16"/>
    <n v="0.71547848400000003"/>
    <s v="valid"/>
    <b v="0"/>
    <b v="0"/>
  </r>
  <r>
    <s v="TON"/>
    <s v="Tonga"/>
    <s v="High"/>
    <x v="6"/>
    <n v="91"/>
    <x v="1"/>
    <x v="17"/>
    <n v="0.71685370699999995"/>
    <s v="valid"/>
    <b v="0"/>
    <b v="0"/>
  </r>
  <r>
    <s v="TON"/>
    <s v="Tonga"/>
    <s v="High"/>
    <x v="6"/>
    <n v="91"/>
    <x v="1"/>
    <x v="18"/>
    <n v="0.722203594"/>
    <s v="valid"/>
    <b v="0"/>
    <b v="0"/>
  </r>
  <r>
    <s v="TON"/>
    <s v="Tonga"/>
    <s v="High"/>
    <x v="6"/>
    <n v="91"/>
    <x v="1"/>
    <x v="19"/>
    <n v="0.72156447300000004"/>
    <s v="valid"/>
    <b v="0"/>
    <b v="0"/>
  </r>
  <r>
    <s v="TON"/>
    <s v="Tonga"/>
    <s v="High"/>
    <x v="6"/>
    <n v="91"/>
    <x v="1"/>
    <x v="20"/>
    <n v="0.72447548299999998"/>
    <s v="valid"/>
    <b v="0"/>
    <b v="0"/>
  </r>
  <r>
    <s v="TON"/>
    <s v="Tonga"/>
    <s v="High"/>
    <x v="6"/>
    <n v="91"/>
    <x v="1"/>
    <x v="21"/>
    <n v="0.73088019000000004"/>
    <s v="valid"/>
    <b v="0"/>
    <b v="0"/>
  </r>
  <r>
    <s v="TON"/>
    <s v="Tonga"/>
    <s v="High"/>
    <x v="6"/>
    <n v="91"/>
    <x v="1"/>
    <x v="22"/>
    <n v="0.73365829299999996"/>
    <s v="valid"/>
    <b v="0"/>
    <b v="0"/>
  </r>
  <r>
    <s v="TON"/>
    <s v="Tonga"/>
    <s v="High"/>
    <x v="6"/>
    <n v="91"/>
    <x v="1"/>
    <x v="23"/>
    <n v="0.735654429"/>
    <s v="valid"/>
    <b v="0"/>
    <b v="0"/>
  </r>
  <r>
    <s v="TON"/>
    <s v="Tonga"/>
    <s v="High"/>
    <x v="6"/>
    <n v="91"/>
    <x v="1"/>
    <x v="24"/>
    <n v="0.73773309300000001"/>
    <s v="valid"/>
    <b v="0"/>
    <b v="0"/>
  </r>
  <r>
    <s v="TON"/>
    <s v="Tonga"/>
    <s v="High"/>
    <x v="6"/>
    <n v="91"/>
    <x v="1"/>
    <x v="25"/>
    <n v="0.74034736700000003"/>
    <s v="valid"/>
    <b v="0"/>
    <b v="0"/>
  </r>
  <r>
    <s v="TON"/>
    <s v="Tonga"/>
    <s v="High"/>
    <x v="6"/>
    <n v="91"/>
    <x v="1"/>
    <x v="26"/>
    <n v="0.74476881900000003"/>
    <s v="valid"/>
    <b v="0"/>
    <b v="0"/>
  </r>
  <r>
    <s v="TON"/>
    <s v="Tonga"/>
    <s v="High"/>
    <x v="6"/>
    <n v="91"/>
    <x v="1"/>
    <x v="27"/>
    <n v="0.74934887299999997"/>
    <s v="valid"/>
    <b v="0"/>
    <b v="0"/>
  </r>
  <r>
    <s v="TON"/>
    <s v="Tonga"/>
    <s v="High"/>
    <x v="6"/>
    <n v="91"/>
    <x v="1"/>
    <x v="28"/>
    <n v="0.75125117500000005"/>
    <s v="valid"/>
    <b v="0"/>
    <b v="0"/>
  </r>
  <r>
    <s v="TON"/>
    <s v="Tonga"/>
    <s v="High"/>
    <x v="6"/>
    <n v="91"/>
    <x v="1"/>
    <x v="29"/>
    <n v="0.75384324899999999"/>
    <s v="valid"/>
    <b v="0"/>
    <b v="0"/>
  </r>
  <r>
    <s v="TON"/>
    <s v="Tonga"/>
    <s v="High"/>
    <x v="6"/>
    <n v="91"/>
    <x v="1"/>
    <x v="30"/>
    <n v="0.75416938099999997"/>
    <s v="valid"/>
    <b v="0"/>
    <b v="0"/>
  </r>
  <r>
    <s v="TON"/>
    <s v="Tonga"/>
    <s v="High"/>
    <x v="6"/>
    <n v="91"/>
    <x v="1"/>
    <x v="31"/>
    <n v="0.75435380200000002"/>
    <s v="valid"/>
    <b v="0"/>
    <b v="0"/>
  </r>
  <r>
    <s v="TTO"/>
    <s v="Trinidad and Tobago"/>
    <s v="Very High"/>
    <x v="4"/>
    <n v="57"/>
    <x v="1"/>
    <x v="0"/>
    <n v="0.67779929999999999"/>
    <s v="valid"/>
    <b v="0"/>
    <b v="0"/>
  </r>
  <r>
    <s v="TTO"/>
    <s v="Trinidad and Tobago"/>
    <s v="Very High"/>
    <x v="4"/>
    <n v="57"/>
    <x v="1"/>
    <x v="1"/>
    <n v="0.68141538099999999"/>
    <s v="valid"/>
    <b v="0"/>
    <b v="0"/>
  </r>
  <r>
    <s v="TTO"/>
    <s v="Trinidad and Tobago"/>
    <s v="Very High"/>
    <x v="4"/>
    <n v="57"/>
    <x v="1"/>
    <x v="2"/>
    <n v="0.68058475600000001"/>
    <s v="valid"/>
    <b v="0"/>
    <b v="0"/>
  </r>
  <r>
    <s v="TTO"/>
    <s v="Trinidad and Tobago"/>
    <s v="Very High"/>
    <x v="4"/>
    <n v="57"/>
    <x v="1"/>
    <x v="3"/>
    <n v="0.68398396800000005"/>
    <s v="valid"/>
    <b v="0"/>
    <b v="0"/>
  </r>
  <r>
    <s v="TTO"/>
    <s v="Trinidad and Tobago"/>
    <s v="Very High"/>
    <x v="4"/>
    <n v="57"/>
    <x v="1"/>
    <x v="4"/>
    <n v="0.68510731999999996"/>
    <s v="valid"/>
    <b v="0"/>
    <b v="0"/>
  </r>
  <r>
    <s v="TTO"/>
    <s v="Trinidad and Tobago"/>
    <s v="Very High"/>
    <x v="4"/>
    <n v="57"/>
    <x v="1"/>
    <x v="5"/>
    <n v="0.69412707200000001"/>
    <s v="valid"/>
    <b v="0"/>
    <b v="0"/>
  </r>
  <r>
    <s v="TTO"/>
    <s v="Trinidad and Tobago"/>
    <s v="Very High"/>
    <x v="4"/>
    <n v="57"/>
    <x v="1"/>
    <x v="6"/>
    <n v="0.69699754300000005"/>
    <s v="valid"/>
    <b v="0"/>
    <b v="0"/>
  </r>
  <r>
    <s v="TTO"/>
    <s v="Trinidad and Tobago"/>
    <s v="Very High"/>
    <x v="4"/>
    <n v="57"/>
    <x v="1"/>
    <x v="7"/>
    <n v="0.70642024699999995"/>
    <s v="valid"/>
    <b v="0"/>
    <b v="0"/>
  </r>
  <r>
    <s v="TTO"/>
    <s v="Trinidad and Tobago"/>
    <s v="Very High"/>
    <x v="4"/>
    <n v="57"/>
    <x v="1"/>
    <x v="8"/>
    <n v="0.71355569799999996"/>
    <s v="valid"/>
    <b v="0"/>
    <b v="0"/>
  </r>
  <r>
    <s v="TTO"/>
    <s v="Trinidad and Tobago"/>
    <s v="Very High"/>
    <x v="4"/>
    <n v="57"/>
    <x v="1"/>
    <x v="9"/>
    <n v="0.71808769100000003"/>
    <s v="valid"/>
    <b v="0"/>
    <b v="0"/>
  </r>
  <r>
    <s v="TTO"/>
    <s v="Trinidad and Tobago"/>
    <s v="Very High"/>
    <x v="4"/>
    <n v="57"/>
    <x v="1"/>
    <x v="10"/>
    <n v="0.72510459900000002"/>
    <s v="valid"/>
    <b v="0"/>
    <b v="0"/>
  </r>
  <r>
    <s v="TTO"/>
    <s v="Trinidad and Tobago"/>
    <s v="Very High"/>
    <x v="4"/>
    <n v="57"/>
    <x v="1"/>
    <x v="11"/>
    <n v="0.73233314400000005"/>
    <s v="valid"/>
    <b v="0"/>
    <b v="0"/>
  </r>
  <r>
    <s v="TTO"/>
    <s v="Trinidad and Tobago"/>
    <s v="Very High"/>
    <x v="4"/>
    <n v="57"/>
    <x v="1"/>
    <x v="12"/>
    <n v="0.74087133199999999"/>
    <s v="valid"/>
    <b v="0"/>
    <b v="0"/>
  </r>
  <r>
    <s v="TTO"/>
    <s v="Trinidad and Tobago"/>
    <s v="Very High"/>
    <x v="4"/>
    <n v="57"/>
    <x v="1"/>
    <x v="13"/>
    <n v="0.74639166099999998"/>
    <s v="valid"/>
    <b v="0"/>
    <b v="0"/>
  </r>
  <r>
    <s v="TTO"/>
    <s v="Trinidad and Tobago"/>
    <s v="Very High"/>
    <x v="4"/>
    <n v="57"/>
    <x v="1"/>
    <x v="14"/>
    <n v="0.758921929"/>
    <s v="valid"/>
    <b v="0"/>
    <b v="0"/>
  </r>
  <r>
    <s v="TTO"/>
    <s v="Trinidad and Tobago"/>
    <s v="Very High"/>
    <x v="4"/>
    <n v="57"/>
    <x v="1"/>
    <x v="15"/>
    <n v="0.76398946400000001"/>
    <s v="valid"/>
    <b v="0"/>
    <b v="0"/>
  </r>
  <r>
    <s v="TTO"/>
    <s v="Trinidad and Tobago"/>
    <s v="Very High"/>
    <x v="4"/>
    <n v="57"/>
    <x v="1"/>
    <x v="16"/>
    <n v="0.77411848000000005"/>
    <s v="valid"/>
    <b v="0"/>
    <b v="0"/>
  </r>
  <r>
    <s v="TTO"/>
    <s v="Trinidad and Tobago"/>
    <s v="Very High"/>
    <x v="4"/>
    <n v="57"/>
    <x v="1"/>
    <x v="17"/>
    <n v="0.78099588099999995"/>
    <s v="valid"/>
    <b v="0"/>
    <b v="0"/>
  </r>
  <r>
    <s v="TTO"/>
    <s v="Trinidad and Tobago"/>
    <s v="Very High"/>
    <x v="4"/>
    <n v="57"/>
    <x v="1"/>
    <x v="18"/>
    <n v="0.78310082299999995"/>
    <s v="valid"/>
    <b v="0"/>
    <b v="0"/>
  </r>
  <r>
    <s v="TTO"/>
    <s v="Trinidad and Tobago"/>
    <s v="Very High"/>
    <x v="4"/>
    <n v="57"/>
    <x v="1"/>
    <x v="19"/>
    <n v="0.79260951599999996"/>
    <s v="valid"/>
    <b v="0"/>
    <b v="0"/>
  </r>
  <r>
    <s v="TTO"/>
    <s v="Trinidad and Tobago"/>
    <s v="Very High"/>
    <x v="4"/>
    <n v="57"/>
    <x v="1"/>
    <x v="20"/>
    <n v="0.79611089499999999"/>
    <s v="valid"/>
    <b v="0"/>
    <b v="0"/>
  </r>
  <r>
    <s v="TTO"/>
    <s v="Trinidad and Tobago"/>
    <s v="Very High"/>
    <x v="4"/>
    <n v="57"/>
    <x v="1"/>
    <x v="21"/>
    <n v="0.79872831899999996"/>
    <s v="valid"/>
    <b v="0"/>
    <b v="0"/>
  </r>
  <r>
    <s v="TTO"/>
    <s v="Trinidad and Tobago"/>
    <s v="Very High"/>
    <x v="4"/>
    <n v="57"/>
    <x v="1"/>
    <x v="22"/>
    <n v="0.80492620299999995"/>
    <s v="valid"/>
    <b v="0"/>
    <b v="0"/>
  </r>
  <r>
    <s v="TTO"/>
    <s v="Trinidad and Tobago"/>
    <s v="Very High"/>
    <x v="4"/>
    <n v="57"/>
    <x v="1"/>
    <x v="23"/>
    <n v="0.81011359599999999"/>
    <s v="valid"/>
    <b v="0"/>
    <b v="0"/>
  </r>
  <r>
    <s v="TTO"/>
    <s v="Trinidad and Tobago"/>
    <s v="Very High"/>
    <x v="4"/>
    <n v="57"/>
    <x v="1"/>
    <x v="24"/>
    <n v="0.81260306000000004"/>
    <s v="valid"/>
    <b v="0"/>
    <b v="0"/>
  </r>
  <r>
    <s v="TTO"/>
    <s v="Trinidad and Tobago"/>
    <s v="Very High"/>
    <x v="4"/>
    <n v="57"/>
    <x v="1"/>
    <x v="25"/>
    <n v="0.81855170499999996"/>
    <s v="valid"/>
    <b v="0"/>
    <b v="0"/>
  </r>
  <r>
    <s v="TTO"/>
    <s v="Trinidad and Tobago"/>
    <s v="Very High"/>
    <x v="4"/>
    <n v="57"/>
    <x v="1"/>
    <x v="26"/>
    <n v="0.81677369700000002"/>
    <s v="valid"/>
    <b v="0"/>
    <b v="0"/>
  </r>
  <r>
    <s v="TTO"/>
    <s v="Trinidad and Tobago"/>
    <s v="Very High"/>
    <x v="4"/>
    <n v="57"/>
    <x v="1"/>
    <x v="27"/>
    <n v="0.82026593000000003"/>
    <s v="valid"/>
    <b v="0"/>
    <b v="0"/>
  </r>
  <r>
    <s v="TTO"/>
    <s v="Trinidad and Tobago"/>
    <s v="Very High"/>
    <x v="4"/>
    <n v="57"/>
    <x v="1"/>
    <x v="28"/>
    <n v="0.81796733799999999"/>
    <s v="valid"/>
    <b v="0"/>
    <b v="0"/>
  </r>
  <r>
    <s v="TTO"/>
    <s v="Trinidad and Tobago"/>
    <s v="Very High"/>
    <x v="4"/>
    <n v="57"/>
    <x v="1"/>
    <x v="29"/>
    <n v="0.82397082799999999"/>
    <s v="valid"/>
    <b v="0"/>
    <b v="0"/>
  </r>
  <r>
    <s v="TTO"/>
    <s v="Trinidad and Tobago"/>
    <s v="Very High"/>
    <x v="4"/>
    <n v="57"/>
    <x v="1"/>
    <x v="30"/>
    <n v="0.82145032699999998"/>
    <s v="valid"/>
    <b v="0"/>
    <b v="0"/>
  </r>
  <r>
    <s v="TTO"/>
    <s v="Trinidad and Tobago"/>
    <s v="Very High"/>
    <x v="4"/>
    <n v="57"/>
    <x v="1"/>
    <x v="31"/>
    <n v="0.81386371499999999"/>
    <s v="valid"/>
    <b v="0"/>
    <b v="0"/>
  </r>
  <r>
    <s v="TUN"/>
    <s v="Tunisia"/>
    <s v="High"/>
    <x v="3"/>
    <n v="97"/>
    <x v="1"/>
    <x v="0"/>
    <n v="0.63092095999999998"/>
    <s v="valid"/>
    <b v="0"/>
    <b v="0"/>
  </r>
  <r>
    <s v="TUN"/>
    <s v="Tunisia"/>
    <s v="High"/>
    <x v="3"/>
    <n v="97"/>
    <x v="1"/>
    <x v="1"/>
    <n v="0.63477202399999999"/>
    <s v="valid"/>
    <b v="0"/>
    <b v="0"/>
  </r>
  <r>
    <s v="TUN"/>
    <s v="Tunisia"/>
    <s v="High"/>
    <x v="3"/>
    <n v="97"/>
    <x v="1"/>
    <x v="2"/>
    <n v="0.63999811799999995"/>
    <s v="valid"/>
    <b v="0"/>
    <b v="0"/>
  </r>
  <r>
    <s v="TUN"/>
    <s v="Tunisia"/>
    <s v="High"/>
    <x v="3"/>
    <n v="97"/>
    <x v="1"/>
    <x v="3"/>
    <n v="0.64499776900000005"/>
    <s v="valid"/>
    <b v="0"/>
    <b v="0"/>
  </r>
  <r>
    <s v="TUN"/>
    <s v="Tunisia"/>
    <s v="High"/>
    <x v="3"/>
    <n v="97"/>
    <x v="1"/>
    <x v="4"/>
    <n v="0.65361092399999998"/>
    <s v="valid"/>
    <b v="0"/>
    <b v="0"/>
  </r>
  <r>
    <s v="TUN"/>
    <s v="Tunisia"/>
    <s v="High"/>
    <x v="3"/>
    <n v="97"/>
    <x v="1"/>
    <x v="5"/>
    <n v="0.65934248500000003"/>
    <s v="valid"/>
    <b v="0"/>
    <b v="0"/>
  </r>
  <r>
    <s v="TUN"/>
    <s v="Tunisia"/>
    <s v="High"/>
    <x v="3"/>
    <n v="97"/>
    <x v="1"/>
    <x v="6"/>
    <n v="0.66676769899999999"/>
    <s v="valid"/>
    <b v="0"/>
    <b v="0"/>
  </r>
  <r>
    <s v="TUN"/>
    <s v="Tunisia"/>
    <s v="High"/>
    <x v="3"/>
    <n v="97"/>
    <x v="1"/>
    <x v="7"/>
    <n v="0.67224101199999997"/>
    <s v="valid"/>
    <b v="0"/>
    <b v="0"/>
  </r>
  <r>
    <s v="TUN"/>
    <s v="Tunisia"/>
    <s v="High"/>
    <x v="3"/>
    <n v="97"/>
    <x v="1"/>
    <x v="8"/>
    <n v="0.68137910400000001"/>
    <s v="valid"/>
    <b v="0"/>
    <b v="0"/>
  </r>
  <r>
    <s v="TUN"/>
    <s v="Tunisia"/>
    <s v="High"/>
    <x v="3"/>
    <n v="97"/>
    <x v="1"/>
    <x v="9"/>
    <n v="0.69159126599999998"/>
    <s v="valid"/>
    <b v="0"/>
    <b v="0"/>
  </r>
  <r>
    <s v="TUN"/>
    <s v="Tunisia"/>
    <s v="High"/>
    <x v="3"/>
    <n v="97"/>
    <x v="1"/>
    <x v="10"/>
    <n v="0.69773600700000005"/>
    <s v="valid"/>
    <b v="0"/>
    <b v="0"/>
  </r>
  <r>
    <s v="TUN"/>
    <s v="Tunisia"/>
    <s v="High"/>
    <x v="3"/>
    <n v="97"/>
    <x v="1"/>
    <x v="11"/>
    <n v="0.70422021199999996"/>
    <s v="valid"/>
    <b v="0"/>
    <b v="0"/>
  </r>
  <r>
    <s v="TUN"/>
    <s v="Tunisia"/>
    <s v="High"/>
    <x v="3"/>
    <n v="97"/>
    <x v="1"/>
    <x v="12"/>
    <n v="0.70854874000000001"/>
    <s v="valid"/>
    <b v="0"/>
    <b v="0"/>
  </r>
  <r>
    <s v="TUN"/>
    <s v="Tunisia"/>
    <s v="High"/>
    <x v="3"/>
    <n v="97"/>
    <x v="1"/>
    <x v="13"/>
    <n v="0.71298533900000005"/>
    <s v="valid"/>
    <b v="0"/>
    <b v="0"/>
  </r>
  <r>
    <s v="TUN"/>
    <s v="Tunisia"/>
    <s v="High"/>
    <x v="3"/>
    <n v="97"/>
    <x v="1"/>
    <x v="14"/>
    <n v="0.72081042299999998"/>
    <s v="valid"/>
    <b v="0"/>
    <b v="0"/>
  </r>
  <r>
    <s v="TUN"/>
    <s v="Tunisia"/>
    <s v="High"/>
    <x v="3"/>
    <n v="97"/>
    <x v="1"/>
    <x v="15"/>
    <n v="0.727155357"/>
    <s v="valid"/>
    <b v="0"/>
    <b v="0"/>
  </r>
  <r>
    <s v="TUN"/>
    <s v="Tunisia"/>
    <s v="High"/>
    <x v="3"/>
    <n v="97"/>
    <x v="1"/>
    <x v="16"/>
    <n v="0.73048670500000001"/>
    <s v="valid"/>
    <b v="0"/>
    <b v="0"/>
  </r>
  <r>
    <s v="TUN"/>
    <s v="Tunisia"/>
    <s v="High"/>
    <x v="3"/>
    <n v="97"/>
    <x v="1"/>
    <x v="17"/>
    <n v="0.73629990599999995"/>
    <s v="valid"/>
    <b v="0"/>
    <b v="0"/>
  </r>
  <r>
    <s v="TUN"/>
    <s v="Tunisia"/>
    <s v="High"/>
    <x v="3"/>
    <n v="97"/>
    <x v="1"/>
    <x v="18"/>
    <n v="0.74104025900000003"/>
    <s v="valid"/>
    <b v="0"/>
    <b v="0"/>
  </r>
  <r>
    <s v="TUN"/>
    <s v="Tunisia"/>
    <s v="High"/>
    <x v="3"/>
    <n v="97"/>
    <x v="1"/>
    <x v="19"/>
    <n v="0.74327294099999996"/>
    <s v="valid"/>
    <b v="0"/>
    <b v="0"/>
  </r>
  <r>
    <s v="TUN"/>
    <s v="Tunisia"/>
    <s v="High"/>
    <x v="3"/>
    <n v="97"/>
    <x v="1"/>
    <x v="20"/>
    <n v="0.74636791300000005"/>
    <s v="valid"/>
    <b v="0"/>
    <b v="0"/>
  </r>
  <r>
    <s v="TUN"/>
    <s v="Tunisia"/>
    <s v="High"/>
    <x v="3"/>
    <n v="97"/>
    <x v="1"/>
    <x v="21"/>
    <n v="0.74931452200000004"/>
    <s v="valid"/>
    <b v="0"/>
    <b v="0"/>
  </r>
  <r>
    <s v="TUN"/>
    <s v="Tunisia"/>
    <s v="High"/>
    <x v="3"/>
    <n v="97"/>
    <x v="1"/>
    <x v="22"/>
    <n v="0.75029976799999998"/>
    <s v="valid"/>
    <b v="0"/>
    <b v="0"/>
  </r>
  <r>
    <s v="TUN"/>
    <s v="Tunisia"/>
    <s v="High"/>
    <x v="3"/>
    <n v="97"/>
    <x v="1"/>
    <x v="23"/>
    <n v="0.75234222399999995"/>
    <s v="valid"/>
    <b v="0"/>
    <b v="0"/>
  </r>
  <r>
    <s v="TUN"/>
    <s v="Tunisia"/>
    <s v="High"/>
    <x v="3"/>
    <n v="97"/>
    <x v="1"/>
    <x v="24"/>
    <n v="0.75479665500000004"/>
    <s v="valid"/>
    <b v="0"/>
    <b v="0"/>
  </r>
  <r>
    <s v="TUN"/>
    <s v="Tunisia"/>
    <s v="High"/>
    <x v="3"/>
    <n v="97"/>
    <x v="1"/>
    <x v="25"/>
    <n v="0.75614521300000004"/>
    <s v="valid"/>
    <b v="0"/>
    <b v="0"/>
  </r>
  <r>
    <s v="TUN"/>
    <s v="Tunisia"/>
    <s v="High"/>
    <x v="3"/>
    <n v="97"/>
    <x v="1"/>
    <x v="26"/>
    <n v="0.75723941100000003"/>
    <s v="valid"/>
    <b v="0"/>
    <b v="0"/>
  </r>
  <r>
    <s v="TUN"/>
    <s v="Tunisia"/>
    <s v="High"/>
    <x v="3"/>
    <n v="97"/>
    <x v="1"/>
    <x v="27"/>
    <n v="0.75883866799999999"/>
    <s v="valid"/>
    <b v="0"/>
    <b v="0"/>
  </r>
  <r>
    <s v="TUN"/>
    <s v="Tunisia"/>
    <s v="High"/>
    <x v="3"/>
    <n v="97"/>
    <x v="1"/>
    <x v="28"/>
    <n v="0.76047035100000004"/>
    <s v="valid"/>
    <b v="0"/>
    <b v="0"/>
  </r>
  <r>
    <s v="TUN"/>
    <s v="Tunisia"/>
    <s v="High"/>
    <x v="3"/>
    <n v="97"/>
    <x v="1"/>
    <x v="29"/>
    <n v="0.76101251199999997"/>
    <s v="valid"/>
    <b v="0"/>
    <b v="0"/>
  </r>
  <r>
    <s v="TUN"/>
    <s v="Tunisia"/>
    <s v="High"/>
    <x v="3"/>
    <n v="97"/>
    <x v="1"/>
    <x v="30"/>
    <n v="0.75239189900000003"/>
    <s v="valid"/>
    <b v="0"/>
    <b v="0"/>
  </r>
  <r>
    <s v="TUN"/>
    <s v="Tunisia"/>
    <s v="High"/>
    <x v="3"/>
    <n v="97"/>
    <x v="1"/>
    <x v="31"/>
    <n v="0.74836753899999997"/>
    <s v="valid"/>
    <b v="0"/>
    <b v="0"/>
  </r>
  <r>
    <s v="TUR"/>
    <s v="Turkey"/>
    <s v="Very High"/>
    <x v="2"/>
    <n v="48"/>
    <x v="1"/>
    <x v="0"/>
    <n v="0.64722491900000001"/>
    <s v="valid"/>
    <b v="0"/>
    <b v="0"/>
  </r>
  <r>
    <s v="TUR"/>
    <s v="Turkey"/>
    <s v="Very High"/>
    <x v="2"/>
    <n v="48"/>
    <x v="1"/>
    <x v="1"/>
    <n v="0.65222806899999997"/>
    <s v="valid"/>
    <b v="0"/>
    <b v="0"/>
  </r>
  <r>
    <s v="TUR"/>
    <s v="Turkey"/>
    <s v="Very High"/>
    <x v="2"/>
    <n v="48"/>
    <x v="1"/>
    <x v="2"/>
    <n v="0.65863560300000001"/>
    <s v="valid"/>
    <b v="0"/>
    <b v="0"/>
  </r>
  <r>
    <s v="TUR"/>
    <s v="Turkey"/>
    <s v="Very High"/>
    <x v="2"/>
    <n v="48"/>
    <x v="1"/>
    <x v="3"/>
    <n v="0.66839604100000005"/>
    <s v="valid"/>
    <b v="0"/>
    <b v="0"/>
  </r>
  <r>
    <s v="TUR"/>
    <s v="Turkey"/>
    <s v="Very High"/>
    <x v="2"/>
    <n v="48"/>
    <x v="1"/>
    <x v="4"/>
    <n v="0.66822930300000005"/>
    <s v="valid"/>
    <b v="0"/>
    <b v="0"/>
  </r>
  <r>
    <s v="TUR"/>
    <s v="Turkey"/>
    <s v="Very High"/>
    <x v="2"/>
    <n v="48"/>
    <x v="1"/>
    <x v="5"/>
    <n v="0.67567408100000004"/>
    <s v="valid"/>
    <b v="0"/>
    <b v="0"/>
  </r>
  <r>
    <s v="TUR"/>
    <s v="Turkey"/>
    <s v="Very High"/>
    <x v="2"/>
    <n v="48"/>
    <x v="1"/>
    <x v="6"/>
    <n v="0.68338873499999997"/>
    <s v="valid"/>
    <b v="0"/>
    <b v="0"/>
  </r>
  <r>
    <s v="TUR"/>
    <s v="Turkey"/>
    <s v="Very High"/>
    <x v="2"/>
    <n v="48"/>
    <x v="1"/>
    <x v="7"/>
    <n v="0.69127093799999995"/>
    <s v="valid"/>
    <b v="0"/>
    <b v="0"/>
  </r>
  <r>
    <s v="TUR"/>
    <s v="Turkey"/>
    <s v="Very High"/>
    <x v="2"/>
    <n v="48"/>
    <x v="1"/>
    <x v="8"/>
    <n v="0.70133514799999996"/>
    <s v="valid"/>
    <b v="0"/>
    <b v="0"/>
  </r>
  <r>
    <s v="TUR"/>
    <s v="Turkey"/>
    <s v="Very High"/>
    <x v="2"/>
    <n v="48"/>
    <x v="1"/>
    <x v="9"/>
    <n v="0.70424878700000004"/>
    <s v="valid"/>
    <b v="0"/>
    <b v="0"/>
  </r>
  <r>
    <s v="TUR"/>
    <s v="Turkey"/>
    <s v="Very High"/>
    <x v="2"/>
    <n v="48"/>
    <x v="1"/>
    <x v="10"/>
    <n v="0.717323826"/>
    <s v="valid"/>
    <b v="0"/>
    <b v="0"/>
  </r>
  <r>
    <s v="TUR"/>
    <s v="Turkey"/>
    <s v="Very High"/>
    <x v="2"/>
    <n v="48"/>
    <x v="1"/>
    <x v="11"/>
    <n v="0.71988398200000003"/>
    <s v="valid"/>
    <b v="0"/>
    <b v="0"/>
  </r>
  <r>
    <s v="TUR"/>
    <s v="Turkey"/>
    <s v="Very High"/>
    <x v="2"/>
    <n v="48"/>
    <x v="1"/>
    <x v="12"/>
    <n v="0.729208034"/>
    <s v="valid"/>
    <b v="0"/>
    <b v="0"/>
  </r>
  <r>
    <s v="TUR"/>
    <s v="Turkey"/>
    <s v="Very High"/>
    <x v="2"/>
    <n v="48"/>
    <x v="1"/>
    <x v="13"/>
    <n v="0.73506561400000003"/>
    <s v="valid"/>
    <b v="0"/>
    <b v="0"/>
  </r>
  <r>
    <s v="TUR"/>
    <s v="Turkey"/>
    <s v="Very High"/>
    <x v="2"/>
    <n v="48"/>
    <x v="1"/>
    <x v="14"/>
    <n v="0.73985129199999999"/>
    <s v="valid"/>
    <b v="0"/>
    <b v="0"/>
  </r>
  <r>
    <s v="TUR"/>
    <s v="Turkey"/>
    <s v="Very High"/>
    <x v="2"/>
    <n v="48"/>
    <x v="1"/>
    <x v="15"/>
    <n v="0.74296385600000003"/>
    <s v="valid"/>
    <b v="0"/>
    <b v="0"/>
  </r>
  <r>
    <s v="TUR"/>
    <s v="Turkey"/>
    <s v="Very High"/>
    <x v="2"/>
    <n v="48"/>
    <x v="1"/>
    <x v="16"/>
    <n v="0.75236066400000001"/>
    <s v="valid"/>
    <b v="0"/>
    <b v="0"/>
  </r>
  <r>
    <s v="TUR"/>
    <s v="Turkey"/>
    <s v="Very High"/>
    <x v="2"/>
    <n v="48"/>
    <x v="1"/>
    <x v="17"/>
    <n v="0.75845541100000002"/>
    <s v="valid"/>
    <b v="0"/>
    <b v="0"/>
  </r>
  <r>
    <s v="TUR"/>
    <s v="Turkey"/>
    <s v="Very High"/>
    <x v="2"/>
    <n v="48"/>
    <x v="1"/>
    <x v="18"/>
    <n v="0.75841375499999997"/>
    <s v="valid"/>
    <b v="0"/>
    <b v="0"/>
  </r>
  <r>
    <s v="TUR"/>
    <s v="Turkey"/>
    <s v="Very High"/>
    <x v="2"/>
    <n v="48"/>
    <x v="1"/>
    <x v="19"/>
    <n v="0.76008379400000003"/>
    <s v="valid"/>
    <b v="0"/>
    <b v="0"/>
  </r>
  <r>
    <s v="TUR"/>
    <s v="Turkey"/>
    <s v="Very High"/>
    <x v="2"/>
    <n v="48"/>
    <x v="1"/>
    <x v="20"/>
    <n v="0.78413432000000005"/>
    <s v="valid"/>
    <b v="0"/>
    <b v="0"/>
  </r>
  <r>
    <s v="TUR"/>
    <s v="Turkey"/>
    <s v="Very High"/>
    <x v="2"/>
    <n v="48"/>
    <x v="1"/>
    <x v="21"/>
    <n v="0.79346477199999998"/>
    <s v="valid"/>
    <b v="0"/>
    <b v="0"/>
  </r>
  <r>
    <s v="TUR"/>
    <s v="Turkey"/>
    <s v="Very High"/>
    <x v="2"/>
    <n v="48"/>
    <x v="1"/>
    <x v="22"/>
    <n v="0.79940227100000005"/>
    <s v="valid"/>
    <b v="0"/>
    <b v="0"/>
  </r>
  <r>
    <s v="TUR"/>
    <s v="Turkey"/>
    <s v="Very High"/>
    <x v="2"/>
    <n v="48"/>
    <x v="1"/>
    <x v="23"/>
    <n v="0.82842126800000004"/>
    <s v="valid"/>
    <b v="0"/>
    <b v="0"/>
  </r>
  <r>
    <s v="TUR"/>
    <s v="Turkey"/>
    <s v="Very High"/>
    <x v="2"/>
    <n v="48"/>
    <x v="1"/>
    <x v="24"/>
    <n v="0.83688345500000005"/>
    <s v="valid"/>
    <b v="0"/>
    <b v="0"/>
  </r>
  <r>
    <s v="TUR"/>
    <s v="Turkey"/>
    <s v="Very High"/>
    <x v="2"/>
    <n v="48"/>
    <x v="1"/>
    <x v="25"/>
    <n v="0.84627325399999997"/>
    <s v="valid"/>
    <b v="0"/>
    <b v="0"/>
  </r>
  <r>
    <s v="TUR"/>
    <s v="Turkey"/>
    <s v="Very High"/>
    <x v="2"/>
    <n v="48"/>
    <x v="1"/>
    <x v="26"/>
    <n v="0.84873626800000002"/>
    <s v="valid"/>
    <b v="0"/>
    <b v="0"/>
  </r>
  <r>
    <s v="TUR"/>
    <s v="Turkey"/>
    <s v="Very High"/>
    <x v="2"/>
    <n v="48"/>
    <x v="1"/>
    <x v="27"/>
    <n v="0.85559567999999997"/>
    <s v="valid"/>
    <b v="0"/>
    <b v="0"/>
  </r>
  <r>
    <s v="TUR"/>
    <s v="Turkey"/>
    <s v="Very High"/>
    <x v="2"/>
    <n v="48"/>
    <x v="1"/>
    <x v="28"/>
    <n v="0.86020739800000001"/>
    <s v="valid"/>
    <b v="0"/>
    <b v="0"/>
  </r>
  <r>
    <s v="TUR"/>
    <s v="Turkey"/>
    <s v="Very High"/>
    <x v="2"/>
    <n v="48"/>
    <x v="1"/>
    <x v="29"/>
    <n v="0.86328169399999999"/>
    <s v="valid"/>
    <b v="0"/>
    <b v="0"/>
  </r>
  <r>
    <s v="TUR"/>
    <s v="Turkey"/>
    <s v="Very High"/>
    <x v="2"/>
    <n v="48"/>
    <x v="1"/>
    <x v="30"/>
    <n v="0.85473546"/>
    <s v="valid"/>
    <b v="0"/>
    <b v="0"/>
  </r>
  <r>
    <s v="TUR"/>
    <s v="Turkey"/>
    <s v="Very High"/>
    <x v="2"/>
    <n v="48"/>
    <x v="1"/>
    <x v="31"/>
    <n v="0.86028526900000002"/>
    <s v="valid"/>
    <b v="0"/>
    <b v="0"/>
  </r>
  <r>
    <s v="TZA"/>
    <s v="Tanzania (United Republic of)"/>
    <s v="Low"/>
    <x v="1"/>
    <n v="160"/>
    <x v="1"/>
    <x v="0"/>
    <n v="0.39939765199999999"/>
    <s v="valid"/>
    <b v="0"/>
    <b v="0"/>
  </r>
  <r>
    <s v="TZA"/>
    <s v="Tanzania (United Republic of)"/>
    <s v="Low"/>
    <x v="1"/>
    <n v="160"/>
    <x v="1"/>
    <x v="1"/>
    <n v="0.39851536900000001"/>
    <s v="valid"/>
    <b v="0"/>
    <b v="0"/>
  </r>
  <r>
    <s v="TZA"/>
    <s v="Tanzania (United Republic of)"/>
    <s v="Low"/>
    <x v="1"/>
    <n v="160"/>
    <x v="1"/>
    <x v="2"/>
    <n v="0.39634647099999998"/>
    <s v="valid"/>
    <b v="0"/>
    <b v="0"/>
  </r>
  <r>
    <s v="TZA"/>
    <s v="Tanzania (United Republic of)"/>
    <s v="Low"/>
    <x v="1"/>
    <n v="160"/>
    <x v="1"/>
    <x v="3"/>
    <n v="0.39661099999999999"/>
    <s v="valid"/>
    <b v="0"/>
    <b v="0"/>
  </r>
  <r>
    <s v="TZA"/>
    <s v="Tanzania (United Republic of)"/>
    <s v="Low"/>
    <x v="1"/>
    <n v="160"/>
    <x v="1"/>
    <x v="4"/>
    <n v="0.394812477"/>
    <s v="valid"/>
    <b v="0"/>
    <b v="0"/>
  </r>
  <r>
    <s v="TZA"/>
    <s v="Tanzania (United Republic of)"/>
    <s v="Low"/>
    <x v="1"/>
    <n v="160"/>
    <x v="1"/>
    <x v="5"/>
    <n v="0.396374483"/>
    <s v="valid"/>
    <b v="0"/>
    <b v="0"/>
  </r>
  <r>
    <s v="TZA"/>
    <s v="Tanzania (United Republic of)"/>
    <s v="Low"/>
    <x v="1"/>
    <n v="160"/>
    <x v="1"/>
    <x v="6"/>
    <n v="0.39800181000000001"/>
    <s v="valid"/>
    <b v="0"/>
    <b v="0"/>
  </r>
  <r>
    <s v="TZA"/>
    <s v="Tanzania (United Republic of)"/>
    <s v="Low"/>
    <x v="1"/>
    <n v="160"/>
    <x v="1"/>
    <x v="7"/>
    <n v="0.40008411799999999"/>
    <s v="valid"/>
    <b v="0"/>
    <b v="0"/>
  </r>
  <r>
    <s v="TZA"/>
    <s v="Tanzania (United Republic of)"/>
    <s v="Low"/>
    <x v="1"/>
    <n v="160"/>
    <x v="1"/>
    <x v="8"/>
    <n v="0.406884156"/>
    <s v="valid"/>
    <b v="0"/>
    <b v="0"/>
  </r>
  <r>
    <s v="TZA"/>
    <s v="Tanzania (United Republic of)"/>
    <s v="Low"/>
    <x v="1"/>
    <n v="160"/>
    <x v="1"/>
    <x v="9"/>
    <n v="0.41496081600000001"/>
    <s v="valid"/>
    <b v="0"/>
    <b v="0"/>
  </r>
  <r>
    <s v="TZA"/>
    <s v="Tanzania (United Republic of)"/>
    <s v="Low"/>
    <x v="1"/>
    <n v="160"/>
    <x v="1"/>
    <x v="10"/>
    <n v="0.42278579700000002"/>
    <s v="valid"/>
    <b v="0"/>
    <b v="0"/>
  </r>
  <r>
    <s v="TZA"/>
    <s v="Tanzania (United Republic of)"/>
    <s v="Low"/>
    <x v="1"/>
    <n v="160"/>
    <x v="1"/>
    <x v="11"/>
    <n v="0.43145947600000001"/>
    <s v="valid"/>
    <b v="0"/>
    <b v="0"/>
  </r>
  <r>
    <s v="TZA"/>
    <s v="Tanzania (United Republic of)"/>
    <s v="Low"/>
    <x v="1"/>
    <n v="160"/>
    <x v="1"/>
    <x v="12"/>
    <n v="0.43988458400000002"/>
    <s v="valid"/>
    <b v="0"/>
    <b v="0"/>
  </r>
  <r>
    <s v="TZA"/>
    <s v="Tanzania (United Republic of)"/>
    <s v="Low"/>
    <x v="1"/>
    <n v="160"/>
    <x v="1"/>
    <x v="13"/>
    <n v="0.45061665299999998"/>
    <s v="valid"/>
    <b v="0"/>
    <b v="0"/>
  </r>
  <r>
    <s v="TZA"/>
    <s v="Tanzania (United Republic of)"/>
    <s v="Low"/>
    <x v="1"/>
    <n v="160"/>
    <x v="1"/>
    <x v="14"/>
    <n v="0.46047987800000001"/>
    <s v="valid"/>
    <b v="0"/>
    <b v="0"/>
  </r>
  <r>
    <s v="TZA"/>
    <s v="Tanzania (United Republic of)"/>
    <s v="Low"/>
    <x v="1"/>
    <n v="160"/>
    <x v="1"/>
    <x v="15"/>
    <n v="0.47004561700000003"/>
    <s v="valid"/>
    <b v="0"/>
    <b v="0"/>
  </r>
  <r>
    <s v="TZA"/>
    <s v="Tanzania (United Republic of)"/>
    <s v="Low"/>
    <x v="1"/>
    <n v="160"/>
    <x v="1"/>
    <x v="16"/>
    <n v="0.47939892499999998"/>
    <s v="valid"/>
    <b v="0"/>
    <b v="0"/>
  </r>
  <r>
    <s v="TZA"/>
    <s v="Tanzania (United Republic of)"/>
    <s v="Low"/>
    <x v="1"/>
    <n v="160"/>
    <x v="1"/>
    <x v="17"/>
    <n v="0.48772903000000001"/>
    <s v="valid"/>
    <b v="0"/>
    <b v="0"/>
  </r>
  <r>
    <s v="TZA"/>
    <s v="Tanzania (United Republic of)"/>
    <s v="Low"/>
    <x v="1"/>
    <n v="160"/>
    <x v="1"/>
    <x v="18"/>
    <n v="0.49642211000000003"/>
    <s v="valid"/>
    <b v="0"/>
    <b v="0"/>
  </r>
  <r>
    <s v="TZA"/>
    <s v="Tanzania (United Republic of)"/>
    <s v="Low"/>
    <x v="1"/>
    <n v="160"/>
    <x v="1"/>
    <x v="19"/>
    <n v="0.50591028299999996"/>
    <s v="valid"/>
    <b v="0"/>
    <b v="0"/>
  </r>
  <r>
    <s v="TZA"/>
    <s v="Tanzania (United Republic of)"/>
    <s v="Low"/>
    <x v="1"/>
    <n v="160"/>
    <x v="1"/>
    <x v="20"/>
    <n v="0.51368891800000005"/>
    <s v="valid"/>
    <b v="0"/>
    <b v="0"/>
  </r>
  <r>
    <s v="TZA"/>
    <s v="Tanzania (United Republic of)"/>
    <s v="Low"/>
    <x v="1"/>
    <n v="160"/>
    <x v="1"/>
    <x v="21"/>
    <n v="0.51896041500000001"/>
    <s v="valid"/>
    <b v="0"/>
    <b v="0"/>
  </r>
  <r>
    <s v="TZA"/>
    <s v="Tanzania (United Republic of)"/>
    <s v="Low"/>
    <x v="1"/>
    <n v="160"/>
    <x v="1"/>
    <x v="22"/>
    <n v="0.51890409199999998"/>
    <s v="valid"/>
    <b v="0"/>
    <b v="0"/>
  </r>
  <r>
    <s v="TZA"/>
    <s v="Tanzania (United Republic of)"/>
    <s v="Low"/>
    <x v="1"/>
    <n v="160"/>
    <x v="1"/>
    <x v="23"/>
    <n v="0.52776897199999995"/>
    <s v="valid"/>
    <b v="0"/>
    <b v="0"/>
  </r>
  <r>
    <s v="TZA"/>
    <s v="Tanzania (United Republic of)"/>
    <s v="Low"/>
    <x v="1"/>
    <n v="160"/>
    <x v="1"/>
    <x v="24"/>
    <n v="0.53278699299999999"/>
    <s v="valid"/>
    <b v="0"/>
    <b v="0"/>
  </r>
  <r>
    <s v="TZA"/>
    <s v="Tanzania (United Republic of)"/>
    <s v="Low"/>
    <x v="1"/>
    <n v="160"/>
    <x v="1"/>
    <x v="25"/>
    <n v="0.537000221"/>
    <s v="valid"/>
    <b v="0"/>
    <b v="0"/>
  </r>
  <r>
    <s v="TZA"/>
    <s v="Tanzania (United Republic of)"/>
    <s v="Low"/>
    <x v="1"/>
    <n v="160"/>
    <x v="1"/>
    <x v="26"/>
    <n v="0.540601577"/>
    <s v="valid"/>
    <b v="0"/>
    <b v="0"/>
  </r>
  <r>
    <s v="TZA"/>
    <s v="Tanzania (United Republic of)"/>
    <s v="Low"/>
    <x v="1"/>
    <n v="160"/>
    <x v="1"/>
    <x v="27"/>
    <n v="0.54393906000000003"/>
    <s v="valid"/>
    <b v="0"/>
    <b v="0"/>
  </r>
  <r>
    <s v="TZA"/>
    <s v="Tanzania (United Republic of)"/>
    <s v="Low"/>
    <x v="1"/>
    <n v="160"/>
    <x v="1"/>
    <x v="28"/>
    <n v="0.55385046400000004"/>
    <s v="valid"/>
    <b v="0"/>
    <b v="0"/>
  </r>
  <r>
    <s v="TZA"/>
    <s v="Tanzania (United Republic of)"/>
    <s v="Low"/>
    <x v="1"/>
    <n v="160"/>
    <x v="1"/>
    <x v="29"/>
    <n v="0.56418386300000001"/>
    <s v="valid"/>
    <b v="0"/>
    <b v="0"/>
  </r>
  <r>
    <s v="TZA"/>
    <s v="Tanzania (United Republic of)"/>
    <s v="Low"/>
    <x v="1"/>
    <n v="160"/>
    <x v="1"/>
    <x v="30"/>
    <n v="0.56448647500000004"/>
    <s v="valid"/>
    <b v="0"/>
    <b v="0"/>
  </r>
  <r>
    <s v="TZA"/>
    <s v="Tanzania (United Republic of)"/>
    <s v="Low"/>
    <x v="1"/>
    <n v="160"/>
    <x v="1"/>
    <x v="31"/>
    <n v="0.56476669300000004"/>
    <s v="valid"/>
    <b v="0"/>
    <b v="0"/>
  </r>
  <r>
    <s v="UGA"/>
    <s v="Uganda"/>
    <s v="Low"/>
    <x v="1"/>
    <n v="166"/>
    <x v="1"/>
    <x v="0"/>
    <n v="0.36416083999999999"/>
    <s v="valid"/>
    <b v="0"/>
    <b v="0"/>
  </r>
  <r>
    <s v="UGA"/>
    <s v="Uganda"/>
    <s v="Low"/>
    <x v="1"/>
    <n v="166"/>
    <x v="1"/>
    <x v="1"/>
    <n v="0.36277921299999999"/>
    <s v="valid"/>
    <b v="0"/>
    <b v="0"/>
  </r>
  <r>
    <s v="UGA"/>
    <s v="Uganda"/>
    <s v="Low"/>
    <x v="1"/>
    <n v="166"/>
    <x v="1"/>
    <x v="2"/>
    <n v="0.36065666600000001"/>
    <s v="valid"/>
    <b v="0"/>
    <b v="0"/>
  </r>
  <r>
    <s v="UGA"/>
    <s v="Uganda"/>
    <s v="Low"/>
    <x v="1"/>
    <n v="166"/>
    <x v="1"/>
    <x v="3"/>
    <n v="0.36453754900000002"/>
    <s v="valid"/>
    <b v="0"/>
    <b v="0"/>
  </r>
  <r>
    <s v="UGA"/>
    <s v="Uganda"/>
    <s v="Low"/>
    <x v="1"/>
    <n v="166"/>
    <x v="1"/>
    <x v="4"/>
    <n v="0.366611311"/>
    <s v="valid"/>
    <b v="0"/>
    <b v="0"/>
  </r>
  <r>
    <s v="UGA"/>
    <s v="Uganda"/>
    <s v="Low"/>
    <x v="1"/>
    <n v="166"/>
    <x v="1"/>
    <x v="5"/>
    <n v="0.37304782399999997"/>
    <s v="valid"/>
    <b v="0"/>
    <b v="0"/>
  </r>
  <r>
    <s v="UGA"/>
    <s v="Uganda"/>
    <s v="Low"/>
    <x v="1"/>
    <n v="166"/>
    <x v="1"/>
    <x v="6"/>
    <n v="0.386969489"/>
    <s v="valid"/>
    <b v="0"/>
    <b v="0"/>
  </r>
  <r>
    <s v="UGA"/>
    <s v="Uganda"/>
    <s v="Low"/>
    <x v="1"/>
    <n v="166"/>
    <x v="1"/>
    <x v="7"/>
    <n v="0.39622838199999999"/>
    <s v="valid"/>
    <b v="0"/>
    <b v="0"/>
  </r>
  <r>
    <s v="UGA"/>
    <s v="Uganda"/>
    <s v="Low"/>
    <x v="1"/>
    <n v="166"/>
    <x v="1"/>
    <x v="8"/>
    <n v="0.40363314"/>
    <s v="valid"/>
    <b v="0"/>
    <b v="0"/>
  </r>
  <r>
    <s v="UGA"/>
    <s v="Uganda"/>
    <s v="Low"/>
    <x v="1"/>
    <n v="166"/>
    <x v="1"/>
    <x v="9"/>
    <n v="0.41489904"/>
    <s v="valid"/>
    <b v="0"/>
    <b v="0"/>
  </r>
  <r>
    <s v="UGA"/>
    <s v="Uganda"/>
    <s v="Low"/>
    <x v="1"/>
    <n v="166"/>
    <x v="1"/>
    <x v="10"/>
    <n v="0.42314579899999999"/>
    <s v="valid"/>
    <b v="0"/>
    <b v="0"/>
  </r>
  <r>
    <s v="UGA"/>
    <s v="Uganda"/>
    <s v="Low"/>
    <x v="1"/>
    <n v="166"/>
    <x v="1"/>
    <x v="11"/>
    <n v="0.43321443399999998"/>
    <s v="valid"/>
    <b v="0"/>
    <b v="0"/>
  </r>
  <r>
    <s v="UGA"/>
    <s v="Uganda"/>
    <s v="Low"/>
    <x v="1"/>
    <n v="166"/>
    <x v="1"/>
    <x v="12"/>
    <n v="0.445900607"/>
    <s v="valid"/>
    <b v="0"/>
    <b v="0"/>
  </r>
  <r>
    <s v="UGA"/>
    <s v="Uganda"/>
    <s v="Low"/>
    <x v="1"/>
    <n v="166"/>
    <x v="1"/>
    <x v="13"/>
    <n v="0.45770183800000003"/>
    <s v="valid"/>
    <b v="0"/>
    <b v="0"/>
  </r>
  <r>
    <s v="UGA"/>
    <s v="Uganda"/>
    <s v="Low"/>
    <x v="1"/>
    <n v="166"/>
    <x v="1"/>
    <x v="14"/>
    <n v="0.47080659200000002"/>
    <s v="valid"/>
    <b v="0"/>
    <b v="0"/>
  </r>
  <r>
    <s v="UGA"/>
    <s v="Uganda"/>
    <s v="Low"/>
    <x v="1"/>
    <n v="166"/>
    <x v="1"/>
    <x v="15"/>
    <n v="0.47810750800000001"/>
    <s v="valid"/>
    <b v="0"/>
    <b v="0"/>
  </r>
  <r>
    <s v="UGA"/>
    <s v="Uganda"/>
    <s v="Low"/>
    <x v="1"/>
    <n v="166"/>
    <x v="1"/>
    <x v="16"/>
    <n v="0.48672422500000001"/>
    <s v="valid"/>
    <b v="0"/>
    <b v="0"/>
  </r>
  <r>
    <s v="UGA"/>
    <s v="Uganda"/>
    <s v="Low"/>
    <x v="1"/>
    <n v="166"/>
    <x v="1"/>
    <x v="17"/>
    <n v="0.49448341899999998"/>
    <s v="valid"/>
    <b v="0"/>
    <b v="0"/>
  </r>
  <r>
    <s v="UGA"/>
    <s v="Uganda"/>
    <s v="Low"/>
    <x v="1"/>
    <n v="166"/>
    <x v="1"/>
    <x v="18"/>
    <n v="0.50054597199999995"/>
    <s v="valid"/>
    <b v="0"/>
    <b v="0"/>
  </r>
  <r>
    <s v="UGA"/>
    <s v="Uganda"/>
    <s v="Low"/>
    <x v="1"/>
    <n v="166"/>
    <x v="1"/>
    <x v="19"/>
    <n v="0.51274361899999998"/>
    <s v="valid"/>
    <b v="0"/>
    <b v="0"/>
  </r>
  <r>
    <s v="UGA"/>
    <s v="Uganda"/>
    <s v="Low"/>
    <x v="1"/>
    <n v="166"/>
    <x v="1"/>
    <x v="20"/>
    <n v="0.52277845199999995"/>
    <s v="valid"/>
    <b v="0"/>
    <b v="0"/>
  </r>
  <r>
    <s v="UGA"/>
    <s v="Uganda"/>
    <s v="Low"/>
    <x v="1"/>
    <n v="166"/>
    <x v="1"/>
    <x v="21"/>
    <n v="0.52998499099999996"/>
    <s v="valid"/>
    <b v="0"/>
    <b v="0"/>
  </r>
  <r>
    <s v="UGA"/>
    <s v="Uganda"/>
    <s v="Low"/>
    <x v="1"/>
    <n v="166"/>
    <x v="1"/>
    <x v="22"/>
    <n v="0.53571090300000002"/>
    <s v="valid"/>
    <b v="0"/>
    <b v="0"/>
  </r>
  <r>
    <s v="UGA"/>
    <s v="Uganda"/>
    <s v="Low"/>
    <x v="1"/>
    <n v="166"/>
    <x v="1"/>
    <x v="23"/>
    <n v="0.53348076899999997"/>
    <s v="valid"/>
    <b v="0"/>
    <b v="0"/>
  </r>
  <r>
    <s v="UGA"/>
    <s v="Uganda"/>
    <s v="Low"/>
    <x v="1"/>
    <n v="166"/>
    <x v="1"/>
    <x v="24"/>
    <n v="0.53739853900000001"/>
    <s v="valid"/>
    <b v="0"/>
    <b v="0"/>
  </r>
  <r>
    <s v="UGA"/>
    <s v="Uganda"/>
    <s v="Low"/>
    <x v="1"/>
    <n v="166"/>
    <x v="1"/>
    <x v="25"/>
    <n v="0.54045055099999995"/>
    <s v="valid"/>
    <b v="0"/>
    <b v="0"/>
  </r>
  <r>
    <s v="UGA"/>
    <s v="Uganda"/>
    <s v="Low"/>
    <x v="1"/>
    <n v="166"/>
    <x v="1"/>
    <x v="26"/>
    <n v="0.54094326400000003"/>
    <s v="valid"/>
    <b v="0"/>
    <b v="0"/>
  </r>
  <r>
    <s v="UGA"/>
    <s v="Uganda"/>
    <s v="Low"/>
    <x v="1"/>
    <n v="166"/>
    <x v="1"/>
    <x v="27"/>
    <n v="0.54825981899999998"/>
    <s v="valid"/>
    <b v="0"/>
    <b v="0"/>
  </r>
  <r>
    <s v="UGA"/>
    <s v="Uganda"/>
    <s v="Low"/>
    <x v="1"/>
    <n v="166"/>
    <x v="1"/>
    <x v="28"/>
    <n v="0.54327829599999999"/>
    <s v="valid"/>
    <b v="0"/>
    <b v="0"/>
  </r>
  <r>
    <s v="UGA"/>
    <s v="Uganda"/>
    <s v="Low"/>
    <x v="1"/>
    <n v="166"/>
    <x v="1"/>
    <x v="29"/>
    <n v="0.54469615100000002"/>
    <s v="valid"/>
    <b v="0"/>
    <b v="0"/>
  </r>
  <r>
    <s v="UGA"/>
    <s v="Uganda"/>
    <s v="Low"/>
    <x v="1"/>
    <n v="166"/>
    <x v="1"/>
    <x v="30"/>
    <n v="0.54491935400000002"/>
    <s v="valid"/>
    <b v="0"/>
    <b v="0"/>
  </r>
  <r>
    <s v="UGA"/>
    <s v="Uganda"/>
    <s v="Low"/>
    <x v="1"/>
    <n v="166"/>
    <x v="1"/>
    <x v="31"/>
    <n v="0.54462045199999998"/>
    <s v="valid"/>
    <b v="0"/>
    <b v="0"/>
  </r>
  <r>
    <s v="UKR"/>
    <s v="Ukraine"/>
    <s v="High"/>
    <x v="2"/>
    <n v="77"/>
    <x v="1"/>
    <x v="0"/>
    <n v="0.72326232099999999"/>
    <s v="valid"/>
    <b v="0"/>
    <b v="0"/>
  </r>
  <r>
    <s v="UKR"/>
    <s v="Ukraine"/>
    <s v="High"/>
    <x v="2"/>
    <n v="77"/>
    <x v="1"/>
    <x v="1"/>
    <n v="0.71689809699999996"/>
    <s v="valid"/>
    <b v="0"/>
    <b v="0"/>
  </r>
  <r>
    <s v="UKR"/>
    <s v="Ukraine"/>
    <s v="High"/>
    <x v="2"/>
    <n v="77"/>
    <x v="1"/>
    <x v="2"/>
    <n v="0.70811374699999996"/>
    <s v="valid"/>
    <b v="0"/>
    <b v="0"/>
  </r>
  <r>
    <s v="UKR"/>
    <s v="Ukraine"/>
    <s v="High"/>
    <x v="2"/>
    <n v="77"/>
    <x v="1"/>
    <x v="3"/>
    <n v="0.69694363999999998"/>
    <s v="valid"/>
    <b v="0"/>
    <b v="0"/>
  </r>
  <r>
    <s v="UKR"/>
    <s v="Ukraine"/>
    <s v="High"/>
    <x v="2"/>
    <n v="77"/>
    <x v="1"/>
    <x v="4"/>
    <n v="0.68392728700000005"/>
    <s v="valid"/>
    <b v="0"/>
    <b v="0"/>
  </r>
  <r>
    <s v="UKR"/>
    <s v="Ukraine"/>
    <s v="High"/>
    <x v="2"/>
    <n v="77"/>
    <x v="1"/>
    <x v="5"/>
    <n v="0.67771954700000003"/>
    <s v="valid"/>
    <b v="0"/>
    <b v="0"/>
  </r>
  <r>
    <s v="UKR"/>
    <s v="Ukraine"/>
    <s v="High"/>
    <x v="2"/>
    <n v="77"/>
    <x v="1"/>
    <x v="6"/>
    <n v="0.67885416499999995"/>
    <s v="valid"/>
    <b v="0"/>
    <b v="0"/>
  </r>
  <r>
    <s v="UKR"/>
    <s v="Ukraine"/>
    <s v="High"/>
    <x v="2"/>
    <n v="77"/>
    <x v="1"/>
    <x v="7"/>
    <n v="0.68501960699999997"/>
    <s v="valid"/>
    <b v="0"/>
    <b v="0"/>
  </r>
  <r>
    <s v="UKR"/>
    <s v="Ukraine"/>
    <s v="High"/>
    <x v="2"/>
    <n v="77"/>
    <x v="1"/>
    <x v="8"/>
    <n v="0.69300210799999995"/>
    <s v="valid"/>
    <b v="0"/>
    <b v="0"/>
  </r>
  <r>
    <s v="UKR"/>
    <s v="Ukraine"/>
    <s v="High"/>
    <x v="2"/>
    <n v="77"/>
    <x v="1"/>
    <x v="9"/>
    <n v="0.69532244200000004"/>
    <s v="valid"/>
    <b v="0"/>
    <b v="0"/>
  </r>
  <r>
    <s v="UKR"/>
    <s v="Ukraine"/>
    <s v="High"/>
    <x v="2"/>
    <n v="77"/>
    <x v="1"/>
    <x v="10"/>
    <n v="0.69647082999999999"/>
    <s v="valid"/>
    <b v="0"/>
    <b v="0"/>
  </r>
  <r>
    <s v="UKR"/>
    <s v="Ukraine"/>
    <s v="High"/>
    <x v="2"/>
    <n v="77"/>
    <x v="1"/>
    <x v="11"/>
    <n v="0.71032074999999995"/>
    <s v="valid"/>
    <b v="0"/>
    <b v="0"/>
  </r>
  <r>
    <s v="UKR"/>
    <s v="Ukraine"/>
    <s v="High"/>
    <x v="2"/>
    <n v="77"/>
    <x v="1"/>
    <x v="12"/>
    <n v="0.71753044799999999"/>
    <s v="valid"/>
    <b v="0"/>
    <b v="0"/>
  </r>
  <r>
    <s v="UKR"/>
    <s v="Ukraine"/>
    <s v="High"/>
    <x v="2"/>
    <n v="77"/>
    <x v="1"/>
    <x v="13"/>
    <n v="0.72630231599999995"/>
    <s v="valid"/>
    <b v="0"/>
    <b v="0"/>
  </r>
  <r>
    <s v="UKR"/>
    <s v="Ukraine"/>
    <s v="High"/>
    <x v="2"/>
    <n v="77"/>
    <x v="1"/>
    <x v="14"/>
    <n v="0.73239768999999999"/>
    <s v="valid"/>
    <b v="0"/>
    <b v="0"/>
  </r>
  <r>
    <s v="UKR"/>
    <s v="Ukraine"/>
    <s v="High"/>
    <x v="2"/>
    <n v="77"/>
    <x v="1"/>
    <x v="15"/>
    <n v="0.73548058100000002"/>
    <s v="valid"/>
    <b v="0"/>
    <b v="0"/>
  </r>
  <r>
    <s v="UKR"/>
    <s v="Ukraine"/>
    <s v="High"/>
    <x v="2"/>
    <n v="77"/>
    <x v="1"/>
    <x v="16"/>
    <n v="0.74149349499999995"/>
    <s v="valid"/>
    <b v="0"/>
    <b v="0"/>
  </r>
  <r>
    <s v="UKR"/>
    <s v="Ukraine"/>
    <s v="High"/>
    <x v="2"/>
    <n v="77"/>
    <x v="1"/>
    <x v="17"/>
    <n v="0.74617953800000003"/>
    <s v="valid"/>
    <b v="0"/>
    <b v="0"/>
  </r>
  <r>
    <s v="UKR"/>
    <s v="Ukraine"/>
    <s v="High"/>
    <x v="2"/>
    <n v="77"/>
    <x v="1"/>
    <x v="18"/>
    <n v="0.74967295599999995"/>
    <s v="valid"/>
    <b v="0"/>
    <b v="0"/>
  </r>
  <r>
    <s v="UKR"/>
    <s v="Ukraine"/>
    <s v="High"/>
    <x v="2"/>
    <n v="77"/>
    <x v="1"/>
    <x v="19"/>
    <n v="0.74923189499999998"/>
    <s v="valid"/>
    <b v="0"/>
    <b v="0"/>
  </r>
  <r>
    <s v="UKR"/>
    <s v="Ukraine"/>
    <s v="High"/>
    <x v="2"/>
    <n v="77"/>
    <x v="1"/>
    <x v="20"/>
    <n v="0.75595768600000002"/>
    <s v="valid"/>
    <b v="0"/>
    <b v="0"/>
  </r>
  <r>
    <s v="UKR"/>
    <s v="Ukraine"/>
    <s v="High"/>
    <x v="2"/>
    <n v="77"/>
    <x v="1"/>
    <x v="21"/>
    <n v="0.76341697200000003"/>
    <s v="valid"/>
    <b v="0"/>
    <b v="0"/>
  </r>
  <r>
    <s v="UKR"/>
    <s v="Ukraine"/>
    <s v="High"/>
    <x v="2"/>
    <n v="77"/>
    <x v="1"/>
    <x v="22"/>
    <n v="0.76598770299999996"/>
    <s v="valid"/>
    <b v="0"/>
    <b v="0"/>
  </r>
  <r>
    <s v="UKR"/>
    <s v="Ukraine"/>
    <s v="High"/>
    <x v="2"/>
    <n v="77"/>
    <x v="1"/>
    <x v="23"/>
    <n v="0.76556732100000002"/>
    <s v="valid"/>
    <b v="0"/>
    <b v="0"/>
  </r>
  <r>
    <s v="UKR"/>
    <s v="Ukraine"/>
    <s v="High"/>
    <x v="2"/>
    <n v="77"/>
    <x v="1"/>
    <x v="24"/>
    <n v="0.76402175800000005"/>
    <s v="valid"/>
    <b v="0"/>
    <b v="0"/>
  </r>
  <r>
    <s v="UKR"/>
    <s v="Ukraine"/>
    <s v="High"/>
    <x v="2"/>
    <n v="77"/>
    <x v="1"/>
    <x v="25"/>
    <n v="0.76650724599999998"/>
    <s v="valid"/>
    <b v="0"/>
    <b v="0"/>
  </r>
  <r>
    <s v="UKR"/>
    <s v="Ukraine"/>
    <s v="High"/>
    <x v="2"/>
    <n v="77"/>
    <x v="1"/>
    <x v="26"/>
    <n v="0.77162741899999998"/>
    <s v="valid"/>
    <b v="0"/>
    <b v="0"/>
  </r>
  <r>
    <s v="UKR"/>
    <s v="Ukraine"/>
    <s v="High"/>
    <x v="2"/>
    <n v="77"/>
    <x v="1"/>
    <x v="27"/>
    <n v="0.774465564"/>
    <s v="valid"/>
    <b v="0"/>
    <b v="0"/>
  </r>
  <r>
    <s v="UKR"/>
    <s v="Ukraine"/>
    <s v="High"/>
    <x v="2"/>
    <n v="77"/>
    <x v="1"/>
    <x v="28"/>
    <n v="0.77554373200000004"/>
    <s v="valid"/>
    <b v="0"/>
    <b v="0"/>
  </r>
  <r>
    <s v="UKR"/>
    <s v="Ukraine"/>
    <s v="High"/>
    <x v="2"/>
    <n v="77"/>
    <x v="1"/>
    <x v="29"/>
    <n v="0.77924393700000005"/>
    <s v="valid"/>
    <b v="0"/>
    <b v="0"/>
  </r>
  <r>
    <s v="UKR"/>
    <s v="Ukraine"/>
    <s v="High"/>
    <x v="2"/>
    <n v="77"/>
    <x v="1"/>
    <x v="30"/>
    <n v="0.76945739800000001"/>
    <s v="valid"/>
    <b v="0"/>
    <b v="0"/>
  </r>
  <r>
    <s v="UKR"/>
    <s v="Ukraine"/>
    <s v="High"/>
    <x v="2"/>
    <n v="77"/>
    <x v="1"/>
    <x v="31"/>
    <n v="0.76619193500000005"/>
    <s v="valid"/>
    <b v="0"/>
    <b v="0"/>
  </r>
  <r>
    <s v="URY"/>
    <s v="Uruguay"/>
    <s v="Very High"/>
    <x v="4"/>
    <n v="58"/>
    <x v="1"/>
    <x v="0"/>
    <n v="0.67050277899999999"/>
    <s v="valid"/>
    <b v="0"/>
    <b v="0"/>
  </r>
  <r>
    <s v="URY"/>
    <s v="Uruguay"/>
    <s v="Very High"/>
    <x v="4"/>
    <n v="58"/>
    <x v="1"/>
    <x v="1"/>
    <n v="0.67801604400000004"/>
    <s v="valid"/>
    <b v="0"/>
    <b v="0"/>
  </r>
  <r>
    <s v="URY"/>
    <s v="Uruguay"/>
    <s v="Very High"/>
    <x v="4"/>
    <n v="58"/>
    <x v="1"/>
    <x v="2"/>
    <n v="0.68666075900000001"/>
    <s v="valid"/>
    <b v="0"/>
    <b v="0"/>
  </r>
  <r>
    <s v="URY"/>
    <s v="Uruguay"/>
    <s v="Very High"/>
    <x v="4"/>
    <n v="58"/>
    <x v="1"/>
    <x v="3"/>
    <n v="0.69360109599999997"/>
    <s v="valid"/>
    <b v="0"/>
    <b v="0"/>
  </r>
  <r>
    <s v="URY"/>
    <s v="Uruguay"/>
    <s v="Very High"/>
    <x v="4"/>
    <n v="58"/>
    <x v="1"/>
    <x v="4"/>
    <n v="0.70205238299999995"/>
    <s v="valid"/>
    <b v="0"/>
    <b v="0"/>
  </r>
  <r>
    <s v="URY"/>
    <s v="Uruguay"/>
    <s v="Very High"/>
    <x v="4"/>
    <n v="58"/>
    <x v="1"/>
    <x v="5"/>
    <n v="0.70698879000000003"/>
    <s v="valid"/>
    <b v="0"/>
    <b v="0"/>
  </r>
  <r>
    <s v="URY"/>
    <s v="Uruguay"/>
    <s v="Very High"/>
    <x v="4"/>
    <n v="58"/>
    <x v="1"/>
    <x v="6"/>
    <n v="0.71417381700000004"/>
    <s v="valid"/>
    <b v="0"/>
    <b v="0"/>
  </r>
  <r>
    <s v="URY"/>
    <s v="Uruguay"/>
    <s v="Very High"/>
    <x v="4"/>
    <n v="58"/>
    <x v="1"/>
    <x v="7"/>
    <n v="0.72469047600000003"/>
    <s v="valid"/>
    <b v="0"/>
    <b v="0"/>
  </r>
  <r>
    <s v="URY"/>
    <s v="Uruguay"/>
    <s v="Very High"/>
    <x v="4"/>
    <n v="58"/>
    <x v="1"/>
    <x v="8"/>
    <n v="0.73526326500000005"/>
    <s v="valid"/>
    <b v="0"/>
    <b v="0"/>
  </r>
  <r>
    <s v="URY"/>
    <s v="Uruguay"/>
    <s v="Very High"/>
    <x v="4"/>
    <n v="58"/>
    <x v="1"/>
    <x v="9"/>
    <n v="0.742376488"/>
    <s v="valid"/>
    <b v="0"/>
    <b v="0"/>
  </r>
  <r>
    <s v="URY"/>
    <s v="Uruguay"/>
    <s v="Very High"/>
    <x v="4"/>
    <n v="58"/>
    <x v="1"/>
    <x v="10"/>
    <n v="0.74860992500000001"/>
    <s v="valid"/>
    <b v="0"/>
    <b v="0"/>
  </r>
  <r>
    <s v="URY"/>
    <s v="Uruguay"/>
    <s v="Very High"/>
    <x v="4"/>
    <n v="58"/>
    <x v="1"/>
    <x v="11"/>
    <n v="0.75375572899999999"/>
    <s v="valid"/>
    <b v="0"/>
    <b v="0"/>
  </r>
  <r>
    <s v="URY"/>
    <s v="Uruguay"/>
    <s v="Very High"/>
    <x v="4"/>
    <n v="58"/>
    <x v="1"/>
    <x v="12"/>
    <n v="0.75809437400000002"/>
    <s v="valid"/>
    <b v="0"/>
    <b v="0"/>
  </r>
  <r>
    <s v="URY"/>
    <s v="Uruguay"/>
    <s v="Very High"/>
    <x v="4"/>
    <n v="58"/>
    <x v="1"/>
    <x v="13"/>
    <n v="0.76231407799999995"/>
    <s v="valid"/>
    <b v="0"/>
    <b v="0"/>
  </r>
  <r>
    <s v="URY"/>
    <s v="Uruguay"/>
    <s v="Very High"/>
    <x v="4"/>
    <n v="58"/>
    <x v="1"/>
    <x v="14"/>
    <n v="0.76301564700000002"/>
    <s v="valid"/>
    <b v="0"/>
    <b v="0"/>
  </r>
  <r>
    <s v="URY"/>
    <s v="Uruguay"/>
    <s v="Very High"/>
    <x v="4"/>
    <n v="58"/>
    <x v="1"/>
    <x v="15"/>
    <n v="0.76084668099999997"/>
    <s v="valid"/>
    <b v="0"/>
    <b v="0"/>
  </r>
  <r>
    <s v="URY"/>
    <s v="Uruguay"/>
    <s v="Very High"/>
    <x v="4"/>
    <n v="58"/>
    <x v="1"/>
    <x v="16"/>
    <n v="0.76217680600000004"/>
    <s v="valid"/>
    <b v="0"/>
    <b v="0"/>
  </r>
  <r>
    <s v="URY"/>
    <s v="Uruguay"/>
    <s v="Very High"/>
    <x v="4"/>
    <n v="58"/>
    <x v="1"/>
    <x v="17"/>
    <n v="0.76630275699999995"/>
    <s v="valid"/>
    <b v="0"/>
    <b v="0"/>
  </r>
  <r>
    <s v="URY"/>
    <s v="Uruguay"/>
    <s v="Very High"/>
    <x v="4"/>
    <n v="58"/>
    <x v="1"/>
    <x v="18"/>
    <n v="0.77239691200000005"/>
    <s v="valid"/>
    <b v="0"/>
    <b v="0"/>
  </r>
  <r>
    <s v="URY"/>
    <s v="Uruguay"/>
    <s v="Very High"/>
    <x v="4"/>
    <n v="58"/>
    <x v="1"/>
    <x v="19"/>
    <n v="0.77505576300000001"/>
    <s v="valid"/>
    <b v="0"/>
    <b v="0"/>
  </r>
  <r>
    <s v="URY"/>
    <s v="Uruguay"/>
    <s v="Very High"/>
    <x v="4"/>
    <n v="58"/>
    <x v="1"/>
    <x v="20"/>
    <n v="0.77616733100000002"/>
    <s v="valid"/>
    <b v="0"/>
    <b v="0"/>
  </r>
  <r>
    <s v="URY"/>
    <s v="Uruguay"/>
    <s v="Very High"/>
    <x v="4"/>
    <n v="58"/>
    <x v="1"/>
    <x v="21"/>
    <n v="0.77951072899999996"/>
    <s v="valid"/>
    <b v="0"/>
    <b v="0"/>
  </r>
  <r>
    <s v="URY"/>
    <s v="Uruguay"/>
    <s v="Very High"/>
    <x v="4"/>
    <n v="58"/>
    <x v="1"/>
    <x v="22"/>
    <n v="0.78151379899999995"/>
    <s v="valid"/>
    <b v="0"/>
    <b v="0"/>
  </r>
  <r>
    <s v="URY"/>
    <s v="Uruguay"/>
    <s v="Very High"/>
    <x v="4"/>
    <n v="58"/>
    <x v="1"/>
    <x v="23"/>
    <n v="0.78673644300000001"/>
    <s v="valid"/>
    <b v="0"/>
    <b v="0"/>
  </r>
  <r>
    <s v="URY"/>
    <s v="Uruguay"/>
    <s v="Very High"/>
    <x v="4"/>
    <n v="58"/>
    <x v="1"/>
    <x v="24"/>
    <n v="0.78971220799999997"/>
    <s v="valid"/>
    <b v="0"/>
    <b v="0"/>
  </r>
  <r>
    <s v="URY"/>
    <s v="Uruguay"/>
    <s v="Very High"/>
    <x v="4"/>
    <n v="58"/>
    <x v="1"/>
    <x v="25"/>
    <n v="0.79416292300000002"/>
    <s v="valid"/>
    <b v="0"/>
    <b v="0"/>
  </r>
  <r>
    <s v="URY"/>
    <s v="Uruguay"/>
    <s v="Very High"/>
    <x v="4"/>
    <n v="58"/>
    <x v="1"/>
    <x v="26"/>
    <n v="0.79598273399999997"/>
    <s v="valid"/>
    <b v="0"/>
    <b v="0"/>
  </r>
  <r>
    <s v="URY"/>
    <s v="Uruguay"/>
    <s v="Very High"/>
    <x v="4"/>
    <n v="58"/>
    <x v="1"/>
    <x v="27"/>
    <n v="0.80226934299999997"/>
    <s v="valid"/>
    <b v="0"/>
    <b v="0"/>
  </r>
  <r>
    <s v="URY"/>
    <s v="Uruguay"/>
    <s v="Very High"/>
    <x v="4"/>
    <n v="58"/>
    <x v="1"/>
    <x v="28"/>
    <n v="0.80332309400000002"/>
    <s v="valid"/>
    <b v="0"/>
    <b v="0"/>
  </r>
  <r>
    <s v="URY"/>
    <s v="Uruguay"/>
    <s v="Very High"/>
    <x v="4"/>
    <n v="58"/>
    <x v="1"/>
    <x v="29"/>
    <n v="0.80617929899999996"/>
    <s v="valid"/>
    <b v="0"/>
    <b v="0"/>
  </r>
  <r>
    <s v="URY"/>
    <s v="Uruguay"/>
    <s v="Very High"/>
    <x v="4"/>
    <n v="58"/>
    <x v="1"/>
    <x v="30"/>
    <n v="0.80716262900000002"/>
    <s v="valid"/>
    <b v="0"/>
    <b v="0"/>
  </r>
  <r>
    <s v="URY"/>
    <s v="Uruguay"/>
    <s v="Very High"/>
    <x v="4"/>
    <n v="58"/>
    <x v="1"/>
    <x v="31"/>
    <n v="0.79450292"/>
    <s v="valid"/>
    <b v="0"/>
    <b v="0"/>
  </r>
  <r>
    <s v="USA"/>
    <s v="United States"/>
    <s v="Very High"/>
    <x v="5"/>
    <n v="21"/>
    <x v="1"/>
    <x v="0"/>
    <n v="0.87530335299999995"/>
    <s v="valid"/>
    <b v="0"/>
    <b v="0"/>
  </r>
  <r>
    <s v="USA"/>
    <s v="United States"/>
    <s v="Very High"/>
    <x v="5"/>
    <n v="21"/>
    <x v="1"/>
    <x v="1"/>
    <n v="0.87653033899999999"/>
    <s v="valid"/>
    <b v="0"/>
    <b v="0"/>
  </r>
  <r>
    <s v="USA"/>
    <s v="United States"/>
    <s v="Very High"/>
    <x v="5"/>
    <n v="21"/>
    <x v="1"/>
    <x v="2"/>
    <n v="0.88183020199999995"/>
    <s v="valid"/>
    <b v="0"/>
    <b v="0"/>
  </r>
  <r>
    <s v="USA"/>
    <s v="United States"/>
    <s v="Very High"/>
    <x v="5"/>
    <n v="21"/>
    <x v="1"/>
    <x v="3"/>
    <n v="0.884394389"/>
    <s v="valid"/>
    <b v="0"/>
    <b v="0"/>
  </r>
  <r>
    <s v="USA"/>
    <s v="United States"/>
    <s v="Very High"/>
    <x v="5"/>
    <n v="21"/>
    <x v="1"/>
    <x v="4"/>
    <n v="0.88754451000000001"/>
    <s v="valid"/>
    <b v="0"/>
    <b v="0"/>
  </r>
  <r>
    <s v="USA"/>
    <s v="United States"/>
    <s v="Very High"/>
    <x v="5"/>
    <n v="21"/>
    <x v="1"/>
    <x v="5"/>
    <n v="0.88825145599999999"/>
    <s v="valid"/>
    <b v="0"/>
    <b v="0"/>
  </r>
  <r>
    <s v="USA"/>
    <s v="United States"/>
    <s v="Very High"/>
    <x v="5"/>
    <n v="21"/>
    <x v="1"/>
    <x v="6"/>
    <n v="0.89156054699999998"/>
    <s v="valid"/>
    <b v="0"/>
    <b v="0"/>
  </r>
  <r>
    <s v="USA"/>
    <s v="United States"/>
    <s v="Very High"/>
    <x v="5"/>
    <n v="21"/>
    <x v="1"/>
    <x v="7"/>
    <n v="0.893977825"/>
    <s v="valid"/>
    <b v="0"/>
    <b v="0"/>
  </r>
  <r>
    <s v="USA"/>
    <s v="United States"/>
    <s v="Very High"/>
    <x v="5"/>
    <n v="21"/>
    <x v="1"/>
    <x v="8"/>
    <n v="0.89559021900000002"/>
    <s v="valid"/>
    <b v="0"/>
    <b v="0"/>
  </r>
  <r>
    <s v="USA"/>
    <s v="United States"/>
    <s v="Very High"/>
    <x v="5"/>
    <n v="21"/>
    <x v="1"/>
    <x v="9"/>
    <n v="0.89690804599999996"/>
    <s v="valid"/>
    <b v="0"/>
    <b v="0"/>
  </r>
  <r>
    <s v="USA"/>
    <s v="United States"/>
    <s v="Very High"/>
    <x v="5"/>
    <n v="21"/>
    <x v="1"/>
    <x v="10"/>
    <n v="0.89882203000000005"/>
    <s v="valid"/>
    <b v="0"/>
    <b v="0"/>
  </r>
  <r>
    <s v="USA"/>
    <s v="United States"/>
    <s v="Very High"/>
    <x v="5"/>
    <n v="21"/>
    <x v="1"/>
    <x v="11"/>
    <n v="0.899134447"/>
    <s v="valid"/>
    <b v="0"/>
    <b v="0"/>
  </r>
  <r>
    <s v="USA"/>
    <s v="United States"/>
    <s v="Very High"/>
    <x v="5"/>
    <n v="21"/>
    <x v="1"/>
    <x v="12"/>
    <n v="0.89908591199999999"/>
    <s v="valid"/>
    <b v="0"/>
    <b v="0"/>
  </r>
  <r>
    <s v="USA"/>
    <s v="United States"/>
    <s v="Very High"/>
    <x v="5"/>
    <n v="21"/>
    <x v="1"/>
    <x v="13"/>
    <n v="0.900889253"/>
    <s v="valid"/>
    <b v="0"/>
    <b v="0"/>
  </r>
  <r>
    <s v="USA"/>
    <s v="United States"/>
    <s v="Very High"/>
    <x v="5"/>
    <n v="21"/>
    <x v="1"/>
    <x v="14"/>
    <n v="0.90379823199999998"/>
    <s v="valid"/>
    <b v="0"/>
    <b v="0"/>
  </r>
  <r>
    <s v="USA"/>
    <s v="United States"/>
    <s v="Very High"/>
    <x v="5"/>
    <n v="21"/>
    <x v="1"/>
    <x v="15"/>
    <n v="0.90416904600000003"/>
    <s v="valid"/>
    <b v="0"/>
    <b v="0"/>
  </r>
  <r>
    <s v="USA"/>
    <s v="United States"/>
    <s v="Very High"/>
    <x v="5"/>
    <n v="21"/>
    <x v="1"/>
    <x v="16"/>
    <n v="0.90783420000000004"/>
    <s v="valid"/>
    <b v="0"/>
    <b v="0"/>
  </r>
  <r>
    <s v="USA"/>
    <s v="United States"/>
    <s v="Very High"/>
    <x v="5"/>
    <n v="21"/>
    <x v="1"/>
    <x v="17"/>
    <n v="0.91016125800000003"/>
    <s v="valid"/>
    <b v="0"/>
    <b v="0"/>
  </r>
  <r>
    <s v="USA"/>
    <s v="United States"/>
    <s v="Very High"/>
    <x v="5"/>
    <n v="21"/>
    <x v="1"/>
    <x v="18"/>
    <n v="0.91046883300000003"/>
    <s v="valid"/>
    <b v="0"/>
    <b v="0"/>
  </r>
  <r>
    <s v="USA"/>
    <s v="United States"/>
    <s v="Very High"/>
    <x v="5"/>
    <n v="21"/>
    <x v="1"/>
    <x v="19"/>
    <n v="0.91170934699999995"/>
    <s v="valid"/>
    <b v="0"/>
    <b v="0"/>
  </r>
  <r>
    <s v="USA"/>
    <s v="United States"/>
    <s v="Very High"/>
    <x v="5"/>
    <n v="21"/>
    <x v="1"/>
    <x v="20"/>
    <n v="0.91487893200000003"/>
    <s v="valid"/>
    <b v="0"/>
    <b v="0"/>
  </r>
  <r>
    <s v="USA"/>
    <s v="United States"/>
    <s v="Very High"/>
    <x v="5"/>
    <n v="21"/>
    <x v="1"/>
    <x v="21"/>
    <n v="0.91691596399999997"/>
    <s v="valid"/>
    <b v="0"/>
    <b v="0"/>
  </r>
  <r>
    <s v="USA"/>
    <s v="United States"/>
    <s v="Very High"/>
    <x v="5"/>
    <n v="21"/>
    <x v="1"/>
    <x v="22"/>
    <n v="0.92010204200000001"/>
    <s v="valid"/>
    <b v="0"/>
    <b v="0"/>
  </r>
  <r>
    <s v="USA"/>
    <s v="United States"/>
    <s v="Very High"/>
    <x v="5"/>
    <n v="21"/>
    <x v="1"/>
    <x v="23"/>
    <n v="0.92128416499999999"/>
    <s v="valid"/>
    <b v="0"/>
    <b v="0"/>
  </r>
  <r>
    <s v="USA"/>
    <s v="United States"/>
    <s v="Very High"/>
    <x v="5"/>
    <n v="21"/>
    <x v="1"/>
    <x v="24"/>
    <n v="0.92257659700000005"/>
    <s v="valid"/>
    <b v="0"/>
    <b v="0"/>
  </r>
  <r>
    <s v="USA"/>
    <s v="United States"/>
    <s v="Very High"/>
    <x v="5"/>
    <n v="21"/>
    <x v="1"/>
    <x v="25"/>
    <n v="0.92365807099999997"/>
    <s v="valid"/>
    <b v="0"/>
    <b v="0"/>
  </r>
  <r>
    <s v="USA"/>
    <s v="United States"/>
    <s v="Very High"/>
    <x v="5"/>
    <n v="21"/>
    <x v="1"/>
    <x v="26"/>
    <n v="0.92585064800000005"/>
    <s v="valid"/>
    <b v="0"/>
    <b v="0"/>
  </r>
  <r>
    <s v="USA"/>
    <s v="United States"/>
    <s v="Very High"/>
    <x v="5"/>
    <n v="21"/>
    <x v="1"/>
    <x v="27"/>
    <n v="0.92773155699999998"/>
    <s v="valid"/>
    <b v="0"/>
    <b v="0"/>
  </r>
  <r>
    <s v="USA"/>
    <s v="United States"/>
    <s v="Very High"/>
    <x v="5"/>
    <n v="21"/>
    <x v="1"/>
    <x v="28"/>
    <n v="0.92927558700000001"/>
    <s v="valid"/>
    <b v="0"/>
    <b v="0"/>
  </r>
  <r>
    <s v="USA"/>
    <s v="United States"/>
    <s v="Very High"/>
    <x v="5"/>
    <n v="21"/>
    <x v="1"/>
    <x v="29"/>
    <n v="0.93053770000000002"/>
    <s v="valid"/>
    <b v="0"/>
    <b v="0"/>
  </r>
  <r>
    <s v="USA"/>
    <s v="United States"/>
    <s v="Very High"/>
    <x v="5"/>
    <n v="21"/>
    <x v="1"/>
    <x v="30"/>
    <n v="0.920514253"/>
    <s v="valid"/>
    <b v="0"/>
    <b v="0"/>
  </r>
  <r>
    <s v="USA"/>
    <s v="United States"/>
    <s v="Very High"/>
    <x v="5"/>
    <n v="21"/>
    <x v="1"/>
    <x v="31"/>
    <n v="0.91918612200000005"/>
    <s v="valid"/>
    <b v="0"/>
    <b v="0"/>
  </r>
  <r>
    <s v="UZB"/>
    <s v="Uzbekistan"/>
    <s v="High"/>
    <x v="2"/>
    <n v="101"/>
    <x v="1"/>
    <x v="10"/>
    <n v="0.623367059"/>
    <s v="valid"/>
    <b v="0"/>
    <b v="0"/>
  </r>
  <r>
    <s v="UZB"/>
    <s v="Uzbekistan"/>
    <s v="High"/>
    <x v="2"/>
    <n v="101"/>
    <x v="1"/>
    <x v="11"/>
    <n v="0.63035656900000003"/>
    <s v="valid"/>
    <b v="0"/>
    <b v="0"/>
  </r>
  <r>
    <s v="UZB"/>
    <s v="Uzbekistan"/>
    <s v="High"/>
    <x v="2"/>
    <n v="101"/>
    <x v="1"/>
    <x v="12"/>
    <n v="0.63771219800000001"/>
    <s v="valid"/>
    <b v="0"/>
    <b v="0"/>
  </r>
  <r>
    <s v="UZB"/>
    <s v="Uzbekistan"/>
    <s v="High"/>
    <x v="2"/>
    <n v="101"/>
    <x v="1"/>
    <x v="13"/>
    <n v="0.64448688799999998"/>
    <s v="valid"/>
    <b v="0"/>
    <b v="0"/>
  </r>
  <r>
    <s v="UZB"/>
    <s v="Uzbekistan"/>
    <s v="High"/>
    <x v="2"/>
    <n v="101"/>
    <x v="1"/>
    <x v="14"/>
    <n v="0.65100249600000004"/>
    <s v="valid"/>
    <b v="0"/>
    <b v="0"/>
  </r>
  <r>
    <s v="UZB"/>
    <s v="Uzbekistan"/>
    <s v="High"/>
    <x v="2"/>
    <n v="101"/>
    <x v="1"/>
    <x v="15"/>
    <n v="0.65758482799999995"/>
    <s v="valid"/>
    <b v="0"/>
    <b v="0"/>
  </r>
  <r>
    <s v="UZB"/>
    <s v="Uzbekistan"/>
    <s v="High"/>
    <x v="2"/>
    <n v="101"/>
    <x v="1"/>
    <x v="16"/>
    <n v="0.66253312600000003"/>
    <s v="valid"/>
    <b v="0"/>
    <b v="0"/>
  </r>
  <r>
    <s v="UZB"/>
    <s v="Uzbekistan"/>
    <s v="High"/>
    <x v="2"/>
    <n v="101"/>
    <x v="1"/>
    <x v="17"/>
    <n v="0.67354347800000003"/>
    <s v="valid"/>
    <b v="0"/>
    <b v="0"/>
  </r>
  <r>
    <s v="UZB"/>
    <s v="Uzbekistan"/>
    <s v="High"/>
    <x v="2"/>
    <n v="101"/>
    <x v="1"/>
    <x v="18"/>
    <n v="0.67763468599999999"/>
    <s v="valid"/>
    <b v="0"/>
    <b v="0"/>
  </r>
  <r>
    <s v="UZB"/>
    <s v="Uzbekistan"/>
    <s v="High"/>
    <x v="2"/>
    <n v="101"/>
    <x v="1"/>
    <x v="19"/>
    <n v="0.68285707600000001"/>
    <s v="valid"/>
    <b v="0"/>
    <b v="0"/>
  </r>
  <r>
    <s v="UZB"/>
    <s v="Uzbekistan"/>
    <s v="High"/>
    <x v="2"/>
    <n v="101"/>
    <x v="1"/>
    <x v="20"/>
    <n v="0.69079421500000004"/>
    <s v="valid"/>
    <b v="0"/>
    <b v="0"/>
  </r>
  <r>
    <s v="UZB"/>
    <s v="Uzbekistan"/>
    <s v="High"/>
    <x v="2"/>
    <n v="101"/>
    <x v="1"/>
    <x v="21"/>
    <n v="0.698014197"/>
    <s v="valid"/>
    <b v="0"/>
    <b v="0"/>
  </r>
  <r>
    <s v="UZB"/>
    <s v="Uzbekistan"/>
    <s v="High"/>
    <x v="2"/>
    <n v="101"/>
    <x v="1"/>
    <x v="22"/>
    <n v="0.70494379900000004"/>
    <s v="valid"/>
    <b v="0"/>
    <b v="0"/>
  </r>
  <r>
    <s v="UZB"/>
    <s v="Uzbekistan"/>
    <s v="High"/>
    <x v="2"/>
    <n v="101"/>
    <x v="1"/>
    <x v="23"/>
    <n v="0.70943462499999999"/>
    <s v="valid"/>
    <b v="0"/>
    <b v="0"/>
  </r>
  <r>
    <s v="UZB"/>
    <s v="Uzbekistan"/>
    <s v="High"/>
    <x v="2"/>
    <n v="101"/>
    <x v="1"/>
    <x v="24"/>
    <n v="0.71408065700000001"/>
    <s v="valid"/>
    <b v="0"/>
    <b v="0"/>
  </r>
  <r>
    <s v="UZB"/>
    <s v="Uzbekistan"/>
    <s v="High"/>
    <x v="2"/>
    <n v="101"/>
    <x v="1"/>
    <x v="25"/>
    <n v="0.71805427200000005"/>
    <s v="valid"/>
    <b v="0"/>
    <b v="0"/>
  </r>
  <r>
    <s v="UZB"/>
    <s v="Uzbekistan"/>
    <s v="High"/>
    <x v="2"/>
    <n v="101"/>
    <x v="1"/>
    <x v="26"/>
    <n v="0.72692327499999998"/>
    <s v="valid"/>
    <b v="0"/>
    <b v="0"/>
  </r>
  <r>
    <s v="UZB"/>
    <s v="Uzbekistan"/>
    <s v="High"/>
    <x v="2"/>
    <n v="101"/>
    <x v="1"/>
    <x v="27"/>
    <n v="0.73213068599999997"/>
    <s v="valid"/>
    <b v="0"/>
    <b v="0"/>
  </r>
  <r>
    <s v="UZB"/>
    <s v="Uzbekistan"/>
    <s v="High"/>
    <x v="2"/>
    <n v="101"/>
    <x v="1"/>
    <x v="28"/>
    <n v="0.73752787200000003"/>
    <s v="valid"/>
    <b v="0"/>
    <b v="0"/>
  </r>
  <r>
    <s v="UZB"/>
    <s v="Uzbekistan"/>
    <s v="High"/>
    <x v="2"/>
    <n v="101"/>
    <x v="1"/>
    <x v="29"/>
    <n v="0.74318202600000005"/>
    <s v="valid"/>
    <b v="0"/>
    <b v="0"/>
  </r>
  <r>
    <s v="UZB"/>
    <s v="Uzbekistan"/>
    <s v="High"/>
    <x v="2"/>
    <n v="101"/>
    <x v="1"/>
    <x v="30"/>
    <n v="0.73922309100000005"/>
    <s v="valid"/>
    <b v="0"/>
    <b v="0"/>
  </r>
  <r>
    <s v="UZB"/>
    <s v="Uzbekistan"/>
    <s v="High"/>
    <x v="2"/>
    <n v="101"/>
    <x v="1"/>
    <x v="31"/>
    <n v="0.74426600899999995"/>
    <s v="valid"/>
    <b v="0"/>
    <b v="0"/>
  </r>
  <r>
    <s v="VCT"/>
    <s v="Saint Vincent and the Grenadines"/>
    <s v="High"/>
    <x v="4"/>
    <n v="89"/>
    <x v="1"/>
    <x v="27"/>
    <n v="0.78314931099999996"/>
    <s v="valid"/>
    <b v="0"/>
    <b v="0"/>
  </r>
  <r>
    <s v="VCT"/>
    <s v="Saint Vincent and the Grenadines"/>
    <s v="High"/>
    <x v="4"/>
    <n v="89"/>
    <x v="1"/>
    <x v="28"/>
    <n v="0.78501292700000003"/>
    <s v="valid"/>
    <b v="0"/>
    <b v="0"/>
  </r>
  <r>
    <s v="VCT"/>
    <s v="Saint Vincent and the Grenadines"/>
    <s v="High"/>
    <x v="4"/>
    <n v="89"/>
    <x v="1"/>
    <x v="29"/>
    <n v="0.77826081899999999"/>
    <s v="valid"/>
    <b v="0"/>
    <b v="0"/>
  </r>
  <r>
    <s v="VCT"/>
    <s v="Saint Vincent and the Grenadines"/>
    <s v="High"/>
    <x v="4"/>
    <n v="89"/>
    <x v="1"/>
    <x v="30"/>
    <n v="0.774132037"/>
    <s v="valid"/>
    <b v="0"/>
    <b v="0"/>
  </r>
  <r>
    <s v="VCT"/>
    <s v="Saint Vincent and the Grenadines"/>
    <s v="High"/>
    <x v="4"/>
    <n v="89"/>
    <x v="1"/>
    <x v="31"/>
    <n v="0.76146899999999995"/>
    <s v="valid"/>
    <b v="0"/>
    <b v="0"/>
  </r>
  <r>
    <s v="VEN"/>
    <s v="Venezuela (Bolivarian Republic of)"/>
    <s v="Medium"/>
    <x v="4"/>
    <n v="120"/>
    <x v="1"/>
    <x v="5"/>
    <n v="0.67728183399999997"/>
    <s v="valid"/>
    <b v="0"/>
    <b v="0"/>
  </r>
  <r>
    <s v="VEN"/>
    <s v="Venezuela (Bolivarian Republic of)"/>
    <s v="Medium"/>
    <x v="4"/>
    <n v="120"/>
    <x v="1"/>
    <x v="6"/>
    <n v="0.67924437299999996"/>
    <s v="valid"/>
    <b v="0"/>
    <b v="0"/>
  </r>
  <r>
    <s v="VEN"/>
    <s v="Venezuela (Bolivarian Republic of)"/>
    <s v="Medium"/>
    <x v="4"/>
    <n v="120"/>
    <x v="1"/>
    <x v="7"/>
    <n v="0.68570181900000005"/>
    <s v="valid"/>
    <b v="0"/>
    <b v="0"/>
  </r>
  <r>
    <s v="VEN"/>
    <s v="Venezuela (Bolivarian Republic of)"/>
    <s v="Medium"/>
    <x v="4"/>
    <n v="120"/>
    <x v="1"/>
    <x v="8"/>
    <n v="0.68526077399999996"/>
    <s v="valid"/>
    <b v="0"/>
    <b v="0"/>
  </r>
  <r>
    <s v="VEN"/>
    <s v="Venezuela (Bolivarian Republic of)"/>
    <s v="Medium"/>
    <x v="4"/>
    <n v="120"/>
    <x v="1"/>
    <x v="9"/>
    <n v="0.68492120300000003"/>
    <s v="valid"/>
    <b v="0"/>
    <b v="0"/>
  </r>
  <r>
    <s v="VEN"/>
    <s v="Venezuela (Bolivarian Republic of)"/>
    <s v="Medium"/>
    <x v="4"/>
    <n v="120"/>
    <x v="1"/>
    <x v="10"/>
    <n v="0.68737556499999997"/>
    <s v="valid"/>
    <b v="0"/>
    <b v="0"/>
  </r>
  <r>
    <s v="VEN"/>
    <s v="Venezuela (Bolivarian Republic of)"/>
    <s v="Medium"/>
    <x v="4"/>
    <n v="120"/>
    <x v="1"/>
    <x v="11"/>
    <n v="0.69152024400000001"/>
    <s v="valid"/>
    <b v="0"/>
    <b v="0"/>
  </r>
  <r>
    <s v="VEN"/>
    <s v="Venezuela (Bolivarian Republic of)"/>
    <s v="Medium"/>
    <x v="4"/>
    <n v="120"/>
    <x v="1"/>
    <x v="12"/>
    <n v="0.70493241500000003"/>
    <s v="valid"/>
    <b v="0"/>
    <b v="0"/>
  </r>
  <r>
    <s v="VEN"/>
    <s v="Venezuela (Bolivarian Republic of)"/>
    <s v="Medium"/>
    <x v="4"/>
    <n v="120"/>
    <x v="1"/>
    <x v="13"/>
    <n v="0.69900365399999997"/>
    <s v="valid"/>
    <b v="0"/>
    <b v="0"/>
  </r>
  <r>
    <s v="VEN"/>
    <s v="Venezuela (Bolivarian Republic of)"/>
    <s v="Medium"/>
    <x v="4"/>
    <n v="120"/>
    <x v="1"/>
    <x v="14"/>
    <n v="0.71351923100000003"/>
    <s v="valid"/>
    <b v="0"/>
    <b v="0"/>
  </r>
  <r>
    <s v="VEN"/>
    <s v="Venezuela (Bolivarian Republic of)"/>
    <s v="Medium"/>
    <x v="4"/>
    <n v="120"/>
    <x v="1"/>
    <x v="15"/>
    <n v="0.72300366999999999"/>
    <s v="valid"/>
    <b v="0"/>
    <b v="0"/>
  </r>
  <r>
    <s v="VEN"/>
    <s v="Venezuela (Bolivarian Republic of)"/>
    <s v="Medium"/>
    <x v="4"/>
    <n v="120"/>
    <x v="1"/>
    <x v="16"/>
    <n v="0.73053801200000001"/>
    <s v="valid"/>
    <b v="0"/>
    <b v="0"/>
  </r>
  <r>
    <s v="VEN"/>
    <s v="Venezuela (Bolivarian Republic of)"/>
    <s v="Medium"/>
    <x v="4"/>
    <n v="120"/>
    <x v="1"/>
    <x v="17"/>
    <n v="0.74414992000000002"/>
    <s v="valid"/>
    <b v="0"/>
    <b v="0"/>
  </r>
  <r>
    <s v="VEN"/>
    <s v="Venezuela (Bolivarian Republic of)"/>
    <s v="Medium"/>
    <x v="4"/>
    <n v="120"/>
    <x v="1"/>
    <x v="18"/>
    <n v="0.74367787299999999"/>
    <s v="valid"/>
    <b v="0"/>
    <b v="0"/>
  </r>
  <r>
    <s v="VEN"/>
    <s v="Venezuela (Bolivarian Republic of)"/>
    <s v="Medium"/>
    <x v="4"/>
    <n v="120"/>
    <x v="1"/>
    <x v="19"/>
    <n v="0.74099347199999999"/>
    <s v="valid"/>
    <b v="0"/>
    <b v="0"/>
  </r>
  <r>
    <s v="VEN"/>
    <s v="Venezuela (Bolivarian Republic of)"/>
    <s v="Medium"/>
    <x v="4"/>
    <n v="120"/>
    <x v="1"/>
    <x v="20"/>
    <n v="0.74283291699999998"/>
    <s v="valid"/>
    <b v="0"/>
    <b v="0"/>
  </r>
  <r>
    <s v="VEN"/>
    <s v="Venezuela (Bolivarian Republic of)"/>
    <s v="Medium"/>
    <x v="4"/>
    <n v="120"/>
    <x v="1"/>
    <x v="21"/>
    <n v="0.74988796999999996"/>
    <s v="valid"/>
    <b v="0"/>
    <b v="0"/>
  </r>
  <r>
    <s v="VEN"/>
    <s v="Venezuela (Bolivarian Republic of)"/>
    <s v="Medium"/>
    <x v="4"/>
    <n v="120"/>
    <x v="1"/>
    <x v="22"/>
    <n v="0.75672362000000004"/>
    <s v="valid"/>
    <b v="0"/>
    <b v="0"/>
  </r>
  <r>
    <s v="VEN"/>
    <s v="Venezuela (Bolivarian Republic of)"/>
    <s v="Medium"/>
    <x v="4"/>
    <n v="120"/>
    <x v="1"/>
    <x v="23"/>
    <n v="0.763851893"/>
    <s v="valid"/>
    <b v="0"/>
    <b v="0"/>
  </r>
  <r>
    <s v="VEN"/>
    <s v="Venezuela (Bolivarian Republic of)"/>
    <s v="Medium"/>
    <x v="4"/>
    <n v="120"/>
    <x v="1"/>
    <x v="24"/>
    <n v="0.76024429100000002"/>
    <s v="valid"/>
    <b v="0"/>
    <b v="0"/>
  </r>
  <r>
    <s v="VEN"/>
    <s v="Venezuela (Bolivarian Republic of)"/>
    <s v="Medium"/>
    <x v="4"/>
    <n v="120"/>
    <x v="1"/>
    <x v="25"/>
    <n v="0.757675082"/>
    <s v="valid"/>
    <b v="0"/>
    <b v="0"/>
  </r>
  <r>
    <s v="VEN"/>
    <s v="Venezuela (Bolivarian Republic of)"/>
    <s v="Medium"/>
    <x v="4"/>
    <n v="120"/>
    <x v="1"/>
    <x v="26"/>
    <n v="0.74779456"/>
    <s v="valid"/>
    <b v="0"/>
    <b v="0"/>
  </r>
  <r>
    <s v="VEN"/>
    <s v="Venezuela (Bolivarian Republic of)"/>
    <s v="Medium"/>
    <x v="4"/>
    <n v="120"/>
    <x v="1"/>
    <x v="27"/>
    <n v="0.73753345400000003"/>
    <s v="valid"/>
    <b v="0"/>
    <b v="0"/>
  </r>
  <r>
    <s v="VEN"/>
    <s v="Venezuela (Bolivarian Republic of)"/>
    <s v="Medium"/>
    <x v="4"/>
    <n v="120"/>
    <x v="1"/>
    <x v="28"/>
    <n v="0.73307854500000003"/>
    <s v="valid"/>
    <b v="0"/>
    <b v="0"/>
  </r>
  <r>
    <s v="VEN"/>
    <s v="Venezuela (Bolivarian Republic of)"/>
    <s v="Medium"/>
    <x v="4"/>
    <n v="120"/>
    <x v="1"/>
    <x v="29"/>
    <n v="0.71939605600000001"/>
    <s v="valid"/>
    <b v="0"/>
    <b v="0"/>
  </r>
  <r>
    <s v="VEN"/>
    <s v="Venezuela (Bolivarian Republic of)"/>
    <s v="Medium"/>
    <x v="4"/>
    <n v="120"/>
    <x v="1"/>
    <x v="30"/>
    <n v="0.69416395799999997"/>
    <s v="valid"/>
    <b v="0"/>
    <b v="0"/>
  </r>
  <r>
    <s v="VEN"/>
    <s v="Venezuela (Bolivarian Republic of)"/>
    <s v="Medium"/>
    <x v="4"/>
    <n v="120"/>
    <x v="1"/>
    <x v="31"/>
    <n v="0.69093223199999998"/>
    <s v="valid"/>
    <b v="0"/>
    <b v="0"/>
  </r>
  <r>
    <s v="VNM"/>
    <s v="Viet Nam"/>
    <s v="High"/>
    <x v="6"/>
    <n v="115"/>
    <x v="1"/>
    <x v="0"/>
    <n v="0.49932041599999999"/>
    <s v="valid"/>
    <b v="0"/>
    <b v="0"/>
  </r>
  <r>
    <s v="VNM"/>
    <s v="Viet Nam"/>
    <s v="High"/>
    <x v="6"/>
    <n v="115"/>
    <x v="1"/>
    <x v="1"/>
    <n v="0.50894435100000002"/>
    <s v="valid"/>
    <b v="0"/>
    <b v="0"/>
  </r>
  <r>
    <s v="VNM"/>
    <s v="Viet Nam"/>
    <s v="High"/>
    <x v="6"/>
    <n v="115"/>
    <x v="1"/>
    <x v="2"/>
    <n v="0.51902185599999995"/>
    <s v="valid"/>
    <b v="0"/>
    <b v="0"/>
  </r>
  <r>
    <s v="VNM"/>
    <s v="Viet Nam"/>
    <s v="High"/>
    <x v="6"/>
    <n v="115"/>
    <x v="1"/>
    <x v="3"/>
    <n v="0.52912886999999997"/>
    <s v="valid"/>
    <b v="0"/>
    <b v="0"/>
  </r>
  <r>
    <s v="VNM"/>
    <s v="Viet Nam"/>
    <s v="High"/>
    <x v="6"/>
    <n v="115"/>
    <x v="1"/>
    <x v="4"/>
    <n v="0.53923595099999999"/>
    <s v="valid"/>
    <b v="0"/>
    <b v="0"/>
  </r>
  <r>
    <s v="VNM"/>
    <s v="Viet Nam"/>
    <s v="High"/>
    <x v="6"/>
    <n v="115"/>
    <x v="1"/>
    <x v="5"/>
    <n v="0.55208057899999996"/>
    <s v="valid"/>
    <b v="0"/>
    <b v="0"/>
  </r>
  <r>
    <s v="VNM"/>
    <s v="Viet Nam"/>
    <s v="High"/>
    <x v="6"/>
    <n v="115"/>
    <x v="1"/>
    <x v="6"/>
    <n v="0.56217708200000005"/>
    <s v="valid"/>
    <b v="0"/>
    <b v="0"/>
  </r>
  <r>
    <s v="VNM"/>
    <s v="Viet Nam"/>
    <s v="High"/>
    <x v="6"/>
    <n v="115"/>
    <x v="1"/>
    <x v="7"/>
    <n v="0.57330113400000005"/>
    <s v="valid"/>
    <b v="0"/>
    <b v="0"/>
  </r>
  <r>
    <s v="VNM"/>
    <s v="Viet Nam"/>
    <s v="High"/>
    <x v="6"/>
    <n v="115"/>
    <x v="1"/>
    <x v="8"/>
    <n v="0.58225487399999998"/>
    <s v="valid"/>
    <b v="0"/>
    <b v="0"/>
  </r>
  <r>
    <s v="VNM"/>
    <s v="Viet Nam"/>
    <s v="High"/>
    <x v="6"/>
    <n v="115"/>
    <x v="1"/>
    <x v="9"/>
    <n v="0.59079208100000002"/>
    <s v="valid"/>
    <b v="0"/>
    <b v="0"/>
  </r>
  <r>
    <s v="VNM"/>
    <s v="Viet Nam"/>
    <s v="High"/>
    <x v="6"/>
    <n v="115"/>
    <x v="1"/>
    <x v="10"/>
    <n v="0.60094835899999999"/>
    <s v="valid"/>
    <b v="0"/>
    <b v="0"/>
  </r>
  <r>
    <s v="VNM"/>
    <s v="Viet Nam"/>
    <s v="High"/>
    <x v="6"/>
    <n v="115"/>
    <x v="1"/>
    <x v="11"/>
    <n v="0.61084263900000002"/>
    <s v="valid"/>
    <b v="0"/>
    <b v="0"/>
  </r>
  <r>
    <s v="VNM"/>
    <s v="Viet Nam"/>
    <s v="High"/>
    <x v="6"/>
    <n v="115"/>
    <x v="1"/>
    <x v="12"/>
    <n v="0.62040487600000005"/>
    <s v="valid"/>
    <b v="0"/>
    <b v="0"/>
  </r>
  <r>
    <s v="VNM"/>
    <s v="Viet Nam"/>
    <s v="High"/>
    <x v="6"/>
    <n v="115"/>
    <x v="1"/>
    <x v="13"/>
    <n v="0.62774885700000005"/>
    <s v="valid"/>
    <b v="0"/>
    <b v="0"/>
  </r>
  <r>
    <s v="VNM"/>
    <s v="Viet Nam"/>
    <s v="High"/>
    <x v="6"/>
    <n v="115"/>
    <x v="1"/>
    <x v="14"/>
    <n v="0.63525505699999996"/>
    <s v="valid"/>
    <b v="0"/>
    <b v="0"/>
  </r>
  <r>
    <s v="VNM"/>
    <s v="Viet Nam"/>
    <s v="High"/>
    <x v="6"/>
    <n v="115"/>
    <x v="1"/>
    <x v="15"/>
    <n v="0.64296723"/>
    <s v="valid"/>
    <b v="0"/>
    <b v="0"/>
  </r>
  <r>
    <s v="VNM"/>
    <s v="Viet Nam"/>
    <s v="High"/>
    <x v="6"/>
    <n v="115"/>
    <x v="1"/>
    <x v="16"/>
    <n v="0.64941275899999995"/>
    <s v="valid"/>
    <b v="0"/>
    <b v="0"/>
  </r>
  <r>
    <s v="VNM"/>
    <s v="Viet Nam"/>
    <s v="High"/>
    <x v="6"/>
    <n v="115"/>
    <x v="1"/>
    <x v="17"/>
    <n v="0.651132237"/>
    <s v="valid"/>
    <b v="0"/>
    <b v="0"/>
  </r>
  <r>
    <s v="VNM"/>
    <s v="Viet Nam"/>
    <s v="High"/>
    <x v="6"/>
    <n v="115"/>
    <x v="1"/>
    <x v="18"/>
    <n v="0.65980281299999999"/>
    <s v="valid"/>
    <b v="0"/>
    <b v="0"/>
  </r>
  <r>
    <s v="VNM"/>
    <s v="Viet Nam"/>
    <s v="High"/>
    <x v="6"/>
    <n v="115"/>
    <x v="1"/>
    <x v="19"/>
    <n v="0.66186330299999996"/>
    <s v="valid"/>
    <b v="0"/>
    <b v="0"/>
  </r>
  <r>
    <s v="VNM"/>
    <s v="Viet Nam"/>
    <s v="High"/>
    <x v="6"/>
    <n v="115"/>
    <x v="1"/>
    <x v="20"/>
    <n v="0.66525719800000005"/>
    <s v="valid"/>
    <b v="0"/>
    <b v="0"/>
  </r>
  <r>
    <s v="VNM"/>
    <s v="Viet Nam"/>
    <s v="High"/>
    <x v="6"/>
    <n v="115"/>
    <x v="1"/>
    <x v="21"/>
    <n v="0.66900363399999996"/>
    <s v="valid"/>
    <b v="0"/>
    <b v="0"/>
  </r>
  <r>
    <s v="VNM"/>
    <s v="Viet Nam"/>
    <s v="High"/>
    <x v="6"/>
    <n v="115"/>
    <x v="1"/>
    <x v="22"/>
    <n v="0.67197736699999999"/>
    <s v="valid"/>
    <b v="0"/>
    <b v="0"/>
  </r>
  <r>
    <s v="VNM"/>
    <s v="Viet Nam"/>
    <s v="High"/>
    <x v="6"/>
    <n v="115"/>
    <x v="1"/>
    <x v="23"/>
    <n v="0.67561466000000003"/>
    <s v="valid"/>
    <b v="0"/>
    <b v="0"/>
  </r>
  <r>
    <s v="VNM"/>
    <s v="Viet Nam"/>
    <s v="High"/>
    <x v="6"/>
    <n v="115"/>
    <x v="1"/>
    <x v="24"/>
    <n v="0.67953349799999996"/>
    <s v="valid"/>
    <b v="0"/>
    <b v="0"/>
  </r>
  <r>
    <s v="VNM"/>
    <s v="Viet Nam"/>
    <s v="High"/>
    <x v="6"/>
    <n v="115"/>
    <x v="1"/>
    <x v="25"/>
    <n v="0.68240095599999995"/>
    <s v="valid"/>
    <b v="0"/>
    <b v="0"/>
  </r>
  <r>
    <s v="VNM"/>
    <s v="Viet Nam"/>
    <s v="High"/>
    <x v="6"/>
    <n v="115"/>
    <x v="1"/>
    <x v="26"/>
    <n v="0.68608493800000003"/>
    <s v="valid"/>
    <b v="0"/>
    <b v="0"/>
  </r>
  <r>
    <s v="VNM"/>
    <s v="Viet Nam"/>
    <s v="High"/>
    <x v="6"/>
    <n v="115"/>
    <x v="1"/>
    <x v="27"/>
    <n v="0.69088773000000003"/>
    <s v="valid"/>
    <b v="0"/>
    <b v="0"/>
  </r>
  <r>
    <s v="VNM"/>
    <s v="Viet Nam"/>
    <s v="High"/>
    <x v="6"/>
    <n v="115"/>
    <x v="1"/>
    <x v="28"/>
    <n v="0.69631181099999995"/>
    <s v="valid"/>
    <b v="0"/>
    <b v="0"/>
  </r>
  <r>
    <s v="VNM"/>
    <s v="Viet Nam"/>
    <s v="High"/>
    <x v="6"/>
    <n v="115"/>
    <x v="1"/>
    <x v="29"/>
    <n v="0.70106787800000003"/>
    <s v="valid"/>
    <b v="0"/>
    <b v="0"/>
  </r>
  <r>
    <s v="VNM"/>
    <s v="Viet Nam"/>
    <s v="High"/>
    <x v="6"/>
    <n v="115"/>
    <x v="1"/>
    <x v="30"/>
    <n v="0.70889675799999996"/>
    <s v="valid"/>
    <b v="0"/>
    <b v="0"/>
  </r>
  <r>
    <s v="VNM"/>
    <s v="Viet Nam"/>
    <s v="High"/>
    <x v="6"/>
    <n v="115"/>
    <x v="1"/>
    <x v="31"/>
    <n v="0.70208470999999995"/>
    <s v="valid"/>
    <b v="0"/>
    <b v="0"/>
  </r>
  <r>
    <s v="WSM"/>
    <s v="Samoa"/>
    <s v="High"/>
    <x v="6"/>
    <n v="111"/>
    <x v="1"/>
    <x v="5"/>
    <n v="0.67073722499999999"/>
    <s v="valid"/>
    <b v="0"/>
    <b v="0"/>
  </r>
  <r>
    <s v="WSM"/>
    <s v="Samoa"/>
    <s v="High"/>
    <x v="6"/>
    <n v="111"/>
    <x v="1"/>
    <x v="6"/>
    <n v="0.67921392800000002"/>
    <s v="valid"/>
    <b v="0"/>
    <b v="0"/>
  </r>
  <r>
    <s v="WSM"/>
    <s v="Samoa"/>
    <s v="High"/>
    <x v="6"/>
    <n v="111"/>
    <x v="1"/>
    <x v="7"/>
    <n v="0.68184293799999995"/>
    <s v="valid"/>
    <b v="0"/>
    <b v="0"/>
  </r>
  <r>
    <s v="WSM"/>
    <s v="Samoa"/>
    <s v="High"/>
    <x v="6"/>
    <n v="111"/>
    <x v="1"/>
    <x v="8"/>
    <n v="0.68567413899999996"/>
    <s v="valid"/>
    <b v="0"/>
    <b v="0"/>
  </r>
  <r>
    <s v="WSM"/>
    <s v="Samoa"/>
    <s v="High"/>
    <x v="6"/>
    <n v="111"/>
    <x v="1"/>
    <x v="9"/>
    <n v="0.69200713899999999"/>
    <s v="valid"/>
    <b v="0"/>
    <b v="0"/>
  </r>
  <r>
    <s v="WSM"/>
    <s v="Samoa"/>
    <s v="High"/>
    <x v="6"/>
    <n v="111"/>
    <x v="1"/>
    <x v="10"/>
    <n v="0.69586350100000005"/>
    <s v="valid"/>
    <b v="0"/>
    <b v="0"/>
  </r>
  <r>
    <s v="WSM"/>
    <s v="Samoa"/>
    <s v="High"/>
    <x v="6"/>
    <n v="111"/>
    <x v="1"/>
    <x v="11"/>
    <n v="0.702394713"/>
    <s v="valid"/>
    <b v="0"/>
    <b v="0"/>
  </r>
  <r>
    <s v="WSM"/>
    <s v="Samoa"/>
    <s v="High"/>
    <x v="6"/>
    <n v="111"/>
    <x v="1"/>
    <x v="12"/>
    <n v="0.70180150299999999"/>
    <s v="valid"/>
    <b v="0"/>
    <b v="0"/>
  </r>
  <r>
    <s v="WSM"/>
    <s v="Samoa"/>
    <s v="High"/>
    <x v="6"/>
    <n v="111"/>
    <x v="1"/>
    <x v="13"/>
    <n v="0.70636789899999997"/>
    <s v="valid"/>
    <b v="0"/>
    <b v="0"/>
  </r>
  <r>
    <s v="WSM"/>
    <s v="Samoa"/>
    <s v="High"/>
    <x v="6"/>
    <n v="111"/>
    <x v="1"/>
    <x v="14"/>
    <n v="0.71053595700000005"/>
    <s v="valid"/>
    <b v="0"/>
    <b v="0"/>
  </r>
  <r>
    <s v="WSM"/>
    <s v="Samoa"/>
    <s v="High"/>
    <x v="6"/>
    <n v="111"/>
    <x v="1"/>
    <x v="15"/>
    <n v="0.71391242300000002"/>
    <s v="valid"/>
    <b v="0"/>
    <b v="0"/>
  </r>
  <r>
    <s v="WSM"/>
    <s v="Samoa"/>
    <s v="High"/>
    <x v="6"/>
    <n v="111"/>
    <x v="1"/>
    <x v="16"/>
    <n v="0.71597278900000005"/>
    <s v="valid"/>
    <b v="0"/>
    <b v="0"/>
  </r>
  <r>
    <s v="WSM"/>
    <s v="Samoa"/>
    <s v="High"/>
    <x v="6"/>
    <n v="111"/>
    <x v="1"/>
    <x v="17"/>
    <n v="0.72057096499999995"/>
    <s v="valid"/>
    <b v="0"/>
    <b v="0"/>
  </r>
  <r>
    <s v="WSM"/>
    <s v="Samoa"/>
    <s v="High"/>
    <x v="6"/>
    <n v="111"/>
    <x v="1"/>
    <x v="18"/>
    <n v="0.72153977199999997"/>
    <s v="valid"/>
    <b v="0"/>
    <b v="0"/>
  </r>
  <r>
    <s v="WSM"/>
    <s v="Samoa"/>
    <s v="High"/>
    <x v="6"/>
    <n v="111"/>
    <x v="1"/>
    <x v="19"/>
    <n v="0.71419746799999995"/>
    <s v="valid"/>
    <b v="0"/>
    <b v="0"/>
  </r>
  <r>
    <s v="WSM"/>
    <s v="Samoa"/>
    <s v="High"/>
    <x v="6"/>
    <n v="111"/>
    <x v="1"/>
    <x v="20"/>
    <n v="0.72419075799999999"/>
    <s v="valid"/>
    <b v="0"/>
    <b v="0"/>
  </r>
  <r>
    <s v="WSM"/>
    <s v="Samoa"/>
    <s v="High"/>
    <x v="6"/>
    <n v="111"/>
    <x v="1"/>
    <x v="21"/>
    <n v="0.72465357100000005"/>
    <s v="valid"/>
    <b v="0"/>
    <b v="0"/>
  </r>
  <r>
    <s v="WSM"/>
    <s v="Samoa"/>
    <s v="High"/>
    <x v="6"/>
    <n v="111"/>
    <x v="1"/>
    <x v="22"/>
    <n v="0.72011937800000003"/>
    <s v="valid"/>
    <b v="0"/>
    <b v="0"/>
  </r>
  <r>
    <s v="WSM"/>
    <s v="Samoa"/>
    <s v="High"/>
    <x v="6"/>
    <n v="111"/>
    <x v="1"/>
    <x v="23"/>
    <n v="0.72170310199999999"/>
    <s v="valid"/>
    <b v="0"/>
    <b v="0"/>
  </r>
  <r>
    <s v="WSM"/>
    <s v="Samoa"/>
    <s v="High"/>
    <x v="6"/>
    <n v="111"/>
    <x v="1"/>
    <x v="24"/>
    <n v="0.72247819000000002"/>
    <s v="valid"/>
    <b v="0"/>
    <b v="0"/>
  </r>
  <r>
    <s v="WSM"/>
    <s v="Samoa"/>
    <s v="High"/>
    <x v="6"/>
    <n v="111"/>
    <x v="1"/>
    <x v="25"/>
    <n v="0.72654184399999999"/>
    <s v="valid"/>
    <b v="0"/>
    <b v="0"/>
  </r>
  <r>
    <s v="WSM"/>
    <s v="Samoa"/>
    <s v="High"/>
    <x v="6"/>
    <n v="111"/>
    <x v="1"/>
    <x v="26"/>
    <n v="0.72771548399999997"/>
    <s v="valid"/>
    <b v="0"/>
    <b v="0"/>
  </r>
  <r>
    <s v="WSM"/>
    <s v="Samoa"/>
    <s v="High"/>
    <x v="6"/>
    <n v="111"/>
    <x v="1"/>
    <x v="27"/>
    <n v="0.72053985899999995"/>
    <s v="valid"/>
    <b v="0"/>
    <b v="0"/>
  </r>
  <r>
    <s v="WSM"/>
    <s v="Samoa"/>
    <s v="High"/>
    <x v="6"/>
    <n v="111"/>
    <x v="1"/>
    <x v="28"/>
    <n v="0.72612639599999995"/>
    <s v="valid"/>
    <b v="0"/>
    <b v="0"/>
  </r>
  <r>
    <s v="WSM"/>
    <s v="Samoa"/>
    <s v="High"/>
    <x v="6"/>
    <n v="111"/>
    <x v="1"/>
    <x v="29"/>
    <n v="0.72421265999999995"/>
    <s v="valid"/>
    <b v="0"/>
    <b v="0"/>
  </r>
  <r>
    <s v="WSM"/>
    <s v="Samoa"/>
    <s v="High"/>
    <x v="6"/>
    <n v="111"/>
    <x v="1"/>
    <x v="30"/>
    <n v="0.72160600399999997"/>
    <s v="valid"/>
    <b v="0"/>
    <b v="0"/>
  </r>
  <r>
    <s v="WSM"/>
    <s v="Samoa"/>
    <s v="High"/>
    <x v="6"/>
    <n v="111"/>
    <x v="1"/>
    <x v="31"/>
    <n v="0.716499047"/>
    <s v="valid"/>
    <b v="0"/>
    <b v="0"/>
  </r>
  <r>
    <s v="YEM"/>
    <s v="Yemen"/>
    <s v="Low"/>
    <x v="3"/>
    <n v="183"/>
    <x v="1"/>
    <x v="0"/>
    <n v="0.47204920099999997"/>
    <s v="valid"/>
    <b v="0"/>
    <b v="0"/>
  </r>
  <r>
    <s v="YEM"/>
    <s v="Yemen"/>
    <s v="Low"/>
    <x v="3"/>
    <n v="183"/>
    <x v="1"/>
    <x v="1"/>
    <n v="0.47345509400000002"/>
    <s v="valid"/>
    <b v="0"/>
    <b v="0"/>
  </r>
  <r>
    <s v="YEM"/>
    <s v="Yemen"/>
    <s v="Low"/>
    <x v="3"/>
    <n v="183"/>
    <x v="1"/>
    <x v="2"/>
    <n v="0.47788832999999997"/>
    <s v="valid"/>
    <b v="0"/>
    <b v="0"/>
  </r>
  <r>
    <s v="YEM"/>
    <s v="Yemen"/>
    <s v="Low"/>
    <x v="3"/>
    <n v="183"/>
    <x v="1"/>
    <x v="3"/>
    <n v="0.48253397799999997"/>
    <s v="valid"/>
    <b v="0"/>
    <b v="0"/>
  </r>
  <r>
    <s v="YEM"/>
    <s v="Yemen"/>
    <s v="Low"/>
    <x v="3"/>
    <n v="183"/>
    <x v="1"/>
    <x v="4"/>
    <n v="0.48257852299999998"/>
    <s v="valid"/>
    <b v="0"/>
    <b v="0"/>
  </r>
  <r>
    <s v="YEM"/>
    <s v="Yemen"/>
    <s v="Low"/>
    <x v="3"/>
    <n v="183"/>
    <x v="1"/>
    <x v="5"/>
    <n v="0.49273002700000001"/>
    <s v="valid"/>
    <b v="0"/>
    <b v="0"/>
  </r>
  <r>
    <s v="YEM"/>
    <s v="Yemen"/>
    <s v="Low"/>
    <x v="3"/>
    <n v="183"/>
    <x v="1"/>
    <x v="6"/>
    <n v="0.50073100299999995"/>
    <s v="valid"/>
    <b v="0"/>
    <b v="0"/>
  </r>
  <r>
    <s v="YEM"/>
    <s v="Yemen"/>
    <s v="Low"/>
    <x v="3"/>
    <n v="183"/>
    <x v="1"/>
    <x v="7"/>
    <n v="0.50724975400000005"/>
    <s v="valid"/>
    <b v="0"/>
    <b v="0"/>
  </r>
  <r>
    <s v="YEM"/>
    <s v="Yemen"/>
    <s v="Low"/>
    <x v="3"/>
    <n v="183"/>
    <x v="1"/>
    <x v="8"/>
    <n v="0.513511936"/>
    <s v="valid"/>
    <b v="0"/>
    <b v="0"/>
  </r>
  <r>
    <s v="YEM"/>
    <s v="Yemen"/>
    <s v="Low"/>
    <x v="3"/>
    <n v="183"/>
    <x v="1"/>
    <x v="9"/>
    <n v="0.51781588999999995"/>
    <s v="valid"/>
    <b v="0"/>
    <b v="0"/>
  </r>
  <r>
    <s v="YEM"/>
    <s v="Yemen"/>
    <s v="Low"/>
    <x v="3"/>
    <n v="183"/>
    <x v="1"/>
    <x v="10"/>
    <n v="0.52658681799999996"/>
    <s v="valid"/>
    <b v="0"/>
    <b v="0"/>
  </r>
  <r>
    <s v="YEM"/>
    <s v="Yemen"/>
    <s v="Low"/>
    <x v="3"/>
    <n v="183"/>
    <x v="1"/>
    <x v="11"/>
    <n v="0.53514731199999999"/>
    <s v="valid"/>
    <b v="0"/>
    <b v="0"/>
  </r>
  <r>
    <s v="YEM"/>
    <s v="Yemen"/>
    <s v="Low"/>
    <x v="3"/>
    <n v="183"/>
    <x v="1"/>
    <x v="12"/>
    <n v="0.54271088599999995"/>
    <s v="valid"/>
    <b v="0"/>
    <b v="0"/>
  </r>
  <r>
    <s v="YEM"/>
    <s v="Yemen"/>
    <s v="Low"/>
    <x v="3"/>
    <n v="183"/>
    <x v="1"/>
    <x v="13"/>
    <n v="0.55009146200000003"/>
    <s v="valid"/>
    <b v="0"/>
    <b v="0"/>
  </r>
  <r>
    <s v="YEM"/>
    <s v="Yemen"/>
    <s v="Low"/>
    <x v="3"/>
    <n v="183"/>
    <x v="1"/>
    <x v="14"/>
    <n v="0.55656165700000004"/>
    <s v="valid"/>
    <b v="0"/>
    <b v="0"/>
  </r>
  <r>
    <s v="YEM"/>
    <s v="Yemen"/>
    <s v="Low"/>
    <x v="3"/>
    <n v="183"/>
    <x v="1"/>
    <x v="15"/>
    <n v="0.56084785500000001"/>
    <s v="valid"/>
    <b v="0"/>
    <b v="0"/>
  </r>
  <r>
    <s v="YEM"/>
    <s v="Yemen"/>
    <s v="Low"/>
    <x v="3"/>
    <n v="183"/>
    <x v="1"/>
    <x v="16"/>
    <n v="0.56407014600000005"/>
    <s v="valid"/>
    <b v="0"/>
    <b v="0"/>
  </r>
  <r>
    <s v="YEM"/>
    <s v="Yemen"/>
    <s v="Low"/>
    <x v="3"/>
    <n v="183"/>
    <x v="1"/>
    <x v="17"/>
    <n v="0.56662181300000003"/>
    <s v="valid"/>
    <b v="0"/>
    <b v="0"/>
  </r>
  <r>
    <s v="YEM"/>
    <s v="Yemen"/>
    <s v="Low"/>
    <x v="3"/>
    <n v="183"/>
    <x v="1"/>
    <x v="18"/>
    <n v="0.56847900699999998"/>
    <s v="valid"/>
    <b v="0"/>
    <b v="0"/>
  </r>
  <r>
    <s v="YEM"/>
    <s v="Yemen"/>
    <s v="Low"/>
    <x v="3"/>
    <n v="183"/>
    <x v="1"/>
    <x v="19"/>
    <n v="0.572525905"/>
    <s v="valid"/>
    <b v="0"/>
    <b v="0"/>
  </r>
  <r>
    <s v="YEM"/>
    <s v="Yemen"/>
    <s v="Low"/>
    <x v="3"/>
    <n v="183"/>
    <x v="1"/>
    <x v="20"/>
    <n v="0.575510627"/>
    <s v="valid"/>
    <b v="0"/>
    <b v="0"/>
  </r>
  <r>
    <s v="YEM"/>
    <s v="Yemen"/>
    <s v="Low"/>
    <x v="3"/>
    <n v="183"/>
    <x v="1"/>
    <x v="21"/>
    <n v="0.57572495499999998"/>
    <s v="valid"/>
    <b v="0"/>
    <b v="0"/>
  </r>
  <r>
    <s v="YEM"/>
    <s v="Yemen"/>
    <s v="Low"/>
    <x v="3"/>
    <n v="183"/>
    <x v="1"/>
    <x v="22"/>
    <n v="0.57889187399999997"/>
    <s v="valid"/>
    <b v="0"/>
    <b v="0"/>
  </r>
  <r>
    <s v="YEM"/>
    <s v="Yemen"/>
    <s v="Low"/>
    <x v="3"/>
    <n v="183"/>
    <x v="1"/>
    <x v="23"/>
    <n v="0.58137969700000003"/>
    <s v="valid"/>
    <b v="0"/>
    <b v="0"/>
  </r>
  <r>
    <s v="YEM"/>
    <s v="Yemen"/>
    <s v="Low"/>
    <x v="3"/>
    <n v="183"/>
    <x v="1"/>
    <x v="24"/>
    <n v="0.57386484199999999"/>
    <s v="valid"/>
    <b v="0"/>
    <b v="0"/>
  </r>
  <r>
    <s v="YEM"/>
    <s v="Yemen"/>
    <s v="Low"/>
    <x v="3"/>
    <n v="183"/>
    <x v="1"/>
    <x v="25"/>
    <n v="0.54250934399999995"/>
    <s v="valid"/>
    <b v="0"/>
    <b v="0"/>
  </r>
  <r>
    <s v="YEM"/>
    <s v="Yemen"/>
    <s v="Low"/>
    <x v="3"/>
    <n v="183"/>
    <x v="1"/>
    <x v="26"/>
    <n v="0.53438132299999996"/>
    <s v="valid"/>
    <b v="0"/>
    <b v="0"/>
  </r>
  <r>
    <s v="YEM"/>
    <s v="Yemen"/>
    <s v="Low"/>
    <x v="3"/>
    <n v="183"/>
    <x v="1"/>
    <x v="27"/>
    <n v="0.52610201999999995"/>
    <s v="valid"/>
    <b v="0"/>
    <b v="0"/>
  </r>
  <r>
    <s v="YEM"/>
    <s v="Yemen"/>
    <s v="Low"/>
    <x v="3"/>
    <n v="183"/>
    <x v="1"/>
    <x v="28"/>
    <n v="0.52183829000000004"/>
    <s v="valid"/>
    <b v="0"/>
    <b v="0"/>
  </r>
  <r>
    <s v="YEM"/>
    <s v="Yemen"/>
    <s v="Low"/>
    <x v="3"/>
    <n v="183"/>
    <x v="1"/>
    <x v="29"/>
    <n v="0.53517056600000001"/>
    <s v="valid"/>
    <b v="0"/>
    <b v="0"/>
  </r>
  <r>
    <s v="YEM"/>
    <s v="Yemen"/>
    <s v="Low"/>
    <x v="3"/>
    <n v="183"/>
    <x v="1"/>
    <x v="30"/>
    <n v="0.53535520199999997"/>
    <s v="valid"/>
    <b v="0"/>
    <b v="0"/>
  </r>
  <r>
    <s v="YEM"/>
    <s v="Yemen"/>
    <s v="Low"/>
    <x v="3"/>
    <n v="183"/>
    <x v="1"/>
    <x v="31"/>
    <n v="0.52901600400000004"/>
    <s v="valid"/>
    <b v="0"/>
    <b v="0"/>
  </r>
  <r>
    <s v="ZAF"/>
    <s v="South Africa"/>
    <s v="High"/>
    <x v="1"/>
    <n v="109"/>
    <x v="1"/>
    <x v="0"/>
    <n v="0.64104746999999995"/>
    <s v="valid"/>
    <b v="0"/>
    <b v="0"/>
  </r>
  <r>
    <s v="ZAF"/>
    <s v="South Africa"/>
    <s v="High"/>
    <x v="1"/>
    <n v="109"/>
    <x v="1"/>
    <x v="1"/>
    <n v="0.64807397799999999"/>
    <s v="valid"/>
    <b v="0"/>
    <b v="0"/>
  </r>
  <r>
    <s v="ZAF"/>
    <s v="South Africa"/>
    <s v="High"/>
    <x v="1"/>
    <n v="109"/>
    <x v="1"/>
    <x v="2"/>
    <n v="0.65380365100000004"/>
    <s v="valid"/>
    <b v="0"/>
    <b v="0"/>
  </r>
  <r>
    <s v="ZAF"/>
    <s v="South Africa"/>
    <s v="High"/>
    <x v="1"/>
    <n v="109"/>
    <x v="1"/>
    <x v="3"/>
    <n v="0.65857125800000005"/>
    <s v="valid"/>
    <b v="0"/>
    <b v="0"/>
  </r>
  <r>
    <s v="ZAF"/>
    <s v="South Africa"/>
    <s v="High"/>
    <x v="1"/>
    <n v="109"/>
    <x v="1"/>
    <x v="4"/>
    <n v="0.665613872"/>
    <s v="valid"/>
    <b v="0"/>
    <b v="0"/>
  </r>
  <r>
    <s v="ZAF"/>
    <s v="South Africa"/>
    <s v="High"/>
    <x v="1"/>
    <n v="109"/>
    <x v="1"/>
    <x v="5"/>
    <n v="0.66842179199999996"/>
    <s v="valid"/>
    <b v="0"/>
    <b v="0"/>
  </r>
  <r>
    <s v="ZAF"/>
    <s v="South Africa"/>
    <s v="High"/>
    <x v="1"/>
    <n v="109"/>
    <x v="1"/>
    <x v="6"/>
    <n v="0.66414691800000003"/>
    <s v="valid"/>
    <b v="0"/>
    <b v="0"/>
  </r>
  <r>
    <s v="ZAF"/>
    <s v="South Africa"/>
    <s v="High"/>
    <x v="1"/>
    <n v="109"/>
    <x v="1"/>
    <x v="7"/>
    <n v="0.660167595"/>
    <s v="valid"/>
    <b v="0"/>
    <b v="0"/>
  </r>
  <r>
    <s v="ZAF"/>
    <s v="South Africa"/>
    <s v="High"/>
    <x v="1"/>
    <n v="109"/>
    <x v="1"/>
    <x v="8"/>
    <n v="0.65416960300000004"/>
    <s v="valid"/>
    <b v="0"/>
    <b v="0"/>
  </r>
  <r>
    <s v="ZAF"/>
    <s v="South Africa"/>
    <s v="High"/>
    <x v="1"/>
    <n v="109"/>
    <x v="1"/>
    <x v="9"/>
    <n v="0.64916103700000005"/>
    <s v="valid"/>
    <b v="0"/>
    <b v="0"/>
  </r>
  <r>
    <s v="ZAF"/>
    <s v="South Africa"/>
    <s v="High"/>
    <x v="1"/>
    <n v="109"/>
    <x v="1"/>
    <x v="10"/>
    <n v="0.64512561700000004"/>
    <s v="valid"/>
    <b v="0"/>
    <b v="0"/>
  </r>
  <r>
    <s v="ZAF"/>
    <s v="South Africa"/>
    <s v="High"/>
    <x v="1"/>
    <n v="109"/>
    <x v="1"/>
    <x v="11"/>
    <n v="0.64345412800000001"/>
    <s v="valid"/>
    <b v="0"/>
    <b v="0"/>
  </r>
  <r>
    <s v="ZAF"/>
    <s v="South Africa"/>
    <s v="High"/>
    <x v="1"/>
    <n v="109"/>
    <x v="1"/>
    <x v="12"/>
    <n v="0.64823332600000005"/>
    <s v="valid"/>
    <b v="0"/>
    <b v="0"/>
  </r>
  <r>
    <s v="ZAF"/>
    <s v="South Africa"/>
    <s v="High"/>
    <x v="1"/>
    <n v="109"/>
    <x v="1"/>
    <x v="13"/>
    <n v="0.64000283999999996"/>
    <s v="valid"/>
    <b v="0"/>
    <b v="0"/>
  </r>
  <r>
    <s v="ZAF"/>
    <s v="South Africa"/>
    <s v="High"/>
    <x v="1"/>
    <n v="109"/>
    <x v="1"/>
    <x v="14"/>
    <n v="0.64168534799999999"/>
    <s v="valid"/>
    <b v="0"/>
    <b v="0"/>
  </r>
  <r>
    <s v="ZAF"/>
    <s v="South Africa"/>
    <s v="High"/>
    <x v="1"/>
    <n v="109"/>
    <x v="1"/>
    <x v="15"/>
    <n v="0.65004371900000002"/>
    <s v="valid"/>
    <b v="0"/>
    <b v="0"/>
  </r>
  <r>
    <s v="ZAF"/>
    <s v="South Africa"/>
    <s v="High"/>
    <x v="1"/>
    <n v="109"/>
    <x v="1"/>
    <x v="16"/>
    <n v="0.653286013"/>
    <s v="valid"/>
    <b v="0"/>
    <b v="0"/>
  </r>
  <r>
    <s v="ZAF"/>
    <s v="South Africa"/>
    <s v="High"/>
    <x v="1"/>
    <n v="109"/>
    <x v="1"/>
    <x v="17"/>
    <n v="0.658531215"/>
    <s v="valid"/>
    <b v="0"/>
    <b v="0"/>
  </r>
  <r>
    <s v="ZAF"/>
    <s v="South Africa"/>
    <s v="High"/>
    <x v="1"/>
    <n v="109"/>
    <x v="1"/>
    <x v="18"/>
    <n v="0.66647990999999995"/>
    <s v="valid"/>
    <b v="0"/>
    <b v="0"/>
  </r>
  <r>
    <s v="ZAF"/>
    <s v="South Africa"/>
    <s v="High"/>
    <x v="1"/>
    <n v="109"/>
    <x v="1"/>
    <x v="19"/>
    <n v="0.67698205499999997"/>
    <s v="valid"/>
    <b v="0"/>
    <b v="0"/>
  </r>
  <r>
    <s v="ZAF"/>
    <s v="South Africa"/>
    <s v="High"/>
    <x v="1"/>
    <n v="109"/>
    <x v="1"/>
    <x v="20"/>
    <n v="0.68569701000000005"/>
    <s v="valid"/>
    <b v="0"/>
    <b v="0"/>
  </r>
  <r>
    <s v="ZAF"/>
    <s v="South Africa"/>
    <s v="High"/>
    <x v="1"/>
    <n v="109"/>
    <x v="1"/>
    <x v="21"/>
    <n v="0.69543944899999999"/>
    <s v="valid"/>
    <b v="0"/>
    <b v="0"/>
  </r>
  <r>
    <s v="ZAF"/>
    <s v="South Africa"/>
    <s v="High"/>
    <x v="1"/>
    <n v="109"/>
    <x v="1"/>
    <x v="22"/>
    <n v="0.70462567700000001"/>
    <s v="valid"/>
    <b v="0"/>
    <b v="0"/>
  </r>
  <r>
    <s v="ZAF"/>
    <s v="South Africa"/>
    <s v="High"/>
    <x v="1"/>
    <n v="109"/>
    <x v="1"/>
    <x v="23"/>
    <n v="0.71093063000000001"/>
    <s v="valid"/>
    <b v="0"/>
    <b v="0"/>
  </r>
  <r>
    <s v="ZAF"/>
    <s v="South Africa"/>
    <s v="High"/>
    <x v="1"/>
    <n v="109"/>
    <x v="1"/>
    <x v="24"/>
    <n v="0.717050666"/>
    <s v="valid"/>
    <b v="0"/>
    <b v="0"/>
  </r>
  <r>
    <s v="ZAF"/>
    <s v="South Africa"/>
    <s v="High"/>
    <x v="1"/>
    <n v="109"/>
    <x v="1"/>
    <x v="25"/>
    <n v="0.72222872100000002"/>
    <s v="valid"/>
    <b v="0"/>
    <b v="0"/>
  </r>
  <r>
    <s v="ZAF"/>
    <s v="South Africa"/>
    <s v="High"/>
    <x v="1"/>
    <n v="109"/>
    <x v="1"/>
    <x v="26"/>
    <n v="0.72345515100000002"/>
    <s v="valid"/>
    <b v="0"/>
    <b v="0"/>
  </r>
  <r>
    <s v="ZAF"/>
    <s v="South Africa"/>
    <s v="High"/>
    <x v="1"/>
    <n v="109"/>
    <x v="1"/>
    <x v="27"/>
    <n v="0.72469947000000001"/>
    <s v="valid"/>
    <b v="0"/>
    <b v="0"/>
  </r>
  <r>
    <s v="ZAF"/>
    <s v="South Africa"/>
    <s v="High"/>
    <x v="1"/>
    <n v="109"/>
    <x v="1"/>
    <x v="28"/>
    <n v="0.73436133699999995"/>
    <s v="valid"/>
    <b v="0"/>
    <b v="0"/>
  </r>
  <r>
    <s v="ZAF"/>
    <s v="South Africa"/>
    <s v="High"/>
    <x v="1"/>
    <n v="109"/>
    <x v="1"/>
    <x v="29"/>
    <n v="0.74583929299999996"/>
    <s v="valid"/>
    <b v="0"/>
    <b v="0"/>
  </r>
  <r>
    <s v="ZAF"/>
    <s v="South Africa"/>
    <s v="High"/>
    <x v="1"/>
    <n v="109"/>
    <x v="1"/>
    <x v="30"/>
    <n v="0.74048304700000001"/>
    <s v="valid"/>
    <b v="0"/>
    <b v="0"/>
  </r>
  <r>
    <s v="ZAF"/>
    <s v="South Africa"/>
    <s v="High"/>
    <x v="1"/>
    <n v="109"/>
    <x v="1"/>
    <x v="31"/>
    <n v="0.72684416900000004"/>
    <s v="valid"/>
    <b v="0"/>
    <b v="0"/>
  </r>
  <r>
    <s v="ZMB"/>
    <s v="Zambia"/>
    <s v="Medium"/>
    <x v="1"/>
    <n v="154"/>
    <x v="1"/>
    <x v="0"/>
    <n v="0.44852802899999999"/>
    <s v="valid"/>
    <b v="0"/>
    <b v="0"/>
  </r>
  <r>
    <s v="ZMB"/>
    <s v="Zambia"/>
    <s v="Medium"/>
    <x v="1"/>
    <n v="154"/>
    <x v="1"/>
    <x v="1"/>
    <n v="0.44294755000000002"/>
    <s v="valid"/>
    <b v="0"/>
    <b v="0"/>
  </r>
  <r>
    <s v="ZMB"/>
    <s v="Zambia"/>
    <s v="Medium"/>
    <x v="1"/>
    <n v="154"/>
    <x v="1"/>
    <x v="2"/>
    <n v="0.440735653"/>
    <s v="valid"/>
    <b v="0"/>
    <b v="0"/>
  </r>
  <r>
    <s v="ZMB"/>
    <s v="Zambia"/>
    <s v="Medium"/>
    <x v="1"/>
    <n v="154"/>
    <x v="1"/>
    <x v="3"/>
    <n v="0.44379168600000002"/>
    <s v="valid"/>
    <b v="0"/>
    <b v="0"/>
  </r>
  <r>
    <s v="ZMB"/>
    <s v="Zambia"/>
    <s v="Medium"/>
    <x v="1"/>
    <n v="154"/>
    <x v="1"/>
    <x v="4"/>
    <n v="0.44005349700000002"/>
    <s v="valid"/>
    <b v="0"/>
    <b v="0"/>
  </r>
  <r>
    <s v="ZMB"/>
    <s v="Zambia"/>
    <s v="Medium"/>
    <x v="1"/>
    <n v="154"/>
    <x v="1"/>
    <x v="5"/>
    <n v="0.43993787499999998"/>
    <s v="valid"/>
    <b v="0"/>
    <b v="0"/>
  </r>
  <r>
    <s v="ZMB"/>
    <s v="Zambia"/>
    <s v="Medium"/>
    <x v="1"/>
    <n v="154"/>
    <x v="1"/>
    <x v="6"/>
    <n v="0.44146961699999998"/>
    <s v="valid"/>
    <b v="0"/>
    <b v="0"/>
  </r>
  <r>
    <s v="ZMB"/>
    <s v="Zambia"/>
    <s v="Medium"/>
    <x v="1"/>
    <n v="154"/>
    <x v="1"/>
    <x v="7"/>
    <n v="0.442270098"/>
    <s v="valid"/>
    <b v="0"/>
    <b v="0"/>
  </r>
  <r>
    <s v="ZMB"/>
    <s v="Zambia"/>
    <s v="Medium"/>
    <x v="1"/>
    <n v="154"/>
    <x v="1"/>
    <x v="8"/>
    <n v="0.44130410199999998"/>
    <s v="valid"/>
    <b v="0"/>
    <b v="0"/>
  </r>
  <r>
    <s v="ZMB"/>
    <s v="Zambia"/>
    <s v="Medium"/>
    <x v="1"/>
    <n v="154"/>
    <x v="1"/>
    <x v="9"/>
    <n v="0.44487332899999998"/>
    <s v="valid"/>
    <b v="0"/>
    <b v="0"/>
  </r>
  <r>
    <s v="ZMB"/>
    <s v="Zambia"/>
    <s v="Medium"/>
    <x v="1"/>
    <n v="154"/>
    <x v="1"/>
    <x v="10"/>
    <n v="0.44980710200000001"/>
    <s v="valid"/>
    <b v="0"/>
    <b v="0"/>
  </r>
  <r>
    <s v="ZMB"/>
    <s v="Zambia"/>
    <s v="Medium"/>
    <x v="1"/>
    <n v="154"/>
    <x v="1"/>
    <x v="11"/>
    <n v="0.45711877400000001"/>
    <s v="valid"/>
    <b v="0"/>
    <b v="0"/>
  </r>
  <r>
    <s v="ZMB"/>
    <s v="Zambia"/>
    <s v="Medium"/>
    <x v="1"/>
    <n v="154"/>
    <x v="1"/>
    <x v="12"/>
    <n v="0.466119214"/>
    <s v="valid"/>
    <b v="0"/>
    <b v="0"/>
  </r>
  <r>
    <s v="ZMB"/>
    <s v="Zambia"/>
    <s v="Medium"/>
    <x v="1"/>
    <n v="154"/>
    <x v="1"/>
    <x v="13"/>
    <n v="0.47966702300000003"/>
    <s v="valid"/>
    <b v="0"/>
    <b v="0"/>
  </r>
  <r>
    <s v="ZMB"/>
    <s v="Zambia"/>
    <s v="Medium"/>
    <x v="1"/>
    <n v="154"/>
    <x v="1"/>
    <x v="14"/>
    <n v="0.49204619599999999"/>
    <s v="valid"/>
    <b v="0"/>
    <b v="0"/>
  </r>
  <r>
    <s v="ZMB"/>
    <s v="Zambia"/>
    <s v="Medium"/>
    <x v="1"/>
    <n v="154"/>
    <x v="1"/>
    <x v="15"/>
    <n v="0.50449619300000004"/>
    <s v="valid"/>
    <b v="0"/>
    <b v="0"/>
  </r>
  <r>
    <s v="ZMB"/>
    <s v="Zambia"/>
    <s v="Medium"/>
    <x v="1"/>
    <n v="154"/>
    <x v="1"/>
    <x v="16"/>
    <n v="0.51576141600000003"/>
    <s v="valid"/>
    <b v="0"/>
    <b v="0"/>
  </r>
  <r>
    <s v="ZMB"/>
    <s v="Zambia"/>
    <s v="Medium"/>
    <x v="1"/>
    <n v="154"/>
    <x v="1"/>
    <x v="17"/>
    <n v="0.52578272000000004"/>
    <s v="valid"/>
    <b v="0"/>
    <b v="0"/>
  </r>
  <r>
    <s v="ZMB"/>
    <s v="Zambia"/>
    <s v="Medium"/>
    <x v="1"/>
    <n v="154"/>
    <x v="1"/>
    <x v="18"/>
    <n v="0.53403033600000005"/>
    <s v="valid"/>
    <b v="0"/>
    <b v="0"/>
  </r>
  <r>
    <s v="ZMB"/>
    <s v="Zambia"/>
    <s v="Medium"/>
    <x v="1"/>
    <n v="154"/>
    <x v="1"/>
    <x v="19"/>
    <n v="0.546553395"/>
    <s v="valid"/>
    <b v="0"/>
    <b v="0"/>
  </r>
  <r>
    <s v="ZMB"/>
    <s v="Zambia"/>
    <s v="Medium"/>
    <x v="1"/>
    <n v="154"/>
    <x v="1"/>
    <x v="20"/>
    <n v="0.551123166"/>
    <s v="valid"/>
    <b v="0"/>
    <b v="0"/>
  </r>
  <r>
    <s v="ZMB"/>
    <s v="Zambia"/>
    <s v="Medium"/>
    <x v="1"/>
    <n v="154"/>
    <x v="1"/>
    <x v="21"/>
    <n v="0.55494569999999999"/>
    <s v="valid"/>
    <b v="0"/>
    <b v="0"/>
  </r>
  <r>
    <s v="ZMB"/>
    <s v="Zambia"/>
    <s v="Medium"/>
    <x v="1"/>
    <n v="154"/>
    <x v="1"/>
    <x v="22"/>
    <n v="0.56691754500000002"/>
    <s v="valid"/>
    <b v="0"/>
    <b v="0"/>
  </r>
  <r>
    <s v="ZMB"/>
    <s v="Zambia"/>
    <s v="Medium"/>
    <x v="1"/>
    <n v="154"/>
    <x v="1"/>
    <x v="23"/>
    <n v="0.57223921"/>
    <s v="valid"/>
    <b v="0"/>
    <b v="0"/>
  </r>
  <r>
    <s v="ZMB"/>
    <s v="Zambia"/>
    <s v="Medium"/>
    <x v="1"/>
    <n v="154"/>
    <x v="1"/>
    <x v="24"/>
    <n v="0.57272129299999996"/>
    <s v="valid"/>
    <b v="0"/>
    <b v="0"/>
  </r>
  <r>
    <s v="ZMB"/>
    <s v="Zambia"/>
    <s v="Medium"/>
    <x v="1"/>
    <n v="154"/>
    <x v="1"/>
    <x v="25"/>
    <n v="0.57586979199999999"/>
    <s v="valid"/>
    <b v="0"/>
    <b v="0"/>
  </r>
  <r>
    <s v="ZMB"/>
    <s v="Zambia"/>
    <s v="Medium"/>
    <x v="1"/>
    <n v="154"/>
    <x v="1"/>
    <x v="26"/>
    <n v="0.57618497700000004"/>
    <s v="valid"/>
    <b v="0"/>
    <b v="0"/>
  </r>
  <r>
    <s v="ZMB"/>
    <s v="Zambia"/>
    <s v="Medium"/>
    <x v="1"/>
    <n v="154"/>
    <x v="1"/>
    <x v="27"/>
    <n v="0.57009877499999995"/>
    <s v="valid"/>
    <b v="0"/>
    <b v="0"/>
  </r>
  <r>
    <s v="ZMB"/>
    <s v="Zambia"/>
    <s v="Medium"/>
    <x v="1"/>
    <n v="154"/>
    <x v="1"/>
    <x v="28"/>
    <n v="0.57419590600000003"/>
    <s v="valid"/>
    <b v="0"/>
    <b v="0"/>
  </r>
  <r>
    <s v="ZMB"/>
    <s v="Zambia"/>
    <s v="Medium"/>
    <x v="1"/>
    <n v="154"/>
    <x v="1"/>
    <x v="29"/>
    <n v="0.58386088300000005"/>
    <s v="valid"/>
    <b v="0"/>
    <b v="0"/>
  </r>
  <r>
    <s v="ZMB"/>
    <s v="Zambia"/>
    <s v="Medium"/>
    <x v="1"/>
    <n v="154"/>
    <x v="1"/>
    <x v="30"/>
    <n v="0.57895051900000005"/>
    <s v="valid"/>
    <b v="0"/>
    <b v="0"/>
  </r>
  <r>
    <s v="ZMB"/>
    <s v="Zambia"/>
    <s v="Medium"/>
    <x v="1"/>
    <n v="154"/>
    <x v="1"/>
    <x v="31"/>
    <n v="0.57429663600000003"/>
    <s v="valid"/>
    <b v="0"/>
    <b v="0"/>
  </r>
  <r>
    <s v="ZWE"/>
    <s v="Zimbabwe"/>
    <s v="Medium"/>
    <x v="1"/>
    <n v="146"/>
    <x v="1"/>
    <x v="0"/>
    <n v="0.53575876200000006"/>
    <s v="valid"/>
    <b v="0"/>
    <b v="0"/>
  </r>
  <r>
    <s v="ZWE"/>
    <s v="Zimbabwe"/>
    <s v="Medium"/>
    <x v="1"/>
    <n v="146"/>
    <x v="1"/>
    <x v="1"/>
    <n v="0.53439338400000003"/>
    <s v="valid"/>
    <b v="0"/>
    <b v="0"/>
  </r>
  <r>
    <s v="ZWE"/>
    <s v="Zimbabwe"/>
    <s v="Medium"/>
    <x v="1"/>
    <n v="146"/>
    <x v="1"/>
    <x v="2"/>
    <n v="0.523451165"/>
    <s v="valid"/>
    <b v="0"/>
    <b v="0"/>
  </r>
  <r>
    <s v="ZWE"/>
    <s v="Zimbabwe"/>
    <s v="Medium"/>
    <x v="1"/>
    <n v="146"/>
    <x v="1"/>
    <x v="3"/>
    <n v="0.516776978"/>
    <s v="valid"/>
    <b v="0"/>
    <b v="0"/>
  </r>
  <r>
    <s v="ZWE"/>
    <s v="Zimbabwe"/>
    <s v="Medium"/>
    <x v="1"/>
    <n v="146"/>
    <x v="1"/>
    <x v="4"/>
    <n v="0.51130457399999996"/>
    <s v="valid"/>
    <b v="0"/>
    <b v="0"/>
  </r>
  <r>
    <s v="ZWE"/>
    <s v="Zimbabwe"/>
    <s v="Medium"/>
    <x v="1"/>
    <n v="146"/>
    <x v="1"/>
    <x v="5"/>
    <n v="0.50156154100000006"/>
    <s v="valid"/>
    <b v="0"/>
    <b v="0"/>
  </r>
  <r>
    <s v="ZWE"/>
    <s v="Zimbabwe"/>
    <s v="Medium"/>
    <x v="1"/>
    <n v="146"/>
    <x v="1"/>
    <x v="6"/>
    <n v="0.50102002999999995"/>
    <s v="valid"/>
    <b v="0"/>
    <b v="0"/>
  </r>
  <r>
    <s v="ZWE"/>
    <s v="Zimbabwe"/>
    <s v="Medium"/>
    <x v="1"/>
    <n v="146"/>
    <x v="1"/>
    <x v="7"/>
    <n v="0.49650026899999999"/>
    <s v="valid"/>
    <b v="0"/>
    <b v="0"/>
  </r>
  <r>
    <s v="ZWE"/>
    <s v="Zimbabwe"/>
    <s v="Medium"/>
    <x v="1"/>
    <n v="146"/>
    <x v="1"/>
    <x v="8"/>
    <n v="0.489812574"/>
    <s v="valid"/>
    <b v="0"/>
    <b v="0"/>
  </r>
  <r>
    <s v="ZWE"/>
    <s v="Zimbabwe"/>
    <s v="Medium"/>
    <x v="1"/>
    <n v="146"/>
    <x v="1"/>
    <x v="9"/>
    <n v="0.48197349299999998"/>
    <s v="valid"/>
    <b v="0"/>
    <b v="0"/>
  </r>
  <r>
    <s v="ZWE"/>
    <s v="Zimbabwe"/>
    <s v="Medium"/>
    <x v="1"/>
    <n v="146"/>
    <x v="1"/>
    <x v="10"/>
    <n v="0.47891330500000001"/>
    <s v="valid"/>
    <b v="0"/>
    <b v="0"/>
  </r>
  <r>
    <s v="ZWE"/>
    <s v="Zimbabwe"/>
    <s v="Medium"/>
    <x v="1"/>
    <n v="146"/>
    <x v="1"/>
    <x v="11"/>
    <n v="0.475257335"/>
    <s v="valid"/>
    <b v="0"/>
    <b v="0"/>
  </r>
  <r>
    <s v="ZWE"/>
    <s v="Zimbabwe"/>
    <s v="Medium"/>
    <x v="1"/>
    <n v="146"/>
    <x v="1"/>
    <x v="12"/>
    <n v="0.48156512000000001"/>
    <s v="valid"/>
    <b v="0"/>
    <b v="0"/>
  </r>
  <r>
    <s v="ZWE"/>
    <s v="Zimbabwe"/>
    <s v="Medium"/>
    <x v="1"/>
    <n v="146"/>
    <x v="1"/>
    <x v="13"/>
    <n v="0.47178002000000002"/>
    <s v="valid"/>
    <b v="0"/>
    <b v="0"/>
  </r>
  <r>
    <s v="ZWE"/>
    <s v="Zimbabwe"/>
    <s v="Medium"/>
    <x v="1"/>
    <n v="146"/>
    <x v="1"/>
    <x v="14"/>
    <n v="0.47507854799999999"/>
    <s v="valid"/>
    <b v="0"/>
    <b v="0"/>
  </r>
  <r>
    <s v="ZWE"/>
    <s v="Zimbabwe"/>
    <s v="Medium"/>
    <x v="1"/>
    <n v="146"/>
    <x v="1"/>
    <x v="15"/>
    <n v="0.47685999899999998"/>
    <s v="valid"/>
    <b v="0"/>
    <b v="0"/>
  </r>
  <r>
    <s v="ZWE"/>
    <s v="Zimbabwe"/>
    <s v="Medium"/>
    <x v="1"/>
    <n v="146"/>
    <x v="1"/>
    <x v="16"/>
    <n v="0.47859606799999999"/>
    <s v="valid"/>
    <b v="0"/>
    <b v="0"/>
  </r>
  <r>
    <s v="ZWE"/>
    <s v="Zimbabwe"/>
    <s v="Medium"/>
    <x v="1"/>
    <n v="146"/>
    <x v="1"/>
    <x v="17"/>
    <n v="0.48223964899999999"/>
    <s v="valid"/>
    <b v="0"/>
    <b v="0"/>
  </r>
  <r>
    <s v="ZWE"/>
    <s v="Zimbabwe"/>
    <s v="Medium"/>
    <x v="1"/>
    <n v="146"/>
    <x v="1"/>
    <x v="18"/>
    <n v="0.47960043200000002"/>
    <s v="valid"/>
    <b v="0"/>
    <b v="0"/>
  </r>
  <r>
    <s v="ZWE"/>
    <s v="Zimbabwe"/>
    <s v="Medium"/>
    <x v="1"/>
    <n v="146"/>
    <x v="1"/>
    <x v="19"/>
    <n v="0.50942123500000003"/>
    <s v="valid"/>
    <b v="0"/>
    <b v="0"/>
  </r>
  <r>
    <s v="ZWE"/>
    <s v="Zimbabwe"/>
    <s v="Medium"/>
    <x v="1"/>
    <n v="146"/>
    <x v="1"/>
    <x v="20"/>
    <n v="0.53151272900000002"/>
    <s v="valid"/>
    <b v="0"/>
    <b v="0"/>
  </r>
  <r>
    <s v="ZWE"/>
    <s v="Zimbabwe"/>
    <s v="Medium"/>
    <x v="1"/>
    <n v="146"/>
    <x v="1"/>
    <x v="21"/>
    <n v="0.549917883"/>
    <s v="valid"/>
    <b v="0"/>
    <b v="0"/>
  </r>
  <r>
    <s v="ZWE"/>
    <s v="Zimbabwe"/>
    <s v="Medium"/>
    <x v="1"/>
    <n v="146"/>
    <x v="1"/>
    <x v="22"/>
    <n v="0.57198427200000002"/>
    <s v="valid"/>
    <b v="0"/>
    <b v="0"/>
  </r>
  <r>
    <s v="ZWE"/>
    <s v="Zimbabwe"/>
    <s v="Medium"/>
    <x v="1"/>
    <n v="146"/>
    <x v="1"/>
    <x v="23"/>
    <n v="0.58356478700000003"/>
    <s v="valid"/>
    <b v="0"/>
    <b v="0"/>
  </r>
  <r>
    <s v="ZWE"/>
    <s v="Zimbabwe"/>
    <s v="Medium"/>
    <x v="1"/>
    <n v="146"/>
    <x v="1"/>
    <x v="24"/>
    <n v="0.59362645400000003"/>
    <s v="valid"/>
    <b v="0"/>
    <b v="0"/>
  </r>
  <r>
    <s v="ZWE"/>
    <s v="Zimbabwe"/>
    <s v="Medium"/>
    <x v="1"/>
    <n v="146"/>
    <x v="1"/>
    <x v="25"/>
    <n v="0.59957985499999999"/>
    <s v="valid"/>
    <b v="0"/>
    <b v="0"/>
  </r>
  <r>
    <s v="ZWE"/>
    <s v="Zimbabwe"/>
    <s v="Medium"/>
    <x v="1"/>
    <n v="146"/>
    <x v="1"/>
    <x v="26"/>
    <n v="0.60350108499999999"/>
    <s v="valid"/>
    <b v="0"/>
    <b v="0"/>
  </r>
  <r>
    <s v="ZWE"/>
    <s v="Zimbabwe"/>
    <s v="Medium"/>
    <x v="1"/>
    <n v="146"/>
    <x v="1"/>
    <x v="27"/>
    <n v="0.60776453799999997"/>
    <s v="valid"/>
    <b v="0"/>
    <b v="0"/>
  </r>
  <r>
    <s v="ZWE"/>
    <s v="Zimbabwe"/>
    <s v="Medium"/>
    <x v="1"/>
    <n v="146"/>
    <x v="1"/>
    <x v="28"/>
    <n v="0.61594519700000006"/>
    <s v="valid"/>
    <b v="0"/>
    <b v="0"/>
  </r>
  <r>
    <s v="ZWE"/>
    <s v="Zimbabwe"/>
    <s v="Medium"/>
    <x v="1"/>
    <n v="146"/>
    <x v="1"/>
    <x v="29"/>
    <n v="0.61409053400000002"/>
    <s v="valid"/>
    <b v="0"/>
    <b v="0"/>
  </r>
  <r>
    <s v="ZWE"/>
    <s v="Zimbabwe"/>
    <s v="Medium"/>
    <x v="1"/>
    <n v="146"/>
    <x v="1"/>
    <x v="30"/>
    <n v="0.61149295299999995"/>
    <s v="valid"/>
    <b v="0"/>
    <b v="0"/>
  </r>
  <r>
    <s v="ZWE"/>
    <s v="Zimbabwe"/>
    <s v="Medium"/>
    <x v="1"/>
    <n v="146"/>
    <x v="1"/>
    <x v="31"/>
    <n v="0.60405403899999999"/>
    <s v="valid"/>
    <b v="0"/>
    <b v="0"/>
  </r>
  <r>
    <s v="ZZA.VHHD"/>
    <s v="Very high human development"/>
    <s v="Unknown"/>
    <x v="5"/>
    <m/>
    <x v="1"/>
    <x v="0"/>
    <n v="0.79735999599999996"/>
    <s v="valid"/>
    <b v="0"/>
    <b v="0"/>
  </r>
  <r>
    <s v="ZZA.VHHD"/>
    <s v="Very high human development"/>
    <s v="Unknown"/>
    <x v="5"/>
    <m/>
    <x v="1"/>
    <x v="1"/>
    <n v="0.80035357600000001"/>
    <s v="valid"/>
    <b v="0"/>
    <b v="0"/>
  </r>
  <r>
    <s v="ZZA.VHHD"/>
    <s v="Very high human development"/>
    <s v="Unknown"/>
    <x v="5"/>
    <m/>
    <x v="1"/>
    <x v="2"/>
    <n v="0.80347344099999995"/>
    <s v="valid"/>
    <b v="0"/>
    <b v="0"/>
  </r>
  <r>
    <s v="ZZA.VHHD"/>
    <s v="Very high human development"/>
    <s v="Unknown"/>
    <x v="5"/>
    <m/>
    <x v="1"/>
    <x v="3"/>
    <n v="0.80664801699999999"/>
    <s v="valid"/>
    <b v="0"/>
    <b v="0"/>
  </r>
  <r>
    <s v="ZZA.VHHD"/>
    <s v="Very high human development"/>
    <s v="Unknown"/>
    <x v="5"/>
    <m/>
    <x v="1"/>
    <x v="4"/>
    <n v="0.81146058499999996"/>
    <s v="valid"/>
    <b v="0"/>
    <b v="0"/>
  </r>
  <r>
    <s v="ZZA.VHHD"/>
    <s v="Very high human development"/>
    <s v="Unknown"/>
    <x v="5"/>
    <m/>
    <x v="1"/>
    <x v="5"/>
    <n v="0.81425937900000001"/>
    <s v="valid"/>
    <b v="0"/>
    <b v="0"/>
  </r>
  <r>
    <s v="ZZA.VHHD"/>
    <s v="Very high human development"/>
    <s v="Unknown"/>
    <x v="5"/>
    <m/>
    <x v="1"/>
    <x v="6"/>
    <n v="0.82036143900000003"/>
    <s v="valid"/>
    <b v="0"/>
    <b v="0"/>
  </r>
  <r>
    <s v="ZZA.VHHD"/>
    <s v="Very high human development"/>
    <s v="Unknown"/>
    <x v="5"/>
    <m/>
    <x v="1"/>
    <x v="7"/>
    <n v="0.82656800699999999"/>
    <s v="valid"/>
    <b v="0"/>
    <b v="0"/>
  </r>
  <r>
    <s v="ZZA.VHHD"/>
    <s v="Very high human development"/>
    <s v="Unknown"/>
    <x v="5"/>
    <m/>
    <x v="1"/>
    <x v="8"/>
    <n v="0.83039628799999998"/>
    <s v="valid"/>
    <b v="0"/>
    <b v="0"/>
  </r>
  <r>
    <s v="ZZA.VHHD"/>
    <s v="Very high human development"/>
    <s v="Unknown"/>
    <x v="5"/>
    <m/>
    <x v="1"/>
    <x v="9"/>
    <n v="0.83307221300000001"/>
    <s v="valid"/>
    <b v="0"/>
    <b v="0"/>
  </r>
  <r>
    <s v="ZZA.VHHD"/>
    <s v="Very high human development"/>
    <s v="Unknown"/>
    <x v="5"/>
    <m/>
    <x v="1"/>
    <x v="10"/>
    <n v="0.83863152600000002"/>
    <s v="valid"/>
    <b v="0"/>
    <b v="0"/>
  </r>
  <r>
    <s v="ZZA.VHHD"/>
    <s v="Very high human development"/>
    <s v="Unknown"/>
    <x v="5"/>
    <m/>
    <x v="1"/>
    <x v="11"/>
    <n v="0.84278587299999996"/>
    <s v="valid"/>
    <b v="0"/>
    <b v="0"/>
  </r>
  <r>
    <s v="ZZA.VHHD"/>
    <s v="Very high human development"/>
    <s v="Unknown"/>
    <x v="5"/>
    <m/>
    <x v="1"/>
    <x v="12"/>
    <n v="0.84603344899999999"/>
    <s v="valid"/>
    <b v="0"/>
    <b v="0"/>
  </r>
  <r>
    <s v="ZZA.VHHD"/>
    <s v="Very high human development"/>
    <s v="Unknown"/>
    <x v="5"/>
    <m/>
    <x v="1"/>
    <x v="13"/>
    <n v="0.848767999"/>
    <s v="valid"/>
    <b v="0"/>
    <b v="0"/>
  </r>
  <r>
    <s v="ZZA.VHHD"/>
    <s v="Very high human development"/>
    <s v="Unknown"/>
    <x v="5"/>
    <m/>
    <x v="1"/>
    <x v="14"/>
    <n v="0.85363784499999995"/>
    <s v="valid"/>
    <b v="0"/>
    <b v="0"/>
  </r>
  <r>
    <s v="ZZA.VHHD"/>
    <s v="Very high human development"/>
    <s v="Unknown"/>
    <x v="5"/>
    <m/>
    <x v="1"/>
    <x v="15"/>
    <n v="0.85701657799999997"/>
    <s v="valid"/>
    <b v="0"/>
    <b v="0"/>
  </r>
  <r>
    <s v="ZZA.VHHD"/>
    <s v="Very high human development"/>
    <s v="Unknown"/>
    <x v="5"/>
    <m/>
    <x v="1"/>
    <x v="16"/>
    <n v="0.86213935500000005"/>
    <s v="valid"/>
    <b v="0"/>
    <b v="0"/>
  </r>
  <r>
    <s v="ZZA.VHHD"/>
    <s v="Very high human development"/>
    <s v="Unknown"/>
    <x v="5"/>
    <m/>
    <x v="1"/>
    <x v="17"/>
    <n v="0.86627818499999998"/>
    <s v="valid"/>
    <b v="0"/>
    <b v="0"/>
  </r>
  <r>
    <s v="ZZA.VHHD"/>
    <s v="Very high human development"/>
    <s v="Unknown"/>
    <x v="5"/>
    <m/>
    <x v="1"/>
    <x v="18"/>
    <n v="0.86871680100000004"/>
    <s v="valid"/>
    <b v="0"/>
    <b v="0"/>
  </r>
  <r>
    <s v="ZZA.VHHD"/>
    <s v="Very high human development"/>
    <s v="Unknown"/>
    <x v="5"/>
    <m/>
    <x v="1"/>
    <x v="19"/>
    <n v="0.87015624599999997"/>
    <s v="valid"/>
    <b v="0"/>
    <b v="0"/>
  </r>
  <r>
    <s v="ZZA.VHHD"/>
    <s v="Very high human development"/>
    <s v="Unknown"/>
    <x v="5"/>
    <m/>
    <x v="1"/>
    <x v="20"/>
    <n v="0.87549737500000002"/>
    <s v="valid"/>
    <b v="0"/>
    <b v="0"/>
  </r>
  <r>
    <s v="ZZA.VHHD"/>
    <s v="Very high human development"/>
    <s v="Unknown"/>
    <x v="5"/>
    <m/>
    <x v="1"/>
    <x v="21"/>
    <n v="0.87978200799999995"/>
    <s v="valid"/>
    <b v="0"/>
    <b v="0"/>
  </r>
  <r>
    <s v="ZZA.VHHD"/>
    <s v="Very high human development"/>
    <s v="Unknown"/>
    <x v="5"/>
    <m/>
    <x v="1"/>
    <x v="22"/>
    <n v="0.88289704199999997"/>
    <s v="valid"/>
    <b v="0"/>
    <b v="0"/>
  </r>
  <r>
    <s v="ZZA.VHHD"/>
    <s v="Very high human development"/>
    <s v="Unknown"/>
    <x v="5"/>
    <m/>
    <x v="1"/>
    <x v="23"/>
    <n v="0.88835777699999996"/>
    <s v="valid"/>
    <b v="0"/>
    <b v="0"/>
  </r>
  <r>
    <s v="ZZA.VHHD"/>
    <s v="Very high human development"/>
    <s v="Unknown"/>
    <x v="5"/>
    <m/>
    <x v="1"/>
    <x v="24"/>
    <n v="0.89250838799999999"/>
    <s v="valid"/>
    <b v="0"/>
    <b v="0"/>
  </r>
  <r>
    <s v="ZZA.VHHD"/>
    <s v="Very high human development"/>
    <s v="Unknown"/>
    <x v="5"/>
    <m/>
    <x v="1"/>
    <x v="25"/>
    <n v="0.89567722699999996"/>
    <s v="valid"/>
    <b v="0"/>
    <b v="0"/>
  </r>
  <r>
    <s v="ZZA.VHHD"/>
    <s v="Very high human development"/>
    <s v="Unknown"/>
    <x v="5"/>
    <m/>
    <x v="1"/>
    <x v="26"/>
    <n v="0.89881053700000002"/>
    <s v="valid"/>
    <b v="0"/>
    <b v="0"/>
  </r>
  <r>
    <s v="ZZA.VHHD"/>
    <s v="Very high human development"/>
    <s v="Unknown"/>
    <x v="5"/>
    <m/>
    <x v="1"/>
    <x v="27"/>
    <n v="0.90213844899999995"/>
    <s v="valid"/>
    <b v="0"/>
    <b v="0"/>
  </r>
  <r>
    <s v="ZZA.VHHD"/>
    <s v="Very high human development"/>
    <s v="Unknown"/>
    <x v="5"/>
    <m/>
    <x v="1"/>
    <x v="28"/>
    <n v="0.90430104300000003"/>
    <s v="valid"/>
    <b v="0"/>
    <b v="0"/>
  </r>
  <r>
    <s v="ZZA.VHHD"/>
    <s v="Very high human development"/>
    <s v="Unknown"/>
    <x v="5"/>
    <m/>
    <x v="1"/>
    <x v="29"/>
    <n v="0.90790133900000003"/>
    <s v="valid"/>
    <b v="0"/>
    <b v="0"/>
  </r>
  <r>
    <s v="ZZA.VHHD"/>
    <s v="Very high human development"/>
    <s v="Unknown"/>
    <x v="5"/>
    <m/>
    <x v="1"/>
    <x v="30"/>
    <n v="0.90008197400000001"/>
    <s v="valid"/>
    <b v="0"/>
    <b v="0"/>
  </r>
  <r>
    <s v="ZZA.VHHD"/>
    <s v="Very high human development"/>
    <s v="Unknown"/>
    <x v="5"/>
    <m/>
    <x v="1"/>
    <x v="31"/>
    <n v="0.901088004"/>
    <s v="valid"/>
    <b v="0"/>
    <b v="0"/>
  </r>
  <r>
    <s v="ZZB.HHD"/>
    <s v="High human development"/>
    <s v="Unknown"/>
    <x v="5"/>
    <m/>
    <x v="1"/>
    <x v="0"/>
    <n v="0.58039730499999997"/>
    <s v="valid"/>
    <b v="0"/>
    <b v="0"/>
  </r>
  <r>
    <s v="ZZB.HHD"/>
    <s v="High human development"/>
    <s v="Unknown"/>
    <x v="5"/>
    <m/>
    <x v="1"/>
    <x v="1"/>
    <n v="0.58673565100000002"/>
    <s v="valid"/>
    <b v="0"/>
    <b v="0"/>
  </r>
  <r>
    <s v="ZZB.HHD"/>
    <s v="High human development"/>
    <s v="Unknown"/>
    <x v="5"/>
    <m/>
    <x v="1"/>
    <x v="2"/>
    <n v="0.59256920400000002"/>
    <s v="valid"/>
    <b v="0"/>
    <b v="0"/>
  </r>
  <r>
    <s v="ZZB.HHD"/>
    <s v="High human development"/>
    <s v="Unknown"/>
    <x v="5"/>
    <m/>
    <x v="1"/>
    <x v="3"/>
    <n v="0.59886231000000001"/>
    <s v="valid"/>
    <b v="0"/>
    <b v="0"/>
  </r>
  <r>
    <s v="ZZB.HHD"/>
    <s v="High human development"/>
    <s v="Unknown"/>
    <x v="5"/>
    <m/>
    <x v="1"/>
    <x v="4"/>
    <n v="0.60579882799999996"/>
    <s v="valid"/>
    <b v="0"/>
    <b v="0"/>
  </r>
  <r>
    <s v="ZZB.HHD"/>
    <s v="High human development"/>
    <s v="Unknown"/>
    <x v="5"/>
    <m/>
    <x v="1"/>
    <x v="5"/>
    <n v="0.61274222"/>
    <s v="valid"/>
    <b v="0"/>
    <b v="0"/>
  </r>
  <r>
    <s v="ZZB.HHD"/>
    <s v="High human development"/>
    <s v="Unknown"/>
    <x v="5"/>
    <m/>
    <x v="1"/>
    <x v="6"/>
    <n v="0.62037391900000005"/>
    <s v="valid"/>
    <b v="0"/>
    <b v="0"/>
  </r>
  <r>
    <s v="ZZB.HHD"/>
    <s v="High human development"/>
    <s v="Unknown"/>
    <x v="5"/>
    <m/>
    <x v="1"/>
    <x v="7"/>
    <n v="0.62782214800000002"/>
    <s v="valid"/>
    <b v="0"/>
    <b v="0"/>
  </r>
  <r>
    <s v="ZZB.HHD"/>
    <s v="High human development"/>
    <s v="Unknown"/>
    <x v="5"/>
    <m/>
    <x v="1"/>
    <x v="8"/>
    <n v="0.63352012300000005"/>
    <s v="valid"/>
    <b v="0"/>
    <b v="0"/>
  </r>
  <r>
    <s v="ZZB.HHD"/>
    <s v="High human development"/>
    <s v="Unknown"/>
    <x v="5"/>
    <m/>
    <x v="1"/>
    <x v="9"/>
    <n v="0.63998473199999995"/>
    <s v="valid"/>
    <b v="0"/>
    <b v="0"/>
  </r>
  <r>
    <s v="ZZB.HHD"/>
    <s v="High human development"/>
    <s v="Unknown"/>
    <x v="5"/>
    <m/>
    <x v="1"/>
    <x v="10"/>
    <n v="0.64752316399999998"/>
    <s v="valid"/>
    <b v="0"/>
    <b v="0"/>
  </r>
  <r>
    <s v="ZZB.HHD"/>
    <s v="High human development"/>
    <s v="Unknown"/>
    <x v="5"/>
    <m/>
    <x v="1"/>
    <x v="11"/>
    <n v="0.65411467499999998"/>
    <s v="valid"/>
    <b v="0"/>
    <b v="0"/>
  </r>
  <r>
    <s v="ZZB.HHD"/>
    <s v="High human development"/>
    <s v="Unknown"/>
    <x v="5"/>
    <m/>
    <x v="1"/>
    <x v="12"/>
    <n v="0.66359929600000001"/>
    <s v="valid"/>
    <b v="0"/>
    <b v="0"/>
  </r>
  <r>
    <s v="ZZB.HHD"/>
    <s v="High human development"/>
    <s v="Unknown"/>
    <x v="5"/>
    <m/>
    <x v="1"/>
    <x v="13"/>
    <n v="0.66898383299999997"/>
    <s v="valid"/>
    <b v="0"/>
    <b v="0"/>
  </r>
  <r>
    <s v="ZZB.HHD"/>
    <s v="High human development"/>
    <s v="Unknown"/>
    <x v="5"/>
    <m/>
    <x v="1"/>
    <x v="14"/>
    <n v="0.67489375500000004"/>
    <s v="valid"/>
    <b v="0"/>
    <b v="0"/>
  </r>
  <r>
    <s v="ZZB.HHD"/>
    <s v="High human development"/>
    <s v="Unknown"/>
    <x v="5"/>
    <m/>
    <x v="1"/>
    <x v="15"/>
    <n v="0.68207391100000003"/>
    <s v="valid"/>
    <b v="0"/>
    <b v="0"/>
  </r>
  <r>
    <s v="ZZB.HHD"/>
    <s v="High human development"/>
    <s v="Unknown"/>
    <x v="5"/>
    <m/>
    <x v="1"/>
    <x v="16"/>
    <n v="0.68941243100000005"/>
    <s v="valid"/>
    <b v="0"/>
    <b v="0"/>
  </r>
  <r>
    <s v="ZZB.HHD"/>
    <s v="High human development"/>
    <s v="Unknown"/>
    <x v="5"/>
    <m/>
    <x v="1"/>
    <x v="17"/>
    <n v="0.69737879899999999"/>
    <s v="valid"/>
    <b v="0"/>
    <b v="0"/>
  </r>
  <r>
    <s v="ZZB.HHD"/>
    <s v="High human development"/>
    <s v="Unknown"/>
    <x v="5"/>
    <m/>
    <x v="1"/>
    <x v="18"/>
    <n v="0.70425151900000005"/>
    <s v="valid"/>
    <b v="0"/>
    <b v="0"/>
  </r>
  <r>
    <s v="ZZB.HHD"/>
    <s v="High human development"/>
    <s v="Unknown"/>
    <x v="5"/>
    <m/>
    <x v="1"/>
    <x v="19"/>
    <n v="0.71012752099999998"/>
    <s v="valid"/>
    <b v="0"/>
    <b v="0"/>
  </r>
  <r>
    <s v="ZZB.HHD"/>
    <s v="High human development"/>
    <s v="Unknown"/>
    <x v="5"/>
    <m/>
    <x v="1"/>
    <x v="20"/>
    <n v="0.71653544400000002"/>
    <s v="valid"/>
    <b v="0"/>
    <b v="0"/>
  </r>
  <r>
    <s v="ZZB.HHD"/>
    <s v="High human development"/>
    <s v="Unknown"/>
    <x v="5"/>
    <m/>
    <x v="1"/>
    <x v="21"/>
    <n v="0.72287994099999997"/>
    <s v="valid"/>
    <b v="0"/>
    <b v="0"/>
  </r>
  <r>
    <s v="ZZB.HHD"/>
    <s v="High human development"/>
    <s v="Unknown"/>
    <x v="5"/>
    <m/>
    <x v="1"/>
    <x v="22"/>
    <n v="0.72908103599999996"/>
    <s v="valid"/>
    <b v="0"/>
    <b v="0"/>
  </r>
  <r>
    <s v="ZZB.HHD"/>
    <s v="High human development"/>
    <s v="Unknown"/>
    <x v="5"/>
    <m/>
    <x v="1"/>
    <x v="23"/>
    <n v="0.73550104900000002"/>
    <s v="valid"/>
    <b v="0"/>
    <b v="0"/>
  </r>
  <r>
    <s v="ZZB.HHD"/>
    <s v="High human development"/>
    <s v="Unknown"/>
    <x v="5"/>
    <m/>
    <x v="1"/>
    <x v="24"/>
    <n v="0.74072621299999997"/>
    <s v="valid"/>
    <b v="0"/>
    <b v="0"/>
  </r>
  <r>
    <s v="ZZB.HHD"/>
    <s v="High human development"/>
    <s v="Unknown"/>
    <x v="5"/>
    <m/>
    <x v="1"/>
    <x v="25"/>
    <n v="0.74548917800000003"/>
    <s v="valid"/>
    <b v="0"/>
    <b v="0"/>
  </r>
  <r>
    <s v="ZZB.HHD"/>
    <s v="High human development"/>
    <s v="Unknown"/>
    <x v="5"/>
    <m/>
    <x v="1"/>
    <x v="26"/>
    <n v="0.75020779800000004"/>
    <s v="valid"/>
    <b v="0"/>
    <b v="0"/>
  </r>
  <r>
    <s v="ZZB.HHD"/>
    <s v="High human development"/>
    <s v="Unknown"/>
    <x v="5"/>
    <m/>
    <x v="1"/>
    <x v="27"/>
    <n v="0.75445179100000004"/>
    <s v="valid"/>
    <b v="0"/>
    <b v="0"/>
  </r>
  <r>
    <s v="ZZB.HHD"/>
    <s v="High human development"/>
    <s v="Unknown"/>
    <x v="5"/>
    <m/>
    <x v="1"/>
    <x v="28"/>
    <n v="0.76032432599999999"/>
    <s v="valid"/>
    <b v="0"/>
    <b v="0"/>
  </r>
  <r>
    <s v="ZZB.HHD"/>
    <s v="High human development"/>
    <s v="Unknown"/>
    <x v="5"/>
    <m/>
    <x v="1"/>
    <x v="29"/>
    <n v="0.76497615900000004"/>
    <s v="valid"/>
    <b v="0"/>
    <b v="0"/>
  </r>
  <r>
    <s v="ZZB.HHD"/>
    <s v="High human development"/>
    <s v="Unknown"/>
    <x v="5"/>
    <m/>
    <x v="1"/>
    <x v="30"/>
    <n v="0.76162946799999998"/>
    <s v="valid"/>
    <b v="0"/>
    <b v="0"/>
  </r>
  <r>
    <s v="ZZB.HHD"/>
    <s v="High human development"/>
    <s v="Unknown"/>
    <x v="5"/>
    <m/>
    <x v="1"/>
    <x v="31"/>
    <n v="0.76276050699999998"/>
    <s v="valid"/>
    <b v="0"/>
    <b v="0"/>
  </r>
  <r>
    <s v="ZZC.MHD"/>
    <s v="Medium human development"/>
    <s v="Unknown"/>
    <x v="5"/>
    <m/>
    <x v="1"/>
    <x v="0"/>
    <n v="0.50278065900000002"/>
    <s v="valid"/>
    <b v="0"/>
    <b v="0"/>
  </r>
  <r>
    <s v="ZZC.MHD"/>
    <s v="Medium human development"/>
    <s v="Unknown"/>
    <x v="5"/>
    <m/>
    <x v="1"/>
    <x v="1"/>
    <n v="0.50448575500000004"/>
    <s v="valid"/>
    <b v="0"/>
    <b v="0"/>
  </r>
  <r>
    <s v="ZZC.MHD"/>
    <s v="Medium human development"/>
    <s v="Unknown"/>
    <x v="5"/>
    <m/>
    <x v="1"/>
    <x v="2"/>
    <n v="0.50993361400000004"/>
    <s v="valid"/>
    <b v="0"/>
    <b v="0"/>
  </r>
  <r>
    <s v="ZZC.MHD"/>
    <s v="Medium human development"/>
    <s v="Unknown"/>
    <x v="5"/>
    <m/>
    <x v="1"/>
    <x v="3"/>
    <n v="0.514214752"/>
    <s v="valid"/>
    <b v="0"/>
    <b v="0"/>
  </r>
  <r>
    <s v="ZZC.MHD"/>
    <s v="Medium human development"/>
    <s v="Unknown"/>
    <x v="5"/>
    <m/>
    <x v="1"/>
    <x v="4"/>
    <n v="0.51926545000000002"/>
    <s v="valid"/>
    <b v="0"/>
    <b v="0"/>
  </r>
  <r>
    <s v="ZZC.MHD"/>
    <s v="Medium human development"/>
    <s v="Unknown"/>
    <x v="5"/>
    <m/>
    <x v="1"/>
    <x v="5"/>
    <n v="0.52526262499999998"/>
    <s v="valid"/>
    <b v="0"/>
    <b v="0"/>
  </r>
  <r>
    <s v="ZZC.MHD"/>
    <s v="Medium human development"/>
    <s v="Unknown"/>
    <x v="5"/>
    <m/>
    <x v="1"/>
    <x v="6"/>
    <n v="0.53170560700000002"/>
    <s v="valid"/>
    <b v="0"/>
    <b v="0"/>
  </r>
  <r>
    <s v="ZZC.MHD"/>
    <s v="Medium human development"/>
    <s v="Unknown"/>
    <x v="5"/>
    <m/>
    <x v="1"/>
    <x v="7"/>
    <n v="0.53719220599999995"/>
    <s v="valid"/>
    <b v="0"/>
    <b v="0"/>
  </r>
  <r>
    <s v="ZZC.MHD"/>
    <s v="Medium human development"/>
    <s v="Unknown"/>
    <x v="5"/>
    <m/>
    <x v="1"/>
    <x v="8"/>
    <n v="0.54411502"/>
    <s v="valid"/>
    <b v="0"/>
    <b v="0"/>
  </r>
  <r>
    <s v="ZZC.MHD"/>
    <s v="Medium human development"/>
    <s v="Unknown"/>
    <x v="5"/>
    <m/>
    <x v="1"/>
    <x v="9"/>
    <n v="0.55078835199999998"/>
    <s v="valid"/>
    <b v="0"/>
    <b v="0"/>
  </r>
  <r>
    <s v="ZZC.MHD"/>
    <s v="Medium human development"/>
    <s v="Unknown"/>
    <x v="5"/>
    <m/>
    <x v="1"/>
    <x v="10"/>
    <n v="0.55511297299999995"/>
    <s v="valid"/>
    <b v="0"/>
    <b v="0"/>
  </r>
  <r>
    <s v="ZZC.MHD"/>
    <s v="Medium human development"/>
    <s v="Unknown"/>
    <x v="5"/>
    <m/>
    <x v="1"/>
    <x v="11"/>
    <n v="0.55949770499999996"/>
    <s v="valid"/>
    <b v="0"/>
    <b v="0"/>
  </r>
  <r>
    <s v="ZZC.MHD"/>
    <s v="Medium human development"/>
    <s v="Unknown"/>
    <x v="5"/>
    <m/>
    <x v="1"/>
    <x v="12"/>
    <n v="0.56442871299999997"/>
    <s v="valid"/>
    <b v="0"/>
    <b v="0"/>
  </r>
  <r>
    <s v="ZZC.MHD"/>
    <s v="Medium human development"/>
    <s v="Unknown"/>
    <x v="5"/>
    <m/>
    <x v="1"/>
    <x v="13"/>
    <n v="0.57057125500000005"/>
    <s v="valid"/>
    <b v="0"/>
    <b v="0"/>
  </r>
  <r>
    <s v="ZZC.MHD"/>
    <s v="Medium human development"/>
    <s v="Unknown"/>
    <x v="5"/>
    <m/>
    <x v="1"/>
    <x v="14"/>
    <n v="0.57913549099999995"/>
    <s v="valid"/>
    <b v="0"/>
    <b v="0"/>
  </r>
  <r>
    <s v="ZZC.MHD"/>
    <s v="Medium human development"/>
    <s v="Unknown"/>
    <x v="5"/>
    <m/>
    <x v="1"/>
    <x v="15"/>
    <n v="0.58670133300000005"/>
    <s v="valid"/>
    <b v="0"/>
    <b v="0"/>
  </r>
  <r>
    <s v="ZZC.MHD"/>
    <s v="Medium human development"/>
    <s v="Unknown"/>
    <x v="5"/>
    <m/>
    <x v="1"/>
    <x v="16"/>
    <n v="0.594280433"/>
    <s v="valid"/>
    <b v="0"/>
    <b v="0"/>
  </r>
  <r>
    <s v="ZZC.MHD"/>
    <s v="Medium human development"/>
    <s v="Unknown"/>
    <x v="5"/>
    <m/>
    <x v="1"/>
    <x v="17"/>
    <n v="0.60217264199999998"/>
    <s v="valid"/>
    <b v="0"/>
    <b v="0"/>
  </r>
  <r>
    <s v="ZZC.MHD"/>
    <s v="Medium human development"/>
    <s v="Unknown"/>
    <x v="5"/>
    <m/>
    <x v="1"/>
    <x v="18"/>
    <n v="0.60584915900000003"/>
    <s v="valid"/>
    <b v="0"/>
    <b v="0"/>
  </r>
  <r>
    <s v="ZZC.MHD"/>
    <s v="Medium human development"/>
    <s v="Unknown"/>
    <x v="5"/>
    <m/>
    <x v="1"/>
    <x v="19"/>
    <n v="0.61251572099999996"/>
    <s v="valid"/>
    <b v="0"/>
    <b v="0"/>
  </r>
  <r>
    <s v="ZZC.MHD"/>
    <s v="Medium human development"/>
    <s v="Unknown"/>
    <x v="5"/>
    <m/>
    <x v="1"/>
    <x v="20"/>
    <n v="0.62052631899999999"/>
    <s v="valid"/>
    <b v="0"/>
    <b v="0"/>
  </r>
  <r>
    <s v="ZZC.MHD"/>
    <s v="Medium human development"/>
    <s v="Unknown"/>
    <x v="5"/>
    <m/>
    <x v="1"/>
    <x v="21"/>
    <n v="0.63096185500000002"/>
    <s v="valid"/>
    <b v="0"/>
    <b v="0"/>
  </r>
  <r>
    <s v="ZZC.MHD"/>
    <s v="Medium human development"/>
    <s v="Unknown"/>
    <x v="5"/>
    <m/>
    <x v="1"/>
    <x v="22"/>
    <n v="0.636853789"/>
    <s v="valid"/>
    <b v="0"/>
    <b v="0"/>
  </r>
  <r>
    <s v="ZZC.MHD"/>
    <s v="Medium human development"/>
    <s v="Unknown"/>
    <x v="5"/>
    <m/>
    <x v="1"/>
    <x v="23"/>
    <n v="0.64215902700000005"/>
    <s v="valid"/>
    <b v="0"/>
    <b v="0"/>
  </r>
  <r>
    <s v="ZZC.MHD"/>
    <s v="Medium human development"/>
    <s v="Unknown"/>
    <x v="5"/>
    <m/>
    <x v="1"/>
    <x v="24"/>
    <n v="0.65135962700000005"/>
    <s v="valid"/>
    <b v="0"/>
    <b v="0"/>
  </r>
  <r>
    <s v="ZZC.MHD"/>
    <s v="Medium human development"/>
    <s v="Unknown"/>
    <x v="5"/>
    <m/>
    <x v="1"/>
    <x v="25"/>
    <n v="0.66010519599999995"/>
    <s v="valid"/>
    <b v="0"/>
    <b v="0"/>
  </r>
  <r>
    <s v="ZZC.MHD"/>
    <s v="Medium human development"/>
    <s v="Unknown"/>
    <x v="5"/>
    <m/>
    <x v="1"/>
    <x v="26"/>
    <n v="0.66672494400000004"/>
    <s v="valid"/>
    <b v="0"/>
    <b v="0"/>
  </r>
  <r>
    <s v="ZZC.MHD"/>
    <s v="Medium human development"/>
    <s v="Unknown"/>
    <x v="5"/>
    <m/>
    <x v="1"/>
    <x v="27"/>
    <n v="0.67080763099999996"/>
    <s v="valid"/>
    <b v="0"/>
    <b v="0"/>
  </r>
  <r>
    <s v="ZZC.MHD"/>
    <s v="Medium human development"/>
    <s v="Unknown"/>
    <x v="5"/>
    <m/>
    <x v="1"/>
    <x v="28"/>
    <n v="0.67404849600000005"/>
    <s v="valid"/>
    <b v="0"/>
    <b v="0"/>
  </r>
  <r>
    <s v="ZZC.MHD"/>
    <s v="Medium human development"/>
    <s v="Unknown"/>
    <x v="5"/>
    <m/>
    <x v="1"/>
    <x v="29"/>
    <n v="0.675508039"/>
    <s v="valid"/>
    <b v="0"/>
    <b v="0"/>
  </r>
  <r>
    <s v="ZZC.MHD"/>
    <s v="Medium human development"/>
    <s v="Unknown"/>
    <x v="5"/>
    <m/>
    <x v="1"/>
    <x v="30"/>
    <n v="0.67260546200000004"/>
    <s v="valid"/>
    <b v="0"/>
    <b v="0"/>
  </r>
  <r>
    <s v="ZZC.MHD"/>
    <s v="Medium human development"/>
    <s v="Unknown"/>
    <x v="5"/>
    <m/>
    <x v="1"/>
    <x v="31"/>
    <n v="0.66603821699999999"/>
    <s v="valid"/>
    <b v="0"/>
    <b v="0"/>
  </r>
  <r>
    <s v="ZZD.LHD"/>
    <s v="Low human development"/>
    <s v="Unknown"/>
    <x v="5"/>
    <m/>
    <x v="1"/>
    <x v="9"/>
    <n v="0.44522019600000001"/>
    <s v="valid"/>
    <b v="0"/>
    <b v="0"/>
  </r>
  <r>
    <s v="ZZD.LHD"/>
    <s v="Low human development"/>
    <s v="Unknown"/>
    <x v="5"/>
    <m/>
    <x v="1"/>
    <x v="10"/>
    <n v="0.44984382499999997"/>
    <s v="valid"/>
    <b v="0"/>
    <b v="0"/>
  </r>
  <r>
    <s v="ZZD.LHD"/>
    <s v="Low human development"/>
    <s v="Unknown"/>
    <x v="5"/>
    <m/>
    <x v="1"/>
    <x v="11"/>
    <n v="0.45677630600000002"/>
    <s v="valid"/>
    <b v="0"/>
    <b v="0"/>
  </r>
  <r>
    <s v="ZZD.LHD"/>
    <s v="Low human development"/>
    <s v="Unknown"/>
    <x v="5"/>
    <m/>
    <x v="1"/>
    <x v="12"/>
    <n v="0.465148595"/>
    <s v="valid"/>
    <b v="0"/>
    <b v="0"/>
  </r>
  <r>
    <s v="ZZD.LHD"/>
    <s v="Low human development"/>
    <s v="Unknown"/>
    <x v="5"/>
    <m/>
    <x v="1"/>
    <x v="13"/>
    <n v="0.47826011099999999"/>
    <s v="valid"/>
    <b v="0"/>
    <b v="0"/>
  </r>
  <r>
    <s v="ZZD.LHD"/>
    <s v="Low human development"/>
    <s v="Unknown"/>
    <x v="5"/>
    <m/>
    <x v="1"/>
    <x v="14"/>
    <n v="0.48811727799999999"/>
    <s v="valid"/>
    <b v="0"/>
    <b v="0"/>
  </r>
  <r>
    <s v="ZZD.LHD"/>
    <s v="Low human development"/>
    <s v="Unknown"/>
    <x v="5"/>
    <m/>
    <x v="1"/>
    <x v="15"/>
    <n v="0.49439243599999999"/>
    <s v="valid"/>
    <b v="0"/>
    <b v="0"/>
  </r>
  <r>
    <s v="ZZD.LHD"/>
    <s v="Low human development"/>
    <s v="Unknown"/>
    <x v="5"/>
    <m/>
    <x v="1"/>
    <x v="16"/>
    <n v="0.50274756600000003"/>
    <s v="valid"/>
    <b v="0"/>
    <b v="0"/>
  </r>
  <r>
    <s v="ZZD.LHD"/>
    <s v="Low human development"/>
    <s v="Unknown"/>
    <x v="5"/>
    <m/>
    <x v="1"/>
    <x v="17"/>
    <n v="0.508624152"/>
    <s v="valid"/>
    <b v="0"/>
    <b v="0"/>
  </r>
  <r>
    <s v="ZZD.LHD"/>
    <s v="Low human development"/>
    <s v="Unknown"/>
    <x v="5"/>
    <m/>
    <x v="1"/>
    <x v="18"/>
    <n v="0.51381419900000003"/>
    <s v="valid"/>
    <b v="0"/>
    <b v="0"/>
  </r>
  <r>
    <s v="ZZD.LHD"/>
    <s v="Low human development"/>
    <s v="Unknown"/>
    <x v="5"/>
    <m/>
    <x v="1"/>
    <x v="19"/>
    <n v="0.51733488599999999"/>
    <s v="valid"/>
    <b v="0"/>
    <b v="0"/>
  </r>
  <r>
    <s v="ZZD.LHD"/>
    <s v="Low human development"/>
    <s v="Unknown"/>
    <x v="5"/>
    <m/>
    <x v="1"/>
    <x v="20"/>
    <n v="0.51965647500000001"/>
    <s v="valid"/>
    <b v="0"/>
    <b v="0"/>
  </r>
  <r>
    <s v="ZZD.LHD"/>
    <s v="Low human development"/>
    <s v="Unknown"/>
    <x v="5"/>
    <m/>
    <x v="1"/>
    <x v="21"/>
    <n v="0.52589408599999998"/>
    <s v="valid"/>
    <b v="0"/>
    <b v="0"/>
  </r>
  <r>
    <s v="ZZD.LHD"/>
    <s v="Low human development"/>
    <s v="Unknown"/>
    <x v="5"/>
    <m/>
    <x v="1"/>
    <x v="22"/>
    <n v="0.529603194"/>
    <s v="valid"/>
    <b v="0"/>
    <b v="0"/>
  </r>
  <r>
    <s v="ZZD.LHD"/>
    <s v="Low human development"/>
    <s v="Unknown"/>
    <x v="5"/>
    <m/>
    <x v="1"/>
    <x v="23"/>
    <n v="0.53685929300000002"/>
    <s v="valid"/>
    <b v="0"/>
    <b v="0"/>
  </r>
  <r>
    <s v="ZZD.LHD"/>
    <s v="Low human development"/>
    <s v="Unknown"/>
    <x v="5"/>
    <m/>
    <x v="1"/>
    <x v="24"/>
    <n v="0.54157319500000001"/>
    <s v="valid"/>
    <b v="0"/>
    <b v="0"/>
  </r>
  <r>
    <s v="ZZD.LHD"/>
    <s v="Low human development"/>
    <s v="Unknown"/>
    <x v="5"/>
    <m/>
    <x v="1"/>
    <x v="25"/>
    <n v="0.54463755700000005"/>
    <s v="valid"/>
    <b v="0"/>
    <b v="0"/>
  </r>
  <r>
    <s v="ZZD.LHD"/>
    <s v="Low human development"/>
    <s v="Unknown"/>
    <x v="5"/>
    <m/>
    <x v="1"/>
    <x v="26"/>
    <n v="0.54861213600000003"/>
    <s v="valid"/>
    <b v="0"/>
    <b v="0"/>
  </r>
  <r>
    <s v="ZZD.LHD"/>
    <s v="Low human development"/>
    <s v="Unknown"/>
    <x v="5"/>
    <m/>
    <x v="1"/>
    <x v="27"/>
    <n v="0.55255661"/>
    <s v="valid"/>
    <b v="0"/>
    <b v="0"/>
  </r>
  <r>
    <s v="ZZD.LHD"/>
    <s v="Low human development"/>
    <s v="Unknown"/>
    <x v="5"/>
    <m/>
    <x v="1"/>
    <x v="28"/>
    <n v="0.55498777899999996"/>
    <s v="valid"/>
    <b v="0"/>
    <b v="0"/>
  </r>
  <r>
    <s v="ZZD.LHD"/>
    <s v="Low human development"/>
    <s v="Unknown"/>
    <x v="5"/>
    <m/>
    <x v="1"/>
    <x v="29"/>
    <n v="0.55795563299999995"/>
    <s v="valid"/>
    <b v="0"/>
    <b v="0"/>
  </r>
  <r>
    <s v="ZZD.LHD"/>
    <s v="Low human development"/>
    <s v="Unknown"/>
    <x v="5"/>
    <m/>
    <x v="1"/>
    <x v="30"/>
    <n v="0.55298469900000002"/>
    <s v="valid"/>
    <b v="0"/>
    <b v="0"/>
  </r>
  <r>
    <s v="ZZD.LHD"/>
    <s v="Low human development"/>
    <s v="Unknown"/>
    <x v="5"/>
    <m/>
    <x v="1"/>
    <x v="31"/>
    <n v="0.55187347899999994"/>
    <s v="valid"/>
    <b v="0"/>
    <b v="0"/>
  </r>
  <r>
    <s v="ZZE.AS"/>
    <s v="Arab States"/>
    <s v="Unknown"/>
    <x v="5"/>
    <m/>
    <x v="1"/>
    <x v="0"/>
    <n v="0.60092192099999997"/>
    <s v="valid"/>
    <b v="0"/>
    <b v="0"/>
  </r>
  <r>
    <s v="ZZE.AS"/>
    <s v="Arab States"/>
    <s v="Unknown"/>
    <x v="5"/>
    <m/>
    <x v="1"/>
    <x v="1"/>
    <n v="0.6047669"/>
    <s v="valid"/>
    <b v="0"/>
    <b v="0"/>
  </r>
  <r>
    <s v="ZZE.AS"/>
    <s v="Arab States"/>
    <s v="Unknown"/>
    <x v="5"/>
    <m/>
    <x v="1"/>
    <x v="2"/>
    <n v="0.61075495599999996"/>
    <s v="valid"/>
    <b v="0"/>
    <b v="0"/>
  </r>
  <r>
    <s v="ZZE.AS"/>
    <s v="Arab States"/>
    <s v="Unknown"/>
    <x v="5"/>
    <m/>
    <x v="1"/>
    <x v="3"/>
    <n v="0.61938732100000005"/>
    <s v="valid"/>
    <b v="0"/>
    <b v="0"/>
  </r>
  <r>
    <s v="ZZE.AS"/>
    <s v="Arab States"/>
    <s v="Unknown"/>
    <x v="5"/>
    <m/>
    <x v="1"/>
    <x v="4"/>
    <n v="0.628305216"/>
    <s v="valid"/>
    <b v="0"/>
    <b v="0"/>
  </r>
  <r>
    <s v="ZZE.AS"/>
    <s v="Arab States"/>
    <s v="Unknown"/>
    <x v="5"/>
    <m/>
    <x v="1"/>
    <x v="5"/>
    <n v="0.63162681499999995"/>
    <s v="valid"/>
    <b v="0"/>
    <b v="0"/>
  </r>
  <r>
    <s v="ZZE.AS"/>
    <s v="Arab States"/>
    <s v="Unknown"/>
    <x v="5"/>
    <m/>
    <x v="1"/>
    <x v="6"/>
    <n v="0.63802904100000002"/>
    <s v="valid"/>
    <b v="0"/>
    <b v="0"/>
  </r>
  <r>
    <s v="ZZE.AS"/>
    <s v="Arab States"/>
    <s v="Unknown"/>
    <x v="5"/>
    <m/>
    <x v="1"/>
    <x v="7"/>
    <n v="0.64311503800000003"/>
    <s v="valid"/>
    <b v="0"/>
    <b v="0"/>
  </r>
  <r>
    <s v="ZZE.AS"/>
    <s v="Arab States"/>
    <s v="Unknown"/>
    <x v="5"/>
    <m/>
    <x v="1"/>
    <x v="8"/>
    <n v="0.64651979199999998"/>
    <s v="valid"/>
    <b v="0"/>
    <b v="0"/>
  </r>
  <r>
    <s v="ZZE.AS"/>
    <s v="Arab States"/>
    <s v="Unknown"/>
    <x v="5"/>
    <m/>
    <x v="1"/>
    <x v="9"/>
    <n v="0.65542323000000002"/>
    <s v="valid"/>
    <b v="0"/>
    <b v="0"/>
  </r>
  <r>
    <s v="ZZE.AS"/>
    <s v="Arab States"/>
    <s v="Unknown"/>
    <x v="5"/>
    <m/>
    <x v="1"/>
    <x v="10"/>
    <n v="0.66379729099999996"/>
    <s v="valid"/>
    <b v="0"/>
    <b v="0"/>
  </r>
  <r>
    <s v="ZZE.AS"/>
    <s v="Arab States"/>
    <s v="Unknown"/>
    <x v="5"/>
    <m/>
    <x v="1"/>
    <x v="11"/>
    <n v="0.66890419400000001"/>
    <s v="valid"/>
    <b v="0"/>
    <b v="0"/>
  </r>
  <r>
    <s v="ZZE.AS"/>
    <s v="Arab States"/>
    <s v="Unknown"/>
    <x v="5"/>
    <m/>
    <x v="1"/>
    <x v="12"/>
    <n v="0.67215534700000001"/>
    <s v="valid"/>
    <b v="0"/>
    <b v="0"/>
  </r>
  <r>
    <s v="ZZE.AS"/>
    <s v="Arab States"/>
    <s v="Unknown"/>
    <x v="5"/>
    <m/>
    <x v="1"/>
    <x v="13"/>
    <n v="0.67550824600000003"/>
    <s v="valid"/>
    <b v="0"/>
    <b v="0"/>
  </r>
  <r>
    <s v="ZZE.AS"/>
    <s v="Arab States"/>
    <s v="Unknown"/>
    <x v="5"/>
    <m/>
    <x v="1"/>
    <x v="14"/>
    <n v="0.68201988199999997"/>
    <s v="valid"/>
    <b v="0"/>
    <b v="0"/>
  </r>
  <r>
    <s v="ZZE.AS"/>
    <s v="Arab States"/>
    <s v="Unknown"/>
    <x v="5"/>
    <m/>
    <x v="1"/>
    <x v="15"/>
    <n v="0.68751250900000005"/>
    <s v="valid"/>
    <b v="0"/>
    <b v="0"/>
  </r>
  <r>
    <s v="ZZE.AS"/>
    <s v="Arab States"/>
    <s v="Unknown"/>
    <x v="5"/>
    <m/>
    <x v="1"/>
    <x v="16"/>
    <n v="0.69347566699999996"/>
    <s v="valid"/>
    <b v="0"/>
    <b v="0"/>
  </r>
  <r>
    <s v="ZZE.AS"/>
    <s v="Arab States"/>
    <s v="Unknown"/>
    <x v="5"/>
    <m/>
    <x v="1"/>
    <x v="17"/>
    <n v="0.69969987899999997"/>
    <s v="valid"/>
    <b v="0"/>
    <b v="0"/>
  </r>
  <r>
    <s v="ZZE.AS"/>
    <s v="Arab States"/>
    <s v="Unknown"/>
    <x v="5"/>
    <m/>
    <x v="1"/>
    <x v="18"/>
    <n v="0.70710226799999998"/>
    <s v="valid"/>
    <b v="0"/>
    <b v="0"/>
  </r>
  <r>
    <s v="ZZE.AS"/>
    <s v="Arab States"/>
    <s v="Unknown"/>
    <x v="5"/>
    <m/>
    <x v="1"/>
    <x v="19"/>
    <n v="0.71277332900000001"/>
    <s v="valid"/>
    <b v="0"/>
    <b v="0"/>
  </r>
  <r>
    <s v="ZZE.AS"/>
    <s v="Arab States"/>
    <s v="Unknown"/>
    <x v="5"/>
    <m/>
    <x v="1"/>
    <x v="20"/>
    <n v="0.715836849"/>
    <s v="valid"/>
    <b v="0"/>
    <b v="0"/>
  </r>
  <r>
    <s v="ZZE.AS"/>
    <s v="Arab States"/>
    <s v="Unknown"/>
    <x v="5"/>
    <m/>
    <x v="1"/>
    <x v="21"/>
    <n v="0.72143646800000005"/>
    <s v="valid"/>
    <b v="0"/>
    <b v="0"/>
  </r>
  <r>
    <s v="ZZE.AS"/>
    <s v="Arab States"/>
    <s v="Unknown"/>
    <x v="5"/>
    <m/>
    <x v="1"/>
    <x v="22"/>
    <n v="0.72505193999999995"/>
    <s v="valid"/>
    <b v="0"/>
    <b v="0"/>
  </r>
  <r>
    <s v="ZZE.AS"/>
    <s v="Arab States"/>
    <s v="Unknown"/>
    <x v="5"/>
    <m/>
    <x v="1"/>
    <x v="23"/>
    <n v="0.72520058399999998"/>
    <s v="valid"/>
    <b v="0"/>
    <b v="0"/>
  </r>
  <r>
    <s v="ZZE.AS"/>
    <s v="Arab States"/>
    <s v="Unknown"/>
    <x v="5"/>
    <m/>
    <x v="1"/>
    <x v="24"/>
    <n v="0.72813443200000005"/>
    <s v="valid"/>
    <b v="0"/>
    <b v="0"/>
  </r>
  <r>
    <s v="ZZE.AS"/>
    <s v="Arab States"/>
    <s v="Unknown"/>
    <x v="5"/>
    <m/>
    <x v="1"/>
    <x v="25"/>
    <n v="0.73244126099999995"/>
    <s v="valid"/>
    <b v="0"/>
    <b v="0"/>
  </r>
  <r>
    <s v="ZZE.AS"/>
    <s v="Arab States"/>
    <s v="Unknown"/>
    <x v="5"/>
    <m/>
    <x v="1"/>
    <x v="26"/>
    <n v="0.73533968199999999"/>
    <s v="valid"/>
    <b v="0"/>
    <b v="0"/>
  </r>
  <r>
    <s v="ZZE.AS"/>
    <s v="Arab States"/>
    <s v="Unknown"/>
    <x v="5"/>
    <m/>
    <x v="1"/>
    <x v="27"/>
    <n v="0.73903155300000001"/>
    <s v="valid"/>
    <b v="0"/>
    <b v="0"/>
  </r>
  <r>
    <s v="ZZE.AS"/>
    <s v="Arab States"/>
    <s v="Unknown"/>
    <x v="5"/>
    <m/>
    <x v="1"/>
    <x v="28"/>
    <n v="0.74327726900000002"/>
    <s v="valid"/>
    <b v="0"/>
    <b v="0"/>
  </r>
  <r>
    <s v="ZZE.AS"/>
    <s v="Arab States"/>
    <s v="Unknown"/>
    <x v="5"/>
    <m/>
    <x v="1"/>
    <x v="29"/>
    <n v="0.74759012899999999"/>
    <s v="valid"/>
    <b v="0"/>
    <b v="0"/>
  </r>
  <r>
    <s v="ZZE.AS"/>
    <s v="Arab States"/>
    <s v="Unknown"/>
    <x v="5"/>
    <m/>
    <x v="1"/>
    <x v="30"/>
    <n v="0.740973043"/>
    <s v="valid"/>
    <b v="0"/>
    <b v="0"/>
  </r>
  <r>
    <s v="ZZE.AS"/>
    <s v="Arab States"/>
    <s v="Unknown"/>
    <x v="5"/>
    <m/>
    <x v="1"/>
    <x v="31"/>
    <n v="0.74066189900000001"/>
    <s v="valid"/>
    <b v="0"/>
    <b v="0"/>
  </r>
  <r>
    <s v="ZZF.EAP"/>
    <s v="East Asia and the Pacific"/>
    <s v="Unknown"/>
    <x v="5"/>
    <m/>
    <x v="1"/>
    <x v="0"/>
    <n v="0.53105277699999998"/>
    <s v="valid"/>
    <b v="0"/>
    <b v="0"/>
  </r>
  <r>
    <s v="ZZF.EAP"/>
    <s v="East Asia and the Pacific"/>
    <s v="Unknown"/>
    <x v="5"/>
    <m/>
    <x v="1"/>
    <x v="1"/>
    <n v="0.53985928599999999"/>
    <s v="valid"/>
    <b v="0"/>
    <b v="0"/>
  </r>
  <r>
    <s v="ZZF.EAP"/>
    <s v="East Asia and the Pacific"/>
    <s v="Unknown"/>
    <x v="5"/>
    <m/>
    <x v="1"/>
    <x v="2"/>
    <n v="0.55013469800000003"/>
    <s v="valid"/>
    <b v="0"/>
    <b v="0"/>
  </r>
  <r>
    <s v="ZZF.EAP"/>
    <s v="East Asia and the Pacific"/>
    <s v="Unknown"/>
    <x v="5"/>
    <m/>
    <x v="1"/>
    <x v="3"/>
    <n v="0.55984939600000005"/>
    <s v="valid"/>
    <b v="0"/>
    <b v="0"/>
  </r>
  <r>
    <s v="ZZF.EAP"/>
    <s v="East Asia and the Pacific"/>
    <s v="Unknown"/>
    <x v="5"/>
    <m/>
    <x v="1"/>
    <x v="4"/>
    <n v="0.57015012399999998"/>
    <s v="valid"/>
    <b v="0"/>
    <b v="0"/>
  </r>
  <r>
    <s v="ZZF.EAP"/>
    <s v="East Asia and the Pacific"/>
    <s v="Unknown"/>
    <x v="5"/>
    <m/>
    <x v="1"/>
    <x v="5"/>
    <n v="0.57892105199999999"/>
    <s v="valid"/>
    <b v="0"/>
    <b v="0"/>
  </r>
  <r>
    <s v="ZZF.EAP"/>
    <s v="East Asia and the Pacific"/>
    <s v="Unknown"/>
    <x v="5"/>
    <m/>
    <x v="1"/>
    <x v="6"/>
    <n v="0.58814098800000003"/>
    <s v="valid"/>
    <b v="0"/>
    <b v="0"/>
  </r>
  <r>
    <s v="ZZF.EAP"/>
    <s v="East Asia and the Pacific"/>
    <s v="Unknown"/>
    <x v="5"/>
    <m/>
    <x v="1"/>
    <x v="7"/>
    <n v="0.597105938"/>
    <s v="valid"/>
    <b v="0"/>
    <b v="0"/>
  </r>
  <r>
    <s v="ZZF.EAP"/>
    <s v="East Asia and the Pacific"/>
    <s v="Unknown"/>
    <x v="5"/>
    <m/>
    <x v="1"/>
    <x v="8"/>
    <n v="0.60256898999999997"/>
    <s v="valid"/>
    <b v="0"/>
    <b v="0"/>
  </r>
  <r>
    <s v="ZZF.EAP"/>
    <s v="East Asia and the Pacific"/>
    <s v="Unknown"/>
    <x v="5"/>
    <m/>
    <x v="1"/>
    <x v="9"/>
    <n v="0.61031459899999996"/>
    <s v="valid"/>
    <b v="0"/>
    <b v="0"/>
  </r>
  <r>
    <s v="ZZF.EAP"/>
    <s v="East Asia and the Pacific"/>
    <s v="Unknown"/>
    <x v="5"/>
    <m/>
    <x v="1"/>
    <x v="10"/>
    <n v="0.61847136000000003"/>
    <s v="valid"/>
    <b v="0"/>
    <b v="0"/>
  </r>
  <r>
    <s v="ZZF.EAP"/>
    <s v="East Asia and the Pacific"/>
    <s v="Unknown"/>
    <x v="5"/>
    <m/>
    <x v="1"/>
    <x v="11"/>
    <n v="0.62595990599999995"/>
    <s v="valid"/>
    <b v="0"/>
    <b v="0"/>
  </r>
  <r>
    <s v="ZZF.EAP"/>
    <s v="East Asia and the Pacific"/>
    <s v="Unknown"/>
    <x v="5"/>
    <m/>
    <x v="1"/>
    <x v="12"/>
    <n v="0.63436063499999995"/>
    <s v="valid"/>
    <b v="0"/>
    <b v="0"/>
  </r>
  <r>
    <s v="ZZF.EAP"/>
    <s v="East Asia and the Pacific"/>
    <s v="Unknown"/>
    <x v="5"/>
    <m/>
    <x v="1"/>
    <x v="13"/>
    <n v="0.64301539100000005"/>
    <s v="valid"/>
    <b v="0"/>
    <b v="0"/>
  </r>
  <r>
    <s v="ZZF.EAP"/>
    <s v="East Asia and the Pacific"/>
    <s v="Unknown"/>
    <x v="5"/>
    <m/>
    <x v="1"/>
    <x v="14"/>
    <n v="0.65055852599999997"/>
    <s v="valid"/>
    <b v="0"/>
    <b v="0"/>
  </r>
  <r>
    <s v="ZZF.EAP"/>
    <s v="East Asia and the Pacific"/>
    <s v="Unknown"/>
    <x v="5"/>
    <m/>
    <x v="1"/>
    <x v="15"/>
    <n v="0.65916058"/>
    <s v="valid"/>
    <b v="0"/>
    <b v="0"/>
  </r>
  <r>
    <s v="ZZF.EAP"/>
    <s v="East Asia and the Pacific"/>
    <s v="Unknown"/>
    <x v="5"/>
    <m/>
    <x v="1"/>
    <x v="16"/>
    <n v="0.66779087000000004"/>
    <s v="valid"/>
    <b v="0"/>
    <b v="0"/>
  </r>
  <r>
    <s v="ZZF.EAP"/>
    <s v="East Asia and the Pacific"/>
    <s v="Unknown"/>
    <x v="5"/>
    <m/>
    <x v="1"/>
    <x v="17"/>
    <n v="0.67793293499999996"/>
    <s v="valid"/>
    <b v="0"/>
    <b v="0"/>
  </r>
  <r>
    <s v="ZZF.EAP"/>
    <s v="East Asia and the Pacific"/>
    <s v="Unknown"/>
    <x v="5"/>
    <m/>
    <x v="1"/>
    <x v="18"/>
    <n v="0.68445957800000001"/>
    <s v="valid"/>
    <b v="0"/>
    <b v="0"/>
  </r>
  <r>
    <s v="ZZF.EAP"/>
    <s v="East Asia and the Pacific"/>
    <s v="Unknown"/>
    <x v="5"/>
    <m/>
    <x v="1"/>
    <x v="19"/>
    <n v="0.692721103"/>
    <s v="valid"/>
    <b v="0"/>
    <b v="0"/>
  </r>
  <r>
    <s v="ZZF.EAP"/>
    <s v="East Asia and the Pacific"/>
    <s v="Unknown"/>
    <x v="5"/>
    <m/>
    <x v="1"/>
    <x v="20"/>
    <n v="0.70001098399999995"/>
    <s v="valid"/>
    <b v="0"/>
    <b v="0"/>
  </r>
  <r>
    <s v="ZZF.EAP"/>
    <s v="East Asia and the Pacific"/>
    <s v="Unknown"/>
    <x v="5"/>
    <m/>
    <x v="1"/>
    <x v="21"/>
    <n v="0.70690505699999995"/>
    <s v="valid"/>
    <b v="0"/>
    <b v="0"/>
  </r>
  <r>
    <s v="ZZF.EAP"/>
    <s v="East Asia and the Pacific"/>
    <s v="Unknown"/>
    <x v="5"/>
    <m/>
    <x v="1"/>
    <x v="22"/>
    <n v="0.71351832100000001"/>
    <s v="valid"/>
    <b v="0"/>
    <b v="0"/>
  </r>
  <r>
    <s v="ZZF.EAP"/>
    <s v="East Asia and the Pacific"/>
    <s v="Unknown"/>
    <x v="5"/>
    <m/>
    <x v="1"/>
    <x v="23"/>
    <n v="0.71989545899999996"/>
    <s v="valid"/>
    <b v="0"/>
    <b v="0"/>
  </r>
  <r>
    <s v="ZZF.EAP"/>
    <s v="East Asia and the Pacific"/>
    <s v="Unknown"/>
    <x v="5"/>
    <m/>
    <x v="1"/>
    <x v="24"/>
    <n v="0.72677611099999995"/>
    <s v="valid"/>
    <b v="0"/>
    <b v="0"/>
  </r>
  <r>
    <s v="ZZF.EAP"/>
    <s v="East Asia and the Pacific"/>
    <s v="Unknown"/>
    <x v="5"/>
    <m/>
    <x v="1"/>
    <x v="25"/>
    <n v="0.73251135099999998"/>
    <s v="valid"/>
    <b v="0"/>
    <b v="0"/>
  </r>
  <r>
    <s v="ZZF.EAP"/>
    <s v="East Asia and the Pacific"/>
    <s v="Unknown"/>
    <x v="5"/>
    <m/>
    <x v="1"/>
    <x v="26"/>
    <n v="0.73783326900000001"/>
    <s v="valid"/>
    <b v="0"/>
    <b v="0"/>
  </r>
  <r>
    <s v="ZZF.EAP"/>
    <s v="East Asia and the Pacific"/>
    <s v="Unknown"/>
    <x v="5"/>
    <m/>
    <x v="1"/>
    <x v="27"/>
    <n v="0.742793704"/>
    <s v="valid"/>
    <b v="0"/>
    <b v="0"/>
  </r>
  <r>
    <s v="ZZF.EAP"/>
    <s v="East Asia and the Pacific"/>
    <s v="Unknown"/>
    <x v="5"/>
    <m/>
    <x v="1"/>
    <x v="28"/>
    <n v="0.74937570499999995"/>
    <s v="valid"/>
    <b v="0"/>
    <b v="0"/>
  </r>
  <r>
    <s v="ZZF.EAP"/>
    <s v="East Asia and the Pacific"/>
    <s v="Unknown"/>
    <x v="5"/>
    <m/>
    <x v="1"/>
    <x v="29"/>
    <n v="0.75557116199999996"/>
    <s v="valid"/>
    <b v="0"/>
    <b v="0"/>
  </r>
  <r>
    <s v="ZZF.EAP"/>
    <s v="East Asia and the Pacific"/>
    <s v="Unknown"/>
    <x v="5"/>
    <m/>
    <x v="1"/>
    <x v="30"/>
    <n v="0.75509363900000004"/>
    <s v="valid"/>
    <b v="0"/>
    <b v="0"/>
  </r>
  <r>
    <s v="ZZF.EAP"/>
    <s v="East Asia and the Pacific"/>
    <s v="Unknown"/>
    <x v="5"/>
    <m/>
    <x v="1"/>
    <x v="31"/>
    <n v="0.75649799100000004"/>
    <s v="valid"/>
    <b v="0"/>
    <b v="0"/>
  </r>
  <r>
    <s v="ZZG.ECA"/>
    <s v="Europe and Central Asia"/>
    <s v="Unknown"/>
    <x v="5"/>
    <m/>
    <x v="1"/>
    <x v="0"/>
    <n v="0.67822912899999999"/>
    <s v="valid"/>
    <b v="0"/>
    <b v="0"/>
  </r>
  <r>
    <s v="ZZG.ECA"/>
    <s v="Europe and Central Asia"/>
    <s v="Unknown"/>
    <x v="5"/>
    <m/>
    <x v="1"/>
    <x v="1"/>
    <n v="0.67634613499999996"/>
    <s v="valid"/>
    <b v="0"/>
    <b v="0"/>
  </r>
  <r>
    <s v="ZZG.ECA"/>
    <s v="Europe and Central Asia"/>
    <s v="Unknown"/>
    <x v="5"/>
    <m/>
    <x v="1"/>
    <x v="2"/>
    <n v="0.66937669399999999"/>
    <s v="valid"/>
    <b v="0"/>
    <b v="0"/>
  </r>
  <r>
    <s v="ZZG.ECA"/>
    <s v="Europe and Central Asia"/>
    <s v="Unknown"/>
    <x v="5"/>
    <m/>
    <x v="1"/>
    <x v="3"/>
    <n v="0.66857510399999998"/>
    <s v="valid"/>
    <b v="0"/>
    <b v="0"/>
  </r>
  <r>
    <s v="ZZG.ECA"/>
    <s v="Europe and Central Asia"/>
    <s v="Unknown"/>
    <x v="5"/>
    <m/>
    <x v="1"/>
    <x v="4"/>
    <n v="0.66555355000000005"/>
    <s v="valid"/>
    <b v="0"/>
    <b v="0"/>
  </r>
  <r>
    <s v="ZZG.ECA"/>
    <s v="Europe and Central Asia"/>
    <s v="Unknown"/>
    <x v="5"/>
    <m/>
    <x v="1"/>
    <x v="5"/>
    <n v="0.66973345299999998"/>
    <s v="valid"/>
    <b v="0"/>
    <b v="0"/>
  </r>
  <r>
    <s v="ZZG.ECA"/>
    <s v="Europe and Central Asia"/>
    <s v="Unknown"/>
    <x v="5"/>
    <m/>
    <x v="1"/>
    <x v="6"/>
    <n v="0.67529111100000005"/>
    <s v="valid"/>
    <b v="0"/>
    <b v="0"/>
  </r>
  <r>
    <s v="ZZG.ECA"/>
    <s v="Europe and Central Asia"/>
    <s v="Unknown"/>
    <x v="5"/>
    <m/>
    <x v="1"/>
    <x v="7"/>
    <n v="0.68280878099999998"/>
    <s v="valid"/>
    <b v="0"/>
    <b v="0"/>
  </r>
  <r>
    <s v="ZZG.ECA"/>
    <s v="Europe and Central Asia"/>
    <s v="Unknown"/>
    <x v="5"/>
    <m/>
    <x v="1"/>
    <x v="8"/>
    <n v="0.69095744299999995"/>
    <s v="valid"/>
    <b v="0"/>
    <b v="0"/>
  </r>
  <r>
    <s v="ZZG.ECA"/>
    <s v="Europe and Central Asia"/>
    <s v="Unknown"/>
    <x v="5"/>
    <m/>
    <x v="1"/>
    <x v="9"/>
    <n v="0.691476321"/>
    <s v="valid"/>
    <b v="0"/>
    <b v="0"/>
  </r>
  <r>
    <s v="ZZG.ECA"/>
    <s v="Europe and Central Asia"/>
    <s v="Unknown"/>
    <x v="5"/>
    <m/>
    <x v="1"/>
    <x v="10"/>
    <n v="0.70102118000000002"/>
    <s v="valid"/>
    <b v="0"/>
    <b v="0"/>
  </r>
  <r>
    <s v="ZZG.ECA"/>
    <s v="Europe and Central Asia"/>
    <s v="Unknown"/>
    <x v="5"/>
    <m/>
    <x v="1"/>
    <x v="11"/>
    <n v="0.70631667300000001"/>
    <s v="valid"/>
    <b v="0"/>
    <b v="0"/>
  </r>
  <r>
    <s v="ZZG.ECA"/>
    <s v="Europe and Central Asia"/>
    <s v="Unknown"/>
    <x v="5"/>
    <m/>
    <x v="1"/>
    <x v="12"/>
    <n v="0.71361512299999996"/>
    <s v="valid"/>
    <b v="0"/>
    <b v="0"/>
  </r>
  <r>
    <s v="ZZG.ECA"/>
    <s v="Europe and Central Asia"/>
    <s v="Unknown"/>
    <x v="5"/>
    <m/>
    <x v="1"/>
    <x v="13"/>
    <n v="0.72103695199999995"/>
    <s v="valid"/>
    <b v="0"/>
    <b v="0"/>
  </r>
  <r>
    <s v="ZZG.ECA"/>
    <s v="Europe and Central Asia"/>
    <s v="Unknown"/>
    <x v="5"/>
    <m/>
    <x v="1"/>
    <x v="14"/>
    <n v="0.72773673100000003"/>
    <s v="valid"/>
    <b v="0"/>
    <b v="0"/>
  </r>
  <r>
    <s v="ZZG.ECA"/>
    <s v="Europe and Central Asia"/>
    <s v="Unknown"/>
    <x v="5"/>
    <m/>
    <x v="1"/>
    <x v="15"/>
    <n v="0.73185421500000003"/>
    <s v="valid"/>
    <b v="0"/>
    <b v="0"/>
  </r>
  <r>
    <s v="ZZG.ECA"/>
    <s v="Europe and Central Asia"/>
    <s v="Unknown"/>
    <x v="5"/>
    <m/>
    <x v="1"/>
    <x v="16"/>
    <n v="0.73983523100000004"/>
    <s v="valid"/>
    <b v="0"/>
    <b v="0"/>
  </r>
  <r>
    <s v="ZZG.ECA"/>
    <s v="Europe and Central Asia"/>
    <s v="Unknown"/>
    <x v="5"/>
    <m/>
    <x v="1"/>
    <x v="17"/>
    <n v="0.74624918699999998"/>
    <s v="valid"/>
    <b v="0"/>
    <b v="0"/>
  </r>
  <r>
    <s v="ZZG.ECA"/>
    <s v="Europe and Central Asia"/>
    <s v="Unknown"/>
    <x v="5"/>
    <m/>
    <x v="1"/>
    <x v="18"/>
    <n v="0.74895562400000004"/>
    <s v="valid"/>
    <b v="0"/>
    <b v="0"/>
  </r>
  <r>
    <s v="ZZG.ECA"/>
    <s v="Europe and Central Asia"/>
    <s v="Unknown"/>
    <x v="5"/>
    <m/>
    <x v="1"/>
    <x v="19"/>
    <n v="0.74935876199999996"/>
    <s v="valid"/>
    <b v="0"/>
    <b v="0"/>
  </r>
  <r>
    <s v="ZZG.ECA"/>
    <s v="Europe and Central Asia"/>
    <s v="Unknown"/>
    <x v="5"/>
    <m/>
    <x v="1"/>
    <x v="20"/>
    <n v="0.76119151600000001"/>
    <s v="valid"/>
    <b v="0"/>
    <b v="0"/>
  </r>
  <r>
    <s v="ZZG.ECA"/>
    <s v="Europe and Central Asia"/>
    <s v="Unknown"/>
    <x v="5"/>
    <m/>
    <x v="1"/>
    <x v="21"/>
    <n v="0.76816790099999999"/>
    <s v="valid"/>
    <b v="0"/>
    <b v="0"/>
  </r>
  <r>
    <s v="ZZG.ECA"/>
    <s v="Europe and Central Asia"/>
    <s v="Unknown"/>
    <x v="5"/>
    <m/>
    <x v="1"/>
    <x v="22"/>
    <n v="0.77361325800000003"/>
    <s v="valid"/>
    <b v="0"/>
    <b v="0"/>
  </r>
  <r>
    <s v="ZZG.ECA"/>
    <s v="Europe and Central Asia"/>
    <s v="Unknown"/>
    <x v="5"/>
    <m/>
    <x v="1"/>
    <x v="23"/>
    <n v="0.78593093800000002"/>
    <s v="valid"/>
    <b v="0"/>
    <b v="0"/>
  </r>
  <r>
    <s v="ZZG.ECA"/>
    <s v="Europe and Central Asia"/>
    <s v="Unknown"/>
    <x v="5"/>
    <m/>
    <x v="1"/>
    <x v="24"/>
    <n v="0.79063926200000001"/>
    <s v="valid"/>
    <b v="0"/>
    <b v="0"/>
  </r>
  <r>
    <s v="ZZG.ECA"/>
    <s v="Europe and Central Asia"/>
    <s v="Unknown"/>
    <x v="5"/>
    <m/>
    <x v="1"/>
    <x v="25"/>
    <n v="0.79702651800000002"/>
    <s v="valid"/>
    <b v="0"/>
    <b v="0"/>
  </r>
  <r>
    <s v="ZZG.ECA"/>
    <s v="Europe and Central Asia"/>
    <s v="Unknown"/>
    <x v="5"/>
    <m/>
    <x v="1"/>
    <x v="26"/>
    <n v="0.80173740299999996"/>
    <s v="valid"/>
    <b v="0"/>
    <b v="0"/>
  </r>
  <r>
    <s v="ZZG.ECA"/>
    <s v="Europe and Central Asia"/>
    <s v="Unknown"/>
    <x v="5"/>
    <m/>
    <x v="1"/>
    <x v="27"/>
    <n v="0.80824463099999999"/>
    <s v="valid"/>
    <b v="0"/>
    <b v="0"/>
  </r>
  <r>
    <s v="ZZG.ECA"/>
    <s v="Europe and Central Asia"/>
    <s v="Unknown"/>
    <x v="5"/>
    <m/>
    <x v="1"/>
    <x v="28"/>
    <n v="0.81136498199999996"/>
    <s v="valid"/>
    <b v="0"/>
    <b v="0"/>
  </r>
  <r>
    <s v="ZZG.ECA"/>
    <s v="Europe and Central Asia"/>
    <s v="Unknown"/>
    <x v="5"/>
    <m/>
    <x v="1"/>
    <x v="29"/>
    <n v="0.81494562599999998"/>
    <s v="valid"/>
    <b v="0"/>
    <b v="0"/>
  </r>
  <r>
    <s v="ZZG.ECA"/>
    <s v="Europe and Central Asia"/>
    <s v="Unknown"/>
    <x v="5"/>
    <m/>
    <x v="1"/>
    <x v="30"/>
    <n v="0.80551760400000005"/>
    <s v="valid"/>
    <b v="0"/>
    <b v="0"/>
  </r>
  <r>
    <s v="ZZG.ECA"/>
    <s v="Europe and Central Asia"/>
    <s v="Unknown"/>
    <x v="5"/>
    <m/>
    <x v="1"/>
    <x v="31"/>
    <n v="0.80955923299999999"/>
    <s v="valid"/>
    <b v="0"/>
    <b v="0"/>
  </r>
  <r>
    <s v="ZZH.LAC"/>
    <s v="Latin America and the Caribbean"/>
    <s v="Unknown"/>
    <x v="5"/>
    <m/>
    <x v="1"/>
    <x v="12"/>
    <n v="0.71048698099999996"/>
    <s v="valid"/>
    <b v="0"/>
    <b v="0"/>
  </r>
  <r>
    <s v="ZZH.LAC"/>
    <s v="Latin America and the Caribbean"/>
    <s v="Unknown"/>
    <x v="5"/>
    <m/>
    <x v="1"/>
    <x v="13"/>
    <n v="0.71097829999999995"/>
    <s v="valid"/>
    <b v="0"/>
    <b v="0"/>
  </r>
  <r>
    <s v="ZZH.LAC"/>
    <s v="Latin America and the Caribbean"/>
    <s v="Unknown"/>
    <x v="5"/>
    <m/>
    <x v="1"/>
    <x v="14"/>
    <n v="0.71618203899999999"/>
    <s v="valid"/>
    <b v="0"/>
    <b v="0"/>
  </r>
  <r>
    <s v="ZZH.LAC"/>
    <s v="Latin America and the Caribbean"/>
    <s v="Unknown"/>
    <x v="5"/>
    <m/>
    <x v="1"/>
    <x v="15"/>
    <n v="0.72073608600000005"/>
    <s v="valid"/>
    <b v="0"/>
    <b v="0"/>
  </r>
  <r>
    <s v="ZZH.LAC"/>
    <s v="Latin America and the Caribbean"/>
    <s v="Unknown"/>
    <x v="5"/>
    <m/>
    <x v="1"/>
    <x v="16"/>
    <n v="0.72593030800000002"/>
    <s v="valid"/>
    <b v="0"/>
    <b v="0"/>
  </r>
  <r>
    <s v="ZZH.LAC"/>
    <s v="Latin America and the Caribbean"/>
    <s v="Unknown"/>
    <x v="5"/>
    <m/>
    <x v="1"/>
    <x v="17"/>
    <n v="0.73035745699999999"/>
    <s v="valid"/>
    <b v="0"/>
    <b v="0"/>
  </r>
  <r>
    <s v="ZZH.LAC"/>
    <s v="Latin America and the Caribbean"/>
    <s v="Unknown"/>
    <x v="5"/>
    <m/>
    <x v="1"/>
    <x v="18"/>
    <n v="0.73717548300000002"/>
    <s v="valid"/>
    <b v="0"/>
    <b v="0"/>
  </r>
  <r>
    <s v="ZZH.LAC"/>
    <s v="Latin America and the Caribbean"/>
    <s v="Unknown"/>
    <x v="5"/>
    <m/>
    <x v="1"/>
    <x v="19"/>
    <n v="0.73760397300000002"/>
    <s v="valid"/>
    <b v="0"/>
    <b v="0"/>
  </r>
  <r>
    <s v="ZZH.LAC"/>
    <s v="Latin America and the Caribbean"/>
    <s v="Unknown"/>
    <x v="5"/>
    <m/>
    <x v="1"/>
    <x v="20"/>
    <n v="0.73991709299999997"/>
    <s v="valid"/>
    <b v="0"/>
    <b v="0"/>
  </r>
  <r>
    <s v="ZZH.LAC"/>
    <s v="Latin America and the Caribbean"/>
    <s v="Unknown"/>
    <x v="5"/>
    <m/>
    <x v="1"/>
    <x v="21"/>
    <n v="0.74675979400000003"/>
    <s v="valid"/>
    <b v="0"/>
    <b v="0"/>
  </r>
  <r>
    <s v="ZZH.LAC"/>
    <s v="Latin America and the Caribbean"/>
    <s v="Unknown"/>
    <x v="5"/>
    <m/>
    <x v="1"/>
    <x v="22"/>
    <n v="0.75104322800000001"/>
    <s v="valid"/>
    <b v="0"/>
    <b v="0"/>
  </r>
  <r>
    <s v="ZZH.LAC"/>
    <s v="Latin America and the Caribbean"/>
    <s v="Unknown"/>
    <x v="5"/>
    <m/>
    <x v="1"/>
    <x v="23"/>
    <n v="0.759837977"/>
    <s v="valid"/>
    <b v="0"/>
    <b v="0"/>
  </r>
  <r>
    <s v="ZZH.LAC"/>
    <s v="Latin America and the Caribbean"/>
    <s v="Unknown"/>
    <x v="5"/>
    <m/>
    <x v="1"/>
    <x v="24"/>
    <n v="0.76287070400000001"/>
    <s v="valid"/>
    <b v="0"/>
    <b v="0"/>
  </r>
  <r>
    <s v="ZZH.LAC"/>
    <s v="Latin America and the Caribbean"/>
    <s v="Unknown"/>
    <x v="5"/>
    <m/>
    <x v="1"/>
    <x v="25"/>
    <n v="0.76445166799999997"/>
    <s v="valid"/>
    <b v="0"/>
    <b v="0"/>
  </r>
  <r>
    <s v="ZZH.LAC"/>
    <s v="Latin America and the Caribbean"/>
    <s v="Unknown"/>
    <x v="5"/>
    <m/>
    <x v="1"/>
    <x v="26"/>
    <n v="0.76632462800000001"/>
    <s v="valid"/>
    <b v="0"/>
    <b v="0"/>
  </r>
  <r>
    <s v="ZZH.LAC"/>
    <s v="Latin America and the Caribbean"/>
    <s v="Unknown"/>
    <x v="5"/>
    <m/>
    <x v="1"/>
    <x v="27"/>
    <n v="0.76936367900000002"/>
    <s v="valid"/>
    <b v="0"/>
    <b v="0"/>
  </r>
  <r>
    <s v="ZZH.LAC"/>
    <s v="Latin America and the Caribbean"/>
    <s v="Unknown"/>
    <x v="5"/>
    <m/>
    <x v="1"/>
    <x v="28"/>
    <n v="0.77183552899999996"/>
    <s v="valid"/>
    <b v="0"/>
    <b v="0"/>
  </r>
  <r>
    <s v="ZZH.LAC"/>
    <s v="Latin America and the Caribbean"/>
    <s v="Unknown"/>
    <x v="5"/>
    <m/>
    <x v="1"/>
    <x v="29"/>
    <n v="0.77329107399999997"/>
    <s v="valid"/>
    <b v="0"/>
    <b v="0"/>
  </r>
  <r>
    <s v="ZZH.LAC"/>
    <s v="Latin America and the Caribbean"/>
    <s v="Unknown"/>
    <x v="5"/>
    <m/>
    <x v="1"/>
    <x v="30"/>
    <n v="0.75905233599999999"/>
    <s v="valid"/>
    <b v="0"/>
    <b v="0"/>
  </r>
  <r>
    <s v="ZZH.LAC"/>
    <s v="Latin America and the Caribbean"/>
    <s v="Unknown"/>
    <x v="5"/>
    <m/>
    <x v="1"/>
    <x v="31"/>
    <n v="0.75713300900000002"/>
    <s v="valid"/>
    <b v="0"/>
    <b v="0"/>
  </r>
  <r>
    <s v="ZZI.SA"/>
    <s v="South Asia"/>
    <s v="Unknown"/>
    <x v="5"/>
    <m/>
    <x v="1"/>
    <x v="0"/>
    <n v="0.50317838000000004"/>
    <s v="valid"/>
    <b v="0"/>
    <b v="0"/>
  </r>
  <r>
    <s v="ZZI.SA"/>
    <s v="South Asia"/>
    <s v="Unknown"/>
    <x v="5"/>
    <m/>
    <x v="1"/>
    <x v="1"/>
    <n v="0.50733552199999998"/>
    <s v="valid"/>
    <b v="0"/>
    <b v="0"/>
  </r>
  <r>
    <s v="ZZI.SA"/>
    <s v="South Asia"/>
    <s v="Unknown"/>
    <x v="5"/>
    <m/>
    <x v="1"/>
    <x v="2"/>
    <n v="0.51341458100000004"/>
    <s v="valid"/>
    <b v="0"/>
    <b v="0"/>
  </r>
  <r>
    <s v="ZZI.SA"/>
    <s v="South Asia"/>
    <s v="Unknown"/>
    <x v="5"/>
    <m/>
    <x v="1"/>
    <x v="3"/>
    <n v="0.51757364400000005"/>
    <s v="valid"/>
    <b v="0"/>
    <b v="0"/>
  </r>
  <r>
    <s v="ZZI.SA"/>
    <s v="South Asia"/>
    <s v="Unknown"/>
    <x v="5"/>
    <m/>
    <x v="1"/>
    <x v="4"/>
    <n v="0.52191503800000005"/>
    <s v="valid"/>
    <b v="0"/>
    <b v="0"/>
  </r>
  <r>
    <s v="ZZI.SA"/>
    <s v="South Asia"/>
    <s v="Unknown"/>
    <x v="5"/>
    <m/>
    <x v="1"/>
    <x v="5"/>
    <n v="0.52761724099999996"/>
    <s v="valid"/>
    <b v="0"/>
    <b v="0"/>
  </r>
  <r>
    <s v="ZZI.SA"/>
    <s v="South Asia"/>
    <s v="Unknown"/>
    <x v="5"/>
    <m/>
    <x v="1"/>
    <x v="6"/>
    <n v="0.53378512499999997"/>
    <s v="valid"/>
    <b v="0"/>
    <b v="0"/>
  </r>
  <r>
    <s v="ZZI.SA"/>
    <s v="South Asia"/>
    <s v="Unknown"/>
    <x v="5"/>
    <m/>
    <x v="1"/>
    <x v="7"/>
    <n v="0.53842567600000002"/>
    <s v="valid"/>
    <b v="0"/>
    <b v="0"/>
  </r>
  <r>
    <s v="ZZI.SA"/>
    <s v="South Asia"/>
    <s v="Unknown"/>
    <x v="5"/>
    <m/>
    <x v="1"/>
    <x v="8"/>
    <n v="0.54457931999999998"/>
    <s v="valid"/>
    <b v="0"/>
    <b v="0"/>
  </r>
  <r>
    <s v="ZZI.SA"/>
    <s v="South Asia"/>
    <s v="Unknown"/>
    <x v="5"/>
    <m/>
    <x v="1"/>
    <x v="9"/>
    <n v="0.55190436099999995"/>
    <s v="valid"/>
    <b v="0"/>
    <b v="0"/>
  </r>
  <r>
    <s v="ZZI.SA"/>
    <s v="South Asia"/>
    <s v="Unknown"/>
    <x v="5"/>
    <m/>
    <x v="1"/>
    <x v="10"/>
    <n v="0.55681432600000003"/>
    <s v="valid"/>
    <b v="0"/>
    <b v="0"/>
  </r>
  <r>
    <s v="ZZI.SA"/>
    <s v="South Asia"/>
    <s v="Unknown"/>
    <x v="5"/>
    <m/>
    <x v="1"/>
    <x v="11"/>
    <n v="0.56098964399999995"/>
    <s v="valid"/>
    <b v="0"/>
    <b v="0"/>
  </r>
  <r>
    <s v="ZZI.SA"/>
    <s v="South Asia"/>
    <s v="Unknown"/>
    <x v="5"/>
    <m/>
    <x v="1"/>
    <x v="12"/>
    <n v="0.56632758500000002"/>
    <s v="valid"/>
    <b v="0"/>
    <b v="0"/>
  </r>
  <r>
    <s v="ZZI.SA"/>
    <s v="South Asia"/>
    <s v="Unknown"/>
    <x v="5"/>
    <m/>
    <x v="1"/>
    <x v="13"/>
    <n v="0.573905569"/>
    <s v="valid"/>
    <b v="0"/>
    <b v="0"/>
  </r>
  <r>
    <s v="ZZI.SA"/>
    <s v="South Asia"/>
    <s v="Unknown"/>
    <x v="5"/>
    <m/>
    <x v="1"/>
    <x v="14"/>
    <n v="0.58139268300000002"/>
    <s v="valid"/>
    <b v="0"/>
    <b v="0"/>
  </r>
  <r>
    <s v="ZZI.SA"/>
    <s v="South Asia"/>
    <s v="Unknown"/>
    <x v="5"/>
    <m/>
    <x v="1"/>
    <x v="15"/>
    <n v="0.58833615699999997"/>
    <s v="valid"/>
    <b v="0"/>
    <b v="0"/>
  </r>
  <r>
    <s v="ZZI.SA"/>
    <s v="South Asia"/>
    <s v="Unknown"/>
    <x v="5"/>
    <m/>
    <x v="1"/>
    <x v="16"/>
    <n v="0.59632890699999996"/>
    <s v="valid"/>
    <b v="0"/>
    <b v="0"/>
  </r>
  <r>
    <s v="ZZI.SA"/>
    <s v="South Asia"/>
    <s v="Unknown"/>
    <x v="5"/>
    <m/>
    <x v="1"/>
    <x v="17"/>
    <n v="0.60375273399999996"/>
    <s v="valid"/>
    <b v="0"/>
    <b v="0"/>
  </r>
  <r>
    <s v="ZZI.SA"/>
    <s v="South Asia"/>
    <s v="Unknown"/>
    <x v="5"/>
    <m/>
    <x v="1"/>
    <x v="18"/>
    <n v="0.60667566699999997"/>
    <s v="valid"/>
    <b v="0"/>
    <b v="0"/>
  </r>
  <r>
    <s v="ZZI.SA"/>
    <s v="South Asia"/>
    <s v="Unknown"/>
    <x v="5"/>
    <m/>
    <x v="1"/>
    <x v="19"/>
    <n v="0.61224547200000001"/>
    <s v="valid"/>
    <b v="0"/>
    <b v="0"/>
  </r>
  <r>
    <s v="ZZI.SA"/>
    <s v="South Asia"/>
    <s v="Unknown"/>
    <x v="5"/>
    <m/>
    <x v="1"/>
    <x v="20"/>
    <n v="0.62080633299999999"/>
    <s v="valid"/>
    <b v="0"/>
    <b v="0"/>
  </r>
  <r>
    <s v="ZZI.SA"/>
    <s v="South Asia"/>
    <s v="Unknown"/>
    <x v="5"/>
    <m/>
    <x v="1"/>
    <x v="21"/>
    <n v="0.63033031799999995"/>
    <s v="valid"/>
    <b v="0"/>
    <b v="0"/>
  </r>
  <r>
    <s v="ZZI.SA"/>
    <s v="South Asia"/>
    <s v="Unknown"/>
    <x v="5"/>
    <m/>
    <x v="1"/>
    <x v="22"/>
    <n v="0.63615814999999998"/>
    <s v="valid"/>
    <b v="0"/>
    <b v="0"/>
  </r>
  <r>
    <s v="ZZI.SA"/>
    <s v="South Asia"/>
    <s v="Unknown"/>
    <x v="5"/>
    <m/>
    <x v="1"/>
    <x v="23"/>
    <n v="0.64229783699999998"/>
    <s v="valid"/>
    <b v="0"/>
    <b v="0"/>
  </r>
  <r>
    <s v="ZZI.SA"/>
    <s v="South Asia"/>
    <s v="Unknown"/>
    <x v="5"/>
    <m/>
    <x v="1"/>
    <x v="24"/>
    <n v="0.65276791099999998"/>
    <s v="valid"/>
    <b v="0"/>
    <b v="0"/>
  </r>
  <r>
    <s v="ZZI.SA"/>
    <s v="South Asia"/>
    <s v="Unknown"/>
    <x v="5"/>
    <m/>
    <x v="1"/>
    <x v="25"/>
    <n v="0.66174767000000001"/>
    <s v="valid"/>
    <b v="0"/>
    <b v="0"/>
  </r>
  <r>
    <s v="ZZI.SA"/>
    <s v="South Asia"/>
    <s v="Unknown"/>
    <x v="5"/>
    <m/>
    <x v="1"/>
    <x v="26"/>
    <n v="0.66967108200000003"/>
    <s v="valid"/>
    <b v="0"/>
    <b v="0"/>
  </r>
  <r>
    <s v="ZZI.SA"/>
    <s v="South Asia"/>
    <s v="Unknown"/>
    <x v="5"/>
    <m/>
    <x v="1"/>
    <x v="27"/>
    <n v="0.673218023"/>
    <s v="valid"/>
    <b v="0"/>
    <b v="0"/>
  </r>
  <r>
    <s v="ZZI.SA"/>
    <s v="South Asia"/>
    <s v="Unknown"/>
    <x v="5"/>
    <m/>
    <x v="1"/>
    <x v="28"/>
    <n v="0.67520247899999997"/>
    <s v="valid"/>
    <b v="0"/>
    <b v="0"/>
  </r>
  <r>
    <s v="ZZI.SA"/>
    <s v="South Asia"/>
    <s v="Unknown"/>
    <x v="5"/>
    <m/>
    <x v="1"/>
    <x v="29"/>
    <n v="0.674675366"/>
    <s v="valid"/>
    <b v="0"/>
    <b v="0"/>
  </r>
  <r>
    <s v="ZZI.SA"/>
    <s v="South Asia"/>
    <s v="Unknown"/>
    <x v="5"/>
    <m/>
    <x v="1"/>
    <x v="30"/>
    <n v="0.67313378099999999"/>
    <s v="valid"/>
    <b v="0"/>
    <b v="0"/>
  </r>
  <r>
    <s v="ZZI.SA"/>
    <s v="South Asia"/>
    <s v="Unknown"/>
    <x v="5"/>
    <m/>
    <x v="1"/>
    <x v="31"/>
    <n v="0.66661581700000005"/>
    <s v="valid"/>
    <b v="0"/>
    <b v="0"/>
  </r>
  <r>
    <s v="ZZJ.SSA"/>
    <s v="Sub-Saharan Africa"/>
    <s v="Unknown"/>
    <x v="5"/>
    <m/>
    <x v="1"/>
    <x v="9"/>
    <n v="0.46313112099999998"/>
    <s v="valid"/>
    <b v="0"/>
    <b v="0"/>
  </r>
  <r>
    <s v="ZZJ.SSA"/>
    <s v="Sub-Saharan Africa"/>
    <s v="Unknown"/>
    <x v="5"/>
    <m/>
    <x v="1"/>
    <x v="10"/>
    <n v="0.46377083299999999"/>
    <s v="valid"/>
    <b v="0"/>
    <b v="0"/>
  </r>
  <r>
    <s v="ZZJ.SSA"/>
    <s v="Sub-Saharan Africa"/>
    <s v="Unknown"/>
    <x v="5"/>
    <m/>
    <x v="1"/>
    <x v="11"/>
    <n v="0.46906515999999998"/>
    <s v="valid"/>
    <b v="0"/>
    <b v="0"/>
  </r>
  <r>
    <s v="ZZJ.SSA"/>
    <s v="Sub-Saharan Africa"/>
    <s v="Unknown"/>
    <x v="5"/>
    <m/>
    <x v="1"/>
    <x v="12"/>
    <n v="0.47706351800000002"/>
    <s v="valid"/>
    <b v="0"/>
    <b v="0"/>
  </r>
  <r>
    <s v="ZZJ.SSA"/>
    <s v="Sub-Saharan Africa"/>
    <s v="Unknown"/>
    <x v="5"/>
    <m/>
    <x v="1"/>
    <x v="13"/>
    <n v="0.485062145"/>
    <s v="valid"/>
    <b v="0"/>
    <b v="0"/>
  </r>
  <r>
    <s v="ZZJ.SSA"/>
    <s v="Sub-Saharan Africa"/>
    <s v="Unknown"/>
    <x v="5"/>
    <m/>
    <x v="1"/>
    <x v="14"/>
    <n v="0.49391985300000002"/>
    <s v="valid"/>
    <b v="0"/>
    <b v="0"/>
  </r>
  <r>
    <s v="ZZJ.SSA"/>
    <s v="Sub-Saharan Africa"/>
    <s v="Unknown"/>
    <x v="5"/>
    <m/>
    <x v="1"/>
    <x v="15"/>
    <n v="0.50272523400000002"/>
    <s v="valid"/>
    <b v="0"/>
    <b v="0"/>
  </r>
  <r>
    <s v="ZZJ.SSA"/>
    <s v="Sub-Saharan Africa"/>
    <s v="Unknown"/>
    <x v="5"/>
    <m/>
    <x v="1"/>
    <x v="16"/>
    <n v="0.51051492799999998"/>
    <s v="valid"/>
    <b v="0"/>
    <b v="0"/>
  </r>
  <r>
    <s v="ZZJ.SSA"/>
    <s v="Sub-Saharan Africa"/>
    <s v="Unknown"/>
    <x v="5"/>
    <m/>
    <x v="1"/>
    <x v="17"/>
    <n v="0.51726960600000005"/>
    <s v="valid"/>
    <b v="0"/>
    <b v="0"/>
  </r>
  <r>
    <s v="ZZJ.SSA"/>
    <s v="Sub-Saharan Africa"/>
    <s v="Unknown"/>
    <x v="5"/>
    <m/>
    <x v="1"/>
    <x v="18"/>
    <n v="0.52445858099999998"/>
    <s v="valid"/>
    <b v="0"/>
    <b v="0"/>
  </r>
  <r>
    <s v="ZZJ.SSA"/>
    <s v="Sub-Saharan Africa"/>
    <s v="Unknown"/>
    <x v="5"/>
    <m/>
    <x v="1"/>
    <x v="19"/>
    <n v="0.52933771399999996"/>
    <s v="valid"/>
    <b v="0"/>
    <b v="0"/>
  </r>
  <r>
    <s v="ZZJ.SSA"/>
    <s v="Sub-Saharan Africa"/>
    <s v="Unknown"/>
    <x v="5"/>
    <m/>
    <x v="1"/>
    <x v="20"/>
    <n v="0.53301032500000001"/>
    <s v="valid"/>
    <b v="0"/>
    <b v="0"/>
  </r>
  <r>
    <s v="ZZJ.SSA"/>
    <s v="Sub-Saharan Africa"/>
    <s v="Unknown"/>
    <x v="5"/>
    <m/>
    <x v="1"/>
    <x v="21"/>
    <n v="0.54001922800000002"/>
    <s v="valid"/>
    <b v="0"/>
    <b v="0"/>
  </r>
  <r>
    <s v="ZZJ.SSA"/>
    <s v="Sub-Saharan Africa"/>
    <s v="Unknown"/>
    <x v="5"/>
    <m/>
    <x v="1"/>
    <x v="22"/>
    <n v="0.54591780300000003"/>
    <s v="valid"/>
    <b v="0"/>
    <b v="0"/>
  </r>
  <r>
    <s v="ZZJ.SSA"/>
    <s v="Sub-Saharan Africa"/>
    <s v="Unknown"/>
    <x v="5"/>
    <m/>
    <x v="1"/>
    <x v="23"/>
    <n v="0.55270403099999998"/>
    <s v="valid"/>
    <b v="0"/>
    <b v="0"/>
  </r>
  <r>
    <s v="ZZJ.SSA"/>
    <s v="Sub-Saharan Africa"/>
    <s v="Unknown"/>
    <x v="5"/>
    <m/>
    <x v="1"/>
    <x v="24"/>
    <n v="0.55711405800000002"/>
    <s v="valid"/>
    <b v="0"/>
    <b v="0"/>
  </r>
  <r>
    <s v="ZZJ.SSA"/>
    <s v="Sub-Saharan Africa"/>
    <s v="Unknown"/>
    <x v="5"/>
    <m/>
    <x v="1"/>
    <x v="25"/>
    <n v="0.56163300699999996"/>
    <s v="valid"/>
    <b v="0"/>
    <b v="0"/>
  </r>
  <r>
    <s v="ZZJ.SSA"/>
    <s v="Sub-Saharan Africa"/>
    <s v="Unknown"/>
    <x v="5"/>
    <m/>
    <x v="1"/>
    <x v="26"/>
    <n v="0.56568250099999995"/>
    <s v="valid"/>
    <b v="0"/>
    <b v="0"/>
  </r>
  <r>
    <s v="ZZJ.SSA"/>
    <s v="Sub-Saharan Africa"/>
    <s v="Unknown"/>
    <x v="5"/>
    <m/>
    <x v="1"/>
    <x v="27"/>
    <n v="0.569761132"/>
    <s v="valid"/>
    <b v="0"/>
    <b v="0"/>
  </r>
  <r>
    <s v="ZZJ.SSA"/>
    <s v="Sub-Saharan Africa"/>
    <s v="Unknown"/>
    <x v="5"/>
    <m/>
    <x v="1"/>
    <x v="28"/>
    <n v="0.57371959500000003"/>
    <s v="valid"/>
    <b v="0"/>
    <b v="0"/>
  </r>
  <r>
    <s v="ZZJ.SSA"/>
    <s v="Sub-Saharan Africa"/>
    <s v="Unknown"/>
    <x v="5"/>
    <m/>
    <x v="1"/>
    <x v="29"/>
    <n v="0.57927139999999999"/>
    <s v="valid"/>
    <b v="0"/>
    <b v="0"/>
  </r>
  <r>
    <s v="ZZJ.SSA"/>
    <s v="Sub-Saharan Africa"/>
    <s v="Unknown"/>
    <x v="5"/>
    <m/>
    <x v="1"/>
    <x v="30"/>
    <n v="0.574434946"/>
    <s v="valid"/>
    <b v="0"/>
    <b v="0"/>
  </r>
  <r>
    <s v="ZZJ.SSA"/>
    <s v="Sub-Saharan Africa"/>
    <s v="Unknown"/>
    <x v="5"/>
    <m/>
    <x v="1"/>
    <x v="31"/>
    <n v="0.57213910000000001"/>
    <s v="valid"/>
    <b v="0"/>
    <b v="0"/>
  </r>
  <r>
    <s v="ZZK.WORLD"/>
    <s v="World"/>
    <s v="Unknown"/>
    <x v="5"/>
    <m/>
    <x v="1"/>
    <x v="0"/>
    <n v="0.62521545199999995"/>
    <s v="valid"/>
    <b v="0"/>
    <b v="0"/>
  </r>
  <r>
    <s v="ZZK.WORLD"/>
    <s v="World"/>
    <s v="Unknown"/>
    <x v="5"/>
    <m/>
    <x v="1"/>
    <x v="1"/>
    <n v="0.62833319600000004"/>
    <s v="valid"/>
    <b v="0"/>
    <b v="0"/>
  </r>
  <r>
    <s v="ZZK.WORLD"/>
    <s v="World"/>
    <s v="Unknown"/>
    <x v="5"/>
    <m/>
    <x v="1"/>
    <x v="2"/>
    <n v="0.63196173899999997"/>
    <s v="valid"/>
    <b v="0"/>
    <b v="0"/>
  </r>
  <r>
    <s v="ZZK.WORLD"/>
    <s v="World"/>
    <s v="Unknown"/>
    <x v="5"/>
    <m/>
    <x v="1"/>
    <x v="3"/>
    <n v="0.635678097"/>
    <s v="valid"/>
    <b v="0"/>
    <b v="0"/>
  </r>
  <r>
    <s v="ZZK.WORLD"/>
    <s v="World"/>
    <s v="Unknown"/>
    <x v="5"/>
    <m/>
    <x v="1"/>
    <x v="4"/>
    <n v="0.64011383600000005"/>
    <s v="valid"/>
    <b v="0"/>
    <b v="0"/>
  </r>
  <r>
    <s v="ZZK.WORLD"/>
    <s v="World"/>
    <s v="Unknown"/>
    <x v="5"/>
    <m/>
    <x v="1"/>
    <x v="5"/>
    <n v="0.64444565499999995"/>
    <s v="valid"/>
    <b v="0"/>
    <b v="0"/>
  </r>
  <r>
    <s v="ZZK.WORLD"/>
    <s v="World"/>
    <s v="Unknown"/>
    <x v="5"/>
    <m/>
    <x v="1"/>
    <x v="6"/>
    <n v="0.64974167199999999"/>
    <s v="valid"/>
    <b v="0"/>
    <b v="0"/>
  </r>
  <r>
    <s v="ZZK.WORLD"/>
    <s v="World"/>
    <s v="Unknown"/>
    <x v="5"/>
    <m/>
    <x v="1"/>
    <x v="7"/>
    <n v="0.65518316700000001"/>
    <s v="valid"/>
    <b v="0"/>
    <b v="0"/>
  </r>
  <r>
    <s v="ZZK.WORLD"/>
    <s v="World"/>
    <s v="Unknown"/>
    <x v="5"/>
    <m/>
    <x v="1"/>
    <x v="8"/>
    <n v="0.65969781800000005"/>
    <s v="valid"/>
    <b v="0"/>
    <b v="0"/>
  </r>
  <r>
    <s v="ZZK.WORLD"/>
    <s v="World"/>
    <s v="Unknown"/>
    <x v="5"/>
    <m/>
    <x v="1"/>
    <x v="9"/>
    <n v="0.66448843599999996"/>
    <s v="valid"/>
    <b v="0"/>
    <b v="0"/>
  </r>
  <r>
    <s v="ZZK.WORLD"/>
    <s v="World"/>
    <s v="Unknown"/>
    <x v="5"/>
    <m/>
    <x v="1"/>
    <x v="10"/>
    <n v="0.66964351"/>
    <s v="valid"/>
    <b v="0"/>
    <b v="0"/>
  </r>
  <r>
    <s v="ZZK.WORLD"/>
    <s v="World"/>
    <s v="Unknown"/>
    <x v="5"/>
    <m/>
    <x v="1"/>
    <x v="11"/>
    <n v="0.67383428400000001"/>
    <s v="valid"/>
    <b v="0"/>
    <b v="0"/>
  </r>
  <r>
    <s v="ZZK.WORLD"/>
    <s v="World"/>
    <s v="Unknown"/>
    <x v="5"/>
    <m/>
    <x v="1"/>
    <x v="12"/>
    <n v="0.67957402300000003"/>
    <s v="valid"/>
    <b v="0"/>
    <b v="0"/>
  </r>
  <r>
    <s v="ZZK.WORLD"/>
    <s v="World"/>
    <s v="Unknown"/>
    <x v="5"/>
    <m/>
    <x v="1"/>
    <x v="13"/>
    <n v="0.68457768600000002"/>
    <s v="valid"/>
    <b v="0"/>
    <b v="0"/>
  </r>
  <r>
    <s v="ZZK.WORLD"/>
    <s v="World"/>
    <s v="Unknown"/>
    <x v="5"/>
    <m/>
    <x v="1"/>
    <x v="14"/>
    <n v="0.69002991300000005"/>
    <s v="valid"/>
    <b v="0"/>
    <b v="0"/>
  </r>
  <r>
    <s v="ZZK.WORLD"/>
    <s v="World"/>
    <s v="Unknown"/>
    <x v="5"/>
    <m/>
    <x v="1"/>
    <x v="15"/>
    <n v="0.69510562499999995"/>
    <s v="valid"/>
    <b v="0"/>
    <b v="0"/>
  </r>
  <r>
    <s v="ZZK.WORLD"/>
    <s v="World"/>
    <s v="Unknown"/>
    <x v="5"/>
    <m/>
    <x v="1"/>
    <x v="16"/>
    <n v="0.70073887700000004"/>
    <s v="valid"/>
    <b v="0"/>
    <b v="0"/>
  </r>
  <r>
    <s v="ZZK.WORLD"/>
    <s v="World"/>
    <s v="Unknown"/>
    <x v="5"/>
    <m/>
    <x v="1"/>
    <x v="17"/>
    <n v="0.70615170999999999"/>
    <s v="valid"/>
    <b v="0"/>
    <b v="0"/>
  </r>
  <r>
    <s v="ZZK.WORLD"/>
    <s v="World"/>
    <s v="Unknown"/>
    <x v="5"/>
    <m/>
    <x v="1"/>
    <x v="18"/>
    <n v="0.70937381600000005"/>
    <s v="valid"/>
    <b v="0"/>
    <b v="0"/>
  </r>
  <r>
    <s v="ZZK.WORLD"/>
    <s v="World"/>
    <s v="Unknown"/>
    <x v="5"/>
    <m/>
    <x v="1"/>
    <x v="19"/>
    <n v="0.71235667300000005"/>
    <s v="valid"/>
    <b v="0"/>
    <b v="0"/>
  </r>
  <r>
    <s v="ZZK.WORLD"/>
    <s v="World"/>
    <s v="Unknown"/>
    <x v="5"/>
    <m/>
    <x v="1"/>
    <x v="20"/>
    <n v="0.71749864200000002"/>
    <s v="valid"/>
    <b v="0"/>
    <b v="0"/>
  </r>
  <r>
    <s v="ZZK.WORLD"/>
    <s v="World"/>
    <s v="Unknown"/>
    <x v="5"/>
    <m/>
    <x v="1"/>
    <x v="21"/>
    <n v="0.72334576799999994"/>
    <s v="valid"/>
    <b v="0"/>
    <b v="0"/>
  </r>
  <r>
    <s v="ZZK.WORLD"/>
    <s v="World"/>
    <s v="Unknown"/>
    <x v="5"/>
    <m/>
    <x v="1"/>
    <x v="22"/>
    <n v="0.72745209899999996"/>
    <s v="valid"/>
    <b v="0"/>
    <b v="0"/>
  </r>
  <r>
    <s v="ZZK.WORLD"/>
    <s v="World"/>
    <s v="Unknown"/>
    <x v="5"/>
    <m/>
    <x v="1"/>
    <x v="23"/>
    <n v="0.73198528600000001"/>
    <s v="valid"/>
    <b v="0"/>
    <b v="0"/>
  </r>
  <r>
    <s v="ZZK.WORLD"/>
    <s v="World"/>
    <s v="Unknown"/>
    <x v="5"/>
    <m/>
    <x v="1"/>
    <x v="24"/>
    <n v="0.73689081400000001"/>
    <s v="valid"/>
    <b v="0"/>
    <b v="0"/>
  </r>
  <r>
    <s v="ZZK.WORLD"/>
    <s v="World"/>
    <s v="Unknown"/>
    <x v="5"/>
    <m/>
    <x v="1"/>
    <x v="25"/>
    <n v="0.741448361"/>
    <s v="valid"/>
    <b v="0"/>
    <b v="0"/>
  </r>
  <r>
    <s v="ZZK.WORLD"/>
    <s v="World"/>
    <s v="Unknown"/>
    <x v="5"/>
    <m/>
    <x v="1"/>
    <x v="26"/>
    <n v="0.74541908000000001"/>
    <s v="valid"/>
    <b v="0"/>
    <b v="0"/>
  </r>
  <r>
    <s v="ZZK.WORLD"/>
    <s v="World"/>
    <s v="Unknown"/>
    <x v="5"/>
    <m/>
    <x v="1"/>
    <x v="27"/>
    <n v="0.74834865699999997"/>
    <s v="valid"/>
    <b v="0"/>
    <b v="0"/>
  </r>
  <r>
    <s v="ZZK.WORLD"/>
    <s v="World"/>
    <s v="Unknown"/>
    <x v="5"/>
    <m/>
    <x v="1"/>
    <x v="28"/>
    <n v="0.75129813899999998"/>
    <s v="valid"/>
    <b v="0"/>
    <b v="0"/>
  </r>
  <r>
    <s v="ZZK.WORLD"/>
    <s v="World"/>
    <s v="Unknown"/>
    <x v="5"/>
    <m/>
    <x v="1"/>
    <x v="29"/>
    <n v="0.75388220500000003"/>
    <s v="valid"/>
    <b v="0"/>
    <b v="0"/>
  </r>
  <r>
    <s v="ZZK.WORLD"/>
    <s v="World"/>
    <s v="Unknown"/>
    <x v="5"/>
    <m/>
    <x v="1"/>
    <x v="30"/>
    <n v="0.74903730999999996"/>
    <s v="valid"/>
    <b v="0"/>
    <b v="0"/>
  </r>
  <r>
    <s v="ZZK.WORLD"/>
    <s v="World"/>
    <s v="Unknown"/>
    <x v="5"/>
    <m/>
    <x v="1"/>
    <x v="31"/>
    <n v="0.74663933199999999"/>
    <s v="valid"/>
    <b v="0"/>
    <b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84">
  <r>
    <s v="AFG"/>
    <s v="Afghanistan"/>
    <s v="Low"/>
    <s v="SA"/>
    <n v="180"/>
    <x v="0"/>
    <x v="0"/>
    <n v="48.397300000000001"/>
    <s v="valid"/>
    <b v="0"/>
    <b v="0"/>
  </r>
  <r>
    <s v="AFG"/>
    <s v="Afghanistan"/>
    <s v="Low"/>
    <s v="SA"/>
    <n v="180"/>
    <x v="1"/>
    <x v="0"/>
    <n v="49.143900000000002"/>
    <s v="valid"/>
    <b v="0"/>
    <b v="0"/>
  </r>
  <r>
    <s v="AFG"/>
    <s v="Afghanistan"/>
    <s v="Low"/>
    <s v="SA"/>
    <n v="180"/>
    <x v="2"/>
    <x v="0"/>
    <n v="50.319699999999997"/>
    <s v="valid"/>
    <b v="0"/>
    <b v="0"/>
  </r>
  <r>
    <s v="AFG"/>
    <s v="Afghanistan"/>
    <s v="Low"/>
    <s v="SA"/>
    <n v="180"/>
    <x v="3"/>
    <x v="0"/>
    <n v="52.738900000000001"/>
    <s v="valid"/>
    <b v="0"/>
    <b v="0"/>
  </r>
  <r>
    <s v="AFG"/>
    <s v="Afghanistan"/>
    <s v="Low"/>
    <s v="SA"/>
    <n v="180"/>
    <x v="4"/>
    <x v="0"/>
    <n v="53.544199999999996"/>
    <s v="valid"/>
    <b v="0"/>
    <b v="0"/>
  </r>
  <r>
    <s v="AFG"/>
    <s v="Afghanistan"/>
    <s v="Low"/>
    <s v="SA"/>
    <n v="180"/>
    <x v="5"/>
    <x v="0"/>
    <n v="54.087400000000002"/>
    <s v="valid"/>
    <b v="0"/>
    <b v="0"/>
  </r>
  <r>
    <s v="AFG"/>
    <s v="Afghanistan"/>
    <s v="Low"/>
    <s v="SA"/>
    <n v="180"/>
    <x v="6"/>
    <x v="0"/>
    <n v="54.805700000000002"/>
    <s v="valid"/>
    <b v="0"/>
    <b v="0"/>
  </r>
  <r>
    <s v="AFG"/>
    <s v="Afghanistan"/>
    <s v="Low"/>
    <s v="SA"/>
    <n v="180"/>
    <x v="7"/>
    <x v="0"/>
    <n v="55.151299999999999"/>
    <s v="valid"/>
    <b v="0"/>
    <b v="0"/>
  </r>
  <r>
    <s v="AFG"/>
    <s v="Afghanistan"/>
    <s v="Low"/>
    <s v="SA"/>
    <n v="180"/>
    <x v="8"/>
    <x v="0"/>
    <n v="54.817900000000002"/>
    <s v="valid"/>
    <b v="0"/>
    <b v="0"/>
  </r>
  <r>
    <s v="AFG"/>
    <s v="Afghanistan"/>
    <s v="Low"/>
    <s v="SA"/>
    <n v="180"/>
    <x v="9"/>
    <x v="0"/>
    <n v="56.300400000000003"/>
    <s v="valid"/>
    <b v="0"/>
    <b v="0"/>
  </r>
  <r>
    <s v="AFG"/>
    <s v="Afghanistan"/>
    <s v="Low"/>
    <s v="SA"/>
    <n v="180"/>
    <x v="10"/>
    <x v="0"/>
    <n v="56.857900000000001"/>
    <s v="valid"/>
    <b v="0"/>
    <b v="0"/>
  </r>
  <r>
    <s v="AFG"/>
    <s v="Afghanistan"/>
    <s v="Low"/>
    <s v="SA"/>
    <n v="180"/>
    <x v="11"/>
    <x v="0"/>
    <n v="57.343699999999998"/>
    <s v="valid"/>
    <b v="0"/>
    <b v="0"/>
  </r>
  <r>
    <s v="AFG"/>
    <s v="Afghanistan"/>
    <s v="Low"/>
    <s v="SA"/>
    <n v="180"/>
    <x v="12"/>
    <x v="0"/>
    <n v="57.671500000000002"/>
    <s v="valid"/>
    <b v="0"/>
    <b v="0"/>
  </r>
  <r>
    <s v="AFG"/>
    <s v="Afghanistan"/>
    <s v="Low"/>
    <s v="SA"/>
    <n v="180"/>
    <x v="13"/>
    <x v="0"/>
    <n v="58.649799999999999"/>
    <s v="valid"/>
    <b v="0"/>
    <b v="0"/>
  </r>
  <r>
    <s v="AFG"/>
    <s v="Afghanistan"/>
    <s v="Low"/>
    <s v="SA"/>
    <n v="180"/>
    <x v="14"/>
    <x v="0"/>
    <n v="59.215899999999998"/>
    <s v="valid"/>
    <b v="0"/>
    <b v="0"/>
  </r>
  <r>
    <s v="AFG"/>
    <s v="Afghanistan"/>
    <s v="Low"/>
    <s v="SA"/>
    <n v="180"/>
    <x v="15"/>
    <x v="0"/>
    <n v="59.696599999999997"/>
    <s v="valid"/>
    <b v="0"/>
    <b v="0"/>
  </r>
  <r>
    <s v="AFG"/>
    <s v="Afghanistan"/>
    <s v="Low"/>
    <s v="SA"/>
    <n v="180"/>
    <x v="16"/>
    <x v="0"/>
    <n v="60.243099999999998"/>
    <s v="valid"/>
    <b v="0"/>
    <b v="0"/>
  </r>
  <r>
    <s v="AFG"/>
    <s v="Afghanistan"/>
    <s v="Low"/>
    <s v="SA"/>
    <n v="180"/>
    <x v="17"/>
    <x v="0"/>
    <n v="60.908999999999999"/>
    <s v="valid"/>
    <b v="0"/>
    <b v="0"/>
  </r>
  <r>
    <s v="AFG"/>
    <s v="Afghanistan"/>
    <s v="Low"/>
    <s v="SA"/>
    <n v="180"/>
    <x v="18"/>
    <x v="0"/>
    <n v="61.5289"/>
    <s v="valid"/>
    <b v="0"/>
    <b v="0"/>
  </r>
  <r>
    <s v="AFG"/>
    <s v="Afghanistan"/>
    <s v="Low"/>
    <s v="SA"/>
    <n v="180"/>
    <x v="19"/>
    <x v="0"/>
    <n v="61.892200000000003"/>
    <s v="valid"/>
    <b v="0"/>
    <b v="0"/>
  </r>
  <r>
    <s v="AFG"/>
    <s v="Afghanistan"/>
    <s v="Low"/>
    <s v="SA"/>
    <n v="180"/>
    <x v="20"/>
    <x v="0"/>
    <n v="62.407800000000002"/>
    <s v="valid"/>
    <b v="0"/>
    <b v="0"/>
  </r>
  <r>
    <s v="AFG"/>
    <s v="Afghanistan"/>
    <s v="Low"/>
    <s v="SA"/>
    <n v="180"/>
    <x v="21"/>
    <x v="0"/>
    <n v="62.992600000000003"/>
    <s v="valid"/>
    <b v="0"/>
    <b v="0"/>
  </r>
  <r>
    <s v="AFG"/>
    <s v="Afghanistan"/>
    <s v="Low"/>
    <s v="SA"/>
    <n v="180"/>
    <x v="22"/>
    <x v="0"/>
    <n v="63.513500000000001"/>
    <s v="valid"/>
    <b v="0"/>
    <b v="0"/>
  </r>
  <r>
    <s v="AFG"/>
    <s v="Afghanistan"/>
    <s v="Low"/>
    <s v="SA"/>
    <n v="180"/>
    <x v="23"/>
    <x v="0"/>
    <n v="64.026799999999994"/>
    <s v="valid"/>
    <b v="0"/>
    <b v="0"/>
  </r>
  <r>
    <s v="AFG"/>
    <s v="Afghanistan"/>
    <s v="Low"/>
    <s v="SA"/>
    <n v="180"/>
    <x v="24"/>
    <x v="0"/>
    <n v="64.274299999999997"/>
    <s v="valid"/>
    <b v="0"/>
    <b v="0"/>
  </r>
  <r>
    <s v="AFG"/>
    <s v="Afghanistan"/>
    <s v="Low"/>
    <s v="SA"/>
    <n v="180"/>
    <x v="25"/>
    <x v="0"/>
    <n v="64.575900000000004"/>
    <s v="valid"/>
    <b v="0"/>
    <b v="0"/>
  </r>
  <r>
    <s v="AFG"/>
    <s v="Afghanistan"/>
    <s v="Low"/>
    <s v="SA"/>
    <n v="180"/>
    <x v="26"/>
    <x v="0"/>
    <n v="65.095699999999994"/>
    <s v="valid"/>
    <b v="0"/>
    <b v="0"/>
  </r>
  <r>
    <s v="AFG"/>
    <s v="Afghanistan"/>
    <s v="Low"/>
    <s v="SA"/>
    <n v="180"/>
    <x v="27"/>
    <x v="0"/>
    <n v="66.099299999999999"/>
    <s v="valid"/>
    <b v="0"/>
    <b v="0"/>
  </r>
  <r>
    <s v="AFG"/>
    <s v="Afghanistan"/>
    <s v="Low"/>
    <s v="SA"/>
    <n v="180"/>
    <x v="28"/>
    <x v="0"/>
    <n v="66.457599999999999"/>
    <s v="valid"/>
    <b v="0"/>
    <b v="0"/>
  </r>
  <r>
    <s v="AFG"/>
    <s v="Afghanistan"/>
    <s v="Low"/>
    <s v="SA"/>
    <n v="180"/>
    <x v="29"/>
    <x v="0"/>
    <n v="66.677000000000007"/>
    <s v="valid"/>
    <b v="0"/>
    <b v="0"/>
  </r>
  <r>
    <s v="AFG"/>
    <s v="Afghanistan"/>
    <s v="Low"/>
    <s v="SA"/>
    <n v="180"/>
    <x v="30"/>
    <x v="0"/>
    <n v="65.432000000000002"/>
    <s v="valid"/>
    <b v="0"/>
    <b v="0"/>
  </r>
  <r>
    <s v="AFG"/>
    <s v="Afghanistan"/>
    <s v="Low"/>
    <s v="SA"/>
    <n v="180"/>
    <x v="31"/>
    <x v="0"/>
    <n v="65.2791"/>
    <s v="valid"/>
    <b v="0"/>
    <b v="0"/>
  </r>
  <r>
    <s v="AGO"/>
    <s v="Angola"/>
    <s v="Medium"/>
    <s v="SSA"/>
    <n v="148"/>
    <x v="0"/>
    <x v="0"/>
    <n v="45.453200000000002"/>
    <s v="valid"/>
    <b v="0"/>
    <b v="0"/>
  </r>
  <r>
    <s v="AGO"/>
    <s v="Angola"/>
    <s v="Medium"/>
    <s v="SSA"/>
    <n v="148"/>
    <x v="1"/>
    <x v="0"/>
    <n v="46.807200000000002"/>
    <s v="valid"/>
    <b v="0"/>
    <b v="0"/>
  </r>
  <r>
    <s v="AGO"/>
    <s v="Angola"/>
    <s v="Medium"/>
    <s v="SSA"/>
    <n v="148"/>
    <x v="2"/>
    <x v="0"/>
    <n v="45.483699999999999"/>
    <s v="valid"/>
    <b v="0"/>
    <b v="0"/>
  </r>
  <r>
    <s v="AGO"/>
    <s v="Angola"/>
    <s v="Medium"/>
    <s v="SSA"/>
    <n v="148"/>
    <x v="3"/>
    <x v="0"/>
    <n v="46.578499999999998"/>
    <s v="valid"/>
    <b v="0"/>
    <b v="0"/>
  </r>
  <r>
    <s v="AGO"/>
    <s v="Angola"/>
    <s v="Medium"/>
    <s v="SSA"/>
    <n v="148"/>
    <x v="4"/>
    <x v="0"/>
    <n v="47.498699999999999"/>
    <s v="valid"/>
    <b v="0"/>
    <b v="0"/>
  </r>
  <r>
    <s v="AGO"/>
    <s v="Angola"/>
    <s v="Medium"/>
    <s v="SSA"/>
    <n v="148"/>
    <x v="5"/>
    <x v="0"/>
    <n v="47.8294"/>
    <s v="valid"/>
    <b v="0"/>
    <b v="0"/>
  </r>
  <r>
    <s v="AGO"/>
    <s v="Angola"/>
    <s v="Medium"/>
    <s v="SSA"/>
    <n v="148"/>
    <x v="6"/>
    <x v="0"/>
    <n v="47.96"/>
    <s v="valid"/>
    <b v="0"/>
    <b v="0"/>
  </r>
  <r>
    <s v="AGO"/>
    <s v="Angola"/>
    <s v="Medium"/>
    <s v="SSA"/>
    <n v="148"/>
    <x v="7"/>
    <x v="0"/>
    <n v="48.279200000000003"/>
    <s v="valid"/>
    <b v="0"/>
    <b v="0"/>
  </r>
  <r>
    <s v="AGO"/>
    <s v="Angola"/>
    <s v="Medium"/>
    <s v="SSA"/>
    <n v="148"/>
    <x v="8"/>
    <x v="0"/>
    <n v="47.618200000000002"/>
    <s v="valid"/>
    <b v="0"/>
    <b v="0"/>
  </r>
  <r>
    <s v="AGO"/>
    <s v="Angola"/>
    <s v="Medium"/>
    <s v="SSA"/>
    <n v="148"/>
    <x v="9"/>
    <x v="0"/>
    <n v="48.478099999999998"/>
    <s v="valid"/>
    <b v="0"/>
    <b v="0"/>
  </r>
  <r>
    <s v="AGO"/>
    <s v="Angola"/>
    <s v="Medium"/>
    <s v="SSA"/>
    <n v="148"/>
    <x v="10"/>
    <x v="0"/>
    <n v="48.561199999999999"/>
    <s v="valid"/>
    <b v="0"/>
    <b v="0"/>
  </r>
  <r>
    <s v="AGO"/>
    <s v="Angola"/>
    <s v="Medium"/>
    <s v="SSA"/>
    <n v="148"/>
    <x v="11"/>
    <x v="0"/>
    <n v="49.605600000000003"/>
    <s v="valid"/>
    <b v="0"/>
    <b v="0"/>
  </r>
  <r>
    <s v="AGO"/>
    <s v="Angola"/>
    <s v="Medium"/>
    <s v="SSA"/>
    <n v="148"/>
    <x v="12"/>
    <x v="0"/>
    <n v="49.8964"/>
    <s v="valid"/>
    <b v="0"/>
    <b v="0"/>
  </r>
  <r>
    <s v="AGO"/>
    <s v="Angola"/>
    <s v="Medium"/>
    <s v="SSA"/>
    <n v="148"/>
    <x v="13"/>
    <x v="0"/>
    <n v="51.674100000000003"/>
    <s v="valid"/>
    <b v="0"/>
    <b v="0"/>
  </r>
  <r>
    <s v="AGO"/>
    <s v="Angola"/>
    <s v="Medium"/>
    <s v="SSA"/>
    <n v="148"/>
    <x v="14"/>
    <x v="0"/>
    <n v="52.6571"/>
    <s v="valid"/>
    <b v="0"/>
    <b v="0"/>
  </r>
  <r>
    <s v="AGO"/>
    <s v="Angola"/>
    <s v="Medium"/>
    <s v="SSA"/>
    <n v="148"/>
    <x v="15"/>
    <x v="0"/>
    <n v="53.633899999999997"/>
    <s v="valid"/>
    <b v="0"/>
    <b v="0"/>
  </r>
  <r>
    <s v="AGO"/>
    <s v="Angola"/>
    <s v="Medium"/>
    <s v="SSA"/>
    <n v="148"/>
    <x v="16"/>
    <x v="0"/>
    <n v="54.517600000000002"/>
    <s v="valid"/>
    <b v="0"/>
    <b v="0"/>
  </r>
  <r>
    <s v="AGO"/>
    <s v="Angola"/>
    <s v="Medium"/>
    <s v="SSA"/>
    <n v="148"/>
    <x v="17"/>
    <x v="0"/>
    <n v="55.814900000000002"/>
    <s v="valid"/>
    <b v="0"/>
    <b v="0"/>
  </r>
  <r>
    <s v="AGO"/>
    <s v="Angola"/>
    <s v="Medium"/>
    <s v="SSA"/>
    <n v="148"/>
    <x v="18"/>
    <x v="0"/>
    <n v="56.734000000000002"/>
    <s v="valid"/>
    <b v="0"/>
    <b v="0"/>
  </r>
  <r>
    <s v="AGO"/>
    <s v="Angola"/>
    <s v="Medium"/>
    <s v="SSA"/>
    <n v="148"/>
    <x v="19"/>
    <x v="0"/>
    <n v="57.966900000000003"/>
    <s v="valid"/>
    <b v="0"/>
    <b v="0"/>
  </r>
  <r>
    <s v="AGO"/>
    <s v="Angola"/>
    <s v="Medium"/>
    <s v="SSA"/>
    <n v="148"/>
    <x v="20"/>
    <x v="0"/>
    <n v="59.039400000000001"/>
    <s v="valid"/>
    <b v="0"/>
    <b v="0"/>
  </r>
  <r>
    <s v="AGO"/>
    <s v="Angola"/>
    <s v="Medium"/>
    <s v="SSA"/>
    <n v="148"/>
    <x v="21"/>
    <x v="0"/>
    <n v="59.869300000000003"/>
    <s v="valid"/>
    <b v="0"/>
    <b v="0"/>
  </r>
  <r>
    <s v="AGO"/>
    <s v="Angola"/>
    <s v="Medium"/>
    <s v="SSA"/>
    <n v="148"/>
    <x v="22"/>
    <x v="0"/>
    <n v="61.023600000000002"/>
    <s v="valid"/>
    <b v="0"/>
    <b v="0"/>
  </r>
  <r>
    <s v="AGO"/>
    <s v="Angola"/>
    <s v="Medium"/>
    <s v="SSA"/>
    <n v="148"/>
    <x v="23"/>
    <x v="0"/>
    <n v="61.684399999999997"/>
    <s v="valid"/>
    <b v="0"/>
    <b v="0"/>
  </r>
  <r>
    <s v="AGO"/>
    <s v="Angola"/>
    <s v="Medium"/>
    <s v="SSA"/>
    <n v="148"/>
    <x v="24"/>
    <x v="0"/>
    <n v="62.471699999999998"/>
    <s v="valid"/>
    <b v="0"/>
    <b v="0"/>
  </r>
  <r>
    <s v="AGO"/>
    <s v="Angola"/>
    <s v="Medium"/>
    <s v="SSA"/>
    <n v="148"/>
    <x v="25"/>
    <x v="0"/>
    <n v="63.0944"/>
    <s v="valid"/>
    <b v="0"/>
    <b v="0"/>
  </r>
  <r>
    <s v="AGO"/>
    <s v="Angola"/>
    <s v="Medium"/>
    <s v="SSA"/>
    <n v="148"/>
    <x v="26"/>
    <x v="0"/>
    <n v="63.433799999999998"/>
    <s v="valid"/>
    <b v="0"/>
    <b v="0"/>
  </r>
  <r>
    <s v="AGO"/>
    <s v="Angola"/>
    <s v="Medium"/>
    <s v="SSA"/>
    <n v="148"/>
    <x v="27"/>
    <x v="0"/>
    <n v="64.018500000000003"/>
    <s v="valid"/>
    <b v="0"/>
    <b v="0"/>
  </r>
  <r>
    <s v="AGO"/>
    <s v="Angola"/>
    <s v="Medium"/>
    <s v="SSA"/>
    <n v="148"/>
    <x v="28"/>
    <x v="0"/>
    <n v="64.717200000000005"/>
    <s v="valid"/>
    <b v="0"/>
    <b v="0"/>
  </r>
  <r>
    <s v="AGO"/>
    <s v="Angola"/>
    <s v="Medium"/>
    <s v="SSA"/>
    <n v="148"/>
    <x v="29"/>
    <x v="0"/>
    <n v="64.921599999999998"/>
    <s v="valid"/>
    <b v="0"/>
    <b v="0"/>
  </r>
  <r>
    <s v="AGO"/>
    <s v="Angola"/>
    <s v="Medium"/>
    <s v="SSA"/>
    <n v="148"/>
    <x v="30"/>
    <x v="0"/>
    <n v="64.982100000000003"/>
    <s v="valid"/>
    <b v="0"/>
    <b v="0"/>
  </r>
  <r>
    <s v="AGO"/>
    <s v="Angola"/>
    <s v="Medium"/>
    <s v="SSA"/>
    <n v="148"/>
    <x v="31"/>
    <x v="0"/>
    <n v="64.306600000000003"/>
    <s v="valid"/>
    <b v="0"/>
    <b v="0"/>
  </r>
  <r>
    <s v="ALB"/>
    <s v="Albania"/>
    <s v="High"/>
    <s v="ECA"/>
    <n v="67"/>
    <x v="0"/>
    <x v="0"/>
    <n v="76.433400000000006"/>
    <s v="valid"/>
    <b v="0"/>
    <b v="0"/>
  </r>
  <r>
    <s v="ALB"/>
    <s v="Albania"/>
    <s v="High"/>
    <s v="ECA"/>
    <n v="67"/>
    <x v="1"/>
    <x v="0"/>
    <n v="76.630799999999994"/>
    <s v="valid"/>
    <b v="0"/>
    <b v="0"/>
  </r>
  <r>
    <s v="ALB"/>
    <s v="Albania"/>
    <s v="High"/>
    <s v="ECA"/>
    <n v="67"/>
    <x v="2"/>
    <x v="0"/>
    <n v="76.971800000000002"/>
    <s v="valid"/>
    <b v="0"/>
    <b v="0"/>
  </r>
  <r>
    <s v="ALB"/>
    <s v="Albania"/>
    <s v="High"/>
    <s v="ECA"/>
    <n v="67"/>
    <x v="3"/>
    <x v="0"/>
    <n v="77.117599999999996"/>
    <s v="valid"/>
    <b v="0"/>
    <b v="0"/>
  </r>
  <r>
    <s v="ALB"/>
    <s v="Albania"/>
    <s v="High"/>
    <s v="ECA"/>
    <n v="67"/>
    <x v="4"/>
    <x v="0"/>
    <n v="77.257900000000006"/>
    <s v="valid"/>
    <b v="0"/>
    <b v="0"/>
  </r>
  <r>
    <s v="ALB"/>
    <s v="Albania"/>
    <s v="High"/>
    <s v="ECA"/>
    <n v="67"/>
    <x v="5"/>
    <x v="0"/>
    <n v="77.510999999999996"/>
    <s v="valid"/>
    <b v="0"/>
    <b v="0"/>
  </r>
  <r>
    <s v="ALB"/>
    <s v="Albania"/>
    <s v="High"/>
    <s v="ECA"/>
    <n v="67"/>
    <x v="6"/>
    <x v="0"/>
    <n v="77.746399999999994"/>
    <s v="valid"/>
    <b v="0"/>
    <b v="0"/>
  </r>
  <r>
    <s v="ALB"/>
    <s v="Albania"/>
    <s v="High"/>
    <s v="ECA"/>
    <n v="67"/>
    <x v="7"/>
    <x v="0"/>
    <n v="77.316400000000002"/>
    <s v="valid"/>
    <b v="0"/>
    <b v="0"/>
  </r>
  <r>
    <s v="ALB"/>
    <s v="Albania"/>
    <s v="High"/>
    <s v="ECA"/>
    <n v="67"/>
    <x v="8"/>
    <x v="0"/>
    <n v="78.0214"/>
    <s v="valid"/>
    <b v="0"/>
    <b v="0"/>
  </r>
  <r>
    <s v="ALB"/>
    <s v="Albania"/>
    <s v="High"/>
    <s v="ECA"/>
    <n v="67"/>
    <x v="9"/>
    <x v="0"/>
    <n v="78.209100000000007"/>
    <s v="valid"/>
    <b v="0"/>
    <b v="0"/>
  </r>
  <r>
    <s v="ALB"/>
    <s v="Albania"/>
    <s v="High"/>
    <s v="ECA"/>
    <n v="67"/>
    <x v="10"/>
    <x v="0"/>
    <n v="78.418700000000001"/>
    <s v="valid"/>
    <b v="0"/>
    <b v="0"/>
  </r>
  <r>
    <s v="ALB"/>
    <s v="Albania"/>
    <s v="High"/>
    <s v="ECA"/>
    <n v="67"/>
    <x v="11"/>
    <x v="0"/>
    <n v="78.617800000000003"/>
    <s v="valid"/>
    <b v="0"/>
    <b v="0"/>
  </r>
  <r>
    <s v="ALB"/>
    <s v="Albania"/>
    <s v="High"/>
    <s v="ECA"/>
    <n v="67"/>
    <x v="12"/>
    <x v="0"/>
    <n v="78.822800000000001"/>
    <s v="valid"/>
    <b v="0"/>
    <b v="0"/>
  </r>
  <r>
    <s v="ALB"/>
    <s v="Albania"/>
    <s v="High"/>
    <s v="ECA"/>
    <n v="67"/>
    <x v="13"/>
    <x v="0"/>
    <n v="79.057400000000001"/>
    <s v="valid"/>
    <b v="0"/>
    <b v="0"/>
  </r>
  <r>
    <s v="ALB"/>
    <s v="Albania"/>
    <s v="High"/>
    <s v="ECA"/>
    <n v="67"/>
    <x v="14"/>
    <x v="0"/>
    <n v="79.236500000000007"/>
    <s v="valid"/>
    <b v="0"/>
    <b v="0"/>
  </r>
  <r>
    <s v="ALB"/>
    <s v="Albania"/>
    <s v="High"/>
    <s v="ECA"/>
    <n v="67"/>
    <x v="15"/>
    <x v="0"/>
    <n v="79.493399999999994"/>
    <s v="valid"/>
    <b v="0"/>
    <b v="0"/>
  </r>
  <r>
    <s v="ALB"/>
    <s v="Albania"/>
    <s v="High"/>
    <s v="ECA"/>
    <n v="67"/>
    <x v="16"/>
    <x v="0"/>
    <n v="79.685599999999994"/>
    <s v="valid"/>
    <b v="0"/>
    <b v="0"/>
  </r>
  <r>
    <s v="ALB"/>
    <s v="Albania"/>
    <s v="High"/>
    <s v="ECA"/>
    <n v="67"/>
    <x v="17"/>
    <x v="0"/>
    <n v="80.247200000000007"/>
    <s v="valid"/>
    <b v="0"/>
    <b v="0"/>
  </r>
  <r>
    <s v="ALB"/>
    <s v="Albania"/>
    <s v="High"/>
    <s v="ECA"/>
    <n v="67"/>
    <x v="18"/>
    <x v="0"/>
    <n v="80.429199999999994"/>
    <s v="valid"/>
    <b v="0"/>
    <b v="0"/>
  </r>
  <r>
    <s v="ALB"/>
    <s v="Albania"/>
    <s v="High"/>
    <s v="ECA"/>
    <n v="67"/>
    <x v="19"/>
    <x v="0"/>
    <n v="80.544300000000007"/>
    <s v="valid"/>
    <b v="0"/>
    <b v="0"/>
  </r>
  <r>
    <s v="ALB"/>
    <s v="Albania"/>
    <s v="High"/>
    <s v="ECA"/>
    <n v="67"/>
    <x v="20"/>
    <x v="0"/>
    <n v="80.687799999999996"/>
    <s v="valid"/>
    <b v="0"/>
    <b v="0"/>
  </r>
  <r>
    <s v="ALB"/>
    <s v="Albania"/>
    <s v="High"/>
    <s v="ECA"/>
    <n v="67"/>
    <x v="21"/>
    <x v="0"/>
    <n v="80.798000000000002"/>
    <s v="valid"/>
    <b v="0"/>
    <b v="0"/>
  </r>
  <r>
    <s v="ALB"/>
    <s v="Albania"/>
    <s v="High"/>
    <s v="ECA"/>
    <n v="67"/>
    <x v="22"/>
    <x v="0"/>
    <n v="80.702500000000001"/>
    <s v="valid"/>
    <b v="0"/>
    <b v="0"/>
  </r>
  <r>
    <s v="ALB"/>
    <s v="Albania"/>
    <s v="High"/>
    <s v="ECA"/>
    <n v="67"/>
    <x v="23"/>
    <x v="0"/>
    <n v="80.781199999999998"/>
    <s v="valid"/>
    <b v="0"/>
    <b v="0"/>
  </r>
  <r>
    <s v="ALB"/>
    <s v="Albania"/>
    <s v="High"/>
    <s v="ECA"/>
    <n v="67"/>
    <x v="24"/>
    <x v="0"/>
    <n v="81.012500000000003"/>
    <s v="valid"/>
    <b v="0"/>
    <b v="0"/>
  </r>
  <r>
    <s v="ALB"/>
    <s v="Albania"/>
    <s v="High"/>
    <s v="ECA"/>
    <n v="67"/>
    <x v="25"/>
    <x v="0"/>
    <n v="81.182500000000005"/>
    <s v="valid"/>
    <b v="0"/>
    <b v="0"/>
  </r>
  <r>
    <s v="ALB"/>
    <s v="Albania"/>
    <s v="High"/>
    <s v="ECA"/>
    <n v="67"/>
    <x v="26"/>
    <x v="0"/>
    <n v="81.377099999999999"/>
    <s v="valid"/>
    <b v="0"/>
    <b v="0"/>
  </r>
  <r>
    <s v="ALB"/>
    <s v="Albania"/>
    <s v="High"/>
    <s v="ECA"/>
    <n v="67"/>
    <x v="27"/>
    <x v="0"/>
    <n v="81.504499999999993"/>
    <s v="valid"/>
    <b v="0"/>
    <b v="0"/>
  </r>
  <r>
    <s v="ALB"/>
    <s v="Albania"/>
    <s v="High"/>
    <s v="ECA"/>
    <n v="67"/>
    <x v="28"/>
    <x v="0"/>
    <n v="81.607900000000001"/>
    <s v="valid"/>
    <b v="0"/>
    <b v="0"/>
  </r>
  <r>
    <s v="ALB"/>
    <s v="Albania"/>
    <s v="High"/>
    <s v="ECA"/>
    <n v="67"/>
    <x v="29"/>
    <x v="0"/>
    <n v="81.665800000000004"/>
    <s v="valid"/>
    <b v="0"/>
    <b v="0"/>
  </r>
  <r>
    <s v="ALB"/>
    <s v="Albania"/>
    <s v="High"/>
    <s v="ECA"/>
    <n v="67"/>
    <x v="30"/>
    <x v="0"/>
    <n v="79.675600000000003"/>
    <s v="valid"/>
    <b v="0"/>
    <b v="0"/>
  </r>
  <r>
    <s v="ALB"/>
    <s v="Albania"/>
    <s v="High"/>
    <s v="ECA"/>
    <n v="67"/>
    <x v="31"/>
    <x v="0"/>
    <n v="79.172600000000003"/>
    <s v="valid"/>
    <b v="0"/>
    <b v="0"/>
  </r>
  <r>
    <s v="AND"/>
    <s v="Andorra"/>
    <s v="Very High"/>
    <s v="Not Classified"/>
    <n v="40"/>
    <x v="0"/>
    <x v="0"/>
    <n v="82.675600000000003"/>
    <s v="valid"/>
    <b v="0"/>
    <b v="0"/>
  </r>
  <r>
    <s v="AND"/>
    <s v="Andorra"/>
    <s v="Very High"/>
    <s v="Not Classified"/>
    <n v="40"/>
    <x v="1"/>
    <x v="0"/>
    <n v="81.945899999999995"/>
    <s v="valid"/>
    <b v="0"/>
    <b v="0"/>
  </r>
  <r>
    <s v="AND"/>
    <s v="Andorra"/>
    <s v="Very High"/>
    <s v="Not Classified"/>
    <n v="40"/>
    <x v="2"/>
    <x v="0"/>
    <n v="82.357600000000005"/>
    <s v="valid"/>
    <b v="0"/>
    <b v="0"/>
  </r>
  <r>
    <s v="AND"/>
    <s v="Andorra"/>
    <s v="Very High"/>
    <s v="Not Classified"/>
    <n v="40"/>
    <x v="3"/>
    <x v="0"/>
    <n v="81.906700000000001"/>
    <s v="valid"/>
    <b v="0"/>
    <b v="0"/>
  </r>
  <r>
    <s v="AND"/>
    <s v="Andorra"/>
    <s v="Very High"/>
    <s v="Not Classified"/>
    <n v="40"/>
    <x v="4"/>
    <x v="0"/>
    <n v="83.506100000000004"/>
    <s v="valid"/>
    <b v="0"/>
    <b v="0"/>
  </r>
  <r>
    <s v="AND"/>
    <s v="Andorra"/>
    <s v="Very High"/>
    <s v="Not Classified"/>
    <n v="40"/>
    <x v="5"/>
    <x v="0"/>
    <n v="81.896799999999999"/>
    <s v="valid"/>
    <b v="0"/>
    <b v="0"/>
  </r>
  <r>
    <s v="AND"/>
    <s v="Andorra"/>
    <s v="Very High"/>
    <s v="Not Classified"/>
    <n v="40"/>
    <x v="6"/>
    <x v="0"/>
    <n v="83.138099999999994"/>
    <s v="valid"/>
    <b v="0"/>
    <b v="0"/>
  </r>
  <r>
    <s v="AND"/>
    <s v="Andorra"/>
    <s v="Very High"/>
    <s v="Not Classified"/>
    <n v="40"/>
    <x v="7"/>
    <x v="0"/>
    <n v="82.830500000000001"/>
    <s v="valid"/>
    <b v="0"/>
    <b v="0"/>
  </r>
  <r>
    <s v="AND"/>
    <s v="Andorra"/>
    <s v="Very High"/>
    <s v="Not Classified"/>
    <n v="40"/>
    <x v="8"/>
    <x v="0"/>
    <n v="83.260300000000001"/>
    <s v="valid"/>
    <b v="0"/>
    <b v="0"/>
  </r>
  <r>
    <s v="AND"/>
    <s v="Andorra"/>
    <s v="Very High"/>
    <s v="Not Classified"/>
    <n v="40"/>
    <x v="9"/>
    <x v="0"/>
    <n v="83.513499999999993"/>
    <s v="valid"/>
    <b v="0"/>
    <b v="0"/>
  </r>
  <r>
    <s v="AND"/>
    <s v="Andorra"/>
    <s v="Very High"/>
    <s v="Not Classified"/>
    <n v="40"/>
    <x v="10"/>
    <x v="0"/>
    <n v="82.799599999999998"/>
    <s v="valid"/>
    <b v="0"/>
    <b v="0"/>
  </r>
  <r>
    <s v="AND"/>
    <s v="Andorra"/>
    <s v="Very High"/>
    <s v="Not Classified"/>
    <n v="40"/>
    <x v="11"/>
    <x v="0"/>
    <n v="85.413399999999996"/>
    <s v="valid"/>
    <b v="0"/>
    <b v="0"/>
  </r>
  <r>
    <s v="AND"/>
    <s v="Andorra"/>
    <s v="Very High"/>
    <s v="Not Classified"/>
    <n v="40"/>
    <x v="12"/>
    <x v="0"/>
    <n v="84.369200000000006"/>
    <s v="valid"/>
    <b v="0"/>
    <b v="0"/>
  </r>
  <r>
    <s v="AND"/>
    <s v="Andorra"/>
    <s v="Very High"/>
    <s v="Not Classified"/>
    <n v="40"/>
    <x v="13"/>
    <x v="0"/>
    <n v="86.795299999999997"/>
    <s v="valid"/>
    <b v="0"/>
    <b v="0"/>
  </r>
  <r>
    <s v="AND"/>
    <s v="Andorra"/>
    <s v="Very High"/>
    <s v="Not Classified"/>
    <n v="40"/>
    <x v="14"/>
    <x v="0"/>
    <n v="81.1494"/>
    <s v="valid"/>
    <b v="0"/>
    <b v="0"/>
  </r>
  <r>
    <s v="AND"/>
    <s v="Andorra"/>
    <s v="Very High"/>
    <s v="Not Classified"/>
    <n v="40"/>
    <x v="15"/>
    <x v="0"/>
    <n v="83.774600000000007"/>
    <s v="valid"/>
    <b v="0"/>
    <b v="0"/>
  </r>
  <r>
    <s v="AND"/>
    <s v="Andorra"/>
    <s v="Very High"/>
    <s v="Not Classified"/>
    <n v="40"/>
    <x v="16"/>
    <x v="0"/>
    <n v="84.418199999999999"/>
    <s v="valid"/>
    <b v="0"/>
    <b v="0"/>
  </r>
  <r>
    <s v="AND"/>
    <s v="Andorra"/>
    <s v="Very High"/>
    <s v="Not Classified"/>
    <n v="40"/>
    <x v="17"/>
    <x v="0"/>
    <n v="85.454499999999996"/>
    <s v="valid"/>
    <b v="0"/>
    <b v="0"/>
  </r>
  <r>
    <s v="AND"/>
    <s v="Andorra"/>
    <s v="Very High"/>
    <s v="Not Classified"/>
    <n v="40"/>
    <x v="18"/>
    <x v="0"/>
    <n v="85.454499999999996"/>
    <s v="valid"/>
    <b v="0"/>
    <b v="0"/>
  </r>
  <r>
    <s v="AND"/>
    <s v="Andorra"/>
    <s v="Very High"/>
    <s v="Not Classified"/>
    <n v="40"/>
    <x v="19"/>
    <x v="0"/>
    <n v="85.444199999999995"/>
    <s v="valid"/>
    <b v="0"/>
    <b v="0"/>
  </r>
  <r>
    <s v="AND"/>
    <s v="Andorra"/>
    <s v="Very High"/>
    <s v="Not Classified"/>
    <n v="40"/>
    <x v="20"/>
    <x v="0"/>
    <n v="85.444199999999995"/>
    <s v="valid"/>
    <b v="0"/>
    <b v="0"/>
  </r>
  <r>
    <s v="AND"/>
    <s v="Andorra"/>
    <s v="Very High"/>
    <s v="Not Classified"/>
    <n v="40"/>
    <x v="21"/>
    <x v="0"/>
    <n v="85.444199999999995"/>
    <s v="valid"/>
    <b v="0"/>
    <b v="0"/>
  </r>
  <r>
    <s v="AND"/>
    <s v="Andorra"/>
    <s v="Very High"/>
    <s v="Not Classified"/>
    <n v="40"/>
    <x v="22"/>
    <x v="0"/>
    <n v="85.444199999999995"/>
    <s v="valid"/>
    <b v="0"/>
    <b v="0"/>
  </r>
  <r>
    <s v="AND"/>
    <s v="Andorra"/>
    <s v="Very High"/>
    <s v="Not Classified"/>
    <n v="40"/>
    <x v="23"/>
    <x v="0"/>
    <n v="85.444199999999995"/>
    <s v="valid"/>
    <b v="0"/>
    <b v="0"/>
  </r>
  <r>
    <s v="AND"/>
    <s v="Andorra"/>
    <s v="Very High"/>
    <s v="Not Classified"/>
    <n v="40"/>
    <x v="24"/>
    <x v="0"/>
    <n v="85.444199999999995"/>
    <s v="valid"/>
    <b v="0"/>
    <b v="0"/>
  </r>
  <r>
    <s v="AND"/>
    <s v="Andorra"/>
    <s v="Very High"/>
    <s v="Not Classified"/>
    <n v="40"/>
    <x v="25"/>
    <x v="0"/>
    <n v="85.433999999999997"/>
    <s v="valid"/>
    <b v="0"/>
    <b v="0"/>
  </r>
  <r>
    <s v="AND"/>
    <s v="Andorra"/>
    <s v="Very High"/>
    <s v="Not Classified"/>
    <n v="40"/>
    <x v="26"/>
    <x v="0"/>
    <n v="85.433999999999997"/>
    <s v="valid"/>
    <b v="0"/>
    <b v="0"/>
  </r>
  <r>
    <s v="AND"/>
    <s v="Andorra"/>
    <s v="Very High"/>
    <s v="Not Classified"/>
    <n v="40"/>
    <x v="27"/>
    <x v="0"/>
    <n v="85.433999999999997"/>
    <s v="valid"/>
    <b v="0"/>
    <b v="0"/>
  </r>
  <r>
    <s v="AND"/>
    <s v="Andorra"/>
    <s v="Very High"/>
    <s v="Not Classified"/>
    <n v="40"/>
    <x v="28"/>
    <x v="0"/>
    <n v="85.433999999999997"/>
    <s v="valid"/>
    <b v="0"/>
    <b v="0"/>
  </r>
  <r>
    <s v="AND"/>
    <s v="Andorra"/>
    <s v="Very High"/>
    <s v="Not Classified"/>
    <n v="40"/>
    <x v="29"/>
    <x v="0"/>
    <n v="85.433999999999997"/>
    <s v="valid"/>
    <b v="0"/>
    <b v="0"/>
  </r>
  <r>
    <s v="AND"/>
    <s v="Andorra"/>
    <s v="Very High"/>
    <s v="Not Classified"/>
    <n v="40"/>
    <x v="30"/>
    <x v="0"/>
    <n v="83.1922"/>
    <s v="valid"/>
    <b v="0"/>
    <b v="0"/>
  </r>
  <r>
    <s v="AND"/>
    <s v="Andorra"/>
    <s v="Very High"/>
    <s v="Not Classified"/>
    <n v="40"/>
    <x v="31"/>
    <x v="0"/>
    <n v="84.323800000000006"/>
    <s v="valid"/>
    <b v="0"/>
    <b v="0"/>
  </r>
  <r>
    <s v="ARE"/>
    <s v="United Arab Emirates"/>
    <s v="Very High"/>
    <s v="AS"/>
    <n v="26"/>
    <x v="0"/>
    <x v="0"/>
    <n v="74.921899999999994"/>
    <s v="valid"/>
    <b v="0"/>
    <b v="0"/>
  </r>
  <r>
    <s v="ARE"/>
    <s v="United Arab Emirates"/>
    <s v="Very High"/>
    <s v="AS"/>
    <n v="26"/>
    <x v="1"/>
    <x v="0"/>
    <n v="75.039599999999993"/>
    <s v="valid"/>
    <b v="0"/>
    <b v="0"/>
  </r>
  <r>
    <s v="ARE"/>
    <s v="United Arab Emirates"/>
    <s v="Very High"/>
    <s v="AS"/>
    <n v="26"/>
    <x v="2"/>
    <x v="0"/>
    <n v="74.990399999999994"/>
    <s v="valid"/>
    <b v="0"/>
    <b v="0"/>
  </r>
  <r>
    <s v="ARE"/>
    <s v="United Arab Emirates"/>
    <s v="Very High"/>
    <s v="AS"/>
    <n v="26"/>
    <x v="3"/>
    <x v="0"/>
    <n v="75.523899999999998"/>
    <s v="valid"/>
    <b v="0"/>
    <b v="0"/>
  </r>
  <r>
    <s v="ARE"/>
    <s v="United Arab Emirates"/>
    <s v="Very High"/>
    <s v="AS"/>
    <n v="26"/>
    <x v="4"/>
    <x v="0"/>
    <n v="75.5946"/>
    <s v="valid"/>
    <b v="0"/>
    <b v="0"/>
  </r>
  <r>
    <s v="ARE"/>
    <s v="United Arab Emirates"/>
    <s v="Very High"/>
    <s v="AS"/>
    <n v="26"/>
    <x v="5"/>
    <x v="0"/>
    <n v="75.633499999999998"/>
    <s v="valid"/>
    <b v="0"/>
    <b v="0"/>
  </r>
  <r>
    <s v="ARE"/>
    <s v="United Arab Emirates"/>
    <s v="Very High"/>
    <s v="AS"/>
    <n v="26"/>
    <x v="6"/>
    <x v="0"/>
    <n v="75.343299999999999"/>
    <s v="valid"/>
    <b v="0"/>
    <b v="0"/>
  </r>
  <r>
    <s v="ARE"/>
    <s v="United Arab Emirates"/>
    <s v="Very High"/>
    <s v="AS"/>
    <n v="26"/>
    <x v="7"/>
    <x v="0"/>
    <n v="75.533600000000007"/>
    <s v="valid"/>
    <b v="0"/>
    <b v="0"/>
  </r>
  <r>
    <s v="ARE"/>
    <s v="United Arab Emirates"/>
    <s v="Very High"/>
    <s v="AS"/>
    <n v="26"/>
    <x v="8"/>
    <x v="0"/>
    <n v="75.676100000000005"/>
    <s v="valid"/>
    <b v="0"/>
    <b v="0"/>
  </r>
  <r>
    <s v="ARE"/>
    <s v="United Arab Emirates"/>
    <s v="Very High"/>
    <s v="AS"/>
    <n v="26"/>
    <x v="9"/>
    <x v="0"/>
    <n v="76.192899999999995"/>
    <s v="valid"/>
    <b v="0"/>
    <b v="0"/>
  </r>
  <r>
    <s v="ARE"/>
    <s v="United Arab Emirates"/>
    <s v="Very High"/>
    <s v="AS"/>
    <n v="26"/>
    <x v="10"/>
    <x v="0"/>
    <n v="76.617199999999997"/>
    <s v="valid"/>
    <b v="0"/>
    <b v="0"/>
  </r>
  <r>
    <s v="ARE"/>
    <s v="United Arab Emirates"/>
    <s v="Very High"/>
    <s v="AS"/>
    <n v="26"/>
    <x v="11"/>
    <x v="0"/>
    <n v="76.998099999999994"/>
    <s v="valid"/>
    <b v="0"/>
    <b v="0"/>
  </r>
  <r>
    <s v="ARE"/>
    <s v="United Arab Emirates"/>
    <s v="Very High"/>
    <s v="AS"/>
    <n v="26"/>
    <x v="12"/>
    <x v="0"/>
    <n v="77.350499999999997"/>
    <s v="valid"/>
    <b v="0"/>
    <b v="0"/>
  </r>
  <r>
    <s v="ARE"/>
    <s v="United Arab Emirates"/>
    <s v="Very High"/>
    <s v="AS"/>
    <n v="26"/>
    <x v="13"/>
    <x v="0"/>
    <n v="78.520799999999994"/>
    <s v="valid"/>
    <b v="0"/>
    <b v="0"/>
  </r>
  <r>
    <s v="ARE"/>
    <s v="United Arab Emirates"/>
    <s v="Very High"/>
    <s v="AS"/>
    <n v="26"/>
    <x v="14"/>
    <x v="0"/>
    <n v="78.784300000000002"/>
    <s v="valid"/>
    <b v="0"/>
    <b v="0"/>
  </r>
  <r>
    <s v="ARE"/>
    <s v="United Arab Emirates"/>
    <s v="Very High"/>
    <s v="AS"/>
    <n v="26"/>
    <x v="15"/>
    <x v="0"/>
    <n v="79.033100000000005"/>
    <s v="valid"/>
    <b v="0"/>
    <b v="0"/>
  </r>
  <r>
    <s v="ARE"/>
    <s v="United Arab Emirates"/>
    <s v="Very High"/>
    <s v="AS"/>
    <n v="26"/>
    <x v="16"/>
    <x v="0"/>
    <n v="79.289000000000001"/>
    <s v="valid"/>
    <b v="0"/>
    <b v="0"/>
  </r>
  <r>
    <s v="ARE"/>
    <s v="United Arab Emirates"/>
    <s v="Very High"/>
    <s v="AS"/>
    <n v="26"/>
    <x v="17"/>
    <x v="0"/>
    <n v="79.520499999999998"/>
    <s v="valid"/>
    <b v="0"/>
    <b v="0"/>
  </r>
  <r>
    <s v="ARE"/>
    <s v="United Arab Emirates"/>
    <s v="Very High"/>
    <s v="AS"/>
    <n v="26"/>
    <x v="18"/>
    <x v="0"/>
    <n v="79.749899999999997"/>
    <s v="valid"/>
    <b v="0"/>
    <b v="0"/>
  </r>
  <r>
    <s v="ARE"/>
    <s v="United Arab Emirates"/>
    <s v="Very High"/>
    <s v="AS"/>
    <n v="26"/>
    <x v="19"/>
    <x v="0"/>
    <n v="79.982100000000003"/>
    <s v="valid"/>
    <b v="0"/>
    <b v="0"/>
  </r>
  <r>
    <s v="ARE"/>
    <s v="United Arab Emirates"/>
    <s v="Very High"/>
    <s v="AS"/>
    <n v="26"/>
    <x v="20"/>
    <x v="0"/>
    <n v="80.203299999999999"/>
    <s v="valid"/>
    <b v="0"/>
    <b v="0"/>
  </r>
  <r>
    <s v="ARE"/>
    <s v="United Arab Emirates"/>
    <s v="Very High"/>
    <s v="AS"/>
    <n v="26"/>
    <x v="21"/>
    <x v="0"/>
    <n v="80.414900000000003"/>
    <s v="valid"/>
    <b v="0"/>
    <b v="0"/>
  </r>
  <r>
    <s v="ARE"/>
    <s v="United Arab Emirates"/>
    <s v="Very High"/>
    <s v="AS"/>
    <n v="26"/>
    <x v="22"/>
    <x v="0"/>
    <n v="80.623199999999997"/>
    <s v="valid"/>
    <b v="0"/>
    <b v="0"/>
  </r>
  <r>
    <s v="ARE"/>
    <s v="United Arab Emirates"/>
    <s v="Very High"/>
    <s v="AS"/>
    <n v="26"/>
    <x v="23"/>
    <x v="0"/>
    <n v="80.827699999999993"/>
    <s v="valid"/>
    <b v="0"/>
    <b v="0"/>
  </r>
  <r>
    <s v="ARE"/>
    <s v="United Arab Emirates"/>
    <s v="Very High"/>
    <s v="AS"/>
    <n v="26"/>
    <x v="24"/>
    <x v="0"/>
    <n v="81.023200000000003"/>
    <s v="valid"/>
    <b v="0"/>
    <b v="0"/>
  </r>
  <r>
    <s v="ARE"/>
    <s v="United Arab Emirates"/>
    <s v="Very High"/>
    <s v="AS"/>
    <n v="26"/>
    <x v="25"/>
    <x v="0"/>
    <n v="81.211600000000004"/>
    <s v="valid"/>
    <b v="0"/>
    <b v="0"/>
  </r>
  <r>
    <s v="ARE"/>
    <s v="United Arab Emirates"/>
    <s v="Very High"/>
    <s v="AS"/>
    <n v="26"/>
    <x v="26"/>
    <x v="0"/>
    <n v="81.395700000000005"/>
    <s v="valid"/>
    <b v="0"/>
    <b v="0"/>
  </r>
  <r>
    <s v="ARE"/>
    <s v="United Arab Emirates"/>
    <s v="Very High"/>
    <s v="AS"/>
    <n v="26"/>
    <x v="27"/>
    <x v="0"/>
    <n v="81.625600000000006"/>
    <s v="valid"/>
    <b v="0"/>
    <b v="0"/>
  </r>
  <r>
    <s v="ARE"/>
    <s v="United Arab Emirates"/>
    <s v="Very High"/>
    <s v="AS"/>
    <n v="26"/>
    <x v="28"/>
    <x v="0"/>
    <n v="81.790199999999999"/>
    <s v="valid"/>
    <b v="0"/>
    <b v="0"/>
  </r>
  <r>
    <s v="ARE"/>
    <s v="United Arab Emirates"/>
    <s v="Very High"/>
    <s v="AS"/>
    <n v="26"/>
    <x v="29"/>
    <x v="0"/>
    <n v="81.907499999999999"/>
    <s v="valid"/>
    <b v="0"/>
    <b v="0"/>
  </r>
  <r>
    <s v="ARE"/>
    <s v="United Arab Emirates"/>
    <s v="Very High"/>
    <s v="AS"/>
    <n v="26"/>
    <x v="30"/>
    <x v="0"/>
    <n v="81.112099999999998"/>
    <s v="valid"/>
    <b v="0"/>
    <b v="0"/>
  </r>
  <r>
    <s v="ARE"/>
    <s v="United Arab Emirates"/>
    <s v="Very High"/>
    <s v="AS"/>
    <n v="26"/>
    <x v="31"/>
    <x v="0"/>
    <n v="80.937100000000001"/>
    <s v="valid"/>
    <b v="0"/>
    <b v="0"/>
  </r>
  <r>
    <s v="ARG"/>
    <s v="Argentina"/>
    <s v="Very High"/>
    <s v="LAC"/>
    <n v="47"/>
    <x v="0"/>
    <x v="0"/>
    <n v="74.963300000000004"/>
    <s v="valid"/>
    <b v="0"/>
    <b v="0"/>
  </r>
  <r>
    <s v="ARG"/>
    <s v="Argentina"/>
    <s v="Very High"/>
    <s v="LAC"/>
    <n v="47"/>
    <x v="1"/>
    <x v="0"/>
    <n v="75.635000000000005"/>
    <s v="valid"/>
    <b v="0"/>
    <b v="0"/>
  </r>
  <r>
    <s v="ARG"/>
    <s v="Argentina"/>
    <s v="Very High"/>
    <s v="LAC"/>
    <n v="47"/>
    <x v="2"/>
    <x v="0"/>
    <n v="75.718999999999994"/>
    <s v="valid"/>
    <b v="0"/>
    <b v="0"/>
  </r>
  <r>
    <s v="ARG"/>
    <s v="Argentina"/>
    <s v="Very High"/>
    <s v="LAC"/>
    <n v="47"/>
    <x v="3"/>
    <x v="0"/>
    <n v="75.940299999999993"/>
    <s v="valid"/>
    <b v="0"/>
    <b v="0"/>
  </r>
  <r>
    <s v="ARG"/>
    <s v="Argentina"/>
    <s v="Very High"/>
    <s v="LAC"/>
    <n v="47"/>
    <x v="4"/>
    <x v="0"/>
    <n v="76.0488"/>
    <s v="valid"/>
    <b v="0"/>
    <b v="0"/>
  </r>
  <r>
    <s v="ARG"/>
    <s v="Argentina"/>
    <s v="Very High"/>
    <s v="LAC"/>
    <n v="47"/>
    <x v="5"/>
    <x v="0"/>
    <n v="76.243200000000002"/>
    <s v="valid"/>
    <b v="0"/>
    <b v="0"/>
  </r>
  <r>
    <s v="ARG"/>
    <s v="Argentina"/>
    <s v="Very High"/>
    <s v="LAC"/>
    <n v="47"/>
    <x v="6"/>
    <x v="0"/>
    <n v="76.417900000000003"/>
    <s v="valid"/>
    <b v="0"/>
    <b v="0"/>
  </r>
  <r>
    <s v="ARG"/>
    <s v="Argentina"/>
    <s v="Very High"/>
    <s v="LAC"/>
    <n v="47"/>
    <x v="7"/>
    <x v="0"/>
    <n v="76.464200000000005"/>
    <s v="valid"/>
    <b v="0"/>
    <b v="0"/>
  </r>
  <r>
    <s v="ARG"/>
    <s v="Argentina"/>
    <s v="Very High"/>
    <s v="LAC"/>
    <n v="47"/>
    <x v="8"/>
    <x v="0"/>
    <n v="76.758099999999999"/>
    <s v="valid"/>
    <b v="0"/>
    <b v="0"/>
  </r>
  <r>
    <s v="ARG"/>
    <s v="Argentina"/>
    <s v="Very High"/>
    <s v="LAC"/>
    <n v="47"/>
    <x v="9"/>
    <x v="0"/>
    <n v="76.989199999999997"/>
    <s v="valid"/>
    <b v="0"/>
    <b v="0"/>
  </r>
  <r>
    <s v="ARG"/>
    <s v="Argentina"/>
    <s v="Very High"/>
    <s v="LAC"/>
    <n v="47"/>
    <x v="10"/>
    <x v="0"/>
    <n v="77.223299999999995"/>
    <s v="valid"/>
    <b v="0"/>
    <b v="0"/>
  </r>
  <r>
    <s v="ARG"/>
    <s v="Argentina"/>
    <s v="Very High"/>
    <s v="LAC"/>
    <n v="47"/>
    <x v="11"/>
    <x v="0"/>
    <n v="77.589600000000004"/>
    <s v="valid"/>
    <b v="0"/>
    <b v="0"/>
  </r>
  <r>
    <s v="ARG"/>
    <s v="Argentina"/>
    <s v="Very High"/>
    <s v="LAC"/>
    <n v="47"/>
    <x v="12"/>
    <x v="0"/>
    <n v="78.074700000000007"/>
    <s v="valid"/>
    <b v="0"/>
    <b v="0"/>
  </r>
  <r>
    <s v="ARG"/>
    <s v="Argentina"/>
    <s v="Very High"/>
    <s v="LAC"/>
    <n v="47"/>
    <x v="13"/>
    <x v="0"/>
    <n v="77.275700000000001"/>
    <s v="valid"/>
    <b v="0"/>
    <b v="0"/>
  </r>
  <r>
    <s v="ARG"/>
    <s v="Argentina"/>
    <s v="Very High"/>
    <s v="LAC"/>
    <n v="47"/>
    <x v="14"/>
    <x v="0"/>
    <n v="78.102999999999994"/>
    <s v="valid"/>
    <b v="0"/>
    <b v="0"/>
  </r>
  <r>
    <s v="ARG"/>
    <s v="Argentina"/>
    <s v="Very High"/>
    <s v="LAC"/>
    <n v="47"/>
    <x v="15"/>
    <x v="0"/>
    <n v="78.527299999999997"/>
    <s v="valid"/>
    <b v="0"/>
    <b v="0"/>
  </r>
  <r>
    <s v="ARG"/>
    <s v="Argentina"/>
    <s v="Very High"/>
    <s v="LAC"/>
    <n v="47"/>
    <x v="16"/>
    <x v="0"/>
    <n v="78.715599999999995"/>
    <s v="valid"/>
    <b v="0"/>
    <b v="0"/>
  </r>
  <r>
    <s v="ARG"/>
    <s v="Argentina"/>
    <s v="Very High"/>
    <s v="LAC"/>
    <n v="47"/>
    <x v="17"/>
    <x v="0"/>
    <n v="78.515299999999996"/>
    <s v="valid"/>
    <b v="0"/>
    <b v="0"/>
  </r>
  <r>
    <s v="ARG"/>
    <s v="Argentina"/>
    <s v="Very High"/>
    <s v="LAC"/>
    <n v="47"/>
    <x v="18"/>
    <x v="0"/>
    <n v="78.9268"/>
    <s v="valid"/>
    <b v="0"/>
    <b v="0"/>
  </r>
  <r>
    <s v="ARG"/>
    <s v="Argentina"/>
    <s v="Very High"/>
    <s v="LAC"/>
    <n v="47"/>
    <x v="19"/>
    <x v="0"/>
    <n v="79.070300000000003"/>
    <s v="valid"/>
    <b v="0"/>
    <b v="0"/>
  </r>
  <r>
    <s v="ARG"/>
    <s v="Argentina"/>
    <s v="Very High"/>
    <s v="LAC"/>
    <n v="47"/>
    <x v="20"/>
    <x v="0"/>
    <n v="78.837800000000001"/>
    <s v="valid"/>
    <b v="0"/>
    <b v="0"/>
  </r>
  <r>
    <s v="ARG"/>
    <s v="Argentina"/>
    <s v="Very High"/>
    <s v="LAC"/>
    <n v="47"/>
    <x v="21"/>
    <x v="0"/>
    <n v="79.322400000000002"/>
    <s v="valid"/>
    <b v="0"/>
    <b v="0"/>
  </r>
  <r>
    <s v="ARG"/>
    <s v="Argentina"/>
    <s v="Very High"/>
    <s v="LAC"/>
    <n v="47"/>
    <x v="22"/>
    <x v="0"/>
    <n v="79.953100000000006"/>
    <s v="valid"/>
    <b v="0"/>
    <b v="0"/>
  </r>
  <r>
    <s v="ARG"/>
    <s v="Argentina"/>
    <s v="Very High"/>
    <s v="LAC"/>
    <n v="47"/>
    <x v="23"/>
    <x v="0"/>
    <n v="79.926500000000004"/>
    <s v="valid"/>
    <b v="0"/>
    <b v="0"/>
  </r>
  <r>
    <s v="ARG"/>
    <s v="Argentina"/>
    <s v="Very High"/>
    <s v="LAC"/>
    <n v="47"/>
    <x v="24"/>
    <x v="0"/>
    <n v="80.003500000000003"/>
    <s v="valid"/>
    <b v="0"/>
    <b v="0"/>
  </r>
  <r>
    <s v="ARG"/>
    <s v="Argentina"/>
    <s v="Very High"/>
    <s v="LAC"/>
    <n v="47"/>
    <x v="25"/>
    <x v="0"/>
    <n v="80.187700000000007"/>
    <s v="valid"/>
    <b v="0"/>
    <b v="0"/>
  </r>
  <r>
    <s v="ARG"/>
    <s v="Argentina"/>
    <s v="Very High"/>
    <s v="LAC"/>
    <n v="47"/>
    <x v="26"/>
    <x v="0"/>
    <n v="79.67"/>
    <s v="valid"/>
    <b v="0"/>
    <b v="0"/>
  </r>
  <r>
    <s v="ARG"/>
    <s v="Argentina"/>
    <s v="Very High"/>
    <s v="LAC"/>
    <n v="47"/>
    <x v="27"/>
    <x v="0"/>
    <n v="80.084999999999994"/>
    <s v="valid"/>
    <b v="0"/>
    <b v="0"/>
  </r>
  <r>
    <s v="ARG"/>
    <s v="Argentina"/>
    <s v="Very High"/>
    <s v="LAC"/>
    <n v="47"/>
    <x v="28"/>
    <x v="0"/>
    <n v="80.329499999999996"/>
    <s v="valid"/>
    <b v="0"/>
    <b v="0"/>
  </r>
  <r>
    <s v="ARG"/>
    <s v="Argentina"/>
    <s v="Very High"/>
    <s v="LAC"/>
    <n v="47"/>
    <x v="29"/>
    <x v="0"/>
    <n v="80.680700000000002"/>
    <s v="valid"/>
    <b v="0"/>
    <b v="0"/>
  </r>
  <r>
    <s v="ARG"/>
    <s v="Argentina"/>
    <s v="Very High"/>
    <s v="LAC"/>
    <n v="47"/>
    <x v="30"/>
    <x v="0"/>
    <n v="79.284599999999998"/>
    <s v="valid"/>
    <b v="0"/>
    <b v="0"/>
  </r>
  <r>
    <s v="ARG"/>
    <s v="Argentina"/>
    <s v="Very High"/>
    <s v="LAC"/>
    <n v="47"/>
    <x v="31"/>
    <x v="0"/>
    <n v="78.647099999999995"/>
    <s v="valid"/>
    <b v="0"/>
    <b v="0"/>
  </r>
  <r>
    <s v="ARM"/>
    <s v="Armenia"/>
    <s v="High"/>
    <s v="ECA"/>
    <n v="85"/>
    <x v="0"/>
    <x v="0"/>
    <n v="71.989000000000004"/>
    <s v="valid"/>
    <b v="0"/>
    <b v="0"/>
  </r>
  <r>
    <s v="ARM"/>
    <s v="Armenia"/>
    <s v="High"/>
    <s v="ECA"/>
    <n v="85"/>
    <x v="1"/>
    <x v="0"/>
    <n v="72.122"/>
    <s v="valid"/>
    <b v="0"/>
    <b v="0"/>
  </r>
  <r>
    <s v="ARM"/>
    <s v="Armenia"/>
    <s v="High"/>
    <s v="ECA"/>
    <n v="85"/>
    <x v="2"/>
    <x v="0"/>
    <n v="72.403899999999993"/>
    <s v="valid"/>
    <b v="0"/>
    <b v="0"/>
  </r>
  <r>
    <s v="ARM"/>
    <s v="Armenia"/>
    <s v="High"/>
    <s v="ECA"/>
    <n v="85"/>
    <x v="3"/>
    <x v="0"/>
    <n v="72.690200000000004"/>
    <s v="valid"/>
    <b v="0"/>
    <b v="0"/>
  </r>
  <r>
    <s v="ARM"/>
    <s v="Armenia"/>
    <s v="High"/>
    <s v="ECA"/>
    <n v="85"/>
    <x v="4"/>
    <x v="0"/>
    <n v="72.947800000000001"/>
    <s v="valid"/>
    <b v="0"/>
    <b v="0"/>
  </r>
  <r>
    <s v="ARM"/>
    <s v="Armenia"/>
    <s v="High"/>
    <s v="ECA"/>
    <n v="85"/>
    <x v="5"/>
    <x v="0"/>
    <n v="73.023499999999999"/>
    <s v="valid"/>
    <b v="0"/>
    <b v="0"/>
  </r>
  <r>
    <s v="ARM"/>
    <s v="Armenia"/>
    <s v="High"/>
    <s v="ECA"/>
    <n v="85"/>
    <x v="6"/>
    <x v="0"/>
    <n v="73.588700000000003"/>
    <s v="valid"/>
    <b v="0"/>
    <b v="0"/>
  </r>
  <r>
    <s v="ARM"/>
    <s v="Armenia"/>
    <s v="High"/>
    <s v="ECA"/>
    <n v="85"/>
    <x v="7"/>
    <x v="0"/>
    <n v="73.2928"/>
    <s v="valid"/>
    <b v="0"/>
    <b v="0"/>
  </r>
  <r>
    <s v="ARM"/>
    <s v="Armenia"/>
    <s v="High"/>
    <s v="ECA"/>
    <n v="85"/>
    <x v="8"/>
    <x v="0"/>
    <n v="74.032799999999995"/>
    <s v="valid"/>
    <b v="0"/>
    <b v="0"/>
  </r>
  <r>
    <s v="ARM"/>
    <s v="Armenia"/>
    <s v="High"/>
    <s v="ECA"/>
    <n v="85"/>
    <x v="9"/>
    <x v="0"/>
    <n v="73.766599999999997"/>
    <s v="valid"/>
    <b v="0"/>
    <b v="0"/>
  </r>
  <r>
    <s v="ARM"/>
    <s v="Armenia"/>
    <s v="High"/>
    <s v="ECA"/>
    <n v="85"/>
    <x v="10"/>
    <x v="0"/>
    <n v="74.151799999999994"/>
    <s v="valid"/>
    <b v="0"/>
    <b v="0"/>
  </r>
  <r>
    <s v="ARM"/>
    <s v="Armenia"/>
    <s v="High"/>
    <s v="ECA"/>
    <n v="85"/>
    <x v="11"/>
    <x v="0"/>
    <n v="74.5869"/>
    <s v="valid"/>
    <b v="0"/>
    <b v="0"/>
  </r>
  <r>
    <s v="ARM"/>
    <s v="Armenia"/>
    <s v="High"/>
    <s v="ECA"/>
    <n v="85"/>
    <x v="12"/>
    <x v="0"/>
    <n v="74.706599999999995"/>
    <s v="valid"/>
    <b v="0"/>
    <b v="0"/>
  </r>
  <r>
    <s v="ARM"/>
    <s v="Armenia"/>
    <s v="High"/>
    <s v="ECA"/>
    <n v="85"/>
    <x v="13"/>
    <x v="0"/>
    <n v="75.375100000000003"/>
    <s v="valid"/>
    <b v="0"/>
    <b v="0"/>
  </r>
  <r>
    <s v="ARM"/>
    <s v="Armenia"/>
    <s v="High"/>
    <s v="ECA"/>
    <n v="85"/>
    <x v="14"/>
    <x v="0"/>
    <n v="75.115700000000004"/>
    <s v="valid"/>
    <b v="0"/>
    <b v="0"/>
  </r>
  <r>
    <s v="ARM"/>
    <s v="Armenia"/>
    <s v="High"/>
    <s v="ECA"/>
    <n v="85"/>
    <x v="15"/>
    <x v="0"/>
    <n v="75.781199999999998"/>
    <s v="valid"/>
    <b v="0"/>
    <b v="0"/>
  </r>
  <r>
    <s v="ARM"/>
    <s v="Armenia"/>
    <s v="High"/>
    <s v="ECA"/>
    <n v="85"/>
    <x v="16"/>
    <x v="0"/>
    <n v="76.011399999999995"/>
    <s v="valid"/>
    <b v="0"/>
    <b v="0"/>
  </r>
  <r>
    <s v="ARM"/>
    <s v="Armenia"/>
    <s v="High"/>
    <s v="ECA"/>
    <n v="85"/>
    <x v="17"/>
    <x v="0"/>
    <n v="76.321799999999996"/>
    <s v="valid"/>
    <b v="0"/>
    <b v="0"/>
  </r>
  <r>
    <s v="ARM"/>
    <s v="Armenia"/>
    <s v="High"/>
    <s v="ECA"/>
    <n v="85"/>
    <x v="18"/>
    <x v="0"/>
    <n v="76.572100000000006"/>
    <s v="valid"/>
    <b v="0"/>
    <b v="0"/>
  </r>
  <r>
    <s v="ARM"/>
    <s v="Armenia"/>
    <s v="High"/>
    <s v="ECA"/>
    <n v="85"/>
    <x v="19"/>
    <x v="0"/>
    <n v="77.148799999999994"/>
    <s v="valid"/>
    <b v="0"/>
    <b v="0"/>
  </r>
  <r>
    <s v="ARM"/>
    <s v="Armenia"/>
    <s v="High"/>
    <s v="ECA"/>
    <n v="85"/>
    <x v="20"/>
    <x v="0"/>
    <n v="77.436800000000005"/>
    <s v="valid"/>
    <b v="0"/>
    <b v="0"/>
  </r>
  <r>
    <s v="ARM"/>
    <s v="Armenia"/>
    <s v="High"/>
    <s v="ECA"/>
    <n v="85"/>
    <x v="21"/>
    <x v="0"/>
    <n v="77.713300000000004"/>
    <s v="valid"/>
    <b v="0"/>
    <b v="0"/>
  </r>
  <r>
    <s v="ARM"/>
    <s v="Armenia"/>
    <s v="High"/>
    <s v="ECA"/>
    <n v="85"/>
    <x v="22"/>
    <x v="0"/>
    <n v="77.483199999999997"/>
    <s v="valid"/>
    <b v="0"/>
    <b v="0"/>
  </r>
  <r>
    <s v="ARM"/>
    <s v="Armenia"/>
    <s v="High"/>
    <s v="ECA"/>
    <n v="85"/>
    <x v="23"/>
    <x v="0"/>
    <n v="77.912700000000001"/>
    <s v="valid"/>
    <b v="0"/>
    <b v="0"/>
  </r>
  <r>
    <s v="ARM"/>
    <s v="Armenia"/>
    <s v="High"/>
    <s v="ECA"/>
    <n v="85"/>
    <x v="24"/>
    <x v="0"/>
    <n v="78.498199999999997"/>
    <s v="valid"/>
    <b v="0"/>
    <b v="0"/>
  </r>
  <r>
    <s v="ARM"/>
    <s v="Armenia"/>
    <s v="High"/>
    <s v="ECA"/>
    <n v="85"/>
    <x v="25"/>
    <x v="0"/>
    <n v="78.833399999999997"/>
    <s v="valid"/>
    <b v="0"/>
    <b v="0"/>
  </r>
  <r>
    <s v="ARM"/>
    <s v="Armenia"/>
    <s v="High"/>
    <s v="ECA"/>
    <n v="85"/>
    <x v="26"/>
    <x v="0"/>
    <n v="79.203000000000003"/>
    <s v="valid"/>
    <b v="0"/>
    <b v="0"/>
  </r>
  <r>
    <s v="ARM"/>
    <s v="Armenia"/>
    <s v="High"/>
    <s v="ECA"/>
    <n v="85"/>
    <x v="27"/>
    <x v="0"/>
    <n v="79.380600000000001"/>
    <s v="valid"/>
    <b v="0"/>
    <b v="0"/>
  </r>
  <r>
    <s v="ARM"/>
    <s v="Armenia"/>
    <s v="High"/>
    <s v="ECA"/>
    <n v="85"/>
    <x v="28"/>
    <x v="0"/>
    <n v="79.601299999999995"/>
    <s v="valid"/>
    <b v="0"/>
    <b v="0"/>
  </r>
  <r>
    <s v="ARM"/>
    <s v="Armenia"/>
    <s v="High"/>
    <s v="ECA"/>
    <n v="85"/>
    <x v="29"/>
    <x v="0"/>
    <n v="79.855599999999995"/>
    <s v="valid"/>
    <b v="0"/>
    <b v="0"/>
  </r>
  <r>
    <s v="ARM"/>
    <s v="Armenia"/>
    <s v="High"/>
    <s v="ECA"/>
    <n v="85"/>
    <x v="30"/>
    <x v="0"/>
    <n v="76.995500000000007"/>
    <s v="valid"/>
    <b v="0"/>
    <b v="0"/>
  </r>
  <r>
    <s v="ARM"/>
    <s v="Armenia"/>
    <s v="High"/>
    <s v="ECA"/>
    <n v="85"/>
    <x v="31"/>
    <x v="0"/>
    <n v="77.349999999999994"/>
    <s v="valid"/>
    <b v="0"/>
    <b v="0"/>
  </r>
  <r>
    <s v="ATG"/>
    <s v="Antigua and Barbuda"/>
    <s v="High"/>
    <s v="LAC"/>
    <n v="71"/>
    <x v="0"/>
    <x v="0"/>
    <n v="75.969899999999996"/>
    <s v="valid"/>
    <b v="0"/>
    <b v="0"/>
  </r>
  <r>
    <s v="ATG"/>
    <s v="Antigua and Barbuda"/>
    <s v="High"/>
    <s v="LAC"/>
    <n v="71"/>
    <x v="1"/>
    <x v="0"/>
    <n v="75.894900000000007"/>
    <s v="valid"/>
    <b v="0"/>
    <b v="0"/>
  </r>
  <r>
    <s v="ATG"/>
    <s v="Antigua and Barbuda"/>
    <s v="High"/>
    <s v="LAC"/>
    <n v="71"/>
    <x v="2"/>
    <x v="0"/>
    <n v="75.941299999999998"/>
    <s v="valid"/>
    <b v="0"/>
    <b v="0"/>
  </r>
  <r>
    <s v="ATG"/>
    <s v="Antigua and Barbuda"/>
    <s v="High"/>
    <s v="LAC"/>
    <n v="71"/>
    <x v="3"/>
    <x v="0"/>
    <n v="75.834500000000006"/>
    <s v="valid"/>
    <b v="0"/>
    <b v="0"/>
  </r>
  <r>
    <s v="ATG"/>
    <s v="Antigua and Barbuda"/>
    <s v="High"/>
    <s v="LAC"/>
    <n v="71"/>
    <x v="4"/>
    <x v="0"/>
    <n v="76.063100000000006"/>
    <s v="valid"/>
    <b v="0"/>
    <b v="0"/>
  </r>
  <r>
    <s v="ATG"/>
    <s v="Antigua and Barbuda"/>
    <s v="High"/>
    <s v="LAC"/>
    <n v="71"/>
    <x v="5"/>
    <x v="0"/>
    <n v="76.222499999999997"/>
    <s v="valid"/>
    <b v="0"/>
    <b v="0"/>
  </r>
  <r>
    <s v="ATG"/>
    <s v="Antigua and Barbuda"/>
    <s v="High"/>
    <s v="LAC"/>
    <n v="71"/>
    <x v="6"/>
    <x v="0"/>
    <n v="76.542299999999997"/>
    <s v="valid"/>
    <b v="0"/>
    <b v="0"/>
  </r>
  <r>
    <s v="ATG"/>
    <s v="Antigua and Barbuda"/>
    <s v="High"/>
    <s v="LAC"/>
    <n v="71"/>
    <x v="7"/>
    <x v="0"/>
    <n v="76.767899999999997"/>
    <s v="valid"/>
    <b v="0"/>
    <b v="0"/>
  </r>
  <r>
    <s v="ATG"/>
    <s v="Antigua and Barbuda"/>
    <s v="High"/>
    <s v="LAC"/>
    <n v="71"/>
    <x v="8"/>
    <x v="0"/>
    <n v="76.9636"/>
    <s v="valid"/>
    <b v="0"/>
    <b v="0"/>
  </r>
  <r>
    <s v="ATG"/>
    <s v="Antigua and Barbuda"/>
    <s v="High"/>
    <s v="LAC"/>
    <n v="71"/>
    <x v="9"/>
    <x v="0"/>
    <n v="77.236599999999996"/>
    <s v="valid"/>
    <b v="0"/>
    <b v="0"/>
  </r>
  <r>
    <s v="ATG"/>
    <s v="Antigua and Barbuda"/>
    <s v="High"/>
    <s v="LAC"/>
    <n v="71"/>
    <x v="10"/>
    <x v="0"/>
    <n v="77.6203"/>
    <s v="valid"/>
    <b v="0"/>
    <b v="0"/>
  </r>
  <r>
    <s v="ATG"/>
    <s v="Antigua and Barbuda"/>
    <s v="High"/>
    <s v="LAC"/>
    <n v="71"/>
    <x v="11"/>
    <x v="0"/>
    <n v="78.135800000000003"/>
    <s v="valid"/>
    <b v="0"/>
    <b v="0"/>
  </r>
  <r>
    <s v="ATG"/>
    <s v="Antigua and Barbuda"/>
    <s v="High"/>
    <s v="LAC"/>
    <n v="71"/>
    <x v="12"/>
    <x v="0"/>
    <n v="78.433499999999995"/>
    <s v="valid"/>
    <b v="0"/>
    <b v="0"/>
  </r>
  <r>
    <s v="ATG"/>
    <s v="Antigua and Barbuda"/>
    <s v="High"/>
    <s v="LAC"/>
    <n v="71"/>
    <x v="13"/>
    <x v="0"/>
    <n v="78.009500000000003"/>
    <s v="valid"/>
    <b v="0"/>
    <b v="0"/>
  </r>
  <r>
    <s v="ATG"/>
    <s v="Antigua and Barbuda"/>
    <s v="High"/>
    <s v="LAC"/>
    <n v="71"/>
    <x v="14"/>
    <x v="0"/>
    <n v="77.963899999999995"/>
    <s v="valid"/>
    <b v="0"/>
    <b v="0"/>
  </r>
  <r>
    <s v="ATG"/>
    <s v="Antigua and Barbuda"/>
    <s v="High"/>
    <s v="LAC"/>
    <n v="71"/>
    <x v="15"/>
    <x v="0"/>
    <n v="78.368700000000004"/>
    <s v="valid"/>
    <b v="0"/>
    <b v="0"/>
  </r>
  <r>
    <s v="ATG"/>
    <s v="Antigua and Barbuda"/>
    <s v="High"/>
    <s v="LAC"/>
    <n v="71"/>
    <x v="16"/>
    <x v="0"/>
    <n v="78.349400000000003"/>
    <s v="valid"/>
    <b v="0"/>
    <b v="0"/>
  </r>
  <r>
    <s v="ATG"/>
    <s v="Antigua and Barbuda"/>
    <s v="High"/>
    <s v="LAC"/>
    <n v="71"/>
    <x v="17"/>
    <x v="0"/>
    <n v="78.768600000000006"/>
    <s v="valid"/>
    <b v="0"/>
    <b v="0"/>
  </r>
  <r>
    <s v="ATG"/>
    <s v="Antigua and Barbuda"/>
    <s v="High"/>
    <s v="LAC"/>
    <n v="71"/>
    <x v="18"/>
    <x v="0"/>
    <n v="79.087999999999994"/>
    <s v="valid"/>
    <b v="0"/>
    <b v="0"/>
  </r>
  <r>
    <s v="ATG"/>
    <s v="Antigua and Barbuda"/>
    <s v="High"/>
    <s v="LAC"/>
    <n v="71"/>
    <x v="19"/>
    <x v="0"/>
    <n v="79.304699999999997"/>
    <s v="valid"/>
    <b v="0"/>
    <b v="0"/>
  </r>
  <r>
    <s v="ATG"/>
    <s v="Antigua and Barbuda"/>
    <s v="High"/>
    <s v="LAC"/>
    <n v="71"/>
    <x v="20"/>
    <x v="0"/>
    <n v="79.433999999999997"/>
    <s v="valid"/>
    <b v="0"/>
    <b v="0"/>
  </r>
  <r>
    <s v="ATG"/>
    <s v="Antigua and Barbuda"/>
    <s v="High"/>
    <s v="LAC"/>
    <n v="71"/>
    <x v="21"/>
    <x v="0"/>
    <n v="79.706299999999999"/>
    <s v="valid"/>
    <b v="0"/>
    <b v="0"/>
  </r>
  <r>
    <s v="ATG"/>
    <s v="Antigua and Barbuda"/>
    <s v="High"/>
    <s v="LAC"/>
    <n v="71"/>
    <x v="22"/>
    <x v="0"/>
    <n v="79.961399999999998"/>
    <s v="valid"/>
    <b v="0"/>
    <b v="0"/>
  </r>
  <r>
    <s v="ATG"/>
    <s v="Antigua and Barbuda"/>
    <s v="High"/>
    <s v="LAC"/>
    <n v="71"/>
    <x v="23"/>
    <x v="0"/>
    <n v="80.2303"/>
    <s v="valid"/>
    <b v="0"/>
    <b v="0"/>
  </r>
  <r>
    <s v="ATG"/>
    <s v="Antigua and Barbuda"/>
    <s v="High"/>
    <s v="LAC"/>
    <n v="71"/>
    <x v="24"/>
    <x v="0"/>
    <n v="80.535399999999996"/>
    <s v="valid"/>
    <b v="0"/>
    <b v="0"/>
  </r>
  <r>
    <s v="ATG"/>
    <s v="Antigua and Barbuda"/>
    <s v="High"/>
    <s v="LAC"/>
    <n v="71"/>
    <x v="25"/>
    <x v="0"/>
    <n v="80.388800000000003"/>
    <s v="valid"/>
    <b v="0"/>
    <b v="0"/>
  </r>
  <r>
    <s v="ATG"/>
    <s v="Antigua and Barbuda"/>
    <s v="High"/>
    <s v="LAC"/>
    <n v="71"/>
    <x v="26"/>
    <x v="0"/>
    <n v="80.645099999999999"/>
    <s v="valid"/>
    <b v="0"/>
    <b v="0"/>
  </r>
  <r>
    <s v="ATG"/>
    <s v="Antigua and Barbuda"/>
    <s v="High"/>
    <s v="LAC"/>
    <n v="71"/>
    <x v="27"/>
    <x v="0"/>
    <n v="80.720600000000005"/>
    <s v="valid"/>
    <b v="0"/>
    <b v="0"/>
  </r>
  <r>
    <s v="ATG"/>
    <s v="Antigua and Barbuda"/>
    <s v="High"/>
    <s v="LAC"/>
    <n v="71"/>
    <x v="28"/>
    <x v="0"/>
    <n v="81.000299999999996"/>
    <s v="valid"/>
    <b v="0"/>
    <b v="0"/>
  </r>
  <r>
    <s v="ATG"/>
    <s v="Antigua and Barbuda"/>
    <s v="High"/>
    <s v="LAC"/>
    <n v="71"/>
    <x v="29"/>
    <x v="0"/>
    <n v="81.170900000000003"/>
    <s v="valid"/>
    <b v="0"/>
    <b v="0"/>
  </r>
  <r>
    <s v="ATG"/>
    <s v="Antigua and Barbuda"/>
    <s v="High"/>
    <s v="LAC"/>
    <n v="71"/>
    <x v="30"/>
    <x v="0"/>
    <n v="81.3155"/>
    <s v="valid"/>
    <b v="0"/>
    <b v="0"/>
  </r>
  <r>
    <s v="ATG"/>
    <s v="Antigua and Barbuda"/>
    <s v="High"/>
    <s v="LAC"/>
    <n v="71"/>
    <x v="31"/>
    <x v="0"/>
    <n v="80.941100000000006"/>
    <s v="valid"/>
    <b v="0"/>
    <b v="0"/>
  </r>
  <r>
    <s v="AUS"/>
    <s v="Australia"/>
    <s v="Very High"/>
    <s v="Not Classified"/>
    <n v="5"/>
    <x v="0"/>
    <x v="0"/>
    <n v="80.147099999999995"/>
    <s v="valid"/>
    <b v="0"/>
    <b v="0"/>
  </r>
  <r>
    <s v="AUS"/>
    <s v="Australia"/>
    <s v="Very High"/>
    <s v="Not Classified"/>
    <n v="5"/>
    <x v="1"/>
    <x v="0"/>
    <n v="80.491500000000002"/>
    <s v="valid"/>
    <b v="0"/>
    <b v="0"/>
  </r>
  <r>
    <s v="AUS"/>
    <s v="Australia"/>
    <s v="Very High"/>
    <s v="Not Classified"/>
    <n v="5"/>
    <x v="2"/>
    <x v="0"/>
    <n v="80.486099999999993"/>
    <s v="valid"/>
    <b v="0"/>
    <b v="0"/>
  </r>
  <r>
    <s v="AUS"/>
    <s v="Australia"/>
    <s v="Very High"/>
    <s v="Not Classified"/>
    <n v="5"/>
    <x v="3"/>
    <x v="0"/>
    <n v="80.990899999999996"/>
    <s v="valid"/>
    <b v="0"/>
    <b v="0"/>
  </r>
  <r>
    <s v="AUS"/>
    <s v="Australia"/>
    <s v="Very High"/>
    <s v="Not Classified"/>
    <n v="5"/>
    <x v="4"/>
    <x v="0"/>
    <n v="80.822000000000003"/>
    <s v="valid"/>
    <b v="0"/>
    <b v="0"/>
  </r>
  <r>
    <s v="AUS"/>
    <s v="Australia"/>
    <s v="Very High"/>
    <s v="Not Classified"/>
    <n v="5"/>
    <x v="5"/>
    <x v="0"/>
    <n v="81.130799999999994"/>
    <s v="valid"/>
    <b v="0"/>
    <b v="0"/>
  </r>
  <r>
    <s v="AUS"/>
    <s v="Australia"/>
    <s v="Very High"/>
    <s v="Not Classified"/>
    <n v="5"/>
    <x v="6"/>
    <x v="0"/>
    <n v="81.255399999999995"/>
    <s v="valid"/>
    <b v="0"/>
    <b v="0"/>
  </r>
  <r>
    <s v="AUS"/>
    <s v="Australia"/>
    <s v="Very High"/>
    <s v="Not Classified"/>
    <n v="5"/>
    <x v="7"/>
    <x v="0"/>
    <n v="81.385800000000003"/>
    <s v="valid"/>
    <b v="0"/>
    <b v="0"/>
  </r>
  <r>
    <s v="AUS"/>
    <s v="Australia"/>
    <s v="Very High"/>
    <s v="Not Classified"/>
    <n v="5"/>
    <x v="8"/>
    <x v="0"/>
    <n v="81.860200000000006"/>
    <s v="valid"/>
    <b v="0"/>
    <b v="0"/>
  </r>
  <r>
    <s v="AUS"/>
    <s v="Australia"/>
    <s v="Very High"/>
    <s v="Not Classified"/>
    <n v="5"/>
    <x v="9"/>
    <x v="0"/>
    <n v="82.047799999999995"/>
    <s v="valid"/>
    <b v="0"/>
    <b v="0"/>
  </r>
  <r>
    <s v="AUS"/>
    <s v="Australia"/>
    <s v="Very High"/>
    <s v="Not Classified"/>
    <n v="5"/>
    <x v="10"/>
    <x v="0"/>
    <n v="82.277000000000001"/>
    <s v="valid"/>
    <b v="0"/>
    <b v="0"/>
  </r>
  <r>
    <s v="AUS"/>
    <s v="Australia"/>
    <s v="Very High"/>
    <s v="Not Classified"/>
    <n v="5"/>
    <x v="11"/>
    <x v="0"/>
    <n v="82.606899999999996"/>
    <s v="valid"/>
    <b v="0"/>
    <b v="0"/>
  </r>
  <r>
    <s v="AUS"/>
    <s v="Australia"/>
    <s v="Very High"/>
    <s v="Not Classified"/>
    <n v="5"/>
    <x v="12"/>
    <x v="0"/>
    <n v="82.539699999999996"/>
    <s v="valid"/>
    <b v="0"/>
    <b v="0"/>
  </r>
  <r>
    <s v="AUS"/>
    <s v="Australia"/>
    <s v="Very High"/>
    <s v="Not Classified"/>
    <n v="5"/>
    <x v="13"/>
    <x v="0"/>
    <n v="82.919200000000004"/>
    <s v="valid"/>
    <b v="0"/>
    <b v="0"/>
  </r>
  <r>
    <s v="AUS"/>
    <s v="Australia"/>
    <s v="Very High"/>
    <s v="Not Classified"/>
    <n v="5"/>
    <x v="14"/>
    <x v="0"/>
    <n v="83.179599999999994"/>
    <s v="valid"/>
    <b v="0"/>
    <b v="0"/>
  </r>
  <r>
    <s v="AUS"/>
    <s v="Australia"/>
    <s v="Very High"/>
    <s v="Not Classified"/>
    <n v="5"/>
    <x v="15"/>
    <x v="0"/>
    <n v="83.490300000000005"/>
    <s v="valid"/>
    <b v="0"/>
    <b v="0"/>
  </r>
  <r>
    <s v="AUS"/>
    <s v="Australia"/>
    <s v="Very High"/>
    <s v="Not Classified"/>
    <n v="5"/>
    <x v="16"/>
    <x v="0"/>
    <n v="83.593199999999996"/>
    <s v="valid"/>
    <b v="0"/>
    <b v="0"/>
  </r>
  <r>
    <s v="AUS"/>
    <s v="Australia"/>
    <s v="Very High"/>
    <s v="Not Classified"/>
    <n v="5"/>
    <x v="17"/>
    <x v="0"/>
    <n v="83.553200000000004"/>
    <s v="valid"/>
    <b v="0"/>
    <b v="0"/>
  </r>
  <r>
    <s v="AUS"/>
    <s v="Australia"/>
    <s v="Very High"/>
    <s v="Not Classified"/>
    <n v="5"/>
    <x v="18"/>
    <x v="0"/>
    <n v="83.721599999999995"/>
    <s v="valid"/>
    <b v="0"/>
    <b v="0"/>
  </r>
  <r>
    <s v="AUS"/>
    <s v="Australia"/>
    <s v="Very High"/>
    <s v="Not Classified"/>
    <n v="5"/>
    <x v="19"/>
    <x v="0"/>
    <n v="84.026799999999994"/>
    <s v="valid"/>
    <b v="0"/>
    <b v="0"/>
  </r>
  <r>
    <s v="AUS"/>
    <s v="Australia"/>
    <s v="Very High"/>
    <s v="Not Classified"/>
    <n v="5"/>
    <x v="20"/>
    <x v="0"/>
    <n v="84.233599999999996"/>
    <s v="valid"/>
    <b v="0"/>
    <b v="0"/>
  </r>
  <r>
    <s v="AUS"/>
    <s v="Australia"/>
    <s v="Very High"/>
    <s v="Not Classified"/>
    <n v="5"/>
    <x v="21"/>
    <x v="0"/>
    <n v="84.291899999999998"/>
    <s v="valid"/>
    <b v="0"/>
    <b v="0"/>
  </r>
  <r>
    <s v="AUS"/>
    <s v="Australia"/>
    <s v="Very High"/>
    <s v="Not Classified"/>
    <n v="5"/>
    <x v="22"/>
    <x v="0"/>
    <n v="84.347099999999998"/>
    <s v="valid"/>
    <b v="0"/>
    <b v="0"/>
  </r>
  <r>
    <s v="AUS"/>
    <s v="Australia"/>
    <s v="Very High"/>
    <s v="Not Classified"/>
    <n v="5"/>
    <x v="23"/>
    <x v="0"/>
    <n v="84.6751"/>
    <s v="valid"/>
    <b v="0"/>
    <b v="0"/>
  </r>
  <r>
    <s v="AUS"/>
    <s v="Australia"/>
    <s v="Very High"/>
    <s v="Not Classified"/>
    <n v="5"/>
    <x v="24"/>
    <x v="0"/>
    <n v="84.543800000000005"/>
    <s v="valid"/>
    <b v="0"/>
    <b v="0"/>
  </r>
  <r>
    <s v="AUS"/>
    <s v="Australia"/>
    <s v="Very High"/>
    <s v="Not Classified"/>
    <n v="5"/>
    <x v="25"/>
    <x v="0"/>
    <n v="84.673400000000001"/>
    <s v="valid"/>
    <b v="0"/>
    <b v="0"/>
  </r>
  <r>
    <s v="AUS"/>
    <s v="Australia"/>
    <s v="Very High"/>
    <s v="Not Classified"/>
    <n v="5"/>
    <x v="26"/>
    <x v="0"/>
    <n v="84.911900000000003"/>
    <s v="valid"/>
    <b v="0"/>
    <b v="0"/>
  </r>
  <r>
    <s v="AUS"/>
    <s v="Australia"/>
    <s v="Very High"/>
    <s v="Not Classified"/>
    <n v="5"/>
    <x v="27"/>
    <x v="0"/>
    <n v="84.985500000000002"/>
    <s v="valid"/>
    <b v="0"/>
    <b v="0"/>
  </r>
  <r>
    <s v="AUS"/>
    <s v="Australia"/>
    <s v="Very High"/>
    <s v="Not Classified"/>
    <n v="5"/>
    <x v="28"/>
    <x v="0"/>
    <n v="85.388900000000007"/>
    <s v="valid"/>
    <b v="0"/>
    <b v="0"/>
  </r>
  <r>
    <s v="AUS"/>
    <s v="Australia"/>
    <s v="Very High"/>
    <s v="Not Classified"/>
    <n v="5"/>
    <x v="29"/>
    <x v="0"/>
    <n v="85.096100000000007"/>
    <s v="valid"/>
    <b v="0"/>
    <b v="0"/>
  </r>
  <r>
    <s v="AUS"/>
    <s v="Australia"/>
    <s v="Very High"/>
    <s v="Not Classified"/>
    <n v="5"/>
    <x v="30"/>
    <x v="0"/>
    <n v="85.719200000000001"/>
    <s v="valid"/>
    <b v="0"/>
    <b v="0"/>
  </r>
  <r>
    <s v="AUS"/>
    <s v="Australia"/>
    <s v="Very High"/>
    <s v="Not Classified"/>
    <n v="5"/>
    <x v="31"/>
    <x v="0"/>
    <n v="85.839600000000004"/>
    <s v="valid"/>
    <b v="0"/>
    <b v="0"/>
  </r>
  <r>
    <s v="AUT"/>
    <s v="Austria"/>
    <s v="Very High"/>
    <s v="Not Classified"/>
    <n v="25"/>
    <x v="0"/>
    <x v="0"/>
    <n v="78.869299999999996"/>
    <s v="valid"/>
    <b v="0"/>
    <b v="0"/>
  </r>
  <r>
    <s v="AUT"/>
    <s v="Austria"/>
    <s v="Very High"/>
    <s v="Not Classified"/>
    <n v="25"/>
    <x v="1"/>
    <x v="0"/>
    <n v="78.980900000000005"/>
    <s v="valid"/>
    <b v="0"/>
    <b v="0"/>
  </r>
  <r>
    <s v="AUT"/>
    <s v="Austria"/>
    <s v="Very High"/>
    <s v="Not Classified"/>
    <n v="25"/>
    <x v="2"/>
    <x v="0"/>
    <n v="79.143100000000004"/>
    <s v="valid"/>
    <b v="0"/>
    <b v="0"/>
  </r>
  <r>
    <s v="AUT"/>
    <s v="Austria"/>
    <s v="Very High"/>
    <s v="Not Classified"/>
    <n v="25"/>
    <x v="3"/>
    <x v="0"/>
    <n v="79.345699999999994"/>
    <s v="valid"/>
    <b v="0"/>
    <b v="0"/>
  </r>
  <r>
    <s v="AUT"/>
    <s v="Austria"/>
    <s v="Very High"/>
    <s v="Not Classified"/>
    <n v="25"/>
    <x v="4"/>
    <x v="0"/>
    <n v="79.635800000000003"/>
    <s v="valid"/>
    <b v="0"/>
    <b v="0"/>
  </r>
  <r>
    <s v="AUT"/>
    <s v="Austria"/>
    <s v="Very High"/>
    <s v="Not Classified"/>
    <n v="25"/>
    <x v="5"/>
    <x v="0"/>
    <n v="79.950999999999993"/>
    <s v="valid"/>
    <b v="0"/>
    <b v="0"/>
  </r>
  <r>
    <s v="AUT"/>
    <s v="Austria"/>
    <s v="Very High"/>
    <s v="Not Classified"/>
    <n v="25"/>
    <x v="6"/>
    <x v="0"/>
    <n v="80.083699999999993"/>
    <s v="valid"/>
    <b v="0"/>
    <b v="0"/>
  </r>
  <r>
    <s v="AUT"/>
    <s v="Austria"/>
    <s v="Very High"/>
    <s v="Not Classified"/>
    <n v="25"/>
    <x v="7"/>
    <x v="0"/>
    <n v="80.537300000000002"/>
    <s v="valid"/>
    <b v="0"/>
    <b v="0"/>
  </r>
  <r>
    <s v="AUT"/>
    <s v="Austria"/>
    <s v="Very High"/>
    <s v="Not Classified"/>
    <n v="25"/>
    <x v="8"/>
    <x v="0"/>
    <n v="80.815399999999997"/>
    <s v="valid"/>
    <b v="0"/>
    <b v="0"/>
  </r>
  <r>
    <s v="AUT"/>
    <s v="Austria"/>
    <s v="Very High"/>
    <s v="Not Classified"/>
    <n v="25"/>
    <x v="9"/>
    <x v="0"/>
    <n v="80.827100000000002"/>
    <s v="valid"/>
    <b v="0"/>
    <b v="0"/>
  </r>
  <r>
    <s v="AUT"/>
    <s v="Austria"/>
    <s v="Very High"/>
    <s v="Not Classified"/>
    <n v="25"/>
    <x v="10"/>
    <x v="0"/>
    <n v="81.0929"/>
    <s v="valid"/>
    <b v="0"/>
    <b v="0"/>
  </r>
  <r>
    <s v="AUT"/>
    <s v="Austria"/>
    <s v="Very High"/>
    <s v="Not Classified"/>
    <n v="25"/>
    <x v="11"/>
    <x v="0"/>
    <n v="81.565899999999999"/>
    <s v="valid"/>
    <b v="0"/>
    <b v="0"/>
  </r>
  <r>
    <s v="AUT"/>
    <s v="Austria"/>
    <s v="Very High"/>
    <s v="Not Classified"/>
    <n v="25"/>
    <x v="12"/>
    <x v="0"/>
    <n v="81.655100000000004"/>
    <s v="valid"/>
    <b v="0"/>
    <b v="0"/>
  </r>
  <r>
    <s v="AUT"/>
    <s v="Austria"/>
    <s v="Very High"/>
    <s v="Not Classified"/>
    <n v="25"/>
    <x v="13"/>
    <x v="0"/>
    <n v="81.542500000000004"/>
    <s v="valid"/>
    <b v="0"/>
    <b v="0"/>
  </r>
  <r>
    <s v="AUT"/>
    <s v="Austria"/>
    <s v="Very High"/>
    <s v="Not Classified"/>
    <n v="25"/>
    <x v="14"/>
    <x v="0"/>
    <n v="82.094300000000004"/>
    <s v="valid"/>
    <b v="0"/>
    <b v="0"/>
  </r>
  <r>
    <s v="AUT"/>
    <s v="Austria"/>
    <s v="Very High"/>
    <s v="Not Classified"/>
    <n v="25"/>
    <x v="15"/>
    <x v="0"/>
    <n v="82.204300000000003"/>
    <s v="valid"/>
    <b v="0"/>
    <b v="0"/>
  </r>
  <r>
    <s v="AUT"/>
    <s v="Austria"/>
    <s v="Very High"/>
    <s v="Not Classified"/>
    <n v="25"/>
    <x v="16"/>
    <x v="0"/>
    <n v="82.631299999999996"/>
    <s v="valid"/>
    <b v="0"/>
    <b v="0"/>
  </r>
  <r>
    <s v="AUT"/>
    <s v="Austria"/>
    <s v="Very High"/>
    <s v="Not Classified"/>
    <n v="25"/>
    <x v="17"/>
    <x v="0"/>
    <n v="82.844800000000006"/>
    <s v="valid"/>
    <b v="0"/>
    <b v="0"/>
  </r>
  <r>
    <s v="AUT"/>
    <s v="Austria"/>
    <s v="Very High"/>
    <s v="Not Classified"/>
    <n v="25"/>
    <x v="18"/>
    <x v="0"/>
    <n v="82.946299999999994"/>
    <s v="valid"/>
    <b v="0"/>
    <b v="0"/>
  </r>
  <r>
    <s v="AUT"/>
    <s v="Austria"/>
    <s v="Very High"/>
    <s v="Not Classified"/>
    <n v="25"/>
    <x v="19"/>
    <x v="0"/>
    <n v="82.853099999999998"/>
    <s v="valid"/>
    <b v="0"/>
    <b v="0"/>
  </r>
  <r>
    <s v="AUT"/>
    <s v="Austria"/>
    <s v="Very High"/>
    <s v="Not Classified"/>
    <n v="25"/>
    <x v="20"/>
    <x v="0"/>
    <n v="83.121200000000002"/>
    <s v="valid"/>
    <b v="0"/>
    <b v="0"/>
  </r>
  <r>
    <s v="AUT"/>
    <s v="Austria"/>
    <s v="Very High"/>
    <s v="Not Classified"/>
    <n v="25"/>
    <x v="21"/>
    <x v="0"/>
    <n v="83.427000000000007"/>
    <s v="valid"/>
    <b v="0"/>
    <b v="0"/>
  </r>
  <r>
    <s v="AUT"/>
    <s v="Austria"/>
    <s v="Very High"/>
    <s v="Not Classified"/>
    <n v="25"/>
    <x v="22"/>
    <x v="0"/>
    <n v="83.284300000000002"/>
    <s v="valid"/>
    <b v="0"/>
    <b v="0"/>
  </r>
  <r>
    <s v="AUT"/>
    <s v="Austria"/>
    <s v="Very High"/>
    <s v="Not Classified"/>
    <n v="25"/>
    <x v="23"/>
    <x v="0"/>
    <n v="83.566400000000002"/>
    <s v="valid"/>
    <b v="0"/>
    <b v="0"/>
  </r>
  <r>
    <s v="AUT"/>
    <s v="Austria"/>
    <s v="Very High"/>
    <s v="Not Classified"/>
    <n v="25"/>
    <x v="24"/>
    <x v="0"/>
    <n v="83.730400000000003"/>
    <s v="valid"/>
    <b v="0"/>
    <b v="0"/>
  </r>
  <r>
    <s v="AUT"/>
    <s v="Austria"/>
    <s v="Very High"/>
    <s v="Not Classified"/>
    <n v="25"/>
    <x v="25"/>
    <x v="0"/>
    <n v="83.585499999999996"/>
    <s v="valid"/>
    <b v="0"/>
    <b v="0"/>
  </r>
  <r>
    <s v="AUT"/>
    <s v="Austria"/>
    <s v="Very High"/>
    <s v="Not Classified"/>
    <n v="25"/>
    <x v="26"/>
    <x v="0"/>
    <n v="83.930199999999999"/>
    <s v="valid"/>
    <b v="0"/>
    <b v="0"/>
  </r>
  <r>
    <s v="AUT"/>
    <s v="Austria"/>
    <s v="Very High"/>
    <s v="Not Classified"/>
    <n v="25"/>
    <x v="27"/>
    <x v="0"/>
    <n v="83.8994"/>
    <s v="valid"/>
    <b v="0"/>
    <b v="0"/>
  </r>
  <r>
    <s v="AUT"/>
    <s v="Austria"/>
    <s v="Very High"/>
    <s v="Not Classified"/>
    <n v="25"/>
    <x v="28"/>
    <x v="0"/>
    <n v="83.991200000000006"/>
    <s v="valid"/>
    <b v="0"/>
    <b v="0"/>
  </r>
  <r>
    <s v="AUT"/>
    <s v="Austria"/>
    <s v="Very High"/>
    <s v="Not Classified"/>
    <n v="25"/>
    <x v="29"/>
    <x v="0"/>
    <n v="84.194800000000001"/>
    <s v="valid"/>
    <b v="0"/>
    <b v="0"/>
  </r>
  <r>
    <s v="AUT"/>
    <s v="Austria"/>
    <s v="Very High"/>
    <s v="Not Classified"/>
    <n v="25"/>
    <x v="30"/>
    <x v="0"/>
    <n v="83.906300000000002"/>
    <s v="valid"/>
    <b v="0"/>
    <b v="0"/>
  </r>
  <r>
    <s v="AUT"/>
    <s v="Austria"/>
    <s v="Very High"/>
    <s v="Not Classified"/>
    <n v="25"/>
    <x v="31"/>
    <x v="0"/>
    <n v="84.084000000000003"/>
    <s v="valid"/>
    <b v="0"/>
    <b v="0"/>
  </r>
  <r>
    <s v="AZE"/>
    <s v="Azerbaijan"/>
    <s v="High"/>
    <s v="ECA"/>
    <n v="91"/>
    <x v="0"/>
    <x v="0"/>
    <n v="66.052899999999994"/>
    <s v="valid"/>
    <b v="0"/>
    <b v="0"/>
  </r>
  <r>
    <s v="AZE"/>
    <s v="Azerbaijan"/>
    <s v="High"/>
    <s v="ECA"/>
    <n v="91"/>
    <x v="1"/>
    <x v="0"/>
    <n v="66.004000000000005"/>
    <s v="valid"/>
    <b v="0"/>
    <b v="0"/>
  </r>
  <r>
    <s v="AZE"/>
    <s v="Azerbaijan"/>
    <s v="High"/>
    <s v="ECA"/>
    <n v="91"/>
    <x v="2"/>
    <x v="0"/>
    <n v="65.965500000000006"/>
    <s v="valid"/>
    <b v="0"/>
    <b v="0"/>
  </r>
  <r>
    <s v="AZE"/>
    <s v="Azerbaijan"/>
    <s v="High"/>
    <s v="ECA"/>
    <n v="91"/>
    <x v="3"/>
    <x v="0"/>
    <n v="65.921000000000006"/>
    <s v="valid"/>
    <b v="0"/>
    <b v="0"/>
  </r>
  <r>
    <s v="AZE"/>
    <s v="Azerbaijan"/>
    <s v="High"/>
    <s v="ECA"/>
    <n v="91"/>
    <x v="4"/>
    <x v="0"/>
    <n v="66.071299999999994"/>
    <s v="valid"/>
    <b v="0"/>
    <b v="0"/>
  </r>
  <r>
    <s v="AZE"/>
    <s v="Azerbaijan"/>
    <s v="High"/>
    <s v="ECA"/>
    <n v="91"/>
    <x v="5"/>
    <x v="0"/>
    <n v="66.511399999999995"/>
    <s v="valid"/>
    <b v="0"/>
    <b v="0"/>
  </r>
  <r>
    <s v="AZE"/>
    <s v="Azerbaijan"/>
    <s v="High"/>
    <s v="ECA"/>
    <n v="91"/>
    <x v="6"/>
    <x v="0"/>
    <n v="66.5642"/>
    <s v="valid"/>
    <b v="0"/>
    <b v="0"/>
  </r>
  <r>
    <s v="AZE"/>
    <s v="Azerbaijan"/>
    <s v="High"/>
    <s v="ECA"/>
    <n v="91"/>
    <x v="7"/>
    <x v="0"/>
    <n v="67.079800000000006"/>
    <s v="valid"/>
    <b v="0"/>
    <b v="0"/>
  </r>
  <r>
    <s v="AZE"/>
    <s v="Azerbaijan"/>
    <s v="High"/>
    <s v="ECA"/>
    <n v="91"/>
    <x v="8"/>
    <x v="0"/>
    <n v="67.599400000000003"/>
    <s v="valid"/>
    <b v="0"/>
    <b v="0"/>
  </r>
  <r>
    <s v="AZE"/>
    <s v="Azerbaijan"/>
    <s v="High"/>
    <s v="ECA"/>
    <n v="91"/>
    <x v="9"/>
    <x v="0"/>
    <n v="68.171800000000005"/>
    <s v="valid"/>
    <b v="0"/>
    <b v="0"/>
  </r>
  <r>
    <s v="AZE"/>
    <s v="Azerbaijan"/>
    <s v="High"/>
    <s v="ECA"/>
    <n v="91"/>
    <x v="10"/>
    <x v="0"/>
    <n v="68.7941"/>
    <s v="valid"/>
    <b v="0"/>
    <b v="0"/>
  </r>
  <r>
    <s v="AZE"/>
    <s v="Azerbaijan"/>
    <s v="High"/>
    <s v="ECA"/>
    <n v="91"/>
    <x v="11"/>
    <x v="0"/>
    <n v="69.356200000000001"/>
    <s v="valid"/>
    <b v="0"/>
    <b v="0"/>
  </r>
  <r>
    <s v="AZE"/>
    <s v="Azerbaijan"/>
    <s v="High"/>
    <s v="ECA"/>
    <n v="91"/>
    <x v="12"/>
    <x v="0"/>
    <n v="69.883700000000005"/>
    <s v="valid"/>
    <b v="0"/>
    <b v="0"/>
  </r>
  <r>
    <s v="AZE"/>
    <s v="Azerbaijan"/>
    <s v="High"/>
    <s v="ECA"/>
    <n v="91"/>
    <x v="13"/>
    <x v="0"/>
    <n v="70.335999999999999"/>
    <s v="valid"/>
    <b v="0"/>
    <b v="0"/>
  </r>
  <r>
    <s v="AZE"/>
    <s v="Azerbaijan"/>
    <s v="High"/>
    <s v="ECA"/>
    <n v="91"/>
    <x v="14"/>
    <x v="0"/>
    <n v="70.770600000000002"/>
    <s v="valid"/>
    <b v="0"/>
    <b v="0"/>
  </r>
  <r>
    <s v="AZE"/>
    <s v="Azerbaijan"/>
    <s v="High"/>
    <s v="ECA"/>
    <n v="91"/>
    <x v="15"/>
    <x v="0"/>
    <n v="70.946799999999996"/>
    <s v="valid"/>
    <b v="0"/>
    <b v="0"/>
  </r>
  <r>
    <s v="AZE"/>
    <s v="Azerbaijan"/>
    <s v="High"/>
    <s v="ECA"/>
    <n v="91"/>
    <x v="16"/>
    <x v="0"/>
    <n v="71.557199999999995"/>
    <s v="valid"/>
    <b v="0"/>
    <b v="0"/>
  </r>
  <r>
    <s v="AZE"/>
    <s v="Azerbaijan"/>
    <s v="High"/>
    <s v="ECA"/>
    <n v="91"/>
    <x v="17"/>
    <x v="0"/>
    <n v="72.024500000000003"/>
    <s v="valid"/>
    <b v="0"/>
    <b v="0"/>
  </r>
  <r>
    <s v="AZE"/>
    <s v="Azerbaijan"/>
    <s v="High"/>
    <s v="ECA"/>
    <n v="91"/>
    <x v="18"/>
    <x v="0"/>
    <n v="71.989000000000004"/>
    <s v="valid"/>
    <b v="0"/>
    <b v="0"/>
  </r>
  <r>
    <s v="AZE"/>
    <s v="Azerbaijan"/>
    <s v="High"/>
    <s v="ECA"/>
    <n v="91"/>
    <x v="19"/>
    <x v="0"/>
    <n v="72.776700000000005"/>
    <s v="valid"/>
    <b v="0"/>
    <b v="0"/>
  </r>
  <r>
    <s v="AZE"/>
    <s v="Azerbaijan"/>
    <s v="High"/>
    <s v="ECA"/>
    <n v="91"/>
    <x v="20"/>
    <x v="0"/>
    <n v="72.820800000000006"/>
    <s v="valid"/>
    <b v="0"/>
    <b v="0"/>
  </r>
  <r>
    <s v="AZE"/>
    <s v="Azerbaijan"/>
    <s v="High"/>
    <s v="ECA"/>
    <n v="91"/>
    <x v="21"/>
    <x v="0"/>
    <n v="73.343500000000006"/>
    <s v="valid"/>
    <b v="0"/>
    <b v="0"/>
  </r>
  <r>
    <s v="AZE"/>
    <s v="Azerbaijan"/>
    <s v="High"/>
    <s v="ECA"/>
    <n v="91"/>
    <x v="22"/>
    <x v="0"/>
    <n v="73.832599999999999"/>
    <s v="valid"/>
    <b v="0"/>
    <b v="0"/>
  </r>
  <r>
    <s v="AZE"/>
    <s v="Azerbaijan"/>
    <s v="High"/>
    <s v="ECA"/>
    <n v="91"/>
    <x v="23"/>
    <x v="0"/>
    <n v="74.277299999999997"/>
    <s v="valid"/>
    <b v="0"/>
    <b v="0"/>
  </r>
  <r>
    <s v="AZE"/>
    <s v="Azerbaijan"/>
    <s v="High"/>
    <s v="ECA"/>
    <n v="91"/>
    <x v="24"/>
    <x v="0"/>
    <n v="74.383700000000005"/>
    <s v="valid"/>
    <b v="0"/>
    <b v="0"/>
  </r>
  <r>
    <s v="AZE"/>
    <s v="Azerbaijan"/>
    <s v="High"/>
    <s v="ECA"/>
    <n v="91"/>
    <x v="25"/>
    <x v="0"/>
    <n v="74.7881"/>
    <s v="valid"/>
    <b v="0"/>
    <b v="0"/>
  </r>
  <r>
    <s v="AZE"/>
    <s v="Azerbaijan"/>
    <s v="High"/>
    <s v="ECA"/>
    <n v="91"/>
    <x v="26"/>
    <x v="0"/>
    <n v="75.587199999999996"/>
    <s v="valid"/>
    <b v="0"/>
    <b v="0"/>
  </r>
  <r>
    <s v="AZE"/>
    <s v="Azerbaijan"/>
    <s v="High"/>
    <s v="ECA"/>
    <n v="91"/>
    <x v="27"/>
    <x v="0"/>
    <n v="75.467299999999994"/>
    <s v="valid"/>
    <b v="0"/>
    <b v="0"/>
  </r>
  <r>
    <s v="AZE"/>
    <s v="Azerbaijan"/>
    <s v="High"/>
    <s v="ECA"/>
    <n v="91"/>
    <x v="28"/>
    <x v="0"/>
    <n v="75.708399999999997"/>
    <s v="valid"/>
    <b v="0"/>
    <b v="0"/>
  </r>
  <r>
    <s v="AZE"/>
    <s v="Azerbaijan"/>
    <s v="High"/>
    <s v="ECA"/>
    <n v="91"/>
    <x v="29"/>
    <x v="0"/>
    <n v="75.831500000000005"/>
    <s v="valid"/>
    <b v="0"/>
    <b v="0"/>
  </r>
  <r>
    <s v="AZE"/>
    <s v="Azerbaijan"/>
    <s v="High"/>
    <s v="ECA"/>
    <n v="91"/>
    <x v="30"/>
    <x v="0"/>
    <n v="70.997600000000006"/>
    <s v="valid"/>
    <b v="0"/>
    <b v="0"/>
  </r>
  <r>
    <s v="AZE"/>
    <s v="Azerbaijan"/>
    <s v="High"/>
    <s v="ECA"/>
    <n v="91"/>
    <x v="31"/>
    <x v="0"/>
    <n v="73.287099999999995"/>
    <s v="valid"/>
    <b v="0"/>
    <b v="0"/>
  </r>
  <r>
    <s v="BDI"/>
    <s v="Burundi"/>
    <s v="Low"/>
    <s v="SSA"/>
    <n v="187"/>
    <x v="0"/>
    <x v="0"/>
    <n v="46.711100000000002"/>
    <s v="valid"/>
    <b v="0"/>
    <b v="0"/>
  </r>
  <r>
    <s v="BDI"/>
    <s v="Burundi"/>
    <s v="Low"/>
    <s v="SSA"/>
    <n v="187"/>
    <x v="1"/>
    <x v="0"/>
    <n v="45.903300000000002"/>
    <s v="valid"/>
    <b v="0"/>
    <b v="0"/>
  </r>
  <r>
    <s v="BDI"/>
    <s v="Burundi"/>
    <s v="Low"/>
    <s v="SSA"/>
    <n v="187"/>
    <x v="2"/>
    <x v="0"/>
    <n v="45.285400000000003"/>
    <s v="valid"/>
    <b v="0"/>
    <b v="0"/>
  </r>
  <r>
    <s v="BDI"/>
    <s v="Burundi"/>
    <s v="Low"/>
    <s v="SSA"/>
    <n v="187"/>
    <x v="3"/>
    <x v="0"/>
    <n v="39.343499999999999"/>
    <s v="valid"/>
    <b v="0"/>
    <b v="0"/>
  </r>
  <r>
    <s v="BDI"/>
    <s v="Burundi"/>
    <s v="Low"/>
    <s v="SSA"/>
    <n v="187"/>
    <x v="4"/>
    <x v="0"/>
    <n v="45.582500000000003"/>
    <s v="valid"/>
    <b v="0"/>
    <b v="0"/>
  </r>
  <r>
    <s v="BDI"/>
    <s v="Burundi"/>
    <s v="Low"/>
    <s v="SSA"/>
    <n v="187"/>
    <x v="5"/>
    <x v="0"/>
    <n v="45.861699999999999"/>
    <s v="valid"/>
    <b v="0"/>
    <b v="0"/>
  </r>
  <r>
    <s v="BDI"/>
    <s v="Burundi"/>
    <s v="Low"/>
    <s v="SSA"/>
    <n v="187"/>
    <x v="6"/>
    <x v="0"/>
    <n v="46.320700000000002"/>
    <s v="valid"/>
    <b v="0"/>
    <b v="0"/>
  </r>
  <r>
    <s v="BDI"/>
    <s v="Burundi"/>
    <s v="Low"/>
    <s v="SSA"/>
    <n v="187"/>
    <x v="7"/>
    <x v="0"/>
    <n v="47.235300000000002"/>
    <s v="valid"/>
    <b v="0"/>
    <b v="0"/>
  </r>
  <r>
    <s v="BDI"/>
    <s v="Burundi"/>
    <s v="Low"/>
    <s v="SSA"/>
    <n v="187"/>
    <x v="8"/>
    <x v="0"/>
    <n v="48.460999999999999"/>
    <s v="valid"/>
    <b v="0"/>
    <b v="0"/>
  </r>
  <r>
    <s v="BDI"/>
    <s v="Burundi"/>
    <s v="Low"/>
    <s v="SSA"/>
    <n v="187"/>
    <x v="9"/>
    <x v="0"/>
    <n v="49.3187"/>
    <s v="valid"/>
    <b v="0"/>
    <b v="0"/>
  </r>
  <r>
    <s v="BDI"/>
    <s v="Burundi"/>
    <s v="Low"/>
    <s v="SSA"/>
    <n v="187"/>
    <x v="10"/>
    <x v="0"/>
    <n v="49.768000000000001"/>
    <s v="valid"/>
    <b v="0"/>
    <b v="0"/>
  </r>
  <r>
    <s v="BDI"/>
    <s v="Burundi"/>
    <s v="Low"/>
    <s v="SSA"/>
    <n v="187"/>
    <x v="11"/>
    <x v="0"/>
    <n v="50.744900000000001"/>
    <s v="valid"/>
    <b v="0"/>
    <b v="0"/>
  </r>
  <r>
    <s v="BDI"/>
    <s v="Burundi"/>
    <s v="Low"/>
    <s v="SSA"/>
    <n v="187"/>
    <x v="12"/>
    <x v="0"/>
    <n v="51.845799999999997"/>
    <s v="valid"/>
    <b v="0"/>
    <b v="0"/>
  </r>
  <r>
    <s v="BDI"/>
    <s v="Burundi"/>
    <s v="Low"/>
    <s v="SSA"/>
    <n v="187"/>
    <x v="13"/>
    <x v="0"/>
    <n v="52.5886"/>
    <s v="valid"/>
    <b v="0"/>
    <b v="0"/>
  </r>
  <r>
    <s v="BDI"/>
    <s v="Burundi"/>
    <s v="Low"/>
    <s v="SSA"/>
    <n v="187"/>
    <x v="14"/>
    <x v="0"/>
    <n v="53.582599999999999"/>
    <s v="valid"/>
    <b v="0"/>
    <b v="0"/>
  </r>
  <r>
    <s v="BDI"/>
    <s v="Burundi"/>
    <s v="Low"/>
    <s v="SSA"/>
    <n v="187"/>
    <x v="15"/>
    <x v="0"/>
    <n v="54.600099999999998"/>
    <s v="valid"/>
    <b v="0"/>
    <b v="0"/>
  </r>
  <r>
    <s v="BDI"/>
    <s v="Burundi"/>
    <s v="Low"/>
    <s v="SSA"/>
    <n v="187"/>
    <x v="16"/>
    <x v="0"/>
    <n v="55.387700000000002"/>
    <s v="valid"/>
    <b v="0"/>
    <b v="0"/>
  </r>
  <r>
    <s v="BDI"/>
    <s v="Burundi"/>
    <s v="Low"/>
    <s v="SSA"/>
    <n v="187"/>
    <x v="17"/>
    <x v="0"/>
    <n v="56.110199999999999"/>
    <s v="valid"/>
    <b v="0"/>
    <b v="0"/>
  </r>
  <r>
    <s v="BDI"/>
    <s v="Burundi"/>
    <s v="Low"/>
    <s v="SSA"/>
    <n v="187"/>
    <x v="18"/>
    <x v="0"/>
    <n v="57.406599999999997"/>
    <s v="valid"/>
    <b v="0"/>
    <b v="0"/>
  </r>
  <r>
    <s v="BDI"/>
    <s v="Burundi"/>
    <s v="Low"/>
    <s v="SSA"/>
    <n v="187"/>
    <x v="19"/>
    <x v="0"/>
    <n v="57.9529"/>
    <s v="valid"/>
    <b v="0"/>
    <b v="0"/>
  </r>
  <r>
    <s v="BDI"/>
    <s v="Burundi"/>
    <s v="Low"/>
    <s v="SSA"/>
    <n v="187"/>
    <x v="20"/>
    <x v="0"/>
    <n v="58.397500000000001"/>
    <s v="valid"/>
    <b v="0"/>
    <b v="0"/>
  </r>
  <r>
    <s v="BDI"/>
    <s v="Burundi"/>
    <s v="Low"/>
    <s v="SSA"/>
    <n v="187"/>
    <x v="21"/>
    <x v="0"/>
    <n v="59.093699999999998"/>
    <s v="valid"/>
    <b v="0"/>
    <b v="0"/>
  </r>
  <r>
    <s v="BDI"/>
    <s v="Burundi"/>
    <s v="Low"/>
    <s v="SSA"/>
    <n v="187"/>
    <x v="22"/>
    <x v="0"/>
    <n v="59.8521"/>
    <s v="valid"/>
    <b v="0"/>
    <b v="0"/>
  </r>
  <r>
    <s v="BDI"/>
    <s v="Burundi"/>
    <s v="Low"/>
    <s v="SSA"/>
    <n v="187"/>
    <x v="23"/>
    <x v="0"/>
    <n v="60.648899999999998"/>
    <s v="valid"/>
    <b v="0"/>
    <b v="0"/>
  </r>
  <r>
    <s v="BDI"/>
    <s v="Burundi"/>
    <s v="Low"/>
    <s v="SSA"/>
    <n v="187"/>
    <x v="24"/>
    <x v="0"/>
    <n v="61.345500000000001"/>
    <s v="valid"/>
    <b v="0"/>
    <b v="0"/>
  </r>
  <r>
    <s v="BDI"/>
    <s v="Burundi"/>
    <s v="Low"/>
    <s v="SSA"/>
    <n v="187"/>
    <x v="25"/>
    <x v="0"/>
    <n v="62.198099999999997"/>
    <s v="valid"/>
    <b v="0"/>
    <b v="0"/>
  </r>
  <r>
    <s v="BDI"/>
    <s v="Burundi"/>
    <s v="Low"/>
    <s v="SSA"/>
    <n v="187"/>
    <x v="26"/>
    <x v="0"/>
    <n v="62.458100000000002"/>
    <s v="valid"/>
    <b v="0"/>
    <b v="0"/>
  </r>
  <r>
    <s v="BDI"/>
    <s v="Burundi"/>
    <s v="Low"/>
    <s v="SSA"/>
    <n v="187"/>
    <x v="27"/>
    <x v="0"/>
    <n v="63.302300000000002"/>
    <s v="valid"/>
    <b v="0"/>
    <b v="0"/>
  </r>
  <r>
    <s v="BDI"/>
    <s v="Burundi"/>
    <s v="Low"/>
    <s v="SSA"/>
    <n v="187"/>
    <x v="28"/>
    <x v="0"/>
    <n v="63.523699999999998"/>
    <s v="valid"/>
    <b v="0"/>
    <b v="0"/>
  </r>
  <r>
    <s v="BDI"/>
    <s v="Burundi"/>
    <s v="Low"/>
    <s v="SSA"/>
    <n v="187"/>
    <x v="29"/>
    <x v="0"/>
    <n v="64.347099999999998"/>
    <s v="valid"/>
    <b v="0"/>
    <b v="0"/>
  </r>
  <r>
    <s v="BDI"/>
    <s v="Burundi"/>
    <s v="Low"/>
    <s v="SSA"/>
    <n v="187"/>
    <x v="30"/>
    <x v="0"/>
    <n v="63.674999999999997"/>
    <s v="valid"/>
    <b v="0"/>
    <b v="0"/>
  </r>
  <r>
    <s v="BDI"/>
    <s v="Burundi"/>
    <s v="Low"/>
    <s v="SSA"/>
    <n v="187"/>
    <x v="31"/>
    <x v="0"/>
    <n v="63.609200000000001"/>
    <s v="valid"/>
    <b v="0"/>
    <b v="0"/>
  </r>
  <r>
    <s v="BEL"/>
    <s v="Belgium"/>
    <s v="Very High"/>
    <s v="Not Classified"/>
    <n v="13"/>
    <x v="0"/>
    <x v="0"/>
    <n v="79.331599999999995"/>
    <s v="valid"/>
    <b v="0"/>
    <b v="0"/>
  </r>
  <r>
    <s v="BEL"/>
    <s v="Belgium"/>
    <s v="Very High"/>
    <s v="Not Classified"/>
    <n v="13"/>
    <x v="1"/>
    <x v="0"/>
    <n v="79.465599999999995"/>
    <s v="valid"/>
    <b v="0"/>
    <b v="0"/>
  </r>
  <r>
    <s v="BEL"/>
    <s v="Belgium"/>
    <s v="Very High"/>
    <s v="Not Classified"/>
    <n v="13"/>
    <x v="2"/>
    <x v="0"/>
    <n v="79.665300000000002"/>
    <s v="valid"/>
    <b v="0"/>
    <b v="0"/>
  </r>
  <r>
    <s v="BEL"/>
    <s v="Belgium"/>
    <s v="Very High"/>
    <s v="Not Classified"/>
    <n v="13"/>
    <x v="3"/>
    <x v="0"/>
    <n v="79.735900000000001"/>
    <s v="valid"/>
    <b v="0"/>
    <b v="0"/>
  </r>
  <r>
    <s v="BEL"/>
    <s v="Belgium"/>
    <s v="Very High"/>
    <s v="Not Classified"/>
    <n v="13"/>
    <x v="4"/>
    <x v="0"/>
    <n v="79.995699999999999"/>
    <s v="valid"/>
    <b v="0"/>
    <b v="0"/>
  </r>
  <r>
    <s v="BEL"/>
    <s v="Belgium"/>
    <s v="Very High"/>
    <s v="Not Classified"/>
    <n v="13"/>
    <x v="5"/>
    <x v="0"/>
    <n v="80.182199999999995"/>
    <s v="valid"/>
    <b v="0"/>
    <b v="0"/>
  </r>
  <r>
    <s v="BEL"/>
    <s v="Belgium"/>
    <s v="Very High"/>
    <s v="Not Classified"/>
    <n v="13"/>
    <x v="6"/>
    <x v="0"/>
    <n v="80.461299999999994"/>
    <s v="valid"/>
    <b v="0"/>
    <b v="0"/>
  </r>
  <r>
    <s v="BEL"/>
    <s v="Belgium"/>
    <s v="Very High"/>
    <s v="Not Classified"/>
    <n v="13"/>
    <x v="7"/>
    <x v="0"/>
    <n v="80.547899999999998"/>
    <s v="valid"/>
    <b v="0"/>
    <b v="0"/>
  </r>
  <r>
    <s v="BEL"/>
    <s v="Belgium"/>
    <s v="Very High"/>
    <s v="Not Classified"/>
    <n v="13"/>
    <x v="8"/>
    <x v="0"/>
    <n v="80.557900000000004"/>
    <s v="valid"/>
    <b v="0"/>
    <b v="0"/>
  </r>
  <r>
    <s v="BEL"/>
    <s v="Belgium"/>
    <s v="Very High"/>
    <s v="Not Classified"/>
    <n v="13"/>
    <x v="9"/>
    <x v="0"/>
    <n v="80.867199999999997"/>
    <s v="valid"/>
    <b v="0"/>
    <b v="0"/>
  </r>
  <r>
    <s v="BEL"/>
    <s v="Belgium"/>
    <s v="Very High"/>
    <s v="Not Classified"/>
    <n v="13"/>
    <x v="10"/>
    <x v="0"/>
    <n v="80.896000000000001"/>
    <s v="valid"/>
    <b v="0"/>
    <b v="0"/>
  </r>
  <r>
    <s v="BEL"/>
    <s v="Belgium"/>
    <s v="Very High"/>
    <s v="Not Classified"/>
    <n v="13"/>
    <x v="11"/>
    <x v="0"/>
    <n v="81.156899999999993"/>
    <s v="valid"/>
    <b v="0"/>
    <b v="0"/>
  </r>
  <r>
    <s v="BEL"/>
    <s v="Belgium"/>
    <s v="Very High"/>
    <s v="Not Classified"/>
    <n v="13"/>
    <x v="12"/>
    <x v="0"/>
    <n v="81.178399999999996"/>
    <s v="valid"/>
    <b v="0"/>
    <b v="0"/>
  </r>
  <r>
    <s v="BEL"/>
    <s v="Belgium"/>
    <s v="Very High"/>
    <s v="Not Classified"/>
    <n v="13"/>
    <x v="13"/>
    <x v="0"/>
    <n v="81.197299999999998"/>
    <s v="valid"/>
    <b v="0"/>
    <b v="0"/>
  </r>
  <r>
    <s v="BEL"/>
    <s v="Belgium"/>
    <s v="Very High"/>
    <s v="Not Classified"/>
    <n v="13"/>
    <x v="14"/>
    <x v="0"/>
    <n v="81.849199999999996"/>
    <s v="valid"/>
    <b v="0"/>
    <b v="0"/>
  </r>
  <r>
    <s v="BEL"/>
    <s v="Belgium"/>
    <s v="Very High"/>
    <s v="Not Classified"/>
    <n v="13"/>
    <x v="15"/>
    <x v="0"/>
    <n v="81.858500000000006"/>
    <s v="valid"/>
    <b v="0"/>
    <b v="0"/>
  </r>
  <r>
    <s v="BEL"/>
    <s v="Belgium"/>
    <s v="Very High"/>
    <s v="Not Classified"/>
    <n v="13"/>
    <x v="16"/>
    <x v="0"/>
    <n v="82.153499999999994"/>
    <s v="valid"/>
    <b v="0"/>
    <b v="0"/>
  </r>
  <r>
    <s v="BEL"/>
    <s v="Belgium"/>
    <s v="Very High"/>
    <s v="Not Classified"/>
    <n v="13"/>
    <x v="17"/>
    <x v="0"/>
    <n v="82.200699999999998"/>
    <s v="valid"/>
    <b v="0"/>
    <b v="0"/>
  </r>
  <r>
    <s v="BEL"/>
    <s v="Belgium"/>
    <s v="Very High"/>
    <s v="Not Classified"/>
    <n v="13"/>
    <x v="18"/>
    <x v="0"/>
    <n v="82.2988"/>
    <s v="valid"/>
    <b v="0"/>
    <b v="0"/>
  </r>
  <r>
    <s v="BEL"/>
    <s v="Belgium"/>
    <s v="Very High"/>
    <s v="Not Classified"/>
    <n v="13"/>
    <x v="19"/>
    <x v="0"/>
    <n v="82.430599999999998"/>
    <s v="valid"/>
    <b v="0"/>
    <b v="0"/>
  </r>
  <r>
    <s v="BEL"/>
    <s v="Belgium"/>
    <s v="Very High"/>
    <s v="Not Classified"/>
    <n v="13"/>
    <x v="20"/>
    <x v="0"/>
    <n v="82.621799999999993"/>
    <s v="valid"/>
    <b v="0"/>
    <b v="0"/>
  </r>
  <r>
    <s v="BEL"/>
    <s v="Belgium"/>
    <s v="Very High"/>
    <s v="Not Classified"/>
    <n v="13"/>
    <x v="21"/>
    <x v="0"/>
    <n v="82.864999999999995"/>
    <s v="valid"/>
    <b v="0"/>
    <b v="0"/>
  </r>
  <r>
    <s v="BEL"/>
    <s v="Belgium"/>
    <s v="Very High"/>
    <s v="Not Classified"/>
    <n v="13"/>
    <x v="22"/>
    <x v="0"/>
    <n v="82.8279"/>
    <s v="valid"/>
    <b v="0"/>
    <b v="0"/>
  </r>
  <r>
    <s v="BEL"/>
    <s v="Belgium"/>
    <s v="Very High"/>
    <s v="Not Classified"/>
    <n v="13"/>
    <x v="23"/>
    <x v="0"/>
    <n v="82.920299999999997"/>
    <s v="valid"/>
    <b v="0"/>
    <b v="0"/>
  </r>
  <r>
    <s v="BEL"/>
    <s v="Belgium"/>
    <s v="Very High"/>
    <s v="Not Classified"/>
    <n v="13"/>
    <x v="24"/>
    <x v="0"/>
    <n v="83.511200000000002"/>
    <s v="valid"/>
    <b v="0"/>
    <b v="0"/>
  </r>
  <r>
    <s v="BEL"/>
    <s v="Belgium"/>
    <s v="Very High"/>
    <s v="Not Classified"/>
    <n v="13"/>
    <x v="25"/>
    <x v="0"/>
    <n v="83.147599999999997"/>
    <s v="valid"/>
    <b v="0"/>
    <b v="0"/>
  </r>
  <r>
    <s v="BEL"/>
    <s v="Belgium"/>
    <s v="Very High"/>
    <s v="Not Classified"/>
    <n v="13"/>
    <x v="26"/>
    <x v="0"/>
    <n v="83.685900000000004"/>
    <s v="valid"/>
    <b v="0"/>
    <b v="0"/>
  </r>
  <r>
    <s v="BEL"/>
    <s v="Belgium"/>
    <s v="Very High"/>
    <s v="Not Classified"/>
    <n v="13"/>
    <x v="27"/>
    <x v="0"/>
    <n v="83.650400000000005"/>
    <s v="valid"/>
    <b v="0"/>
    <b v="0"/>
  </r>
  <r>
    <s v="BEL"/>
    <s v="Belgium"/>
    <s v="Very High"/>
    <s v="Not Classified"/>
    <n v="13"/>
    <x v="28"/>
    <x v="0"/>
    <n v="83.682400000000001"/>
    <s v="valid"/>
    <b v="0"/>
    <b v="0"/>
  </r>
  <r>
    <s v="BEL"/>
    <s v="Belgium"/>
    <s v="Very High"/>
    <s v="Not Classified"/>
    <n v="13"/>
    <x v="29"/>
    <x v="0"/>
    <n v="83.996899999999997"/>
    <s v="valid"/>
    <b v="0"/>
    <b v="0"/>
  </r>
  <r>
    <s v="BEL"/>
    <s v="Belgium"/>
    <s v="Very High"/>
    <s v="Not Classified"/>
    <n v="13"/>
    <x v="30"/>
    <x v="0"/>
    <n v="83.049899999999994"/>
    <s v="valid"/>
    <b v="0"/>
    <b v="0"/>
  </r>
  <r>
    <s v="BEL"/>
    <s v="Belgium"/>
    <s v="Very High"/>
    <s v="Not Classified"/>
    <n v="13"/>
    <x v="31"/>
    <x v="0"/>
    <n v="84.295699999999997"/>
    <s v="valid"/>
    <b v="0"/>
    <b v="0"/>
  </r>
  <r>
    <s v="BEN"/>
    <s v="Benin"/>
    <s v="Low"/>
    <s v="SSA"/>
    <n v="166"/>
    <x v="0"/>
    <x v="0"/>
    <n v="56.013199999999998"/>
    <s v="valid"/>
    <b v="0"/>
    <b v="0"/>
  </r>
  <r>
    <s v="BEN"/>
    <s v="Benin"/>
    <s v="Low"/>
    <s v="SSA"/>
    <n v="166"/>
    <x v="1"/>
    <x v="0"/>
    <n v="56.378100000000003"/>
    <s v="valid"/>
    <b v="0"/>
    <b v="0"/>
  </r>
  <r>
    <s v="BEN"/>
    <s v="Benin"/>
    <s v="Low"/>
    <s v="SSA"/>
    <n v="166"/>
    <x v="2"/>
    <x v="0"/>
    <n v="56.760800000000003"/>
    <s v="valid"/>
    <b v="0"/>
    <b v="0"/>
  </r>
  <r>
    <s v="BEN"/>
    <s v="Benin"/>
    <s v="Low"/>
    <s v="SSA"/>
    <n v="166"/>
    <x v="3"/>
    <x v="0"/>
    <n v="56.932099999999998"/>
    <s v="valid"/>
    <b v="0"/>
    <b v="0"/>
  </r>
  <r>
    <s v="BEN"/>
    <s v="Benin"/>
    <s v="Low"/>
    <s v="SSA"/>
    <n v="166"/>
    <x v="4"/>
    <x v="0"/>
    <n v="57.080199999999998"/>
    <s v="valid"/>
    <b v="0"/>
    <b v="0"/>
  </r>
  <r>
    <s v="BEN"/>
    <s v="Benin"/>
    <s v="Low"/>
    <s v="SSA"/>
    <n v="166"/>
    <x v="5"/>
    <x v="0"/>
    <n v="57.140099999999997"/>
    <s v="valid"/>
    <b v="0"/>
    <b v="0"/>
  </r>
  <r>
    <s v="BEN"/>
    <s v="Benin"/>
    <s v="Low"/>
    <s v="SSA"/>
    <n v="166"/>
    <x v="6"/>
    <x v="0"/>
    <n v="57.084899999999998"/>
    <s v="valid"/>
    <b v="0"/>
    <b v="0"/>
  </r>
  <r>
    <s v="BEN"/>
    <s v="Benin"/>
    <s v="Low"/>
    <s v="SSA"/>
    <n v="166"/>
    <x v="7"/>
    <x v="0"/>
    <n v="57.587499999999999"/>
    <s v="valid"/>
    <b v="0"/>
    <b v="0"/>
  </r>
  <r>
    <s v="BEN"/>
    <s v="Benin"/>
    <s v="Low"/>
    <s v="SSA"/>
    <n v="166"/>
    <x v="8"/>
    <x v="0"/>
    <n v="58.024000000000001"/>
    <s v="valid"/>
    <b v="0"/>
    <b v="0"/>
  </r>
  <r>
    <s v="BEN"/>
    <s v="Benin"/>
    <s v="Low"/>
    <s v="SSA"/>
    <n v="166"/>
    <x v="9"/>
    <x v="0"/>
    <n v="58.347499999999997"/>
    <s v="valid"/>
    <b v="0"/>
    <b v="0"/>
  </r>
  <r>
    <s v="BEN"/>
    <s v="Benin"/>
    <s v="Low"/>
    <s v="SSA"/>
    <n v="166"/>
    <x v="10"/>
    <x v="0"/>
    <n v="58.427900000000001"/>
    <s v="valid"/>
    <b v="0"/>
    <b v="0"/>
  </r>
  <r>
    <s v="BEN"/>
    <s v="Benin"/>
    <s v="Low"/>
    <s v="SSA"/>
    <n v="166"/>
    <x v="11"/>
    <x v="0"/>
    <n v="58.348799999999997"/>
    <s v="valid"/>
    <b v="0"/>
    <b v="0"/>
  </r>
  <r>
    <s v="BEN"/>
    <s v="Benin"/>
    <s v="Low"/>
    <s v="SSA"/>
    <n v="166"/>
    <x v="12"/>
    <x v="0"/>
    <n v="58.001899999999999"/>
    <s v="valid"/>
    <b v="0"/>
    <b v="0"/>
  </r>
  <r>
    <s v="BEN"/>
    <s v="Benin"/>
    <s v="Low"/>
    <s v="SSA"/>
    <n v="166"/>
    <x v="13"/>
    <x v="0"/>
    <n v="58.163600000000002"/>
    <s v="valid"/>
    <b v="0"/>
    <b v="0"/>
  </r>
  <r>
    <s v="BEN"/>
    <s v="Benin"/>
    <s v="Low"/>
    <s v="SSA"/>
    <n v="166"/>
    <x v="14"/>
    <x v="0"/>
    <n v="58.049700000000001"/>
    <s v="valid"/>
    <b v="0"/>
    <b v="0"/>
  </r>
  <r>
    <s v="BEN"/>
    <s v="Benin"/>
    <s v="Low"/>
    <s v="SSA"/>
    <n v="166"/>
    <x v="15"/>
    <x v="0"/>
    <n v="58.504300000000001"/>
    <s v="valid"/>
    <b v="0"/>
    <b v="0"/>
  </r>
  <r>
    <s v="BEN"/>
    <s v="Benin"/>
    <s v="Low"/>
    <s v="SSA"/>
    <n v="166"/>
    <x v="16"/>
    <x v="0"/>
    <n v="58.835700000000003"/>
    <s v="valid"/>
    <b v="0"/>
    <b v="0"/>
  </r>
  <r>
    <s v="BEN"/>
    <s v="Benin"/>
    <s v="Low"/>
    <s v="SSA"/>
    <n v="166"/>
    <x v="17"/>
    <x v="0"/>
    <n v="58.929600000000001"/>
    <s v="valid"/>
    <b v="0"/>
    <b v="0"/>
  </r>
  <r>
    <s v="BEN"/>
    <s v="Benin"/>
    <s v="Low"/>
    <s v="SSA"/>
    <n v="166"/>
    <x v="18"/>
    <x v="0"/>
    <n v="59.240400000000001"/>
    <s v="valid"/>
    <b v="0"/>
    <b v="0"/>
  </r>
  <r>
    <s v="BEN"/>
    <s v="Benin"/>
    <s v="Low"/>
    <s v="SSA"/>
    <n v="166"/>
    <x v="19"/>
    <x v="0"/>
    <n v="59.310899999999997"/>
    <s v="valid"/>
    <b v="0"/>
    <b v="0"/>
  </r>
  <r>
    <s v="BEN"/>
    <s v="Benin"/>
    <s v="Low"/>
    <s v="SSA"/>
    <n v="166"/>
    <x v="20"/>
    <x v="0"/>
    <n v="59.680399999999999"/>
    <s v="valid"/>
    <b v="0"/>
    <b v="0"/>
  </r>
  <r>
    <s v="BEN"/>
    <s v="Benin"/>
    <s v="Low"/>
    <s v="SSA"/>
    <n v="166"/>
    <x v="21"/>
    <x v="0"/>
    <n v="59.7333"/>
    <s v="valid"/>
    <b v="0"/>
    <b v="0"/>
  </r>
  <r>
    <s v="BEN"/>
    <s v="Benin"/>
    <s v="Low"/>
    <s v="SSA"/>
    <n v="166"/>
    <x v="22"/>
    <x v="0"/>
    <n v="59.775199999999998"/>
    <s v="valid"/>
    <b v="0"/>
    <b v="0"/>
  </r>
  <r>
    <s v="BEN"/>
    <s v="Benin"/>
    <s v="Low"/>
    <s v="SSA"/>
    <n v="166"/>
    <x v="23"/>
    <x v="0"/>
    <n v="60.213000000000001"/>
    <s v="valid"/>
    <b v="0"/>
    <b v="0"/>
  </r>
  <r>
    <s v="BEN"/>
    <s v="Benin"/>
    <s v="Low"/>
    <s v="SSA"/>
    <n v="166"/>
    <x v="24"/>
    <x v="0"/>
    <n v="60.265300000000003"/>
    <s v="valid"/>
    <b v="0"/>
    <b v="0"/>
  </r>
  <r>
    <s v="BEN"/>
    <s v="Benin"/>
    <s v="Low"/>
    <s v="SSA"/>
    <n v="166"/>
    <x v="25"/>
    <x v="0"/>
    <n v="60.681899999999999"/>
    <s v="valid"/>
    <b v="0"/>
    <b v="0"/>
  </r>
  <r>
    <s v="BEN"/>
    <s v="Benin"/>
    <s v="Low"/>
    <s v="SSA"/>
    <n v="166"/>
    <x v="26"/>
    <x v="0"/>
    <n v="60.731099999999998"/>
    <s v="valid"/>
    <b v="0"/>
    <b v="0"/>
  </r>
  <r>
    <s v="BEN"/>
    <s v="Benin"/>
    <s v="Low"/>
    <s v="SSA"/>
    <n v="166"/>
    <x v="27"/>
    <x v="0"/>
    <n v="61.198599999999999"/>
    <s v="valid"/>
    <b v="0"/>
    <b v="0"/>
  </r>
  <r>
    <s v="BEN"/>
    <s v="Benin"/>
    <s v="Low"/>
    <s v="SSA"/>
    <n v="166"/>
    <x v="28"/>
    <x v="0"/>
    <n v="61.3536"/>
    <s v="valid"/>
    <b v="0"/>
    <b v="0"/>
  </r>
  <r>
    <s v="BEN"/>
    <s v="Benin"/>
    <s v="Low"/>
    <s v="SSA"/>
    <n v="166"/>
    <x v="29"/>
    <x v="0"/>
    <n v="61.857500000000002"/>
    <s v="valid"/>
    <b v="0"/>
    <b v="0"/>
  </r>
  <r>
    <s v="BEN"/>
    <s v="Benin"/>
    <s v="Low"/>
    <s v="SSA"/>
    <n v="166"/>
    <x v="30"/>
    <x v="0"/>
    <n v="61.4848"/>
    <s v="valid"/>
    <b v="0"/>
    <b v="0"/>
  </r>
  <r>
    <s v="BEN"/>
    <s v="Benin"/>
    <s v="Low"/>
    <s v="SSA"/>
    <n v="166"/>
    <x v="31"/>
    <x v="0"/>
    <n v="61.444899999999997"/>
    <s v="valid"/>
    <b v="0"/>
    <b v="0"/>
  </r>
  <r>
    <s v="BFA"/>
    <s v="Burkina Faso"/>
    <s v="Low"/>
    <s v="SSA"/>
    <n v="184"/>
    <x v="0"/>
    <x v="0"/>
    <n v="50.435899999999997"/>
    <s v="valid"/>
    <b v="0"/>
    <b v="0"/>
  </r>
  <r>
    <s v="BFA"/>
    <s v="Burkina Faso"/>
    <s v="Low"/>
    <s v="SSA"/>
    <n v="184"/>
    <x v="1"/>
    <x v="0"/>
    <n v="50.438699999999997"/>
    <s v="valid"/>
    <b v="0"/>
    <b v="0"/>
  </r>
  <r>
    <s v="BFA"/>
    <s v="Burkina Faso"/>
    <s v="Low"/>
    <s v="SSA"/>
    <n v="184"/>
    <x v="2"/>
    <x v="0"/>
    <n v="50.42"/>
    <s v="valid"/>
    <b v="0"/>
    <b v="0"/>
  </r>
  <r>
    <s v="BFA"/>
    <s v="Burkina Faso"/>
    <s v="Low"/>
    <s v="SSA"/>
    <n v="184"/>
    <x v="3"/>
    <x v="0"/>
    <n v="50.220100000000002"/>
    <s v="valid"/>
    <b v="0"/>
    <b v="0"/>
  </r>
  <r>
    <s v="BFA"/>
    <s v="Burkina Faso"/>
    <s v="Low"/>
    <s v="SSA"/>
    <n v="184"/>
    <x v="4"/>
    <x v="0"/>
    <n v="50.461399999999998"/>
    <s v="valid"/>
    <b v="0"/>
    <b v="0"/>
  </r>
  <r>
    <s v="BFA"/>
    <s v="Burkina Faso"/>
    <s v="Low"/>
    <s v="SSA"/>
    <n v="184"/>
    <x v="5"/>
    <x v="0"/>
    <n v="50.578499999999998"/>
    <s v="valid"/>
    <b v="0"/>
    <b v="0"/>
  </r>
  <r>
    <s v="BFA"/>
    <s v="Burkina Faso"/>
    <s v="Low"/>
    <s v="SSA"/>
    <n v="184"/>
    <x v="6"/>
    <x v="0"/>
    <n v="50.822600000000001"/>
    <s v="valid"/>
    <b v="0"/>
    <b v="0"/>
  </r>
  <r>
    <s v="BFA"/>
    <s v="Burkina Faso"/>
    <s v="Low"/>
    <s v="SSA"/>
    <n v="184"/>
    <x v="7"/>
    <x v="0"/>
    <n v="50.525700000000001"/>
    <s v="valid"/>
    <b v="0"/>
    <b v="0"/>
  </r>
  <r>
    <s v="BFA"/>
    <s v="Burkina Faso"/>
    <s v="Low"/>
    <s v="SSA"/>
    <n v="184"/>
    <x v="8"/>
    <x v="0"/>
    <n v="51.190800000000003"/>
    <s v="valid"/>
    <b v="0"/>
    <b v="0"/>
  </r>
  <r>
    <s v="BFA"/>
    <s v="Burkina Faso"/>
    <s v="Low"/>
    <s v="SSA"/>
    <n v="184"/>
    <x v="9"/>
    <x v="0"/>
    <n v="51.678899999999999"/>
    <s v="valid"/>
    <b v="0"/>
    <b v="0"/>
  </r>
  <r>
    <s v="BFA"/>
    <s v="Burkina Faso"/>
    <s v="Low"/>
    <s v="SSA"/>
    <n v="184"/>
    <x v="10"/>
    <x v="0"/>
    <n v="52.375900000000001"/>
    <s v="valid"/>
    <b v="0"/>
    <b v="0"/>
  </r>
  <r>
    <s v="BFA"/>
    <s v="Burkina Faso"/>
    <s v="Low"/>
    <s v="SSA"/>
    <n v="184"/>
    <x v="11"/>
    <x v="0"/>
    <n v="52.578499999999998"/>
    <s v="valid"/>
    <b v="0"/>
    <b v="0"/>
  </r>
  <r>
    <s v="BFA"/>
    <s v="Burkina Faso"/>
    <s v="Low"/>
    <s v="SSA"/>
    <n v="184"/>
    <x v="12"/>
    <x v="0"/>
    <n v="52.6999"/>
    <s v="valid"/>
    <b v="0"/>
    <b v="0"/>
  </r>
  <r>
    <s v="BFA"/>
    <s v="Burkina Faso"/>
    <s v="Low"/>
    <s v="SSA"/>
    <n v="184"/>
    <x v="13"/>
    <x v="0"/>
    <n v="53.171599999999998"/>
    <s v="valid"/>
    <b v="0"/>
    <b v="0"/>
  </r>
  <r>
    <s v="BFA"/>
    <s v="Burkina Faso"/>
    <s v="Low"/>
    <s v="SSA"/>
    <n v="184"/>
    <x v="14"/>
    <x v="0"/>
    <n v="53.785600000000002"/>
    <s v="valid"/>
    <b v="0"/>
    <b v="0"/>
  </r>
  <r>
    <s v="BFA"/>
    <s v="Burkina Faso"/>
    <s v="Low"/>
    <s v="SSA"/>
    <n v="184"/>
    <x v="15"/>
    <x v="0"/>
    <n v="54.6173"/>
    <s v="valid"/>
    <b v="0"/>
    <b v="0"/>
  </r>
  <r>
    <s v="BFA"/>
    <s v="Burkina Faso"/>
    <s v="Low"/>
    <s v="SSA"/>
    <n v="184"/>
    <x v="16"/>
    <x v="0"/>
    <n v="55.157899999999998"/>
    <s v="valid"/>
    <b v="0"/>
    <b v="0"/>
  </r>
  <r>
    <s v="BFA"/>
    <s v="Burkina Faso"/>
    <s v="Low"/>
    <s v="SSA"/>
    <n v="184"/>
    <x v="17"/>
    <x v="0"/>
    <n v="55.776800000000001"/>
    <s v="valid"/>
    <b v="0"/>
    <b v="0"/>
  </r>
  <r>
    <s v="BFA"/>
    <s v="Burkina Faso"/>
    <s v="Low"/>
    <s v="SSA"/>
    <n v="184"/>
    <x v="18"/>
    <x v="0"/>
    <n v="56.841900000000003"/>
    <s v="valid"/>
    <b v="0"/>
    <b v="0"/>
  </r>
  <r>
    <s v="BFA"/>
    <s v="Burkina Faso"/>
    <s v="Low"/>
    <s v="SSA"/>
    <n v="184"/>
    <x v="19"/>
    <x v="0"/>
    <n v="57.320300000000003"/>
    <s v="valid"/>
    <b v="0"/>
    <b v="0"/>
  </r>
  <r>
    <s v="BFA"/>
    <s v="Burkina Faso"/>
    <s v="Low"/>
    <s v="SSA"/>
    <n v="184"/>
    <x v="20"/>
    <x v="0"/>
    <n v="57.887999999999998"/>
    <s v="valid"/>
    <b v="0"/>
    <b v="0"/>
  </r>
  <r>
    <s v="BFA"/>
    <s v="Burkina Faso"/>
    <s v="Low"/>
    <s v="SSA"/>
    <n v="184"/>
    <x v="21"/>
    <x v="0"/>
    <n v="58.615900000000003"/>
    <s v="valid"/>
    <b v="0"/>
    <b v="0"/>
  </r>
  <r>
    <s v="BFA"/>
    <s v="Burkina Faso"/>
    <s v="Low"/>
    <s v="SSA"/>
    <n v="184"/>
    <x v="22"/>
    <x v="0"/>
    <n v="59.096299999999999"/>
    <s v="valid"/>
    <b v="0"/>
    <b v="0"/>
  </r>
  <r>
    <s v="BFA"/>
    <s v="Burkina Faso"/>
    <s v="Low"/>
    <s v="SSA"/>
    <n v="184"/>
    <x v="23"/>
    <x v="0"/>
    <n v="59.261899999999997"/>
    <s v="valid"/>
    <b v="0"/>
    <b v="0"/>
  </r>
  <r>
    <s v="BFA"/>
    <s v="Burkina Faso"/>
    <s v="Low"/>
    <s v="SSA"/>
    <n v="184"/>
    <x v="24"/>
    <x v="0"/>
    <n v="59.8842"/>
    <s v="valid"/>
    <b v="0"/>
    <b v="0"/>
  </r>
  <r>
    <s v="BFA"/>
    <s v="Burkina Faso"/>
    <s v="Low"/>
    <s v="SSA"/>
    <n v="184"/>
    <x v="25"/>
    <x v="0"/>
    <n v="60.401299999999999"/>
    <s v="valid"/>
    <b v="0"/>
    <b v="0"/>
  </r>
  <r>
    <s v="BFA"/>
    <s v="Burkina Faso"/>
    <s v="Low"/>
    <s v="SSA"/>
    <n v="184"/>
    <x v="26"/>
    <x v="0"/>
    <n v="60.926699999999997"/>
    <s v="valid"/>
    <b v="0"/>
    <b v="0"/>
  </r>
  <r>
    <s v="BFA"/>
    <s v="Burkina Faso"/>
    <s v="Low"/>
    <s v="SSA"/>
    <n v="184"/>
    <x v="27"/>
    <x v="0"/>
    <n v="61.177599999999998"/>
    <s v="valid"/>
    <b v="0"/>
    <b v="0"/>
  </r>
  <r>
    <s v="BFA"/>
    <s v="Burkina Faso"/>
    <s v="Low"/>
    <s v="SSA"/>
    <n v="184"/>
    <x v="28"/>
    <x v="0"/>
    <n v="61.706499999999998"/>
    <s v="valid"/>
    <b v="0"/>
    <b v="0"/>
  </r>
  <r>
    <s v="BFA"/>
    <s v="Burkina Faso"/>
    <s v="Low"/>
    <s v="SSA"/>
    <n v="184"/>
    <x v="29"/>
    <x v="0"/>
    <n v="61.822200000000002"/>
    <s v="valid"/>
    <b v="0"/>
    <b v="0"/>
  </r>
  <r>
    <s v="BFA"/>
    <s v="Burkina Faso"/>
    <s v="Low"/>
    <s v="SSA"/>
    <n v="184"/>
    <x v="30"/>
    <x v="0"/>
    <n v="61.598100000000002"/>
    <s v="valid"/>
    <b v="0"/>
    <b v="0"/>
  </r>
  <r>
    <s v="BFA"/>
    <s v="Burkina Faso"/>
    <s v="Low"/>
    <s v="SSA"/>
    <n v="184"/>
    <x v="31"/>
    <x v="0"/>
    <n v="60.989600000000003"/>
    <s v="valid"/>
    <b v="0"/>
    <b v="0"/>
  </r>
  <r>
    <s v="BGD"/>
    <s v="Bangladesh"/>
    <s v="Medium"/>
    <s v="SA"/>
    <n v="129"/>
    <x v="0"/>
    <x v="0"/>
    <n v="54.757399999999997"/>
    <s v="valid"/>
    <b v="0"/>
    <b v="0"/>
  </r>
  <r>
    <s v="BGD"/>
    <s v="Bangladesh"/>
    <s v="Medium"/>
    <s v="SA"/>
    <n v="129"/>
    <x v="1"/>
    <x v="0"/>
    <n v="53.07"/>
    <s v="valid"/>
    <b v="0"/>
    <b v="0"/>
  </r>
  <r>
    <s v="BGD"/>
    <s v="Bangladesh"/>
    <s v="Medium"/>
    <s v="SA"/>
    <n v="129"/>
    <x v="2"/>
    <x v="0"/>
    <n v="57.048999999999999"/>
    <s v="valid"/>
    <b v="0"/>
    <b v="0"/>
  </r>
  <r>
    <s v="BGD"/>
    <s v="Bangladesh"/>
    <s v="Medium"/>
    <s v="SA"/>
    <n v="129"/>
    <x v="3"/>
    <x v="0"/>
    <n v="57.250399999999999"/>
    <s v="valid"/>
    <b v="0"/>
    <b v="0"/>
  </r>
  <r>
    <s v="BGD"/>
    <s v="Bangladesh"/>
    <s v="Medium"/>
    <s v="SA"/>
    <n v="129"/>
    <x v="4"/>
    <x v="0"/>
    <n v="58.094799999999999"/>
    <s v="valid"/>
    <b v="0"/>
    <b v="0"/>
  </r>
  <r>
    <s v="BGD"/>
    <s v="Bangladesh"/>
    <s v="Medium"/>
    <s v="SA"/>
    <n v="129"/>
    <x v="5"/>
    <x v="0"/>
    <n v="59.0047"/>
    <s v="valid"/>
    <b v="0"/>
    <b v="0"/>
  </r>
  <r>
    <s v="BGD"/>
    <s v="Bangladesh"/>
    <s v="Medium"/>
    <s v="SA"/>
    <n v="129"/>
    <x v="6"/>
    <x v="0"/>
    <n v="58.620100000000001"/>
    <s v="valid"/>
    <b v="0"/>
    <b v="0"/>
  </r>
  <r>
    <s v="BGD"/>
    <s v="Bangladesh"/>
    <s v="Medium"/>
    <s v="SA"/>
    <n v="129"/>
    <x v="7"/>
    <x v="0"/>
    <n v="61.314799999999998"/>
    <s v="valid"/>
    <b v="0"/>
    <b v="0"/>
  </r>
  <r>
    <s v="BGD"/>
    <s v="Bangladesh"/>
    <s v="Medium"/>
    <s v="SA"/>
    <n v="129"/>
    <x v="8"/>
    <x v="0"/>
    <n v="63.9465"/>
    <s v="valid"/>
    <b v="0"/>
    <b v="0"/>
  </r>
  <r>
    <s v="BGD"/>
    <s v="Bangladesh"/>
    <s v="Medium"/>
    <s v="SA"/>
    <n v="129"/>
    <x v="9"/>
    <x v="0"/>
    <n v="66.021699999999996"/>
    <s v="valid"/>
    <b v="0"/>
    <b v="0"/>
  </r>
  <r>
    <s v="BGD"/>
    <s v="Bangladesh"/>
    <s v="Medium"/>
    <s v="SA"/>
    <n v="129"/>
    <x v="10"/>
    <x v="0"/>
    <n v="66.109499999999997"/>
    <s v="valid"/>
    <b v="0"/>
    <b v="0"/>
  </r>
  <r>
    <s v="BGD"/>
    <s v="Bangladesh"/>
    <s v="Medium"/>
    <s v="SA"/>
    <n v="129"/>
    <x v="11"/>
    <x v="0"/>
    <n v="66.659700000000001"/>
    <s v="valid"/>
    <b v="0"/>
    <b v="0"/>
  </r>
  <r>
    <s v="BGD"/>
    <s v="Bangladesh"/>
    <s v="Medium"/>
    <s v="SA"/>
    <n v="129"/>
    <x v="12"/>
    <x v="0"/>
    <n v="67.627099999999999"/>
    <s v="valid"/>
    <b v="0"/>
    <b v="0"/>
  </r>
  <r>
    <s v="BGD"/>
    <s v="Bangladesh"/>
    <s v="Medium"/>
    <s v="SA"/>
    <n v="129"/>
    <x v="13"/>
    <x v="0"/>
    <n v="68.218199999999996"/>
    <s v="valid"/>
    <b v="0"/>
    <b v="0"/>
  </r>
  <r>
    <s v="BGD"/>
    <s v="Bangladesh"/>
    <s v="Medium"/>
    <s v="SA"/>
    <n v="129"/>
    <x v="14"/>
    <x v="0"/>
    <n v="68.534000000000006"/>
    <s v="valid"/>
    <b v="0"/>
    <b v="0"/>
  </r>
  <r>
    <s v="BGD"/>
    <s v="Bangladesh"/>
    <s v="Medium"/>
    <s v="SA"/>
    <n v="129"/>
    <x v="15"/>
    <x v="0"/>
    <n v="68.816900000000004"/>
    <s v="valid"/>
    <b v="0"/>
    <b v="0"/>
  </r>
  <r>
    <s v="BGD"/>
    <s v="Bangladesh"/>
    <s v="Medium"/>
    <s v="SA"/>
    <n v="129"/>
    <x v="16"/>
    <x v="0"/>
    <n v="68.793400000000005"/>
    <s v="valid"/>
    <b v="0"/>
    <b v="0"/>
  </r>
  <r>
    <s v="BGD"/>
    <s v="Bangladesh"/>
    <s v="Medium"/>
    <s v="SA"/>
    <n v="129"/>
    <x v="17"/>
    <x v="0"/>
    <n v="68.212999999999994"/>
    <s v="valid"/>
    <b v="0"/>
    <b v="0"/>
  </r>
  <r>
    <s v="BGD"/>
    <s v="Bangladesh"/>
    <s v="Medium"/>
    <s v="SA"/>
    <n v="129"/>
    <x v="18"/>
    <x v="0"/>
    <n v="68.731099999999998"/>
    <s v="valid"/>
    <b v="0"/>
    <b v="0"/>
  </r>
  <r>
    <s v="BGD"/>
    <s v="Bangladesh"/>
    <s v="Medium"/>
    <s v="SA"/>
    <n v="129"/>
    <x v="19"/>
    <x v="0"/>
    <n v="68.8626"/>
    <s v="valid"/>
    <b v="0"/>
    <b v="0"/>
  </r>
  <r>
    <s v="BGD"/>
    <s v="Bangladesh"/>
    <s v="Medium"/>
    <s v="SA"/>
    <n v="129"/>
    <x v="20"/>
    <x v="0"/>
    <n v="70.311700000000002"/>
    <s v="valid"/>
    <b v="0"/>
    <b v="0"/>
  </r>
  <r>
    <s v="BGD"/>
    <s v="Bangladesh"/>
    <s v="Medium"/>
    <s v="SA"/>
    <n v="129"/>
    <x v="21"/>
    <x v="0"/>
    <n v="70.466800000000006"/>
    <s v="valid"/>
    <b v="0"/>
    <b v="0"/>
  </r>
  <r>
    <s v="BGD"/>
    <s v="Bangladesh"/>
    <s v="Medium"/>
    <s v="SA"/>
    <n v="129"/>
    <x v="22"/>
    <x v="0"/>
    <n v="71.8309"/>
    <s v="valid"/>
    <b v="0"/>
    <b v="0"/>
  </r>
  <r>
    <s v="BGD"/>
    <s v="Bangladesh"/>
    <s v="Medium"/>
    <s v="SA"/>
    <n v="129"/>
    <x v="23"/>
    <x v="0"/>
    <n v="72.539500000000004"/>
    <s v="valid"/>
    <b v="0"/>
    <b v="0"/>
  </r>
  <r>
    <s v="BGD"/>
    <s v="Bangladesh"/>
    <s v="Medium"/>
    <s v="SA"/>
    <n v="129"/>
    <x v="24"/>
    <x v="0"/>
    <n v="72.42"/>
    <s v="valid"/>
    <b v="0"/>
    <b v="0"/>
  </r>
  <r>
    <s v="BGD"/>
    <s v="Bangladesh"/>
    <s v="Medium"/>
    <s v="SA"/>
    <n v="129"/>
    <x v="25"/>
    <x v="0"/>
    <n v="72.739000000000004"/>
    <s v="valid"/>
    <b v="0"/>
    <b v="0"/>
  </r>
  <r>
    <s v="BGD"/>
    <s v="Bangladesh"/>
    <s v="Medium"/>
    <s v="SA"/>
    <n v="129"/>
    <x v="26"/>
    <x v="0"/>
    <n v="73.325299999999999"/>
    <s v="valid"/>
    <b v="0"/>
    <b v="0"/>
  </r>
  <r>
    <s v="BGD"/>
    <s v="Bangladesh"/>
    <s v="Medium"/>
    <s v="SA"/>
    <n v="129"/>
    <x v="27"/>
    <x v="0"/>
    <n v="73.949600000000004"/>
    <s v="valid"/>
    <b v="0"/>
    <b v="0"/>
  </r>
  <r>
    <s v="BGD"/>
    <s v="Bangladesh"/>
    <s v="Medium"/>
    <s v="SA"/>
    <n v="129"/>
    <x v="28"/>
    <x v="0"/>
    <n v="74.346100000000007"/>
    <s v="valid"/>
    <b v="0"/>
    <b v="0"/>
  </r>
  <r>
    <s v="BGD"/>
    <s v="Bangladesh"/>
    <s v="Medium"/>
    <s v="SA"/>
    <n v="129"/>
    <x v="29"/>
    <x v="0"/>
    <n v="75.089600000000004"/>
    <s v="valid"/>
    <b v="0"/>
    <b v="0"/>
  </r>
  <r>
    <s v="BGD"/>
    <s v="Bangladesh"/>
    <s v="Medium"/>
    <s v="SA"/>
    <n v="129"/>
    <x v="30"/>
    <x v="0"/>
    <n v="73.956900000000005"/>
    <s v="valid"/>
    <b v="0"/>
    <b v="0"/>
  </r>
  <r>
    <s v="BGD"/>
    <s v="Bangladesh"/>
    <s v="Medium"/>
    <s v="SA"/>
    <n v="129"/>
    <x v="31"/>
    <x v="0"/>
    <n v="74.267200000000003"/>
    <s v="valid"/>
    <b v="0"/>
    <b v="0"/>
  </r>
  <r>
    <s v="BGR"/>
    <s v="Bulgaria"/>
    <s v="High"/>
    <s v="Not Classified"/>
    <n v="68"/>
    <x v="0"/>
    <x v="0"/>
    <n v="74.808800000000005"/>
    <s v="valid"/>
    <b v="0"/>
    <b v="0"/>
  </r>
  <r>
    <s v="BGR"/>
    <s v="Bulgaria"/>
    <s v="High"/>
    <s v="Not Classified"/>
    <n v="68"/>
    <x v="1"/>
    <x v="0"/>
    <n v="74.507000000000005"/>
    <s v="valid"/>
    <b v="0"/>
    <b v="0"/>
  </r>
  <r>
    <s v="BGR"/>
    <s v="Bulgaria"/>
    <s v="High"/>
    <s v="Not Classified"/>
    <n v="68"/>
    <x v="2"/>
    <x v="0"/>
    <n v="74.778099999999995"/>
    <s v="valid"/>
    <b v="0"/>
    <b v="0"/>
  </r>
  <r>
    <s v="BGR"/>
    <s v="Bulgaria"/>
    <s v="High"/>
    <s v="Not Classified"/>
    <n v="68"/>
    <x v="3"/>
    <x v="0"/>
    <n v="75.111500000000007"/>
    <s v="valid"/>
    <b v="0"/>
    <b v="0"/>
  </r>
  <r>
    <s v="BGR"/>
    <s v="Bulgaria"/>
    <s v="High"/>
    <s v="Not Classified"/>
    <n v="68"/>
    <x v="4"/>
    <x v="0"/>
    <n v="74.811199999999999"/>
    <s v="valid"/>
    <b v="0"/>
    <b v="0"/>
  </r>
  <r>
    <s v="BGR"/>
    <s v="Bulgaria"/>
    <s v="High"/>
    <s v="Not Classified"/>
    <n v="68"/>
    <x v="5"/>
    <x v="0"/>
    <n v="74.876000000000005"/>
    <s v="valid"/>
    <b v="0"/>
    <b v="0"/>
  </r>
  <r>
    <s v="BGR"/>
    <s v="Bulgaria"/>
    <s v="High"/>
    <s v="Not Classified"/>
    <n v="68"/>
    <x v="6"/>
    <x v="0"/>
    <n v="74.587500000000006"/>
    <s v="valid"/>
    <b v="0"/>
    <b v="0"/>
  </r>
  <r>
    <s v="BGR"/>
    <s v="Bulgaria"/>
    <s v="High"/>
    <s v="Not Classified"/>
    <n v="68"/>
    <x v="7"/>
    <x v="0"/>
    <n v="73.907300000000006"/>
    <s v="valid"/>
    <b v="0"/>
    <b v="0"/>
  </r>
  <r>
    <s v="BGR"/>
    <s v="Bulgaria"/>
    <s v="High"/>
    <s v="Not Classified"/>
    <n v="68"/>
    <x v="8"/>
    <x v="0"/>
    <n v="74.687700000000007"/>
    <s v="valid"/>
    <b v="0"/>
    <b v="0"/>
  </r>
  <r>
    <s v="BGR"/>
    <s v="Bulgaria"/>
    <s v="High"/>
    <s v="Not Classified"/>
    <n v="68"/>
    <x v="9"/>
    <x v="0"/>
    <n v="75.097899999999996"/>
    <s v="valid"/>
    <b v="0"/>
    <b v="0"/>
  </r>
  <r>
    <s v="BGR"/>
    <s v="Bulgaria"/>
    <s v="High"/>
    <s v="Not Classified"/>
    <n v="68"/>
    <x v="10"/>
    <x v="0"/>
    <n v="75.012"/>
    <s v="valid"/>
    <b v="0"/>
    <b v="0"/>
  </r>
  <r>
    <s v="BGR"/>
    <s v="Bulgaria"/>
    <s v="High"/>
    <s v="Not Classified"/>
    <n v="68"/>
    <x v="11"/>
    <x v="0"/>
    <n v="75.397999999999996"/>
    <s v="valid"/>
    <b v="0"/>
    <b v="0"/>
  </r>
  <r>
    <s v="BGR"/>
    <s v="Bulgaria"/>
    <s v="High"/>
    <s v="Not Classified"/>
    <n v="68"/>
    <x v="12"/>
    <x v="0"/>
    <n v="75.5779"/>
    <s v="valid"/>
    <b v="0"/>
    <b v="0"/>
  </r>
  <r>
    <s v="BGR"/>
    <s v="Bulgaria"/>
    <s v="High"/>
    <s v="Not Classified"/>
    <n v="68"/>
    <x v="13"/>
    <x v="0"/>
    <n v="75.978200000000001"/>
    <s v="valid"/>
    <b v="0"/>
    <b v="0"/>
  </r>
  <r>
    <s v="BGR"/>
    <s v="Bulgaria"/>
    <s v="High"/>
    <s v="Not Classified"/>
    <n v="68"/>
    <x v="14"/>
    <x v="0"/>
    <n v="76.256399999999999"/>
    <s v="valid"/>
    <b v="0"/>
    <b v="0"/>
  </r>
  <r>
    <s v="BGR"/>
    <s v="Bulgaria"/>
    <s v="High"/>
    <s v="Not Classified"/>
    <n v="68"/>
    <x v="15"/>
    <x v="0"/>
    <n v="76.253299999999996"/>
    <s v="valid"/>
    <b v="0"/>
    <b v="0"/>
  </r>
  <r>
    <s v="BGR"/>
    <s v="Bulgaria"/>
    <s v="High"/>
    <s v="Not Classified"/>
    <n v="68"/>
    <x v="16"/>
    <x v="0"/>
    <n v="76.297700000000006"/>
    <s v="valid"/>
    <b v="0"/>
    <b v="0"/>
  </r>
  <r>
    <s v="BGR"/>
    <s v="Bulgaria"/>
    <s v="High"/>
    <s v="Not Classified"/>
    <n v="68"/>
    <x v="17"/>
    <x v="0"/>
    <n v="76.620500000000007"/>
    <s v="valid"/>
    <b v="0"/>
    <b v="0"/>
  </r>
  <r>
    <s v="BGR"/>
    <s v="Bulgaria"/>
    <s v="High"/>
    <s v="Not Classified"/>
    <n v="68"/>
    <x v="18"/>
    <x v="0"/>
    <n v="76.980999999999995"/>
    <s v="valid"/>
    <b v="0"/>
    <b v="0"/>
  </r>
  <r>
    <s v="BGR"/>
    <s v="Bulgaria"/>
    <s v="High"/>
    <s v="Not Classified"/>
    <n v="68"/>
    <x v="19"/>
    <x v="0"/>
    <n v="77.325900000000004"/>
    <s v="valid"/>
    <b v="0"/>
    <b v="0"/>
  </r>
  <r>
    <s v="BGR"/>
    <s v="Bulgaria"/>
    <s v="High"/>
    <s v="Not Classified"/>
    <n v="68"/>
    <x v="20"/>
    <x v="0"/>
    <n v="77.351399999999998"/>
    <s v="valid"/>
    <b v="0"/>
    <b v="0"/>
  </r>
  <r>
    <s v="BGR"/>
    <s v="Bulgaria"/>
    <s v="High"/>
    <s v="Not Classified"/>
    <n v="68"/>
    <x v="21"/>
    <x v="0"/>
    <n v="77.721299999999999"/>
    <s v="valid"/>
    <b v="0"/>
    <b v="0"/>
  </r>
  <r>
    <s v="BGR"/>
    <s v="Bulgaria"/>
    <s v="High"/>
    <s v="Not Classified"/>
    <n v="68"/>
    <x v="22"/>
    <x v="0"/>
    <n v="77.871399999999994"/>
    <s v="valid"/>
    <b v="0"/>
    <b v="0"/>
  </r>
  <r>
    <s v="BGR"/>
    <s v="Bulgaria"/>
    <s v="High"/>
    <s v="Not Classified"/>
    <n v="68"/>
    <x v="23"/>
    <x v="0"/>
    <n v="78.481099999999998"/>
    <s v="valid"/>
    <b v="0"/>
    <b v="0"/>
  </r>
  <r>
    <s v="BGR"/>
    <s v="Bulgaria"/>
    <s v="High"/>
    <s v="Not Classified"/>
    <n v="68"/>
    <x v="24"/>
    <x v="0"/>
    <n v="77.971999999999994"/>
    <s v="valid"/>
    <b v="0"/>
    <b v="0"/>
  </r>
  <r>
    <s v="BGR"/>
    <s v="Bulgaria"/>
    <s v="High"/>
    <s v="Not Classified"/>
    <n v="68"/>
    <x v="25"/>
    <x v="0"/>
    <n v="78.126599999999996"/>
    <s v="valid"/>
    <b v="0"/>
    <b v="0"/>
  </r>
  <r>
    <s v="BGR"/>
    <s v="Bulgaria"/>
    <s v="High"/>
    <s v="Not Classified"/>
    <n v="68"/>
    <x v="26"/>
    <x v="0"/>
    <n v="78.468400000000003"/>
    <s v="valid"/>
    <b v="0"/>
    <b v="0"/>
  </r>
  <r>
    <s v="BGR"/>
    <s v="Bulgaria"/>
    <s v="High"/>
    <s v="Not Classified"/>
    <n v="68"/>
    <x v="27"/>
    <x v="0"/>
    <n v="78.341700000000003"/>
    <s v="valid"/>
    <b v="0"/>
    <b v="0"/>
  </r>
  <r>
    <s v="BGR"/>
    <s v="Bulgaria"/>
    <s v="High"/>
    <s v="Not Classified"/>
    <n v="68"/>
    <x v="28"/>
    <x v="0"/>
    <n v="78.380399999999995"/>
    <s v="valid"/>
    <b v="0"/>
    <b v="0"/>
  </r>
  <r>
    <s v="BGR"/>
    <s v="Bulgaria"/>
    <s v="High"/>
    <s v="Not Classified"/>
    <n v="68"/>
    <x v="29"/>
    <x v="0"/>
    <n v="78.630499999999998"/>
    <s v="valid"/>
    <b v="0"/>
    <b v="0"/>
  </r>
  <r>
    <s v="BGR"/>
    <s v="Bulgaria"/>
    <s v="High"/>
    <s v="Not Classified"/>
    <n v="68"/>
    <x v="30"/>
    <x v="0"/>
    <n v="77.5077"/>
    <s v="valid"/>
    <b v="0"/>
    <b v="0"/>
  </r>
  <r>
    <s v="BGR"/>
    <s v="Bulgaria"/>
    <s v="High"/>
    <s v="Not Classified"/>
    <n v="68"/>
    <x v="31"/>
    <x v="0"/>
    <n v="75.482399999999998"/>
    <s v="valid"/>
    <b v="0"/>
    <b v="0"/>
  </r>
  <r>
    <s v="BHR"/>
    <s v="Bahrain"/>
    <s v="Very High"/>
    <s v="AS"/>
    <n v="35"/>
    <x v="0"/>
    <x v="0"/>
    <n v="73.701499999999996"/>
    <s v="valid"/>
    <b v="0"/>
    <b v="0"/>
  </r>
  <r>
    <s v="BHR"/>
    <s v="Bahrain"/>
    <s v="Very High"/>
    <s v="AS"/>
    <n v="35"/>
    <x v="1"/>
    <x v="0"/>
    <n v="73.599400000000003"/>
    <s v="valid"/>
    <b v="0"/>
    <b v="0"/>
  </r>
  <r>
    <s v="BHR"/>
    <s v="Bahrain"/>
    <s v="Very High"/>
    <s v="AS"/>
    <n v="35"/>
    <x v="2"/>
    <x v="0"/>
    <n v="73.994600000000005"/>
    <s v="valid"/>
    <b v="0"/>
    <b v="0"/>
  </r>
  <r>
    <s v="BHR"/>
    <s v="Bahrain"/>
    <s v="Very High"/>
    <s v="AS"/>
    <n v="35"/>
    <x v="3"/>
    <x v="0"/>
    <n v="74.3523"/>
    <s v="valid"/>
    <b v="0"/>
    <b v="0"/>
  </r>
  <r>
    <s v="BHR"/>
    <s v="Bahrain"/>
    <s v="Very High"/>
    <s v="AS"/>
    <n v="35"/>
    <x v="4"/>
    <x v="0"/>
    <n v="74.701800000000006"/>
    <s v="valid"/>
    <b v="0"/>
    <b v="0"/>
  </r>
  <r>
    <s v="BHR"/>
    <s v="Bahrain"/>
    <s v="Very High"/>
    <s v="AS"/>
    <n v="35"/>
    <x v="5"/>
    <x v="0"/>
    <n v="75.110799999999998"/>
    <s v="valid"/>
    <b v="0"/>
    <b v="0"/>
  </r>
  <r>
    <s v="BHR"/>
    <s v="Bahrain"/>
    <s v="Very High"/>
    <s v="AS"/>
    <n v="35"/>
    <x v="6"/>
    <x v="0"/>
    <n v="75.963499999999996"/>
    <s v="valid"/>
    <b v="0"/>
    <b v="0"/>
  </r>
  <r>
    <s v="BHR"/>
    <s v="Bahrain"/>
    <s v="Very High"/>
    <s v="AS"/>
    <n v="35"/>
    <x v="7"/>
    <x v="0"/>
    <n v="76.366600000000005"/>
    <s v="valid"/>
    <b v="0"/>
    <b v="0"/>
  </r>
  <r>
    <s v="BHR"/>
    <s v="Bahrain"/>
    <s v="Very High"/>
    <s v="AS"/>
    <n v="35"/>
    <x v="8"/>
    <x v="0"/>
    <n v="76.636499999999998"/>
    <s v="valid"/>
    <b v="0"/>
    <b v="0"/>
  </r>
  <r>
    <s v="BHR"/>
    <s v="Bahrain"/>
    <s v="Very High"/>
    <s v="AS"/>
    <n v="35"/>
    <x v="9"/>
    <x v="0"/>
    <n v="76.715699999999998"/>
    <s v="valid"/>
    <b v="0"/>
    <b v="0"/>
  </r>
  <r>
    <s v="BHR"/>
    <s v="Bahrain"/>
    <s v="Very High"/>
    <s v="AS"/>
    <n v="35"/>
    <x v="10"/>
    <x v="0"/>
    <n v="77.479799999999997"/>
    <s v="valid"/>
    <b v="0"/>
    <b v="0"/>
  </r>
  <r>
    <s v="BHR"/>
    <s v="Bahrain"/>
    <s v="Very High"/>
    <s v="AS"/>
    <n v="35"/>
    <x v="11"/>
    <x v="0"/>
    <n v="77.669399999999996"/>
    <s v="valid"/>
    <b v="0"/>
    <b v="0"/>
  </r>
  <r>
    <s v="BHR"/>
    <s v="Bahrain"/>
    <s v="Very High"/>
    <s v="AS"/>
    <n v="35"/>
    <x v="12"/>
    <x v="0"/>
    <n v="77.907600000000002"/>
    <s v="valid"/>
    <b v="0"/>
    <b v="0"/>
  </r>
  <r>
    <s v="BHR"/>
    <s v="Bahrain"/>
    <s v="Very High"/>
    <s v="AS"/>
    <n v="35"/>
    <x v="13"/>
    <x v="0"/>
    <n v="77.969800000000006"/>
    <s v="valid"/>
    <b v="0"/>
    <b v="0"/>
  </r>
  <r>
    <s v="BHR"/>
    <s v="Bahrain"/>
    <s v="Very High"/>
    <s v="AS"/>
    <n v="35"/>
    <x v="14"/>
    <x v="0"/>
    <n v="78.253200000000007"/>
    <s v="valid"/>
    <b v="0"/>
    <b v="0"/>
  </r>
  <r>
    <s v="BHR"/>
    <s v="Bahrain"/>
    <s v="Very High"/>
    <s v="AS"/>
    <n v="35"/>
    <x v="15"/>
    <x v="0"/>
    <n v="78.722800000000007"/>
    <s v="valid"/>
    <b v="0"/>
    <b v="0"/>
  </r>
  <r>
    <s v="BHR"/>
    <s v="Bahrain"/>
    <s v="Very High"/>
    <s v="AS"/>
    <n v="35"/>
    <x v="16"/>
    <x v="0"/>
    <n v="78.940700000000007"/>
    <s v="valid"/>
    <b v="0"/>
    <b v="0"/>
  </r>
  <r>
    <s v="BHR"/>
    <s v="Bahrain"/>
    <s v="Very High"/>
    <s v="AS"/>
    <n v="35"/>
    <x v="17"/>
    <x v="0"/>
    <n v="79.468999999999994"/>
    <s v="valid"/>
    <b v="0"/>
    <b v="0"/>
  </r>
  <r>
    <s v="BHR"/>
    <s v="Bahrain"/>
    <s v="Very High"/>
    <s v="AS"/>
    <n v="35"/>
    <x v="18"/>
    <x v="0"/>
    <n v="79.718999999999994"/>
    <s v="valid"/>
    <b v="0"/>
    <b v="0"/>
  </r>
  <r>
    <s v="BHR"/>
    <s v="Bahrain"/>
    <s v="Very High"/>
    <s v="AS"/>
    <n v="35"/>
    <x v="19"/>
    <x v="0"/>
    <n v="79.901200000000003"/>
    <s v="valid"/>
    <b v="0"/>
    <b v="0"/>
  </r>
  <r>
    <s v="BHR"/>
    <s v="Bahrain"/>
    <s v="Very High"/>
    <s v="AS"/>
    <n v="35"/>
    <x v="20"/>
    <x v="0"/>
    <n v="79.965800000000002"/>
    <s v="valid"/>
    <b v="0"/>
    <b v="0"/>
  </r>
  <r>
    <s v="BHR"/>
    <s v="Bahrain"/>
    <s v="Very High"/>
    <s v="AS"/>
    <n v="35"/>
    <x v="21"/>
    <x v="0"/>
    <n v="80.109499999999997"/>
    <s v="valid"/>
    <b v="0"/>
    <b v="0"/>
  </r>
  <r>
    <s v="BHR"/>
    <s v="Bahrain"/>
    <s v="Very High"/>
    <s v="AS"/>
    <n v="35"/>
    <x v="22"/>
    <x v="0"/>
    <n v="80.369"/>
    <s v="valid"/>
    <b v="0"/>
    <b v="0"/>
  </r>
  <r>
    <s v="BHR"/>
    <s v="Bahrain"/>
    <s v="Very High"/>
    <s v="AS"/>
    <n v="35"/>
    <x v="23"/>
    <x v="0"/>
    <n v="80.6464"/>
    <s v="valid"/>
    <b v="0"/>
    <b v="0"/>
  </r>
  <r>
    <s v="BHR"/>
    <s v="Bahrain"/>
    <s v="Very High"/>
    <s v="AS"/>
    <n v="35"/>
    <x v="24"/>
    <x v="0"/>
    <n v="80.812600000000003"/>
    <s v="valid"/>
    <b v="0"/>
    <b v="0"/>
  </r>
  <r>
    <s v="BHR"/>
    <s v="Bahrain"/>
    <s v="Very High"/>
    <s v="AS"/>
    <n v="35"/>
    <x v="25"/>
    <x v="0"/>
    <n v="80.840299999999999"/>
    <s v="valid"/>
    <b v="0"/>
    <b v="0"/>
  </r>
  <r>
    <s v="BHR"/>
    <s v="Bahrain"/>
    <s v="Very High"/>
    <s v="AS"/>
    <n v="35"/>
    <x v="26"/>
    <x v="0"/>
    <n v="81.032799999999995"/>
    <s v="valid"/>
    <b v="0"/>
    <b v="0"/>
  </r>
  <r>
    <s v="BHR"/>
    <s v="Bahrain"/>
    <s v="Very High"/>
    <s v="AS"/>
    <n v="35"/>
    <x v="27"/>
    <x v="0"/>
    <n v="81.115600000000001"/>
    <s v="valid"/>
    <b v="0"/>
    <b v="0"/>
  </r>
  <r>
    <s v="BHR"/>
    <s v="Bahrain"/>
    <s v="Very High"/>
    <s v="AS"/>
    <n v="35"/>
    <x v="28"/>
    <x v="0"/>
    <n v="81.194800000000001"/>
    <s v="valid"/>
    <b v="0"/>
    <b v="0"/>
  </r>
  <r>
    <s v="BHR"/>
    <s v="Bahrain"/>
    <s v="Very High"/>
    <s v="AS"/>
    <n v="35"/>
    <x v="29"/>
    <x v="0"/>
    <n v="81.319299999999998"/>
    <s v="valid"/>
    <b v="0"/>
    <b v="0"/>
  </r>
  <r>
    <s v="BHR"/>
    <s v="Bahrain"/>
    <s v="Very High"/>
    <s v="AS"/>
    <n v="35"/>
    <x v="30"/>
    <x v="0"/>
    <n v="80.432599999999994"/>
    <s v="valid"/>
    <b v="0"/>
    <b v="0"/>
  </r>
  <r>
    <s v="BHR"/>
    <s v="Bahrain"/>
    <s v="Very High"/>
    <s v="AS"/>
    <n v="35"/>
    <x v="31"/>
    <x v="0"/>
    <n v="80.017799999999994"/>
    <s v="valid"/>
    <b v="0"/>
    <b v="0"/>
  </r>
  <r>
    <s v="BHS"/>
    <s v="Bahamas"/>
    <s v="Very High"/>
    <s v="LAC"/>
    <n v="55"/>
    <x v="0"/>
    <x v="0"/>
    <n v="73.383499999999998"/>
    <s v="valid"/>
    <b v="0"/>
    <b v="0"/>
  </r>
  <r>
    <s v="BHS"/>
    <s v="Bahamas"/>
    <s v="Very High"/>
    <s v="LAC"/>
    <n v="55"/>
    <x v="1"/>
    <x v="0"/>
    <n v="73.592399999999998"/>
    <s v="valid"/>
    <b v="0"/>
    <b v="0"/>
  </r>
  <r>
    <s v="BHS"/>
    <s v="Bahamas"/>
    <s v="Very High"/>
    <s v="LAC"/>
    <n v="55"/>
    <x v="2"/>
    <x v="0"/>
    <n v="73.858800000000002"/>
    <s v="valid"/>
    <b v="0"/>
    <b v="0"/>
  </r>
  <r>
    <s v="BHS"/>
    <s v="Bahamas"/>
    <s v="Very High"/>
    <s v="LAC"/>
    <n v="55"/>
    <x v="3"/>
    <x v="0"/>
    <n v="73.900000000000006"/>
    <s v="valid"/>
    <b v="0"/>
    <b v="0"/>
  </r>
  <r>
    <s v="BHS"/>
    <s v="Bahamas"/>
    <s v="Very High"/>
    <s v="LAC"/>
    <n v="55"/>
    <x v="4"/>
    <x v="0"/>
    <n v="74.025099999999995"/>
    <s v="valid"/>
    <b v="0"/>
    <b v="0"/>
  </r>
  <r>
    <s v="BHS"/>
    <s v="Bahamas"/>
    <s v="Very High"/>
    <s v="LAC"/>
    <n v="55"/>
    <x v="5"/>
    <x v="0"/>
    <n v="74.038499999999999"/>
    <s v="valid"/>
    <b v="0"/>
    <b v="0"/>
  </r>
  <r>
    <s v="BHS"/>
    <s v="Bahamas"/>
    <s v="Very High"/>
    <s v="LAC"/>
    <n v="55"/>
    <x v="6"/>
    <x v="0"/>
    <n v="73.989199999999997"/>
    <s v="valid"/>
    <b v="0"/>
    <b v="0"/>
  </r>
  <r>
    <s v="BHS"/>
    <s v="Bahamas"/>
    <s v="Very High"/>
    <s v="LAC"/>
    <n v="55"/>
    <x v="7"/>
    <x v="0"/>
    <n v="74.424300000000002"/>
    <s v="valid"/>
    <b v="0"/>
    <b v="0"/>
  </r>
  <r>
    <s v="BHS"/>
    <s v="Bahamas"/>
    <s v="Very High"/>
    <s v="LAC"/>
    <n v="55"/>
    <x v="8"/>
    <x v="0"/>
    <n v="74.671300000000002"/>
    <s v="valid"/>
    <b v="0"/>
    <b v="0"/>
  </r>
  <r>
    <s v="BHS"/>
    <s v="Bahamas"/>
    <s v="Very High"/>
    <s v="LAC"/>
    <n v="55"/>
    <x v="9"/>
    <x v="0"/>
    <n v="74.904200000000003"/>
    <s v="valid"/>
    <b v="0"/>
    <b v="0"/>
  </r>
  <r>
    <s v="BHS"/>
    <s v="Bahamas"/>
    <s v="Very High"/>
    <s v="LAC"/>
    <n v="55"/>
    <x v="10"/>
    <x v="0"/>
    <n v="75.186700000000002"/>
    <s v="valid"/>
    <b v="0"/>
    <b v="0"/>
  </r>
  <r>
    <s v="BHS"/>
    <s v="Bahamas"/>
    <s v="Very High"/>
    <s v="LAC"/>
    <n v="55"/>
    <x v="11"/>
    <x v="0"/>
    <n v="75.370599999999996"/>
    <s v="valid"/>
    <b v="0"/>
    <b v="0"/>
  </r>
  <r>
    <s v="BHS"/>
    <s v="Bahamas"/>
    <s v="Very High"/>
    <s v="LAC"/>
    <n v="55"/>
    <x v="12"/>
    <x v="0"/>
    <n v="75.483000000000004"/>
    <s v="valid"/>
    <b v="0"/>
    <b v="0"/>
  </r>
  <r>
    <s v="BHS"/>
    <s v="Bahamas"/>
    <s v="Very High"/>
    <s v="LAC"/>
    <n v="55"/>
    <x v="13"/>
    <x v="0"/>
    <n v="75.6661"/>
    <s v="valid"/>
    <b v="0"/>
    <b v="0"/>
  </r>
  <r>
    <s v="BHS"/>
    <s v="Bahamas"/>
    <s v="Very High"/>
    <s v="LAC"/>
    <n v="55"/>
    <x v="14"/>
    <x v="0"/>
    <n v="75.704800000000006"/>
    <s v="valid"/>
    <b v="0"/>
    <b v="0"/>
  </r>
  <r>
    <s v="BHS"/>
    <s v="Bahamas"/>
    <s v="Very High"/>
    <s v="LAC"/>
    <n v="55"/>
    <x v="15"/>
    <x v="0"/>
    <n v="76.027500000000003"/>
    <s v="valid"/>
    <b v="0"/>
    <b v="0"/>
  </r>
  <r>
    <s v="BHS"/>
    <s v="Bahamas"/>
    <s v="Very High"/>
    <s v="LAC"/>
    <n v="55"/>
    <x v="16"/>
    <x v="0"/>
    <n v="76.176100000000005"/>
    <s v="valid"/>
    <b v="0"/>
    <b v="0"/>
  </r>
  <r>
    <s v="BHS"/>
    <s v="Bahamas"/>
    <s v="Very High"/>
    <s v="LAC"/>
    <n v="55"/>
    <x v="17"/>
    <x v="0"/>
    <n v="75.869600000000005"/>
    <s v="valid"/>
    <b v="0"/>
    <b v="0"/>
  </r>
  <r>
    <s v="BHS"/>
    <s v="Bahamas"/>
    <s v="Very High"/>
    <s v="LAC"/>
    <n v="55"/>
    <x v="18"/>
    <x v="0"/>
    <n v="75.961500000000001"/>
    <s v="valid"/>
    <b v="0"/>
    <b v="0"/>
  </r>
  <r>
    <s v="BHS"/>
    <s v="Bahamas"/>
    <s v="Very High"/>
    <s v="LAC"/>
    <n v="55"/>
    <x v="19"/>
    <x v="0"/>
    <n v="76.070899999999995"/>
    <s v="valid"/>
    <b v="0"/>
    <b v="0"/>
  </r>
  <r>
    <s v="BHS"/>
    <s v="Bahamas"/>
    <s v="Very High"/>
    <s v="LAC"/>
    <n v="55"/>
    <x v="20"/>
    <x v="0"/>
    <n v="76.148899999999998"/>
    <s v="valid"/>
    <b v="0"/>
    <b v="0"/>
  </r>
  <r>
    <s v="BHS"/>
    <s v="Bahamas"/>
    <s v="Very High"/>
    <s v="LAC"/>
    <n v="55"/>
    <x v="21"/>
    <x v="0"/>
    <n v="75.762299999999996"/>
    <s v="valid"/>
    <b v="0"/>
    <b v="0"/>
  </r>
  <r>
    <s v="BHS"/>
    <s v="Bahamas"/>
    <s v="Very High"/>
    <s v="LAC"/>
    <n v="55"/>
    <x v="22"/>
    <x v="0"/>
    <n v="75.922499999999999"/>
    <s v="valid"/>
    <b v="0"/>
    <b v="0"/>
  </r>
  <r>
    <s v="BHS"/>
    <s v="Bahamas"/>
    <s v="Very High"/>
    <s v="LAC"/>
    <n v="55"/>
    <x v="23"/>
    <x v="0"/>
    <n v="76.294600000000003"/>
    <s v="valid"/>
    <b v="0"/>
    <b v="0"/>
  </r>
  <r>
    <s v="BHS"/>
    <s v="Bahamas"/>
    <s v="Very High"/>
    <s v="LAC"/>
    <n v="55"/>
    <x v="24"/>
    <x v="0"/>
    <n v="76.638999999999996"/>
    <s v="valid"/>
    <b v="0"/>
    <b v="0"/>
  </r>
  <r>
    <s v="BHS"/>
    <s v="Bahamas"/>
    <s v="Very High"/>
    <s v="LAC"/>
    <n v="55"/>
    <x v="25"/>
    <x v="0"/>
    <n v="76.371799999999993"/>
    <s v="valid"/>
    <b v="0"/>
    <b v="0"/>
  </r>
  <r>
    <s v="BHS"/>
    <s v="Bahamas"/>
    <s v="Very High"/>
    <s v="LAC"/>
    <n v="55"/>
    <x v="26"/>
    <x v="0"/>
    <n v="76.938199999999995"/>
    <s v="valid"/>
    <b v="0"/>
    <b v="0"/>
  </r>
  <r>
    <s v="BHS"/>
    <s v="Bahamas"/>
    <s v="Very High"/>
    <s v="LAC"/>
    <n v="55"/>
    <x v="27"/>
    <x v="0"/>
    <n v="77.170400000000001"/>
    <s v="valid"/>
    <b v="0"/>
    <b v="0"/>
  </r>
  <r>
    <s v="BHS"/>
    <s v="Bahamas"/>
    <s v="Very High"/>
    <s v="LAC"/>
    <n v="55"/>
    <x v="28"/>
    <x v="0"/>
    <n v="77.320300000000003"/>
    <s v="valid"/>
    <b v="0"/>
    <b v="0"/>
  </r>
  <r>
    <s v="BHS"/>
    <s v="Bahamas"/>
    <s v="Very High"/>
    <s v="LAC"/>
    <n v="55"/>
    <x v="29"/>
    <x v="0"/>
    <n v="73.83"/>
    <s v="valid"/>
    <b v="0"/>
    <b v="0"/>
  </r>
  <r>
    <s v="BHS"/>
    <s v="Bahamas"/>
    <s v="Very High"/>
    <s v="LAC"/>
    <n v="55"/>
    <x v="30"/>
    <x v="0"/>
    <n v="76.269599999999997"/>
    <s v="valid"/>
    <b v="0"/>
    <b v="0"/>
  </r>
  <r>
    <s v="BHS"/>
    <s v="Bahamas"/>
    <s v="Very High"/>
    <s v="LAC"/>
    <n v="55"/>
    <x v="31"/>
    <x v="0"/>
    <n v="75.095699999999994"/>
    <s v="valid"/>
    <b v="0"/>
    <b v="0"/>
  </r>
  <r>
    <s v="BIH"/>
    <s v="Bosnia and Herzegovina"/>
    <s v="High"/>
    <s v="ECA"/>
    <n v="74"/>
    <x v="0"/>
    <x v="0"/>
    <n v="75.399600000000007"/>
    <s v="valid"/>
    <b v="0"/>
    <b v="0"/>
  </r>
  <r>
    <s v="BIH"/>
    <s v="Bosnia and Herzegovina"/>
    <s v="High"/>
    <s v="ECA"/>
    <n v="74"/>
    <x v="1"/>
    <x v="0"/>
    <n v="75.313599999999994"/>
    <s v="valid"/>
    <b v="0"/>
    <b v="0"/>
  </r>
  <r>
    <s v="BIH"/>
    <s v="Bosnia and Herzegovina"/>
    <s v="High"/>
    <s v="ECA"/>
    <n v="74"/>
    <x v="2"/>
    <x v="0"/>
    <n v="64.254499999999993"/>
    <s v="valid"/>
    <b v="0"/>
    <b v="0"/>
  </r>
  <r>
    <s v="BIH"/>
    <s v="Bosnia and Herzegovina"/>
    <s v="High"/>
    <s v="ECA"/>
    <n v="74"/>
    <x v="3"/>
    <x v="0"/>
    <n v="64.382800000000003"/>
    <s v="valid"/>
    <b v="0"/>
    <b v="0"/>
  </r>
  <r>
    <s v="BIH"/>
    <s v="Bosnia and Herzegovina"/>
    <s v="High"/>
    <s v="ECA"/>
    <n v="74"/>
    <x v="4"/>
    <x v="0"/>
    <n v="75.222499999999997"/>
    <s v="valid"/>
    <b v="0"/>
    <b v="0"/>
  </r>
  <r>
    <s v="BIH"/>
    <s v="Bosnia and Herzegovina"/>
    <s v="High"/>
    <s v="ECA"/>
    <n v="74"/>
    <x v="5"/>
    <x v="0"/>
    <n v="74.331100000000006"/>
    <s v="valid"/>
    <b v="0"/>
    <b v="0"/>
  </r>
  <r>
    <s v="BIH"/>
    <s v="Bosnia and Herzegovina"/>
    <s v="High"/>
    <s v="ECA"/>
    <n v="74"/>
    <x v="6"/>
    <x v="0"/>
    <n v="76.205100000000002"/>
    <s v="valid"/>
    <b v="0"/>
    <b v="0"/>
  </r>
  <r>
    <s v="BIH"/>
    <s v="Bosnia and Herzegovina"/>
    <s v="High"/>
    <s v="ECA"/>
    <n v="74"/>
    <x v="7"/>
    <x v="0"/>
    <n v="76.393000000000001"/>
    <s v="valid"/>
    <b v="0"/>
    <b v="0"/>
  </r>
  <r>
    <s v="BIH"/>
    <s v="Bosnia and Herzegovina"/>
    <s v="High"/>
    <s v="ECA"/>
    <n v="74"/>
    <x v="8"/>
    <x v="0"/>
    <n v="76.385599999999997"/>
    <s v="valid"/>
    <b v="0"/>
    <b v="0"/>
  </r>
  <r>
    <s v="BIH"/>
    <s v="Bosnia and Herzegovina"/>
    <s v="High"/>
    <s v="ECA"/>
    <n v="74"/>
    <x v="9"/>
    <x v="0"/>
    <n v="77.871399999999994"/>
    <s v="valid"/>
    <b v="0"/>
    <b v="0"/>
  </r>
  <r>
    <s v="BIH"/>
    <s v="Bosnia and Herzegovina"/>
    <s v="High"/>
    <s v="ECA"/>
    <n v="74"/>
    <x v="10"/>
    <x v="0"/>
    <n v="77.3108"/>
    <s v="valid"/>
    <b v="0"/>
    <b v="0"/>
  </r>
  <r>
    <s v="BIH"/>
    <s v="Bosnia and Herzegovina"/>
    <s v="High"/>
    <s v="ECA"/>
    <n v="74"/>
    <x v="11"/>
    <x v="0"/>
    <n v="77.988299999999995"/>
    <s v="valid"/>
    <b v="0"/>
    <b v="0"/>
  </r>
  <r>
    <s v="BIH"/>
    <s v="Bosnia and Herzegovina"/>
    <s v="High"/>
    <s v="ECA"/>
    <n v="74"/>
    <x v="12"/>
    <x v="0"/>
    <n v="76.830100000000002"/>
    <s v="valid"/>
    <b v="0"/>
    <b v="0"/>
  </r>
  <r>
    <s v="BIH"/>
    <s v="Bosnia and Herzegovina"/>
    <s v="High"/>
    <s v="ECA"/>
    <n v="74"/>
    <x v="13"/>
    <x v="0"/>
    <n v="78.550399999999996"/>
    <s v="valid"/>
    <b v="0"/>
    <b v="0"/>
  </r>
  <r>
    <s v="BIH"/>
    <s v="Bosnia and Herzegovina"/>
    <s v="High"/>
    <s v="ECA"/>
    <n v="74"/>
    <x v="14"/>
    <x v="0"/>
    <n v="78.6922"/>
    <s v="valid"/>
    <b v="0"/>
    <b v="0"/>
  </r>
  <r>
    <s v="BIH"/>
    <s v="Bosnia and Herzegovina"/>
    <s v="High"/>
    <s v="ECA"/>
    <n v="74"/>
    <x v="15"/>
    <x v="0"/>
    <n v="78.332099999999997"/>
    <s v="valid"/>
    <b v="0"/>
    <b v="0"/>
  </r>
  <r>
    <s v="BIH"/>
    <s v="Bosnia and Herzegovina"/>
    <s v="High"/>
    <s v="ECA"/>
    <n v="74"/>
    <x v="16"/>
    <x v="0"/>
    <n v="79.140600000000006"/>
    <s v="valid"/>
    <b v="0"/>
    <b v="0"/>
  </r>
  <r>
    <s v="BIH"/>
    <s v="Bosnia and Herzegovina"/>
    <s v="High"/>
    <s v="ECA"/>
    <n v="74"/>
    <x v="17"/>
    <x v="0"/>
    <n v="78.952699999999993"/>
    <s v="valid"/>
    <b v="0"/>
    <b v="0"/>
  </r>
  <r>
    <s v="BIH"/>
    <s v="Bosnia and Herzegovina"/>
    <s v="High"/>
    <s v="ECA"/>
    <n v="74"/>
    <x v="18"/>
    <x v="0"/>
    <n v="79.606700000000004"/>
    <s v="valid"/>
    <b v="0"/>
    <b v="0"/>
  </r>
  <r>
    <s v="BIH"/>
    <s v="Bosnia and Herzegovina"/>
    <s v="High"/>
    <s v="ECA"/>
    <n v="74"/>
    <x v="19"/>
    <x v="0"/>
    <n v="79.726200000000006"/>
    <s v="valid"/>
    <b v="0"/>
    <b v="0"/>
  </r>
  <r>
    <s v="BIH"/>
    <s v="Bosnia and Herzegovina"/>
    <s v="High"/>
    <s v="ECA"/>
    <n v="74"/>
    <x v="20"/>
    <x v="0"/>
    <n v="79.6524"/>
    <s v="valid"/>
    <b v="0"/>
    <b v="0"/>
  </r>
  <r>
    <s v="BIH"/>
    <s v="Bosnia and Herzegovina"/>
    <s v="High"/>
    <s v="ECA"/>
    <n v="74"/>
    <x v="21"/>
    <x v="0"/>
    <n v="79.382300000000001"/>
    <s v="valid"/>
    <b v="0"/>
    <b v="0"/>
  </r>
  <r>
    <s v="BIH"/>
    <s v="Bosnia and Herzegovina"/>
    <s v="High"/>
    <s v="ECA"/>
    <n v="74"/>
    <x v="22"/>
    <x v="0"/>
    <n v="79.8673"/>
    <s v="valid"/>
    <b v="0"/>
    <b v="0"/>
  </r>
  <r>
    <s v="BIH"/>
    <s v="Bosnia and Herzegovina"/>
    <s v="High"/>
    <s v="ECA"/>
    <n v="74"/>
    <x v="23"/>
    <x v="0"/>
    <n v="78.624200000000002"/>
    <s v="valid"/>
    <b v="0"/>
    <b v="0"/>
  </r>
  <r>
    <s v="BIH"/>
    <s v="Bosnia and Herzegovina"/>
    <s v="High"/>
    <s v="ECA"/>
    <n v="74"/>
    <x v="24"/>
    <x v="0"/>
    <n v="77.709000000000003"/>
    <s v="valid"/>
    <b v="0"/>
    <b v="0"/>
  </r>
  <r>
    <s v="BIH"/>
    <s v="Bosnia and Herzegovina"/>
    <s v="High"/>
    <s v="ECA"/>
    <n v="74"/>
    <x v="25"/>
    <x v="0"/>
    <n v="78.111599999999996"/>
    <s v="valid"/>
    <b v="0"/>
    <b v="0"/>
  </r>
  <r>
    <s v="BIH"/>
    <s v="Bosnia and Herzegovina"/>
    <s v="High"/>
    <s v="ECA"/>
    <n v="74"/>
    <x v="26"/>
    <x v="0"/>
    <n v="78.768299999999996"/>
    <s v="valid"/>
    <b v="0"/>
    <b v="0"/>
  </r>
  <r>
    <s v="BIH"/>
    <s v="Bosnia and Herzegovina"/>
    <s v="High"/>
    <s v="ECA"/>
    <n v="74"/>
    <x v="27"/>
    <x v="0"/>
    <n v="78.958100000000002"/>
    <s v="valid"/>
    <b v="0"/>
    <b v="0"/>
  </r>
  <r>
    <s v="BIH"/>
    <s v="Bosnia and Herzegovina"/>
    <s v="High"/>
    <s v="ECA"/>
    <n v="74"/>
    <x v="28"/>
    <x v="0"/>
    <n v="79.093299999999999"/>
    <s v="valid"/>
    <b v="0"/>
    <b v="0"/>
  </r>
  <r>
    <s v="BIH"/>
    <s v="Bosnia and Herzegovina"/>
    <s v="High"/>
    <s v="ECA"/>
    <n v="74"/>
    <x v="29"/>
    <x v="0"/>
    <n v="79.219800000000006"/>
    <s v="valid"/>
    <b v="0"/>
    <b v="0"/>
  </r>
  <r>
    <s v="BIH"/>
    <s v="Bosnia and Herzegovina"/>
    <s v="High"/>
    <s v="ECA"/>
    <n v="74"/>
    <x v="30"/>
    <x v="0"/>
    <n v="78.414199999999994"/>
    <s v="valid"/>
    <b v="0"/>
    <b v="0"/>
  </r>
  <r>
    <s v="BIH"/>
    <s v="Bosnia and Herzegovina"/>
    <s v="High"/>
    <s v="ECA"/>
    <n v="74"/>
    <x v="31"/>
    <x v="0"/>
    <n v="77.530199999999994"/>
    <s v="valid"/>
    <b v="0"/>
    <b v="0"/>
  </r>
  <r>
    <s v="BLR"/>
    <s v="Belarus"/>
    <s v="Very High"/>
    <s v="ECA"/>
    <n v="60"/>
    <x v="0"/>
    <x v="0"/>
    <n v="74.471900000000005"/>
    <s v="valid"/>
    <b v="0"/>
    <b v="0"/>
  </r>
  <r>
    <s v="BLR"/>
    <s v="Belarus"/>
    <s v="Very High"/>
    <s v="ECA"/>
    <n v="60"/>
    <x v="1"/>
    <x v="0"/>
    <n v="74.584900000000005"/>
    <s v="valid"/>
    <b v="0"/>
    <b v="0"/>
  </r>
  <r>
    <s v="BLR"/>
    <s v="Belarus"/>
    <s v="Very High"/>
    <s v="ECA"/>
    <n v="60"/>
    <x v="2"/>
    <x v="0"/>
    <n v="74.230999999999995"/>
    <s v="valid"/>
    <b v="0"/>
    <b v="0"/>
  </r>
  <r>
    <s v="BLR"/>
    <s v="Belarus"/>
    <s v="Very High"/>
    <s v="ECA"/>
    <n v="60"/>
    <x v="3"/>
    <x v="0"/>
    <n v="73.867500000000007"/>
    <s v="valid"/>
    <b v="0"/>
    <b v="0"/>
  </r>
  <r>
    <s v="BLR"/>
    <s v="Belarus"/>
    <s v="Very High"/>
    <s v="ECA"/>
    <n v="60"/>
    <x v="4"/>
    <x v="0"/>
    <n v="75.161600000000007"/>
    <s v="valid"/>
    <b v="0"/>
    <b v="0"/>
  </r>
  <r>
    <s v="BLR"/>
    <s v="Belarus"/>
    <s v="Very High"/>
    <s v="ECA"/>
    <n v="60"/>
    <x v="5"/>
    <x v="0"/>
    <n v="74.966800000000006"/>
    <s v="valid"/>
    <b v="0"/>
    <b v="0"/>
  </r>
  <r>
    <s v="BLR"/>
    <s v="Belarus"/>
    <s v="Very High"/>
    <s v="ECA"/>
    <n v="60"/>
    <x v="6"/>
    <x v="0"/>
    <n v="75.049099999999996"/>
    <s v="valid"/>
    <b v="0"/>
    <b v="0"/>
  </r>
  <r>
    <s v="BLR"/>
    <s v="Belarus"/>
    <s v="Very High"/>
    <s v="ECA"/>
    <n v="60"/>
    <x v="7"/>
    <x v="0"/>
    <n v="74.855099999999993"/>
    <s v="valid"/>
    <b v="0"/>
    <b v="0"/>
  </r>
  <r>
    <s v="BLR"/>
    <s v="Belarus"/>
    <s v="Very High"/>
    <s v="ECA"/>
    <n v="60"/>
    <x v="8"/>
    <x v="0"/>
    <n v="74.897800000000004"/>
    <s v="valid"/>
    <b v="0"/>
    <b v="0"/>
  </r>
  <r>
    <s v="BLR"/>
    <s v="Belarus"/>
    <s v="Very High"/>
    <s v="ECA"/>
    <n v="60"/>
    <x v="9"/>
    <x v="0"/>
    <n v="74.608099999999993"/>
    <s v="valid"/>
    <b v="0"/>
    <b v="0"/>
  </r>
  <r>
    <s v="BLR"/>
    <s v="Belarus"/>
    <s v="Very High"/>
    <s v="ECA"/>
    <n v="60"/>
    <x v="10"/>
    <x v="0"/>
    <n v="75.245900000000006"/>
    <s v="valid"/>
    <b v="0"/>
    <b v="0"/>
  </r>
  <r>
    <s v="BLR"/>
    <s v="Belarus"/>
    <s v="Very High"/>
    <s v="ECA"/>
    <n v="60"/>
    <x v="11"/>
    <x v="0"/>
    <n v="74.846100000000007"/>
    <s v="valid"/>
    <b v="0"/>
    <b v="0"/>
  </r>
  <r>
    <s v="BLR"/>
    <s v="Belarus"/>
    <s v="Very High"/>
    <s v="ECA"/>
    <n v="60"/>
    <x v="12"/>
    <x v="0"/>
    <n v="74.666799999999995"/>
    <s v="valid"/>
    <b v="0"/>
    <b v="0"/>
  </r>
  <r>
    <s v="BLR"/>
    <s v="Belarus"/>
    <s v="Very High"/>
    <s v="ECA"/>
    <n v="60"/>
    <x v="13"/>
    <x v="0"/>
    <n v="75.0809"/>
    <s v="valid"/>
    <b v="0"/>
    <b v="0"/>
  </r>
  <r>
    <s v="BLR"/>
    <s v="Belarus"/>
    <s v="Very High"/>
    <s v="ECA"/>
    <n v="60"/>
    <x v="14"/>
    <x v="0"/>
    <n v="75.453199999999995"/>
    <s v="valid"/>
    <b v="0"/>
    <b v="0"/>
  </r>
  <r>
    <s v="BLR"/>
    <s v="Belarus"/>
    <s v="Very High"/>
    <s v="ECA"/>
    <n v="60"/>
    <x v="15"/>
    <x v="0"/>
    <n v="75.600800000000007"/>
    <s v="valid"/>
    <b v="0"/>
    <b v="0"/>
  </r>
  <r>
    <s v="BLR"/>
    <s v="Belarus"/>
    <s v="Very High"/>
    <s v="ECA"/>
    <n v="60"/>
    <x v="16"/>
    <x v="0"/>
    <n v="76.007800000000003"/>
    <s v="valid"/>
    <b v="0"/>
    <b v="0"/>
  </r>
  <r>
    <s v="BLR"/>
    <s v="Belarus"/>
    <s v="Very High"/>
    <s v="ECA"/>
    <n v="60"/>
    <x v="17"/>
    <x v="0"/>
    <n v="76.556200000000004"/>
    <s v="valid"/>
    <b v="0"/>
    <b v="0"/>
  </r>
  <r>
    <s v="BLR"/>
    <s v="Belarus"/>
    <s v="Very High"/>
    <s v="ECA"/>
    <n v="60"/>
    <x v="18"/>
    <x v="0"/>
    <n v="76.77"/>
    <s v="valid"/>
    <b v="0"/>
    <b v="0"/>
  </r>
  <r>
    <s v="BLR"/>
    <s v="Belarus"/>
    <s v="Very High"/>
    <s v="ECA"/>
    <n v="60"/>
    <x v="19"/>
    <x v="0"/>
    <n v="76.858800000000002"/>
    <s v="valid"/>
    <b v="0"/>
    <b v="0"/>
  </r>
  <r>
    <s v="BLR"/>
    <s v="Belarus"/>
    <s v="Very High"/>
    <s v="ECA"/>
    <n v="60"/>
    <x v="20"/>
    <x v="0"/>
    <n v="76.951700000000002"/>
    <s v="valid"/>
    <b v="0"/>
    <b v="0"/>
  </r>
  <r>
    <s v="BLR"/>
    <s v="Belarus"/>
    <s v="Very High"/>
    <s v="ECA"/>
    <n v="60"/>
    <x v="21"/>
    <x v="0"/>
    <n v="77.426299999999998"/>
    <s v="valid"/>
    <b v="0"/>
    <b v="0"/>
  </r>
  <r>
    <s v="BLR"/>
    <s v="Belarus"/>
    <s v="Very High"/>
    <s v="ECA"/>
    <n v="60"/>
    <x v="22"/>
    <x v="0"/>
    <n v="77.977800000000002"/>
    <s v="valid"/>
    <b v="0"/>
    <b v="0"/>
  </r>
  <r>
    <s v="BLR"/>
    <s v="Belarus"/>
    <s v="Very High"/>
    <s v="ECA"/>
    <n v="60"/>
    <x v="23"/>
    <x v="0"/>
    <n v="78.066500000000005"/>
    <s v="valid"/>
    <b v="0"/>
    <b v="0"/>
  </r>
  <r>
    <s v="BLR"/>
    <s v="Belarus"/>
    <s v="Very High"/>
    <s v="ECA"/>
    <n v="60"/>
    <x v="24"/>
    <x v="0"/>
    <n v="78.611599999999996"/>
    <s v="valid"/>
    <b v="0"/>
    <b v="0"/>
  </r>
  <r>
    <s v="BLR"/>
    <s v="Belarus"/>
    <s v="Very High"/>
    <s v="ECA"/>
    <n v="60"/>
    <x v="25"/>
    <x v="0"/>
    <n v="78.808599999999998"/>
    <s v="valid"/>
    <b v="0"/>
    <b v="0"/>
  </r>
  <r>
    <s v="BLR"/>
    <s v="Belarus"/>
    <s v="Very High"/>
    <s v="ECA"/>
    <n v="60"/>
    <x v="26"/>
    <x v="0"/>
    <n v="78.994299999999996"/>
    <s v="valid"/>
    <b v="0"/>
    <b v="0"/>
  </r>
  <r>
    <s v="BLR"/>
    <s v="Belarus"/>
    <s v="Very High"/>
    <s v="ECA"/>
    <n v="60"/>
    <x v="27"/>
    <x v="0"/>
    <n v="79.149799999999999"/>
    <s v="valid"/>
    <b v="0"/>
    <b v="0"/>
  </r>
  <r>
    <s v="BLR"/>
    <s v="Belarus"/>
    <s v="Very High"/>
    <s v="ECA"/>
    <n v="60"/>
    <x v="28"/>
    <x v="0"/>
    <n v="79.282200000000003"/>
    <s v="valid"/>
    <b v="0"/>
    <b v="0"/>
  </r>
  <r>
    <s v="BLR"/>
    <s v="Belarus"/>
    <s v="Very High"/>
    <s v="ECA"/>
    <n v="60"/>
    <x v="29"/>
    <x v="0"/>
    <n v="79.375"/>
    <s v="valid"/>
    <b v="0"/>
    <b v="0"/>
  </r>
  <r>
    <s v="BLR"/>
    <s v="Belarus"/>
    <s v="Very High"/>
    <s v="ECA"/>
    <n v="60"/>
    <x v="30"/>
    <x v="0"/>
    <n v="77.866399999999999"/>
    <s v="valid"/>
    <b v="0"/>
    <b v="0"/>
  </r>
  <r>
    <s v="BLR"/>
    <s v="Belarus"/>
    <s v="Very High"/>
    <s v="ECA"/>
    <n v="60"/>
    <x v="31"/>
    <x v="0"/>
    <n v="77.697199999999995"/>
    <s v="valid"/>
    <b v="0"/>
    <b v="0"/>
  </r>
  <r>
    <s v="BLZ"/>
    <s v="Belize"/>
    <s v="Medium"/>
    <s v="LAC"/>
    <n v="123"/>
    <x v="0"/>
    <x v="0"/>
    <n v="72.486699999999999"/>
    <s v="valid"/>
    <b v="0"/>
    <b v="0"/>
  </r>
  <r>
    <s v="BLZ"/>
    <s v="Belize"/>
    <s v="Medium"/>
    <s v="LAC"/>
    <n v="123"/>
    <x v="1"/>
    <x v="0"/>
    <n v="71.906300000000002"/>
    <s v="valid"/>
    <b v="0"/>
    <b v="0"/>
  </r>
  <r>
    <s v="BLZ"/>
    <s v="Belize"/>
    <s v="Medium"/>
    <s v="LAC"/>
    <n v="123"/>
    <x v="2"/>
    <x v="0"/>
    <n v="71.461500000000001"/>
    <s v="valid"/>
    <b v="0"/>
    <b v="0"/>
  </r>
  <r>
    <s v="BLZ"/>
    <s v="Belize"/>
    <s v="Medium"/>
    <s v="LAC"/>
    <n v="123"/>
    <x v="3"/>
    <x v="0"/>
    <n v="71.632400000000004"/>
    <s v="valid"/>
    <b v="0"/>
    <b v="0"/>
  </r>
  <r>
    <s v="BLZ"/>
    <s v="Belize"/>
    <s v="Medium"/>
    <s v="LAC"/>
    <n v="123"/>
    <x v="4"/>
    <x v="0"/>
    <n v="72.483099999999993"/>
    <s v="valid"/>
    <b v="0"/>
    <b v="0"/>
  </r>
  <r>
    <s v="BLZ"/>
    <s v="Belize"/>
    <s v="Medium"/>
    <s v="LAC"/>
    <n v="123"/>
    <x v="5"/>
    <x v="0"/>
    <n v="71.981499999999997"/>
    <s v="valid"/>
    <b v="0"/>
    <b v="0"/>
  </r>
  <r>
    <s v="BLZ"/>
    <s v="Belize"/>
    <s v="Medium"/>
    <s v="LAC"/>
    <n v="123"/>
    <x v="6"/>
    <x v="0"/>
    <n v="72.172399999999996"/>
    <s v="valid"/>
    <b v="0"/>
    <b v="0"/>
  </r>
  <r>
    <s v="BLZ"/>
    <s v="Belize"/>
    <s v="Medium"/>
    <s v="LAC"/>
    <n v="123"/>
    <x v="7"/>
    <x v="0"/>
    <n v="71.444299999999998"/>
    <s v="valid"/>
    <b v="0"/>
    <b v="0"/>
  </r>
  <r>
    <s v="BLZ"/>
    <s v="Belize"/>
    <s v="Medium"/>
    <s v="LAC"/>
    <n v="123"/>
    <x v="8"/>
    <x v="0"/>
    <n v="70.883899999999997"/>
    <s v="valid"/>
    <b v="0"/>
    <b v="0"/>
  </r>
  <r>
    <s v="BLZ"/>
    <s v="Belize"/>
    <s v="Medium"/>
    <s v="LAC"/>
    <n v="123"/>
    <x v="9"/>
    <x v="0"/>
    <n v="71.209199999999996"/>
    <s v="valid"/>
    <b v="0"/>
    <b v="0"/>
  </r>
  <r>
    <s v="BLZ"/>
    <s v="Belize"/>
    <s v="Medium"/>
    <s v="LAC"/>
    <n v="123"/>
    <x v="10"/>
    <x v="0"/>
    <n v="71.059899999999999"/>
    <s v="valid"/>
    <b v="0"/>
    <b v="0"/>
  </r>
  <r>
    <s v="BLZ"/>
    <s v="Belize"/>
    <s v="Medium"/>
    <s v="LAC"/>
    <n v="123"/>
    <x v="11"/>
    <x v="0"/>
    <n v="70.95"/>
    <s v="valid"/>
    <b v="0"/>
    <b v="0"/>
  </r>
  <r>
    <s v="BLZ"/>
    <s v="Belize"/>
    <s v="Medium"/>
    <s v="LAC"/>
    <n v="123"/>
    <x v="12"/>
    <x v="0"/>
    <n v="71.528199999999998"/>
    <s v="valid"/>
    <b v="0"/>
    <b v="0"/>
  </r>
  <r>
    <s v="BLZ"/>
    <s v="Belize"/>
    <s v="Medium"/>
    <s v="LAC"/>
    <n v="123"/>
    <x v="13"/>
    <x v="0"/>
    <n v="71.611900000000006"/>
    <s v="valid"/>
    <b v="0"/>
    <b v="0"/>
  </r>
  <r>
    <s v="BLZ"/>
    <s v="Belize"/>
    <s v="Medium"/>
    <s v="LAC"/>
    <n v="123"/>
    <x v="14"/>
    <x v="0"/>
    <n v="71.852999999999994"/>
    <s v="valid"/>
    <b v="0"/>
    <b v="0"/>
  </r>
  <r>
    <s v="BLZ"/>
    <s v="Belize"/>
    <s v="Medium"/>
    <s v="LAC"/>
    <n v="123"/>
    <x v="15"/>
    <x v="0"/>
    <n v="71.829499999999996"/>
    <s v="valid"/>
    <b v="0"/>
    <b v="0"/>
  </r>
  <r>
    <s v="BLZ"/>
    <s v="Belize"/>
    <s v="Medium"/>
    <s v="LAC"/>
    <n v="123"/>
    <x v="16"/>
    <x v="0"/>
    <n v="72.774900000000002"/>
    <s v="valid"/>
    <b v="0"/>
    <b v="0"/>
  </r>
  <r>
    <s v="BLZ"/>
    <s v="Belize"/>
    <s v="Medium"/>
    <s v="LAC"/>
    <n v="123"/>
    <x v="17"/>
    <x v="0"/>
    <n v="73.483900000000006"/>
    <s v="valid"/>
    <b v="0"/>
    <b v="0"/>
  </r>
  <r>
    <s v="BLZ"/>
    <s v="Belize"/>
    <s v="Medium"/>
    <s v="LAC"/>
    <n v="123"/>
    <x v="18"/>
    <x v="0"/>
    <n v="74.044700000000006"/>
    <s v="valid"/>
    <b v="0"/>
    <b v="0"/>
  </r>
  <r>
    <s v="BLZ"/>
    <s v="Belize"/>
    <s v="Medium"/>
    <s v="LAC"/>
    <n v="123"/>
    <x v="19"/>
    <x v="0"/>
    <n v="74.861000000000004"/>
    <s v="valid"/>
    <b v="0"/>
    <b v="0"/>
  </r>
  <r>
    <s v="BLZ"/>
    <s v="Belize"/>
    <s v="Medium"/>
    <s v="LAC"/>
    <n v="123"/>
    <x v="20"/>
    <x v="0"/>
    <n v="75.370099999999994"/>
    <s v="valid"/>
    <b v="0"/>
    <b v="0"/>
  </r>
  <r>
    <s v="BLZ"/>
    <s v="Belize"/>
    <s v="Medium"/>
    <s v="LAC"/>
    <n v="123"/>
    <x v="21"/>
    <x v="0"/>
    <n v="75.677499999999995"/>
    <s v="valid"/>
    <b v="0"/>
    <b v="0"/>
  </r>
  <r>
    <s v="BLZ"/>
    <s v="Belize"/>
    <s v="Medium"/>
    <s v="LAC"/>
    <n v="123"/>
    <x v="22"/>
    <x v="0"/>
    <n v="76.129900000000006"/>
    <s v="valid"/>
    <b v="0"/>
    <b v="0"/>
  </r>
  <r>
    <s v="BLZ"/>
    <s v="Belize"/>
    <s v="Medium"/>
    <s v="LAC"/>
    <n v="123"/>
    <x v="23"/>
    <x v="0"/>
    <n v="76.265699999999995"/>
    <s v="valid"/>
    <b v="0"/>
    <b v="0"/>
  </r>
  <r>
    <s v="BLZ"/>
    <s v="Belize"/>
    <s v="Medium"/>
    <s v="LAC"/>
    <n v="123"/>
    <x v="24"/>
    <x v="0"/>
    <n v="76.341399999999993"/>
    <s v="valid"/>
    <b v="0"/>
    <b v="0"/>
  </r>
  <r>
    <s v="BLZ"/>
    <s v="Belize"/>
    <s v="Medium"/>
    <s v="LAC"/>
    <n v="123"/>
    <x v="25"/>
    <x v="0"/>
    <n v="76.485699999999994"/>
    <s v="valid"/>
    <b v="0"/>
    <b v="0"/>
  </r>
  <r>
    <s v="BLZ"/>
    <s v="Belize"/>
    <s v="Medium"/>
    <s v="LAC"/>
    <n v="123"/>
    <x v="26"/>
    <x v="0"/>
    <n v="76.6678"/>
    <s v="valid"/>
    <b v="0"/>
    <b v="0"/>
  </r>
  <r>
    <s v="BLZ"/>
    <s v="Belize"/>
    <s v="Medium"/>
    <s v="LAC"/>
    <n v="123"/>
    <x v="27"/>
    <x v="0"/>
    <n v="76.844800000000006"/>
    <s v="valid"/>
    <b v="0"/>
    <b v="0"/>
  </r>
  <r>
    <s v="BLZ"/>
    <s v="Belize"/>
    <s v="Medium"/>
    <s v="LAC"/>
    <n v="123"/>
    <x v="28"/>
    <x v="0"/>
    <n v="77.021100000000004"/>
    <s v="valid"/>
    <b v="0"/>
    <b v="0"/>
  </r>
  <r>
    <s v="BLZ"/>
    <s v="Belize"/>
    <s v="Medium"/>
    <s v="LAC"/>
    <n v="123"/>
    <x v="29"/>
    <x v="0"/>
    <n v="77.246700000000004"/>
    <s v="valid"/>
    <b v="0"/>
    <b v="0"/>
  </r>
  <r>
    <s v="BLZ"/>
    <s v="Belize"/>
    <s v="Medium"/>
    <s v="LAC"/>
    <n v="123"/>
    <x v="30"/>
    <x v="0"/>
    <n v="76.625699999999995"/>
    <s v="valid"/>
    <b v="0"/>
    <b v="0"/>
  </r>
  <r>
    <s v="BLZ"/>
    <s v="Belize"/>
    <s v="Medium"/>
    <s v="LAC"/>
    <n v="123"/>
    <x v="31"/>
    <x v="0"/>
    <n v="74.3322"/>
    <s v="valid"/>
    <b v="0"/>
    <b v="0"/>
  </r>
  <r>
    <s v="BOL"/>
    <s v="Bolivia (Plurinational State of)"/>
    <s v="Medium"/>
    <s v="LAC"/>
    <n v="118"/>
    <x v="0"/>
    <x v="0"/>
    <n v="57.885599999999997"/>
    <s v="valid"/>
    <b v="0"/>
    <b v="0"/>
  </r>
  <r>
    <s v="BOL"/>
    <s v="Bolivia (Plurinational State of)"/>
    <s v="Medium"/>
    <s v="LAC"/>
    <n v="118"/>
    <x v="1"/>
    <x v="0"/>
    <n v="58.626199999999997"/>
    <s v="valid"/>
    <b v="0"/>
    <b v="0"/>
  </r>
  <r>
    <s v="BOL"/>
    <s v="Bolivia (Plurinational State of)"/>
    <s v="Medium"/>
    <s v="LAC"/>
    <n v="118"/>
    <x v="2"/>
    <x v="0"/>
    <n v="59.0929"/>
    <s v="valid"/>
    <b v="0"/>
    <b v="0"/>
  </r>
  <r>
    <s v="BOL"/>
    <s v="Bolivia (Plurinational State of)"/>
    <s v="Medium"/>
    <s v="LAC"/>
    <n v="118"/>
    <x v="3"/>
    <x v="0"/>
    <n v="60.043700000000001"/>
    <s v="valid"/>
    <b v="0"/>
    <b v="0"/>
  </r>
  <r>
    <s v="BOL"/>
    <s v="Bolivia (Plurinational State of)"/>
    <s v="Medium"/>
    <s v="LAC"/>
    <n v="118"/>
    <x v="4"/>
    <x v="0"/>
    <n v="60.717599999999997"/>
    <s v="valid"/>
    <b v="0"/>
    <b v="0"/>
  </r>
  <r>
    <s v="BOL"/>
    <s v="Bolivia (Plurinational State of)"/>
    <s v="Medium"/>
    <s v="LAC"/>
    <n v="118"/>
    <x v="5"/>
    <x v="0"/>
    <n v="61.290700000000001"/>
    <s v="valid"/>
    <b v="0"/>
    <b v="0"/>
  </r>
  <r>
    <s v="BOL"/>
    <s v="Bolivia (Plurinational State of)"/>
    <s v="Medium"/>
    <s v="LAC"/>
    <n v="118"/>
    <x v="6"/>
    <x v="0"/>
    <n v="61.884900000000002"/>
    <s v="valid"/>
    <b v="0"/>
    <b v="0"/>
  </r>
  <r>
    <s v="BOL"/>
    <s v="Bolivia (Plurinational State of)"/>
    <s v="Medium"/>
    <s v="LAC"/>
    <n v="118"/>
    <x v="7"/>
    <x v="0"/>
    <n v="62.522599999999997"/>
    <s v="valid"/>
    <b v="0"/>
    <b v="0"/>
  </r>
  <r>
    <s v="BOL"/>
    <s v="Bolivia (Plurinational State of)"/>
    <s v="Medium"/>
    <s v="LAC"/>
    <n v="118"/>
    <x v="8"/>
    <x v="0"/>
    <n v="63.206699999999998"/>
    <s v="valid"/>
    <b v="0"/>
    <b v="0"/>
  </r>
  <r>
    <s v="BOL"/>
    <s v="Bolivia (Plurinational State of)"/>
    <s v="Medium"/>
    <s v="LAC"/>
    <n v="118"/>
    <x v="9"/>
    <x v="0"/>
    <n v="63.874200000000002"/>
    <s v="valid"/>
    <b v="0"/>
    <b v="0"/>
  </r>
  <r>
    <s v="BOL"/>
    <s v="Bolivia (Plurinational State of)"/>
    <s v="Medium"/>
    <s v="LAC"/>
    <n v="118"/>
    <x v="10"/>
    <x v="0"/>
    <n v="64.393699999999995"/>
    <s v="valid"/>
    <b v="0"/>
    <b v="0"/>
  </r>
  <r>
    <s v="BOL"/>
    <s v="Bolivia (Plurinational State of)"/>
    <s v="Medium"/>
    <s v="LAC"/>
    <n v="118"/>
    <x v="11"/>
    <x v="0"/>
    <n v="64.990499999999997"/>
    <s v="valid"/>
    <b v="0"/>
    <b v="0"/>
  </r>
  <r>
    <s v="BOL"/>
    <s v="Bolivia (Plurinational State of)"/>
    <s v="Medium"/>
    <s v="LAC"/>
    <n v="118"/>
    <x v="12"/>
    <x v="0"/>
    <n v="65.5565"/>
    <s v="valid"/>
    <b v="0"/>
    <b v="0"/>
  </r>
  <r>
    <s v="BOL"/>
    <s v="Bolivia (Plurinational State of)"/>
    <s v="Medium"/>
    <s v="LAC"/>
    <n v="118"/>
    <x v="13"/>
    <x v="0"/>
    <n v="65.976600000000005"/>
    <s v="valid"/>
    <b v="0"/>
    <b v="0"/>
  </r>
  <r>
    <s v="BOL"/>
    <s v="Bolivia (Plurinational State of)"/>
    <s v="Medium"/>
    <s v="LAC"/>
    <n v="118"/>
    <x v="14"/>
    <x v="0"/>
    <n v="66.242099999999994"/>
    <s v="valid"/>
    <b v="0"/>
    <b v="0"/>
  </r>
  <r>
    <s v="BOL"/>
    <s v="Bolivia (Plurinational State of)"/>
    <s v="Medium"/>
    <s v="LAC"/>
    <n v="118"/>
    <x v="15"/>
    <x v="0"/>
    <n v="66.675700000000006"/>
    <s v="valid"/>
    <b v="0"/>
    <b v="0"/>
  </r>
  <r>
    <s v="BOL"/>
    <s v="Bolivia (Plurinational State of)"/>
    <s v="Medium"/>
    <s v="LAC"/>
    <n v="118"/>
    <x v="16"/>
    <x v="0"/>
    <n v="67.106200000000001"/>
    <s v="valid"/>
    <b v="0"/>
    <b v="0"/>
  </r>
  <r>
    <s v="BOL"/>
    <s v="Bolivia (Plurinational State of)"/>
    <s v="Medium"/>
    <s v="LAC"/>
    <n v="118"/>
    <x v="17"/>
    <x v="0"/>
    <n v="67.354399999999998"/>
    <s v="valid"/>
    <b v="0"/>
    <b v="0"/>
  </r>
  <r>
    <s v="BOL"/>
    <s v="Bolivia (Plurinational State of)"/>
    <s v="Medium"/>
    <s v="LAC"/>
    <n v="118"/>
    <x v="18"/>
    <x v="0"/>
    <n v="67.856899999999996"/>
    <s v="valid"/>
    <b v="0"/>
    <b v="0"/>
  </r>
  <r>
    <s v="BOL"/>
    <s v="Bolivia (Plurinational State of)"/>
    <s v="Medium"/>
    <s v="LAC"/>
    <n v="118"/>
    <x v="19"/>
    <x v="0"/>
    <n v="68.358000000000004"/>
    <s v="valid"/>
    <b v="0"/>
    <b v="0"/>
  </r>
  <r>
    <s v="BOL"/>
    <s v="Bolivia (Plurinational State of)"/>
    <s v="Medium"/>
    <s v="LAC"/>
    <n v="118"/>
    <x v="20"/>
    <x v="0"/>
    <n v="68.688199999999995"/>
    <s v="valid"/>
    <b v="0"/>
    <b v="0"/>
  </r>
  <r>
    <s v="BOL"/>
    <s v="Bolivia (Plurinational State of)"/>
    <s v="Medium"/>
    <s v="LAC"/>
    <n v="118"/>
    <x v="21"/>
    <x v="0"/>
    <n v="69.088499999999996"/>
    <s v="valid"/>
    <b v="0"/>
    <b v="0"/>
  </r>
  <r>
    <s v="BOL"/>
    <s v="Bolivia (Plurinational State of)"/>
    <s v="Medium"/>
    <s v="LAC"/>
    <n v="118"/>
    <x v="22"/>
    <x v="0"/>
    <n v="69.312399999999997"/>
    <s v="valid"/>
    <b v="0"/>
    <b v="0"/>
  </r>
  <r>
    <s v="BOL"/>
    <s v="Bolivia (Plurinational State of)"/>
    <s v="Medium"/>
    <s v="LAC"/>
    <n v="118"/>
    <x v="23"/>
    <x v="0"/>
    <n v="69.662800000000004"/>
    <s v="valid"/>
    <b v="0"/>
    <b v="0"/>
  </r>
  <r>
    <s v="BOL"/>
    <s v="Bolivia (Plurinational State of)"/>
    <s v="Medium"/>
    <s v="LAC"/>
    <n v="118"/>
    <x v="24"/>
    <x v="0"/>
    <n v="69.771000000000001"/>
    <s v="valid"/>
    <b v="0"/>
    <b v="0"/>
  </r>
  <r>
    <s v="BOL"/>
    <s v="Bolivia (Plurinational State of)"/>
    <s v="Medium"/>
    <s v="LAC"/>
    <n v="118"/>
    <x v="25"/>
    <x v="0"/>
    <n v="69.911100000000005"/>
    <s v="valid"/>
    <b v="0"/>
    <b v="0"/>
  </r>
  <r>
    <s v="BOL"/>
    <s v="Bolivia (Plurinational State of)"/>
    <s v="Medium"/>
    <s v="LAC"/>
    <n v="118"/>
    <x v="26"/>
    <x v="0"/>
    <n v="70.259100000000004"/>
    <s v="valid"/>
    <b v="0"/>
    <b v="0"/>
  </r>
  <r>
    <s v="BOL"/>
    <s v="Bolivia (Plurinational State of)"/>
    <s v="Medium"/>
    <s v="LAC"/>
    <n v="118"/>
    <x v="27"/>
    <x v="0"/>
    <n v="70.347200000000001"/>
    <s v="valid"/>
    <b v="0"/>
    <b v="0"/>
  </r>
  <r>
    <s v="BOL"/>
    <s v="Bolivia (Plurinational State of)"/>
    <s v="Medium"/>
    <s v="LAC"/>
    <n v="118"/>
    <x v="28"/>
    <x v="0"/>
    <n v="70.383399999999995"/>
    <s v="valid"/>
    <b v="0"/>
    <b v="0"/>
  </r>
  <r>
    <s v="BOL"/>
    <s v="Bolivia (Plurinational State of)"/>
    <s v="Medium"/>
    <s v="LAC"/>
    <n v="118"/>
    <x v="29"/>
    <x v="0"/>
    <n v="70.475300000000004"/>
    <s v="valid"/>
    <b v="0"/>
    <b v="0"/>
  </r>
  <r>
    <s v="BOL"/>
    <s v="Bolivia (Plurinational State of)"/>
    <s v="Medium"/>
    <s v="LAC"/>
    <n v="118"/>
    <x v="30"/>
    <x v="0"/>
    <n v="67.840800000000002"/>
    <s v="valid"/>
    <b v="0"/>
    <b v="0"/>
  </r>
  <r>
    <s v="BOL"/>
    <s v="Bolivia (Plurinational State of)"/>
    <s v="Medium"/>
    <s v="LAC"/>
    <n v="118"/>
    <x v="31"/>
    <x v="0"/>
    <n v="66.799899999999994"/>
    <s v="valid"/>
    <b v="0"/>
    <b v="0"/>
  </r>
  <r>
    <s v="BRA"/>
    <s v="Brazil"/>
    <s v="High"/>
    <s v="LAC"/>
    <n v="87"/>
    <x v="0"/>
    <x v="0"/>
    <n v="69.041399999999996"/>
    <s v="valid"/>
    <b v="0"/>
    <b v="0"/>
  </r>
  <r>
    <s v="BRA"/>
    <s v="Brazil"/>
    <s v="High"/>
    <s v="LAC"/>
    <n v="87"/>
    <x v="1"/>
    <x v="0"/>
    <n v="69.334599999999995"/>
    <s v="valid"/>
    <b v="0"/>
    <b v="0"/>
  </r>
  <r>
    <s v="BRA"/>
    <s v="Brazil"/>
    <s v="High"/>
    <s v="LAC"/>
    <n v="87"/>
    <x v="2"/>
    <x v="0"/>
    <n v="69.775300000000001"/>
    <s v="valid"/>
    <b v="0"/>
    <b v="0"/>
  </r>
  <r>
    <s v="BRA"/>
    <s v="Brazil"/>
    <s v="High"/>
    <s v="LAC"/>
    <n v="87"/>
    <x v="3"/>
    <x v="0"/>
    <n v="70.179699999999997"/>
    <s v="valid"/>
    <b v="0"/>
    <b v="0"/>
  </r>
  <r>
    <s v="BRA"/>
    <s v="Brazil"/>
    <s v="High"/>
    <s v="LAC"/>
    <n v="87"/>
    <x v="4"/>
    <x v="0"/>
    <n v="70.646199999999993"/>
    <s v="valid"/>
    <b v="0"/>
    <b v="0"/>
  </r>
  <r>
    <s v="BRA"/>
    <s v="Brazil"/>
    <s v="High"/>
    <s v="LAC"/>
    <n v="87"/>
    <x v="5"/>
    <x v="0"/>
    <n v="71.089100000000002"/>
    <s v="valid"/>
    <b v="0"/>
    <b v="0"/>
  </r>
  <r>
    <s v="BRA"/>
    <s v="Brazil"/>
    <s v="High"/>
    <s v="LAC"/>
    <n v="87"/>
    <x v="6"/>
    <x v="0"/>
    <n v="71.591700000000003"/>
    <s v="valid"/>
    <b v="0"/>
    <b v="0"/>
  </r>
  <r>
    <s v="BRA"/>
    <s v="Brazil"/>
    <s v="High"/>
    <s v="LAC"/>
    <n v="87"/>
    <x v="7"/>
    <x v="0"/>
    <n v="72.030199999999994"/>
    <s v="valid"/>
    <b v="0"/>
    <b v="0"/>
  </r>
  <r>
    <s v="BRA"/>
    <s v="Brazil"/>
    <s v="High"/>
    <s v="LAC"/>
    <n v="87"/>
    <x v="8"/>
    <x v="0"/>
    <n v="72.431799999999996"/>
    <s v="valid"/>
    <b v="0"/>
    <b v="0"/>
  </r>
  <r>
    <s v="BRA"/>
    <s v="Brazil"/>
    <s v="High"/>
    <s v="LAC"/>
    <n v="87"/>
    <x v="9"/>
    <x v="0"/>
    <n v="72.8125"/>
    <s v="valid"/>
    <b v="0"/>
    <b v="0"/>
  </r>
  <r>
    <s v="BRA"/>
    <s v="Brazil"/>
    <s v="High"/>
    <s v="LAC"/>
    <n v="87"/>
    <x v="10"/>
    <x v="0"/>
    <n v="73.430800000000005"/>
    <s v="valid"/>
    <b v="0"/>
    <b v="0"/>
  </r>
  <r>
    <s v="BRA"/>
    <s v="Brazil"/>
    <s v="High"/>
    <s v="LAC"/>
    <n v="87"/>
    <x v="11"/>
    <x v="0"/>
    <n v="73.968999999999994"/>
    <s v="valid"/>
    <b v="0"/>
    <b v="0"/>
  </r>
  <r>
    <s v="BRA"/>
    <s v="Brazil"/>
    <s v="High"/>
    <s v="LAC"/>
    <n v="87"/>
    <x v="12"/>
    <x v="0"/>
    <n v="74.189499999999995"/>
    <s v="valid"/>
    <b v="0"/>
    <b v="0"/>
  </r>
  <r>
    <s v="BRA"/>
    <s v="Brazil"/>
    <s v="High"/>
    <s v="LAC"/>
    <n v="87"/>
    <x v="13"/>
    <x v="0"/>
    <n v="74.419799999999995"/>
    <s v="valid"/>
    <b v="0"/>
    <b v="0"/>
  </r>
  <r>
    <s v="BRA"/>
    <s v="Brazil"/>
    <s v="High"/>
    <s v="LAC"/>
    <n v="87"/>
    <x v="14"/>
    <x v="0"/>
    <n v="74.9161"/>
    <s v="valid"/>
    <b v="0"/>
    <b v="0"/>
  </r>
  <r>
    <s v="BRA"/>
    <s v="Brazil"/>
    <s v="High"/>
    <s v="LAC"/>
    <n v="87"/>
    <x v="15"/>
    <x v="0"/>
    <n v="75.401899999999998"/>
    <s v="valid"/>
    <b v="0"/>
    <b v="0"/>
  </r>
  <r>
    <s v="BRA"/>
    <s v="Brazil"/>
    <s v="High"/>
    <s v="LAC"/>
    <n v="87"/>
    <x v="16"/>
    <x v="0"/>
    <n v="75.665000000000006"/>
    <s v="valid"/>
    <b v="0"/>
    <b v="0"/>
  </r>
  <r>
    <s v="BRA"/>
    <s v="Brazil"/>
    <s v="High"/>
    <s v="LAC"/>
    <n v="87"/>
    <x v="17"/>
    <x v="0"/>
    <n v="75.88"/>
    <s v="valid"/>
    <b v="0"/>
    <b v="0"/>
  </r>
  <r>
    <s v="BRA"/>
    <s v="Brazil"/>
    <s v="High"/>
    <s v="LAC"/>
    <n v="87"/>
    <x v="18"/>
    <x v="0"/>
    <n v="76.133700000000005"/>
    <s v="valid"/>
    <b v="0"/>
    <b v="0"/>
  </r>
  <r>
    <s v="BRA"/>
    <s v="Brazil"/>
    <s v="High"/>
    <s v="LAC"/>
    <n v="87"/>
    <x v="19"/>
    <x v="0"/>
    <n v="76.298699999999997"/>
    <s v="valid"/>
    <b v="0"/>
    <b v="0"/>
  </r>
  <r>
    <s v="BRA"/>
    <s v="Brazil"/>
    <s v="High"/>
    <s v="LAC"/>
    <n v="87"/>
    <x v="20"/>
    <x v="0"/>
    <n v="76.592399999999998"/>
    <s v="valid"/>
    <b v="0"/>
    <b v="0"/>
  </r>
  <r>
    <s v="BRA"/>
    <s v="Brazil"/>
    <s v="High"/>
    <s v="LAC"/>
    <n v="87"/>
    <x v="21"/>
    <x v="0"/>
    <n v="76.651200000000003"/>
    <s v="valid"/>
    <b v="0"/>
    <b v="0"/>
  </r>
  <r>
    <s v="BRA"/>
    <s v="Brazil"/>
    <s v="High"/>
    <s v="LAC"/>
    <n v="87"/>
    <x v="22"/>
    <x v="0"/>
    <n v="76.869100000000003"/>
    <s v="valid"/>
    <b v="0"/>
    <b v="0"/>
  </r>
  <r>
    <s v="BRA"/>
    <s v="Brazil"/>
    <s v="High"/>
    <s v="LAC"/>
    <n v="87"/>
    <x v="23"/>
    <x v="0"/>
    <n v="77.119500000000002"/>
    <s v="valid"/>
    <b v="0"/>
    <b v="0"/>
  </r>
  <r>
    <s v="BRA"/>
    <s v="Brazil"/>
    <s v="High"/>
    <s v="LAC"/>
    <n v="87"/>
    <x v="24"/>
    <x v="0"/>
    <n v="77.431899999999999"/>
    <s v="valid"/>
    <b v="0"/>
    <b v="0"/>
  </r>
  <r>
    <s v="BRA"/>
    <s v="Brazil"/>
    <s v="High"/>
    <s v="LAC"/>
    <n v="87"/>
    <x v="25"/>
    <x v="0"/>
    <n v="77.571899999999999"/>
    <s v="valid"/>
    <b v="0"/>
    <b v="0"/>
  </r>
  <r>
    <s v="BRA"/>
    <s v="Brazil"/>
    <s v="High"/>
    <s v="LAC"/>
    <n v="87"/>
    <x v="26"/>
    <x v="0"/>
    <n v="77.848100000000002"/>
    <s v="valid"/>
    <b v="0"/>
    <b v="0"/>
  </r>
  <r>
    <s v="BRA"/>
    <s v="Brazil"/>
    <s v="High"/>
    <s v="LAC"/>
    <n v="87"/>
    <x v="27"/>
    <x v="0"/>
    <n v="78.032200000000003"/>
    <s v="valid"/>
    <b v="0"/>
    <b v="0"/>
  </r>
  <r>
    <s v="BRA"/>
    <s v="Brazil"/>
    <s v="High"/>
    <s v="LAC"/>
    <n v="87"/>
    <x v="28"/>
    <x v="0"/>
    <n v="78.265500000000003"/>
    <s v="valid"/>
    <b v="0"/>
    <b v="0"/>
  </r>
  <r>
    <s v="BRA"/>
    <s v="Brazil"/>
    <s v="High"/>
    <s v="LAC"/>
    <n v="87"/>
    <x v="29"/>
    <x v="0"/>
    <n v="78.469499999999996"/>
    <s v="valid"/>
    <b v="0"/>
    <b v="0"/>
  </r>
  <r>
    <s v="BRA"/>
    <s v="Brazil"/>
    <s v="High"/>
    <s v="LAC"/>
    <n v="87"/>
    <x v="30"/>
    <x v="0"/>
    <n v="77.374700000000004"/>
    <s v="valid"/>
    <b v="0"/>
    <b v="0"/>
  </r>
  <r>
    <s v="BRA"/>
    <s v="Brazil"/>
    <s v="High"/>
    <s v="LAC"/>
    <n v="87"/>
    <x v="31"/>
    <x v="0"/>
    <n v="76.008600000000001"/>
    <s v="valid"/>
    <b v="0"/>
    <b v="0"/>
  </r>
  <r>
    <s v="BRB"/>
    <s v="Barbados"/>
    <s v="High"/>
    <s v="LAC"/>
    <n v="70"/>
    <x v="0"/>
    <x v="0"/>
    <n v="75.150000000000006"/>
    <s v="valid"/>
    <b v="0"/>
    <b v="0"/>
  </r>
  <r>
    <s v="BRB"/>
    <s v="Barbados"/>
    <s v="High"/>
    <s v="LAC"/>
    <n v="70"/>
    <x v="1"/>
    <x v="0"/>
    <n v="75.286100000000005"/>
    <s v="valid"/>
    <b v="0"/>
    <b v="0"/>
  </r>
  <r>
    <s v="BRB"/>
    <s v="Barbados"/>
    <s v="High"/>
    <s v="LAC"/>
    <n v="70"/>
    <x v="2"/>
    <x v="0"/>
    <n v="75.370599999999996"/>
    <s v="valid"/>
    <b v="0"/>
    <b v="0"/>
  </r>
  <r>
    <s v="BRB"/>
    <s v="Barbados"/>
    <s v="High"/>
    <s v="LAC"/>
    <n v="70"/>
    <x v="3"/>
    <x v="0"/>
    <n v="75.813199999999995"/>
    <s v="valid"/>
    <b v="0"/>
    <b v="0"/>
  </r>
  <r>
    <s v="BRB"/>
    <s v="Barbados"/>
    <s v="High"/>
    <s v="LAC"/>
    <n v="70"/>
    <x v="4"/>
    <x v="0"/>
    <n v="75.881799999999998"/>
    <s v="valid"/>
    <b v="0"/>
    <b v="0"/>
  </r>
  <r>
    <s v="BRB"/>
    <s v="Barbados"/>
    <s v="High"/>
    <s v="LAC"/>
    <n v="70"/>
    <x v="5"/>
    <x v="0"/>
    <n v="75.890199999999993"/>
    <s v="valid"/>
    <b v="0"/>
    <b v="0"/>
  </r>
  <r>
    <s v="BRB"/>
    <s v="Barbados"/>
    <s v="High"/>
    <s v="LAC"/>
    <n v="70"/>
    <x v="6"/>
    <x v="0"/>
    <n v="76.137799999999999"/>
    <s v="valid"/>
    <b v="0"/>
    <b v="0"/>
  </r>
  <r>
    <s v="BRB"/>
    <s v="Barbados"/>
    <s v="High"/>
    <s v="LAC"/>
    <n v="70"/>
    <x v="7"/>
    <x v="0"/>
    <n v="76.128600000000006"/>
    <s v="valid"/>
    <b v="0"/>
    <b v="0"/>
  </r>
  <r>
    <s v="BRB"/>
    <s v="Barbados"/>
    <s v="High"/>
    <s v="LAC"/>
    <n v="70"/>
    <x v="8"/>
    <x v="0"/>
    <n v="76.275700000000001"/>
    <s v="valid"/>
    <b v="0"/>
    <b v="0"/>
  </r>
  <r>
    <s v="BRB"/>
    <s v="Barbados"/>
    <s v="High"/>
    <s v="LAC"/>
    <n v="70"/>
    <x v="9"/>
    <x v="0"/>
    <n v="76.480900000000005"/>
    <s v="valid"/>
    <b v="0"/>
    <b v="0"/>
  </r>
  <r>
    <s v="BRB"/>
    <s v="Barbados"/>
    <s v="High"/>
    <s v="LAC"/>
    <n v="70"/>
    <x v="10"/>
    <x v="0"/>
    <n v="76.367800000000003"/>
    <s v="valid"/>
    <b v="0"/>
    <b v="0"/>
  </r>
  <r>
    <s v="BRB"/>
    <s v="Barbados"/>
    <s v="High"/>
    <s v="LAC"/>
    <n v="70"/>
    <x v="11"/>
    <x v="0"/>
    <n v="76.424700000000001"/>
    <s v="valid"/>
    <b v="0"/>
    <b v="0"/>
  </r>
  <r>
    <s v="BRB"/>
    <s v="Barbados"/>
    <s v="High"/>
    <s v="LAC"/>
    <n v="70"/>
    <x v="12"/>
    <x v="0"/>
    <n v="76.480800000000002"/>
    <s v="valid"/>
    <b v="0"/>
    <b v="0"/>
  </r>
  <r>
    <s v="BRB"/>
    <s v="Barbados"/>
    <s v="High"/>
    <s v="LAC"/>
    <n v="70"/>
    <x v="13"/>
    <x v="0"/>
    <n v="76.668499999999995"/>
    <s v="valid"/>
    <b v="0"/>
    <b v="0"/>
  </r>
  <r>
    <s v="BRB"/>
    <s v="Barbados"/>
    <s v="High"/>
    <s v="LAC"/>
    <n v="70"/>
    <x v="14"/>
    <x v="0"/>
    <n v="76.834800000000001"/>
    <s v="valid"/>
    <b v="0"/>
    <b v="0"/>
  </r>
  <r>
    <s v="BRB"/>
    <s v="Barbados"/>
    <s v="High"/>
    <s v="LAC"/>
    <n v="70"/>
    <x v="15"/>
    <x v="0"/>
    <n v="76.941999999999993"/>
    <s v="valid"/>
    <b v="0"/>
    <b v="0"/>
  </r>
  <r>
    <s v="BRB"/>
    <s v="Barbados"/>
    <s v="High"/>
    <s v="LAC"/>
    <n v="70"/>
    <x v="16"/>
    <x v="0"/>
    <n v="77.199799999999996"/>
    <s v="valid"/>
    <b v="0"/>
    <b v="0"/>
  </r>
  <r>
    <s v="BRB"/>
    <s v="Barbados"/>
    <s v="High"/>
    <s v="LAC"/>
    <n v="70"/>
    <x v="17"/>
    <x v="0"/>
    <n v="77.497"/>
    <s v="valid"/>
    <b v="0"/>
    <b v="0"/>
  </r>
  <r>
    <s v="BRB"/>
    <s v="Barbados"/>
    <s v="High"/>
    <s v="LAC"/>
    <n v="70"/>
    <x v="18"/>
    <x v="0"/>
    <n v="77.575900000000004"/>
    <s v="valid"/>
    <b v="0"/>
    <b v="0"/>
  </r>
  <r>
    <s v="BRB"/>
    <s v="Barbados"/>
    <s v="High"/>
    <s v="LAC"/>
    <n v="70"/>
    <x v="19"/>
    <x v="0"/>
    <n v="77.818700000000007"/>
    <s v="valid"/>
    <b v="0"/>
    <b v="0"/>
  </r>
  <r>
    <s v="BRB"/>
    <s v="Barbados"/>
    <s v="High"/>
    <s v="LAC"/>
    <n v="70"/>
    <x v="20"/>
    <x v="0"/>
    <n v="77.679699999999997"/>
    <s v="valid"/>
    <b v="0"/>
    <b v="0"/>
  </r>
  <r>
    <s v="BRB"/>
    <s v="Barbados"/>
    <s v="High"/>
    <s v="LAC"/>
    <n v="70"/>
    <x v="21"/>
    <x v="0"/>
    <n v="77.868700000000004"/>
    <s v="valid"/>
    <b v="0"/>
    <b v="0"/>
  </r>
  <r>
    <s v="BRB"/>
    <s v="Barbados"/>
    <s v="High"/>
    <s v="LAC"/>
    <n v="70"/>
    <x v="22"/>
    <x v="0"/>
    <n v="78.031300000000002"/>
    <s v="valid"/>
    <b v="0"/>
    <b v="0"/>
  </r>
  <r>
    <s v="BRB"/>
    <s v="Barbados"/>
    <s v="High"/>
    <s v="LAC"/>
    <n v="70"/>
    <x v="23"/>
    <x v="0"/>
    <n v="78.212699999999998"/>
    <s v="valid"/>
    <b v="0"/>
    <b v="0"/>
  </r>
  <r>
    <s v="BRB"/>
    <s v="Barbados"/>
    <s v="High"/>
    <s v="LAC"/>
    <n v="70"/>
    <x v="24"/>
    <x v="0"/>
    <n v="78.436400000000006"/>
    <s v="valid"/>
    <b v="0"/>
    <b v="0"/>
  </r>
  <r>
    <s v="BRB"/>
    <s v="Barbados"/>
    <s v="High"/>
    <s v="LAC"/>
    <n v="70"/>
    <x v="25"/>
    <x v="0"/>
    <n v="78.590699999999998"/>
    <s v="valid"/>
    <b v="0"/>
    <b v="0"/>
  </r>
  <r>
    <s v="BRB"/>
    <s v="Barbados"/>
    <s v="High"/>
    <s v="LAC"/>
    <n v="70"/>
    <x v="26"/>
    <x v="0"/>
    <n v="78.723500000000001"/>
    <s v="valid"/>
    <b v="0"/>
    <b v="0"/>
  </r>
  <r>
    <s v="BRB"/>
    <s v="Barbados"/>
    <s v="High"/>
    <s v="LAC"/>
    <n v="70"/>
    <x v="27"/>
    <x v="0"/>
    <n v="78.841499999999996"/>
    <s v="valid"/>
    <b v="0"/>
    <b v="0"/>
  </r>
  <r>
    <s v="BRB"/>
    <s v="Barbados"/>
    <s v="High"/>
    <s v="LAC"/>
    <n v="70"/>
    <x v="28"/>
    <x v="0"/>
    <n v="78.957899999999995"/>
    <s v="valid"/>
    <b v="0"/>
    <b v="0"/>
  </r>
  <r>
    <s v="BRB"/>
    <s v="Barbados"/>
    <s v="High"/>
    <s v="LAC"/>
    <n v="70"/>
    <x v="29"/>
    <x v="0"/>
    <n v="79.123400000000004"/>
    <s v="valid"/>
    <b v="0"/>
    <b v="0"/>
  </r>
  <r>
    <s v="BRB"/>
    <s v="Barbados"/>
    <s v="High"/>
    <s v="LAC"/>
    <n v="70"/>
    <x v="30"/>
    <x v="0"/>
    <n v="79.209500000000006"/>
    <s v="valid"/>
    <b v="0"/>
    <b v="0"/>
  </r>
  <r>
    <s v="BRB"/>
    <s v="Barbados"/>
    <s v="High"/>
    <s v="LAC"/>
    <n v="70"/>
    <x v="31"/>
    <x v="0"/>
    <n v="79.359399999999994"/>
    <s v="valid"/>
    <b v="0"/>
    <b v="0"/>
  </r>
  <r>
    <s v="BRN"/>
    <s v="Brunei Darussalam"/>
    <s v="Very High"/>
    <s v="EAP"/>
    <n v="51"/>
    <x v="0"/>
    <x v="0"/>
    <n v="73.832599999999999"/>
    <s v="valid"/>
    <b v="0"/>
    <b v="0"/>
  </r>
  <r>
    <s v="BRN"/>
    <s v="Brunei Darussalam"/>
    <s v="Very High"/>
    <s v="EAP"/>
    <n v="51"/>
    <x v="1"/>
    <x v="0"/>
    <n v="74.085599999999999"/>
    <s v="valid"/>
    <b v="0"/>
    <b v="0"/>
  </r>
  <r>
    <s v="BRN"/>
    <s v="Brunei Darussalam"/>
    <s v="Very High"/>
    <s v="EAP"/>
    <n v="51"/>
    <x v="2"/>
    <x v="0"/>
    <n v="74.372600000000006"/>
    <s v="valid"/>
    <b v="0"/>
    <b v="0"/>
  </r>
  <r>
    <s v="BRN"/>
    <s v="Brunei Darussalam"/>
    <s v="Very High"/>
    <s v="EAP"/>
    <n v="51"/>
    <x v="3"/>
    <x v="0"/>
    <n v="74.654499999999999"/>
    <s v="valid"/>
    <b v="0"/>
    <b v="0"/>
  </r>
  <r>
    <s v="BRN"/>
    <s v="Brunei Darussalam"/>
    <s v="Very High"/>
    <s v="EAP"/>
    <n v="51"/>
    <x v="4"/>
    <x v="0"/>
    <n v="74.928600000000003"/>
    <s v="valid"/>
    <b v="0"/>
    <b v="0"/>
  </r>
  <r>
    <s v="BRN"/>
    <s v="Brunei Darussalam"/>
    <s v="Very High"/>
    <s v="EAP"/>
    <n v="51"/>
    <x v="5"/>
    <x v="0"/>
    <n v="75.228399999999993"/>
    <s v="valid"/>
    <b v="0"/>
    <b v="0"/>
  </r>
  <r>
    <s v="BRN"/>
    <s v="Brunei Darussalam"/>
    <s v="Very High"/>
    <s v="EAP"/>
    <n v="51"/>
    <x v="6"/>
    <x v="0"/>
    <n v="75.524900000000002"/>
    <s v="valid"/>
    <b v="0"/>
    <b v="0"/>
  </r>
  <r>
    <s v="BRN"/>
    <s v="Brunei Darussalam"/>
    <s v="Very High"/>
    <s v="EAP"/>
    <n v="51"/>
    <x v="7"/>
    <x v="0"/>
    <n v="75.802800000000005"/>
    <s v="valid"/>
    <b v="0"/>
    <b v="0"/>
  </r>
  <r>
    <s v="BRN"/>
    <s v="Brunei Darussalam"/>
    <s v="Very High"/>
    <s v="EAP"/>
    <n v="51"/>
    <x v="8"/>
    <x v="0"/>
    <n v="76.061099999999996"/>
    <s v="valid"/>
    <b v="0"/>
    <b v="0"/>
  </r>
  <r>
    <s v="BRN"/>
    <s v="Brunei Darussalam"/>
    <s v="Very High"/>
    <s v="EAP"/>
    <n v="51"/>
    <x v="9"/>
    <x v="0"/>
    <n v="76.3078"/>
    <s v="valid"/>
    <b v="0"/>
    <b v="0"/>
  </r>
  <r>
    <s v="BRN"/>
    <s v="Brunei Darussalam"/>
    <s v="Very High"/>
    <s v="EAP"/>
    <n v="51"/>
    <x v="10"/>
    <x v="0"/>
    <n v="76.524100000000004"/>
    <s v="valid"/>
    <b v="0"/>
    <b v="0"/>
  </r>
  <r>
    <s v="BRN"/>
    <s v="Brunei Darussalam"/>
    <s v="Very High"/>
    <s v="EAP"/>
    <n v="51"/>
    <x v="11"/>
    <x v="0"/>
    <n v="76.699799999999996"/>
    <s v="valid"/>
    <b v="0"/>
    <b v="0"/>
  </r>
  <r>
    <s v="BRN"/>
    <s v="Brunei Darussalam"/>
    <s v="Very High"/>
    <s v="EAP"/>
    <n v="51"/>
    <x v="12"/>
    <x v="0"/>
    <n v="76.850099999999998"/>
    <s v="valid"/>
    <b v="0"/>
    <b v="0"/>
  </r>
  <r>
    <s v="BRN"/>
    <s v="Brunei Darussalam"/>
    <s v="Very High"/>
    <s v="EAP"/>
    <n v="51"/>
    <x v="13"/>
    <x v="0"/>
    <n v="76.955500000000001"/>
    <s v="valid"/>
    <b v="0"/>
    <b v="0"/>
  </r>
  <r>
    <s v="BRN"/>
    <s v="Brunei Darussalam"/>
    <s v="Very High"/>
    <s v="EAP"/>
    <n v="51"/>
    <x v="14"/>
    <x v="0"/>
    <n v="77.037999999999997"/>
    <s v="valid"/>
    <b v="0"/>
    <b v="0"/>
  </r>
  <r>
    <s v="BRN"/>
    <s v="Brunei Darussalam"/>
    <s v="Very High"/>
    <s v="EAP"/>
    <n v="51"/>
    <x v="15"/>
    <x v="0"/>
    <n v="77.089200000000005"/>
    <s v="valid"/>
    <b v="0"/>
    <b v="0"/>
  </r>
  <r>
    <s v="BRN"/>
    <s v="Brunei Darussalam"/>
    <s v="Very High"/>
    <s v="EAP"/>
    <n v="51"/>
    <x v="16"/>
    <x v="0"/>
    <n v="77.124099999999999"/>
    <s v="valid"/>
    <b v="0"/>
    <b v="0"/>
  </r>
  <r>
    <s v="BRN"/>
    <s v="Brunei Darussalam"/>
    <s v="Very High"/>
    <s v="EAP"/>
    <n v="51"/>
    <x v="17"/>
    <x v="0"/>
    <n v="77.142700000000005"/>
    <s v="valid"/>
    <b v="0"/>
    <b v="0"/>
  </r>
  <r>
    <s v="BRN"/>
    <s v="Brunei Darussalam"/>
    <s v="Very High"/>
    <s v="EAP"/>
    <n v="51"/>
    <x v="18"/>
    <x v="0"/>
    <n v="77.148600000000002"/>
    <s v="valid"/>
    <b v="0"/>
    <b v="0"/>
  </r>
  <r>
    <s v="BRN"/>
    <s v="Brunei Darussalam"/>
    <s v="Very High"/>
    <s v="EAP"/>
    <n v="51"/>
    <x v="19"/>
    <x v="0"/>
    <n v="77.151799999999994"/>
    <s v="valid"/>
    <b v="0"/>
    <b v="0"/>
  </r>
  <r>
    <s v="BRN"/>
    <s v="Brunei Darussalam"/>
    <s v="Very High"/>
    <s v="EAP"/>
    <n v="51"/>
    <x v="20"/>
    <x v="0"/>
    <n v="77.142099999999999"/>
    <s v="valid"/>
    <b v="0"/>
    <b v="0"/>
  </r>
  <r>
    <s v="BRN"/>
    <s v="Brunei Darussalam"/>
    <s v="Very High"/>
    <s v="EAP"/>
    <n v="51"/>
    <x v="21"/>
    <x v="0"/>
    <n v="77.126400000000004"/>
    <s v="valid"/>
    <b v="0"/>
    <b v="0"/>
  </r>
  <r>
    <s v="BRN"/>
    <s v="Brunei Darussalam"/>
    <s v="Very High"/>
    <s v="EAP"/>
    <n v="51"/>
    <x v="22"/>
    <x v="0"/>
    <n v="77.095799999999997"/>
    <s v="valid"/>
    <b v="0"/>
    <b v="0"/>
  </r>
  <r>
    <s v="BRN"/>
    <s v="Brunei Darussalam"/>
    <s v="Very High"/>
    <s v="EAP"/>
    <n v="51"/>
    <x v="23"/>
    <x v="0"/>
    <n v="77.056399999999996"/>
    <s v="valid"/>
    <b v="0"/>
    <b v="0"/>
  </r>
  <r>
    <s v="BRN"/>
    <s v="Brunei Darussalam"/>
    <s v="Very High"/>
    <s v="EAP"/>
    <n v="51"/>
    <x v="24"/>
    <x v="0"/>
    <n v="77.041399999999996"/>
    <s v="valid"/>
    <b v="0"/>
    <b v="0"/>
  </r>
  <r>
    <s v="BRN"/>
    <s v="Brunei Darussalam"/>
    <s v="Very High"/>
    <s v="EAP"/>
    <n v="51"/>
    <x v="25"/>
    <x v="0"/>
    <n v="77.001099999999994"/>
    <s v="valid"/>
    <b v="0"/>
    <b v="0"/>
  </r>
  <r>
    <s v="BRN"/>
    <s v="Brunei Darussalam"/>
    <s v="Very High"/>
    <s v="EAP"/>
    <n v="51"/>
    <x v="26"/>
    <x v="0"/>
    <n v="76.977599999999995"/>
    <s v="valid"/>
    <b v="0"/>
    <b v="0"/>
  </r>
  <r>
    <s v="BRN"/>
    <s v="Brunei Darussalam"/>
    <s v="Very High"/>
    <s v="EAP"/>
    <n v="51"/>
    <x v="27"/>
    <x v="0"/>
    <n v="76.962699999999998"/>
    <s v="valid"/>
    <b v="0"/>
    <b v="0"/>
  </r>
  <r>
    <s v="BRN"/>
    <s v="Brunei Darussalam"/>
    <s v="Very High"/>
    <s v="EAP"/>
    <n v="51"/>
    <x v="28"/>
    <x v="0"/>
    <n v="76.956000000000003"/>
    <s v="valid"/>
    <b v="0"/>
    <b v="0"/>
  </r>
  <r>
    <s v="BRN"/>
    <s v="Brunei Darussalam"/>
    <s v="Very High"/>
    <s v="EAP"/>
    <n v="51"/>
    <x v="29"/>
    <x v="0"/>
    <n v="76.985900000000001"/>
    <s v="valid"/>
    <b v="0"/>
    <b v="0"/>
  </r>
  <r>
    <s v="BRN"/>
    <s v="Brunei Darussalam"/>
    <s v="Very High"/>
    <s v="EAP"/>
    <n v="51"/>
    <x v="30"/>
    <x v="0"/>
    <n v="77.033000000000001"/>
    <s v="valid"/>
    <b v="0"/>
    <b v="0"/>
  </r>
  <r>
    <s v="BRN"/>
    <s v="Brunei Darussalam"/>
    <s v="Very High"/>
    <s v="EAP"/>
    <n v="51"/>
    <x v="31"/>
    <x v="0"/>
    <n v="76.881200000000007"/>
    <s v="valid"/>
    <b v="0"/>
    <b v="0"/>
  </r>
  <r>
    <s v="BTN"/>
    <s v="Bhutan"/>
    <s v="Medium"/>
    <s v="SA"/>
    <n v="127"/>
    <x v="0"/>
    <x v="0"/>
    <n v="57.323799999999999"/>
    <s v="valid"/>
    <b v="0"/>
    <b v="0"/>
  </r>
  <r>
    <s v="BTN"/>
    <s v="Bhutan"/>
    <s v="Medium"/>
    <s v="SA"/>
    <n v="127"/>
    <x v="1"/>
    <x v="0"/>
    <n v="58.018900000000002"/>
    <s v="valid"/>
    <b v="0"/>
    <b v="0"/>
  </r>
  <r>
    <s v="BTN"/>
    <s v="Bhutan"/>
    <s v="Medium"/>
    <s v="SA"/>
    <n v="127"/>
    <x v="2"/>
    <x v="0"/>
    <n v="58.819600000000001"/>
    <s v="valid"/>
    <b v="0"/>
    <b v="0"/>
  </r>
  <r>
    <s v="BTN"/>
    <s v="Bhutan"/>
    <s v="Medium"/>
    <s v="SA"/>
    <n v="127"/>
    <x v="3"/>
    <x v="0"/>
    <n v="59.529699999999998"/>
    <s v="valid"/>
    <b v="0"/>
    <b v="0"/>
  </r>
  <r>
    <s v="BTN"/>
    <s v="Bhutan"/>
    <s v="Medium"/>
    <s v="SA"/>
    <n v="127"/>
    <x v="4"/>
    <x v="0"/>
    <n v="60.047400000000003"/>
    <s v="valid"/>
    <b v="0"/>
    <b v="0"/>
  </r>
  <r>
    <s v="BTN"/>
    <s v="Bhutan"/>
    <s v="Medium"/>
    <s v="SA"/>
    <n v="127"/>
    <x v="5"/>
    <x v="0"/>
    <n v="60.973799999999997"/>
    <s v="valid"/>
    <b v="0"/>
    <b v="0"/>
  </r>
  <r>
    <s v="BTN"/>
    <s v="Bhutan"/>
    <s v="Medium"/>
    <s v="SA"/>
    <n v="127"/>
    <x v="6"/>
    <x v="0"/>
    <n v="61.687199999999997"/>
    <s v="valid"/>
    <b v="0"/>
    <b v="0"/>
  </r>
  <r>
    <s v="BTN"/>
    <s v="Bhutan"/>
    <s v="Medium"/>
    <s v="SA"/>
    <n v="127"/>
    <x v="7"/>
    <x v="0"/>
    <n v="62.360199999999999"/>
    <s v="valid"/>
    <b v="0"/>
    <b v="0"/>
  </r>
  <r>
    <s v="BTN"/>
    <s v="Bhutan"/>
    <s v="Medium"/>
    <s v="SA"/>
    <n v="127"/>
    <x v="8"/>
    <x v="0"/>
    <n v="63.0916"/>
    <s v="valid"/>
    <b v="0"/>
    <b v="0"/>
  </r>
  <r>
    <s v="BTN"/>
    <s v="Bhutan"/>
    <s v="Medium"/>
    <s v="SA"/>
    <n v="127"/>
    <x v="9"/>
    <x v="0"/>
    <n v="63.776699999999998"/>
    <s v="valid"/>
    <b v="0"/>
    <b v="0"/>
  </r>
  <r>
    <s v="BTN"/>
    <s v="Bhutan"/>
    <s v="Medium"/>
    <s v="SA"/>
    <n v="127"/>
    <x v="10"/>
    <x v="0"/>
    <n v="63.576799999999999"/>
    <s v="valid"/>
    <b v="0"/>
    <b v="0"/>
  </r>
  <r>
    <s v="BTN"/>
    <s v="Bhutan"/>
    <s v="Medium"/>
    <s v="SA"/>
    <n v="127"/>
    <x v="11"/>
    <x v="0"/>
    <n v="65.019000000000005"/>
    <s v="valid"/>
    <b v="0"/>
    <b v="0"/>
  </r>
  <r>
    <s v="BTN"/>
    <s v="Bhutan"/>
    <s v="Medium"/>
    <s v="SA"/>
    <n v="127"/>
    <x v="12"/>
    <x v="0"/>
    <n v="65.702600000000004"/>
    <s v="valid"/>
    <b v="0"/>
    <b v="0"/>
  </r>
  <r>
    <s v="BTN"/>
    <s v="Bhutan"/>
    <s v="Medium"/>
    <s v="SA"/>
    <n v="127"/>
    <x v="13"/>
    <x v="0"/>
    <n v="66.334699999999998"/>
    <s v="valid"/>
    <b v="0"/>
    <b v="0"/>
  </r>
  <r>
    <s v="BTN"/>
    <s v="Bhutan"/>
    <s v="Medium"/>
    <s v="SA"/>
    <n v="127"/>
    <x v="14"/>
    <x v="0"/>
    <n v="66.917000000000002"/>
    <s v="valid"/>
    <b v="0"/>
    <b v="0"/>
  </r>
  <r>
    <s v="BTN"/>
    <s v="Bhutan"/>
    <s v="Medium"/>
    <s v="SA"/>
    <n v="127"/>
    <x v="15"/>
    <x v="0"/>
    <n v="67.462699999999998"/>
    <s v="valid"/>
    <b v="0"/>
    <b v="0"/>
  </r>
  <r>
    <s v="BTN"/>
    <s v="Bhutan"/>
    <s v="Medium"/>
    <s v="SA"/>
    <n v="127"/>
    <x v="16"/>
    <x v="0"/>
    <n v="68.098699999999994"/>
    <s v="valid"/>
    <b v="0"/>
    <b v="0"/>
  </r>
  <r>
    <s v="BTN"/>
    <s v="Bhutan"/>
    <s v="Medium"/>
    <s v="SA"/>
    <n v="127"/>
    <x v="17"/>
    <x v="0"/>
    <n v="68.674700000000001"/>
    <s v="valid"/>
    <b v="0"/>
    <b v="0"/>
  </r>
  <r>
    <s v="BTN"/>
    <s v="Bhutan"/>
    <s v="Medium"/>
    <s v="SA"/>
    <n v="127"/>
    <x v="18"/>
    <x v="0"/>
    <n v="69.198800000000006"/>
    <s v="valid"/>
    <b v="0"/>
    <b v="0"/>
  </r>
  <r>
    <s v="BTN"/>
    <s v="Bhutan"/>
    <s v="Medium"/>
    <s v="SA"/>
    <n v="127"/>
    <x v="19"/>
    <x v="0"/>
    <n v="69.5608"/>
    <s v="valid"/>
    <b v="0"/>
    <b v="0"/>
  </r>
  <r>
    <s v="BTN"/>
    <s v="Bhutan"/>
    <s v="Medium"/>
    <s v="SA"/>
    <n v="127"/>
    <x v="20"/>
    <x v="0"/>
    <n v="70.092100000000002"/>
    <s v="valid"/>
    <b v="0"/>
    <b v="0"/>
  </r>
  <r>
    <s v="BTN"/>
    <s v="Bhutan"/>
    <s v="Medium"/>
    <s v="SA"/>
    <n v="127"/>
    <x v="21"/>
    <x v="0"/>
    <n v="70.628200000000007"/>
    <s v="valid"/>
    <b v="0"/>
    <b v="0"/>
  </r>
  <r>
    <s v="BTN"/>
    <s v="Bhutan"/>
    <s v="Medium"/>
    <s v="SA"/>
    <n v="127"/>
    <x v="22"/>
    <x v="0"/>
    <n v="71.090800000000002"/>
    <s v="valid"/>
    <b v="0"/>
    <b v="0"/>
  </r>
  <r>
    <s v="BTN"/>
    <s v="Bhutan"/>
    <s v="Medium"/>
    <s v="SA"/>
    <n v="127"/>
    <x v="23"/>
    <x v="0"/>
    <n v="71.450500000000005"/>
    <s v="valid"/>
    <b v="0"/>
    <b v="0"/>
  </r>
  <r>
    <s v="BTN"/>
    <s v="Bhutan"/>
    <s v="Medium"/>
    <s v="SA"/>
    <n v="127"/>
    <x v="24"/>
    <x v="0"/>
    <n v="71.797600000000003"/>
    <s v="valid"/>
    <b v="0"/>
    <b v="0"/>
  </r>
  <r>
    <s v="BTN"/>
    <s v="Bhutan"/>
    <s v="Medium"/>
    <s v="SA"/>
    <n v="127"/>
    <x v="25"/>
    <x v="0"/>
    <n v="72.071700000000007"/>
    <s v="valid"/>
    <b v="0"/>
    <b v="0"/>
  </r>
  <r>
    <s v="BTN"/>
    <s v="Bhutan"/>
    <s v="Medium"/>
    <s v="SA"/>
    <n v="127"/>
    <x v="26"/>
    <x v="0"/>
    <n v="72.316999999999993"/>
    <s v="valid"/>
    <b v="0"/>
    <b v="0"/>
  </r>
  <r>
    <s v="BTN"/>
    <s v="Bhutan"/>
    <s v="Medium"/>
    <s v="SA"/>
    <n v="127"/>
    <x v="27"/>
    <x v="0"/>
    <n v="72.575599999999994"/>
    <s v="valid"/>
    <b v="0"/>
    <b v="0"/>
  </r>
  <r>
    <s v="BTN"/>
    <s v="Bhutan"/>
    <s v="Medium"/>
    <s v="SA"/>
    <n v="127"/>
    <x v="28"/>
    <x v="0"/>
    <n v="72.914400000000001"/>
    <s v="valid"/>
    <b v="0"/>
    <b v="0"/>
  </r>
  <r>
    <s v="BTN"/>
    <s v="Bhutan"/>
    <s v="Medium"/>
    <s v="SA"/>
    <n v="127"/>
    <x v="29"/>
    <x v="0"/>
    <n v="73.236099999999993"/>
    <s v="valid"/>
    <b v="0"/>
    <b v="0"/>
  </r>
  <r>
    <s v="BTN"/>
    <s v="Bhutan"/>
    <s v="Medium"/>
    <s v="SA"/>
    <n v="127"/>
    <x v="30"/>
    <x v="0"/>
    <n v="73.536100000000005"/>
    <s v="valid"/>
    <b v="0"/>
    <b v="0"/>
  </r>
  <r>
    <s v="BTN"/>
    <s v="Bhutan"/>
    <s v="Medium"/>
    <s v="SA"/>
    <n v="127"/>
    <x v="31"/>
    <x v="0"/>
    <n v="73.773399999999995"/>
    <s v="valid"/>
    <b v="0"/>
    <b v="0"/>
  </r>
  <r>
    <s v="BWA"/>
    <s v="Botswana"/>
    <s v="Medium"/>
    <s v="SSA"/>
    <n v="117"/>
    <x v="0"/>
    <x v="0"/>
    <n v="64.037499999999994"/>
    <s v="valid"/>
    <b v="0"/>
    <b v="0"/>
  </r>
  <r>
    <s v="BWA"/>
    <s v="Botswana"/>
    <s v="Medium"/>
    <s v="SSA"/>
    <n v="117"/>
    <x v="1"/>
    <x v="0"/>
    <n v="63.018300000000004"/>
    <s v="valid"/>
    <b v="0"/>
    <b v="0"/>
  </r>
  <r>
    <s v="BWA"/>
    <s v="Botswana"/>
    <s v="Medium"/>
    <s v="SSA"/>
    <n v="117"/>
    <x v="2"/>
    <x v="0"/>
    <n v="61.861899999999999"/>
    <s v="valid"/>
    <b v="0"/>
    <b v="0"/>
  </r>
  <r>
    <s v="BWA"/>
    <s v="Botswana"/>
    <s v="Medium"/>
    <s v="SSA"/>
    <n v="117"/>
    <x v="3"/>
    <x v="0"/>
    <n v="60.669600000000003"/>
    <s v="valid"/>
    <b v="0"/>
    <b v="0"/>
  </r>
  <r>
    <s v="BWA"/>
    <s v="Botswana"/>
    <s v="Medium"/>
    <s v="SSA"/>
    <n v="117"/>
    <x v="4"/>
    <x v="0"/>
    <n v="59.507300000000001"/>
    <s v="valid"/>
    <b v="0"/>
    <b v="0"/>
  </r>
  <r>
    <s v="BWA"/>
    <s v="Botswana"/>
    <s v="Medium"/>
    <s v="SSA"/>
    <n v="117"/>
    <x v="5"/>
    <x v="0"/>
    <n v="58.225299999999997"/>
    <s v="valid"/>
    <b v="0"/>
    <b v="0"/>
  </r>
  <r>
    <s v="BWA"/>
    <s v="Botswana"/>
    <s v="Medium"/>
    <s v="SSA"/>
    <n v="117"/>
    <x v="6"/>
    <x v="0"/>
    <n v="57.032499999999999"/>
    <s v="valid"/>
    <b v="0"/>
    <b v="0"/>
  </r>
  <r>
    <s v="BWA"/>
    <s v="Botswana"/>
    <s v="Medium"/>
    <s v="SSA"/>
    <n v="117"/>
    <x v="7"/>
    <x v="0"/>
    <n v="55.806699999999999"/>
    <s v="valid"/>
    <b v="0"/>
    <b v="0"/>
  </r>
  <r>
    <s v="BWA"/>
    <s v="Botswana"/>
    <s v="Medium"/>
    <s v="SSA"/>
    <n v="117"/>
    <x v="8"/>
    <x v="0"/>
    <n v="54.662199999999999"/>
    <s v="valid"/>
    <b v="0"/>
    <b v="0"/>
  </r>
  <r>
    <s v="BWA"/>
    <s v="Botswana"/>
    <s v="Medium"/>
    <s v="SSA"/>
    <n v="117"/>
    <x v="9"/>
    <x v="0"/>
    <n v="53.651299999999999"/>
    <s v="valid"/>
    <b v="0"/>
    <b v="0"/>
  </r>
  <r>
    <s v="BWA"/>
    <s v="Botswana"/>
    <s v="Medium"/>
    <s v="SSA"/>
    <n v="117"/>
    <x v="10"/>
    <x v="0"/>
    <n v="52.839599999999997"/>
    <s v="valid"/>
    <b v="0"/>
    <b v="0"/>
  </r>
  <r>
    <s v="BWA"/>
    <s v="Botswana"/>
    <s v="Medium"/>
    <s v="SSA"/>
    <n v="117"/>
    <x v="11"/>
    <x v="0"/>
    <n v="52.447899999999997"/>
    <s v="valid"/>
    <b v="0"/>
    <b v="0"/>
  </r>
  <r>
    <s v="BWA"/>
    <s v="Botswana"/>
    <s v="Medium"/>
    <s v="SSA"/>
    <n v="117"/>
    <x v="12"/>
    <x v="0"/>
    <n v="52.388100000000001"/>
    <s v="valid"/>
    <b v="0"/>
    <b v="0"/>
  </r>
  <r>
    <s v="BWA"/>
    <s v="Botswana"/>
    <s v="Medium"/>
    <s v="SSA"/>
    <n v="117"/>
    <x v="13"/>
    <x v="0"/>
    <n v="52.647500000000001"/>
    <s v="valid"/>
    <b v="0"/>
    <b v="0"/>
  </r>
  <r>
    <s v="BWA"/>
    <s v="Botswana"/>
    <s v="Medium"/>
    <s v="SSA"/>
    <n v="117"/>
    <x v="14"/>
    <x v="0"/>
    <n v="53.275500000000001"/>
    <s v="valid"/>
    <b v="0"/>
    <b v="0"/>
  </r>
  <r>
    <s v="BWA"/>
    <s v="Botswana"/>
    <s v="Medium"/>
    <s v="SSA"/>
    <n v="117"/>
    <x v="15"/>
    <x v="0"/>
    <n v="54.3827"/>
    <s v="valid"/>
    <b v="0"/>
    <b v="0"/>
  </r>
  <r>
    <s v="BWA"/>
    <s v="Botswana"/>
    <s v="Medium"/>
    <s v="SSA"/>
    <n v="117"/>
    <x v="16"/>
    <x v="0"/>
    <n v="55.146799999999999"/>
    <s v="valid"/>
    <b v="0"/>
    <b v="0"/>
  </r>
  <r>
    <s v="BWA"/>
    <s v="Botswana"/>
    <s v="Medium"/>
    <s v="SSA"/>
    <n v="117"/>
    <x v="17"/>
    <x v="0"/>
    <n v="56.989600000000003"/>
    <s v="valid"/>
    <b v="0"/>
    <b v="0"/>
  </r>
  <r>
    <s v="BWA"/>
    <s v="Botswana"/>
    <s v="Medium"/>
    <s v="SSA"/>
    <n v="117"/>
    <x v="18"/>
    <x v="0"/>
    <n v="58.442900000000002"/>
    <s v="valid"/>
    <b v="0"/>
    <b v="0"/>
  </r>
  <r>
    <s v="BWA"/>
    <s v="Botswana"/>
    <s v="Medium"/>
    <s v="SSA"/>
    <n v="117"/>
    <x v="19"/>
    <x v="0"/>
    <n v="60.030099999999997"/>
    <s v="valid"/>
    <b v="0"/>
    <b v="0"/>
  </r>
  <r>
    <s v="BWA"/>
    <s v="Botswana"/>
    <s v="Medium"/>
    <s v="SSA"/>
    <n v="117"/>
    <x v="20"/>
    <x v="0"/>
    <n v="61.828699999999998"/>
    <s v="valid"/>
    <b v="0"/>
    <b v="0"/>
  </r>
  <r>
    <s v="BWA"/>
    <s v="Botswana"/>
    <s v="Medium"/>
    <s v="SSA"/>
    <n v="117"/>
    <x v="21"/>
    <x v="0"/>
    <n v="62.8155"/>
    <s v="valid"/>
    <b v="0"/>
    <b v="0"/>
  </r>
  <r>
    <s v="BWA"/>
    <s v="Botswana"/>
    <s v="Medium"/>
    <s v="SSA"/>
    <n v="117"/>
    <x v="22"/>
    <x v="0"/>
    <n v="62.928100000000001"/>
    <s v="valid"/>
    <b v="0"/>
    <b v="0"/>
  </r>
  <r>
    <s v="BWA"/>
    <s v="Botswana"/>
    <s v="Medium"/>
    <s v="SSA"/>
    <n v="117"/>
    <x v="23"/>
    <x v="0"/>
    <n v="64.637100000000004"/>
    <s v="valid"/>
    <b v="0"/>
    <b v="0"/>
  </r>
  <r>
    <s v="BWA"/>
    <s v="Botswana"/>
    <s v="Medium"/>
    <s v="SSA"/>
    <n v="117"/>
    <x v="24"/>
    <x v="0"/>
    <n v="65.390500000000003"/>
    <s v="valid"/>
    <b v="0"/>
    <b v="0"/>
  </r>
  <r>
    <s v="BWA"/>
    <s v="Botswana"/>
    <s v="Medium"/>
    <s v="SSA"/>
    <n v="117"/>
    <x v="25"/>
    <x v="0"/>
    <n v="66.283600000000007"/>
    <s v="valid"/>
    <b v="0"/>
    <b v="0"/>
  </r>
  <r>
    <s v="BWA"/>
    <s v="Botswana"/>
    <s v="Medium"/>
    <s v="SSA"/>
    <n v="117"/>
    <x v="26"/>
    <x v="0"/>
    <n v="68.059299999999993"/>
    <s v="valid"/>
    <b v="0"/>
    <b v="0"/>
  </r>
  <r>
    <s v="BWA"/>
    <s v="Botswana"/>
    <s v="Medium"/>
    <s v="SSA"/>
    <n v="117"/>
    <x v="27"/>
    <x v="0"/>
    <n v="69.428200000000004"/>
    <s v="valid"/>
    <b v="0"/>
    <b v="0"/>
  </r>
  <r>
    <s v="BWA"/>
    <s v="Botswana"/>
    <s v="Medium"/>
    <s v="SSA"/>
    <n v="117"/>
    <x v="28"/>
    <x v="0"/>
    <n v="67.370900000000006"/>
    <s v="valid"/>
    <b v="0"/>
    <b v="0"/>
  </r>
  <r>
    <s v="BWA"/>
    <s v="Botswana"/>
    <s v="Medium"/>
    <s v="SSA"/>
    <n v="117"/>
    <x v="29"/>
    <x v="0"/>
    <n v="67.891300000000001"/>
    <s v="valid"/>
    <b v="0"/>
    <b v="0"/>
  </r>
  <r>
    <s v="BWA"/>
    <s v="Botswana"/>
    <s v="Medium"/>
    <s v="SSA"/>
    <n v="117"/>
    <x v="30"/>
    <x v="0"/>
    <n v="68.051299999999998"/>
    <s v="valid"/>
    <b v="0"/>
    <b v="0"/>
  </r>
  <r>
    <s v="BWA"/>
    <s v="Botswana"/>
    <s v="Medium"/>
    <s v="SSA"/>
    <n v="117"/>
    <x v="31"/>
    <x v="0"/>
    <n v="63.594200000000001"/>
    <s v="valid"/>
    <b v="0"/>
    <b v="0"/>
  </r>
  <r>
    <s v="CAF"/>
    <s v="Central African Republic"/>
    <s v="Low"/>
    <s v="SSA"/>
    <n v="188"/>
    <x v="0"/>
    <x v="0"/>
    <n v="51.584400000000002"/>
    <s v="valid"/>
    <b v="0"/>
    <b v="0"/>
  </r>
  <r>
    <s v="CAF"/>
    <s v="Central African Republic"/>
    <s v="Low"/>
    <s v="SSA"/>
    <n v="188"/>
    <x v="1"/>
    <x v="0"/>
    <n v="51.209899999999998"/>
    <s v="valid"/>
    <b v="0"/>
    <b v="0"/>
  </r>
  <r>
    <s v="CAF"/>
    <s v="Central African Republic"/>
    <s v="Low"/>
    <s v="SSA"/>
    <n v="188"/>
    <x v="2"/>
    <x v="0"/>
    <n v="50.737400000000001"/>
    <s v="valid"/>
    <b v="0"/>
    <b v="0"/>
  </r>
  <r>
    <s v="CAF"/>
    <s v="Central African Republic"/>
    <s v="Low"/>
    <s v="SSA"/>
    <n v="188"/>
    <x v="3"/>
    <x v="0"/>
    <n v="50.283900000000003"/>
    <s v="valid"/>
    <b v="0"/>
    <b v="0"/>
  </r>
  <r>
    <s v="CAF"/>
    <s v="Central African Republic"/>
    <s v="Low"/>
    <s v="SSA"/>
    <n v="188"/>
    <x v="4"/>
    <x v="0"/>
    <n v="49.741799999999998"/>
    <s v="valid"/>
    <b v="0"/>
    <b v="0"/>
  </r>
  <r>
    <s v="CAF"/>
    <s v="Central African Republic"/>
    <s v="Low"/>
    <s v="SSA"/>
    <n v="188"/>
    <x v="5"/>
    <x v="0"/>
    <n v="49.200800000000001"/>
    <s v="valid"/>
    <b v="0"/>
    <b v="0"/>
  </r>
  <r>
    <s v="CAF"/>
    <s v="Central African Republic"/>
    <s v="Low"/>
    <s v="SSA"/>
    <n v="188"/>
    <x v="6"/>
    <x v="0"/>
    <n v="48.632300000000001"/>
    <s v="valid"/>
    <b v="0"/>
    <b v="0"/>
  </r>
  <r>
    <s v="CAF"/>
    <s v="Central African Republic"/>
    <s v="Low"/>
    <s v="SSA"/>
    <n v="188"/>
    <x v="7"/>
    <x v="0"/>
    <n v="48.041600000000003"/>
    <s v="valid"/>
    <b v="0"/>
    <b v="0"/>
  </r>
  <r>
    <s v="CAF"/>
    <s v="Central African Republic"/>
    <s v="Low"/>
    <s v="SSA"/>
    <n v="188"/>
    <x v="8"/>
    <x v="0"/>
    <n v="47.556699999999999"/>
    <s v="valid"/>
    <b v="0"/>
    <b v="0"/>
  </r>
  <r>
    <s v="CAF"/>
    <s v="Central African Republic"/>
    <s v="Low"/>
    <s v="SSA"/>
    <n v="188"/>
    <x v="9"/>
    <x v="0"/>
    <n v="47.1128"/>
    <s v="valid"/>
    <b v="0"/>
    <b v="0"/>
  </r>
  <r>
    <s v="CAF"/>
    <s v="Central African Republic"/>
    <s v="Low"/>
    <s v="SSA"/>
    <n v="188"/>
    <x v="10"/>
    <x v="0"/>
    <n v="46.587200000000003"/>
    <s v="valid"/>
    <b v="0"/>
    <b v="0"/>
  </r>
  <r>
    <s v="CAF"/>
    <s v="Central African Republic"/>
    <s v="Low"/>
    <s v="SSA"/>
    <n v="188"/>
    <x v="11"/>
    <x v="0"/>
    <n v="46.433700000000002"/>
    <s v="valid"/>
    <b v="0"/>
    <b v="0"/>
  </r>
  <r>
    <s v="CAF"/>
    <s v="Central African Republic"/>
    <s v="Low"/>
    <s v="SSA"/>
    <n v="188"/>
    <x v="12"/>
    <x v="0"/>
    <n v="46.459499999999998"/>
    <s v="valid"/>
    <b v="0"/>
    <b v="0"/>
  </r>
  <r>
    <s v="CAF"/>
    <s v="Central African Republic"/>
    <s v="Low"/>
    <s v="SSA"/>
    <n v="188"/>
    <x v="13"/>
    <x v="0"/>
    <n v="46.604999999999997"/>
    <s v="valid"/>
    <b v="0"/>
    <b v="0"/>
  </r>
  <r>
    <s v="CAF"/>
    <s v="Central African Republic"/>
    <s v="Low"/>
    <s v="SSA"/>
    <n v="188"/>
    <x v="14"/>
    <x v="0"/>
    <n v="46.854700000000001"/>
    <s v="valid"/>
    <b v="0"/>
    <b v="0"/>
  </r>
  <r>
    <s v="CAF"/>
    <s v="Central African Republic"/>
    <s v="Low"/>
    <s v="SSA"/>
    <n v="188"/>
    <x v="15"/>
    <x v="0"/>
    <n v="47.286799999999999"/>
    <s v="valid"/>
    <b v="0"/>
    <b v="0"/>
  </r>
  <r>
    <s v="CAF"/>
    <s v="Central African Republic"/>
    <s v="Low"/>
    <s v="SSA"/>
    <n v="188"/>
    <x v="16"/>
    <x v="0"/>
    <n v="47.83"/>
    <s v="valid"/>
    <b v="0"/>
    <b v="0"/>
  </r>
  <r>
    <s v="CAF"/>
    <s v="Central African Republic"/>
    <s v="Low"/>
    <s v="SSA"/>
    <n v="188"/>
    <x v="17"/>
    <x v="0"/>
    <n v="48.424599999999998"/>
    <s v="valid"/>
    <b v="0"/>
    <b v="0"/>
  </r>
  <r>
    <s v="CAF"/>
    <s v="Central African Republic"/>
    <s v="Low"/>
    <s v="SSA"/>
    <n v="188"/>
    <x v="18"/>
    <x v="0"/>
    <n v="49.0884"/>
    <s v="valid"/>
    <b v="0"/>
    <b v="0"/>
  </r>
  <r>
    <s v="CAF"/>
    <s v="Central African Republic"/>
    <s v="Low"/>
    <s v="SSA"/>
    <n v="188"/>
    <x v="19"/>
    <x v="0"/>
    <n v="49.819600000000001"/>
    <s v="valid"/>
    <b v="0"/>
    <b v="0"/>
  </r>
  <r>
    <s v="CAF"/>
    <s v="Central African Republic"/>
    <s v="Low"/>
    <s v="SSA"/>
    <n v="188"/>
    <x v="20"/>
    <x v="0"/>
    <n v="50.534100000000002"/>
    <s v="valid"/>
    <b v="0"/>
    <b v="0"/>
  </r>
  <r>
    <s v="CAF"/>
    <s v="Central African Republic"/>
    <s v="Low"/>
    <s v="SSA"/>
    <n v="188"/>
    <x v="21"/>
    <x v="0"/>
    <n v="51.167200000000001"/>
    <s v="valid"/>
    <b v="0"/>
    <b v="0"/>
  </r>
  <r>
    <s v="CAF"/>
    <s v="Central African Republic"/>
    <s v="Low"/>
    <s v="SSA"/>
    <n v="188"/>
    <x v="22"/>
    <x v="0"/>
    <n v="52.058700000000002"/>
    <s v="valid"/>
    <b v="0"/>
    <b v="0"/>
  </r>
  <r>
    <s v="CAF"/>
    <s v="Central African Republic"/>
    <s v="Low"/>
    <s v="SSA"/>
    <n v="188"/>
    <x v="23"/>
    <x v="0"/>
    <n v="52.726999999999997"/>
    <s v="valid"/>
    <b v="0"/>
    <b v="0"/>
  </r>
  <r>
    <s v="CAF"/>
    <s v="Central African Republic"/>
    <s v="Low"/>
    <s v="SSA"/>
    <n v="188"/>
    <x v="24"/>
    <x v="0"/>
    <n v="52.903199999999998"/>
    <s v="valid"/>
    <b v="0"/>
    <b v="0"/>
  </r>
  <r>
    <s v="CAF"/>
    <s v="Central African Republic"/>
    <s v="Low"/>
    <s v="SSA"/>
    <n v="188"/>
    <x v="25"/>
    <x v="0"/>
    <n v="54.512300000000003"/>
    <s v="valid"/>
    <b v="0"/>
    <b v="0"/>
  </r>
  <r>
    <s v="CAF"/>
    <s v="Central African Republic"/>
    <s v="Low"/>
    <s v="SSA"/>
    <n v="188"/>
    <x v="26"/>
    <x v="0"/>
    <n v="55.39"/>
    <s v="valid"/>
    <b v="0"/>
    <b v="0"/>
  </r>
  <r>
    <s v="CAF"/>
    <s v="Central African Republic"/>
    <s v="Low"/>
    <s v="SSA"/>
    <n v="188"/>
    <x v="27"/>
    <x v="0"/>
    <n v="56.051000000000002"/>
    <s v="valid"/>
    <b v="0"/>
    <b v="0"/>
  </r>
  <r>
    <s v="CAF"/>
    <s v="Central African Republic"/>
    <s v="Low"/>
    <s v="SSA"/>
    <n v="188"/>
    <x v="28"/>
    <x v="0"/>
    <n v="56.587200000000003"/>
    <s v="valid"/>
    <b v="0"/>
    <b v="0"/>
  </r>
  <r>
    <s v="CAF"/>
    <s v="Central African Republic"/>
    <s v="Low"/>
    <s v="SSA"/>
    <n v="188"/>
    <x v="29"/>
    <x v="0"/>
    <n v="57.105699999999999"/>
    <s v="valid"/>
    <b v="0"/>
    <b v="0"/>
  </r>
  <r>
    <s v="CAF"/>
    <s v="Central African Republic"/>
    <s v="Low"/>
    <s v="SSA"/>
    <n v="188"/>
    <x v="30"/>
    <x v="0"/>
    <n v="56.756700000000002"/>
    <s v="valid"/>
    <b v="0"/>
    <b v="0"/>
  </r>
  <r>
    <s v="CAF"/>
    <s v="Central African Republic"/>
    <s v="Low"/>
    <s v="SSA"/>
    <n v="188"/>
    <x v="31"/>
    <x v="0"/>
    <n v="56.3035"/>
    <s v="valid"/>
    <b v="0"/>
    <b v="0"/>
  </r>
  <r>
    <s v="CAN"/>
    <s v="Canada"/>
    <s v="Very High"/>
    <s v="Not Classified"/>
    <n v="15"/>
    <x v="0"/>
    <x v="0"/>
    <n v="80.620900000000006"/>
    <s v="valid"/>
    <b v="0"/>
    <b v="0"/>
  </r>
  <r>
    <s v="CAN"/>
    <s v="Canada"/>
    <s v="Very High"/>
    <s v="Not Classified"/>
    <n v="15"/>
    <x v="1"/>
    <x v="0"/>
    <n v="80.722800000000007"/>
    <s v="valid"/>
    <b v="0"/>
    <b v="0"/>
  </r>
  <r>
    <s v="CAN"/>
    <s v="Canada"/>
    <s v="Very High"/>
    <s v="Not Classified"/>
    <n v="15"/>
    <x v="2"/>
    <x v="0"/>
    <n v="80.976299999999995"/>
    <s v="valid"/>
    <b v="0"/>
    <b v="0"/>
  </r>
  <r>
    <s v="CAN"/>
    <s v="Canada"/>
    <s v="Very High"/>
    <s v="Not Classified"/>
    <n v="15"/>
    <x v="3"/>
    <x v="0"/>
    <n v="80.784599999999998"/>
    <s v="valid"/>
    <b v="0"/>
    <b v="0"/>
  </r>
  <r>
    <s v="CAN"/>
    <s v="Canada"/>
    <s v="Very High"/>
    <s v="Not Classified"/>
    <n v="15"/>
    <x v="4"/>
    <x v="0"/>
    <n v="80.883099999999999"/>
    <s v="valid"/>
    <b v="0"/>
    <b v="0"/>
  </r>
  <r>
    <s v="CAN"/>
    <s v="Canada"/>
    <s v="Very High"/>
    <s v="Not Classified"/>
    <n v="15"/>
    <x v="5"/>
    <x v="0"/>
    <n v="80.975999999999999"/>
    <s v="valid"/>
    <b v="0"/>
    <b v="0"/>
  </r>
  <r>
    <s v="CAN"/>
    <s v="Canada"/>
    <s v="Very High"/>
    <s v="Not Classified"/>
    <n v="15"/>
    <x v="6"/>
    <x v="0"/>
    <n v="81.094200000000001"/>
    <s v="valid"/>
    <b v="0"/>
    <b v="0"/>
  </r>
  <r>
    <s v="CAN"/>
    <s v="Canada"/>
    <s v="Very High"/>
    <s v="Not Classified"/>
    <n v="15"/>
    <x v="7"/>
    <x v="0"/>
    <n v="81.191999999999993"/>
    <s v="valid"/>
    <b v="0"/>
    <b v="0"/>
  </r>
  <r>
    <s v="CAN"/>
    <s v="Canada"/>
    <s v="Very High"/>
    <s v="Not Classified"/>
    <n v="15"/>
    <x v="8"/>
    <x v="0"/>
    <n v="81.355699999999999"/>
    <s v="valid"/>
    <b v="0"/>
    <b v="0"/>
  </r>
  <r>
    <s v="CAN"/>
    <s v="Canada"/>
    <s v="Very High"/>
    <s v="Not Classified"/>
    <n v="15"/>
    <x v="9"/>
    <x v="0"/>
    <n v="81.565899999999999"/>
    <s v="valid"/>
    <b v="0"/>
    <b v="0"/>
  </r>
  <r>
    <s v="CAN"/>
    <s v="Canada"/>
    <s v="Very High"/>
    <s v="Not Classified"/>
    <n v="15"/>
    <x v="10"/>
    <x v="0"/>
    <n v="81.772499999999994"/>
    <s v="valid"/>
    <b v="0"/>
    <b v="0"/>
  </r>
  <r>
    <s v="CAN"/>
    <s v="Canada"/>
    <s v="Very High"/>
    <s v="Not Classified"/>
    <n v="15"/>
    <x v="11"/>
    <x v="0"/>
    <n v="81.936599999999999"/>
    <s v="valid"/>
    <b v="0"/>
    <b v="0"/>
  </r>
  <r>
    <s v="CAN"/>
    <s v="Canada"/>
    <s v="Very High"/>
    <s v="Not Classified"/>
    <n v="15"/>
    <x v="12"/>
    <x v="0"/>
    <n v="81.941500000000005"/>
    <s v="valid"/>
    <b v="0"/>
    <b v="0"/>
  </r>
  <r>
    <s v="CAN"/>
    <s v="Canada"/>
    <s v="Very High"/>
    <s v="Not Classified"/>
    <n v="15"/>
    <x v="13"/>
    <x v="0"/>
    <n v="82.146100000000004"/>
    <s v="valid"/>
    <b v="0"/>
    <b v="0"/>
  </r>
  <r>
    <s v="CAN"/>
    <s v="Canada"/>
    <s v="Very High"/>
    <s v="Not Classified"/>
    <n v="15"/>
    <x v="14"/>
    <x v="0"/>
    <n v="82.365099999999998"/>
    <s v="valid"/>
    <b v="0"/>
    <b v="0"/>
  </r>
  <r>
    <s v="CAN"/>
    <s v="Canada"/>
    <s v="Very High"/>
    <s v="Not Classified"/>
    <n v="15"/>
    <x v="15"/>
    <x v="0"/>
    <n v="82.434700000000007"/>
    <s v="valid"/>
    <b v="0"/>
    <b v="0"/>
  </r>
  <r>
    <s v="CAN"/>
    <s v="Canada"/>
    <s v="Very High"/>
    <s v="Not Classified"/>
    <n v="15"/>
    <x v="16"/>
    <x v="0"/>
    <n v="82.808599999999998"/>
    <s v="valid"/>
    <b v="0"/>
    <b v="0"/>
  </r>
  <r>
    <s v="CAN"/>
    <s v="Canada"/>
    <s v="Very High"/>
    <s v="Not Classified"/>
    <n v="15"/>
    <x v="17"/>
    <x v="0"/>
    <n v="82.804400000000001"/>
    <s v="valid"/>
    <b v="0"/>
    <b v="0"/>
  </r>
  <r>
    <s v="CAN"/>
    <s v="Canada"/>
    <s v="Very High"/>
    <s v="Not Classified"/>
    <n v="15"/>
    <x v="18"/>
    <x v="0"/>
    <n v="82.950400000000002"/>
    <s v="valid"/>
    <b v="0"/>
    <b v="0"/>
  </r>
  <r>
    <s v="CAN"/>
    <s v="Canada"/>
    <s v="Very High"/>
    <s v="Not Classified"/>
    <n v="15"/>
    <x v="19"/>
    <x v="0"/>
    <n v="83.231300000000005"/>
    <s v="valid"/>
    <b v="0"/>
    <b v="0"/>
  </r>
  <r>
    <s v="CAN"/>
    <s v="Canada"/>
    <s v="Very High"/>
    <s v="Not Classified"/>
    <n v="15"/>
    <x v="20"/>
    <x v="0"/>
    <n v="83.4572"/>
    <s v="valid"/>
    <b v="0"/>
    <b v="0"/>
  </r>
  <r>
    <s v="CAN"/>
    <s v="Canada"/>
    <s v="Very High"/>
    <s v="Not Classified"/>
    <n v="15"/>
    <x v="21"/>
    <x v="0"/>
    <n v="83.596999999999994"/>
    <s v="valid"/>
    <b v="0"/>
    <b v="0"/>
  </r>
  <r>
    <s v="CAN"/>
    <s v="Canada"/>
    <s v="Very High"/>
    <s v="Not Classified"/>
    <n v="15"/>
    <x v="22"/>
    <x v="0"/>
    <n v="83.758099999999999"/>
    <s v="valid"/>
    <b v="0"/>
    <b v="0"/>
  </r>
  <r>
    <s v="CAN"/>
    <s v="Canada"/>
    <s v="Very High"/>
    <s v="Not Classified"/>
    <n v="15"/>
    <x v="23"/>
    <x v="0"/>
    <n v="83.799599999999998"/>
    <s v="valid"/>
    <b v="0"/>
    <b v="0"/>
  </r>
  <r>
    <s v="CAN"/>
    <s v="Canada"/>
    <s v="Very High"/>
    <s v="Not Classified"/>
    <n v="15"/>
    <x v="24"/>
    <x v="0"/>
    <n v="83.889899999999997"/>
    <s v="valid"/>
    <b v="0"/>
    <b v="0"/>
  </r>
  <r>
    <s v="CAN"/>
    <s v="Canada"/>
    <s v="Very High"/>
    <s v="Not Classified"/>
    <n v="15"/>
    <x v="25"/>
    <x v="0"/>
    <n v="83.911500000000004"/>
    <s v="valid"/>
    <b v="0"/>
    <b v="0"/>
  </r>
  <r>
    <s v="CAN"/>
    <s v="Canada"/>
    <s v="Very High"/>
    <s v="Not Classified"/>
    <n v="15"/>
    <x v="26"/>
    <x v="0"/>
    <n v="84.052999999999997"/>
    <s v="valid"/>
    <b v="0"/>
    <b v="0"/>
  </r>
  <r>
    <s v="CAN"/>
    <s v="Canada"/>
    <s v="Very High"/>
    <s v="Not Classified"/>
    <n v="15"/>
    <x v="27"/>
    <x v="0"/>
    <n v="84.103200000000001"/>
    <s v="valid"/>
    <b v="0"/>
    <b v="0"/>
  </r>
  <r>
    <s v="CAN"/>
    <s v="Canada"/>
    <s v="Very High"/>
    <s v="Not Classified"/>
    <n v="15"/>
    <x v="28"/>
    <x v="0"/>
    <n v="84.094999999999999"/>
    <s v="valid"/>
    <b v="0"/>
    <b v="0"/>
  </r>
  <r>
    <s v="CAN"/>
    <s v="Canada"/>
    <s v="Very High"/>
    <s v="Not Classified"/>
    <n v="15"/>
    <x v="29"/>
    <x v="0"/>
    <n v="84.418700000000001"/>
    <s v="valid"/>
    <b v="0"/>
    <b v="0"/>
  </r>
  <r>
    <s v="CAN"/>
    <s v="Canada"/>
    <s v="Very High"/>
    <s v="Not Classified"/>
    <n v="15"/>
    <x v="30"/>
    <x v="0"/>
    <n v="84.1036"/>
    <s v="valid"/>
    <b v="0"/>
    <b v="0"/>
  </r>
  <r>
    <s v="CAN"/>
    <s v="Canada"/>
    <s v="Very High"/>
    <s v="Not Classified"/>
    <n v="15"/>
    <x v="31"/>
    <x v="0"/>
    <n v="84.671099999999996"/>
    <s v="valid"/>
    <b v="0"/>
    <b v="0"/>
  </r>
  <r>
    <s v="CHE"/>
    <s v="Switzerland"/>
    <s v="Very High"/>
    <s v="Not Classified"/>
    <n v="1"/>
    <x v="0"/>
    <x v="0"/>
    <n v="80.712900000000005"/>
    <s v="valid"/>
    <b v="0"/>
    <b v="0"/>
  </r>
  <r>
    <s v="CHE"/>
    <s v="Switzerland"/>
    <s v="Very High"/>
    <s v="Not Classified"/>
    <n v="1"/>
    <x v="1"/>
    <x v="0"/>
    <n v="81.096000000000004"/>
    <s v="valid"/>
    <b v="0"/>
    <b v="0"/>
  </r>
  <r>
    <s v="CHE"/>
    <s v="Switzerland"/>
    <s v="Very High"/>
    <s v="Not Classified"/>
    <n v="1"/>
    <x v="2"/>
    <x v="0"/>
    <n v="81.325400000000002"/>
    <s v="valid"/>
    <b v="0"/>
    <b v="0"/>
  </r>
  <r>
    <s v="CHE"/>
    <s v="Switzerland"/>
    <s v="Very High"/>
    <s v="Not Classified"/>
    <n v="1"/>
    <x v="3"/>
    <x v="0"/>
    <n v="81.415999999999997"/>
    <s v="valid"/>
    <b v="0"/>
    <b v="0"/>
  </r>
  <r>
    <s v="CHE"/>
    <s v="Switzerland"/>
    <s v="Very High"/>
    <s v="Not Classified"/>
    <n v="1"/>
    <x v="4"/>
    <x v="0"/>
    <n v="81.695300000000003"/>
    <s v="valid"/>
    <b v="0"/>
    <b v="0"/>
  </r>
  <r>
    <s v="CHE"/>
    <s v="Switzerland"/>
    <s v="Very High"/>
    <s v="Not Classified"/>
    <n v="1"/>
    <x v="5"/>
    <x v="0"/>
    <n v="81.683000000000007"/>
    <s v="valid"/>
    <b v="0"/>
    <b v="0"/>
  </r>
  <r>
    <s v="CHE"/>
    <s v="Switzerland"/>
    <s v="Very High"/>
    <s v="Not Classified"/>
    <n v="1"/>
    <x v="6"/>
    <x v="0"/>
    <n v="81.980800000000002"/>
    <s v="valid"/>
    <b v="0"/>
    <b v="0"/>
  </r>
  <r>
    <s v="CHE"/>
    <s v="Switzerland"/>
    <s v="Very High"/>
    <s v="Not Classified"/>
    <n v="1"/>
    <x v="7"/>
    <x v="0"/>
    <n v="82.026499999999999"/>
    <s v="valid"/>
    <b v="0"/>
    <b v="0"/>
  </r>
  <r>
    <s v="CHE"/>
    <s v="Switzerland"/>
    <s v="Very High"/>
    <s v="Not Classified"/>
    <n v="1"/>
    <x v="8"/>
    <x v="0"/>
    <n v="82.462299999999999"/>
    <s v="valid"/>
    <b v="0"/>
    <b v="0"/>
  </r>
  <r>
    <s v="CHE"/>
    <s v="Switzerland"/>
    <s v="Very High"/>
    <s v="Not Classified"/>
    <n v="1"/>
    <x v="9"/>
    <x v="0"/>
    <n v="82.473100000000002"/>
    <s v="valid"/>
    <b v="0"/>
    <b v="0"/>
  </r>
  <r>
    <s v="CHE"/>
    <s v="Switzerland"/>
    <s v="Very High"/>
    <s v="Not Classified"/>
    <n v="1"/>
    <x v="10"/>
    <x v="0"/>
    <n v="82.557299999999998"/>
    <s v="valid"/>
    <b v="0"/>
    <b v="0"/>
  </r>
  <r>
    <s v="CHE"/>
    <s v="Switzerland"/>
    <s v="Very High"/>
    <s v="Not Classified"/>
    <n v="1"/>
    <x v="11"/>
    <x v="0"/>
    <n v="82.953900000000004"/>
    <s v="valid"/>
    <b v="0"/>
    <b v="0"/>
  </r>
  <r>
    <s v="CHE"/>
    <s v="Switzerland"/>
    <s v="Very High"/>
    <s v="Not Classified"/>
    <n v="1"/>
    <x v="12"/>
    <x v="0"/>
    <n v="82.947800000000001"/>
    <s v="valid"/>
    <b v="0"/>
    <b v="0"/>
  </r>
  <r>
    <s v="CHE"/>
    <s v="Switzerland"/>
    <s v="Very High"/>
    <s v="Not Classified"/>
    <n v="1"/>
    <x v="13"/>
    <x v="0"/>
    <n v="82.979399999999998"/>
    <s v="valid"/>
    <b v="0"/>
    <b v="0"/>
  </r>
  <r>
    <s v="CHE"/>
    <s v="Switzerland"/>
    <s v="Very High"/>
    <s v="Not Classified"/>
    <n v="1"/>
    <x v="14"/>
    <x v="0"/>
    <n v="83.47"/>
    <s v="valid"/>
    <b v="0"/>
    <b v="0"/>
  </r>
  <r>
    <s v="CHE"/>
    <s v="Switzerland"/>
    <s v="Very High"/>
    <s v="Not Classified"/>
    <n v="1"/>
    <x v="15"/>
    <x v="0"/>
    <n v="83.694599999999994"/>
    <s v="valid"/>
    <b v="0"/>
    <b v="0"/>
  </r>
  <r>
    <s v="CHE"/>
    <s v="Switzerland"/>
    <s v="Very High"/>
    <s v="Not Classified"/>
    <n v="1"/>
    <x v="16"/>
    <x v="0"/>
    <n v="83.843800000000002"/>
    <s v="valid"/>
    <b v="0"/>
    <b v="0"/>
  </r>
  <r>
    <s v="CHE"/>
    <s v="Switzerland"/>
    <s v="Very High"/>
    <s v="Not Classified"/>
    <n v="1"/>
    <x v="17"/>
    <x v="0"/>
    <n v="83.950100000000006"/>
    <s v="valid"/>
    <b v="0"/>
    <b v="0"/>
  </r>
  <r>
    <s v="CHE"/>
    <s v="Switzerland"/>
    <s v="Very High"/>
    <s v="Not Classified"/>
    <n v="1"/>
    <x v="18"/>
    <x v="0"/>
    <n v="84.172200000000004"/>
    <s v="valid"/>
    <b v="0"/>
    <b v="0"/>
  </r>
  <r>
    <s v="CHE"/>
    <s v="Switzerland"/>
    <s v="Very High"/>
    <s v="Not Classified"/>
    <n v="1"/>
    <x v="19"/>
    <x v="0"/>
    <n v="84.177199999999999"/>
    <s v="valid"/>
    <b v="0"/>
    <b v="0"/>
  </r>
  <r>
    <s v="CHE"/>
    <s v="Switzerland"/>
    <s v="Very High"/>
    <s v="Not Classified"/>
    <n v="1"/>
    <x v="20"/>
    <x v="0"/>
    <n v="84.360200000000006"/>
    <s v="valid"/>
    <b v="0"/>
    <b v="0"/>
  </r>
  <r>
    <s v="CHE"/>
    <s v="Switzerland"/>
    <s v="Very High"/>
    <s v="Not Classified"/>
    <n v="1"/>
    <x v="21"/>
    <x v="0"/>
    <n v="84.6755"/>
    <s v="valid"/>
    <b v="0"/>
    <b v="0"/>
  </r>
  <r>
    <s v="CHE"/>
    <s v="Switzerland"/>
    <s v="Very High"/>
    <s v="Not Classified"/>
    <n v="1"/>
    <x v="22"/>
    <x v="0"/>
    <n v="84.611000000000004"/>
    <s v="valid"/>
    <b v="0"/>
    <b v="0"/>
  </r>
  <r>
    <s v="CHE"/>
    <s v="Switzerland"/>
    <s v="Very High"/>
    <s v="Not Classified"/>
    <n v="1"/>
    <x v="23"/>
    <x v="0"/>
    <n v="84.724400000000003"/>
    <s v="valid"/>
    <b v="0"/>
    <b v="0"/>
  </r>
  <r>
    <s v="CHE"/>
    <s v="Switzerland"/>
    <s v="Very High"/>
    <s v="Not Classified"/>
    <n v="1"/>
    <x v="24"/>
    <x v="0"/>
    <n v="85.099800000000002"/>
    <s v="valid"/>
    <b v="0"/>
    <b v="0"/>
  </r>
  <r>
    <s v="CHE"/>
    <s v="Switzerland"/>
    <s v="Very High"/>
    <s v="Not Classified"/>
    <n v="1"/>
    <x v="25"/>
    <x v="0"/>
    <n v="84.880300000000005"/>
    <s v="valid"/>
    <b v="0"/>
    <b v="0"/>
  </r>
  <r>
    <s v="CHE"/>
    <s v="Switzerland"/>
    <s v="Very High"/>
    <s v="Not Classified"/>
    <n v="1"/>
    <x v="26"/>
    <x v="0"/>
    <n v="85.213200000000001"/>
    <s v="valid"/>
    <b v="0"/>
    <b v="0"/>
  </r>
  <r>
    <s v="CHE"/>
    <s v="Switzerland"/>
    <s v="Very High"/>
    <s v="Not Classified"/>
    <n v="1"/>
    <x v="27"/>
    <x v="0"/>
    <n v="85.350099999999998"/>
    <s v="valid"/>
    <b v="0"/>
    <b v="0"/>
  </r>
  <r>
    <s v="CHE"/>
    <s v="Switzerland"/>
    <s v="Very High"/>
    <s v="Not Classified"/>
    <n v="1"/>
    <x v="28"/>
    <x v="0"/>
    <n v="85.364800000000002"/>
    <s v="valid"/>
    <b v="0"/>
    <b v="0"/>
  </r>
  <r>
    <s v="CHE"/>
    <s v="Switzerland"/>
    <s v="Very High"/>
    <s v="Not Classified"/>
    <n v="1"/>
    <x v="29"/>
    <x v="0"/>
    <n v="85.559700000000007"/>
    <s v="valid"/>
    <b v="0"/>
    <b v="0"/>
  </r>
  <r>
    <s v="CHE"/>
    <s v="Switzerland"/>
    <s v="Very High"/>
    <s v="Not Classified"/>
    <n v="1"/>
    <x v="30"/>
    <x v="0"/>
    <n v="85.078299999999999"/>
    <s v="valid"/>
    <b v="0"/>
    <b v="0"/>
  </r>
  <r>
    <s v="CHE"/>
    <s v="Switzerland"/>
    <s v="Very High"/>
    <s v="Not Classified"/>
    <n v="1"/>
    <x v="31"/>
    <x v="0"/>
    <n v="85.895899999999997"/>
    <s v="valid"/>
    <b v="0"/>
    <b v="0"/>
  </r>
  <r>
    <s v="CHL"/>
    <s v="Chile"/>
    <s v="Very High"/>
    <s v="LAC"/>
    <n v="42"/>
    <x v="0"/>
    <x v="0"/>
    <n v="75.959900000000005"/>
    <s v="valid"/>
    <b v="0"/>
    <b v="0"/>
  </r>
  <r>
    <s v="CHL"/>
    <s v="Chile"/>
    <s v="Very High"/>
    <s v="LAC"/>
    <n v="42"/>
    <x v="1"/>
    <x v="0"/>
    <n v="76.794499999999999"/>
    <s v="valid"/>
    <b v="0"/>
    <b v="0"/>
  </r>
  <r>
    <s v="CHL"/>
    <s v="Chile"/>
    <s v="Very High"/>
    <s v="LAC"/>
    <n v="42"/>
    <x v="2"/>
    <x v="0"/>
    <n v="77.068200000000004"/>
    <s v="valid"/>
    <b v="0"/>
    <b v="0"/>
  </r>
  <r>
    <s v="CHL"/>
    <s v="Chile"/>
    <s v="Very High"/>
    <s v="LAC"/>
    <n v="42"/>
    <x v="3"/>
    <x v="0"/>
    <n v="77.209900000000005"/>
    <s v="valid"/>
    <b v="0"/>
    <b v="0"/>
  </r>
  <r>
    <s v="CHL"/>
    <s v="Chile"/>
    <s v="Very High"/>
    <s v="LAC"/>
    <n v="42"/>
    <x v="4"/>
    <x v="0"/>
    <n v="77.7042"/>
    <s v="valid"/>
    <b v="0"/>
    <b v="0"/>
  </r>
  <r>
    <s v="CHL"/>
    <s v="Chile"/>
    <s v="Very High"/>
    <s v="LAC"/>
    <n v="42"/>
    <x v="5"/>
    <x v="0"/>
    <n v="77.811700000000002"/>
    <s v="valid"/>
    <b v="0"/>
    <b v="0"/>
  </r>
  <r>
    <s v="CHL"/>
    <s v="Chile"/>
    <s v="Very High"/>
    <s v="LAC"/>
    <n v="42"/>
    <x v="6"/>
    <x v="0"/>
    <n v="78.195999999999998"/>
    <s v="valid"/>
    <b v="0"/>
    <b v="0"/>
  </r>
  <r>
    <s v="CHL"/>
    <s v="Chile"/>
    <s v="Very High"/>
    <s v="LAC"/>
    <n v="42"/>
    <x v="7"/>
    <x v="0"/>
    <n v="78.859700000000004"/>
    <s v="valid"/>
    <b v="0"/>
    <b v="0"/>
  </r>
  <r>
    <s v="CHL"/>
    <s v="Chile"/>
    <s v="Very High"/>
    <s v="LAC"/>
    <n v="42"/>
    <x v="8"/>
    <x v="0"/>
    <n v="78.7196"/>
    <s v="valid"/>
    <b v="0"/>
    <b v="0"/>
  </r>
  <r>
    <s v="CHL"/>
    <s v="Chile"/>
    <s v="Very High"/>
    <s v="LAC"/>
    <n v="42"/>
    <x v="9"/>
    <x v="0"/>
    <n v="79.090299999999999"/>
    <s v="valid"/>
    <b v="0"/>
    <b v="0"/>
  </r>
  <r>
    <s v="CHL"/>
    <s v="Chile"/>
    <s v="Very High"/>
    <s v="LAC"/>
    <n v="42"/>
    <x v="10"/>
    <x v="0"/>
    <n v="79.976799999999997"/>
    <s v="valid"/>
    <b v="0"/>
    <b v="0"/>
  </r>
  <r>
    <s v="CHL"/>
    <s v="Chile"/>
    <s v="Very High"/>
    <s v="LAC"/>
    <n v="42"/>
    <x v="11"/>
    <x v="0"/>
    <n v="79.920500000000004"/>
    <s v="valid"/>
    <b v="0"/>
    <b v="0"/>
  </r>
  <r>
    <s v="CHL"/>
    <s v="Chile"/>
    <s v="Very High"/>
    <s v="LAC"/>
    <n v="42"/>
    <x v="12"/>
    <x v="0"/>
    <n v="80.581500000000005"/>
    <s v="valid"/>
    <b v="0"/>
    <b v="0"/>
  </r>
  <r>
    <s v="CHL"/>
    <s v="Chile"/>
    <s v="Very High"/>
    <s v="LAC"/>
    <n v="42"/>
    <x v="13"/>
    <x v="0"/>
    <n v="80.432900000000004"/>
    <s v="valid"/>
    <b v="0"/>
    <b v="0"/>
  </r>
  <r>
    <s v="CHL"/>
    <s v="Chile"/>
    <s v="Very High"/>
    <s v="LAC"/>
    <n v="42"/>
    <x v="14"/>
    <x v="0"/>
    <n v="80.720399999999998"/>
    <s v="valid"/>
    <b v="0"/>
    <b v="0"/>
  </r>
  <r>
    <s v="CHL"/>
    <s v="Chile"/>
    <s v="Very High"/>
    <s v="LAC"/>
    <n v="42"/>
    <x v="15"/>
    <x v="0"/>
    <n v="81.078400000000002"/>
    <s v="valid"/>
    <b v="0"/>
    <b v="0"/>
  </r>
  <r>
    <s v="CHL"/>
    <s v="Chile"/>
    <s v="Very High"/>
    <s v="LAC"/>
    <n v="42"/>
    <x v="16"/>
    <x v="0"/>
    <n v="80.917000000000002"/>
    <s v="valid"/>
    <b v="0"/>
    <b v="0"/>
  </r>
  <r>
    <s v="CHL"/>
    <s v="Chile"/>
    <s v="Very High"/>
    <s v="LAC"/>
    <n v="42"/>
    <x v="17"/>
    <x v="0"/>
    <n v="80.549199999999999"/>
    <s v="valid"/>
    <b v="0"/>
    <b v="0"/>
  </r>
  <r>
    <s v="CHL"/>
    <s v="Chile"/>
    <s v="Very High"/>
    <s v="LAC"/>
    <n v="42"/>
    <x v="18"/>
    <x v="0"/>
    <n v="81.250399999999999"/>
    <s v="valid"/>
    <b v="0"/>
    <b v="0"/>
  </r>
  <r>
    <s v="CHL"/>
    <s v="Chile"/>
    <s v="Very High"/>
    <s v="LAC"/>
    <n v="42"/>
    <x v="19"/>
    <x v="0"/>
    <n v="81.480800000000002"/>
    <s v="valid"/>
    <b v="0"/>
    <b v="0"/>
  </r>
  <r>
    <s v="CHL"/>
    <s v="Chile"/>
    <s v="Very High"/>
    <s v="LAC"/>
    <n v="42"/>
    <x v="20"/>
    <x v="0"/>
    <n v="81.212699999999998"/>
    <s v="valid"/>
    <b v="0"/>
    <b v="0"/>
  </r>
  <r>
    <s v="CHL"/>
    <s v="Chile"/>
    <s v="Very High"/>
    <s v="LAC"/>
    <n v="42"/>
    <x v="21"/>
    <x v="0"/>
    <n v="81.684100000000001"/>
    <s v="valid"/>
    <b v="0"/>
    <b v="0"/>
  </r>
  <r>
    <s v="CHL"/>
    <s v="Chile"/>
    <s v="Very High"/>
    <s v="LAC"/>
    <n v="42"/>
    <x v="22"/>
    <x v="0"/>
    <n v="81.595600000000005"/>
    <s v="valid"/>
    <b v="0"/>
    <b v="0"/>
  </r>
  <r>
    <s v="CHL"/>
    <s v="Chile"/>
    <s v="Very High"/>
    <s v="LAC"/>
    <n v="42"/>
    <x v="23"/>
    <x v="0"/>
    <n v="82.033500000000004"/>
    <s v="valid"/>
    <b v="0"/>
    <b v="0"/>
  </r>
  <r>
    <s v="CHL"/>
    <s v="Chile"/>
    <s v="Very High"/>
    <s v="LAC"/>
    <n v="42"/>
    <x v="24"/>
    <x v="0"/>
    <n v="82.145200000000003"/>
    <s v="valid"/>
    <b v="0"/>
    <b v="0"/>
  </r>
  <r>
    <s v="CHL"/>
    <s v="Chile"/>
    <s v="Very High"/>
    <s v="LAC"/>
    <n v="42"/>
    <x v="25"/>
    <x v="0"/>
    <n v="82.383899999999997"/>
    <s v="valid"/>
    <b v="0"/>
    <b v="0"/>
  </r>
  <r>
    <s v="CHL"/>
    <s v="Chile"/>
    <s v="Very High"/>
    <s v="LAC"/>
    <n v="42"/>
    <x v="26"/>
    <x v="0"/>
    <n v="82.57"/>
    <s v="valid"/>
    <b v="0"/>
    <b v="0"/>
  </r>
  <r>
    <s v="CHL"/>
    <s v="Chile"/>
    <s v="Very High"/>
    <s v="LAC"/>
    <n v="42"/>
    <x v="27"/>
    <x v="0"/>
    <n v="82.601200000000006"/>
    <s v="valid"/>
    <b v="0"/>
    <b v="0"/>
  </r>
  <r>
    <s v="CHL"/>
    <s v="Chile"/>
    <s v="Very High"/>
    <s v="LAC"/>
    <n v="42"/>
    <x v="28"/>
    <x v="0"/>
    <n v="82.526700000000005"/>
    <s v="valid"/>
    <b v="0"/>
    <b v="0"/>
  </r>
  <r>
    <s v="CHL"/>
    <s v="Chile"/>
    <s v="Very High"/>
    <s v="LAC"/>
    <n v="42"/>
    <x v="29"/>
    <x v="0"/>
    <n v="82.711200000000005"/>
    <s v="valid"/>
    <b v="0"/>
    <b v="0"/>
  </r>
  <r>
    <s v="CHL"/>
    <s v="Chile"/>
    <s v="Very High"/>
    <s v="LAC"/>
    <n v="42"/>
    <x v="30"/>
    <x v="0"/>
    <n v="82.040599999999998"/>
    <s v="valid"/>
    <b v="0"/>
    <b v="0"/>
  </r>
  <r>
    <s v="CHL"/>
    <s v="Chile"/>
    <s v="Very High"/>
    <s v="LAC"/>
    <n v="42"/>
    <x v="31"/>
    <x v="0"/>
    <n v="81.436800000000005"/>
    <s v="valid"/>
    <b v="0"/>
    <b v="0"/>
  </r>
  <r>
    <s v="CHN"/>
    <s v="China"/>
    <s v="High"/>
    <s v="EAP"/>
    <n v="79"/>
    <x v="0"/>
    <x v="0"/>
    <n v="70.423900000000003"/>
    <s v="valid"/>
    <b v="0"/>
    <b v="0"/>
  </r>
  <r>
    <s v="CHN"/>
    <s v="China"/>
    <s v="High"/>
    <s v="EAP"/>
    <n v="79"/>
    <x v="1"/>
    <x v="0"/>
    <n v="70.332800000000006"/>
    <s v="valid"/>
    <b v="0"/>
    <b v="0"/>
  </r>
  <r>
    <s v="CHN"/>
    <s v="China"/>
    <s v="High"/>
    <s v="EAP"/>
    <n v="79"/>
    <x v="2"/>
    <x v="0"/>
    <n v="70.965299999999999"/>
    <s v="valid"/>
    <b v="0"/>
    <b v="0"/>
  </r>
  <r>
    <s v="CHN"/>
    <s v="China"/>
    <s v="High"/>
    <s v="EAP"/>
    <n v="79"/>
    <x v="3"/>
    <x v="0"/>
    <n v="71.547799999999995"/>
    <s v="valid"/>
    <b v="0"/>
    <b v="0"/>
  </r>
  <r>
    <s v="CHN"/>
    <s v="China"/>
    <s v="High"/>
    <s v="EAP"/>
    <n v="79"/>
    <x v="4"/>
    <x v="0"/>
    <n v="71.736400000000003"/>
    <s v="valid"/>
    <b v="0"/>
    <b v="0"/>
  </r>
  <r>
    <s v="CHN"/>
    <s v="China"/>
    <s v="High"/>
    <s v="EAP"/>
    <n v="79"/>
    <x v="5"/>
    <x v="0"/>
    <n v="72.3078"/>
    <s v="valid"/>
    <b v="0"/>
    <b v="0"/>
  </r>
  <r>
    <s v="CHN"/>
    <s v="China"/>
    <s v="High"/>
    <s v="EAP"/>
    <n v="79"/>
    <x v="6"/>
    <x v="0"/>
    <n v="72.502799999999993"/>
    <s v="valid"/>
    <b v="0"/>
    <b v="0"/>
  </r>
  <r>
    <s v="CHN"/>
    <s v="China"/>
    <s v="High"/>
    <s v="EAP"/>
    <n v="79"/>
    <x v="7"/>
    <x v="0"/>
    <n v="72.914699999999996"/>
    <s v="valid"/>
    <b v="0"/>
    <b v="0"/>
  </r>
  <r>
    <s v="CHN"/>
    <s v="China"/>
    <s v="High"/>
    <s v="EAP"/>
    <n v="79"/>
    <x v="8"/>
    <x v="0"/>
    <n v="73.586500000000001"/>
    <s v="valid"/>
    <b v="0"/>
    <b v="0"/>
  </r>
  <r>
    <s v="CHN"/>
    <s v="China"/>
    <s v="High"/>
    <s v="EAP"/>
    <n v="79"/>
    <x v="9"/>
    <x v="0"/>
    <n v="73.582499999999996"/>
    <s v="valid"/>
    <b v="0"/>
    <b v="0"/>
  </r>
  <r>
    <s v="CHN"/>
    <s v="China"/>
    <s v="High"/>
    <s v="EAP"/>
    <n v="79"/>
    <x v="10"/>
    <x v="0"/>
    <n v="74.189300000000003"/>
    <s v="valid"/>
    <b v="0"/>
    <b v="0"/>
  </r>
  <r>
    <s v="CHN"/>
    <s v="China"/>
    <s v="High"/>
    <s v="EAP"/>
    <n v="79"/>
    <x v="11"/>
    <x v="0"/>
    <n v="75.257599999999996"/>
    <s v="valid"/>
    <b v="0"/>
    <b v="0"/>
  </r>
  <r>
    <s v="CHN"/>
    <s v="China"/>
    <s v="High"/>
    <s v="EAP"/>
    <n v="79"/>
    <x v="12"/>
    <x v="0"/>
    <n v="75.640100000000004"/>
    <s v="valid"/>
    <b v="0"/>
    <b v="0"/>
  </r>
  <r>
    <s v="CHN"/>
    <s v="China"/>
    <s v="High"/>
    <s v="EAP"/>
    <n v="79"/>
    <x v="13"/>
    <x v="0"/>
    <n v="76.044499999999999"/>
    <s v="valid"/>
    <b v="0"/>
    <b v="0"/>
  </r>
  <r>
    <s v="CHN"/>
    <s v="China"/>
    <s v="High"/>
    <s v="EAP"/>
    <n v="79"/>
    <x v="14"/>
    <x v="0"/>
    <n v="76.433099999999996"/>
    <s v="valid"/>
    <b v="0"/>
    <b v="0"/>
  </r>
  <r>
    <s v="CHN"/>
    <s v="China"/>
    <s v="High"/>
    <s v="EAP"/>
    <n v="79"/>
    <x v="15"/>
    <x v="0"/>
    <n v="76.819100000000006"/>
    <s v="valid"/>
    <b v="0"/>
    <b v="0"/>
  </r>
  <r>
    <s v="CHN"/>
    <s v="China"/>
    <s v="High"/>
    <s v="EAP"/>
    <n v="79"/>
    <x v="16"/>
    <x v="0"/>
    <n v="77.166600000000003"/>
    <s v="valid"/>
    <b v="0"/>
    <b v="0"/>
  </r>
  <r>
    <s v="CHN"/>
    <s v="China"/>
    <s v="High"/>
    <s v="EAP"/>
    <n v="79"/>
    <x v="17"/>
    <x v="0"/>
    <n v="77.4923"/>
    <s v="valid"/>
    <b v="0"/>
    <b v="0"/>
  </r>
  <r>
    <s v="CHN"/>
    <s v="China"/>
    <s v="High"/>
    <s v="EAP"/>
    <n v="79"/>
    <x v="18"/>
    <x v="0"/>
    <n v="77.562399999999997"/>
    <s v="valid"/>
    <b v="0"/>
    <b v="0"/>
  </r>
  <r>
    <s v="CHN"/>
    <s v="China"/>
    <s v="High"/>
    <s v="EAP"/>
    <n v="79"/>
    <x v="19"/>
    <x v="0"/>
    <n v="78.0655"/>
    <s v="valid"/>
    <b v="0"/>
    <b v="0"/>
  </r>
  <r>
    <s v="CHN"/>
    <s v="China"/>
    <s v="High"/>
    <s v="EAP"/>
    <n v="79"/>
    <x v="20"/>
    <x v="0"/>
    <n v="78.325500000000005"/>
    <s v="valid"/>
    <b v="0"/>
    <b v="0"/>
  </r>
  <r>
    <s v="CHN"/>
    <s v="China"/>
    <s v="High"/>
    <s v="EAP"/>
    <n v="79"/>
    <x v="21"/>
    <x v="0"/>
    <n v="78.644000000000005"/>
    <s v="valid"/>
    <b v="0"/>
    <b v="0"/>
  </r>
  <r>
    <s v="CHN"/>
    <s v="China"/>
    <s v="High"/>
    <s v="EAP"/>
    <n v="79"/>
    <x v="22"/>
    <x v="0"/>
    <n v="78.983199999999997"/>
    <s v="valid"/>
    <b v="0"/>
    <b v="0"/>
  </r>
  <r>
    <s v="CHN"/>
    <s v="China"/>
    <s v="High"/>
    <s v="EAP"/>
    <n v="79"/>
    <x v="23"/>
    <x v="0"/>
    <n v="79.222999999999999"/>
    <s v="valid"/>
    <b v="0"/>
    <b v="0"/>
  </r>
  <r>
    <s v="CHN"/>
    <s v="China"/>
    <s v="High"/>
    <s v="EAP"/>
    <n v="79"/>
    <x v="24"/>
    <x v="0"/>
    <n v="79.499300000000005"/>
    <s v="valid"/>
    <b v="0"/>
    <b v="0"/>
  </r>
  <r>
    <s v="CHN"/>
    <s v="China"/>
    <s v="High"/>
    <s v="EAP"/>
    <n v="79"/>
    <x v="25"/>
    <x v="0"/>
    <n v="79.772000000000006"/>
    <s v="valid"/>
    <b v="0"/>
    <b v="0"/>
  </r>
  <r>
    <s v="CHN"/>
    <s v="China"/>
    <s v="High"/>
    <s v="EAP"/>
    <n v="79"/>
    <x v="26"/>
    <x v="0"/>
    <n v="80.052999999999997"/>
    <s v="valid"/>
    <b v="0"/>
    <b v="0"/>
  </r>
  <r>
    <s v="CHN"/>
    <s v="China"/>
    <s v="High"/>
    <s v="EAP"/>
    <n v="79"/>
    <x v="27"/>
    <x v="0"/>
    <n v="80.320599999999999"/>
    <s v="valid"/>
    <b v="0"/>
    <b v="0"/>
  </r>
  <r>
    <s v="CHN"/>
    <s v="China"/>
    <s v="High"/>
    <s v="EAP"/>
    <n v="79"/>
    <x v="28"/>
    <x v="0"/>
    <n v="80.637299999999996"/>
    <s v="valid"/>
    <b v="0"/>
    <b v="0"/>
  </r>
  <r>
    <s v="CHN"/>
    <s v="China"/>
    <s v="High"/>
    <s v="EAP"/>
    <n v="79"/>
    <x v="29"/>
    <x v="0"/>
    <n v="80.815600000000003"/>
    <s v="valid"/>
    <b v="0"/>
    <b v="0"/>
  </r>
  <r>
    <s v="CHN"/>
    <s v="China"/>
    <s v="High"/>
    <s v="EAP"/>
    <n v="79"/>
    <x v="30"/>
    <x v="0"/>
    <n v="81.058400000000006"/>
    <s v="valid"/>
    <b v="0"/>
    <b v="0"/>
  </r>
  <r>
    <s v="CHN"/>
    <s v="China"/>
    <s v="High"/>
    <s v="EAP"/>
    <n v="79"/>
    <x v="31"/>
    <x v="0"/>
    <n v="81.154600000000002"/>
    <s v="valid"/>
    <b v="0"/>
    <b v="0"/>
  </r>
  <r>
    <s v="CIV"/>
    <s v="CÃ´te d'Ivoire"/>
    <s v="Medium"/>
    <s v="SSA"/>
    <n v="159"/>
    <x v="0"/>
    <x v="0"/>
    <n v="54.913499999999999"/>
    <s v="valid"/>
    <b v="0"/>
    <b v="0"/>
  </r>
  <r>
    <s v="CIV"/>
    <s v="CÃ´te d'Ivoire"/>
    <s v="Medium"/>
    <s v="SSA"/>
    <n v="159"/>
    <x v="1"/>
    <x v="0"/>
    <n v="54.665199999999999"/>
    <s v="valid"/>
    <b v="0"/>
    <b v="0"/>
  </r>
  <r>
    <s v="CIV"/>
    <s v="CÃ´te d'Ivoire"/>
    <s v="Medium"/>
    <s v="SSA"/>
    <n v="159"/>
    <x v="2"/>
    <x v="0"/>
    <n v="54.4955"/>
    <s v="valid"/>
    <b v="0"/>
    <b v="0"/>
  </r>
  <r>
    <s v="CIV"/>
    <s v="CÃ´te d'Ivoire"/>
    <s v="Medium"/>
    <s v="SSA"/>
    <n v="159"/>
    <x v="3"/>
    <x v="0"/>
    <n v="54.278399999999998"/>
    <s v="valid"/>
    <b v="0"/>
    <b v="0"/>
  </r>
  <r>
    <s v="CIV"/>
    <s v="CÃ´te d'Ivoire"/>
    <s v="Medium"/>
    <s v="SSA"/>
    <n v="159"/>
    <x v="4"/>
    <x v="0"/>
    <n v="54.143300000000004"/>
    <s v="valid"/>
    <b v="0"/>
    <b v="0"/>
  </r>
  <r>
    <s v="CIV"/>
    <s v="CÃ´te d'Ivoire"/>
    <s v="Medium"/>
    <s v="SSA"/>
    <n v="159"/>
    <x v="5"/>
    <x v="0"/>
    <n v="54.034199999999998"/>
    <s v="valid"/>
    <b v="0"/>
    <b v="0"/>
  </r>
  <r>
    <s v="CIV"/>
    <s v="CÃ´te d'Ivoire"/>
    <s v="Medium"/>
    <s v="SSA"/>
    <n v="159"/>
    <x v="6"/>
    <x v="0"/>
    <n v="53.923400000000001"/>
    <s v="valid"/>
    <b v="0"/>
    <b v="0"/>
  </r>
  <r>
    <s v="CIV"/>
    <s v="CÃ´te d'Ivoire"/>
    <s v="Medium"/>
    <s v="SSA"/>
    <n v="159"/>
    <x v="7"/>
    <x v="0"/>
    <n v="53.527700000000003"/>
    <s v="valid"/>
    <b v="0"/>
    <b v="0"/>
  </r>
  <r>
    <s v="CIV"/>
    <s v="CÃ´te d'Ivoire"/>
    <s v="Medium"/>
    <s v="SSA"/>
    <n v="159"/>
    <x v="8"/>
    <x v="0"/>
    <n v="52.9726"/>
    <s v="valid"/>
    <b v="0"/>
    <b v="0"/>
  </r>
  <r>
    <s v="CIV"/>
    <s v="CÃ´te d'Ivoire"/>
    <s v="Medium"/>
    <s v="SSA"/>
    <n v="159"/>
    <x v="9"/>
    <x v="0"/>
    <n v="52.515500000000003"/>
    <s v="valid"/>
    <b v="0"/>
    <b v="0"/>
  </r>
  <r>
    <s v="CIV"/>
    <s v="CÃ´te d'Ivoire"/>
    <s v="Medium"/>
    <s v="SSA"/>
    <n v="159"/>
    <x v="10"/>
    <x v="0"/>
    <n v="52.3461"/>
    <s v="valid"/>
    <b v="0"/>
    <b v="0"/>
  </r>
  <r>
    <s v="CIV"/>
    <s v="CÃ´te d'Ivoire"/>
    <s v="Medium"/>
    <s v="SSA"/>
    <n v="159"/>
    <x v="11"/>
    <x v="0"/>
    <n v="52.1843"/>
    <s v="valid"/>
    <b v="0"/>
    <b v="0"/>
  </r>
  <r>
    <s v="CIV"/>
    <s v="CÃ´te d'Ivoire"/>
    <s v="Medium"/>
    <s v="SSA"/>
    <n v="159"/>
    <x v="12"/>
    <x v="0"/>
    <n v="52.162700000000001"/>
    <s v="valid"/>
    <b v="0"/>
    <b v="0"/>
  </r>
  <r>
    <s v="CIV"/>
    <s v="CÃ´te d'Ivoire"/>
    <s v="Medium"/>
    <s v="SSA"/>
    <n v="159"/>
    <x v="13"/>
    <x v="0"/>
    <n v="52.267699999999998"/>
    <s v="valid"/>
    <b v="0"/>
    <b v="0"/>
  </r>
  <r>
    <s v="CIV"/>
    <s v="CÃ´te d'Ivoire"/>
    <s v="Medium"/>
    <s v="SSA"/>
    <n v="159"/>
    <x v="14"/>
    <x v="0"/>
    <n v="52.505499999999998"/>
    <s v="valid"/>
    <b v="0"/>
    <b v="0"/>
  </r>
  <r>
    <s v="CIV"/>
    <s v="CÃ´te d'Ivoire"/>
    <s v="Medium"/>
    <s v="SSA"/>
    <n v="159"/>
    <x v="15"/>
    <x v="0"/>
    <n v="52.898600000000002"/>
    <s v="valid"/>
    <b v="0"/>
    <b v="0"/>
  </r>
  <r>
    <s v="CIV"/>
    <s v="CÃ´te d'Ivoire"/>
    <s v="Medium"/>
    <s v="SSA"/>
    <n v="159"/>
    <x v="16"/>
    <x v="0"/>
    <n v="53.389200000000002"/>
    <s v="valid"/>
    <b v="0"/>
    <b v="0"/>
  </r>
  <r>
    <s v="CIV"/>
    <s v="CÃ´te d'Ivoire"/>
    <s v="Medium"/>
    <s v="SSA"/>
    <n v="159"/>
    <x v="17"/>
    <x v="0"/>
    <n v="54.000500000000002"/>
    <s v="valid"/>
    <b v="0"/>
    <b v="0"/>
  </r>
  <r>
    <s v="CIV"/>
    <s v="CÃ´te d'Ivoire"/>
    <s v="Medium"/>
    <s v="SSA"/>
    <n v="159"/>
    <x v="18"/>
    <x v="0"/>
    <n v="54.770800000000001"/>
    <s v="valid"/>
    <b v="0"/>
    <b v="0"/>
  </r>
  <r>
    <s v="CIV"/>
    <s v="CÃ´te d'Ivoire"/>
    <s v="Medium"/>
    <s v="SSA"/>
    <n v="159"/>
    <x v="19"/>
    <x v="0"/>
    <n v="55.598599999999998"/>
    <s v="valid"/>
    <b v="0"/>
    <b v="0"/>
  </r>
  <r>
    <s v="CIV"/>
    <s v="CÃ´te d'Ivoire"/>
    <s v="Medium"/>
    <s v="SSA"/>
    <n v="159"/>
    <x v="20"/>
    <x v="0"/>
    <n v="56.212499999999999"/>
    <s v="valid"/>
    <b v="0"/>
    <b v="0"/>
  </r>
  <r>
    <s v="CIV"/>
    <s v="CÃ´te d'Ivoire"/>
    <s v="Medium"/>
    <s v="SSA"/>
    <n v="159"/>
    <x v="21"/>
    <x v="0"/>
    <n v="56.746899999999997"/>
    <s v="valid"/>
    <b v="0"/>
    <b v="0"/>
  </r>
  <r>
    <s v="CIV"/>
    <s v="CÃ´te d'Ivoire"/>
    <s v="Medium"/>
    <s v="SSA"/>
    <n v="159"/>
    <x v="22"/>
    <x v="0"/>
    <n v="57.339199999999998"/>
    <s v="valid"/>
    <b v="0"/>
    <b v="0"/>
  </r>
  <r>
    <s v="CIV"/>
    <s v="CÃ´te d'Ivoire"/>
    <s v="Medium"/>
    <s v="SSA"/>
    <n v="159"/>
    <x v="23"/>
    <x v="0"/>
    <n v="58.023699999999998"/>
    <s v="valid"/>
    <b v="0"/>
    <b v="0"/>
  </r>
  <r>
    <s v="CIV"/>
    <s v="CÃ´te d'Ivoire"/>
    <s v="Medium"/>
    <s v="SSA"/>
    <n v="159"/>
    <x v="24"/>
    <x v="0"/>
    <n v="58.263100000000001"/>
    <s v="valid"/>
    <b v="0"/>
    <b v="0"/>
  </r>
  <r>
    <s v="CIV"/>
    <s v="CÃ´te d'Ivoire"/>
    <s v="Medium"/>
    <s v="SSA"/>
    <n v="159"/>
    <x v="25"/>
    <x v="0"/>
    <n v="58.947299999999998"/>
    <s v="valid"/>
    <b v="0"/>
    <b v="0"/>
  </r>
  <r>
    <s v="CIV"/>
    <s v="CÃ´te d'Ivoire"/>
    <s v="Medium"/>
    <s v="SSA"/>
    <n v="159"/>
    <x v="26"/>
    <x v="0"/>
    <n v="59.069200000000002"/>
    <s v="valid"/>
    <b v="0"/>
    <b v="0"/>
  </r>
  <r>
    <s v="CIV"/>
    <s v="CÃ´te d'Ivoire"/>
    <s v="Medium"/>
    <s v="SSA"/>
    <n v="159"/>
    <x v="27"/>
    <x v="0"/>
    <n v="59.723100000000002"/>
    <s v="valid"/>
    <b v="0"/>
    <b v="0"/>
  </r>
  <r>
    <s v="CIV"/>
    <s v="CÃ´te d'Ivoire"/>
    <s v="Medium"/>
    <s v="SSA"/>
    <n v="159"/>
    <x v="28"/>
    <x v="0"/>
    <n v="59.940199999999997"/>
    <s v="valid"/>
    <b v="0"/>
    <b v="0"/>
  </r>
  <r>
    <s v="CIV"/>
    <s v="CÃ´te d'Ivoire"/>
    <s v="Medium"/>
    <s v="SSA"/>
    <n v="159"/>
    <x v="29"/>
    <x v="0"/>
    <n v="60.589700000000001"/>
    <s v="valid"/>
    <b v="0"/>
    <b v="0"/>
  </r>
  <r>
    <s v="CIV"/>
    <s v="CÃ´te d'Ivoire"/>
    <s v="Medium"/>
    <s v="SSA"/>
    <n v="159"/>
    <x v="30"/>
    <x v="0"/>
    <n v="60.350700000000003"/>
    <s v="valid"/>
    <b v="0"/>
    <b v="0"/>
  </r>
  <r>
    <s v="CIV"/>
    <s v="CÃ´te d'Ivoire"/>
    <s v="Medium"/>
    <s v="SSA"/>
    <n v="159"/>
    <x v="31"/>
    <x v="0"/>
    <n v="59.940899999999999"/>
    <s v="valid"/>
    <b v="0"/>
    <b v="0"/>
  </r>
  <r>
    <s v="CMR"/>
    <s v="Cameroon"/>
    <s v="Medium"/>
    <s v="SSA"/>
    <n v="151"/>
    <x v="0"/>
    <x v="0"/>
    <n v="56.169699999999999"/>
    <s v="valid"/>
    <b v="0"/>
    <b v="0"/>
  </r>
  <r>
    <s v="CMR"/>
    <s v="Cameroon"/>
    <s v="Medium"/>
    <s v="SSA"/>
    <n v="151"/>
    <x v="1"/>
    <x v="0"/>
    <n v="56.038600000000002"/>
    <s v="valid"/>
    <b v="0"/>
    <b v="0"/>
  </r>
  <r>
    <s v="CMR"/>
    <s v="Cameroon"/>
    <s v="Medium"/>
    <s v="SSA"/>
    <n v="151"/>
    <x v="2"/>
    <x v="0"/>
    <n v="55.988900000000001"/>
    <s v="valid"/>
    <b v="0"/>
    <b v="0"/>
  </r>
  <r>
    <s v="CMR"/>
    <s v="Cameroon"/>
    <s v="Medium"/>
    <s v="SSA"/>
    <n v="151"/>
    <x v="3"/>
    <x v="0"/>
    <n v="55.5334"/>
    <s v="valid"/>
    <b v="0"/>
    <b v="0"/>
  </r>
  <r>
    <s v="CMR"/>
    <s v="Cameroon"/>
    <s v="Medium"/>
    <s v="SSA"/>
    <n v="151"/>
    <x v="4"/>
    <x v="0"/>
    <n v="55.080599999999997"/>
    <s v="valid"/>
    <b v="0"/>
    <b v="0"/>
  </r>
  <r>
    <s v="CMR"/>
    <s v="Cameroon"/>
    <s v="Medium"/>
    <s v="SSA"/>
    <n v="151"/>
    <x v="5"/>
    <x v="0"/>
    <n v="54.854100000000003"/>
    <s v="valid"/>
    <b v="0"/>
    <b v="0"/>
  </r>
  <r>
    <s v="CMR"/>
    <s v="Cameroon"/>
    <s v="Medium"/>
    <s v="SSA"/>
    <n v="151"/>
    <x v="6"/>
    <x v="0"/>
    <n v="54.446800000000003"/>
    <s v="valid"/>
    <b v="0"/>
    <b v="0"/>
  </r>
  <r>
    <s v="CMR"/>
    <s v="Cameroon"/>
    <s v="Medium"/>
    <s v="SSA"/>
    <n v="151"/>
    <x v="7"/>
    <x v="0"/>
    <n v="54.381900000000002"/>
    <s v="valid"/>
    <b v="0"/>
    <b v="0"/>
  </r>
  <r>
    <s v="CMR"/>
    <s v="Cameroon"/>
    <s v="Medium"/>
    <s v="SSA"/>
    <n v="151"/>
    <x v="8"/>
    <x v="0"/>
    <n v="54.203499999999998"/>
    <s v="valid"/>
    <b v="0"/>
    <b v="0"/>
  </r>
  <r>
    <s v="CMR"/>
    <s v="Cameroon"/>
    <s v="Medium"/>
    <s v="SSA"/>
    <n v="151"/>
    <x v="9"/>
    <x v="0"/>
    <n v="54.4084"/>
    <s v="valid"/>
    <b v="0"/>
    <b v="0"/>
  </r>
  <r>
    <s v="CMR"/>
    <s v="Cameroon"/>
    <s v="Medium"/>
    <s v="SSA"/>
    <n v="151"/>
    <x v="10"/>
    <x v="0"/>
    <n v="54.562199999999997"/>
    <s v="valid"/>
    <b v="0"/>
    <b v="0"/>
  </r>
  <r>
    <s v="CMR"/>
    <s v="Cameroon"/>
    <s v="Medium"/>
    <s v="SSA"/>
    <n v="151"/>
    <x v="11"/>
    <x v="0"/>
    <n v="54.736899999999999"/>
    <s v="valid"/>
    <b v="0"/>
    <b v="0"/>
  </r>
  <r>
    <s v="CMR"/>
    <s v="Cameroon"/>
    <s v="Medium"/>
    <s v="SSA"/>
    <n v="151"/>
    <x v="12"/>
    <x v="0"/>
    <n v="54.865400000000001"/>
    <s v="valid"/>
    <b v="0"/>
    <b v="0"/>
  </r>
  <r>
    <s v="CMR"/>
    <s v="Cameroon"/>
    <s v="Medium"/>
    <s v="SSA"/>
    <n v="151"/>
    <x v="13"/>
    <x v="0"/>
    <n v="55.310200000000002"/>
    <s v="valid"/>
    <b v="0"/>
    <b v="0"/>
  </r>
  <r>
    <s v="CMR"/>
    <s v="Cameroon"/>
    <s v="Medium"/>
    <s v="SSA"/>
    <n v="151"/>
    <x v="14"/>
    <x v="0"/>
    <n v="55.640300000000003"/>
    <s v="valid"/>
    <b v="0"/>
    <b v="0"/>
  </r>
  <r>
    <s v="CMR"/>
    <s v="Cameroon"/>
    <s v="Medium"/>
    <s v="SSA"/>
    <n v="151"/>
    <x v="15"/>
    <x v="0"/>
    <n v="55.679200000000002"/>
    <s v="valid"/>
    <b v="0"/>
    <b v="0"/>
  </r>
  <r>
    <s v="CMR"/>
    <s v="Cameroon"/>
    <s v="Medium"/>
    <s v="SSA"/>
    <n v="151"/>
    <x v="16"/>
    <x v="0"/>
    <n v="56.1815"/>
    <s v="valid"/>
    <b v="0"/>
    <b v="0"/>
  </r>
  <r>
    <s v="CMR"/>
    <s v="Cameroon"/>
    <s v="Medium"/>
    <s v="SSA"/>
    <n v="151"/>
    <x v="17"/>
    <x v="0"/>
    <n v="56.4694"/>
    <s v="valid"/>
    <b v="0"/>
    <b v="0"/>
  </r>
  <r>
    <s v="CMR"/>
    <s v="Cameroon"/>
    <s v="Medium"/>
    <s v="SSA"/>
    <n v="151"/>
    <x v="18"/>
    <x v="0"/>
    <n v="56.989199999999997"/>
    <s v="valid"/>
    <b v="0"/>
    <b v="0"/>
  </r>
  <r>
    <s v="CMR"/>
    <s v="Cameroon"/>
    <s v="Medium"/>
    <s v="SSA"/>
    <n v="151"/>
    <x v="19"/>
    <x v="0"/>
    <n v="57.424100000000003"/>
    <s v="valid"/>
    <b v="0"/>
    <b v="0"/>
  </r>
  <r>
    <s v="CMR"/>
    <s v="Cameroon"/>
    <s v="Medium"/>
    <s v="SSA"/>
    <n v="151"/>
    <x v="20"/>
    <x v="0"/>
    <n v="57.971400000000003"/>
    <s v="valid"/>
    <b v="0"/>
    <b v="0"/>
  </r>
  <r>
    <s v="CMR"/>
    <s v="Cameroon"/>
    <s v="Medium"/>
    <s v="SSA"/>
    <n v="151"/>
    <x v="21"/>
    <x v="0"/>
    <n v="58.489100000000001"/>
    <s v="valid"/>
    <b v="0"/>
    <b v="0"/>
  </r>
  <r>
    <s v="CMR"/>
    <s v="Cameroon"/>
    <s v="Medium"/>
    <s v="SSA"/>
    <n v="151"/>
    <x v="22"/>
    <x v="0"/>
    <n v="59.161099999999998"/>
    <s v="valid"/>
    <b v="0"/>
    <b v="0"/>
  </r>
  <r>
    <s v="CMR"/>
    <s v="Cameroon"/>
    <s v="Medium"/>
    <s v="SSA"/>
    <n v="151"/>
    <x v="23"/>
    <x v="0"/>
    <n v="59.850499999999997"/>
    <s v="valid"/>
    <b v="0"/>
    <b v="0"/>
  </r>
  <r>
    <s v="CMR"/>
    <s v="Cameroon"/>
    <s v="Medium"/>
    <s v="SSA"/>
    <n v="151"/>
    <x v="24"/>
    <x v="0"/>
    <n v="60.433199999999999"/>
    <s v="valid"/>
    <b v="0"/>
    <b v="0"/>
  </r>
  <r>
    <s v="CMR"/>
    <s v="Cameroon"/>
    <s v="Medium"/>
    <s v="SSA"/>
    <n v="151"/>
    <x v="25"/>
    <x v="0"/>
    <n v="61.206400000000002"/>
    <s v="valid"/>
    <b v="0"/>
    <b v="0"/>
  </r>
  <r>
    <s v="CMR"/>
    <s v="Cameroon"/>
    <s v="Medium"/>
    <s v="SSA"/>
    <n v="151"/>
    <x v="26"/>
    <x v="0"/>
    <n v="61.599299999999999"/>
    <s v="valid"/>
    <b v="0"/>
    <b v="0"/>
  </r>
  <r>
    <s v="CMR"/>
    <s v="Cameroon"/>
    <s v="Medium"/>
    <s v="SSA"/>
    <n v="151"/>
    <x v="27"/>
    <x v="0"/>
    <n v="62.1633"/>
    <s v="valid"/>
    <b v="0"/>
    <b v="0"/>
  </r>
  <r>
    <s v="CMR"/>
    <s v="Cameroon"/>
    <s v="Medium"/>
    <s v="SSA"/>
    <n v="151"/>
    <x v="28"/>
    <x v="0"/>
    <n v="62.782699999999998"/>
    <s v="valid"/>
    <b v="0"/>
    <b v="0"/>
  </r>
  <r>
    <s v="CMR"/>
    <s v="Cameroon"/>
    <s v="Medium"/>
    <s v="SSA"/>
    <n v="151"/>
    <x v="29"/>
    <x v="0"/>
    <n v="62.995899999999999"/>
    <s v="valid"/>
    <b v="0"/>
    <b v="0"/>
  </r>
  <r>
    <s v="CMR"/>
    <s v="Cameroon"/>
    <s v="Medium"/>
    <s v="SSA"/>
    <n v="151"/>
    <x v="30"/>
    <x v="0"/>
    <n v="62.633000000000003"/>
    <s v="valid"/>
    <b v="0"/>
    <b v="0"/>
  </r>
  <r>
    <s v="CMR"/>
    <s v="Cameroon"/>
    <s v="Medium"/>
    <s v="SSA"/>
    <n v="151"/>
    <x v="31"/>
    <x v="0"/>
    <n v="62.0182"/>
    <s v="valid"/>
    <b v="0"/>
    <b v="0"/>
  </r>
  <r>
    <s v="COD"/>
    <s v="Congo (Democratic Republic of the)"/>
    <s v="Low"/>
    <s v="SSA"/>
    <n v="179"/>
    <x v="0"/>
    <x v="0"/>
    <n v="49.85"/>
    <s v="valid"/>
    <b v="0"/>
    <b v="0"/>
  </r>
  <r>
    <s v="COD"/>
    <s v="Congo (Democratic Republic of the)"/>
    <s v="Low"/>
    <s v="SSA"/>
    <n v="179"/>
    <x v="1"/>
    <x v="0"/>
    <n v="50.181399999999996"/>
    <s v="valid"/>
    <b v="0"/>
    <b v="0"/>
  </r>
  <r>
    <s v="COD"/>
    <s v="Congo (Democratic Republic of the)"/>
    <s v="Low"/>
    <s v="SSA"/>
    <n v="179"/>
    <x v="2"/>
    <x v="0"/>
    <n v="50.652299999999997"/>
    <s v="valid"/>
    <b v="0"/>
    <b v="0"/>
  </r>
  <r>
    <s v="COD"/>
    <s v="Congo (Democratic Republic of the)"/>
    <s v="Low"/>
    <s v="SSA"/>
    <n v="179"/>
    <x v="3"/>
    <x v="0"/>
    <n v="51.269500000000001"/>
    <s v="valid"/>
    <b v="0"/>
    <b v="0"/>
  </r>
  <r>
    <s v="COD"/>
    <s v="Congo (Democratic Republic of the)"/>
    <s v="Low"/>
    <s v="SSA"/>
    <n v="179"/>
    <x v="4"/>
    <x v="0"/>
    <n v="51.553699999999999"/>
    <s v="valid"/>
    <b v="0"/>
    <b v="0"/>
  </r>
  <r>
    <s v="COD"/>
    <s v="Congo (Democratic Republic of the)"/>
    <s v="Low"/>
    <s v="SSA"/>
    <n v="179"/>
    <x v="5"/>
    <x v="0"/>
    <n v="52.333199999999998"/>
    <s v="valid"/>
    <b v="0"/>
    <b v="0"/>
  </r>
  <r>
    <s v="COD"/>
    <s v="Congo (Democratic Republic of the)"/>
    <s v="Low"/>
    <s v="SSA"/>
    <n v="179"/>
    <x v="6"/>
    <x v="0"/>
    <n v="51.620600000000003"/>
    <s v="valid"/>
    <b v="0"/>
    <b v="0"/>
  </r>
  <r>
    <s v="COD"/>
    <s v="Congo (Democratic Republic of the)"/>
    <s v="Low"/>
    <s v="SSA"/>
    <n v="179"/>
    <x v="7"/>
    <x v="0"/>
    <n v="52.625599999999999"/>
    <s v="valid"/>
    <b v="0"/>
    <b v="0"/>
  </r>
  <r>
    <s v="COD"/>
    <s v="Congo (Democratic Republic of the)"/>
    <s v="Low"/>
    <s v="SSA"/>
    <n v="179"/>
    <x v="8"/>
    <x v="0"/>
    <n v="53.144199999999998"/>
    <s v="valid"/>
    <b v="0"/>
    <b v="0"/>
  </r>
  <r>
    <s v="COD"/>
    <s v="Congo (Democratic Republic of the)"/>
    <s v="Low"/>
    <s v="SSA"/>
    <n v="179"/>
    <x v="9"/>
    <x v="0"/>
    <n v="53.387700000000002"/>
    <s v="valid"/>
    <b v="0"/>
    <b v="0"/>
  </r>
  <r>
    <s v="COD"/>
    <s v="Congo (Democratic Republic of the)"/>
    <s v="Low"/>
    <s v="SSA"/>
    <n v="179"/>
    <x v="10"/>
    <x v="0"/>
    <n v="53.810099999999998"/>
    <s v="valid"/>
    <b v="0"/>
    <b v="0"/>
  </r>
  <r>
    <s v="COD"/>
    <s v="Congo (Democratic Republic of the)"/>
    <s v="Low"/>
    <s v="SSA"/>
    <n v="179"/>
    <x v="11"/>
    <x v="0"/>
    <n v="54.055"/>
    <s v="valid"/>
    <b v="0"/>
    <b v="0"/>
  </r>
  <r>
    <s v="COD"/>
    <s v="Congo (Democratic Republic of the)"/>
    <s v="Low"/>
    <s v="SSA"/>
    <n v="179"/>
    <x v="12"/>
    <x v="0"/>
    <n v="54.312399999999997"/>
    <s v="valid"/>
    <b v="0"/>
    <b v="0"/>
  </r>
  <r>
    <s v="COD"/>
    <s v="Congo (Democratic Republic of the)"/>
    <s v="Low"/>
    <s v="SSA"/>
    <n v="179"/>
    <x v="13"/>
    <x v="0"/>
    <n v="54.596800000000002"/>
    <s v="valid"/>
    <b v="0"/>
    <b v="0"/>
  </r>
  <r>
    <s v="COD"/>
    <s v="Congo (Democratic Republic of the)"/>
    <s v="Low"/>
    <s v="SSA"/>
    <n v="179"/>
    <x v="14"/>
    <x v="0"/>
    <n v="54.985199999999999"/>
    <s v="valid"/>
    <b v="0"/>
    <b v="0"/>
  </r>
  <r>
    <s v="COD"/>
    <s v="Congo (Democratic Republic of the)"/>
    <s v="Low"/>
    <s v="SSA"/>
    <n v="179"/>
    <x v="15"/>
    <x v="0"/>
    <n v="55.4544"/>
    <s v="valid"/>
    <b v="0"/>
    <b v="0"/>
  </r>
  <r>
    <s v="COD"/>
    <s v="Congo (Democratic Republic of the)"/>
    <s v="Low"/>
    <s v="SSA"/>
    <n v="179"/>
    <x v="16"/>
    <x v="0"/>
    <n v="56.081099999999999"/>
    <s v="valid"/>
    <b v="0"/>
    <b v="0"/>
  </r>
  <r>
    <s v="COD"/>
    <s v="Congo (Democratic Republic of the)"/>
    <s v="Low"/>
    <s v="SSA"/>
    <n v="179"/>
    <x v="17"/>
    <x v="0"/>
    <n v="56.352400000000003"/>
    <s v="valid"/>
    <b v="0"/>
    <b v="0"/>
  </r>
  <r>
    <s v="COD"/>
    <s v="Congo (Democratic Republic of the)"/>
    <s v="Low"/>
    <s v="SSA"/>
    <n v="179"/>
    <x v="18"/>
    <x v="0"/>
    <n v="56.817799999999998"/>
    <s v="valid"/>
    <b v="0"/>
    <b v="0"/>
  </r>
  <r>
    <s v="COD"/>
    <s v="Congo (Democratic Republic of the)"/>
    <s v="Low"/>
    <s v="SSA"/>
    <n v="179"/>
    <x v="19"/>
    <x v="0"/>
    <n v="57.463200000000001"/>
    <s v="valid"/>
    <b v="0"/>
    <b v="0"/>
  </r>
  <r>
    <s v="COD"/>
    <s v="Congo (Democratic Republic of the)"/>
    <s v="Low"/>
    <s v="SSA"/>
    <n v="179"/>
    <x v="20"/>
    <x v="0"/>
    <n v="57.999099999999999"/>
    <s v="valid"/>
    <b v="0"/>
    <b v="0"/>
  </r>
  <r>
    <s v="COD"/>
    <s v="Congo (Democratic Republic of the)"/>
    <s v="Low"/>
    <s v="SSA"/>
    <n v="179"/>
    <x v="21"/>
    <x v="0"/>
    <n v="58.6584"/>
    <s v="valid"/>
    <b v="0"/>
    <b v="0"/>
  </r>
  <r>
    <s v="COD"/>
    <s v="Congo (Democratic Republic of the)"/>
    <s v="Low"/>
    <s v="SSA"/>
    <n v="179"/>
    <x v="22"/>
    <x v="0"/>
    <n v="58.810200000000002"/>
    <s v="valid"/>
    <b v="0"/>
    <b v="0"/>
  </r>
  <r>
    <s v="COD"/>
    <s v="Congo (Democratic Republic of the)"/>
    <s v="Low"/>
    <s v="SSA"/>
    <n v="179"/>
    <x v="23"/>
    <x v="0"/>
    <n v="59.439399999999999"/>
    <s v="valid"/>
    <b v="0"/>
    <b v="0"/>
  </r>
  <r>
    <s v="COD"/>
    <s v="Congo (Democratic Republic of the)"/>
    <s v="Low"/>
    <s v="SSA"/>
    <n v="179"/>
    <x v="24"/>
    <x v="0"/>
    <n v="60.012500000000003"/>
    <s v="valid"/>
    <b v="0"/>
    <b v="0"/>
  </r>
  <r>
    <s v="COD"/>
    <s v="Congo (Democratic Republic of the)"/>
    <s v="Low"/>
    <s v="SSA"/>
    <n v="179"/>
    <x v="25"/>
    <x v="0"/>
    <n v="60.254399999999997"/>
    <s v="valid"/>
    <b v="0"/>
    <b v="0"/>
  </r>
  <r>
    <s v="COD"/>
    <s v="Congo (Democratic Republic of the)"/>
    <s v="Low"/>
    <s v="SSA"/>
    <n v="179"/>
    <x v="26"/>
    <x v="0"/>
    <n v="60.9039"/>
    <s v="valid"/>
    <b v="0"/>
    <b v="0"/>
  </r>
  <r>
    <s v="COD"/>
    <s v="Congo (Democratic Republic of the)"/>
    <s v="Low"/>
    <s v="SSA"/>
    <n v="179"/>
    <x v="27"/>
    <x v="0"/>
    <n v="61.107399999999998"/>
    <s v="valid"/>
    <b v="0"/>
    <b v="0"/>
  </r>
  <r>
    <s v="COD"/>
    <s v="Congo (Democratic Republic of the)"/>
    <s v="Low"/>
    <s v="SSA"/>
    <n v="179"/>
    <x v="28"/>
    <x v="0"/>
    <n v="61.767000000000003"/>
    <s v="valid"/>
    <b v="0"/>
    <b v="0"/>
  </r>
  <r>
    <s v="COD"/>
    <s v="Congo (Democratic Republic of the)"/>
    <s v="Low"/>
    <s v="SSA"/>
    <n v="179"/>
    <x v="29"/>
    <x v="0"/>
    <n v="62.243299999999998"/>
    <s v="valid"/>
    <b v="0"/>
    <b v="0"/>
  </r>
  <r>
    <s v="COD"/>
    <s v="Congo (Democratic Republic of the)"/>
    <s v="Low"/>
    <s v="SSA"/>
    <n v="179"/>
    <x v="30"/>
    <x v="0"/>
    <n v="61.700099999999999"/>
    <s v="valid"/>
    <b v="0"/>
    <b v="0"/>
  </r>
  <r>
    <s v="COD"/>
    <s v="Congo (Democratic Republic of the)"/>
    <s v="Low"/>
    <s v="SSA"/>
    <n v="179"/>
    <x v="31"/>
    <x v="0"/>
    <n v="61.520699999999998"/>
    <s v="valid"/>
    <b v="0"/>
    <b v="0"/>
  </r>
  <r>
    <s v="COG"/>
    <s v="Congo"/>
    <s v="Medium"/>
    <s v="SSA"/>
    <n v="153"/>
    <x v="0"/>
    <x v="0"/>
    <n v="57.646299999999997"/>
    <s v="valid"/>
    <b v="0"/>
    <b v="0"/>
  </r>
  <r>
    <s v="COG"/>
    <s v="Congo"/>
    <s v="Medium"/>
    <s v="SSA"/>
    <n v="153"/>
    <x v="1"/>
    <x v="0"/>
    <n v="56.652900000000002"/>
    <s v="valid"/>
    <b v="0"/>
    <b v="0"/>
  </r>
  <r>
    <s v="COG"/>
    <s v="Congo"/>
    <s v="Medium"/>
    <s v="SSA"/>
    <n v="153"/>
    <x v="2"/>
    <x v="0"/>
    <n v="55.486199999999997"/>
    <s v="valid"/>
    <b v="0"/>
    <b v="0"/>
  </r>
  <r>
    <s v="COG"/>
    <s v="Congo"/>
    <s v="Medium"/>
    <s v="SSA"/>
    <n v="153"/>
    <x v="3"/>
    <x v="0"/>
    <n v="54.875599999999999"/>
    <s v="valid"/>
    <b v="0"/>
    <b v="0"/>
  </r>
  <r>
    <s v="COG"/>
    <s v="Congo"/>
    <s v="Medium"/>
    <s v="SSA"/>
    <n v="153"/>
    <x v="4"/>
    <x v="0"/>
    <n v="54.364400000000003"/>
    <s v="valid"/>
    <b v="0"/>
    <b v="0"/>
  </r>
  <r>
    <s v="COG"/>
    <s v="Congo"/>
    <s v="Medium"/>
    <s v="SSA"/>
    <n v="153"/>
    <x v="5"/>
    <x v="0"/>
    <n v="54.219499999999996"/>
    <s v="valid"/>
    <b v="0"/>
    <b v="0"/>
  </r>
  <r>
    <s v="COG"/>
    <s v="Congo"/>
    <s v="Medium"/>
    <s v="SSA"/>
    <n v="153"/>
    <x v="6"/>
    <x v="0"/>
    <n v="54.1295"/>
    <s v="valid"/>
    <b v="0"/>
    <b v="0"/>
  </r>
  <r>
    <s v="COG"/>
    <s v="Congo"/>
    <s v="Medium"/>
    <s v="SSA"/>
    <n v="153"/>
    <x v="7"/>
    <x v="0"/>
    <n v="52.122"/>
    <s v="valid"/>
    <b v="0"/>
    <b v="0"/>
  </r>
  <r>
    <s v="COG"/>
    <s v="Congo"/>
    <s v="Medium"/>
    <s v="SSA"/>
    <n v="153"/>
    <x v="8"/>
    <x v="0"/>
    <n v="52.787199999999999"/>
    <s v="valid"/>
    <b v="0"/>
    <b v="0"/>
  </r>
  <r>
    <s v="COG"/>
    <s v="Congo"/>
    <s v="Medium"/>
    <s v="SSA"/>
    <n v="153"/>
    <x v="9"/>
    <x v="0"/>
    <n v="53.755299999999998"/>
    <s v="valid"/>
    <b v="0"/>
    <b v="0"/>
  </r>
  <r>
    <s v="COG"/>
    <s v="Congo"/>
    <s v="Medium"/>
    <s v="SSA"/>
    <n v="153"/>
    <x v="10"/>
    <x v="0"/>
    <n v="54.376899999999999"/>
    <s v="valid"/>
    <b v="0"/>
    <b v="0"/>
  </r>
  <r>
    <s v="COG"/>
    <s v="Congo"/>
    <s v="Medium"/>
    <s v="SSA"/>
    <n v="153"/>
    <x v="11"/>
    <x v="0"/>
    <n v="54.983499999999999"/>
    <s v="valid"/>
    <b v="0"/>
    <b v="0"/>
  </r>
  <r>
    <s v="COG"/>
    <s v="Congo"/>
    <s v="Medium"/>
    <s v="SSA"/>
    <n v="153"/>
    <x v="12"/>
    <x v="0"/>
    <n v="55.732900000000001"/>
    <s v="valid"/>
    <b v="0"/>
    <b v="0"/>
  </r>
  <r>
    <s v="COG"/>
    <s v="Congo"/>
    <s v="Medium"/>
    <s v="SSA"/>
    <n v="153"/>
    <x v="13"/>
    <x v="0"/>
    <n v="56.556600000000003"/>
    <s v="valid"/>
    <b v="0"/>
    <b v="0"/>
  </r>
  <r>
    <s v="COG"/>
    <s v="Congo"/>
    <s v="Medium"/>
    <s v="SSA"/>
    <n v="153"/>
    <x v="14"/>
    <x v="0"/>
    <n v="57.577800000000003"/>
    <s v="valid"/>
    <b v="0"/>
    <b v="0"/>
  </r>
  <r>
    <s v="COG"/>
    <s v="Congo"/>
    <s v="Medium"/>
    <s v="SSA"/>
    <n v="153"/>
    <x v="15"/>
    <x v="0"/>
    <n v="58.747100000000003"/>
    <s v="valid"/>
    <b v="0"/>
    <b v="0"/>
  </r>
  <r>
    <s v="COG"/>
    <s v="Congo"/>
    <s v="Medium"/>
    <s v="SSA"/>
    <n v="153"/>
    <x v="16"/>
    <x v="0"/>
    <n v="59.5139"/>
    <s v="valid"/>
    <b v="0"/>
    <b v="0"/>
  </r>
  <r>
    <s v="COG"/>
    <s v="Congo"/>
    <s v="Medium"/>
    <s v="SSA"/>
    <n v="153"/>
    <x v="17"/>
    <x v="0"/>
    <n v="60.3949"/>
    <s v="valid"/>
    <b v="0"/>
    <b v="0"/>
  </r>
  <r>
    <s v="COG"/>
    <s v="Congo"/>
    <s v="Medium"/>
    <s v="SSA"/>
    <n v="153"/>
    <x v="18"/>
    <x v="0"/>
    <n v="61.212499999999999"/>
    <s v="valid"/>
    <b v="0"/>
    <b v="0"/>
  </r>
  <r>
    <s v="COG"/>
    <s v="Congo"/>
    <s v="Medium"/>
    <s v="SSA"/>
    <n v="153"/>
    <x v="19"/>
    <x v="0"/>
    <n v="62.008200000000002"/>
    <s v="valid"/>
    <b v="0"/>
    <b v="0"/>
  </r>
  <r>
    <s v="COG"/>
    <s v="Congo"/>
    <s v="Medium"/>
    <s v="SSA"/>
    <n v="153"/>
    <x v="20"/>
    <x v="0"/>
    <n v="62.774700000000003"/>
    <s v="valid"/>
    <b v="0"/>
    <b v="0"/>
  </r>
  <r>
    <s v="COG"/>
    <s v="Congo"/>
    <s v="Medium"/>
    <s v="SSA"/>
    <n v="153"/>
    <x v="21"/>
    <x v="0"/>
    <n v="63.135300000000001"/>
    <s v="valid"/>
    <b v="0"/>
    <b v="0"/>
  </r>
  <r>
    <s v="COG"/>
    <s v="Congo"/>
    <s v="Medium"/>
    <s v="SSA"/>
    <n v="153"/>
    <x v="22"/>
    <x v="0"/>
    <n v="63.325400000000002"/>
    <s v="valid"/>
    <b v="0"/>
    <b v="0"/>
  </r>
  <r>
    <s v="COG"/>
    <s v="Congo"/>
    <s v="Medium"/>
    <s v="SSA"/>
    <n v="153"/>
    <x v="23"/>
    <x v="0"/>
    <n v="63.997799999999998"/>
    <s v="valid"/>
    <b v="0"/>
    <b v="0"/>
  </r>
  <r>
    <s v="COG"/>
    <s v="Congo"/>
    <s v="Medium"/>
    <s v="SSA"/>
    <n v="153"/>
    <x v="24"/>
    <x v="0"/>
    <n v="64.241399999999999"/>
    <s v="valid"/>
    <b v="0"/>
    <b v="0"/>
  </r>
  <r>
    <s v="COG"/>
    <s v="Congo"/>
    <s v="Medium"/>
    <s v="SSA"/>
    <n v="153"/>
    <x v="25"/>
    <x v="0"/>
    <n v="64.314099999999996"/>
    <s v="valid"/>
    <b v="0"/>
    <b v="0"/>
  </r>
  <r>
    <s v="COG"/>
    <s v="Congo"/>
    <s v="Medium"/>
    <s v="SSA"/>
    <n v="153"/>
    <x v="26"/>
    <x v="0"/>
    <n v="64.975099999999998"/>
    <s v="valid"/>
    <b v="0"/>
    <b v="0"/>
  </r>
  <r>
    <s v="COG"/>
    <s v="Congo"/>
    <s v="Medium"/>
    <s v="SSA"/>
    <n v="153"/>
    <x v="27"/>
    <x v="0"/>
    <n v="65.134699999999995"/>
    <s v="valid"/>
    <b v="0"/>
    <b v="0"/>
  </r>
  <r>
    <s v="COG"/>
    <s v="Congo"/>
    <s v="Medium"/>
    <s v="SSA"/>
    <n v="153"/>
    <x v="28"/>
    <x v="0"/>
    <n v="65.2667"/>
    <s v="valid"/>
    <b v="0"/>
    <b v="0"/>
  </r>
  <r>
    <s v="COG"/>
    <s v="Congo"/>
    <s v="Medium"/>
    <s v="SSA"/>
    <n v="153"/>
    <x v="29"/>
    <x v="0"/>
    <n v="64.164699999999996"/>
    <s v="valid"/>
    <b v="0"/>
    <b v="0"/>
  </r>
  <r>
    <s v="COG"/>
    <s v="Congo"/>
    <s v="Medium"/>
    <s v="SSA"/>
    <n v="153"/>
    <x v="30"/>
    <x v="0"/>
    <n v="65.396900000000002"/>
    <s v="valid"/>
    <b v="0"/>
    <b v="0"/>
  </r>
  <r>
    <s v="COG"/>
    <s v="Congo"/>
    <s v="Medium"/>
    <s v="SSA"/>
    <n v="153"/>
    <x v="31"/>
    <x v="0"/>
    <n v="64.934600000000003"/>
    <s v="valid"/>
    <b v="0"/>
    <b v="0"/>
  </r>
  <r>
    <s v="COL"/>
    <s v="Colombia"/>
    <s v="High"/>
    <s v="LAC"/>
    <n v="88"/>
    <x v="0"/>
    <x v="0"/>
    <n v="73.066800000000001"/>
    <s v="valid"/>
    <b v="0"/>
    <b v="0"/>
  </r>
  <r>
    <s v="COL"/>
    <s v="Colombia"/>
    <s v="High"/>
    <s v="LAC"/>
    <n v="88"/>
    <x v="1"/>
    <x v="0"/>
    <n v="73.295699999999997"/>
    <s v="valid"/>
    <b v="0"/>
    <b v="0"/>
  </r>
  <r>
    <s v="COL"/>
    <s v="Colombia"/>
    <s v="High"/>
    <s v="LAC"/>
    <n v="88"/>
    <x v="2"/>
    <x v="0"/>
    <n v="73.532600000000002"/>
    <s v="valid"/>
    <b v="0"/>
    <b v="0"/>
  </r>
  <r>
    <s v="COL"/>
    <s v="Colombia"/>
    <s v="High"/>
    <s v="LAC"/>
    <n v="88"/>
    <x v="3"/>
    <x v="0"/>
    <n v="73.757099999999994"/>
    <s v="valid"/>
    <b v="0"/>
    <b v="0"/>
  </r>
  <r>
    <s v="COL"/>
    <s v="Colombia"/>
    <s v="High"/>
    <s v="LAC"/>
    <n v="88"/>
    <x v="4"/>
    <x v="0"/>
    <n v="73.969499999999996"/>
    <s v="valid"/>
    <b v="0"/>
    <b v="0"/>
  </r>
  <r>
    <s v="COL"/>
    <s v="Colombia"/>
    <s v="High"/>
    <s v="LAC"/>
    <n v="88"/>
    <x v="5"/>
    <x v="0"/>
    <n v="74.240200000000002"/>
    <s v="valid"/>
    <b v="0"/>
    <b v="0"/>
  </r>
  <r>
    <s v="COL"/>
    <s v="Colombia"/>
    <s v="High"/>
    <s v="LAC"/>
    <n v="88"/>
    <x v="6"/>
    <x v="0"/>
    <n v="74.500299999999996"/>
    <s v="valid"/>
    <b v="0"/>
    <b v="0"/>
  </r>
  <r>
    <s v="COL"/>
    <s v="Colombia"/>
    <s v="High"/>
    <s v="LAC"/>
    <n v="88"/>
    <x v="7"/>
    <x v="0"/>
    <n v="74.797799999999995"/>
    <s v="valid"/>
    <b v="0"/>
    <b v="0"/>
  </r>
  <r>
    <s v="COL"/>
    <s v="Colombia"/>
    <s v="High"/>
    <s v="LAC"/>
    <n v="88"/>
    <x v="8"/>
    <x v="0"/>
    <n v="75.053200000000004"/>
    <s v="valid"/>
    <b v="0"/>
    <b v="0"/>
  </r>
  <r>
    <s v="COL"/>
    <s v="Colombia"/>
    <s v="High"/>
    <s v="LAC"/>
    <n v="88"/>
    <x v="9"/>
    <x v="0"/>
    <n v="75.195300000000003"/>
    <s v="valid"/>
    <b v="0"/>
    <b v="0"/>
  </r>
  <r>
    <s v="COL"/>
    <s v="Colombia"/>
    <s v="High"/>
    <s v="LAC"/>
    <n v="88"/>
    <x v="10"/>
    <x v="0"/>
    <n v="75.542400000000001"/>
    <s v="valid"/>
    <b v="0"/>
    <b v="0"/>
  </r>
  <r>
    <s v="COL"/>
    <s v="Colombia"/>
    <s v="High"/>
    <s v="LAC"/>
    <n v="88"/>
    <x v="11"/>
    <x v="0"/>
    <n v="75.6601"/>
    <s v="valid"/>
    <b v="0"/>
    <b v="0"/>
  </r>
  <r>
    <s v="COL"/>
    <s v="Colombia"/>
    <s v="High"/>
    <s v="LAC"/>
    <n v="88"/>
    <x v="12"/>
    <x v="0"/>
    <n v="75.980900000000005"/>
    <s v="valid"/>
    <b v="0"/>
    <b v="0"/>
  </r>
  <r>
    <s v="COL"/>
    <s v="Colombia"/>
    <s v="High"/>
    <s v="LAC"/>
    <n v="88"/>
    <x v="13"/>
    <x v="0"/>
    <n v="76.252099999999999"/>
    <s v="valid"/>
    <b v="0"/>
    <b v="0"/>
  </r>
  <r>
    <s v="COL"/>
    <s v="Colombia"/>
    <s v="High"/>
    <s v="LAC"/>
    <n v="88"/>
    <x v="14"/>
    <x v="0"/>
    <n v="76.494699999999995"/>
    <s v="valid"/>
    <b v="0"/>
    <b v="0"/>
  </r>
  <r>
    <s v="COL"/>
    <s v="Colombia"/>
    <s v="High"/>
    <s v="LAC"/>
    <n v="88"/>
    <x v="15"/>
    <x v="0"/>
    <n v="76.765600000000006"/>
    <s v="valid"/>
    <b v="0"/>
    <b v="0"/>
  </r>
  <r>
    <s v="COL"/>
    <s v="Colombia"/>
    <s v="High"/>
    <s v="LAC"/>
    <n v="88"/>
    <x v="16"/>
    <x v="0"/>
    <n v="77.074700000000007"/>
    <s v="valid"/>
    <b v="0"/>
    <b v="0"/>
  </r>
  <r>
    <s v="COL"/>
    <s v="Colombia"/>
    <s v="High"/>
    <s v="LAC"/>
    <n v="88"/>
    <x v="17"/>
    <x v="0"/>
    <n v="77.391300000000001"/>
    <s v="valid"/>
    <b v="0"/>
    <b v="0"/>
  </r>
  <r>
    <s v="COL"/>
    <s v="Colombia"/>
    <s v="High"/>
    <s v="LAC"/>
    <n v="88"/>
    <x v="18"/>
    <x v="0"/>
    <n v="77.730900000000005"/>
    <s v="valid"/>
    <b v="0"/>
    <b v="0"/>
  </r>
  <r>
    <s v="COL"/>
    <s v="Colombia"/>
    <s v="High"/>
    <s v="LAC"/>
    <n v="88"/>
    <x v="19"/>
    <x v="0"/>
    <n v="78.054100000000005"/>
    <s v="valid"/>
    <b v="0"/>
    <b v="0"/>
  </r>
  <r>
    <s v="COL"/>
    <s v="Colombia"/>
    <s v="High"/>
    <s v="LAC"/>
    <n v="88"/>
    <x v="20"/>
    <x v="0"/>
    <n v="78.301100000000005"/>
    <s v="valid"/>
    <b v="0"/>
    <b v="0"/>
  </r>
  <r>
    <s v="COL"/>
    <s v="Colombia"/>
    <s v="High"/>
    <s v="LAC"/>
    <n v="88"/>
    <x v="21"/>
    <x v="0"/>
    <n v="78.547899999999998"/>
    <s v="valid"/>
    <b v="0"/>
    <b v="0"/>
  </r>
  <r>
    <s v="COL"/>
    <s v="Colombia"/>
    <s v="High"/>
    <s v="LAC"/>
    <n v="88"/>
    <x v="22"/>
    <x v="0"/>
    <n v="78.787099999999995"/>
    <s v="valid"/>
    <b v="0"/>
    <b v="0"/>
  </r>
  <r>
    <s v="COL"/>
    <s v="Colombia"/>
    <s v="High"/>
    <s v="LAC"/>
    <n v="88"/>
    <x v="23"/>
    <x v="0"/>
    <n v="78.972300000000004"/>
    <s v="valid"/>
    <b v="0"/>
    <b v="0"/>
  </r>
  <r>
    <s v="COL"/>
    <s v="Colombia"/>
    <s v="High"/>
    <s v="LAC"/>
    <n v="88"/>
    <x v="24"/>
    <x v="0"/>
    <n v="79.138900000000007"/>
    <s v="valid"/>
    <b v="0"/>
    <b v="0"/>
  </r>
  <r>
    <s v="COL"/>
    <s v="Colombia"/>
    <s v="High"/>
    <s v="LAC"/>
    <n v="88"/>
    <x v="25"/>
    <x v="0"/>
    <n v="79.291600000000003"/>
    <s v="valid"/>
    <b v="0"/>
    <b v="0"/>
  </r>
  <r>
    <s v="COL"/>
    <s v="Colombia"/>
    <s v="High"/>
    <s v="LAC"/>
    <n v="88"/>
    <x v="26"/>
    <x v="0"/>
    <n v="79.439800000000005"/>
    <s v="valid"/>
    <b v="0"/>
    <b v="0"/>
  </r>
  <r>
    <s v="COL"/>
    <s v="Colombia"/>
    <s v="High"/>
    <s v="LAC"/>
    <n v="88"/>
    <x v="27"/>
    <x v="0"/>
    <n v="79.534800000000004"/>
    <s v="valid"/>
    <b v="0"/>
    <b v="0"/>
  </r>
  <r>
    <s v="COL"/>
    <s v="Colombia"/>
    <s v="High"/>
    <s v="LAC"/>
    <n v="88"/>
    <x v="28"/>
    <x v="0"/>
    <n v="79.659700000000001"/>
    <s v="valid"/>
    <b v="0"/>
    <b v="0"/>
  </r>
  <r>
    <s v="COL"/>
    <s v="Colombia"/>
    <s v="High"/>
    <s v="LAC"/>
    <n v="88"/>
    <x v="29"/>
    <x v="0"/>
    <n v="79.721000000000004"/>
    <s v="valid"/>
    <b v="0"/>
    <b v="0"/>
  </r>
  <r>
    <s v="COL"/>
    <s v="Colombia"/>
    <s v="High"/>
    <s v="LAC"/>
    <n v="88"/>
    <x v="30"/>
    <x v="0"/>
    <n v="78.136200000000002"/>
    <s v="valid"/>
    <b v="0"/>
    <b v="0"/>
  </r>
  <r>
    <s v="COL"/>
    <s v="Colombia"/>
    <s v="High"/>
    <s v="LAC"/>
    <n v="88"/>
    <x v="31"/>
    <x v="0"/>
    <n v="76.442099999999996"/>
    <s v="valid"/>
    <b v="0"/>
    <b v="0"/>
  </r>
  <r>
    <s v="COM"/>
    <s v="Comoros"/>
    <s v="Medium"/>
    <s v="SSA"/>
    <n v="156"/>
    <x v="0"/>
    <x v="0"/>
    <n v="56.873399999999997"/>
    <s v="valid"/>
    <b v="0"/>
    <b v="0"/>
  </r>
  <r>
    <s v="COM"/>
    <s v="Comoros"/>
    <s v="Medium"/>
    <s v="SSA"/>
    <n v="156"/>
    <x v="1"/>
    <x v="0"/>
    <n v="57.177300000000002"/>
    <s v="valid"/>
    <b v="0"/>
    <b v="0"/>
  </r>
  <r>
    <s v="COM"/>
    <s v="Comoros"/>
    <s v="Medium"/>
    <s v="SSA"/>
    <n v="156"/>
    <x v="2"/>
    <x v="0"/>
    <n v="57.814999999999998"/>
    <s v="valid"/>
    <b v="0"/>
    <b v="0"/>
  </r>
  <r>
    <s v="COM"/>
    <s v="Comoros"/>
    <s v="Medium"/>
    <s v="SSA"/>
    <n v="156"/>
    <x v="3"/>
    <x v="0"/>
    <n v="58.5212"/>
    <s v="valid"/>
    <b v="0"/>
    <b v="0"/>
  </r>
  <r>
    <s v="COM"/>
    <s v="Comoros"/>
    <s v="Medium"/>
    <s v="SSA"/>
    <n v="156"/>
    <x v="4"/>
    <x v="0"/>
    <n v="58.9223"/>
    <s v="valid"/>
    <b v="0"/>
    <b v="0"/>
  </r>
  <r>
    <s v="COM"/>
    <s v="Comoros"/>
    <s v="Medium"/>
    <s v="SSA"/>
    <n v="156"/>
    <x v="5"/>
    <x v="0"/>
    <n v="59.397300000000001"/>
    <s v="valid"/>
    <b v="0"/>
    <b v="0"/>
  </r>
  <r>
    <s v="COM"/>
    <s v="Comoros"/>
    <s v="Medium"/>
    <s v="SSA"/>
    <n v="156"/>
    <x v="6"/>
    <x v="0"/>
    <n v="59.751100000000001"/>
    <s v="valid"/>
    <b v="0"/>
    <b v="0"/>
  </r>
  <r>
    <s v="COM"/>
    <s v="Comoros"/>
    <s v="Medium"/>
    <s v="SSA"/>
    <n v="156"/>
    <x v="7"/>
    <x v="0"/>
    <n v="60.231400000000001"/>
    <s v="valid"/>
    <b v="0"/>
    <b v="0"/>
  </r>
  <r>
    <s v="COM"/>
    <s v="Comoros"/>
    <s v="Medium"/>
    <s v="SSA"/>
    <n v="156"/>
    <x v="8"/>
    <x v="0"/>
    <n v="60.117199999999997"/>
    <s v="valid"/>
    <b v="0"/>
    <b v="0"/>
  </r>
  <r>
    <s v="COM"/>
    <s v="Comoros"/>
    <s v="Medium"/>
    <s v="SSA"/>
    <n v="156"/>
    <x v="9"/>
    <x v="0"/>
    <n v="60.494900000000001"/>
    <s v="valid"/>
    <b v="0"/>
    <b v="0"/>
  </r>
  <r>
    <s v="COM"/>
    <s v="Comoros"/>
    <s v="Medium"/>
    <s v="SSA"/>
    <n v="156"/>
    <x v="10"/>
    <x v="0"/>
    <n v="60.372700000000002"/>
    <s v="valid"/>
    <b v="0"/>
    <b v="0"/>
  </r>
  <r>
    <s v="COM"/>
    <s v="Comoros"/>
    <s v="Medium"/>
    <s v="SSA"/>
    <n v="156"/>
    <x v="11"/>
    <x v="0"/>
    <n v="60.783099999999997"/>
    <s v="valid"/>
    <b v="0"/>
    <b v="0"/>
  </r>
  <r>
    <s v="COM"/>
    <s v="Comoros"/>
    <s v="Medium"/>
    <s v="SSA"/>
    <n v="156"/>
    <x v="12"/>
    <x v="0"/>
    <n v="60.656399999999998"/>
    <s v="valid"/>
    <b v="0"/>
    <b v="0"/>
  </r>
  <r>
    <s v="COM"/>
    <s v="Comoros"/>
    <s v="Medium"/>
    <s v="SSA"/>
    <n v="156"/>
    <x v="13"/>
    <x v="0"/>
    <n v="60.8626"/>
    <s v="valid"/>
    <b v="0"/>
    <b v="0"/>
  </r>
  <r>
    <s v="COM"/>
    <s v="Comoros"/>
    <s v="Medium"/>
    <s v="SSA"/>
    <n v="156"/>
    <x v="14"/>
    <x v="0"/>
    <n v="61.268900000000002"/>
    <s v="valid"/>
    <b v="0"/>
    <b v="0"/>
  </r>
  <r>
    <s v="COM"/>
    <s v="Comoros"/>
    <s v="Medium"/>
    <s v="SSA"/>
    <n v="156"/>
    <x v="15"/>
    <x v="0"/>
    <n v="61.4313"/>
    <s v="valid"/>
    <b v="0"/>
    <b v="0"/>
  </r>
  <r>
    <s v="COM"/>
    <s v="Comoros"/>
    <s v="Medium"/>
    <s v="SSA"/>
    <n v="156"/>
    <x v="16"/>
    <x v="0"/>
    <n v="61.645400000000002"/>
    <s v="valid"/>
    <b v="0"/>
    <b v="0"/>
  </r>
  <r>
    <s v="COM"/>
    <s v="Comoros"/>
    <s v="Medium"/>
    <s v="SSA"/>
    <n v="156"/>
    <x v="17"/>
    <x v="0"/>
    <n v="61.998800000000003"/>
    <s v="valid"/>
    <b v="0"/>
    <b v="0"/>
  </r>
  <r>
    <s v="COM"/>
    <s v="Comoros"/>
    <s v="Medium"/>
    <s v="SSA"/>
    <n v="156"/>
    <x v="18"/>
    <x v="0"/>
    <n v="62.268599999999999"/>
    <s v="valid"/>
    <b v="0"/>
    <b v="0"/>
  </r>
  <r>
    <s v="COM"/>
    <s v="Comoros"/>
    <s v="Medium"/>
    <s v="SSA"/>
    <n v="156"/>
    <x v="19"/>
    <x v="0"/>
    <n v="62.868600000000001"/>
    <s v="valid"/>
    <b v="0"/>
    <b v="0"/>
  </r>
  <r>
    <s v="COM"/>
    <s v="Comoros"/>
    <s v="Medium"/>
    <s v="SSA"/>
    <n v="156"/>
    <x v="20"/>
    <x v="0"/>
    <n v="63.060299999999998"/>
    <s v="valid"/>
    <b v="0"/>
    <b v="0"/>
  </r>
  <r>
    <s v="COM"/>
    <s v="Comoros"/>
    <s v="Medium"/>
    <s v="SSA"/>
    <n v="156"/>
    <x v="21"/>
    <x v="0"/>
    <n v="63.607900000000001"/>
    <s v="valid"/>
    <b v="0"/>
    <b v="0"/>
  </r>
  <r>
    <s v="COM"/>
    <s v="Comoros"/>
    <s v="Medium"/>
    <s v="SSA"/>
    <n v="156"/>
    <x v="22"/>
    <x v="0"/>
    <n v="63.800699999999999"/>
    <s v="valid"/>
    <b v="0"/>
    <b v="0"/>
  </r>
  <r>
    <s v="COM"/>
    <s v="Comoros"/>
    <s v="Medium"/>
    <s v="SSA"/>
    <n v="156"/>
    <x v="23"/>
    <x v="0"/>
    <n v="64.392799999999994"/>
    <s v="valid"/>
    <b v="0"/>
    <b v="0"/>
  </r>
  <r>
    <s v="COM"/>
    <s v="Comoros"/>
    <s v="Medium"/>
    <s v="SSA"/>
    <n v="156"/>
    <x v="24"/>
    <x v="0"/>
    <n v="64.549700000000001"/>
    <s v="valid"/>
    <b v="0"/>
    <b v="0"/>
  </r>
  <r>
    <s v="COM"/>
    <s v="Comoros"/>
    <s v="Medium"/>
    <s v="SSA"/>
    <n v="156"/>
    <x v="25"/>
    <x v="0"/>
    <n v="65.163300000000007"/>
    <s v="valid"/>
    <b v="0"/>
    <b v="0"/>
  </r>
  <r>
    <s v="COM"/>
    <s v="Comoros"/>
    <s v="Medium"/>
    <s v="SSA"/>
    <n v="156"/>
    <x v="26"/>
    <x v="0"/>
    <n v="65.340999999999994"/>
    <s v="valid"/>
    <b v="0"/>
    <b v="0"/>
  </r>
  <r>
    <s v="COM"/>
    <s v="Comoros"/>
    <s v="Medium"/>
    <s v="SSA"/>
    <n v="156"/>
    <x v="27"/>
    <x v="0"/>
    <n v="65.986400000000003"/>
    <s v="valid"/>
    <b v="0"/>
    <b v="0"/>
  </r>
  <r>
    <s v="COM"/>
    <s v="Comoros"/>
    <s v="Medium"/>
    <s v="SSA"/>
    <n v="156"/>
    <x v="28"/>
    <x v="0"/>
    <n v="66.195099999999996"/>
    <s v="valid"/>
    <b v="0"/>
    <b v="0"/>
  </r>
  <r>
    <s v="COM"/>
    <s v="Comoros"/>
    <s v="Medium"/>
    <s v="SSA"/>
    <n v="156"/>
    <x v="29"/>
    <x v="0"/>
    <n v="66.305800000000005"/>
    <s v="valid"/>
    <b v="0"/>
    <b v="0"/>
  </r>
  <r>
    <s v="COM"/>
    <s v="Comoros"/>
    <s v="Medium"/>
    <s v="SSA"/>
    <n v="156"/>
    <x v="30"/>
    <x v="0"/>
    <n v="66.592799999999997"/>
    <s v="valid"/>
    <b v="0"/>
    <b v="0"/>
  </r>
  <r>
    <s v="COM"/>
    <s v="Comoros"/>
    <s v="Medium"/>
    <s v="SSA"/>
    <n v="156"/>
    <x v="31"/>
    <x v="0"/>
    <n v="65.827200000000005"/>
    <s v="valid"/>
    <b v="0"/>
    <b v="0"/>
  </r>
  <r>
    <s v="CPV"/>
    <s v="Cabo Verde"/>
    <s v="Medium"/>
    <s v="SSA"/>
    <n v="128"/>
    <x v="0"/>
    <x v="0"/>
    <n v="66.578100000000006"/>
    <s v="valid"/>
    <b v="0"/>
    <b v="0"/>
  </r>
  <r>
    <s v="CPV"/>
    <s v="Cabo Verde"/>
    <s v="Medium"/>
    <s v="SSA"/>
    <n v="128"/>
    <x v="1"/>
    <x v="0"/>
    <n v="66.814300000000003"/>
    <s v="valid"/>
    <b v="0"/>
    <b v="0"/>
  </r>
  <r>
    <s v="CPV"/>
    <s v="Cabo Verde"/>
    <s v="Medium"/>
    <s v="SSA"/>
    <n v="128"/>
    <x v="2"/>
    <x v="0"/>
    <n v="66.9499"/>
    <s v="valid"/>
    <b v="0"/>
    <b v="0"/>
  </r>
  <r>
    <s v="CPV"/>
    <s v="Cabo Verde"/>
    <s v="Medium"/>
    <s v="SSA"/>
    <n v="128"/>
    <x v="3"/>
    <x v="0"/>
    <n v="67.057900000000004"/>
    <s v="valid"/>
    <b v="0"/>
    <b v="0"/>
  </r>
  <r>
    <s v="CPV"/>
    <s v="Cabo Verde"/>
    <s v="Medium"/>
    <s v="SSA"/>
    <n v="128"/>
    <x v="4"/>
    <x v="0"/>
    <n v="67.103899999999996"/>
    <s v="valid"/>
    <b v="0"/>
    <b v="0"/>
  </r>
  <r>
    <s v="CPV"/>
    <s v="Cabo Verde"/>
    <s v="Medium"/>
    <s v="SSA"/>
    <n v="128"/>
    <x v="5"/>
    <x v="0"/>
    <n v="66.137100000000004"/>
    <s v="valid"/>
    <b v="0"/>
    <b v="0"/>
  </r>
  <r>
    <s v="CPV"/>
    <s v="Cabo Verde"/>
    <s v="Medium"/>
    <s v="SSA"/>
    <n v="128"/>
    <x v="6"/>
    <x v="0"/>
    <n v="67.993600000000001"/>
    <s v="valid"/>
    <b v="0"/>
    <b v="0"/>
  </r>
  <r>
    <s v="CPV"/>
    <s v="Cabo Verde"/>
    <s v="Medium"/>
    <s v="SSA"/>
    <n v="128"/>
    <x v="7"/>
    <x v="0"/>
    <n v="68.887299999999996"/>
    <s v="valid"/>
    <b v="0"/>
    <b v="0"/>
  </r>
  <r>
    <s v="CPV"/>
    <s v="Cabo Verde"/>
    <s v="Medium"/>
    <s v="SSA"/>
    <n v="128"/>
    <x v="8"/>
    <x v="0"/>
    <n v="69.384600000000006"/>
    <s v="valid"/>
    <b v="0"/>
    <b v="0"/>
  </r>
  <r>
    <s v="CPV"/>
    <s v="Cabo Verde"/>
    <s v="Medium"/>
    <s v="SSA"/>
    <n v="128"/>
    <x v="9"/>
    <x v="0"/>
    <n v="70.107699999999994"/>
    <s v="valid"/>
    <b v="0"/>
    <b v="0"/>
  </r>
  <r>
    <s v="CPV"/>
    <s v="Cabo Verde"/>
    <s v="Medium"/>
    <s v="SSA"/>
    <n v="128"/>
    <x v="10"/>
    <x v="0"/>
    <n v="71.740300000000005"/>
    <s v="valid"/>
    <b v="0"/>
    <b v="0"/>
  </r>
  <r>
    <s v="CPV"/>
    <s v="Cabo Verde"/>
    <s v="Medium"/>
    <s v="SSA"/>
    <n v="128"/>
    <x v="11"/>
    <x v="0"/>
    <n v="72.983599999999996"/>
    <s v="valid"/>
    <b v="0"/>
    <b v="0"/>
  </r>
  <r>
    <s v="CPV"/>
    <s v="Cabo Verde"/>
    <s v="Medium"/>
    <s v="SSA"/>
    <n v="128"/>
    <x v="12"/>
    <x v="0"/>
    <n v="73.950299999999999"/>
    <s v="valid"/>
    <b v="0"/>
    <b v="0"/>
  </r>
  <r>
    <s v="CPV"/>
    <s v="Cabo Verde"/>
    <s v="Medium"/>
    <s v="SSA"/>
    <n v="128"/>
    <x v="13"/>
    <x v="0"/>
    <n v="74.843100000000007"/>
    <s v="valid"/>
    <b v="0"/>
    <b v="0"/>
  </r>
  <r>
    <s v="CPV"/>
    <s v="Cabo Verde"/>
    <s v="Medium"/>
    <s v="SSA"/>
    <n v="128"/>
    <x v="14"/>
    <x v="0"/>
    <n v="75.778999999999996"/>
    <s v="valid"/>
    <b v="0"/>
    <b v="0"/>
  </r>
  <r>
    <s v="CPV"/>
    <s v="Cabo Verde"/>
    <s v="Medium"/>
    <s v="SSA"/>
    <n v="128"/>
    <x v="15"/>
    <x v="0"/>
    <n v="76.223200000000006"/>
    <s v="valid"/>
    <b v="0"/>
    <b v="0"/>
  </r>
  <r>
    <s v="CPV"/>
    <s v="Cabo Verde"/>
    <s v="Medium"/>
    <s v="SSA"/>
    <n v="128"/>
    <x v="16"/>
    <x v="0"/>
    <n v="76.134500000000003"/>
    <s v="valid"/>
    <b v="0"/>
    <b v="0"/>
  </r>
  <r>
    <s v="CPV"/>
    <s v="Cabo Verde"/>
    <s v="Medium"/>
    <s v="SSA"/>
    <n v="128"/>
    <x v="17"/>
    <x v="0"/>
    <n v="77.212800000000001"/>
    <s v="valid"/>
    <b v="0"/>
    <b v="0"/>
  </r>
  <r>
    <s v="CPV"/>
    <s v="Cabo Verde"/>
    <s v="Medium"/>
    <s v="SSA"/>
    <n v="128"/>
    <x v="18"/>
    <x v="0"/>
    <n v="76.353700000000003"/>
    <s v="valid"/>
    <b v="0"/>
    <b v="0"/>
  </r>
  <r>
    <s v="CPV"/>
    <s v="Cabo Verde"/>
    <s v="Medium"/>
    <s v="SSA"/>
    <n v="128"/>
    <x v="19"/>
    <x v="0"/>
    <n v="77.726100000000002"/>
    <s v="valid"/>
    <b v="0"/>
    <b v="0"/>
  </r>
  <r>
    <s v="CPV"/>
    <s v="Cabo Verde"/>
    <s v="Medium"/>
    <s v="SSA"/>
    <n v="128"/>
    <x v="20"/>
    <x v="0"/>
    <n v="78.068899999999999"/>
    <s v="valid"/>
    <b v="0"/>
    <b v="0"/>
  </r>
  <r>
    <s v="CPV"/>
    <s v="Cabo Verde"/>
    <s v="Medium"/>
    <s v="SSA"/>
    <n v="128"/>
    <x v="21"/>
    <x v="0"/>
    <n v="78.741900000000001"/>
    <s v="valid"/>
    <b v="0"/>
    <b v="0"/>
  </r>
  <r>
    <s v="CPV"/>
    <s v="Cabo Verde"/>
    <s v="Medium"/>
    <s v="SSA"/>
    <n v="128"/>
    <x v="22"/>
    <x v="0"/>
    <n v="78.162000000000006"/>
    <s v="valid"/>
    <b v="0"/>
    <b v="0"/>
  </r>
  <r>
    <s v="CPV"/>
    <s v="Cabo Verde"/>
    <s v="Medium"/>
    <s v="SSA"/>
    <n v="128"/>
    <x v="23"/>
    <x v="0"/>
    <n v="79.469399999999993"/>
    <s v="valid"/>
    <b v="0"/>
    <b v="0"/>
  </r>
  <r>
    <s v="CPV"/>
    <s v="Cabo Verde"/>
    <s v="Medium"/>
    <s v="SSA"/>
    <n v="128"/>
    <x v="24"/>
    <x v="0"/>
    <n v="79.631900000000002"/>
    <s v="valid"/>
    <b v="0"/>
    <b v="0"/>
  </r>
  <r>
    <s v="CPV"/>
    <s v="Cabo Verde"/>
    <s v="Medium"/>
    <s v="SSA"/>
    <n v="128"/>
    <x v="25"/>
    <x v="0"/>
    <n v="79.036699999999996"/>
    <s v="valid"/>
    <b v="0"/>
    <b v="0"/>
  </r>
  <r>
    <s v="CPV"/>
    <s v="Cabo Verde"/>
    <s v="Medium"/>
    <s v="SSA"/>
    <n v="128"/>
    <x v="26"/>
    <x v="0"/>
    <n v="80.019499999999994"/>
    <s v="valid"/>
    <b v="0"/>
    <b v="0"/>
  </r>
  <r>
    <s v="CPV"/>
    <s v="Cabo Verde"/>
    <s v="Medium"/>
    <s v="SSA"/>
    <n v="128"/>
    <x v="27"/>
    <x v="0"/>
    <n v="80.693700000000007"/>
    <s v="valid"/>
    <b v="0"/>
    <b v="0"/>
  </r>
  <r>
    <s v="CPV"/>
    <s v="Cabo Verde"/>
    <s v="Medium"/>
    <s v="SSA"/>
    <n v="128"/>
    <x v="28"/>
    <x v="0"/>
    <n v="79.874600000000001"/>
    <s v="valid"/>
    <b v="0"/>
    <b v="0"/>
  </r>
  <r>
    <s v="CPV"/>
    <s v="Cabo Verde"/>
    <s v="Medium"/>
    <s v="SSA"/>
    <n v="128"/>
    <x v="29"/>
    <x v="0"/>
    <n v="80.182699999999997"/>
    <s v="valid"/>
    <b v="0"/>
    <b v="0"/>
  </r>
  <r>
    <s v="CPV"/>
    <s v="Cabo Verde"/>
    <s v="Medium"/>
    <s v="SSA"/>
    <n v="128"/>
    <x v="30"/>
    <x v="0"/>
    <n v="79.160399999999996"/>
    <s v="valid"/>
    <b v="0"/>
    <b v="0"/>
  </r>
  <r>
    <s v="CPV"/>
    <s v="Cabo Verde"/>
    <s v="Medium"/>
    <s v="SSA"/>
    <n v="128"/>
    <x v="31"/>
    <x v="0"/>
    <n v="78.4572"/>
    <s v="valid"/>
    <b v="0"/>
    <b v="0"/>
  </r>
  <r>
    <s v="CRI"/>
    <s v="Costa Rica"/>
    <s v="Very High"/>
    <s v="LAC"/>
    <n v="58"/>
    <x v="0"/>
    <x v="0"/>
    <n v="78.767399999999995"/>
    <s v="valid"/>
    <b v="0"/>
    <b v="0"/>
  </r>
  <r>
    <s v="CRI"/>
    <s v="Costa Rica"/>
    <s v="Very High"/>
    <s v="LAC"/>
    <n v="58"/>
    <x v="1"/>
    <x v="0"/>
    <n v="78.489999999999995"/>
    <s v="valid"/>
    <b v="0"/>
    <b v="0"/>
  </r>
  <r>
    <s v="CRI"/>
    <s v="Costa Rica"/>
    <s v="Very High"/>
    <s v="LAC"/>
    <n v="58"/>
    <x v="2"/>
    <x v="0"/>
    <n v="78.680199999999999"/>
    <s v="valid"/>
    <b v="0"/>
    <b v="0"/>
  </r>
  <r>
    <s v="CRI"/>
    <s v="Costa Rica"/>
    <s v="Very High"/>
    <s v="LAC"/>
    <n v="58"/>
    <x v="3"/>
    <x v="0"/>
    <n v="78.822000000000003"/>
    <s v="valid"/>
    <b v="0"/>
    <b v="0"/>
  </r>
  <r>
    <s v="CRI"/>
    <s v="Costa Rica"/>
    <s v="Very High"/>
    <s v="LAC"/>
    <n v="58"/>
    <x v="4"/>
    <x v="0"/>
    <n v="78.892200000000003"/>
    <s v="valid"/>
    <b v="0"/>
    <b v="0"/>
  </r>
  <r>
    <s v="CRI"/>
    <s v="Costa Rica"/>
    <s v="Very High"/>
    <s v="LAC"/>
    <n v="58"/>
    <x v="5"/>
    <x v="0"/>
    <n v="78.981200000000001"/>
    <s v="valid"/>
    <b v="0"/>
    <b v="0"/>
  </r>
  <r>
    <s v="CRI"/>
    <s v="Costa Rica"/>
    <s v="Very High"/>
    <s v="LAC"/>
    <n v="58"/>
    <x v="6"/>
    <x v="0"/>
    <n v="79.063199999999995"/>
    <s v="valid"/>
    <b v="0"/>
    <b v="0"/>
  </r>
  <r>
    <s v="CRI"/>
    <s v="Costa Rica"/>
    <s v="Very High"/>
    <s v="LAC"/>
    <n v="58"/>
    <x v="7"/>
    <x v="0"/>
    <n v="79.6614"/>
    <s v="valid"/>
    <b v="0"/>
    <b v="0"/>
  </r>
  <r>
    <s v="CRI"/>
    <s v="Costa Rica"/>
    <s v="Very High"/>
    <s v="LAC"/>
    <n v="58"/>
    <x v="8"/>
    <x v="0"/>
    <n v="79.253"/>
    <s v="valid"/>
    <b v="0"/>
    <b v="0"/>
  </r>
  <r>
    <s v="CRI"/>
    <s v="Costa Rica"/>
    <s v="Very High"/>
    <s v="LAC"/>
    <n v="58"/>
    <x v="9"/>
    <x v="0"/>
    <n v="79.738299999999995"/>
    <s v="valid"/>
    <b v="0"/>
    <b v="0"/>
  </r>
  <r>
    <s v="CRI"/>
    <s v="Costa Rica"/>
    <s v="Very High"/>
    <s v="LAC"/>
    <n v="58"/>
    <x v="10"/>
    <x v="0"/>
    <n v="80.038499999999999"/>
    <s v="valid"/>
    <b v="0"/>
    <b v="0"/>
  </r>
  <r>
    <s v="CRI"/>
    <s v="Costa Rica"/>
    <s v="Very High"/>
    <s v="LAC"/>
    <n v="58"/>
    <x v="11"/>
    <x v="0"/>
    <n v="79.893100000000004"/>
    <s v="valid"/>
    <b v="0"/>
    <b v="0"/>
  </r>
  <r>
    <s v="CRI"/>
    <s v="Costa Rica"/>
    <s v="Very High"/>
    <s v="LAC"/>
    <n v="58"/>
    <x v="12"/>
    <x v="0"/>
    <n v="80.373999999999995"/>
    <s v="valid"/>
    <b v="0"/>
    <b v="0"/>
  </r>
  <r>
    <s v="CRI"/>
    <s v="Costa Rica"/>
    <s v="Very High"/>
    <s v="LAC"/>
    <n v="58"/>
    <x v="13"/>
    <x v="0"/>
    <n v="80.411600000000007"/>
    <s v="valid"/>
    <b v="0"/>
    <b v="0"/>
  </r>
  <r>
    <s v="CRI"/>
    <s v="Costa Rica"/>
    <s v="Very High"/>
    <s v="LAC"/>
    <n v="58"/>
    <x v="14"/>
    <x v="0"/>
    <n v="80.635000000000005"/>
    <s v="valid"/>
    <b v="0"/>
    <b v="0"/>
  </r>
  <r>
    <s v="CRI"/>
    <s v="Costa Rica"/>
    <s v="Very High"/>
    <s v="LAC"/>
    <n v="58"/>
    <x v="15"/>
    <x v="0"/>
    <n v="80.862300000000005"/>
    <s v="valid"/>
    <b v="0"/>
    <b v="0"/>
  </r>
  <r>
    <s v="CRI"/>
    <s v="Costa Rica"/>
    <s v="Very High"/>
    <s v="LAC"/>
    <n v="58"/>
    <x v="16"/>
    <x v="0"/>
    <n v="81.063900000000004"/>
    <s v="valid"/>
    <b v="0"/>
    <b v="0"/>
  </r>
  <r>
    <s v="CRI"/>
    <s v="Costa Rica"/>
    <s v="Very High"/>
    <s v="LAC"/>
    <n v="58"/>
    <x v="17"/>
    <x v="0"/>
    <n v="80.933999999999997"/>
    <s v="valid"/>
    <b v="0"/>
    <b v="0"/>
  </r>
  <r>
    <s v="CRI"/>
    <s v="Costa Rica"/>
    <s v="Very High"/>
    <s v="LAC"/>
    <n v="58"/>
    <x v="18"/>
    <x v="0"/>
    <n v="81.015799999999999"/>
    <s v="valid"/>
    <b v="0"/>
    <b v="0"/>
  </r>
  <r>
    <s v="CRI"/>
    <s v="Costa Rica"/>
    <s v="Very High"/>
    <s v="LAC"/>
    <n v="58"/>
    <x v="19"/>
    <x v="0"/>
    <n v="81.235600000000005"/>
    <s v="valid"/>
    <b v="0"/>
    <b v="0"/>
  </r>
  <r>
    <s v="CRI"/>
    <s v="Costa Rica"/>
    <s v="Very High"/>
    <s v="LAC"/>
    <n v="58"/>
    <x v="20"/>
    <x v="0"/>
    <n v="81.083200000000005"/>
    <s v="valid"/>
    <b v="0"/>
    <b v="0"/>
  </r>
  <r>
    <s v="CRI"/>
    <s v="Costa Rica"/>
    <s v="Very High"/>
    <s v="LAC"/>
    <n v="58"/>
    <x v="21"/>
    <x v="0"/>
    <n v="81.710599999999999"/>
    <s v="valid"/>
    <b v="0"/>
    <b v="0"/>
  </r>
  <r>
    <s v="CRI"/>
    <s v="Costa Rica"/>
    <s v="Very High"/>
    <s v="LAC"/>
    <n v="58"/>
    <x v="22"/>
    <x v="0"/>
    <n v="81.619900000000001"/>
    <s v="valid"/>
    <b v="0"/>
    <b v="0"/>
  </r>
  <r>
    <s v="CRI"/>
    <s v="Costa Rica"/>
    <s v="Very High"/>
    <s v="LAC"/>
    <n v="58"/>
    <x v="23"/>
    <x v="0"/>
    <n v="81.7624"/>
    <s v="valid"/>
    <b v="0"/>
    <b v="0"/>
  </r>
  <r>
    <s v="CRI"/>
    <s v="Costa Rica"/>
    <s v="Very High"/>
    <s v="LAC"/>
    <n v="58"/>
    <x v="24"/>
    <x v="0"/>
    <n v="81.236099999999993"/>
    <s v="valid"/>
    <b v="0"/>
    <b v="0"/>
  </r>
  <r>
    <s v="CRI"/>
    <s v="Costa Rica"/>
    <s v="Very High"/>
    <s v="LAC"/>
    <n v="58"/>
    <x v="25"/>
    <x v="0"/>
    <n v="81.568600000000004"/>
    <s v="valid"/>
    <b v="0"/>
    <b v="0"/>
  </r>
  <r>
    <s v="CRI"/>
    <s v="Costa Rica"/>
    <s v="Very High"/>
    <s v="LAC"/>
    <n v="58"/>
    <x v="26"/>
    <x v="0"/>
    <n v="82.008200000000002"/>
    <s v="valid"/>
    <b v="0"/>
    <b v="0"/>
  </r>
  <r>
    <s v="CRI"/>
    <s v="Costa Rica"/>
    <s v="Very High"/>
    <s v="LAC"/>
    <n v="58"/>
    <x v="27"/>
    <x v="0"/>
    <n v="81.760199999999998"/>
    <s v="valid"/>
    <b v="0"/>
    <b v="0"/>
  </r>
  <r>
    <s v="CRI"/>
    <s v="Costa Rica"/>
    <s v="Very High"/>
    <s v="LAC"/>
    <n v="58"/>
    <x v="28"/>
    <x v="0"/>
    <n v="82.083100000000002"/>
    <s v="valid"/>
    <b v="0"/>
    <b v="0"/>
  </r>
  <r>
    <s v="CRI"/>
    <s v="Costa Rica"/>
    <s v="Very High"/>
    <s v="LAC"/>
    <n v="58"/>
    <x v="29"/>
    <x v="0"/>
    <n v="81.952500000000001"/>
    <s v="valid"/>
    <b v="0"/>
    <b v="0"/>
  </r>
  <r>
    <s v="CRI"/>
    <s v="Costa Rica"/>
    <s v="Very High"/>
    <s v="LAC"/>
    <n v="58"/>
    <x v="30"/>
    <x v="0"/>
    <n v="81.912199999999999"/>
    <s v="valid"/>
    <b v="0"/>
    <b v="0"/>
  </r>
  <r>
    <s v="CRI"/>
    <s v="Costa Rica"/>
    <s v="Very High"/>
    <s v="LAC"/>
    <n v="58"/>
    <x v="31"/>
    <x v="0"/>
    <n v="79.810599999999994"/>
    <s v="valid"/>
    <b v="0"/>
    <b v="0"/>
  </r>
  <r>
    <s v="CUB"/>
    <s v="Cuba"/>
    <s v="High"/>
    <s v="LAC"/>
    <n v="83"/>
    <x v="0"/>
    <x v="0"/>
    <n v="76.297499999999999"/>
    <s v="valid"/>
    <b v="0"/>
    <b v="0"/>
  </r>
  <r>
    <s v="CUB"/>
    <s v="Cuba"/>
    <s v="High"/>
    <s v="LAC"/>
    <n v="83"/>
    <x v="1"/>
    <x v="0"/>
    <n v="76.4084"/>
    <s v="valid"/>
    <b v="0"/>
    <b v="0"/>
  </r>
  <r>
    <s v="CUB"/>
    <s v="Cuba"/>
    <s v="High"/>
    <s v="LAC"/>
    <n v="83"/>
    <x v="2"/>
    <x v="0"/>
    <n v="76.531499999999994"/>
    <s v="valid"/>
    <b v="0"/>
    <b v="0"/>
  </r>
  <r>
    <s v="CUB"/>
    <s v="Cuba"/>
    <s v="High"/>
    <s v="LAC"/>
    <n v="83"/>
    <x v="3"/>
    <x v="0"/>
    <n v="76.671700000000001"/>
    <s v="valid"/>
    <b v="0"/>
    <b v="0"/>
  </r>
  <r>
    <s v="CUB"/>
    <s v="Cuba"/>
    <s v="High"/>
    <s v="LAC"/>
    <n v="83"/>
    <x v="4"/>
    <x v="0"/>
    <n v="76.8506"/>
    <s v="valid"/>
    <b v="0"/>
    <b v="0"/>
  </r>
  <r>
    <s v="CUB"/>
    <s v="Cuba"/>
    <s v="High"/>
    <s v="LAC"/>
    <n v="83"/>
    <x v="5"/>
    <x v="0"/>
    <n v="77.079700000000003"/>
    <s v="valid"/>
    <b v="0"/>
    <b v="0"/>
  </r>
  <r>
    <s v="CUB"/>
    <s v="Cuba"/>
    <s v="High"/>
    <s v="LAC"/>
    <n v="83"/>
    <x v="6"/>
    <x v="0"/>
    <n v="77.361199999999997"/>
    <s v="valid"/>
    <b v="0"/>
    <b v="0"/>
  </r>
  <r>
    <s v="CUB"/>
    <s v="Cuba"/>
    <s v="High"/>
    <s v="LAC"/>
    <n v="83"/>
    <x v="7"/>
    <x v="0"/>
    <n v="77.671000000000006"/>
    <s v="valid"/>
    <b v="0"/>
    <b v="0"/>
  </r>
  <r>
    <s v="CUB"/>
    <s v="Cuba"/>
    <s v="High"/>
    <s v="LAC"/>
    <n v="83"/>
    <x v="8"/>
    <x v="0"/>
    <n v="78.002700000000004"/>
    <s v="valid"/>
    <b v="0"/>
    <b v="0"/>
  </r>
  <r>
    <s v="CUB"/>
    <s v="Cuba"/>
    <s v="High"/>
    <s v="LAC"/>
    <n v="83"/>
    <x v="9"/>
    <x v="0"/>
    <n v="78.314899999999994"/>
    <s v="valid"/>
    <b v="0"/>
    <b v="0"/>
  </r>
  <r>
    <s v="CUB"/>
    <s v="Cuba"/>
    <s v="High"/>
    <s v="LAC"/>
    <n v="83"/>
    <x v="10"/>
    <x v="0"/>
    <n v="78.595200000000006"/>
    <s v="valid"/>
    <b v="0"/>
    <b v="0"/>
  </r>
  <r>
    <s v="CUB"/>
    <s v="Cuba"/>
    <s v="High"/>
    <s v="LAC"/>
    <n v="83"/>
    <x v="11"/>
    <x v="0"/>
    <n v="78.830699999999993"/>
    <s v="valid"/>
    <b v="0"/>
    <b v="0"/>
  </r>
  <r>
    <s v="CUB"/>
    <s v="Cuba"/>
    <s v="High"/>
    <s v="LAC"/>
    <n v="83"/>
    <x v="12"/>
    <x v="0"/>
    <n v="79.022099999999995"/>
    <s v="valid"/>
    <b v="0"/>
    <b v="0"/>
  </r>
  <r>
    <s v="CUB"/>
    <s v="Cuba"/>
    <s v="High"/>
    <s v="LAC"/>
    <n v="83"/>
    <x v="13"/>
    <x v="0"/>
    <n v="79.183199999999999"/>
    <s v="valid"/>
    <b v="0"/>
    <b v="0"/>
  </r>
  <r>
    <s v="CUB"/>
    <s v="Cuba"/>
    <s v="High"/>
    <s v="LAC"/>
    <n v="83"/>
    <x v="14"/>
    <x v="0"/>
    <n v="79.321100000000001"/>
    <s v="valid"/>
    <b v="0"/>
    <b v="0"/>
  </r>
  <r>
    <s v="CUB"/>
    <s v="Cuba"/>
    <s v="High"/>
    <s v="LAC"/>
    <n v="83"/>
    <x v="15"/>
    <x v="0"/>
    <n v="79.453299999999999"/>
    <s v="valid"/>
    <b v="0"/>
    <b v="0"/>
  </r>
  <r>
    <s v="CUB"/>
    <s v="Cuba"/>
    <s v="High"/>
    <s v="LAC"/>
    <n v="83"/>
    <x v="16"/>
    <x v="0"/>
    <n v="79.577500000000001"/>
    <s v="valid"/>
    <b v="0"/>
    <b v="0"/>
  </r>
  <r>
    <s v="CUB"/>
    <s v="Cuba"/>
    <s v="High"/>
    <s v="LAC"/>
    <n v="83"/>
    <x v="17"/>
    <x v="0"/>
    <n v="79.694400000000002"/>
    <s v="valid"/>
    <b v="0"/>
    <b v="0"/>
  </r>
  <r>
    <s v="CUB"/>
    <s v="Cuba"/>
    <s v="High"/>
    <s v="LAC"/>
    <n v="83"/>
    <x v="18"/>
    <x v="0"/>
    <n v="79.797700000000006"/>
    <s v="valid"/>
    <b v="0"/>
    <b v="0"/>
  </r>
  <r>
    <s v="CUB"/>
    <s v="Cuba"/>
    <s v="High"/>
    <s v="LAC"/>
    <n v="83"/>
    <x v="19"/>
    <x v="0"/>
    <n v="79.897800000000004"/>
    <s v="valid"/>
    <b v="0"/>
    <b v="0"/>
  </r>
  <r>
    <s v="CUB"/>
    <s v="Cuba"/>
    <s v="High"/>
    <s v="LAC"/>
    <n v="83"/>
    <x v="20"/>
    <x v="0"/>
    <n v="79.989900000000006"/>
    <s v="valid"/>
    <b v="0"/>
    <b v="0"/>
  </r>
  <r>
    <s v="CUB"/>
    <s v="Cuba"/>
    <s v="High"/>
    <s v="LAC"/>
    <n v="83"/>
    <x v="21"/>
    <x v="0"/>
    <n v="80.063400000000001"/>
    <s v="valid"/>
    <b v="0"/>
    <b v="0"/>
  </r>
  <r>
    <s v="CUB"/>
    <s v="Cuba"/>
    <s v="High"/>
    <s v="LAC"/>
    <n v="83"/>
    <x v="22"/>
    <x v="0"/>
    <n v="80.122399999999999"/>
    <s v="valid"/>
    <b v="0"/>
    <b v="0"/>
  </r>
  <r>
    <s v="CUB"/>
    <s v="Cuba"/>
    <s v="High"/>
    <s v="LAC"/>
    <n v="83"/>
    <x v="23"/>
    <x v="0"/>
    <n v="80.157300000000006"/>
    <s v="valid"/>
    <b v="0"/>
    <b v="0"/>
  </r>
  <r>
    <s v="CUB"/>
    <s v="Cuba"/>
    <s v="High"/>
    <s v="LAC"/>
    <n v="83"/>
    <x v="24"/>
    <x v="0"/>
    <n v="80.1661"/>
    <s v="valid"/>
    <b v="0"/>
    <b v="0"/>
  </r>
  <r>
    <s v="CUB"/>
    <s v="Cuba"/>
    <s v="High"/>
    <s v="LAC"/>
    <n v="83"/>
    <x v="25"/>
    <x v="0"/>
    <n v="80.147900000000007"/>
    <s v="valid"/>
    <b v="0"/>
    <b v="0"/>
  </r>
  <r>
    <s v="CUB"/>
    <s v="Cuba"/>
    <s v="High"/>
    <s v="LAC"/>
    <n v="83"/>
    <x v="26"/>
    <x v="0"/>
    <n v="80.110500000000002"/>
    <s v="valid"/>
    <b v="0"/>
    <b v="0"/>
  </r>
  <r>
    <s v="CUB"/>
    <s v="Cuba"/>
    <s v="High"/>
    <s v="LAC"/>
    <n v="83"/>
    <x v="27"/>
    <x v="0"/>
    <n v="80.070800000000006"/>
    <s v="valid"/>
    <b v="0"/>
    <b v="0"/>
  </r>
  <r>
    <s v="CUB"/>
    <s v="Cuba"/>
    <s v="High"/>
    <s v="LAC"/>
    <n v="83"/>
    <x v="28"/>
    <x v="0"/>
    <n v="80.050700000000006"/>
    <s v="valid"/>
    <b v="0"/>
    <b v="0"/>
  </r>
  <r>
    <s v="CUB"/>
    <s v="Cuba"/>
    <s v="High"/>
    <s v="LAC"/>
    <n v="83"/>
    <x v="29"/>
    <x v="0"/>
    <n v="80.074700000000007"/>
    <s v="valid"/>
    <b v="0"/>
    <b v="0"/>
  </r>
  <r>
    <s v="CUB"/>
    <s v="Cuba"/>
    <s v="High"/>
    <s v="LAC"/>
    <n v="83"/>
    <x v="30"/>
    <x v="0"/>
    <n v="80.225499999999997"/>
    <s v="valid"/>
    <b v="0"/>
    <b v="0"/>
  </r>
  <r>
    <s v="CUB"/>
    <s v="Cuba"/>
    <s v="High"/>
    <s v="LAC"/>
    <n v="83"/>
    <x v="31"/>
    <x v="0"/>
    <n v="76.358500000000006"/>
    <s v="valid"/>
    <b v="0"/>
    <b v="0"/>
  </r>
  <r>
    <s v="CYP"/>
    <s v="Cyprus"/>
    <s v="Very High"/>
    <s v="Not Classified"/>
    <n v="29"/>
    <x v="0"/>
    <x v="0"/>
    <n v="75.382199999999997"/>
    <s v="valid"/>
    <b v="0"/>
    <b v="0"/>
  </r>
  <r>
    <s v="CYP"/>
    <s v="Cyprus"/>
    <s v="Very High"/>
    <s v="Not Classified"/>
    <n v="29"/>
    <x v="1"/>
    <x v="0"/>
    <n v="75.477900000000005"/>
    <s v="valid"/>
    <b v="0"/>
    <b v="0"/>
  </r>
  <r>
    <s v="CYP"/>
    <s v="Cyprus"/>
    <s v="Very High"/>
    <s v="Not Classified"/>
    <n v="29"/>
    <x v="2"/>
    <x v="0"/>
    <n v="76.138900000000007"/>
    <s v="valid"/>
    <b v="0"/>
    <b v="0"/>
  </r>
  <r>
    <s v="CYP"/>
    <s v="Cyprus"/>
    <s v="Very High"/>
    <s v="Not Classified"/>
    <n v="29"/>
    <x v="3"/>
    <x v="0"/>
    <n v="76.722099999999998"/>
    <s v="valid"/>
    <b v="0"/>
    <b v="0"/>
  </r>
  <r>
    <s v="CYP"/>
    <s v="Cyprus"/>
    <s v="Very High"/>
    <s v="Not Classified"/>
    <n v="29"/>
    <x v="4"/>
    <x v="0"/>
    <n v="76.525999999999996"/>
    <s v="valid"/>
    <b v="0"/>
    <b v="0"/>
  </r>
  <r>
    <s v="CYP"/>
    <s v="Cyprus"/>
    <s v="Very High"/>
    <s v="Not Classified"/>
    <n v="29"/>
    <x v="5"/>
    <x v="0"/>
    <n v="77.158299999999997"/>
    <s v="valid"/>
    <b v="0"/>
    <b v="0"/>
  </r>
  <r>
    <s v="CYP"/>
    <s v="Cyprus"/>
    <s v="Very High"/>
    <s v="Not Classified"/>
    <n v="29"/>
    <x v="6"/>
    <x v="0"/>
    <n v="77.567400000000006"/>
    <s v="valid"/>
    <b v="0"/>
    <b v="0"/>
  </r>
  <r>
    <s v="CYP"/>
    <s v="Cyprus"/>
    <s v="Very High"/>
    <s v="Not Classified"/>
    <n v="29"/>
    <x v="7"/>
    <x v="0"/>
    <n v="77.958399999999997"/>
    <s v="valid"/>
    <b v="0"/>
    <b v="0"/>
  </r>
  <r>
    <s v="CYP"/>
    <s v="Cyprus"/>
    <s v="Very High"/>
    <s v="Not Classified"/>
    <n v="29"/>
    <x v="8"/>
    <x v="0"/>
    <n v="78.416799999999995"/>
    <s v="valid"/>
    <b v="0"/>
    <b v="0"/>
  </r>
  <r>
    <s v="CYP"/>
    <s v="Cyprus"/>
    <s v="Very High"/>
    <s v="Not Classified"/>
    <n v="29"/>
    <x v="9"/>
    <x v="0"/>
    <n v="78.363"/>
    <s v="valid"/>
    <b v="0"/>
    <b v="0"/>
  </r>
  <r>
    <s v="CYP"/>
    <s v="Cyprus"/>
    <s v="Very High"/>
    <s v="Not Classified"/>
    <n v="29"/>
    <x v="10"/>
    <x v="0"/>
    <n v="78.551599999999993"/>
    <s v="valid"/>
    <b v="0"/>
    <b v="0"/>
  </r>
  <r>
    <s v="CYP"/>
    <s v="Cyprus"/>
    <s v="Very High"/>
    <s v="Not Classified"/>
    <n v="29"/>
    <x v="11"/>
    <x v="0"/>
    <n v="79.02"/>
    <s v="valid"/>
    <b v="0"/>
    <b v="0"/>
  </r>
  <r>
    <s v="CYP"/>
    <s v="Cyprus"/>
    <s v="Very High"/>
    <s v="Not Classified"/>
    <n v="29"/>
    <x v="12"/>
    <x v="0"/>
    <n v="79.635000000000005"/>
    <s v="valid"/>
    <b v="0"/>
    <b v="0"/>
  </r>
  <r>
    <s v="CYP"/>
    <s v="Cyprus"/>
    <s v="Very High"/>
    <s v="Not Classified"/>
    <n v="29"/>
    <x v="13"/>
    <x v="0"/>
    <n v="79.991900000000001"/>
    <s v="valid"/>
    <b v="0"/>
    <b v="0"/>
  </r>
  <r>
    <s v="CYP"/>
    <s v="Cyprus"/>
    <s v="Very High"/>
    <s v="Not Classified"/>
    <n v="29"/>
    <x v="14"/>
    <x v="0"/>
    <n v="80.105199999999996"/>
    <s v="valid"/>
    <b v="0"/>
    <b v="0"/>
  </r>
  <r>
    <s v="CYP"/>
    <s v="Cyprus"/>
    <s v="Very High"/>
    <s v="Not Classified"/>
    <n v="29"/>
    <x v="15"/>
    <x v="0"/>
    <n v="80.287300000000002"/>
    <s v="valid"/>
    <b v="0"/>
    <b v="0"/>
  </r>
  <r>
    <s v="CYP"/>
    <s v="Cyprus"/>
    <s v="Very High"/>
    <s v="Not Classified"/>
    <n v="29"/>
    <x v="16"/>
    <x v="0"/>
    <n v="80.521600000000007"/>
    <s v="valid"/>
    <b v="0"/>
    <b v="0"/>
  </r>
  <r>
    <s v="CYP"/>
    <s v="Cyprus"/>
    <s v="Very High"/>
    <s v="Not Classified"/>
    <n v="29"/>
    <x v="17"/>
    <x v="0"/>
    <n v="81.005899999999997"/>
    <s v="valid"/>
    <b v="0"/>
    <b v="0"/>
  </r>
  <r>
    <s v="CYP"/>
    <s v="Cyprus"/>
    <s v="Very High"/>
    <s v="Not Classified"/>
    <n v="29"/>
    <x v="18"/>
    <x v="0"/>
    <n v="81.198300000000003"/>
    <s v="valid"/>
    <b v="0"/>
    <b v="0"/>
  </r>
  <r>
    <s v="CYP"/>
    <s v="Cyprus"/>
    <s v="Very High"/>
    <s v="Not Classified"/>
    <n v="29"/>
    <x v="19"/>
    <x v="0"/>
    <n v="81.765699999999995"/>
    <s v="valid"/>
    <b v="0"/>
    <b v="0"/>
  </r>
  <r>
    <s v="CYP"/>
    <s v="Cyprus"/>
    <s v="Very High"/>
    <s v="Not Classified"/>
    <n v="29"/>
    <x v="20"/>
    <x v="0"/>
    <n v="82.048199999999994"/>
    <s v="valid"/>
    <b v="0"/>
    <b v="0"/>
  </r>
  <r>
    <s v="CYP"/>
    <s v="Cyprus"/>
    <s v="Very High"/>
    <s v="Not Classified"/>
    <n v="29"/>
    <x v="21"/>
    <x v="0"/>
    <n v="82.335700000000003"/>
    <s v="valid"/>
    <b v="0"/>
    <b v="0"/>
  </r>
  <r>
    <s v="CYP"/>
    <s v="Cyprus"/>
    <s v="Very High"/>
    <s v="Not Classified"/>
    <n v="29"/>
    <x v="22"/>
    <x v="0"/>
    <n v="82.149500000000003"/>
    <s v="valid"/>
    <b v="0"/>
    <b v="0"/>
  </r>
  <r>
    <s v="CYP"/>
    <s v="Cyprus"/>
    <s v="Very High"/>
    <s v="Not Classified"/>
    <n v="29"/>
    <x v="23"/>
    <x v="0"/>
    <n v="82.405100000000004"/>
    <s v="valid"/>
    <b v="0"/>
    <b v="0"/>
  </r>
  <r>
    <s v="CYP"/>
    <s v="Cyprus"/>
    <s v="Very High"/>
    <s v="Not Classified"/>
    <n v="29"/>
    <x v="24"/>
    <x v="0"/>
    <n v="82.722899999999996"/>
    <s v="valid"/>
    <b v="0"/>
    <b v="0"/>
  </r>
  <r>
    <s v="CYP"/>
    <s v="Cyprus"/>
    <s v="Very High"/>
    <s v="Not Classified"/>
    <n v="29"/>
    <x v="25"/>
    <x v="0"/>
    <n v="82.873099999999994"/>
    <s v="valid"/>
    <b v="0"/>
    <b v="0"/>
  </r>
  <r>
    <s v="CYP"/>
    <s v="Cyprus"/>
    <s v="Very High"/>
    <s v="Not Classified"/>
    <n v="29"/>
    <x v="26"/>
    <x v="0"/>
    <n v="83.185199999999995"/>
    <s v="valid"/>
    <b v="0"/>
    <b v="0"/>
  </r>
  <r>
    <s v="CYP"/>
    <s v="Cyprus"/>
    <s v="Very High"/>
    <s v="Not Classified"/>
    <n v="29"/>
    <x v="27"/>
    <x v="0"/>
    <n v="83.415099999999995"/>
    <s v="valid"/>
    <b v="0"/>
    <b v="0"/>
  </r>
  <r>
    <s v="CYP"/>
    <s v="Cyprus"/>
    <s v="Very High"/>
    <s v="Not Classified"/>
    <n v="29"/>
    <x v="28"/>
    <x v="0"/>
    <n v="83.058000000000007"/>
    <s v="valid"/>
    <b v="0"/>
    <b v="0"/>
  </r>
  <r>
    <s v="CYP"/>
    <s v="Cyprus"/>
    <s v="Very High"/>
    <s v="Not Classified"/>
    <n v="29"/>
    <x v="29"/>
    <x v="0"/>
    <n v="83.269800000000004"/>
    <s v="valid"/>
    <b v="0"/>
    <b v="0"/>
  </r>
  <r>
    <s v="CYP"/>
    <s v="Cyprus"/>
    <s v="Very High"/>
    <s v="Not Classified"/>
    <n v="29"/>
    <x v="30"/>
    <x v="0"/>
    <n v="83.448400000000007"/>
    <s v="valid"/>
    <b v="0"/>
    <b v="0"/>
  </r>
  <r>
    <s v="CYP"/>
    <s v="Cyprus"/>
    <s v="Very High"/>
    <s v="Not Classified"/>
    <n v="29"/>
    <x v="31"/>
    <x v="0"/>
    <n v="83.203699999999998"/>
    <s v="valid"/>
    <b v="0"/>
    <b v="0"/>
  </r>
  <r>
    <s v="CZE"/>
    <s v="Czechia"/>
    <s v="Very High"/>
    <s v="Not Classified"/>
    <n v="32"/>
    <x v="0"/>
    <x v="0"/>
    <n v="75.4024"/>
    <s v="valid"/>
    <b v="0"/>
    <b v="0"/>
  </r>
  <r>
    <s v="CZE"/>
    <s v="Czechia"/>
    <s v="Very High"/>
    <s v="Not Classified"/>
    <n v="32"/>
    <x v="1"/>
    <x v="0"/>
    <n v="75.745999999999995"/>
    <s v="valid"/>
    <b v="0"/>
    <b v="0"/>
  </r>
  <r>
    <s v="CZE"/>
    <s v="Czechia"/>
    <s v="Very High"/>
    <s v="Not Classified"/>
    <n v="32"/>
    <x v="2"/>
    <x v="0"/>
    <n v="76.174999999999997"/>
    <s v="valid"/>
    <b v="0"/>
    <b v="0"/>
  </r>
  <r>
    <s v="CZE"/>
    <s v="Czechia"/>
    <s v="Very High"/>
    <s v="Not Classified"/>
    <n v="32"/>
    <x v="3"/>
    <x v="0"/>
    <n v="76.430300000000003"/>
    <s v="valid"/>
    <b v="0"/>
    <b v="0"/>
  </r>
  <r>
    <s v="CZE"/>
    <s v="Czechia"/>
    <s v="Very High"/>
    <s v="Not Classified"/>
    <n v="32"/>
    <x v="4"/>
    <x v="0"/>
    <n v="76.649000000000001"/>
    <s v="valid"/>
    <b v="0"/>
    <b v="0"/>
  </r>
  <r>
    <s v="CZE"/>
    <s v="Czechia"/>
    <s v="Very High"/>
    <s v="Not Classified"/>
    <n v="32"/>
    <x v="5"/>
    <x v="0"/>
    <n v="76.652699999999996"/>
    <s v="valid"/>
    <b v="0"/>
    <b v="0"/>
  </r>
  <r>
    <s v="CZE"/>
    <s v="Czechia"/>
    <s v="Very High"/>
    <s v="Not Classified"/>
    <n v="32"/>
    <x v="6"/>
    <x v="0"/>
    <n v="77.318799999999996"/>
    <s v="valid"/>
    <b v="0"/>
    <b v="0"/>
  </r>
  <r>
    <s v="CZE"/>
    <s v="Czechia"/>
    <s v="Very High"/>
    <s v="Not Classified"/>
    <n v="32"/>
    <x v="7"/>
    <x v="0"/>
    <n v="77.424499999999995"/>
    <s v="valid"/>
    <b v="0"/>
    <b v="0"/>
  </r>
  <r>
    <s v="CZE"/>
    <s v="Czechia"/>
    <s v="Very High"/>
    <s v="Not Classified"/>
    <n v="32"/>
    <x v="8"/>
    <x v="0"/>
    <n v="77.990600000000001"/>
    <s v="valid"/>
    <b v="0"/>
    <b v="0"/>
  </r>
  <r>
    <s v="CZE"/>
    <s v="Czechia"/>
    <s v="Very High"/>
    <s v="Not Classified"/>
    <n v="32"/>
    <x v="9"/>
    <x v="0"/>
    <n v="78.078199999999995"/>
    <s v="valid"/>
    <b v="0"/>
    <b v="0"/>
  </r>
  <r>
    <s v="CZE"/>
    <s v="Czechia"/>
    <s v="Very High"/>
    <s v="Not Classified"/>
    <n v="32"/>
    <x v="10"/>
    <x v="0"/>
    <n v="78.333799999999997"/>
    <s v="valid"/>
    <b v="0"/>
    <b v="0"/>
  </r>
  <r>
    <s v="CZE"/>
    <s v="Czechia"/>
    <s v="Very High"/>
    <s v="Not Classified"/>
    <n v="32"/>
    <x v="11"/>
    <x v="0"/>
    <n v="78.512699999999995"/>
    <s v="valid"/>
    <b v="0"/>
    <b v="0"/>
  </r>
  <r>
    <s v="CZE"/>
    <s v="Czechia"/>
    <s v="Very High"/>
    <s v="Not Classified"/>
    <n v="32"/>
    <x v="12"/>
    <x v="0"/>
    <n v="78.713200000000001"/>
    <s v="valid"/>
    <b v="0"/>
    <b v="0"/>
  </r>
  <r>
    <s v="CZE"/>
    <s v="Czechia"/>
    <s v="Very High"/>
    <s v="Not Classified"/>
    <n v="32"/>
    <x v="13"/>
    <x v="0"/>
    <n v="78.656199999999998"/>
    <s v="valid"/>
    <b v="0"/>
    <b v="0"/>
  </r>
  <r>
    <s v="CZE"/>
    <s v="Czechia"/>
    <s v="Very High"/>
    <s v="Not Classified"/>
    <n v="32"/>
    <x v="14"/>
    <x v="0"/>
    <n v="79.215199999999996"/>
    <s v="valid"/>
    <b v="0"/>
    <b v="0"/>
  </r>
  <r>
    <s v="CZE"/>
    <s v="Czechia"/>
    <s v="Very High"/>
    <s v="Not Classified"/>
    <n v="32"/>
    <x v="15"/>
    <x v="0"/>
    <n v="79.285300000000007"/>
    <s v="valid"/>
    <b v="0"/>
    <b v="0"/>
  </r>
  <r>
    <s v="CZE"/>
    <s v="Czechia"/>
    <s v="Very High"/>
    <s v="Not Classified"/>
    <n v="32"/>
    <x v="16"/>
    <x v="0"/>
    <n v="79.856499999999997"/>
    <s v="valid"/>
    <b v="0"/>
    <b v="0"/>
  </r>
  <r>
    <s v="CZE"/>
    <s v="Czechia"/>
    <s v="Very High"/>
    <s v="Not Classified"/>
    <n v="32"/>
    <x v="17"/>
    <x v="0"/>
    <n v="80.076599999999999"/>
    <s v="valid"/>
    <b v="0"/>
    <b v="0"/>
  </r>
  <r>
    <s v="CZE"/>
    <s v="Czechia"/>
    <s v="Very High"/>
    <s v="Not Classified"/>
    <n v="32"/>
    <x v="18"/>
    <x v="0"/>
    <n v="80.3142"/>
    <s v="valid"/>
    <b v="0"/>
    <b v="0"/>
  </r>
  <r>
    <s v="CZE"/>
    <s v="Czechia"/>
    <s v="Very High"/>
    <s v="Not Classified"/>
    <n v="32"/>
    <x v="19"/>
    <x v="0"/>
    <n v="80.2941"/>
    <s v="valid"/>
    <b v="0"/>
    <b v="0"/>
  </r>
  <r>
    <s v="CZE"/>
    <s v="Czechia"/>
    <s v="Very High"/>
    <s v="Not Classified"/>
    <n v="32"/>
    <x v="20"/>
    <x v="0"/>
    <n v="80.649699999999996"/>
    <s v="valid"/>
    <b v="0"/>
    <b v="0"/>
  </r>
  <r>
    <s v="CZE"/>
    <s v="Czechia"/>
    <s v="Very High"/>
    <s v="Not Classified"/>
    <n v="32"/>
    <x v="21"/>
    <x v="0"/>
    <n v="80.861199999999997"/>
    <s v="valid"/>
    <b v="0"/>
    <b v="0"/>
  </r>
  <r>
    <s v="CZE"/>
    <s v="Czechia"/>
    <s v="Very High"/>
    <s v="Not Classified"/>
    <n v="32"/>
    <x v="22"/>
    <x v="0"/>
    <n v="80.985500000000002"/>
    <s v="valid"/>
    <b v="0"/>
    <b v="0"/>
  </r>
  <r>
    <s v="CZE"/>
    <s v="Czechia"/>
    <s v="Very High"/>
    <s v="Not Classified"/>
    <n v="32"/>
    <x v="23"/>
    <x v="0"/>
    <n v="81.154300000000006"/>
    <s v="valid"/>
    <b v="0"/>
    <b v="0"/>
  </r>
  <r>
    <s v="CZE"/>
    <s v="Czechia"/>
    <s v="Very High"/>
    <s v="Not Classified"/>
    <n v="32"/>
    <x v="24"/>
    <x v="0"/>
    <n v="81.727800000000002"/>
    <s v="valid"/>
    <b v="0"/>
    <b v="0"/>
  </r>
  <r>
    <s v="CZE"/>
    <s v="Czechia"/>
    <s v="Very High"/>
    <s v="Not Classified"/>
    <n v="32"/>
    <x v="25"/>
    <x v="0"/>
    <n v="81.472399999999993"/>
    <s v="valid"/>
    <b v="0"/>
    <b v="0"/>
  </r>
  <r>
    <s v="CZE"/>
    <s v="Czechia"/>
    <s v="Very High"/>
    <s v="Not Classified"/>
    <n v="32"/>
    <x v="26"/>
    <x v="0"/>
    <n v="81.873800000000003"/>
    <s v="valid"/>
    <b v="0"/>
    <b v="0"/>
  </r>
  <r>
    <s v="CZE"/>
    <s v="Czechia"/>
    <s v="Very High"/>
    <s v="Not Classified"/>
    <n v="32"/>
    <x v="27"/>
    <x v="0"/>
    <n v="81.861999999999995"/>
    <s v="valid"/>
    <b v="0"/>
    <b v="0"/>
  </r>
  <r>
    <s v="CZE"/>
    <s v="Czechia"/>
    <s v="Very High"/>
    <s v="Not Classified"/>
    <n v="32"/>
    <x v="28"/>
    <x v="0"/>
    <n v="81.903300000000002"/>
    <s v="valid"/>
    <b v="0"/>
    <b v="0"/>
  </r>
  <r>
    <s v="CZE"/>
    <s v="Czechia"/>
    <s v="Very High"/>
    <s v="Not Classified"/>
    <n v="32"/>
    <x v="29"/>
    <x v="0"/>
    <n v="82.105500000000006"/>
    <s v="valid"/>
    <b v="0"/>
    <b v="0"/>
  </r>
  <r>
    <s v="CZE"/>
    <s v="Czechia"/>
    <s v="Very High"/>
    <s v="Not Classified"/>
    <n v="32"/>
    <x v="30"/>
    <x v="0"/>
    <n v="81.540899999999993"/>
    <s v="valid"/>
    <b v="0"/>
    <b v="0"/>
  </r>
  <r>
    <s v="CZE"/>
    <s v="Czechia"/>
    <s v="Very High"/>
    <s v="Not Classified"/>
    <n v="32"/>
    <x v="31"/>
    <x v="0"/>
    <n v="80.888499999999993"/>
    <s v="valid"/>
    <b v="0"/>
    <b v="0"/>
  </r>
  <r>
    <s v="DEU"/>
    <s v="Germany"/>
    <s v="Very High"/>
    <s v="Not Classified"/>
    <n v="9"/>
    <x v="0"/>
    <x v="0"/>
    <n v="78.419200000000004"/>
    <s v="valid"/>
    <b v="0"/>
    <b v="0"/>
  </r>
  <r>
    <s v="DEU"/>
    <s v="Germany"/>
    <s v="Very High"/>
    <s v="Not Classified"/>
    <n v="9"/>
    <x v="1"/>
    <x v="0"/>
    <n v="78.689300000000003"/>
    <s v="valid"/>
    <b v="0"/>
    <b v="0"/>
  </r>
  <r>
    <s v="DEU"/>
    <s v="Germany"/>
    <s v="Very High"/>
    <s v="Not Classified"/>
    <n v="9"/>
    <x v="2"/>
    <x v="0"/>
    <n v="79.142700000000005"/>
    <s v="valid"/>
    <b v="0"/>
    <b v="0"/>
  </r>
  <r>
    <s v="DEU"/>
    <s v="Germany"/>
    <s v="Very High"/>
    <s v="Not Classified"/>
    <n v="9"/>
    <x v="3"/>
    <x v="0"/>
    <n v="79.2149"/>
    <s v="valid"/>
    <b v="0"/>
    <b v="0"/>
  </r>
  <r>
    <s v="DEU"/>
    <s v="Germany"/>
    <s v="Very High"/>
    <s v="Not Classified"/>
    <n v="9"/>
    <x v="4"/>
    <x v="0"/>
    <n v="79.514099999999999"/>
    <s v="valid"/>
    <b v="0"/>
    <b v="0"/>
  </r>
  <r>
    <s v="DEU"/>
    <s v="Germany"/>
    <s v="Very High"/>
    <s v="Not Classified"/>
    <n v="9"/>
    <x v="5"/>
    <x v="0"/>
    <n v="79.691400000000002"/>
    <s v="valid"/>
    <b v="0"/>
    <b v="0"/>
  </r>
  <r>
    <s v="DEU"/>
    <s v="Germany"/>
    <s v="Very High"/>
    <s v="Not Classified"/>
    <n v="9"/>
    <x v="6"/>
    <x v="0"/>
    <n v="79.861699999999999"/>
    <s v="valid"/>
    <b v="0"/>
    <b v="0"/>
  </r>
  <r>
    <s v="DEU"/>
    <s v="Germany"/>
    <s v="Very High"/>
    <s v="Not Classified"/>
    <n v="9"/>
    <x v="7"/>
    <x v="0"/>
    <n v="80.270300000000006"/>
    <s v="valid"/>
    <b v="0"/>
    <b v="0"/>
  </r>
  <r>
    <s v="DEU"/>
    <s v="Germany"/>
    <s v="Very High"/>
    <s v="Not Classified"/>
    <n v="9"/>
    <x v="8"/>
    <x v="0"/>
    <n v="80.537800000000004"/>
    <s v="valid"/>
    <b v="0"/>
    <b v="0"/>
  </r>
  <r>
    <s v="DEU"/>
    <s v="Germany"/>
    <s v="Very High"/>
    <s v="Not Classified"/>
    <n v="9"/>
    <x v="9"/>
    <x v="0"/>
    <n v="80.745000000000005"/>
    <s v="valid"/>
    <b v="0"/>
    <b v="0"/>
  </r>
  <r>
    <s v="DEU"/>
    <s v="Germany"/>
    <s v="Very High"/>
    <s v="Not Classified"/>
    <n v="9"/>
    <x v="10"/>
    <x v="0"/>
    <n v="80.995900000000006"/>
    <s v="valid"/>
    <b v="0"/>
    <b v="0"/>
  </r>
  <r>
    <s v="DEU"/>
    <s v="Germany"/>
    <s v="Very High"/>
    <s v="Not Classified"/>
    <n v="9"/>
    <x v="11"/>
    <x v="0"/>
    <n v="81.274299999999997"/>
    <s v="valid"/>
    <b v="0"/>
    <b v="0"/>
  </r>
  <r>
    <s v="DEU"/>
    <s v="Germany"/>
    <s v="Very High"/>
    <s v="Not Classified"/>
    <n v="9"/>
    <x v="12"/>
    <x v="0"/>
    <n v="81.280900000000003"/>
    <s v="valid"/>
    <b v="0"/>
    <b v="0"/>
  </r>
  <r>
    <s v="DEU"/>
    <s v="Germany"/>
    <s v="Very High"/>
    <s v="Not Classified"/>
    <n v="9"/>
    <x v="13"/>
    <x v="0"/>
    <n v="81.367099999999994"/>
    <s v="valid"/>
    <b v="0"/>
    <b v="0"/>
  </r>
  <r>
    <s v="DEU"/>
    <s v="Germany"/>
    <s v="Very High"/>
    <s v="Not Classified"/>
    <n v="9"/>
    <x v="14"/>
    <x v="0"/>
    <n v="81.886200000000002"/>
    <s v="valid"/>
    <b v="0"/>
    <b v="0"/>
  </r>
  <r>
    <s v="DEU"/>
    <s v="Germany"/>
    <s v="Very High"/>
    <s v="Not Classified"/>
    <n v="9"/>
    <x v="15"/>
    <x v="0"/>
    <n v="81.966300000000004"/>
    <s v="valid"/>
    <b v="0"/>
    <b v="0"/>
  </r>
  <r>
    <s v="DEU"/>
    <s v="Germany"/>
    <s v="Very High"/>
    <s v="Not Classified"/>
    <n v="9"/>
    <x v="16"/>
    <x v="0"/>
    <n v="82.239800000000002"/>
    <s v="valid"/>
    <b v="0"/>
    <b v="0"/>
  </r>
  <r>
    <s v="DEU"/>
    <s v="Germany"/>
    <s v="Very High"/>
    <s v="Not Classified"/>
    <n v="9"/>
    <x v="17"/>
    <x v="0"/>
    <n v="82.398600000000002"/>
    <s v="valid"/>
    <b v="0"/>
    <b v="0"/>
  </r>
  <r>
    <s v="DEU"/>
    <s v="Germany"/>
    <s v="Very High"/>
    <s v="Not Classified"/>
    <n v="9"/>
    <x v="18"/>
    <x v="0"/>
    <n v="82.391599999999997"/>
    <s v="valid"/>
    <b v="0"/>
    <b v="0"/>
  </r>
  <r>
    <s v="DEU"/>
    <s v="Germany"/>
    <s v="Very High"/>
    <s v="Not Classified"/>
    <n v="9"/>
    <x v="19"/>
    <x v="0"/>
    <n v="82.483800000000002"/>
    <s v="valid"/>
    <b v="0"/>
    <b v="0"/>
  </r>
  <r>
    <s v="DEU"/>
    <s v="Germany"/>
    <s v="Very High"/>
    <s v="Not Classified"/>
    <n v="9"/>
    <x v="20"/>
    <x v="0"/>
    <n v="82.621499999999997"/>
    <s v="valid"/>
    <b v="0"/>
    <b v="0"/>
  </r>
  <r>
    <s v="DEU"/>
    <s v="Germany"/>
    <s v="Very High"/>
    <s v="Not Classified"/>
    <n v="9"/>
    <x v="21"/>
    <x v="0"/>
    <n v="82.833299999999994"/>
    <s v="valid"/>
    <b v="0"/>
    <b v="0"/>
  </r>
  <r>
    <s v="DEU"/>
    <s v="Germany"/>
    <s v="Very High"/>
    <s v="Not Classified"/>
    <n v="9"/>
    <x v="22"/>
    <x v="0"/>
    <n v="82.947199999999995"/>
    <s v="valid"/>
    <b v="0"/>
    <b v="0"/>
  </r>
  <r>
    <s v="DEU"/>
    <s v="Germany"/>
    <s v="Very High"/>
    <s v="Not Classified"/>
    <n v="9"/>
    <x v="23"/>
    <x v="0"/>
    <n v="82.863699999999994"/>
    <s v="valid"/>
    <b v="0"/>
    <b v="0"/>
  </r>
  <r>
    <s v="DEU"/>
    <s v="Germany"/>
    <s v="Very High"/>
    <s v="Not Classified"/>
    <n v="9"/>
    <x v="24"/>
    <x v="0"/>
    <n v="83.325000000000003"/>
    <s v="valid"/>
    <b v="0"/>
    <b v="0"/>
  </r>
  <r>
    <s v="DEU"/>
    <s v="Germany"/>
    <s v="Very High"/>
    <s v="Not Classified"/>
    <n v="9"/>
    <x v="25"/>
    <x v="0"/>
    <n v="82.976500000000001"/>
    <s v="valid"/>
    <b v="0"/>
    <b v="0"/>
  </r>
  <r>
    <s v="DEU"/>
    <s v="Germany"/>
    <s v="Very High"/>
    <s v="Not Classified"/>
    <n v="9"/>
    <x v="26"/>
    <x v="0"/>
    <n v="83.267099999999999"/>
    <s v="valid"/>
    <b v="0"/>
    <b v="0"/>
  </r>
  <r>
    <s v="DEU"/>
    <s v="Germany"/>
    <s v="Very High"/>
    <s v="Not Classified"/>
    <n v="9"/>
    <x v="27"/>
    <x v="0"/>
    <n v="83.289199999999994"/>
    <s v="valid"/>
    <b v="0"/>
    <b v="0"/>
  </r>
  <r>
    <s v="DEU"/>
    <s v="Germany"/>
    <s v="Very High"/>
    <s v="Not Classified"/>
    <n v="9"/>
    <x v="28"/>
    <x v="0"/>
    <n v="83.596000000000004"/>
    <s v="valid"/>
    <b v="0"/>
    <b v="0"/>
  </r>
  <r>
    <s v="DEU"/>
    <s v="Germany"/>
    <s v="Very High"/>
    <s v="Not Classified"/>
    <n v="9"/>
    <x v="29"/>
    <x v="0"/>
    <n v="83.965299999999999"/>
    <s v="valid"/>
    <b v="0"/>
    <b v="0"/>
  </r>
  <r>
    <s v="DEU"/>
    <s v="Germany"/>
    <s v="Very High"/>
    <s v="Not Classified"/>
    <n v="9"/>
    <x v="30"/>
    <x v="0"/>
    <n v="83.645499999999998"/>
    <s v="valid"/>
    <b v="0"/>
    <b v="0"/>
  </r>
  <r>
    <s v="DEU"/>
    <s v="Germany"/>
    <s v="Very High"/>
    <s v="Not Classified"/>
    <n v="9"/>
    <x v="31"/>
    <x v="0"/>
    <n v="83.221500000000006"/>
    <s v="valid"/>
    <b v="0"/>
    <b v="0"/>
  </r>
  <r>
    <s v="DJI"/>
    <s v="Djibouti"/>
    <s v="Low"/>
    <s v="AS"/>
    <n v="171"/>
    <x v="0"/>
    <x v="0"/>
    <n v="57.517899999999997"/>
    <s v="valid"/>
    <b v="0"/>
    <b v="0"/>
  </r>
  <r>
    <s v="DJI"/>
    <s v="Djibouti"/>
    <s v="Low"/>
    <s v="AS"/>
    <n v="171"/>
    <x v="1"/>
    <x v="0"/>
    <n v="57.713999999999999"/>
    <s v="valid"/>
    <b v="0"/>
    <b v="0"/>
  </r>
  <r>
    <s v="DJI"/>
    <s v="Djibouti"/>
    <s v="Low"/>
    <s v="AS"/>
    <n v="171"/>
    <x v="2"/>
    <x v="0"/>
    <n v="57.895600000000002"/>
    <s v="valid"/>
    <b v="0"/>
    <b v="0"/>
  </r>
  <r>
    <s v="DJI"/>
    <s v="Djibouti"/>
    <s v="Low"/>
    <s v="AS"/>
    <n v="171"/>
    <x v="3"/>
    <x v="0"/>
    <n v="57.715000000000003"/>
    <s v="valid"/>
    <b v="0"/>
    <b v="0"/>
  </r>
  <r>
    <s v="DJI"/>
    <s v="Djibouti"/>
    <s v="Low"/>
    <s v="AS"/>
    <n v="171"/>
    <x v="4"/>
    <x v="0"/>
    <n v="57.3917"/>
    <s v="valid"/>
    <b v="0"/>
    <b v="0"/>
  </r>
  <r>
    <s v="DJI"/>
    <s v="Djibouti"/>
    <s v="Low"/>
    <s v="AS"/>
    <n v="171"/>
    <x v="5"/>
    <x v="0"/>
    <n v="58.084299999999999"/>
    <s v="valid"/>
    <b v="0"/>
    <b v="0"/>
  </r>
  <r>
    <s v="DJI"/>
    <s v="Djibouti"/>
    <s v="Low"/>
    <s v="AS"/>
    <n v="171"/>
    <x v="6"/>
    <x v="0"/>
    <n v="57.936"/>
    <s v="valid"/>
    <b v="0"/>
    <b v="0"/>
  </r>
  <r>
    <s v="DJI"/>
    <s v="Djibouti"/>
    <s v="Low"/>
    <s v="AS"/>
    <n v="171"/>
    <x v="7"/>
    <x v="0"/>
    <n v="57.689100000000003"/>
    <s v="valid"/>
    <b v="0"/>
    <b v="0"/>
  </r>
  <r>
    <s v="DJI"/>
    <s v="Djibouti"/>
    <s v="Low"/>
    <s v="AS"/>
    <n v="171"/>
    <x v="8"/>
    <x v="0"/>
    <n v="57.680700000000002"/>
    <s v="valid"/>
    <b v="0"/>
    <b v="0"/>
  </r>
  <r>
    <s v="DJI"/>
    <s v="Djibouti"/>
    <s v="Low"/>
    <s v="AS"/>
    <n v="171"/>
    <x v="9"/>
    <x v="0"/>
    <n v="58.119799999999998"/>
    <s v="valid"/>
    <b v="0"/>
    <b v="0"/>
  </r>
  <r>
    <s v="DJI"/>
    <s v="Djibouti"/>
    <s v="Low"/>
    <s v="AS"/>
    <n v="171"/>
    <x v="10"/>
    <x v="0"/>
    <n v="58.046700000000001"/>
    <s v="valid"/>
    <b v="0"/>
    <b v="0"/>
  </r>
  <r>
    <s v="DJI"/>
    <s v="Djibouti"/>
    <s v="Low"/>
    <s v="AS"/>
    <n v="171"/>
    <x v="11"/>
    <x v="0"/>
    <n v="58.4435"/>
    <s v="valid"/>
    <b v="0"/>
    <b v="0"/>
  </r>
  <r>
    <s v="DJI"/>
    <s v="Djibouti"/>
    <s v="Low"/>
    <s v="AS"/>
    <n v="171"/>
    <x v="12"/>
    <x v="0"/>
    <n v="58.683"/>
    <s v="valid"/>
    <b v="0"/>
    <b v="0"/>
  </r>
  <r>
    <s v="DJI"/>
    <s v="Djibouti"/>
    <s v="Low"/>
    <s v="AS"/>
    <n v="171"/>
    <x v="13"/>
    <x v="0"/>
    <n v="59.208500000000001"/>
    <s v="valid"/>
    <b v="0"/>
    <b v="0"/>
  </r>
  <r>
    <s v="DJI"/>
    <s v="Djibouti"/>
    <s v="Low"/>
    <s v="AS"/>
    <n v="171"/>
    <x v="14"/>
    <x v="0"/>
    <n v="59.259500000000003"/>
    <s v="valid"/>
    <b v="0"/>
    <b v="0"/>
  </r>
  <r>
    <s v="DJI"/>
    <s v="Djibouti"/>
    <s v="Low"/>
    <s v="AS"/>
    <n v="171"/>
    <x v="15"/>
    <x v="0"/>
    <n v="60.183500000000002"/>
    <s v="valid"/>
    <b v="0"/>
    <b v="0"/>
  </r>
  <r>
    <s v="DJI"/>
    <s v="Djibouti"/>
    <s v="Low"/>
    <s v="AS"/>
    <n v="171"/>
    <x v="16"/>
    <x v="0"/>
    <n v="60.418599999999998"/>
    <s v="valid"/>
    <b v="0"/>
    <b v="0"/>
  </r>
  <r>
    <s v="DJI"/>
    <s v="Djibouti"/>
    <s v="Low"/>
    <s v="AS"/>
    <n v="171"/>
    <x v="17"/>
    <x v="0"/>
    <n v="61.0182"/>
    <s v="valid"/>
    <b v="0"/>
    <b v="0"/>
  </r>
  <r>
    <s v="DJI"/>
    <s v="Djibouti"/>
    <s v="Low"/>
    <s v="AS"/>
    <n v="171"/>
    <x v="18"/>
    <x v="0"/>
    <n v="61.260300000000001"/>
    <s v="valid"/>
    <b v="0"/>
    <b v="0"/>
  </r>
  <r>
    <s v="DJI"/>
    <s v="Djibouti"/>
    <s v="Low"/>
    <s v="AS"/>
    <n v="171"/>
    <x v="19"/>
    <x v="0"/>
    <n v="61.471200000000003"/>
    <s v="valid"/>
    <b v="0"/>
    <b v="0"/>
  </r>
  <r>
    <s v="DJI"/>
    <s v="Djibouti"/>
    <s v="Low"/>
    <s v="AS"/>
    <n v="171"/>
    <x v="20"/>
    <x v="0"/>
    <n v="62.267000000000003"/>
    <s v="valid"/>
    <b v="0"/>
    <b v="0"/>
  </r>
  <r>
    <s v="DJI"/>
    <s v="Djibouti"/>
    <s v="Low"/>
    <s v="AS"/>
    <n v="171"/>
    <x v="21"/>
    <x v="0"/>
    <n v="62.4086"/>
    <s v="valid"/>
    <b v="0"/>
    <b v="0"/>
  </r>
  <r>
    <s v="DJI"/>
    <s v="Djibouti"/>
    <s v="Low"/>
    <s v="AS"/>
    <n v="171"/>
    <x v="22"/>
    <x v="0"/>
    <n v="63.083300000000001"/>
    <s v="valid"/>
    <b v="0"/>
    <b v="0"/>
  </r>
  <r>
    <s v="DJI"/>
    <s v="Djibouti"/>
    <s v="Low"/>
    <s v="AS"/>
    <n v="171"/>
    <x v="23"/>
    <x v="0"/>
    <n v="63.225499999999997"/>
    <s v="valid"/>
    <b v="0"/>
    <b v="0"/>
  </r>
  <r>
    <s v="DJI"/>
    <s v="Djibouti"/>
    <s v="Low"/>
    <s v="AS"/>
    <n v="171"/>
    <x v="24"/>
    <x v="0"/>
    <n v="64.091099999999997"/>
    <s v="valid"/>
    <b v="0"/>
    <b v="0"/>
  </r>
  <r>
    <s v="DJI"/>
    <s v="Djibouti"/>
    <s v="Low"/>
    <s v="AS"/>
    <n v="171"/>
    <x v="25"/>
    <x v="0"/>
    <n v="64.298699999999997"/>
    <s v="valid"/>
    <b v="0"/>
    <b v="0"/>
  </r>
  <r>
    <s v="DJI"/>
    <s v="Djibouti"/>
    <s v="Low"/>
    <s v="AS"/>
    <n v="171"/>
    <x v="26"/>
    <x v="0"/>
    <n v="64.52"/>
    <s v="valid"/>
    <b v="0"/>
    <b v="0"/>
  </r>
  <r>
    <s v="DJI"/>
    <s v="Djibouti"/>
    <s v="Low"/>
    <s v="AS"/>
    <n v="171"/>
    <x v="27"/>
    <x v="0"/>
    <n v="65.336500000000001"/>
    <s v="valid"/>
    <b v="0"/>
    <b v="0"/>
  </r>
  <r>
    <s v="DJI"/>
    <s v="Djibouti"/>
    <s v="Low"/>
    <s v="AS"/>
    <n v="171"/>
    <x v="28"/>
    <x v="0"/>
    <n v="65.582700000000003"/>
    <s v="valid"/>
    <b v="0"/>
    <b v="0"/>
  </r>
  <r>
    <s v="DJI"/>
    <s v="Djibouti"/>
    <s v="Low"/>
    <s v="AS"/>
    <n v="171"/>
    <x v="29"/>
    <x v="0"/>
    <n v="65.562899999999999"/>
    <s v="valid"/>
    <b v="0"/>
    <b v="0"/>
  </r>
  <r>
    <s v="DJI"/>
    <s v="Djibouti"/>
    <s v="Low"/>
    <s v="AS"/>
    <n v="171"/>
    <x v="30"/>
    <x v="0"/>
    <n v="65.461100000000002"/>
    <s v="valid"/>
    <b v="0"/>
    <b v="0"/>
  </r>
  <r>
    <s v="DJI"/>
    <s v="Djibouti"/>
    <s v="Low"/>
    <s v="AS"/>
    <n v="171"/>
    <x v="31"/>
    <x v="0"/>
    <n v="65.018900000000002"/>
    <s v="valid"/>
    <b v="0"/>
    <b v="0"/>
  </r>
  <r>
    <s v="DMA"/>
    <s v="Dominica"/>
    <s v="High"/>
    <s v="LAC"/>
    <n v="102"/>
    <x v="0"/>
    <x v="0"/>
    <n v="72.510199999999998"/>
    <s v="valid"/>
    <b v="0"/>
    <b v="0"/>
  </r>
  <r>
    <s v="DMA"/>
    <s v="Dominica"/>
    <s v="High"/>
    <s v="LAC"/>
    <n v="102"/>
    <x v="1"/>
    <x v="0"/>
    <n v="71.873099999999994"/>
    <s v="valid"/>
    <b v="0"/>
    <b v="0"/>
  </r>
  <r>
    <s v="DMA"/>
    <s v="Dominica"/>
    <s v="High"/>
    <s v="LAC"/>
    <n v="102"/>
    <x v="2"/>
    <x v="0"/>
    <n v="73.616399999999999"/>
    <s v="valid"/>
    <b v="0"/>
    <b v="0"/>
  </r>
  <r>
    <s v="DMA"/>
    <s v="Dominica"/>
    <s v="High"/>
    <s v="LAC"/>
    <n v="102"/>
    <x v="3"/>
    <x v="0"/>
    <n v="73.856099999999998"/>
    <s v="valid"/>
    <b v="0"/>
    <b v="0"/>
  </r>
  <r>
    <s v="DMA"/>
    <s v="Dominica"/>
    <s v="High"/>
    <s v="LAC"/>
    <n v="102"/>
    <x v="4"/>
    <x v="0"/>
    <n v="73.542400000000001"/>
    <s v="valid"/>
    <b v="0"/>
    <b v="0"/>
  </r>
  <r>
    <s v="DMA"/>
    <s v="Dominica"/>
    <s v="High"/>
    <s v="LAC"/>
    <n v="102"/>
    <x v="5"/>
    <x v="0"/>
    <n v="74.438100000000006"/>
    <s v="valid"/>
    <b v="0"/>
    <b v="0"/>
  </r>
  <r>
    <s v="DMA"/>
    <s v="Dominica"/>
    <s v="High"/>
    <s v="LAC"/>
    <n v="102"/>
    <x v="6"/>
    <x v="0"/>
    <n v="74.479100000000003"/>
    <s v="valid"/>
    <b v="0"/>
    <b v="0"/>
  </r>
  <r>
    <s v="DMA"/>
    <s v="Dominica"/>
    <s v="High"/>
    <s v="LAC"/>
    <n v="102"/>
    <x v="7"/>
    <x v="0"/>
    <n v="74.074100000000001"/>
    <s v="valid"/>
    <b v="0"/>
    <b v="0"/>
  </r>
  <r>
    <s v="DMA"/>
    <s v="Dominica"/>
    <s v="High"/>
    <s v="LAC"/>
    <n v="102"/>
    <x v="8"/>
    <x v="0"/>
    <n v="73.796899999999994"/>
    <s v="valid"/>
    <b v="0"/>
    <b v="0"/>
  </r>
  <r>
    <s v="DMA"/>
    <s v="Dominica"/>
    <s v="High"/>
    <s v="LAC"/>
    <n v="102"/>
    <x v="9"/>
    <x v="0"/>
    <n v="73.165499999999994"/>
    <s v="valid"/>
    <b v="0"/>
    <b v="0"/>
  </r>
  <r>
    <s v="DMA"/>
    <s v="Dominica"/>
    <s v="High"/>
    <s v="LAC"/>
    <n v="102"/>
    <x v="10"/>
    <x v="0"/>
    <n v="75.050799999999995"/>
    <s v="valid"/>
    <b v="0"/>
    <b v="0"/>
  </r>
  <r>
    <s v="DMA"/>
    <s v="Dominica"/>
    <s v="High"/>
    <s v="LAC"/>
    <n v="102"/>
    <x v="11"/>
    <x v="0"/>
    <n v="74.492800000000003"/>
    <s v="valid"/>
    <b v="0"/>
    <b v="0"/>
  </r>
  <r>
    <s v="DMA"/>
    <s v="Dominica"/>
    <s v="High"/>
    <s v="LAC"/>
    <n v="102"/>
    <x v="12"/>
    <x v="0"/>
    <n v="75.389499999999998"/>
    <s v="valid"/>
    <b v="0"/>
    <b v="0"/>
  </r>
  <r>
    <s v="DMA"/>
    <s v="Dominica"/>
    <s v="High"/>
    <s v="LAC"/>
    <n v="102"/>
    <x v="13"/>
    <x v="0"/>
    <n v="73.838399999999993"/>
    <s v="valid"/>
    <b v="0"/>
    <b v="0"/>
  </r>
  <r>
    <s v="DMA"/>
    <s v="Dominica"/>
    <s v="High"/>
    <s v="LAC"/>
    <n v="102"/>
    <x v="14"/>
    <x v="0"/>
    <n v="74.4619"/>
    <s v="valid"/>
    <b v="0"/>
    <b v="0"/>
  </r>
  <r>
    <s v="DMA"/>
    <s v="Dominica"/>
    <s v="High"/>
    <s v="LAC"/>
    <n v="102"/>
    <x v="15"/>
    <x v="0"/>
    <n v="75.528899999999993"/>
    <s v="valid"/>
    <b v="0"/>
    <b v="0"/>
  </r>
  <r>
    <s v="DMA"/>
    <s v="Dominica"/>
    <s v="High"/>
    <s v="LAC"/>
    <n v="102"/>
    <x v="16"/>
    <x v="0"/>
    <n v="76.113399999999999"/>
    <s v="valid"/>
    <b v="0"/>
    <b v="0"/>
  </r>
  <r>
    <s v="DMA"/>
    <s v="Dominica"/>
    <s v="High"/>
    <s v="LAC"/>
    <n v="102"/>
    <x v="17"/>
    <x v="0"/>
    <n v="74.739099999999993"/>
    <s v="valid"/>
    <b v="0"/>
    <b v="0"/>
  </r>
  <r>
    <s v="DMA"/>
    <s v="Dominica"/>
    <s v="High"/>
    <s v="LAC"/>
    <n v="102"/>
    <x v="18"/>
    <x v="0"/>
    <n v="76.213899999999995"/>
    <s v="valid"/>
    <b v="0"/>
    <b v="0"/>
  </r>
  <r>
    <s v="DMA"/>
    <s v="Dominica"/>
    <s v="High"/>
    <s v="LAC"/>
    <n v="102"/>
    <x v="19"/>
    <x v="0"/>
    <n v="74.725899999999996"/>
    <s v="valid"/>
    <b v="0"/>
    <b v="0"/>
  </r>
  <r>
    <s v="DMA"/>
    <s v="Dominica"/>
    <s v="High"/>
    <s v="LAC"/>
    <n v="102"/>
    <x v="20"/>
    <x v="0"/>
    <n v="74.888900000000007"/>
    <s v="valid"/>
    <b v="0"/>
    <b v="0"/>
  </r>
  <r>
    <s v="DMA"/>
    <s v="Dominica"/>
    <s v="High"/>
    <s v="LAC"/>
    <n v="102"/>
    <x v="21"/>
    <x v="0"/>
    <n v="72.973500000000001"/>
    <s v="valid"/>
    <b v="0"/>
    <b v="0"/>
  </r>
  <r>
    <s v="DMA"/>
    <s v="Dominica"/>
    <s v="High"/>
    <s v="LAC"/>
    <n v="102"/>
    <x v="22"/>
    <x v="0"/>
    <n v="73.215100000000007"/>
    <s v="valid"/>
    <b v="0"/>
    <b v="0"/>
  </r>
  <r>
    <s v="DMA"/>
    <s v="Dominica"/>
    <s v="High"/>
    <s v="LAC"/>
    <n v="102"/>
    <x v="23"/>
    <x v="0"/>
    <n v="71.309600000000003"/>
    <s v="valid"/>
    <b v="0"/>
    <b v="0"/>
  </r>
  <r>
    <s v="DMA"/>
    <s v="Dominica"/>
    <s v="High"/>
    <s v="LAC"/>
    <n v="102"/>
    <x v="24"/>
    <x v="0"/>
    <n v="72.117699999999999"/>
    <s v="valid"/>
    <b v="0"/>
    <b v="0"/>
  </r>
  <r>
    <s v="DMA"/>
    <s v="Dominica"/>
    <s v="High"/>
    <s v="LAC"/>
    <n v="102"/>
    <x v="25"/>
    <x v="0"/>
    <n v="71.081699999999998"/>
    <s v="valid"/>
    <b v="0"/>
    <b v="0"/>
  </r>
  <r>
    <s v="DMA"/>
    <s v="Dominica"/>
    <s v="High"/>
    <s v="LAC"/>
    <n v="102"/>
    <x v="26"/>
    <x v="0"/>
    <n v="73.019099999999995"/>
    <s v="valid"/>
    <b v="0"/>
    <b v="0"/>
  </r>
  <r>
    <s v="DMA"/>
    <s v="Dominica"/>
    <s v="High"/>
    <s v="LAC"/>
    <n v="102"/>
    <x v="27"/>
    <x v="0"/>
    <n v="69.647199999999998"/>
    <s v="valid"/>
    <b v="0"/>
    <b v="0"/>
  </r>
  <r>
    <s v="DMA"/>
    <s v="Dominica"/>
    <s v="High"/>
    <s v="LAC"/>
    <n v="102"/>
    <x v="28"/>
    <x v="0"/>
    <n v="77.247100000000003"/>
    <s v="valid"/>
    <b v="0"/>
    <b v="0"/>
  </r>
  <r>
    <s v="DMA"/>
    <s v="Dominica"/>
    <s v="High"/>
    <s v="LAC"/>
    <n v="102"/>
    <x v="29"/>
    <x v="0"/>
    <n v="77.205399999999997"/>
    <s v="valid"/>
    <b v="0"/>
    <b v="0"/>
  </r>
  <r>
    <s v="DMA"/>
    <s v="Dominica"/>
    <s v="High"/>
    <s v="LAC"/>
    <n v="102"/>
    <x v="30"/>
    <x v="0"/>
    <n v="77.259699999999995"/>
    <s v="valid"/>
    <b v="0"/>
    <b v="0"/>
  </r>
  <r>
    <s v="DMA"/>
    <s v="Dominica"/>
    <s v="High"/>
    <s v="LAC"/>
    <n v="102"/>
    <x v="31"/>
    <x v="0"/>
    <n v="76.301299999999998"/>
    <s v="valid"/>
    <b v="0"/>
    <b v="0"/>
  </r>
  <r>
    <s v="DNK"/>
    <s v="Denmark"/>
    <s v="Very High"/>
    <s v="Not Classified"/>
    <n v="6"/>
    <x v="0"/>
    <x v="0"/>
    <n v="77.732699999999994"/>
    <s v="valid"/>
    <b v="0"/>
    <b v="0"/>
  </r>
  <r>
    <s v="DNK"/>
    <s v="Denmark"/>
    <s v="Very High"/>
    <s v="Not Classified"/>
    <n v="6"/>
    <x v="1"/>
    <x v="0"/>
    <n v="77.975999999999999"/>
    <s v="valid"/>
    <b v="0"/>
    <b v="0"/>
  </r>
  <r>
    <s v="DNK"/>
    <s v="Denmark"/>
    <s v="Very High"/>
    <s v="Not Classified"/>
    <n v="6"/>
    <x v="2"/>
    <x v="0"/>
    <n v="77.968800000000002"/>
    <s v="valid"/>
    <b v="0"/>
    <b v="0"/>
  </r>
  <r>
    <s v="DNK"/>
    <s v="Denmark"/>
    <s v="Very High"/>
    <s v="Not Classified"/>
    <n v="6"/>
    <x v="3"/>
    <x v="0"/>
    <n v="77.770700000000005"/>
    <s v="valid"/>
    <b v="0"/>
    <b v="0"/>
  </r>
  <r>
    <s v="DNK"/>
    <s v="Denmark"/>
    <s v="Very High"/>
    <s v="Not Classified"/>
    <n v="6"/>
    <x v="4"/>
    <x v="0"/>
    <n v="78.094800000000006"/>
    <s v="valid"/>
    <b v="0"/>
    <b v="0"/>
  </r>
  <r>
    <s v="DNK"/>
    <s v="Denmark"/>
    <s v="Very High"/>
    <s v="Not Classified"/>
    <n v="6"/>
    <x v="5"/>
    <x v="0"/>
    <n v="77.836500000000001"/>
    <s v="valid"/>
    <b v="0"/>
    <b v="0"/>
  </r>
  <r>
    <s v="DNK"/>
    <s v="Denmark"/>
    <s v="Very High"/>
    <s v="Not Classified"/>
    <n v="6"/>
    <x v="6"/>
    <x v="0"/>
    <n v="78.261799999999994"/>
    <s v="valid"/>
    <b v="0"/>
    <b v="0"/>
  </r>
  <r>
    <s v="DNK"/>
    <s v="Denmark"/>
    <s v="Very High"/>
    <s v="Not Classified"/>
    <n v="6"/>
    <x v="7"/>
    <x v="0"/>
    <n v="78.4726"/>
    <s v="valid"/>
    <b v="0"/>
    <b v="0"/>
  </r>
  <r>
    <s v="DNK"/>
    <s v="Denmark"/>
    <s v="Very High"/>
    <s v="Not Classified"/>
    <n v="6"/>
    <x v="8"/>
    <x v="0"/>
    <n v="78.876000000000005"/>
    <s v="valid"/>
    <b v="0"/>
    <b v="0"/>
  </r>
  <r>
    <s v="DNK"/>
    <s v="Denmark"/>
    <s v="Very High"/>
    <s v="Not Classified"/>
    <n v="6"/>
    <x v="9"/>
    <x v="0"/>
    <n v="78.8857"/>
    <s v="valid"/>
    <b v="0"/>
    <b v="0"/>
  </r>
  <r>
    <s v="DNK"/>
    <s v="Denmark"/>
    <s v="Very High"/>
    <s v="Not Classified"/>
    <n v="6"/>
    <x v="10"/>
    <x v="0"/>
    <n v="79.121600000000001"/>
    <s v="valid"/>
    <b v="0"/>
    <b v="0"/>
  </r>
  <r>
    <s v="DNK"/>
    <s v="Denmark"/>
    <s v="Very High"/>
    <s v="Not Classified"/>
    <n v="6"/>
    <x v="11"/>
    <x v="0"/>
    <n v="79.212000000000003"/>
    <s v="valid"/>
    <b v="0"/>
    <b v="0"/>
  </r>
  <r>
    <s v="DNK"/>
    <s v="Denmark"/>
    <s v="Very High"/>
    <s v="Not Classified"/>
    <n v="6"/>
    <x v="12"/>
    <x v="0"/>
    <n v="79.343400000000003"/>
    <s v="valid"/>
    <b v="0"/>
    <b v="0"/>
  </r>
  <r>
    <s v="DNK"/>
    <s v="Denmark"/>
    <s v="Very High"/>
    <s v="Not Classified"/>
    <n v="6"/>
    <x v="13"/>
    <x v="0"/>
    <n v="79.738100000000003"/>
    <s v="valid"/>
    <b v="0"/>
    <b v="0"/>
  </r>
  <r>
    <s v="DNK"/>
    <s v="Denmark"/>
    <s v="Very High"/>
    <s v="Not Classified"/>
    <n v="6"/>
    <x v="14"/>
    <x v="0"/>
    <n v="80.107600000000005"/>
    <s v="valid"/>
    <b v="0"/>
    <b v="0"/>
  </r>
  <r>
    <s v="DNK"/>
    <s v="Denmark"/>
    <s v="Very High"/>
    <s v="Not Classified"/>
    <n v="6"/>
    <x v="15"/>
    <x v="0"/>
    <n v="80.445099999999996"/>
    <s v="valid"/>
    <b v="0"/>
    <b v="0"/>
  </r>
  <r>
    <s v="DNK"/>
    <s v="Denmark"/>
    <s v="Very High"/>
    <s v="Not Classified"/>
    <n v="6"/>
    <x v="16"/>
    <x v="0"/>
    <n v="80.511499999999998"/>
    <s v="valid"/>
    <b v="0"/>
    <b v="0"/>
  </r>
  <r>
    <s v="DNK"/>
    <s v="Denmark"/>
    <s v="Very High"/>
    <s v="Not Classified"/>
    <n v="6"/>
    <x v="17"/>
    <x v="0"/>
    <n v="80.530199999999994"/>
    <s v="valid"/>
    <b v="0"/>
    <b v="0"/>
  </r>
  <r>
    <s v="DNK"/>
    <s v="Denmark"/>
    <s v="Very High"/>
    <s v="Not Classified"/>
    <n v="6"/>
    <x v="18"/>
    <x v="0"/>
    <n v="80.910399999999996"/>
    <s v="valid"/>
    <b v="0"/>
    <b v="0"/>
  </r>
  <r>
    <s v="DNK"/>
    <s v="Denmark"/>
    <s v="Very High"/>
    <s v="Not Classified"/>
    <n v="6"/>
    <x v="19"/>
    <x v="0"/>
    <n v="81.032399999999996"/>
    <s v="valid"/>
    <b v="0"/>
    <b v="0"/>
  </r>
  <r>
    <s v="DNK"/>
    <s v="Denmark"/>
    <s v="Very High"/>
    <s v="Not Classified"/>
    <n v="6"/>
    <x v="20"/>
    <x v="0"/>
    <n v="81.335700000000003"/>
    <s v="valid"/>
    <b v="0"/>
    <b v="0"/>
  </r>
  <r>
    <s v="DNK"/>
    <s v="Denmark"/>
    <s v="Very High"/>
    <s v="Not Classified"/>
    <n v="6"/>
    <x v="21"/>
    <x v="0"/>
    <n v="81.8215"/>
    <s v="valid"/>
    <b v="0"/>
    <b v="0"/>
  </r>
  <r>
    <s v="DNK"/>
    <s v="Denmark"/>
    <s v="Very High"/>
    <s v="Not Classified"/>
    <n v="6"/>
    <x v="22"/>
    <x v="0"/>
    <n v="82.037000000000006"/>
    <s v="valid"/>
    <b v="0"/>
    <b v="0"/>
  </r>
  <r>
    <s v="DNK"/>
    <s v="Denmark"/>
    <s v="Very High"/>
    <s v="Not Classified"/>
    <n v="6"/>
    <x v="23"/>
    <x v="0"/>
    <n v="82.300299999999993"/>
    <s v="valid"/>
    <b v="0"/>
    <b v="0"/>
  </r>
  <r>
    <s v="DNK"/>
    <s v="Denmark"/>
    <s v="Very High"/>
    <s v="Not Classified"/>
    <n v="6"/>
    <x v="24"/>
    <x v="0"/>
    <n v="82.66"/>
    <s v="valid"/>
    <b v="0"/>
    <b v="0"/>
  </r>
  <r>
    <s v="DNK"/>
    <s v="Denmark"/>
    <s v="Very High"/>
    <s v="Not Classified"/>
    <n v="6"/>
    <x v="25"/>
    <x v="0"/>
    <n v="82.679599999999994"/>
    <s v="valid"/>
    <b v="0"/>
    <b v="0"/>
  </r>
  <r>
    <s v="DNK"/>
    <s v="Denmark"/>
    <s v="Very High"/>
    <s v="Not Classified"/>
    <n v="6"/>
    <x v="26"/>
    <x v="0"/>
    <n v="82.7881"/>
    <s v="valid"/>
    <b v="0"/>
    <b v="0"/>
  </r>
  <r>
    <s v="DNK"/>
    <s v="Denmark"/>
    <s v="Very High"/>
    <s v="Not Classified"/>
    <n v="6"/>
    <x v="27"/>
    <x v="0"/>
    <n v="83.120699999999999"/>
    <s v="valid"/>
    <b v="0"/>
    <b v="0"/>
  </r>
  <r>
    <s v="DNK"/>
    <s v="Denmark"/>
    <s v="Very High"/>
    <s v="Not Classified"/>
    <n v="6"/>
    <x v="28"/>
    <x v="0"/>
    <n v="82.955299999999994"/>
    <s v="valid"/>
    <b v="0"/>
    <b v="0"/>
  </r>
  <r>
    <s v="DNK"/>
    <s v="Denmark"/>
    <s v="Very High"/>
    <s v="Not Classified"/>
    <n v="6"/>
    <x v="29"/>
    <x v="0"/>
    <n v="83.423400000000001"/>
    <s v="valid"/>
    <b v="0"/>
    <b v="0"/>
  </r>
  <r>
    <s v="DNK"/>
    <s v="Denmark"/>
    <s v="Very High"/>
    <s v="Not Classified"/>
    <n v="6"/>
    <x v="30"/>
    <x v="0"/>
    <n v="83.501900000000006"/>
    <s v="valid"/>
    <b v="0"/>
    <b v="0"/>
  </r>
  <r>
    <s v="DNK"/>
    <s v="Denmark"/>
    <s v="Very High"/>
    <s v="Not Classified"/>
    <n v="6"/>
    <x v="31"/>
    <x v="0"/>
    <n v="83.276200000000003"/>
    <s v="valid"/>
    <b v="0"/>
    <b v="0"/>
  </r>
  <r>
    <s v="DOM"/>
    <s v="Dominican Republic"/>
    <s v="High"/>
    <s v="LAC"/>
    <n v="80"/>
    <x v="0"/>
    <x v="0"/>
    <n v="69.901200000000003"/>
    <s v="valid"/>
    <b v="0"/>
    <b v="0"/>
  </r>
  <r>
    <s v="DOM"/>
    <s v="Dominican Republic"/>
    <s v="High"/>
    <s v="LAC"/>
    <n v="80"/>
    <x v="1"/>
    <x v="0"/>
    <n v="70.426500000000004"/>
    <s v="valid"/>
    <b v="0"/>
    <b v="0"/>
  </r>
  <r>
    <s v="DOM"/>
    <s v="Dominican Republic"/>
    <s v="High"/>
    <s v="LAC"/>
    <n v="80"/>
    <x v="2"/>
    <x v="0"/>
    <n v="70.853899999999996"/>
    <s v="valid"/>
    <b v="0"/>
    <b v="0"/>
  </r>
  <r>
    <s v="DOM"/>
    <s v="Dominican Republic"/>
    <s v="High"/>
    <s v="LAC"/>
    <n v="80"/>
    <x v="3"/>
    <x v="0"/>
    <n v="71.194100000000006"/>
    <s v="valid"/>
    <b v="0"/>
    <b v="0"/>
  </r>
  <r>
    <s v="DOM"/>
    <s v="Dominican Republic"/>
    <s v="High"/>
    <s v="LAC"/>
    <n v="80"/>
    <x v="4"/>
    <x v="0"/>
    <n v="71.476600000000005"/>
    <s v="valid"/>
    <b v="0"/>
    <b v="0"/>
  </r>
  <r>
    <s v="DOM"/>
    <s v="Dominican Republic"/>
    <s v="High"/>
    <s v="LAC"/>
    <n v="80"/>
    <x v="5"/>
    <x v="0"/>
    <n v="71.685100000000006"/>
    <s v="valid"/>
    <b v="0"/>
    <b v="0"/>
  </r>
  <r>
    <s v="DOM"/>
    <s v="Dominican Republic"/>
    <s v="High"/>
    <s v="LAC"/>
    <n v="80"/>
    <x v="6"/>
    <x v="0"/>
    <n v="71.850300000000004"/>
    <s v="valid"/>
    <b v="0"/>
    <b v="0"/>
  </r>
  <r>
    <s v="DOM"/>
    <s v="Dominican Republic"/>
    <s v="High"/>
    <s v="LAC"/>
    <n v="80"/>
    <x v="7"/>
    <x v="0"/>
    <n v="72.003900000000002"/>
    <s v="valid"/>
    <b v="0"/>
    <b v="0"/>
  </r>
  <r>
    <s v="DOM"/>
    <s v="Dominican Republic"/>
    <s v="High"/>
    <s v="LAC"/>
    <n v="80"/>
    <x v="8"/>
    <x v="0"/>
    <n v="71.979100000000003"/>
    <s v="valid"/>
    <b v="0"/>
    <b v="0"/>
  </r>
  <r>
    <s v="DOM"/>
    <s v="Dominican Republic"/>
    <s v="High"/>
    <s v="LAC"/>
    <n v="80"/>
    <x v="9"/>
    <x v="0"/>
    <n v="72.245599999999996"/>
    <s v="valid"/>
    <b v="0"/>
    <b v="0"/>
  </r>
  <r>
    <s v="DOM"/>
    <s v="Dominican Republic"/>
    <s v="High"/>
    <s v="LAC"/>
    <n v="80"/>
    <x v="10"/>
    <x v="0"/>
    <n v="72.377300000000005"/>
    <s v="valid"/>
    <b v="0"/>
    <b v="0"/>
  </r>
  <r>
    <s v="DOM"/>
    <s v="Dominican Republic"/>
    <s v="High"/>
    <s v="LAC"/>
    <n v="80"/>
    <x v="11"/>
    <x v="0"/>
    <n v="72.518500000000003"/>
    <s v="valid"/>
    <b v="0"/>
    <b v="0"/>
  </r>
  <r>
    <s v="DOM"/>
    <s v="Dominican Republic"/>
    <s v="High"/>
    <s v="LAC"/>
    <n v="80"/>
    <x v="12"/>
    <x v="0"/>
    <n v="72.694199999999995"/>
    <s v="valid"/>
    <b v="0"/>
    <b v="0"/>
  </r>
  <r>
    <s v="DOM"/>
    <s v="Dominican Republic"/>
    <s v="High"/>
    <s v="LAC"/>
    <n v="80"/>
    <x v="13"/>
    <x v="0"/>
    <n v="72.784400000000005"/>
    <s v="valid"/>
    <b v="0"/>
    <b v="0"/>
  </r>
  <r>
    <s v="DOM"/>
    <s v="Dominican Republic"/>
    <s v="High"/>
    <s v="LAC"/>
    <n v="80"/>
    <x v="14"/>
    <x v="0"/>
    <n v="72.805300000000003"/>
    <s v="valid"/>
    <b v="0"/>
    <b v="0"/>
  </r>
  <r>
    <s v="DOM"/>
    <s v="Dominican Republic"/>
    <s v="High"/>
    <s v="LAC"/>
    <n v="80"/>
    <x v="15"/>
    <x v="0"/>
    <n v="73.407200000000003"/>
    <s v="valid"/>
    <b v="0"/>
    <b v="0"/>
  </r>
  <r>
    <s v="DOM"/>
    <s v="Dominican Republic"/>
    <s v="High"/>
    <s v="LAC"/>
    <n v="80"/>
    <x v="16"/>
    <x v="0"/>
    <n v="73.860299999999995"/>
    <s v="valid"/>
    <b v="0"/>
    <b v="0"/>
  </r>
  <r>
    <s v="DOM"/>
    <s v="Dominican Republic"/>
    <s v="High"/>
    <s v="LAC"/>
    <n v="80"/>
    <x v="17"/>
    <x v="0"/>
    <n v="74.281199999999998"/>
    <s v="valid"/>
    <b v="0"/>
    <b v="0"/>
  </r>
  <r>
    <s v="DOM"/>
    <s v="Dominican Republic"/>
    <s v="High"/>
    <s v="LAC"/>
    <n v="80"/>
    <x v="18"/>
    <x v="0"/>
    <n v="74.831599999999995"/>
    <s v="valid"/>
    <b v="0"/>
    <b v="0"/>
  </r>
  <r>
    <s v="DOM"/>
    <s v="Dominican Republic"/>
    <s v="High"/>
    <s v="LAC"/>
    <n v="80"/>
    <x v="19"/>
    <x v="0"/>
    <n v="75.276200000000003"/>
    <s v="valid"/>
    <b v="0"/>
    <b v="0"/>
  </r>
  <r>
    <s v="DOM"/>
    <s v="Dominican Republic"/>
    <s v="High"/>
    <s v="LAC"/>
    <n v="80"/>
    <x v="20"/>
    <x v="0"/>
    <n v="75.659700000000001"/>
    <s v="valid"/>
    <b v="0"/>
    <b v="0"/>
  </r>
  <r>
    <s v="DOM"/>
    <s v="Dominican Republic"/>
    <s v="High"/>
    <s v="LAC"/>
    <n v="80"/>
    <x v="21"/>
    <x v="0"/>
    <n v="75.855599999999995"/>
    <s v="valid"/>
    <b v="0"/>
    <b v="0"/>
  </r>
  <r>
    <s v="DOM"/>
    <s v="Dominican Republic"/>
    <s v="High"/>
    <s v="LAC"/>
    <n v="80"/>
    <x v="22"/>
    <x v="0"/>
    <n v="76.165599999999998"/>
    <s v="valid"/>
    <b v="0"/>
    <b v="0"/>
  </r>
  <r>
    <s v="DOM"/>
    <s v="Dominican Republic"/>
    <s v="High"/>
    <s v="LAC"/>
    <n v="80"/>
    <x v="23"/>
    <x v="0"/>
    <n v="76.322199999999995"/>
    <s v="valid"/>
    <b v="0"/>
    <b v="0"/>
  </r>
  <r>
    <s v="DOM"/>
    <s v="Dominican Republic"/>
    <s v="High"/>
    <s v="LAC"/>
    <n v="80"/>
    <x v="24"/>
    <x v="0"/>
    <n v="76.396100000000004"/>
    <s v="valid"/>
    <b v="0"/>
    <b v="0"/>
  </r>
  <r>
    <s v="DOM"/>
    <s v="Dominican Republic"/>
    <s v="High"/>
    <s v="LAC"/>
    <n v="80"/>
    <x v="25"/>
    <x v="0"/>
    <n v="76.377300000000005"/>
    <s v="valid"/>
    <b v="0"/>
    <b v="0"/>
  </r>
  <r>
    <s v="DOM"/>
    <s v="Dominican Republic"/>
    <s v="High"/>
    <s v="LAC"/>
    <n v="80"/>
    <x v="26"/>
    <x v="0"/>
    <n v="76.304000000000002"/>
    <s v="valid"/>
    <b v="0"/>
    <b v="0"/>
  </r>
  <r>
    <s v="DOM"/>
    <s v="Dominican Republic"/>
    <s v="High"/>
    <s v="LAC"/>
    <n v="80"/>
    <x v="27"/>
    <x v="0"/>
    <n v="76.318600000000004"/>
    <s v="valid"/>
    <b v="0"/>
    <b v="0"/>
  </r>
  <r>
    <s v="DOM"/>
    <s v="Dominican Republic"/>
    <s v="High"/>
    <s v="LAC"/>
    <n v="80"/>
    <x v="28"/>
    <x v="0"/>
    <n v="76.499499999999998"/>
    <s v="valid"/>
    <b v="0"/>
    <b v="0"/>
  </r>
  <r>
    <s v="DOM"/>
    <s v="Dominican Republic"/>
    <s v="High"/>
    <s v="LAC"/>
    <n v="80"/>
    <x v="29"/>
    <x v="0"/>
    <n v="76.9649"/>
    <s v="valid"/>
    <b v="0"/>
    <b v="0"/>
  </r>
  <r>
    <s v="DOM"/>
    <s v="Dominican Republic"/>
    <s v="High"/>
    <s v="LAC"/>
    <n v="80"/>
    <x v="30"/>
    <x v="0"/>
    <n v="76.913899999999998"/>
    <s v="valid"/>
    <b v="0"/>
    <b v="0"/>
  </r>
  <r>
    <s v="DOM"/>
    <s v="Dominican Republic"/>
    <s v="High"/>
    <s v="LAC"/>
    <n v="80"/>
    <x v="31"/>
    <x v="0"/>
    <n v="76.291399999999996"/>
    <s v="valid"/>
    <b v="0"/>
    <b v="0"/>
  </r>
  <r>
    <s v="DZA"/>
    <s v="Algeria"/>
    <s v="High"/>
    <s v="AS"/>
    <n v="91"/>
    <x v="0"/>
    <x v="0"/>
    <n v="68.5167"/>
    <s v="valid"/>
    <b v="0"/>
    <b v="0"/>
  </r>
  <r>
    <s v="DZA"/>
    <s v="Algeria"/>
    <s v="High"/>
    <s v="AS"/>
    <n v="91"/>
    <x v="1"/>
    <x v="0"/>
    <n v="69.007400000000004"/>
    <s v="valid"/>
    <b v="0"/>
    <b v="0"/>
  </r>
  <r>
    <s v="DZA"/>
    <s v="Algeria"/>
    <s v="High"/>
    <s v="AS"/>
    <n v="91"/>
    <x v="2"/>
    <x v="0"/>
    <n v="69.307100000000005"/>
    <s v="valid"/>
    <b v="0"/>
    <b v="0"/>
  </r>
  <r>
    <s v="DZA"/>
    <s v="Algeria"/>
    <s v="High"/>
    <s v="AS"/>
    <n v="91"/>
    <x v="3"/>
    <x v="0"/>
    <n v="69.201599999999999"/>
    <s v="valid"/>
    <b v="0"/>
    <b v="0"/>
  </r>
  <r>
    <s v="DZA"/>
    <s v="Algeria"/>
    <s v="High"/>
    <s v="AS"/>
    <n v="91"/>
    <x v="4"/>
    <x v="0"/>
    <n v="69.169399999999996"/>
    <s v="valid"/>
    <b v="0"/>
    <b v="0"/>
  </r>
  <r>
    <s v="DZA"/>
    <s v="Algeria"/>
    <s v="High"/>
    <s v="AS"/>
    <n v="91"/>
    <x v="5"/>
    <x v="0"/>
    <n v="69.517700000000005"/>
    <s v="valid"/>
    <b v="0"/>
    <b v="0"/>
  </r>
  <r>
    <s v="DZA"/>
    <s v="Algeria"/>
    <s v="High"/>
    <s v="AS"/>
    <n v="91"/>
    <x v="6"/>
    <x v="0"/>
    <n v="70.399799999999999"/>
    <s v="valid"/>
    <b v="0"/>
    <b v="0"/>
  </r>
  <r>
    <s v="DZA"/>
    <s v="Algeria"/>
    <s v="High"/>
    <s v="AS"/>
    <n v="91"/>
    <x v="7"/>
    <x v="0"/>
    <n v="70.9255"/>
    <s v="valid"/>
    <b v="0"/>
    <b v="0"/>
  </r>
  <r>
    <s v="DZA"/>
    <s v="Algeria"/>
    <s v="High"/>
    <s v="AS"/>
    <n v="91"/>
    <x v="8"/>
    <x v="0"/>
    <n v="71.2624"/>
    <s v="valid"/>
    <b v="0"/>
    <b v="0"/>
  </r>
  <r>
    <s v="DZA"/>
    <s v="Algeria"/>
    <s v="High"/>
    <s v="AS"/>
    <n v="91"/>
    <x v="9"/>
    <x v="0"/>
    <n v="71.414100000000005"/>
    <s v="valid"/>
    <b v="0"/>
    <b v="0"/>
  </r>
  <r>
    <s v="DZA"/>
    <s v="Algeria"/>
    <s v="High"/>
    <s v="AS"/>
    <n v="91"/>
    <x v="10"/>
    <x v="0"/>
    <n v="71.948700000000002"/>
    <s v="valid"/>
    <b v="0"/>
    <b v="0"/>
  </r>
  <r>
    <s v="DZA"/>
    <s v="Algeria"/>
    <s v="High"/>
    <s v="AS"/>
    <n v="91"/>
    <x v="11"/>
    <x v="0"/>
    <n v="72.196799999999996"/>
    <s v="valid"/>
    <b v="0"/>
    <b v="0"/>
  </r>
  <r>
    <s v="DZA"/>
    <s v="Algeria"/>
    <s v="High"/>
    <s v="AS"/>
    <n v="91"/>
    <x v="12"/>
    <x v="0"/>
    <n v="72.5595"/>
    <s v="valid"/>
    <b v="0"/>
    <b v="0"/>
  </r>
  <r>
    <s v="DZA"/>
    <s v="Algeria"/>
    <s v="High"/>
    <s v="AS"/>
    <n v="91"/>
    <x v="13"/>
    <x v="0"/>
    <n v="72.249899999999997"/>
    <s v="valid"/>
    <b v="0"/>
    <b v="0"/>
  </r>
  <r>
    <s v="DZA"/>
    <s v="Algeria"/>
    <s v="High"/>
    <s v="AS"/>
    <n v="91"/>
    <x v="14"/>
    <x v="0"/>
    <n v="72.812200000000004"/>
    <s v="valid"/>
    <b v="0"/>
    <b v="0"/>
  </r>
  <r>
    <s v="DZA"/>
    <s v="Algeria"/>
    <s v="High"/>
    <s v="AS"/>
    <n v="91"/>
    <x v="15"/>
    <x v="0"/>
    <n v="73.075400000000002"/>
    <s v="valid"/>
    <b v="0"/>
    <b v="0"/>
  </r>
  <r>
    <s v="DZA"/>
    <s v="Algeria"/>
    <s v="High"/>
    <s v="AS"/>
    <n v="91"/>
    <x v="16"/>
    <x v="0"/>
    <n v="73.378500000000003"/>
    <s v="valid"/>
    <b v="0"/>
    <b v="0"/>
  </r>
  <r>
    <s v="DZA"/>
    <s v="Algeria"/>
    <s v="High"/>
    <s v="AS"/>
    <n v="91"/>
    <x v="17"/>
    <x v="0"/>
    <n v="73.735100000000003"/>
    <s v="valid"/>
    <b v="0"/>
    <b v="0"/>
  </r>
  <r>
    <s v="DZA"/>
    <s v="Algeria"/>
    <s v="High"/>
    <s v="AS"/>
    <n v="91"/>
    <x v="18"/>
    <x v="0"/>
    <n v="74.070599999999999"/>
    <s v="valid"/>
    <b v="0"/>
    <b v="0"/>
  </r>
  <r>
    <s v="DZA"/>
    <s v="Algeria"/>
    <s v="High"/>
    <s v="AS"/>
    <n v="91"/>
    <x v="19"/>
    <x v="0"/>
    <n v="74.8643"/>
    <s v="valid"/>
    <b v="0"/>
    <b v="0"/>
  </r>
  <r>
    <s v="DZA"/>
    <s v="Algeria"/>
    <s v="High"/>
    <s v="AS"/>
    <n v="91"/>
    <x v="20"/>
    <x v="0"/>
    <n v="74.873099999999994"/>
    <s v="valid"/>
    <b v="0"/>
    <b v="0"/>
  </r>
  <r>
    <s v="DZA"/>
    <s v="Algeria"/>
    <s v="High"/>
    <s v="AS"/>
    <n v="91"/>
    <x v="21"/>
    <x v="0"/>
    <n v="75.236400000000003"/>
    <s v="valid"/>
    <b v="0"/>
    <b v="0"/>
  </r>
  <r>
    <s v="DZA"/>
    <s v="Algeria"/>
    <s v="High"/>
    <s v="AS"/>
    <n v="91"/>
    <x v="22"/>
    <x v="0"/>
    <n v="75.478300000000004"/>
    <s v="valid"/>
    <b v="0"/>
    <b v="0"/>
  </r>
  <r>
    <s v="DZA"/>
    <s v="Algeria"/>
    <s v="High"/>
    <s v="AS"/>
    <n v="91"/>
    <x v="23"/>
    <x v="0"/>
    <n v="75.8399"/>
    <s v="valid"/>
    <b v="0"/>
    <b v="0"/>
  </r>
  <r>
    <s v="DZA"/>
    <s v="Algeria"/>
    <s v="High"/>
    <s v="AS"/>
    <n v="91"/>
    <x v="24"/>
    <x v="0"/>
    <n v="76.466700000000003"/>
    <s v="valid"/>
    <b v="0"/>
    <b v="0"/>
  </r>
  <r>
    <s v="DZA"/>
    <s v="Algeria"/>
    <s v="High"/>
    <s v="AS"/>
    <n v="91"/>
    <x v="25"/>
    <x v="0"/>
    <n v="76.823999999999998"/>
    <s v="valid"/>
    <b v="0"/>
    <b v="0"/>
  </r>
  <r>
    <s v="DZA"/>
    <s v="Algeria"/>
    <s v="High"/>
    <s v="AS"/>
    <n v="91"/>
    <x v="26"/>
    <x v="0"/>
    <n v="76.802599999999998"/>
    <s v="valid"/>
    <b v="0"/>
    <b v="0"/>
  </r>
  <r>
    <s v="DZA"/>
    <s v="Algeria"/>
    <s v="High"/>
    <s v="AS"/>
    <n v="91"/>
    <x v="27"/>
    <x v="0"/>
    <n v="76.821200000000005"/>
    <s v="valid"/>
    <b v="0"/>
    <b v="0"/>
  </r>
  <r>
    <s v="DZA"/>
    <s v="Algeria"/>
    <s v="High"/>
    <s v="AS"/>
    <n v="91"/>
    <x v="28"/>
    <x v="0"/>
    <n v="77.204700000000003"/>
    <s v="valid"/>
    <b v="0"/>
    <b v="0"/>
  </r>
  <r>
    <s v="DZA"/>
    <s v="Algeria"/>
    <s v="High"/>
    <s v="AS"/>
    <n v="91"/>
    <x v="29"/>
    <x v="0"/>
    <n v="77.760499999999993"/>
    <s v="valid"/>
    <b v="0"/>
    <b v="0"/>
  </r>
  <r>
    <s v="DZA"/>
    <s v="Algeria"/>
    <s v="High"/>
    <s v="AS"/>
    <n v="91"/>
    <x v="30"/>
    <x v="0"/>
    <n v="75.912499999999994"/>
    <s v="valid"/>
    <b v="0"/>
    <b v="0"/>
  </r>
  <r>
    <s v="DZA"/>
    <s v="Algeria"/>
    <s v="High"/>
    <s v="AS"/>
    <n v="91"/>
    <x v="31"/>
    <x v="0"/>
    <n v="77.958799999999997"/>
    <s v="valid"/>
    <b v="0"/>
    <b v="0"/>
  </r>
  <r>
    <s v="ECU"/>
    <s v="Ecuador"/>
    <s v="High"/>
    <s v="LAC"/>
    <n v="95"/>
    <x v="0"/>
    <x v="0"/>
    <n v="72.512"/>
    <s v="valid"/>
    <b v="0"/>
    <b v="0"/>
  </r>
  <r>
    <s v="ECU"/>
    <s v="Ecuador"/>
    <s v="High"/>
    <s v="LAC"/>
    <n v="95"/>
    <x v="1"/>
    <x v="0"/>
    <n v="72.821799999999996"/>
    <s v="valid"/>
    <b v="0"/>
    <b v="0"/>
  </r>
  <r>
    <s v="ECU"/>
    <s v="Ecuador"/>
    <s v="High"/>
    <s v="LAC"/>
    <n v="95"/>
    <x v="2"/>
    <x v="0"/>
    <n v="73.333600000000004"/>
    <s v="valid"/>
    <b v="0"/>
    <b v="0"/>
  </r>
  <r>
    <s v="ECU"/>
    <s v="Ecuador"/>
    <s v="High"/>
    <s v="LAC"/>
    <n v="95"/>
    <x v="3"/>
    <x v="0"/>
    <n v="73.533199999999994"/>
    <s v="valid"/>
    <b v="0"/>
    <b v="0"/>
  </r>
  <r>
    <s v="ECU"/>
    <s v="Ecuador"/>
    <s v="High"/>
    <s v="LAC"/>
    <n v="95"/>
    <x v="4"/>
    <x v="0"/>
    <n v="73.954499999999996"/>
    <s v="valid"/>
    <b v="0"/>
    <b v="0"/>
  </r>
  <r>
    <s v="ECU"/>
    <s v="Ecuador"/>
    <s v="High"/>
    <s v="LAC"/>
    <n v="95"/>
    <x v="5"/>
    <x v="0"/>
    <n v="74.227500000000006"/>
    <s v="valid"/>
    <b v="0"/>
    <b v="0"/>
  </r>
  <r>
    <s v="ECU"/>
    <s v="Ecuador"/>
    <s v="High"/>
    <s v="LAC"/>
    <n v="95"/>
    <x v="6"/>
    <x v="0"/>
    <n v="74.5411"/>
    <s v="valid"/>
    <b v="0"/>
    <b v="0"/>
  </r>
  <r>
    <s v="ECU"/>
    <s v="Ecuador"/>
    <s v="High"/>
    <s v="LAC"/>
    <n v="95"/>
    <x v="7"/>
    <x v="0"/>
    <n v="74.857200000000006"/>
    <s v="valid"/>
    <b v="0"/>
    <b v="0"/>
  </r>
  <r>
    <s v="ECU"/>
    <s v="Ecuador"/>
    <s v="High"/>
    <s v="LAC"/>
    <n v="95"/>
    <x v="8"/>
    <x v="0"/>
    <n v="75.208600000000004"/>
    <s v="valid"/>
    <b v="0"/>
    <b v="0"/>
  </r>
  <r>
    <s v="ECU"/>
    <s v="Ecuador"/>
    <s v="High"/>
    <s v="LAC"/>
    <n v="95"/>
    <x v="9"/>
    <x v="0"/>
    <n v="75.617599999999996"/>
    <s v="valid"/>
    <b v="0"/>
    <b v="0"/>
  </r>
  <r>
    <s v="ECU"/>
    <s v="Ecuador"/>
    <s v="High"/>
    <s v="LAC"/>
    <n v="95"/>
    <x v="10"/>
    <x v="0"/>
    <n v="75.9636"/>
    <s v="valid"/>
    <b v="0"/>
    <b v="0"/>
  </r>
  <r>
    <s v="ECU"/>
    <s v="Ecuador"/>
    <s v="High"/>
    <s v="LAC"/>
    <n v="95"/>
    <x v="11"/>
    <x v="0"/>
    <n v="76.329400000000007"/>
    <s v="valid"/>
    <b v="0"/>
    <b v="0"/>
  </r>
  <r>
    <s v="ECU"/>
    <s v="Ecuador"/>
    <s v="High"/>
    <s v="LAC"/>
    <n v="95"/>
    <x v="12"/>
    <x v="0"/>
    <n v="76.663499999999999"/>
    <s v="valid"/>
    <b v="0"/>
    <b v="0"/>
  </r>
  <r>
    <s v="ECU"/>
    <s v="Ecuador"/>
    <s v="High"/>
    <s v="LAC"/>
    <n v="95"/>
    <x v="13"/>
    <x v="0"/>
    <n v="76.996600000000001"/>
    <s v="valid"/>
    <b v="0"/>
    <b v="0"/>
  </r>
  <r>
    <s v="ECU"/>
    <s v="Ecuador"/>
    <s v="High"/>
    <s v="LAC"/>
    <n v="95"/>
    <x v="14"/>
    <x v="0"/>
    <n v="77.284899999999993"/>
    <s v="valid"/>
    <b v="0"/>
    <b v="0"/>
  </r>
  <r>
    <s v="ECU"/>
    <s v="Ecuador"/>
    <s v="High"/>
    <s v="LAC"/>
    <n v="95"/>
    <x v="15"/>
    <x v="0"/>
    <n v="77.534099999999995"/>
    <s v="valid"/>
    <b v="0"/>
    <b v="0"/>
  </r>
  <r>
    <s v="ECU"/>
    <s v="Ecuador"/>
    <s v="High"/>
    <s v="LAC"/>
    <n v="95"/>
    <x v="16"/>
    <x v="0"/>
    <n v="77.747399999999999"/>
    <s v="valid"/>
    <b v="0"/>
    <b v="0"/>
  </r>
  <r>
    <s v="ECU"/>
    <s v="Ecuador"/>
    <s v="High"/>
    <s v="LAC"/>
    <n v="95"/>
    <x v="17"/>
    <x v="0"/>
    <n v="77.9465"/>
    <s v="valid"/>
    <b v="0"/>
    <b v="0"/>
  </r>
  <r>
    <s v="ECU"/>
    <s v="Ecuador"/>
    <s v="High"/>
    <s v="LAC"/>
    <n v="95"/>
    <x v="18"/>
    <x v="0"/>
    <n v="78.115700000000004"/>
    <s v="valid"/>
    <b v="0"/>
    <b v="0"/>
  </r>
  <r>
    <s v="ECU"/>
    <s v="Ecuador"/>
    <s v="High"/>
    <s v="LAC"/>
    <n v="95"/>
    <x v="19"/>
    <x v="0"/>
    <n v="78.308099999999996"/>
    <s v="valid"/>
    <b v="0"/>
    <b v="0"/>
  </r>
  <r>
    <s v="ECU"/>
    <s v="Ecuador"/>
    <s v="High"/>
    <s v="LAC"/>
    <n v="95"/>
    <x v="20"/>
    <x v="0"/>
    <n v="78.4876"/>
    <s v="valid"/>
    <b v="0"/>
    <b v="0"/>
  </r>
  <r>
    <s v="ECU"/>
    <s v="Ecuador"/>
    <s v="High"/>
    <s v="LAC"/>
    <n v="95"/>
    <x v="21"/>
    <x v="0"/>
    <n v="78.675399999999996"/>
    <s v="valid"/>
    <b v="0"/>
    <b v="0"/>
  </r>
  <r>
    <s v="ECU"/>
    <s v="Ecuador"/>
    <s v="High"/>
    <s v="LAC"/>
    <n v="95"/>
    <x v="22"/>
    <x v="0"/>
    <n v="78.842200000000005"/>
    <s v="valid"/>
    <b v="0"/>
    <b v="0"/>
  </r>
  <r>
    <s v="ECU"/>
    <s v="Ecuador"/>
    <s v="High"/>
    <s v="LAC"/>
    <n v="95"/>
    <x v="23"/>
    <x v="0"/>
    <n v="78.997399999999999"/>
    <s v="valid"/>
    <b v="0"/>
    <b v="0"/>
  </r>
  <r>
    <s v="ECU"/>
    <s v="Ecuador"/>
    <s v="High"/>
    <s v="LAC"/>
    <n v="95"/>
    <x v="24"/>
    <x v="0"/>
    <n v="79.124300000000005"/>
    <s v="valid"/>
    <b v="0"/>
    <b v="0"/>
  </r>
  <r>
    <s v="ECU"/>
    <s v="Ecuador"/>
    <s v="High"/>
    <s v="LAC"/>
    <n v="95"/>
    <x v="25"/>
    <x v="0"/>
    <n v="79.208600000000004"/>
    <s v="valid"/>
    <b v="0"/>
    <b v="0"/>
  </r>
  <r>
    <s v="ECU"/>
    <s v="Ecuador"/>
    <s v="High"/>
    <s v="LAC"/>
    <n v="95"/>
    <x v="26"/>
    <x v="0"/>
    <n v="79.137299999999996"/>
    <s v="valid"/>
    <b v="0"/>
    <b v="0"/>
  </r>
  <r>
    <s v="ECU"/>
    <s v="Ecuador"/>
    <s v="High"/>
    <s v="LAC"/>
    <n v="95"/>
    <x v="27"/>
    <x v="0"/>
    <n v="79.395200000000003"/>
    <s v="valid"/>
    <b v="0"/>
    <b v="0"/>
  </r>
  <r>
    <s v="ECU"/>
    <s v="Ecuador"/>
    <s v="High"/>
    <s v="LAC"/>
    <n v="95"/>
    <x v="28"/>
    <x v="0"/>
    <n v="79.603800000000007"/>
    <s v="valid"/>
    <b v="0"/>
    <b v="0"/>
  </r>
  <r>
    <s v="ECU"/>
    <s v="Ecuador"/>
    <s v="High"/>
    <s v="LAC"/>
    <n v="95"/>
    <x v="29"/>
    <x v="0"/>
    <n v="79.953000000000003"/>
    <s v="valid"/>
    <b v="0"/>
    <b v="0"/>
  </r>
  <r>
    <s v="ECU"/>
    <s v="Ecuador"/>
    <s v="High"/>
    <s v="LAC"/>
    <n v="95"/>
    <x v="30"/>
    <x v="0"/>
    <n v="76.055700000000002"/>
    <s v="valid"/>
    <b v="0"/>
    <b v="0"/>
  </r>
  <r>
    <s v="ECU"/>
    <s v="Ecuador"/>
    <s v="High"/>
    <s v="LAC"/>
    <n v="95"/>
    <x v="31"/>
    <x v="0"/>
    <n v="77.4619"/>
    <s v="valid"/>
    <b v="0"/>
    <b v="0"/>
  </r>
  <r>
    <s v="EGY"/>
    <s v="Egypt"/>
    <s v="High"/>
    <s v="AS"/>
    <n v="97"/>
    <x v="0"/>
    <x v="0"/>
    <n v="65.971999999999994"/>
    <s v="valid"/>
    <b v="0"/>
    <b v="0"/>
  </r>
  <r>
    <s v="EGY"/>
    <s v="Egypt"/>
    <s v="High"/>
    <s v="AS"/>
    <n v="97"/>
    <x v="1"/>
    <x v="0"/>
    <n v="66.504300000000001"/>
    <s v="valid"/>
    <b v="0"/>
    <b v="0"/>
  </r>
  <r>
    <s v="EGY"/>
    <s v="Egypt"/>
    <s v="High"/>
    <s v="AS"/>
    <n v="97"/>
    <x v="2"/>
    <x v="0"/>
    <n v="66.743300000000005"/>
    <s v="valid"/>
    <b v="0"/>
    <b v="0"/>
  </r>
  <r>
    <s v="EGY"/>
    <s v="Egypt"/>
    <s v="High"/>
    <s v="AS"/>
    <n v="97"/>
    <x v="3"/>
    <x v="0"/>
    <n v="67.1374"/>
    <s v="valid"/>
    <b v="0"/>
    <b v="0"/>
  </r>
  <r>
    <s v="EGY"/>
    <s v="Egypt"/>
    <s v="High"/>
    <s v="AS"/>
    <n v="97"/>
    <x v="4"/>
    <x v="0"/>
    <n v="67.686800000000005"/>
    <s v="valid"/>
    <b v="0"/>
    <b v="0"/>
  </r>
  <r>
    <s v="EGY"/>
    <s v="Egypt"/>
    <s v="High"/>
    <s v="AS"/>
    <n v="97"/>
    <x v="5"/>
    <x v="0"/>
    <n v="68.304100000000005"/>
    <s v="valid"/>
    <b v="0"/>
    <b v="0"/>
  </r>
  <r>
    <s v="EGY"/>
    <s v="Egypt"/>
    <s v="High"/>
    <s v="AS"/>
    <n v="97"/>
    <x v="6"/>
    <x v="0"/>
    <n v="68.751000000000005"/>
    <s v="valid"/>
    <b v="0"/>
    <b v="0"/>
  </r>
  <r>
    <s v="EGY"/>
    <s v="Egypt"/>
    <s v="High"/>
    <s v="AS"/>
    <n v="97"/>
    <x v="7"/>
    <x v="0"/>
    <n v="69.2423"/>
    <s v="valid"/>
    <b v="0"/>
    <b v="0"/>
  </r>
  <r>
    <s v="EGY"/>
    <s v="Egypt"/>
    <s v="High"/>
    <s v="AS"/>
    <n v="97"/>
    <x v="8"/>
    <x v="0"/>
    <n v="69.364099999999993"/>
    <s v="valid"/>
    <b v="0"/>
    <b v="0"/>
  </r>
  <r>
    <s v="EGY"/>
    <s v="Egypt"/>
    <s v="High"/>
    <s v="AS"/>
    <n v="97"/>
    <x v="9"/>
    <x v="0"/>
    <n v="69.619600000000005"/>
    <s v="valid"/>
    <b v="0"/>
    <b v="0"/>
  </r>
  <r>
    <s v="EGY"/>
    <s v="Egypt"/>
    <s v="High"/>
    <s v="AS"/>
    <n v="97"/>
    <x v="10"/>
    <x v="0"/>
    <n v="70.094700000000003"/>
    <s v="valid"/>
    <b v="0"/>
    <b v="0"/>
  </r>
  <r>
    <s v="EGY"/>
    <s v="Egypt"/>
    <s v="High"/>
    <s v="AS"/>
    <n v="97"/>
    <x v="11"/>
    <x v="0"/>
    <n v="70.430899999999994"/>
    <s v="valid"/>
    <b v="0"/>
    <b v="0"/>
  </r>
  <r>
    <s v="EGY"/>
    <s v="Egypt"/>
    <s v="High"/>
    <s v="AS"/>
    <n v="97"/>
    <x v="12"/>
    <x v="0"/>
    <n v="70.734899999999996"/>
    <s v="valid"/>
    <b v="0"/>
    <b v="0"/>
  </r>
  <r>
    <s v="EGY"/>
    <s v="Egypt"/>
    <s v="High"/>
    <s v="AS"/>
    <n v="97"/>
    <x v="13"/>
    <x v="0"/>
    <n v="70.659400000000005"/>
    <s v="valid"/>
    <b v="0"/>
    <b v="0"/>
  </r>
  <r>
    <s v="EGY"/>
    <s v="Egypt"/>
    <s v="High"/>
    <s v="AS"/>
    <n v="97"/>
    <x v="14"/>
    <x v="0"/>
    <n v="70.913799999999995"/>
    <s v="valid"/>
    <b v="0"/>
    <b v="0"/>
  </r>
  <r>
    <s v="EGY"/>
    <s v="Egypt"/>
    <s v="High"/>
    <s v="AS"/>
    <n v="97"/>
    <x v="15"/>
    <x v="0"/>
    <n v="71.226100000000002"/>
    <s v="valid"/>
    <b v="0"/>
    <b v="0"/>
  </r>
  <r>
    <s v="EGY"/>
    <s v="Egypt"/>
    <s v="High"/>
    <s v="AS"/>
    <n v="97"/>
    <x v="16"/>
    <x v="0"/>
    <n v="71.489500000000007"/>
    <s v="valid"/>
    <b v="0"/>
    <b v="0"/>
  </r>
  <r>
    <s v="EGY"/>
    <s v="Egypt"/>
    <s v="High"/>
    <s v="AS"/>
    <n v="97"/>
    <x v="17"/>
    <x v="0"/>
    <n v="71.705600000000004"/>
    <s v="valid"/>
    <b v="0"/>
    <b v="0"/>
  </r>
  <r>
    <s v="EGY"/>
    <s v="Egypt"/>
    <s v="High"/>
    <s v="AS"/>
    <n v="97"/>
    <x v="18"/>
    <x v="0"/>
    <n v="71.930499999999995"/>
    <s v="valid"/>
    <b v="0"/>
    <b v="0"/>
  </r>
  <r>
    <s v="EGY"/>
    <s v="Egypt"/>
    <s v="High"/>
    <s v="AS"/>
    <n v="97"/>
    <x v="19"/>
    <x v="0"/>
    <n v="72.086600000000004"/>
    <s v="valid"/>
    <b v="0"/>
    <b v="0"/>
  </r>
  <r>
    <s v="EGY"/>
    <s v="Egypt"/>
    <s v="High"/>
    <s v="AS"/>
    <n v="97"/>
    <x v="20"/>
    <x v="0"/>
    <n v="72.318399999999997"/>
    <s v="valid"/>
    <b v="0"/>
    <b v="0"/>
  </r>
  <r>
    <s v="EGY"/>
    <s v="Egypt"/>
    <s v="High"/>
    <s v="AS"/>
    <n v="97"/>
    <x v="21"/>
    <x v="0"/>
    <n v="72.6053"/>
    <s v="valid"/>
    <b v="0"/>
    <b v="0"/>
  </r>
  <r>
    <s v="EGY"/>
    <s v="Egypt"/>
    <s v="High"/>
    <s v="AS"/>
    <n v="97"/>
    <x v="22"/>
    <x v="0"/>
    <n v="72.744500000000002"/>
    <s v="valid"/>
    <b v="0"/>
    <b v="0"/>
  </r>
  <r>
    <s v="EGY"/>
    <s v="Egypt"/>
    <s v="High"/>
    <s v="AS"/>
    <n v="97"/>
    <x v="23"/>
    <x v="0"/>
    <n v="72.819800000000001"/>
    <s v="valid"/>
    <b v="0"/>
    <b v="0"/>
  </r>
  <r>
    <s v="EGY"/>
    <s v="Egypt"/>
    <s v="High"/>
    <s v="AS"/>
    <n v="97"/>
    <x v="24"/>
    <x v="0"/>
    <n v="73.163200000000003"/>
    <s v="valid"/>
    <b v="0"/>
    <b v="0"/>
  </r>
  <r>
    <s v="EGY"/>
    <s v="Egypt"/>
    <s v="High"/>
    <s v="AS"/>
    <n v="97"/>
    <x v="25"/>
    <x v="0"/>
    <n v="73.080699999999993"/>
    <s v="valid"/>
    <b v="0"/>
    <b v="0"/>
  </r>
  <r>
    <s v="EGY"/>
    <s v="Egypt"/>
    <s v="High"/>
    <s v="AS"/>
    <n v="97"/>
    <x v="26"/>
    <x v="0"/>
    <n v="73.551599999999993"/>
    <s v="valid"/>
    <b v="0"/>
    <b v="0"/>
  </r>
  <r>
    <s v="EGY"/>
    <s v="Egypt"/>
    <s v="High"/>
    <s v="AS"/>
    <n v="97"/>
    <x v="27"/>
    <x v="0"/>
    <n v="73.9739"/>
    <s v="valid"/>
    <b v="0"/>
    <b v="0"/>
  </r>
  <r>
    <s v="EGY"/>
    <s v="Egypt"/>
    <s v="High"/>
    <s v="AS"/>
    <n v="97"/>
    <x v="28"/>
    <x v="0"/>
    <n v="73.927300000000002"/>
    <s v="valid"/>
    <b v="0"/>
    <b v="0"/>
  </r>
  <r>
    <s v="EGY"/>
    <s v="Egypt"/>
    <s v="High"/>
    <s v="AS"/>
    <n v="97"/>
    <x v="29"/>
    <x v="0"/>
    <n v="73.710999999999999"/>
    <s v="valid"/>
    <b v="0"/>
    <b v="0"/>
  </r>
  <r>
    <s v="EGY"/>
    <s v="Egypt"/>
    <s v="High"/>
    <s v="AS"/>
    <n v="97"/>
    <x v="30"/>
    <x v="0"/>
    <n v="73.389700000000005"/>
    <s v="valid"/>
    <b v="0"/>
    <b v="0"/>
  </r>
  <r>
    <s v="EGY"/>
    <s v="Egypt"/>
    <s v="High"/>
    <s v="AS"/>
    <n v="97"/>
    <x v="31"/>
    <x v="0"/>
    <n v="72.607699999999994"/>
    <s v="valid"/>
    <b v="0"/>
    <b v="0"/>
  </r>
  <r>
    <s v="ERI"/>
    <s v="Eritrea"/>
    <s v="Low"/>
    <s v="SSA"/>
    <n v="176"/>
    <x v="0"/>
    <x v="0"/>
    <n v="51.872500000000002"/>
    <s v="valid"/>
    <b v="0"/>
    <b v="0"/>
  </r>
  <r>
    <s v="ERI"/>
    <s v="Eritrea"/>
    <s v="Low"/>
    <s v="SSA"/>
    <n v="176"/>
    <x v="1"/>
    <x v="0"/>
    <n v="52.753300000000003"/>
    <s v="valid"/>
    <b v="0"/>
    <b v="0"/>
  </r>
  <r>
    <s v="ERI"/>
    <s v="Eritrea"/>
    <s v="Low"/>
    <s v="SSA"/>
    <n v="176"/>
    <x v="2"/>
    <x v="0"/>
    <n v="53.8551"/>
    <s v="valid"/>
    <b v="0"/>
    <b v="0"/>
  </r>
  <r>
    <s v="ERI"/>
    <s v="Eritrea"/>
    <s v="Low"/>
    <s v="SSA"/>
    <n v="176"/>
    <x v="3"/>
    <x v="0"/>
    <n v="54.538800000000002"/>
    <s v="valid"/>
    <b v="0"/>
    <b v="0"/>
  </r>
  <r>
    <s v="ERI"/>
    <s v="Eritrea"/>
    <s v="Low"/>
    <s v="SSA"/>
    <n v="176"/>
    <x v="4"/>
    <x v="0"/>
    <n v="55.4544"/>
    <s v="valid"/>
    <b v="0"/>
    <b v="0"/>
  </r>
  <r>
    <s v="ERI"/>
    <s v="Eritrea"/>
    <s v="Low"/>
    <s v="SSA"/>
    <n v="176"/>
    <x v="5"/>
    <x v="0"/>
    <n v="56.192"/>
    <s v="valid"/>
    <b v="0"/>
    <b v="0"/>
  </r>
  <r>
    <s v="ERI"/>
    <s v="Eritrea"/>
    <s v="Low"/>
    <s v="SSA"/>
    <n v="176"/>
    <x v="6"/>
    <x v="0"/>
    <n v="57.152099999999997"/>
    <s v="valid"/>
    <b v="0"/>
    <b v="0"/>
  </r>
  <r>
    <s v="ERI"/>
    <s v="Eritrea"/>
    <s v="Low"/>
    <s v="SSA"/>
    <n v="176"/>
    <x v="7"/>
    <x v="0"/>
    <n v="57.808"/>
    <s v="valid"/>
    <b v="0"/>
    <b v="0"/>
  </r>
  <r>
    <s v="ERI"/>
    <s v="Eritrea"/>
    <s v="Low"/>
    <s v="SSA"/>
    <n v="176"/>
    <x v="8"/>
    <x v="0"/>
    <n v="57.483400000000003"/>
    <s v="valid"/>
    <b v="0"/>
    <b v="0"/>
  </r>
  <r>
    <s v="ERI"/>
    <s v="Eritrea"/>
    <s v="Low"/>
    <s v="SSA"/>
    <n v="176"/>
    <x v="9"/>
    <x v="0"/>
    <n v="54.191800000000001"/>
    <s v="valid"/>
    <b v="0"/>
    <b v="0"/>
  </r>
  <r>
    <s v="ERI"/>
    <s v="Eritrea"/>
    <s v="Low"/>
    <s v="SSA"/>
    <n v="176"/>
    <x v="10"/>
    <x v="0"/>
    <n v="58.383000000000003"/>
    <s v="valid"/>
    <b v="0"/>
    <b v="0"/>
  </r>
  <r>
    <s v="ERI"/>
    <s v="Eritrea"/>
    <s v="Low"/>
    <s v="SSA"/>
    <n v="176"/>
    <x v="11"/>
    <x v="0"/>
    <n v="59.989400000000003"/>
    <s v="valid"/>
    <b v="0"/>
    <b v="0"/>
  </r>
  <r>
    <s v="ERI"/>
    <s v="Eritrea"/>
    <s v="Low"/>
    <s v="SSA"/>
    <n v="176"/>
    <x v="12"/>
    <x v="0"/>
    <n v="60.449199999999998"/>
    <s v="valid"/>
    <b v="0"/>
    <b v="0"/>
  </r>
  <r>
    <s v="ERI"/>
    <s v="Eritrea"/>
    <s v="Low"/>
    <s v="SSA"/>
    <n v="176"/>
    <x v="13"/>
    <x v="0"/>
    <n v="61.150300000000001"/>
    <s v="valid"/>
    <b v="0"/>
    <b v="0"/>
  </r>
  <r>
    <s v="ERI"/>
    <s v="Eritrea"/>
    <s v="Low"/>
    <s v="SSA"/>
    <n v="176"/>
    <x v="14"/>
    <x v="0"/>
    <n v="61.539700000000003"/>
    <s v="valid"/>
    <b v="0"/>
    <b v="0"/>
  </r>
  <r>
    <s v="ERI"/>
    <s v="Eritrea"/>
    <s v="Low"/>
    <s v="SSA"/>
    <n v="176"/>
    <x v="15"/>
    <x v="0"/>
    <n v="62.375399999999999"/>
    <s v="valid"/>
    <b v="0"/>
    <b v="0"/>
  </r>
  <r>
    <s v="ERI"/>
    <s v="Eritrea"/>
    <s v="Low"/>
    <s v="SSA"/>
    <n v="176"/>
    <x v="16"/>
    <x v="0"/>
    <n v="63.271700000000003"/>
    <s v="valid"/>
    <b v="0"/>
    <b v="0"/>
  </r>
  <r>
    <s v="ERI"/>
    <s v="Eritrea"/>
    <s v="Low"/>
    <s v="SSA"/>
    <n v="176"/>
    <x v="17"/>
    <x v="0"/>
    <n v="63.783700000000003"/>
    <s v="valid"/>
    <b v="0"/>
    <b v="0"/>
  </r>
  <r>
    <s v="ERI"/>
    <s v="Eritrea"/>
    <s v="Low"/>
    <s v="SSA"/>
    <n v="176"/>
    <x v="18"/>
    <x v="0"/>
    <n v="64.188000000000002"/>
    <s v="valid"/>
    <b v="0"/>
    <b v="0"/>
  </r>
  <r>
    <s v="ERI"/>
    <s v="Eritrea"/>
    <s v="Low"/>
    <s v="SSA"/>
    <n v="176"/>
    <x v="19"/>
    <x v="0"/>
    <n v="65.081100000000006"/>
    <s v="valid"/>
    <b v="0"/>
    <b v="0"/>
  </r>
  <r>
    <s v="ERI"/>
    <s v="Eritrea"/>
    <s v="Low"/>
    <s v="SSA"/>
    <n v="176"/>
    <x v="20"/>
    <x v="0"/>
    <n v="65.546899999999994"/>
    <s v="valid"/>
    <b v="0"/>
    <b v="0"/>
  </r>
  <r>
    <s v="ERI"/>
    <s v="Eritrea"/>
    <s v="Low"/>
    <s v="SSA"/>
    <n v="176"/>
    <x v="21"/>
    <x v="0"/>
    <n v="66.329800000000006"/>
    <s v="valid"/>
    <b v="0"/>
    <b v="0"/>
  </r>
  <r>
    <s v="ERI"/>
    <s v="Eritrea"/>
    <s v="Low"/>
    <s v="SSA"/>
    <n v="176"/>
    <x v="22"/>
    <x v="0"/>
    <n v="66.6584"/>
    <s v="valid"/>
    <b v="0"/>
    <b v="0"/>
  </r>
  <r>
    <s v="ERI"/>
    <s v="Eritrea"/>
    <s v="Low"/>
    <s v="SSA"/>
    <n v="176"/>
    <x v="23"/>
    <x v="0"/>
    <n v="66.895799999999994"/>
    <s v="valid"/>
    <b v="0"/>
    <b v="0"/>
  </r>
  <r>
    <s v="ERI"/>
    <s v="Eritrea"/>
    <s v="Low"/>
    <s v="SSA"/>
    <n v="176"/>
    <x v="24"/>
    <x v="0"/>
    <n v="67.588499999999996"/>
    <s v="valid"/>
    <b v="0"/>
    <b v="0"/>
  </r>
  <r>
    <s v="ERI"/>
    <s v="Eritrea"/>
    <s v="Low"/>
    <s v="SSA"/>
    <n v="176"/>
    <x v="25"/>
    <x v="0"/>
    <n v="67.980500000000006"/>
    <s v="valid"/>
    <b v="0"/>
    <b v="0"/>
  </r>
  <r>
    <s v="ERI"/>
    <s v="Eritrea"/>
    <s v="Low"/>
    <s v="SSA"/>
    <n v="176"/>
    <x v="26"/>
    <x v="0"/>
    <n v="68.3"/>
    <s v="valid"/>
    <b v="0"/>
    <b v="0"/>
  </r>
  <r>
    <s v="ERI"/>
    <s v="Eritrea"/>
    <s v="Low"/>
    <s v="SSA"/>
    <n v="176"/>
    <x v="27"/>
    <x v="0"/>
    <n v="68.530199999999994"/>
    <s v="valid"/>
    <b v="0"/>
    <b v="0"/>
  </r>
  <r>
    <s v="ERI"/>
    <s v="Eritrea"/>
    <s v="Low"/>
    <s v="SSA"/>
    <n v="176"/>
    <x v="28"/>
    <x v="0"/>
    <n v="69.114699999999999"/>
    <s v="valid"/>
    <b v="0"/>
    <b v="0"/>
  </r>
  <r>
    <s v="ERI"/>
    <s v="Eritrea"/>
    <s v="Low"/>
    <s v="SSA"/>
    <n v="176"/>
    <x v="29"/>
    <x v="0"/>
    <n v="69.308800000000005"/>
    <s v="valid"/>
    <b v="0"/>
    <b v="0"/>
  </r>
  <r>
    <s v="ERI"/>
    <s v="Eritrea"/>
    <s v="Low"/>
    <s v="SSA"/>
    <n v="176"/>
    <x v="30"/>
    <x v="0"/>
    <n v="69.337199999999996"/>
    <s v="valid"/>
    <b v="0"/>
    <b v="0"/>
  </r>
  <r>
    <s v="ERI"/>
    <s v="Eritrea"/>
    <s v="Low"/>
    <s v="SSA"/>
    <n v="176"/>
    <x v="31"/>
    <x v="0"/>
    <n v="68.654700000000005"/>
    <s v="valid"/>
    <b v="0"/>
    <b v="0"/>
  </r>
  <r>
    <s v="ESP"/>
    <s v="Spain"/>
    <s v="Very High"/>
    <s v="Not Classified"/>
    <n v="27"/>
    <x v="0"/>
    <x v="0"/>
    <n v="80.557299999999998"/>
    <s v="valid"/>
    <b v="0"/>
    <b v="0"/>
  </r>
  <r>
    <s v="ESP"/>
    <s v="Spain"/>
    <s v="Very High"/>
    <s v="Not Classified"/>
    <n v="27"/>
    <x v="1"/>
    <x v="0"/>
    <n v="80.751499999999993"/>
    <s v="valid"/>
    <b v="0"/>
    <b v="0"/>
  </r>
  <r>
    <s v="ESP"/>
    <s v="Spain"/>
    <s v="Very High"/>
    <s v="Not Classified"/>
    <n v="27"/>
    <x v="2"/>
    <x v="0"/>
    <n v="81.264099999999999"/>
    <s v="valid"/>
    <b v="0"/>
    <b v="0"/>
  </r>
  <r>
    <s v="ESP"/>
    <s v="Spain"/>
    <s v="Very High"/>
    <s v="Not Classified"/>
    <n v="27"/>
    <x v="3"/>
    <x v="0"/>
    <n v="81.338700000000003"/>
    <s v="valid"/>
    <b v="0"/>
    <b v="0"/>
  </r>
  <r>
    <s v="ESP"/>
    <s v="Spain"/>
    <s v="Very High"/>
    <s v="Not Classified"/>
    <n v="27"/>
    <x v="4"/>
    <x v="0"/>
    <n v="81.720799999999997"/>
    <s v="valid"/>
    <b v="0"/>
    <b v="0"/>
  </r>
  <r>
    <s v="ESP"/>
    <s v="Spain"/>
    <s v="Very High"/>
    <s v="Not Classified"/>
    <n v="27"/>
    <x v="5"/>
    <x v="0"/>
    <n v="81.846000000000004"/>
    <s v="valid"/>
    <b v="0"/>
    <b v="0"/>
  </r>
  <r>
    <s v="ESP"/>
    <s v="Spain"/>
    <s v="Very High"/>
    <s v="Not Classified"/>
    <n v="27"/>
    <x v="6"/>
    <x v="0"/>
    <n v="82.001599999999996"/>
    <s v="valid"/>
    <b v="0"/>
    <b v="0"/>
  </r>
  <r>
    <s v="ESP"/>
    <s v="Spain"/>
    <s v="Very High"/>
    <s v="Not Classified"/>
    <n v="27"/>
    <x v="7"/>
    <x v="0"/>
    <n v="82.352500000000006"/>
    <s v="valid"/>
    <b v="0"/>
    <b v="0"/>
  </r>
  <r>
    <s v="ESP"/>
    <s v="Spain"/>
    <s v="Very High"/>
    <s v="Not Classified"/>
    <n v="27"/>
    <x v="8"/>
    <x v="0"/>
    <n v="82.422600000000003"/>
    <s v="valid"/>
    <b v="0"/>
    <b v="0"/>
  </r>
  <r>
    <s v="ESP"/>
    <s v="Spain"/>
    <s v="Very High"/>
    <s v="Not Classified"/>
    <n v="27"/>
    <x v="9"/>
    <x v="0"/>
    <n v="82.433300000000003"/>
    <s v="valid"/>
    <b v="0"/>
    <b v="0"/>
  </r>
  <r>
    <s v="ESP"/>
    <s v="Spain"/>
    <s v="Very High"/>
    <s v="Not Classified"/>
    <n v="27"/>
    <x v="10"/>
    <x v="0"/>
    <n v="82.841899999999995"/>
    <s v="valid"/>
    <b v="0"/>
    <b v="0"/>
  </r>
  <r>
    <s v="ESP"/>
    <s v="Spain"/>
    <s v="Very High"/>
    <s v="Not Classified"/>
    <n v="27"/>
    <x v="11"/>
    <x v="0"/>
    <n v="83.1661"/>
    <s v="valid"/>
    <b v="0"/>
    <b v="0"/>
  </r>
  <r>
    <s v="ESP"/>
    <s v="Spain"/>
    <s v="Very High"/>
    <s v="Not Classified"/>
    <n v="27"/>
    <x v="12"/>
    <x v="0"/>
    <n v="83.233099999999993"/>
    <s v="valid"/>
    <b v="0"/>
    <b v="0"/>
  </r>
  <r>
    <s v="ESP"/>
    <s v="Spain"/>
    <s v="Very High"/>
    <s v="Not Classified"/>
    <n v="27"/>
    <x v="13"/>
    <x v="0"/>
    <n v="83.069599999999994"/>
    <s v="valid"/>
    <b v="0"/>
    <b v="0"/>
  </r>
  <r>
    <s v="ESP"/>
    <s v="Spain"/>
    <s v="Very High"/>
    <s v="Not Classified"/>
    <n v="27"/>
    <x v="14"/>
    <x v="0"/>
    <n v="83.657200000000003"/>
    <s v="valid"/>
    <b v="0"/>
    <b v="0"/>
  </r>
  <r>
    <s v="ESP"/>
    <s v="Spain"/>
    <s v="Very High"/>
    <s v="Not Classified"/>
    <n v="27"/>
    <x v="15"/>
    <x v="0"/>
    <n v="83.615799999999993"/>
    <s v="valid"/>
    <b v="0"/>
    <b v="0"/>
  </r>
  <r>
    <s v="ESP"/>
    <s v="Spain"/>
    <s v="Very High"/>
    <s v="Not Classified"/>
    <n v="27"/>
    <x v="16"/>
    <x v="0"/>
    <n v="84.211100000000002"/>
    <s v="valid"/>
    <b v="0"/>
    <b v="0"/>
  </r>
  <r>
    <s v="ESP"/>
    <s v="Spain"/>
    <s v="Very High"/>
    <s v="Not Classified"/>
    <n v="27"/>
    <x v="17"/>
    <x v="0"/>
    <n v="84.168800000000005"/>
    <s v="valid"/>
    <b v="0"/>
    <b v="0"/>
  </r>
  <r>
    <s v="ESP"/>
    <s v="Spain"/>
    <s v="Very High"/>
    <s v="Not Classified"/>
    <n v="27"/>
    <x v="18"/>
    <x v="0"/>
    <n v="84.341499999999996"/>
    <s v="valid"/>
    <b v="0"/>
    <b v="0"/>
  </r>
  <r>
    <s v="ESP"/>
    <s v="Spain"/>
    <s v="Very High"/>
    <s v="Not Classified"/>
    <n v="27"/>
    <x v="19"/>
    <x v="0"/>
    <n v="84.642300000000006"/>
    <s v="valid"/>
    <b v="0"/>
    <b v="0"/>
  </r>
  <r>
    <s v="ESP"/>
    <s v="Spain"/>
    <s v="Very High"/>
    <s v="Not Classified"/>
    <n v="27"/>
    <x v="20"/>
    <x v="0"/>
    <n v="84.983400000000003"/>
    <s v="valid"/>
    <b v="0"/>
    <b v="0"/>
  </r>
  <r>
    <s v="ESP"/>
    <s v="Spain"/>
    <s v="Very High"/>
    <s v="Not Classified"/>
    <n v="27"/>
    <x v="21"/>
    <x v="0"/>
    <n v="85.082599999999999"/>
    <s v="valid"/>
    <b v="0"/>
    <b v="0"/>
  </r>
  <r>
    <s v="ESP"/>
    <s v="Spain"/>
    <s v="Very High"/>
    <s v="Not Classified"/>
    <n v="27"/>
    <x v="22"/>
    <x v="0"/>
    <n v="85.0501"/>
    <s v="valid"/>
    <b v="0"/>
    <b v="0"/>
  </r>
  <r>
    <s v="ESP"/>
    <s v="Spain"/>
    <s v="Very High"/>
    <s v="Not Classified"/>
    <n v="27"/>
    <x v="23"/>
    <x v="0"/>
    <n v="85.479699999999994"/>
    <s v="valid"/>
    <b v="0"/>
    <b v="0"/>
  </r>
  <r>
    <s v="ESP"/>
    <s v="Spain"/>
    <s v="Very High"/>
    <s v="Not Classified"/>
    <n v="27"/>
    <x v="24"/>
    <x v="0"/>
    <n v="85.577799999999996"/>
    <s v="valid"/>
    <b v="0"/>
    <b v="0"/>
  </r>
  <r>
    <s v="ESP"/>
    <s v="Spain"/>
    <s v="Very High"/>
    <s v="Not Classified"/>
    <n v="27"/>
    <x v="25"/>
    <x v="0"/>
    <n v="85.357200000000006"/>
    <s v="valid"/>
    <b v="0"/>
    <b v="0"/>
  </r>
  <r>
    <s v="ESP"/>
    <s v="Spain"/>
    <s v="Very High"/>
    <s v="Not Classified"/>
    <n v="27"/>
    <x v="26"/>
    <x v="0"/>
    <n v="85.769499999999994"/>
    <s v="valid"/>
    <b v="0"/>
    <b v="0"/>
  </r>
  <r>
    <s v="ESP"/>
    <s v="Spain"/>
    <s v="Very High"/>
    <s v="Not Classified"/>
    <n v="27"/>
    <x v="27"/>
    <x v="0"/>
    <n v="85.6661"/>
    <s v="valid"/>
    <b v="0"/>
    <b v="0"/>
  </r>
  <r>
    <s v="ESP"/>
    <s v="Spain"/>
    <s v="Very High"/>
    <s v="Not Classified"/>
    <n v="27"/>
    <x v="28"/>
    <x v="0"/>
    <n v="85.798299999999998"/>
    <s v="valid"/>
    <b v="0"/>
    <b v="0"/>
  </r>
  <r>
    <s v="ESP"/>
    <s v="Spain"/>
    <s v="Very High"/>
    <s v="Not Classified"/>
    <n v="27"/>
    <x v="29"/>
    <x v="0"/>
    <n v="86.165199999999999"/>
    <s v="valid"/>
    <b v="0"/>
    <b v="0"/>
  </r>
  <r>
    <s v="ESP"/>
    <s v="Spain"/>
    <s v="Very High"/>
    <s v="Not Classified"/>
    <n v="27"/>
    <x v="30"/>
    <x v="0"/>
    <n v="85.0137"/>
    <s v="valid"/>
    <b v="0"/>
    <b v="0"/>
  </r>
  <r>
    <s v="ESP"/>
    <s v="Spain"/>
    <s v="Very High"/>
    <s v="Not Classified"/>
    <n v="27"/>
    <x v="31"/>
    <x v="0"/>
    <n v="85.773499999999999"/>
    <s v="valid"/>
    <b v="0"/>
    <b v="0"/>
  </r>
  <r>
    <s v="EST"/>
    <s v="Estonia"/>
    <s v="Very High"/>
    <s v="Not Classified"/>
    <n v="31"/>
    <x v="0"/>
    <x v="0"/>
    <n v="74.941100000000006"/>
    <s v="valid"/>
    <b v="0"/>
    <b v="0"/>
  </r>
  <r>
    <s v="EST"/>
    <s v="Estonia"/>
    <s v="Very High"/>
    <s v="Not Classified"/>
    <n v="31"/>
    <x v="1"/>
    <x v="0"/>
    <n v="74.909899999999993"/>
    <s v="valid"/>
    <b v="0"/>
    <b v="0"/>
  </r>
  <r>
    <s v="EST"/>
    <s v="Estonia"/>
    <s v="Very High"/>
    <s v="Not Classified"/>
    <n v="31"/>
    <x v="2"/>
    <x v="0"/>
    <n v="74.933000000000007"/>
    <s v="valid"/>
    <b v="0"/>
    <b v="0"/>
  </r>
  <r>
    <s v="EST"/>
    <s v="Estonia"/>
    <s v="Very High"/>
    <s v="Not Classified"/>
    <n v="31"/>
    <x v="3"/>
    <x v="0"/>
    <n v="74.438900000000004"/>
    <s v="valid"/>
    <b v="0"/>
    <b v="0"/>
  </r>
  <r>
    <s v="EST"/>
    <s v="Estonia"/>
    <s v="Very High"/>
    <s v="Not Classified"/>
    <n v="31"/>
    <x v="4"/>
    <x v="0"/>
    <n v="74.174999999999997"/>
    <s v="valid"/>
    <b v="0"/>
    <b v="0"/>
  </r>
  <r>
    <s v="EST"/>
    <s v="Estonia"/>
    <s v="Very High"/>
    <s v="Not Classified"/>
    <n v="31"/>
    <x v="5"/>
    <x v="0"/>
    <n v="74.922700000000006"/>
    <s v="valid"/>
    <b v="0"/>
    <b v="0"/>
  </r>
  <r>
    <s v="EST"/>
    <s v="Estonia"/>
    <s v="Very High"/>
    <s v="Not Classified"/>
    <n v="31"/>
    <x v="6"/>
    <x v="0"/>
    <n v="75.773799999999994"/>
    <s v="valid"/>
    <b v="0"/>
    <b v="0"/>
  </r>
  <r>
    <s v="EST"/>
    <s v="Estonia"/>
    <s v="Very High"/>
    <s v="Not Classified"/>
    <n v="31"/>
    <x v="7"/>
    <x v="0"/>
    <n v="76.175200000000004"/>
    <s v="valid"/>
    <b v="0"/>
    <b v="0"/>
  </r>
  <r>
    <s v="EST"/>
    <s v="Estonia"/>
    <s v="Very High"/>
    <s v="Not Classified"/>
    <n v="31"/>
    <x v="8"/>
    <x v="0"/>
    <n v="75.816100000000006"/>
    <s v="valid"/>
    <b v="0"/>
    <b v="0"/>
  </r>
  <r>
    <s v="EST"/>
    <s v="Estonia"/>
    <s v="Very High"/>
    <s v="Not Classified"/>
    <n v="31"/>
    <x v="9"/>
    <x v="0"/>
    <n v="76.711500000000001"/>
    <s v="valid"/>
    <b v="0"/>
    <b v="0"/>
  </r>
  <r>
    <s v="EST"/>
    <s v="Estonia"/>
    <s v="Very High"/>
    <s v="Not Classified"/>
    <n v="31"/>
    <x v="10"/>
    <x v="0"/>
    <n v="76.807000000000002"/>
    <s v="valid"/>
    <b v="0"/>
    <b v="0"/>
  </r>
  <r>
    <s v="EST"/>
    <s v="Estonia"/>
    <s v="Very High"/>
    <s v="Not Classified"/>
    <n v="31"/>
    <x v="11"/>
    <x v="0"/>
    <n v="77.168800000000005"/>
    <s v="valid"/>
    <b v="0"/>
    <b v="0"/>
  </r>
  <r>
    <s v="EST"/>
    <s v="Estonia"/>
    <s v="Very High"/>
    <s v="Not Classified"/>
    <n v="31"/>
    <x v="12"/>
    <x v="0"/>
    <n v="77.439899999999994"/>
    <s v="valid"/>
    <b v="0"/>
    <b v="0"/>
  </r>
  <r>
    <s v="EST"/>
    <s v="Estonia"/>
    <s v="Very High"/>
    <s v="Not Classified"/>
    <n v="31"/>
    <x v="13"/>
    <x v="0"/>
    <n v="77.574399999999997"/>
    <s v="valid"/>
    <b v="0"/>
    <b v="0"/>
  </r>
  <r>
    <s v="EST"/>
    <s v="Estonia"/>
    <s v="Very High"/>
    <s v="Not Classified"/>
    <n v="31"/>
    <x v="14"/>
    <x v="0"/>
    <n v="78.087000000000003"/>
    <s v="valid"/>
    <b v="0"/>
    <b v="0"/>
  </r>
  <r>
    <s v="EST"/>
    <s v="Estonia"/>
    <s v="Very High"/>
    <s v="Not Classified"/>
    <n v="31"/>
    <x v="15"/>
    <x v="0"/>
    <n v="78.506"/>
    <s v="valid"/>
    <b v="0"/>
    <b v="0"/>
  </r>
  <r>
    <s v="EST"/>
    <s v="Estonia"/>
    <s v="Very High"/>
    <s v="Not Classified"/>
    <n v="31"/>
    <x v="16"/>
    <x v="0"/>
    <n v="78.898499999999999"/>
    <s v="valid"/>
    <b v="0"/>
    <b v="0"/>
  </r>
  <r>
    <s v="EST"/>
    <s v="Estonia"/>
    <s v="Very High"/>
    <s v="Not Classified"/>
    <n v="31"/>
    <x v="17"/>
    <x v="0"/>
    <n v="79.059899999999999"/>
    <s v="valid"/>
    <b v="0"/>
    <b v="0"/>
  </r>
  <r>
    <s v="EST"/>
    <s v="Estonia"/>
    <s v="Very High"/>
    <s v="Not Classified"/>
    <n v="31"/>
    <x v="18"/>
    <x v="0"/>
    <n v="79.520899999999997"/>
    <s v="valid"/>
    <b v="0"/>
    <b v="0"/>
  </r>
  <r>
    <s v="EST"/>
    <s v="Estonia"/>
    <s v="Very High"/>
    <s v="Not Classified"/>
    <n v="31"/>
    <x v="19"/>
    <x v="0"/>
    <n v="80.028199999999998"/>
    <s v="valid"/>
    <b v="0"/>
    <b v="0"/>
  </r>
  <r>
    <s v="EST"/>
    <s v="Estonia"/>
    <s v="Very High"/>
    <s v="Not Classified"/>
    <n v="31"/>
    <x v="20"/>
    <x v="0"/>
    <n v="80.437700000000007"/>
    <s v="valid"/>
    <b v="0"/>
    <b v="0"/>
  </r>
  <r>
    <s v="EST"/>
    <s v="Estonia"/>
    <s v="Very High"/>
    <s v="Not Classified"/>
    <n v="31"/>
    <x v="21"/>
    <x v="0"/>
    <n v="81.021699999999996"/>
    <s v="valid"/>
    <b v="0"/>
    <b v="0"/>
  </r>
  <r>
    <s v="EST"/>
    <s v="Estonia"/>
    <s v="Very High"/>
    <s v="Not Classified"/>
    <n v="31"/>
    <x v="22"/>
    <x v="0"/>
    <n v="81.141000000000005"/>
    <s v="valid"/>
    <b v="0"/>
    <b v="0"/>
  </r>
  <r>
    <s v="EST"/>
    <s v="Estonia"/>
    <s v="Very High"/>
    <s v="Not Classified"/>
    <n v="31"/>
    <x v="23"/>
    <x v="0"/>
    <n v="81.260400000000004"/>
    <s v="valid"/>
    <b v="0"/>
    <b v="0"/>
  </r>
  <r>
    <s v="EST"/>
    <s v="Estonia"/>
    <s v="Very High"/>
    <s v="Not Classified"/>
    <n v="31"/>
    <x v="24"/>
    <x v="0"/>
    <n v="81.445700000000002"/>
    <s v="valid"/>
    <b v="0"/>
    <b v="0"/>
  </r>
  <r>
    <s v="EST"/>
    <s v="Estonia"/>
    <s v="Very High"/>
    <s v="Not Classified"/>
    <n v="31"/>
    <x v="25"/>
    <x v="0"/>
    <n v="81.728099999999998"/>
    <s v="valid"/>
    <b v="0"/>
    <b v="0"/>
  </r>
  <r>
    <s v="EST"/>
    <s v="Estonia"/>
    <s v="Very High"/>
    <s v="Not Classified"/>
    <n v="31"/>
    <x v="26"/>
    <x v="0"/>
    <n v="81.9893"/>
    <s v="valid"/>
    <b v="0"/>
    <b v="0"/>
  </r>
  <r>
    <s v="EST"/>
    <s v="Estonia"/>
    <s v="Very High"/>
    <s v="Not Classified"/>
    <n v="31"/>
    <x v="27"/>
    <x v="0"/>
    <n v="81.998699999999999"/>
    <s v="valid"/>
    <b v="0"/>
    <b v="0"/>
  </r>
  <r>
    <s v="EST"/>
    <s v="Estonia"/>
    <s v="Very High"/>
    <s v="Not Classified"/>
    <n v="31"/>
    <x v="28"/>
    <x v="0"/>
    <n v="82.123999999999995"/>
    <s v="valid"/>
    <b v="0"/>
    <b v="0"/>
  </r>
  <r>
    <s v="EST"/>
    <s v="Estonia"/>
    <s v="Very High"/>
    <s v="Not Classified"/>
    <n v="31"/>
    <x v="29"/>
    <x v="0"/>
    <n v="82.595500000000001"/>
    <s v="valid"/>
    <b v="0"/>
    <b v="0"/>
  </r>
  <r>
    <s v="EST"/>
    <s v="Estonia"/>
    <s v="Very High"/>
    <s v="Not Classified"/>
    <n v="31"/>
    <x v="30"/>
    <x v="0"/>
    <n v="82.255899999999997"/>
    <s v="valid"/>
    <b v="0"/>
    <b v="0"/>
  </r>
  <r>
    <s v="EST"/>
    <s v="Estonia"/>
    <s v="Very High"/>
    <s v="Not Classified"/>
    <n v="31"/>
    <x v="31"/>
    <x v="0"/>
    <n v="81.231099999999998"/>
    <s v="valid"/>
    <b v="0"/>
    <b v="0"/>
  </r>
  <r>
    <s v="ETH"/>
    <s v="Ethiopia"/>
    <s v="Low"/>
    <s v="SSA"/>
    <n v="175"/>
    <x v="0"/>
    <x v="0"/>
    <n v="46.758099999999999"/>
    <s v="valid"/>
    <b v="0"/>
    <b v="0"/>
  </r>
  <r>
    <s v="ETH"/>
    <s v="Ethiopia"/>
    <s v="Low"/>
    <s v="SSA"/>
    <n v="175"/>
    <x v="1"/>
    <x v="0"/>
    <n v="47.8658"/>
    <s v="valid"/>
    <b v="0"/>
    <b v="0"/>
  </r>
  <r>
    <s v="ETH"/>
    <s v="Ethiopia"/>
    <s v="Low"/>
    <s v="SSA"/>
    <n v="175"/>
    <x v="2"/>
    <x v="0"/>
    <n v="48.275599999999997"/>
    <s v="valid"/>
    <b v="0"/>
    <b v="0"/>
  </r>
  <r>
    <s v="ETH"/>
    <s v="Ethiopia"/>
    <s v="Low"/>
    <s v="SSA"/>
    <n v="175"/>
    <x v="3"/>
    <x v="0"/>
    <n v="48.710500000000003"/>
    <s v="valid"/>
    <b v="0"/>
    <b v="0"/>
  </r>
  <r>
    <s v="ETH"/>
    <s v="Ethiopia"/>
    <s v="Low"/>
    <s v="SSA"/>
    <n v="175"/>
    <x v="4"/>
    <x v="0"/>
    <n v="49.099800000000002"/>
    <s v="valid"/>
    <b v="0"/>
    <b v="0"/>
  </r>
  <r>
    <s v="ETH"/>
    <s v="Ethiopia"/>
    <s v="Low"/>
    <s v="SSA"/>
    <n v="175"/>
    <x v="5"/>
    <x v="0"/>
    <n v="49.4221"/>
    <s v="valid"/>
    <b v="0"/>
    <b v="0"/>
  </r>
  <r>
    <s v="ETH"/>
    <s v="Ethiopia"/>
    <s v="Low"/>
    <s v="SSA"/>
    <n v="175"/>
    <x v="6"/>
    <x v="0"/>
    <n v="49.871899999999997"/>
    <s v="valid"/>
    <b v="0"/>
    <b v="0"/>
  </r>
  <r>
    <s v="ETH"/>
    <s v="Ethiopia"/>
    <s v="Low"/>
    <s v="SSA"/>
    <n v="175"/>
    <x v="7"/>
    <x v="0"/>
    <n v="50.508000000000003"/>
    <s v="valid"/>
    <b v="0"/>
    <b v="0"/>
  </r>
  <r>
    <s v="ETH"/>
    <s v="Ethiopia"/>
    <s v="Low"/>
    <s v="SSA"/>
    <n v="175"/>
    <x v="8"/>
    <x v="0"/>
    <n v="50.933500000000002"/>
    <s v="valid"/>
    <b v="0"/>
    <b v="0"/>
  </r>
  <r>
    <s v="ETH"/>
    <s v="Ethiopia"/>
    <s v="Low"/>
    <s v="SSA"/>
    <n v="175"/>
    <x v="9"/>
    <x v="0"/>
    <n v="50.777099999999997"/>
    <s v="valid"/>
    <b v="0"/>
    <b v="0"/>
  </r>
  <r>
    <s v="ETH"/>
    <s v="Ethiopia"/>
    <s v="Low"/>
    <s v="SSA"/>
    <n v="175"/>
    <x v="10"/>
    <x v="0"/>
    <n v="51.197600000000001"/>
    <s v="valid"/>
    <b v="0"/>
    <b v="0"/>
  </r>
  <r>
    <s v="ETH"/>
    <s v="Ethiopia"/>
    <s v="Low"/>
    <s v="SSA"/>
    <n v="175"/>
    <x v="11"/>
    <x v="0"/>
    <n v="51.644199999999998"/>
    <s v="valid"/>
    <b v="0"/>
    <b v="0"/>
  </r>
  <r>
    <s v="ETH"/>
    <s v="Ethiopia"/>
    <s v="Low"/>
    <s v="SSA"/>
    <n v="175"/>
    <x v="12"/>
    <x v="0"/>
    <n v="52.317"/>
    <s v="valid"/>
    <b v="0"/>
    <b v="0"/>
  </r>
  <r>
    <s v="ETH"/>
    <s v="Ethiopia"/>
    <s v="Low"/>
    <s v="SSA"/>
    <n v="175"/>
    <x v="13"/>
    <x v="0"/>
    <n v="53.4358"/>
    <s v="valid"/>
    <b v="0"/>
    <b v="0"/>
  </r>
  <r>
    <s v="ETH"/>
    <s v="Ethiopia"/>
    <s v="Low"/>
    <s v="SSA"/>
    <n v="175"/>
    <x v="14"/>
    <x v="0"/>
    <n v="54.248800000000003"/>
    <s v="valid"/>
    <b v="0"/>
    <b v="0"/>
  </r>
  <r>
    <s v="ETH"/>
    <s v="Ethiopia"/>
    <s v="Low"/>
    <s v="SSA"/>
    <n v="175"/>
    <x v="15"/>
    <x v="0"/>
    <n v="55.337800000000001"/>
    <s v="valid"/>
    <b v="0"/>
    <b v="0"/>
  </r>
  <r>
    <s v="ETH"/>
    <s v="Ethiopia"/>
    <s v="Low"/>
    <s v="SSA"/>
    <n v="175"/>
    <x v="16"/>
    <x v="0"/>
    <n v="56.527900000000002"/>
    <s v="valid"/>
    <b v="0"/>
    <b v="0"/>
  </r>
  <r>
    <s v="ETH"/>
    <s v="Ethiopia"/>
    <s v="Low"/>
    <s v="SSA"/>
    <n v="175"/>
    <x v="17"/>
    <x v="0"/>
    <n v="58.0623"/>
    <s v="valid"/>
    <b v="0"/>
    <b v="0"/>
  </r>
  <r>
    <s v="ETH"/>
    <s v="Ethiopia"/>
    <s v="Low"/>
    <s v="SSA"/>
    <n v="175"/>
    <x v="18"/>
    <x v="0"/>
    <n v="59.416400000000003"/>
    <s v="valid"/>
    <b v="0"/>
    <b v="0"/>
  </r>
  <r>
    <s v="ETH"/>
    <s v="Ethiopia"/>
    <s v="Low"/>
    <s v="SSA"/>
    <n v="175"/>
    <x v="19"/>
    <x v="0"/>
    <n v="60.962499999999999"/>
    <s v="valid"/>
    <b v="0"/>
    <b v="0"/>
  </r>
  <r>
    <s v="ETH"/>
    <s v="Ethiopia"/>
    <s v="Low"/>
    <s v="SSA"/>
    <n v="175"/>
    <x v="20"/>
    <x v="0"/>
    <n v="61.8489"/>
    <s v="valid"/>
    <b v="0"/>
    <b v="0"/>
  </r>
  <r>
    <s v="ETH"/>
    <s v="Ethiopia"/>
    <s v="Low"/>
    <s v="SSA"/>
    <n v="175"/>
    <x v="21"/>
    <x v="0"/>
    <n v="62.874000000000002"/>
    <s v="valid"/>
    <b v="0"/>
    <b v="0"/>
  </r>
  <r>
    <s v="ETH"/>
    <s v="Ethiopia"/>
    <s v="Low"/>
    <s v="SSA"/>
    <n v="175"/>
    <x v="22"/>
    <x v="0"/>
    <n v="63.804400000000001"/>
    <s v="valid"/>
    <b v="0"/>
    <b v="0"/>
  </r>
  <r>
    <s v="ETH"/>
    <s v="Ethiopia"/>
    <s v="Low"/>
    <s v="SSA"/>
    <n v="175"/>
    <x v="23"/>
    <x v="0"/>
    <n v="64.894800000000004"/>
    <s v="valid"/>
    <b v="0"/>
    <b v="0"/>
  </r>
  <r>
    <s v="ETH"/>
    <s v="Ethiopia"/>
    <s v="Low"/>
    <s v="SSA"/>
    <n v="175"/>
    <x v="24"/>
    <x v="0"/>
    <n v="65.360900000000001"/>
    <s v="valid"/>
    <b v="0"/>
    <b v="0"/>
  </r>
  <r>
    <s v="ETH"/>
    <s v="Ethiopia"/>
    <s v="Low"/>
    <s v="SSA"/>
    <n v="175"/>
    <x v="25"/>
    <x v="0"/>
    <n v="66.325599999999994"/>
    <s v="valid"/>
    <b v="0"/>
    <b v="0"/>
  </r>
  <r>
    <s v="ETH"/>
    <s v="Ethiopia"/>
    <s v="Low"/>
    <s v="SSA"/>
    <n v="175"/>
    <x v="26"/>
    <x v="0"/>
    <n v="67.341200000000001"/>
    <s v="valid"/>
    <b v="0"/>
    <b v="0"/>
  </r>
  <r>
    <s v="ETH"/>
    <s v="Ethiopia"/>
    <s v="Low"/>
    <s v="SSA"/>
    <n v="175"/>
    <x v="27"/>
    <x v="0"/>
    <n v="67.532600000000002"/>
    <s v="valid"/>
    <b v="0"/>
    <b v="0"/>
  </r>
  <r>
    <s v="ETH"/>
    <s v="Ethiopia"/>
    <s v="Low"/>
    <s v="SSA"/>
    <n v="175"/>
    <x v="28"/>
    <x v="0"/>
    <n v="68.397499999999994"/>
    <s v="valid"/>
    <b v="0"/>
    <b v="0"/>
  </r>
  <r>
    <s v="ETH"/>
    <s v="Ethiopia"/>
    <s v="Low"/>
    <s v="SSA"/>
    <n v="175"/>
    <x v="29"/>
    <x v="0"/>
    <n v="68.795000000000002"/>
    <s v="valid"/>
    <b v="0"/>
    <b v="0"/>
  </r>
  <r>
    <s v="ETH"/>
    <s v="Ethiopia"/>
    <s v="Low"/>
    <s v="SSA"/>
    <n v="175"/>
    <x v="30"/>
    <x v="0"/>
    <n v="68.426299999999998"/>
    <s v="valid"/>
    <b v="0"/>
    <b v="0"/>
  </r>
  <r>
    <s v="ETH"/>
    <s v="Ethiopia"/>
    <s v="Low"/>
    <s v="SSA"/>
    <n v="175"/>
    <x v="31"/>
    <x v="0"/>
    <n v="68.285200000000003"/>
    <s v="valid"/>
    <b v="0"/>
    <b v="0"/>
  </r>
  <r>
    <s v="FIN"/>
    <s v="Finland"/>
    <s v="Very High"/>
    <s v="Not Classified"/>
    <n v="11"/>
    <x v="0"/>
    <x v="0"/>
    <n v="78.881699999999995"/>
    <s v="valid"/>
    <b v="0"/>
    <b v="0"/>
  </r>
  <r>
    <s v="FIN"/>
    <s v="Finland"/>
    <s v="Very High"/>
    <s v="Not Classified"/>
    <n v="11"/>
    <x v="1"/>
    <x v="0"/>
    <n v="79.326099999999997"/>
    <s v="valid"/>
    <b v="0"/>
    <b v="0"/>
  </r>
  <r>
    <s v="FIN"/>
    <s v="Finland"/>
    <s v="Very High"/>
    <s v="Not Classified"/>
    <n v="11"/>
    <x v="2"/>
    <x v="0"/>
    <n v="79.440200000000004"/>
    <s v="valid"/>
    <b v="0"/>
    <b v="0"/>
  </r>
  <r>
    <s v="FIN"/>
    <s v="Finland"/>
    <s v="Very High"/>
    <s v="Not Classified"/>
    <n v="11"/>
    <x v="3"/>
    <x v="0"/>
    <n v="79.481399999999994"/>
    <s v="valid"/>
    <b v="0"/>
    <b v="0"/>
  </r>
  <r>
    <s v="FIN"/>
    <s v="Finland"/>
    <s v="Very High"/>
    <s v="Not Classified"/>
    <n v="11"/>
    <x v="4"/>
    <x v="0"/>
    <n v="80.148700000000005"/>
    <s v="valid"/>
    <b v="0"/>
    <b v="0"/>
  </r>
  <r>
    <s v="FIN"/>
    <s v="Finland"/>
    <s v="Very High"/>
    <s v="Not Classified"/>
    <n v="11"/>
    <x v="5"/>
    <x v="0"/>
    <n v="80.217200000000005"/>
    <s v="valid"/>
    <b v="0"/>
    <b v="0"/>
  </r>
  <r>
    <s v="FIN"/>
    <s v="Finland"/>
    <s v="Very High"/>
    <s v="Not Classified"/>
    <n v="11"/>
    <x v="6"/>
    <x v="0"/>
    <n v="80.549000000000007"/>
    <s v="valid"/>
    <b v="0"/>
    <b v="0"/>
  </r>
  <r>
    <s v="FIN"/>
    <s v="Finland"/>
    <s v="Very High"/>
    <s v="Not Classified"/>
    <n v="11"/>
    <x v="7"/>
    <x v="0"/>
    <n v="80.511600000000001"/>
    <s v="valid"/>
    <b v="0"/>
    <b v="0"/>
  </r>
  <r>
    <s v="FIN"/>
    <s v="Finland"/>
    <s v="Very High"/>
    <s v="Not Classified"/>
    <n v="11"/>
    <x v="8"/>
    <x v="0"/>
    <n v="80.847099999999998"/>
    <s v="valid"/>
    <b v="0"/>
    <b v="0"/>
  </r>
  <r>
    <s v="FIN"/>
    <s v="Finland"/>
    <s v="Very High"/>
    <s v="Not Classified"/>
    <n v="11"/>
    <x v="9"/>
    <x v="0"/>
    <n v="81.025700000000001"/>
    <s v="valid"/>
    <b v="0"/>
    <b v="0"/>
  </r>
  <r>
    <s v="FIN"/>
    <s v="Finland"/>
    <s v="Very High"/>
    <s v="Not Classified"/>
    <n v="11"/>
    <x v="10"/>
    <x v="0"/>
    <n v="81.022800000000004"/>
    <s v="valid"/>
    <b v="0"/>
    <b v="0"/>
  </r>
  <r>
    <s v="FIN"/>
    <s v="Finland"/>
    <s v="Very High"/>
    <s v="Not Classified"/>
    <n v="11"/>
    <x v="11"/>
    <x v="0"/>
    <n v="81.536199999999994"/>
    <s v="valid"/>
    <b v="0"/>
    <b v="0"/>
  </r>
  <r>
    <s v="FIN"/>
    <s v="Finland"/>
    <s v="Very High"/>
    <s v="Not Classified"/>
    <n v="11"/>
    <x v="12"/>
    <x v="0"/>
    <n v="81.528599999999997"/>
    <s v="valid"/>
    <b v="0"/>
    <b v="0"/>
  </r>
  <r>
    <s v="FIN"/>
    <s v="Finland"/>
    <s v="Very High"/>
    <s v="Not Classified"/>
    <n v="11"/>
    <x v="13"/>
    <x v="0"/>
    <n v="81.8095"/>
    <s v="valid"/>
    <b v="0"/>
    <b v="0"/>
  </r>
  <r>
    <s v="FIN"/>
    <s v="Finland"/>
    <s v="Very High"/>
    <s v="Not Classified"/>
    <n v="11"/>
    <x v="14"/>
    <x v="0"/>
    <n v="82.275000000000006"/>
    <s v="valid"/>
    <b v="0"/>
    <b v="0"/>
  </r>
  <r>
    <s v="FIN"/>
    <s v="Finland"/>
    <s v="Very High"/>
    <s v="Not Classified"/>
    <n v="11"/>
    <x v="15"/>
    <x v="0"/>
    <n v="82.296300000000002"/>
    <s v="valid"/>
    <b v="0"/>
    <b v="0"/>
  </r>
  <r>
    <s v="FIN"/>
    <s v="Finland"/>
    <s v="Very High"/>
    <s v="Not Classified"/>
    <n v="11"/>
    <x v="16"/>
    <x v="0"/>
    <n v="82.8292"/>
    <s v="valid"/>
    <b v="0"/>
    <b v="0"/>
  </r>
  <r>
    <s v="FIN"/>
    <s v="Finland"/>
    <s v="Very High"/>
    <s v="Not Classified"/>
    <n v="11"/>
    <x v="17"/>
    <x v="0"/>
    <n v="82.861000000000004"/>
    <s v="valid"/>
    <b v="0"/>
    <b v="0"/>
  </r>
  <r>
    <s v="FIN"/>
    <s v="Finland"/>
    <s v="Very High"/>
    <s v="Not Classified"/>
    <n v="11"/>
    <x v="18"/>
    <x v="0"/>
    <n v="83.004400000000004"/>
    <s v="valid"/>
    <b v="0"/>
    <b v="0"/>
  </r>
  <r>
    <s v="FIN"/>
    <s v="Finland"/>
    <s v="Very High"/>
    <s v="Not Classified"/>
    <n v="11"/>
    <x v="19"/>
    <x v="0"/>
    <n v="83.113299999999995"/>
    <s v="valid"/>
    <b v="0"/>
    <b v="0"/>
  </r>
  <r>
    <s v="FIN"/>
    <s v="Finland"/>
    <s v="Very High"/>
    <s v="Not Classified"/>
    <n v="11"/>
    <x v="20"/>
    <x v="0"/>
    <n v="83.246899999999997"/>
    <s v="valid"/>
    <b v="0"/>
    <b v="0"/>
  </r>
  <r>
    <s v="FIN"/>
    <s v="Finland"/>
    <s v="Very High"/>
    <s v="Not Classified"/>
    <n v="11"/>
    <x v="21"/>
    <x v="0"/>
    <n v="83.5321"/>
    <s v="valid"/>
    <b v="0"/>
    <b v="0"/>
  </r>
  <r>
    <s v="FIN"/>
    <s v="Finland"/>
    <s v="Very High"/>
    <s v="Not Classified"/>
    <n v="11"/>
    <x v="22"/>
    <x v="0"/>
    <n v="83.415199999999999"/>
    <s v="valid"/>
    <b v="0"/>
    <b v="0"/>
  </r>
  <r>
    <s v="FIN"/>
    <s v="Finland"/>
    <s v="Very High"/>
    <s v="Not Classified"/>
    <n v="11"/>
    <x v="23"/>
    <x v="0"/>
    <n v="83.822000000000003"/>
    <s v="valid"/>
    <b v="0"/>
    <b v="0"/>
  </r>
  <r>
    <s v="FIN"/>
    <s v="Finland"/>
    <s v="Very High"/>
    <s v="Not Classified"/>
    <n v="11"/>
    <x v="24"/>
    <x v="0"/>
    <n v="83.841700000000003"/>
    <s v="valid"/>
    <b v="0"/>
    <b v="0"/>
  </r>
  <r>
    <s v="FIN"/>
    <s v="Finland"/>
    <s v="Very High"/>
    <s v="Not Classified"/>
    <n v="11"/>
    <x v="25"/>
    <x v="0"/>
    <n v="84.173000000000002"/>
    <s v="valid"/>
    <b v="0"/>
    <b v="0"/>
  </r>
  <r>
    <s v="FIN"/>
    <s v="Finland"/>
    <s v="Very High"/>
    <s v="Not Classified"/>
    <n v="11"/>
    <x v="26"/>
    <x v="0"/>
    <n v="84.118600000000001"/>
    <s v="valid"/>
    <b v="0"/>
    <b v="0"/>
  </r>
  <r>
    <s v="FIN"/>
    <s v="Finland"/>
    <s v="Very High"/>
    <s v="Not Classified"/>
    <n v="11"/>
    <x v="27"/>
    <x v="0"/>
    <n v="84.2209"/>
    <s v="valid"/>
    <b v="0"/>
    <b v="0"/>
  </r>
  <r>
    <s v="FIN"/>
    <s v="Finland"/>
    <s v="Very High"/>
    <s v="Not Classified"/>
    <n v="11"/>
    <x v="28"/>
    <x v="0"/>
    <n v="84.304900000000004"/>
    <s v="valid"/>
    <b v="0"/>
    <b v="0"/>
  </r>
  <r>
    <s v="FIN"/>
    <s v="Finland"/>
    <s v="Very High"/>
    <s v="Not Classified"/>
    <n v="11"/>
    <x v="29"/>
    <x v="0"/>
    <n v="84.518699999999995"/>
    <s v="valid"/>
    <b v="0"/>
    <b v="0"/>
  </r>
  <r>
    <s v="FIN"/>
    <s v="Finland"/>
    <s v="Very High"/>
    <s v="Not Classified"/>
    <n v="11"/>
    <x v="30"/>
    <x v="0"/>
    <n v="84.652500000000003"/>
    <s v="valid"/>
    <b v="0"/>
    <b v="0"/>
  </r>
  <r>
    <s v="FIN"/>
    <s v="Finland"/>
    <s v="Very High"/>
    <s v="Not Classified"/>
    <n v="11"/>
    <x v="31"/>
    <x v="0"/>
    <n v="84.717699999999994"/>
    <s v="valid"/>
    <b v="0"/>
    <b v="0"/>
  </r>
  <r>
    <s v="FJI"/>
    <s v="Fiji"/>
    <s v="High"/>
    <s v="EAP"/>
    <n v="99"/>
    <x v="0"/>
    <x v="0"/>
    <n v="68.213099999999997"/>
    <s v="valid"/>
    <b v="0"/>
    <b v="0"/>
  </r>
  <r>
    <s v="FJI"/>
    <s v="Fiji"/>
    <s v="High"/>
    <s v="EAP"/>
    <n v="99"/>
    <x v="1"/>
    <x v="0"/>
    <n v="68.316100000000006"/>
    <s v="valid"/>
    <b v="0"/>
    <b v="0"/>
  </r>
  <r>
    <s v="FJI"/>
    <s v="Fiji"/>
    <s v="High"/>
    <s v="EAP"/>
    <n v="99"/>
    <x v="2"/>
    <x v="0"/>
    <n v="68.410300000000007"/>
    <s v="valid"/>
    <b v="0"/>
    <b v="0"/>
  </r>
  <r>
    <s v="FJI"/>
    <s v="Fiji"/>
    <s v="High"/>
    <s v="EAP"/>
    <n v="99"/>
    <x v="3"/>
    <x v="0"/>
    <n v="68.454499999999996"/>
    <s v="valid"/>
    <b v="0"/>
    <b v="0"/>
  </r>
  <r>
    <s v="FJI"/>
    <s v="Fiji"/>
    <s v="High"/>
    <s v="EAP"/>
    <n v="99"/>
    <x v="4"/>
    <x v="0"/>
    <n v="68.651899999999998"/>
    <s v="valid"/>
    <b v="0"/>
    <b v="0"/>
  </r>
  <r>
    <s v="FJI"/>
    <s v="Fiji"/>
    <s v="High"/>
    <s v="EAP"/>
    <n v="99"/>
    <x v="5"/>
    <x v="0"/>
    <n v="68.771100000000004"/>
    <s v="valid"/>
    <b v="0"/>
    <b v="0"/>
  </r>
  <r>
    <s v="FJI"/>
    <s v="Fiji"/>
    <s v="High"/>
    <s v="EAP"/>
    <n v="99"/>
    <x v="6"/>
    <x v="0"/>
    <n v="68.852699999999999"/>
    <s v="valid"/>
    <b v="0"/>
    <b v="0"/>
  </r>
  <r>
    <s v="FJI"/>
    <s v="Fiji"/>
    <s v="High"/>
    <s v="EAP"/>
    <n v="99"/>
    <x v="7"/>
    <x v="0"/>
    <n v="68.816599999999994"/>
    <s v="valid"/>
    <b v="0"/>
    <b v="0"/>
  </r>
  <r>
    <s v="FJI"/>
    <s v="Fiji"/>
    <s v="High"/>
    <s v="EAP"/>
    <n v="99"/>
    <x v="8"/>
    <x v="0"/>
    <n v="69.116900000000001"/>
    <s v="valid"/>
    <b v="0"/>
    <b v="0"/>
  </r>
  <r>
    <s v="FJI"/>
    <s v="Fiji"/>
    <s v="High"/>
    <s v="EAP"/>
    <n v="99"/>
    <x v="9"/>
    <x v="0"/>
    <n v="69.193100000000001"/>
    <s v="valid"/>
    <b v="0"/>
    <b v="0"/>
  </r>
  <r>
    <s v="FJI"/>
    <s v="Fiji"/>
    <s v="High"/>
    <s v="EAP"/>
    <n v="99"/>
    <x v="10"/>
    <x v="0"/>
    <n v="68.677700000000002"/>
    <s v="valid"/>
    <b v="0"/>
    <b v="0"/>
  </r>
  <r>
    <s v="FJI"/>
    <s v="Fiji"/>
    <s v="High"/>
    <s v="EAP"/>
    <n v="99"/>
    <x v="11"/>
    <x v="0"/>
    <n v="68.629400000000004"/>
    <s v="valid"/>
    <b v="0"/>
    <b v="0"/>
  </r>
  <r>
    <s v="FJI"/>
    <s v="Fiji"/>
    <s v="High"/>
    <s v="EAP"/>
    <n v="99"/>
    <x v="12"/>
    <x v="0"/>
    <n v="67.980099999999993"/>
    <s v="valid"/>
    <b v="0"/>
    <b v="0"/>
  </r>
  <r>
    <s v="FJI"/>
    <s v="Fiji"/>
    <s v="High"/>
    <s v="EAP"/>
    <n v="99"/>
    <x v="13"/>
    <x v="0"/>
    <n v="68.302499999999995"/>
    <s v="valid"/>
    <b v="0"/>
    <b v="0"/>
  </r>
  <r>
    <s v="FJI"/>
    <s v="Fiji"/>
    <s v="High"/>
    <s v="EAP"/>
    <n v="99"/>
    <x v="14"/>
    <x v="0"/>
    <n v="68.483900000000006"/>
    <s v="valid"/>
    <b v="0"/>
    <b v="0"/>
  </r>
  <r>
    <s v="FJI"/>
    <s v="Fiji"/>
    <s v="High"/>
    <s v="EAP"/>
    <n v="99"/>
    <x v="15"/>
    <x v="0"/>
    <n v="68.666200000000003"/>
    <s v="valid"/>
    <b v="0"/>
    <b v="0"/>
  </r>
  <r>
    <s v="FJI"/>
    <s v="Fiji"/>
    <s v="High"/>
    <s v="EAP"/>
    <n v="99"/>
    <x v="16"/>
    <x v="0"/>
    <n v="68.796700000000001"/>
    <s v="valid"/>
    <b v="0"/>
    <b v="0"/>
  </r>
  <r>
    <s v="FJI"/>
    <s v="Fiji"/>
    <s v="High"/>
    <s v="EAP"/>
    <n v="99"/>
    <x v="17"/>
    <x v="0"/>
    <n v="68.727099999999993"/>
    <s v="valid"/>
    <b v="0"/>
    <b v="0"/>
  </r>
  <r>
    <s v="FJI"/>
    <s v="Fiji"/>
    <s v="High"/>
    <s v="EAP"/>
    <n v="99"/>
    <x v="18"/>
    <x v="0"/>
    <n v="68.884500000000003"/>
    <s v="valid"/>
    <b v="0"/>
    <b v="0"/>
  </r>
  <r>
    <s v="FJI"/>
    <s v="Fiji"/>
    <s v="High"/>
    <s v="EAP"/>
    <n v="99"/>
    <x v="19"/>
    <x v="0"/>
    <n v="69.045699999999997"/>
    <s v="valid"/>
    <b v="0"/>
    <b v="0"/>
  </r>
  <r>
    <s v="FJI"/>
    <s v="Fiji"/>
    <s v="High"/>
    <s v="EAP"/>
    <n v="99"/>
    <x v="20"/>
    <x v="0"/>
    <n v="69.271299999999997"/>
    <s v="valid"/>
    <b v="0"/>
    <b v="0"/>
  </r>
  <r>
    <s v="FJI"/>
    <s v="Fiji"/>
    <s v="High"/>
    <s v="EAP"/>
    <n v="99"/>
    <x v="21"/>
    <x v="0"/>
    <n v="69.521199999999993"/>
    <s v="valid"/>
    <b v="0"/>
    <b v="0"/>
  </r>
  <r>
    <s v="FJI"/>
    <s v="Fiji"/>
    <s v="High"/>
    <s v="EAP"/>
    <n v="99"/>
    <x v="22"/>
    <x v="0"/>
    <n v="69.412499999999994"/>
    <s v="valid"/>
    <b v="0"/>
    <b v="0"/>
  </r>
  <r>
    <s v="FJI"/>
    <s v="Fiji"/>
    <s v="High"/>
    <s v="EAP"/>
    <n v="99"/>
    <x v="23"/>
    <x v="0"/>
    <n v="69.380099999999999"/>
    <s v="valid"/>
    <b v="0"/>
    <b v="0"/>
  </r>
  <r>
    <s v="FJI"/>
    <s v="Fiji"/>
    <s v="High"/>
    <s v="EAP"/>
    <n v="99"/>
    <x v="24"/>
    <x v="0"/>
    <n v="69.347200000000001"/>
    <s v="valid"/>
    <b v="0"/>
    <b v="0"/>
  </r>
  <r>
    <s v="FJI"/>
    <s v="Fiji"/>
    <s v="High"/>
    <s v="EAP"/>
    <n v="99"/>
    <x v="25"/>
    <x v="0"/>
    <n v="68.931700000000006"/>
    <s v="valid"/>
    <b v="0"/>
    <b v="0"/>
  </r>
  <r>
    <s v="FJI"/>
    <s v="Fiji"/>
    <s v="High"/>
    <s v="EAP"/>
    <n v="99"/>
    <x v="26"/>
    <x v="0"/>
    <n v="69.136799999999994"/>
    <s v="valid"/>
    <b v="0"/>
    <b v="0"/>
  </r>
  <r>
    <s v="FJI"/>
    <s v="Fiji"/>
    <s v="High"/>
    <s v="EAP"/>
    <n v="99"/>
    <x v="27"/>
    <x v="0"/>
    <n v="69.656199999999998"/>
    <s v="valid"/>
    <b v="0"/>
    <b v="0"/>
  </r>
  <r>
    <s v="FJI"/>
    <s v="Fiji"/>
    <s v="High"/>
    <s v="EAP"/>
    <n v="99"/>
    <x v="28"/>
    <x v="0"/>
    <n v="69.663600000000002"/>
    <s v="valid"/>
    <b v="0"/>
    <b v="0"/>
  </r>
  <r>
    <s v="FJI"/>
    <s v="Fiji"/>
    <s v="High"/>
    <s v="EAP"/>
    <n v="99"/>
    <x v="29"/>
    <x v="0"/>
    <n v="69.728399999999993"/>
    <s v="valid"/>
    <b v="0"/>
    <b v="0"/>
  </r>
  <r>
    <s v="FJI"/>
    <s v="Fiji"/>
    <s v="High"/>
    <s v="EAP"/>
    <n v="99"/>
    <x v="30"/>
    <x v="0"/>
    <n v="69.742999999999995"/>
    <s v="valid"/>
    <b v="0"/>
    <b v="0"/>
  </r>
  <r>
    <s v="FJI"/>
    <s v="Fiji"/>
    <s v="High"/>
    <s v="EAP"/>
    <n v="99"/>
    <x v="31"/>
    <x v="0"/>
    <n v="68.876800000000003"/>
    <s v="valid"/>
    <b v="0"/>
    <b v="0"/>
  </r>
  <r>
    <s v="FRA"/>
    <s v="France"/>
    <s v="Very High"/>
    <s v="Not Classified"/>
    <n v="28"/>
    <x v="0"/>
    <x v="0"/>
    <n v="80.962599999999995"/>
    <s v="valid"/>
    <b v="0"/>
    <b v="0"/>
  </r>
  <r>
    <s v="FRA"/>
    <s v="France"/>
    <s v="Very High"/>
    <s v="Not Classified"/>
    <n v="28"/>
    <x v="1"/>
    <x v="0"/>
    <n v="81.168899999999994"/>
    <s v="valid"/>
    <b v="0"/>
    <b v="0"/>
  </r>
  <r>
    <s v="FRA"/>
    <s v="France"/>
    <s v="Very High"/>
    <s v="Not Classified"/>
    <n v="28"/>
    <x v="2"/>
    <x v="0"/>
    <n v="81.457899999999995"/>
    <s v="valid"/>
    <b v="0"/>
    <b v="0"/>
  </r>
  <r>
    <s v="FRA"/>
    <s v="France"/>
    <s v="Very High"/>
    <s v="Not Classified"/>
    <n v="28"/>
    <x v="3"/>
    <x v="0"/>
    <n v="81.458699999999993"/>
    <s v="valid"/>
    <b v="0"/>
    <b v="0"/>
  </r>
  <r>
    <s v="FRA"/>
    <s v="France"/>
    <s v="Very High"/>
    <s v="Not Classified"/>
    <n v="28"/>
    <x v="4"/>
    <x v="0"/>
    <n v="81.885800000000003"/>
    <s v="valid"/>
    <b v="0"/>
    <b v="0"/>
  </r>
  <r>
    <s v="FRA"/>
    <s v="France"/>
    <s v="Very High"/>
    <s v="Not Classified"/>
    <n v="28"/>
    <x v="5"/>
    <x v="0"/>
    <n v="81.899500000000003"/>
    <s v="valid"/>
    <b v="0"/>
    <b v="0"/>
  </r>
  <r>
    <s v="FRA"/>
    <s v="France"/>
    <s v="Very High"/>
    <s v="Not Classified"/>
    <n v="28"/>
    <x v="6"/>
    <x v="0"/>
    <n v="82.047600000000003"/>
    <s v="valid"/>
    <b v="0"/>
    <b v="0"/>
  </r>
  <r>
    <s v="FRA"/>
    <s v="France"/>
    <s v="Very High"/>
    <s v="Not Classified"/>
    <n v="28"/>
    <x v="7"/>
    <x v="0"/>
    <n v="82.306299999999993"/>
    <s v="valid"/>
    <b v="0"/>
    <b v="0"/>
  </r>
  <r>
    <s v="FRA"/>
    <s v="France"/>
    <s v="Very High"/>
    <s v="Not Classified"/>
    <n v="28"/>
    <x v="8"/>
    <x v="0"/>
    <n v="82.410499999999999"/>
    <s v="valid"/>
    <b v="0"/>
    <b v="0"/>
  </r>
  <r>
    <s v="FRA"/>
    <s v="France"/>
    <s v="Very High"/>
    <s v="Not Classified"/>
    <n v="28"/>
    <x v="9"/>
    <x v="0"/>
    <n v="82.510599999999997"/>
    <s v="valid"/>
    <b v="0"/>
    <b v="0"/>
  </r>
  <r>
    <s v="FRA"/>
    <s v="France"/>
    <s v="Very High"/>
    <s v="Not Classified"/>
    <n v="28"/>
    <x v="10"/>
    <x v="0"/>
    <n v="82.796700000000001"/>
    <s v="valid"/>
    <b v="0"/>
    <b v="0"/>
  </r>
  <r>
    <s v="FRA"/>
    <s v="France"/>
    <s v="Very High"/>
    <s v="Not Classified"/>
    <n v="28"/>
    <x v="11"/>
    <x v="0"/>
    <n v="82.942400000000006"/>
    <s v="valid"/>
    <b v="0"/>
    <b v="0"/>
  </r>
  <r>
    <s v="FRA"/>
    <s v="France"/>
    <s v="Very High"/>
    <s v="Not Classified"/>
    <n v="28"/>
    <x v="12"/>
    <x v="0"/>
    <n v="83.039199999999994"/>
    <s v="valid"/>
    <b v="0"/>
    <b v="0"/>
  </r>
  <r>
    <s v="FRA"/>
    <s v="France"/>
    <s v="Very High"/>
    <s v="Not Classified"/>
    <n v="28"/>
    <x v="13"/>
    <x v="0"/>
    <n v="82.954099999999997"/>
    <s v="valid"/>
    <b v="0"/>
    <b v="0"/>
  </r>
  <r>
    <s v="FRA"/>
    <s v="France"/>
    <s v="Very High"/>
    <s v="Not Classified"/>
    <n v="28"/>
    <x v="14"/>
    <x v="0"/>
    <n v="83.867800000000003"/>
    <s v="valid"/>
    <b v="0"/>
    <b v="0"/>
  </r>
  <r>
    <s v="FRA"/>
    <s v="France"/>
    <s v="Very High"/>
    <s v="Not Classified"/>
    <n v="28"/>
    <x v="15"/>
    <x v="0"/>
    <n v="83.839200000000005"/>
    <s v="valid"/>
    <b v="0"/>
    <b v="0"/>
  </r>
  <r>
    <s v="FRA"/>
    <s v="France"/>
    <s v="Very High"/>
    <s v="Not Classified"/>
    <n v="28"/>
    <x v="16"/>
    <x v="0"/>
    <n v="84.188999999999993"/>
    <s v="valid"/>
    <b v="0"/>
    <b v="0"/>
  </r>
  <r>
    <s v="FRA"/>
    <s v="France"/>
    <s v="Very High"/>
    <s v="Not Classified"/>
    <n v="28"/>
    <x v="17"/>
    <x v="0"/>
    <n v="84.400599999999997"/>
    <s v="valid"/>
    <b v="0"/>
    <b v="0"/>
  </r>
  <r>
    <s v="FRA"/>
    <s v="France"/>
    <s v="Very High"/>
    <s v="Not Classified"/>
    <n v="28"/>
    <x v="18"/>
    <x v="0"/>
    <n v="84.352699999999999"/>
    <s v="valid"/>
    <b v="0"/>
    <b v="0"/>
  </r>
  <r>
    <s v="FRA"/>
    <s v="France"/>
    <s v="Very High"/>
    <s v="Not Classified"/>
    <n v="28"/>
    <x v="19"/>
    <x v="0"/>
    <n v="84.451999999999998"/>
    <s v="valid"/>
    <b v="0"/>
    <b v="0"/>
  </r>
  <r>
    <s v="FRA"/>
    <s v="France"/>
    <s v="Very High"/>
    <s v="Not Classified"/>
    <n v="28"/>
    <x v="20"/>
    <x v="0"/>
    <n v="84.686000000000007"/>
    <s v="valid"/>
    <b v="0"/>
    <b v="0"/>
  </r>
  <r>
    <s v="FRA"/>
    <s v="France"/>
    <s v="Very High"/>
    <s v="Not Classified"/>
    <n v="28"/>
    <x v="21"/>
    <x v="0"/>
    <n v="85.033199999999994"/>
    <s v="valid"/>
    <b v="0"/>
    <b v="0"/>
  </r>
  <r>
    <s v="FRA"/>
    <s v="France"/>
    <s v="Very High"/>
    <s v="Not Classified"/>
    <n v="28"/>
    <x v="22"/>
    <x v="0"/>
    <n v="84.897599999999997"/>
    <s v="valid"/>
    <b v="0"/>
    <b v="0"/>
  </r>
  <r>
    <s v="FRA"/>
    <s v="France"/>
    <s v="Very High"/>
    <s v="Not Classified"/>
    <n v="28"/>
    <x v="23"/>
    <x v="0"/>
    <n v="85.103300000000004"/>
    <s v="valid"/>
    <b v="0"/>
    <b v="0"/>
  </r>
  <r>
    <s v="FRA"/>
    <s v="France"/>
    <s v="Very High"/>
    <s v="Not Classified"/>
    <n v="28"/>
    <x v="24"/>
    <x v="0"/>
    <n v="85.496099999999998"/>
    <s v="valid"/>
    <b v="0"/>
    <b v="0"/>
  </r>
  <r>
    <s v="FRA"/>
    <s v="France"/>
    <s v="Very High"/>
    <s v="Not Classified"/>
    <n v="28"/>
    <x v="25"/>
    <x v="0"/>
    <n v="85.205600000000004"/>
    <s v="valid"/>
    <b v="0"/>
    <b v="0"/>
  </r>
  <r>
    <s v="FRA"/>
    <s v="France"/>
    <s v="Very High"/>
    <s v="Not Classified"/>
    <n v="28"/>
    <x v="26"/>
    <x v="0"/>
    <n v="85.398700000000005"/>
    <s v="valid"/>
    <b v="0"/>
    <b v="0"/>
  </r>
  <r>
    <s v="FRA"/>
    <s v="France"/>
    <s v="Very High"/>
    <s v="Not Classified"/>
    <n v="28"/>
    <x v="27"/>
    <x v="0"/>
    <n v="85.354299999999995"/>
    <s v="valid"/>
    <b v="0"/>
    <b v="0"/>
  </r>
  <r>
    <s v="FRA"/>
    <s v="France"/>
    <s v="Very High"/>
    <s v="Not Classified"/>
    <n v="28"/>
    <x v="28"/>
    <x v="0"/>
    <n v="85.487799999999993"/>
    <s v="valid"/>
    <b v="0"/>
    <b v="0"/>
  </r>
  <r>
    <s v="FRA"/>
    <s v="France"/>
    <s v="Very High"/>
    <s v="Not Classified"/>
    <n v="28"/>
    <x v="29"/>
    <x v="0"/>
    <n v="85.612300000000005"/>
    <s v="valid"/>
    <b v="0"/>
    <b v="0"/>
  </r>
  <r>
    <s v="FRA"/>
    <s v="France"/>
    <s v="Very High"/>
    <s v="Not Classified"/>
    <n v="28"/>
    <x v="30"/>
    <x v="0"/>
    <n v="85.171199999999999"/>
    <s v="valid"/>
    <b v="0"/>
    <b v="0"/>
  </r>
  <r>
    <s v="FRA"/>
    <s v="France"/>
    <s v="Very High"/>
    <s v="Not Classified"/>
    <n v="28"/>
    <x v="31"/>
    <x v="0"/>
    <n v="85.484999999999999"/>
    <s v="valid"/>
    <b v="0"/>
    <b v="0"/>
  </r>
  <r>
    <s v="FSM"/>
    <s v="Micronesia (Federated States of)"/>
    <s v="Medium"/>
    <s v="EAP"/>
    <n v="134"/>
    <x v="0"/>
    <x v="0"/>
    <n v="70.775700000000001"/>
    <s v="valid"/>
    <b v="0"/>
    <b v="0"/>
  </r>
  <r>
    <s v="FSM"/>
    <s v="Micronesia (Federated States of)"/>
    <s v="Medium"/>
    <s v="EAP"/>
    <n v="134"/>
    <x v="1"/>
    <x v="0"/>
    <n v="70.960800000000006"/>
    <s v="valid"/>
    <b v="0"/>
    <b v="0"/>
  </r>
  <r>
    <s v="FSM"/>
    <s v="Micronesia (Federated States of)"/>
    <s v="Medium"/>
    <s v="EAP"/>
    <n v="134"/>
    <x v="2"/>
    <x v="0"/>
    <n v="71.327600000000004"/>
    <s v="valid"/>
    <b v="0"/>
    <b v="0"/>
  </r>
  <r>
    <s v="FSM"/>
    <s v="Micronesia (Federated States of)"/>
    <s v="Medium"/>
    <s v="EAP"/>
    <n v="134"/>
    <x v="3"/>
    <x v="0"/>
    <n v="71.456900000000005"/>
    <s v="valid"/>
    <b v="0"/>
    <b v="0"/>
  </r>
  <r>
    <s v="FSM"/>
    <s v="Micronesia (Federated States of)"/>
    <s v="Medium"/>
    <s v="EAP"/>
    <n v="134"/>
    <x v="4"/>
    <x v="0"/>
    <n v="71.541899999999998"/>
    <s v="valid"/>
    <b v="0"/>
    <b v="0"/>
  </r>
  <r>
    <s v="FSM"/>
    <s v="Micronesia (Federated States of)"/>
    <s v="Medium"/>
    <s v="EAP"/>
    <n v="134"/>
    <x v="5"/>
    <x v="0"/>
    <n v="71.980699999999999"/>
    <s v="valid"/>
    <b v="0"/>
    <b v="0"/>
  </r>
  <r>
    <s v="FSM"/>
    <s v="Micronesia (Federated States of)"/>
    <s v="Medium"/>
    <s v="EAP"/>
    <n v="134"/>
    <x v="6"/>
    <x v="0"/>
    <n v="72.064800000000005"/>
    <s v="valid"/>
    <b v="0"/>
    <b v="0"/>
  </r>
  <r>
    <s v="FSM"/>
    <s v="Micronesia (Federated States of)"/>
    <s v="Medium"/>
    <s v="EAP"/>
    <n v="134"/>
    <x v="7"/>
    <x v="0"/>
    <n v="72.533299999999997"/>
    <s v="valid"/>
    <b v="0"/>
    <b v="0"/>
  </r>
  <r>
    <s v="FSM"/>
    <s v="Micronesia (Federated States of)"/>
    <s v="Medium"/>
    <s v="EAP"/>
    <n v="134"/>
    <x v="8"/>
    <x v="0"/>
    <n v="72.696399999999997"/>
    <s v="valid"/>
    <b v="0"/>
    <b v="0"/>
  </r>
  <r>
    <s v="FSM"/>
    <s v="Micronesia (Federated States of)"/>
    <s v="Medium"/>
    <s v="EAP"/>
    <n v="134"/>
    <x v="9"/>
    <x v="0"/>
    <n v="72.858900000000006"/>
    <s v="valid"/>
    <b v="0"/>
    <b v="0"/>
  </r>
  <r>
    <s v="FSM"/>
    <s v="Micronesia (Federated States of)"/>
    <s v="Medium"/>
    <s v="EAP"/>
    <n v="134"/>
    <x v="10"/>
    <x v="0"/>
    <n v="72.811199999999999"/>
    <s v="valid"/>
    <b v="0"/>
    <b v="0"/>
  </r>
  <r>
    <s v="FSM"/>
    <s v="Micronesia (Federated States of)"/>
    <s v="Medium"/>
    <s v="EAP"/>
    <n v="134"/>
    <x v="11"/>
    <x v="0"/>
    <n v="73.473100000000002"/>
    <s v="valid"/>
    <b v="0"/>
    <b v="0"/>
  </r>
  <r>
    <s v="FSM"/>
    <s v="Micronesia (Federated States of)"/>
    <s v="Medium"/>
    <s v="EAP"/>
    <n v="134"/>
    <x v="12"/>
    <x v="0"/>
    <n v="72.0929"/>
    <s v="valid"/>
    <b v="0"/>
    <b v="0"/>
  </r>
  <r>
    <s v="FSM"/>
    <s v="Micronesia (Federated States of)"/>
    <s v="Medium"/>
    <s v="EAP"/>
    <n v="134"/>
    <x v="13"/>
    <x v="0"/>
    <n v="73.738600000000005"/>
    <s v="valid"/>
    <b v="0"/>
    <b v="0"/>
  </r>
  <r>
    <s v="FSM"/>
    <s v="Micronesia (Federated States of)"/>
    <s v="Medium"/>
    <s v="EAP"/>
    <n v="134"/>
    <x v="14"/>
    <x v="0"/>
    <n v="73.784999999999997"/>
    <s v="valid"/>
    <b v="0"/>
    <b v="0"/>
  </r>
  <r>
    <s v="FSM"/>
    <s v="Micronesia (Federated States of)"/>
    <s v="Medium"/>
    <s v="EAP"/>
    <n v="134"/>
    <x v="15"/>
    <x v="0"/>
    <n v="73.883799999999994"/>
    <s v="valid"/>
    <b v="0"/>
    <b v="0"/>
  </r>
  <r>
    <s v="FSM"/>
    <s v="Micronesia (Federated States of)"/>
    <s v="Medium"/>
    <s v="EAP"/>
    <n v="134"/>
    <x v="16"/>
    <x v="0"/>
    <n v="73.937299999999993"/>
    <s v="valid"/>
    <b v="0"/>
    <b v="0"/>
  </r>
  <r>
    <s v="FSM"/>
    <s v="Micronesia (Federated States of)"/>
    <s v="Medium"/>
    <s v="EAP"/>
    <n v="134"/>
    <x v="17"/>
    <x v="0"/>
    <n v="73.953199999999995"/>
    <s v="valid"/>
    <b v="0"/>
    <b v="0"/>
  </r>
  <r>
    <s v="FSM"/>
    <s v="Micronesia (Federated States of)"/>
    <s v="Medium"/>
    <s v="EAP"/>
    <n v="134"/>
    <x v="18"/>
    <x v="0"/>
    <n v="74.252600000000001"/>
    <s v="valid"/>
    <b v="0"/>
    <b v="0"/>
  </r>
  <r>
    <s v="FSM"/>
    <s v="Micronesia (Federated States of)"/>
    <s v="Medium"/>
    <s v="EAP"/>
    <n v="134"/>
    <x v="19"/>
    <x v="0"/>
    <n v="74.266599999999997"/>
    <s v="valid"/>
    <b v="0"/>
    <b v="0"/>
  </r>
  <r>
    <s v="FSM"/>
    <s v="Micronesia (Federated States of)"/>
    <s v="Medium"/>
    <s v="EAP"/>
    <n v="134"/>
    <x v="20"/>
    <x v="0"/>
    <n v="74.421700000000001"/>
    <s v="valid"/>
    <b v="0"/>
    <b v="0"/>
  </r>
  <r>
    <s v="FSM"/>
    <s v="Micronesia (Federated States of)"/>
    <s v="Medium"/>
    <s v="EAP"/>
    <n v="134"/>
    <x v="21"/>
    <x v="0"/>
    <n v="74.545100000000005"/>
    <s v="valid"/>
    <b v="0"/>
    <b v="0"/>
  </r>
  <r>
    <s v="FSM"/>
    <s v="Micronesia (Federated States of)"/>
    <s v="Medium"/>
    <s v="EAP"/>
    <n v="134"/>
    <x v="22"/>
    <x v="0"/>
    <n v="74.663899999999998"/>
    <s v="valid"/>
    <b v="0"/>
    <b v="0"/>
  </r>
  <r>
    <s v="FSM"/>
    <s v="Micronesia (Federated States of)"/>
    <s v="Medium"/>
    <s v="EAP"/>
    <n v="134"/>
    <x v="23"/>
    <x v="0"/>
    <n v="74.759900000000002"/>
    <s v="valid"/>
    <b v="0"/>
    <b v="0"/>
  </r>
  <r>
    <s v="FSM"/>
    <s v="Micronesia (Federated States of)"/>
    <s v="Medium"/>
    <s v="EAP"/>
    <n v="134"/>
    <x v="24"/>
    <x v="0"/>
    <n v="74.866900000000001"/>
    <s v="valid"/>
    <b v="0"/>
    <b v="0"/>
  </r>
  <r>
    <s v="FSM"/>
    <s v="Micronesia (Federated States of)"/>
    <s v="Medium"/>
    <s v="EAP"/>
    <n v="134"/>
    <x v="25"/>
    <x v="0"/>
    <n v="74.763800000000003"/>
    <s v="valid"/>
    <b v="0"/>
    <b v="0"/>
  </r>
  <r>
    <s v="FSM"/>
    <s v="Micronesia (Federated States of)"/>
    <s v="Medium"/>
    <s v="EAP"/>
    <n v="134"/>
    <x v="26"/>
    <x v="0"/>
    <n v="74.978899999999996"/>
    <s v="valid"/>
    <b v="0"/>
    <b v="0"/>
  </r>
  <r>
    <s v="FSM"/>
    <s v="Micronesia (Federated States of)"/>
    <s v="Medium"/>
    <s v="EAP"/>
    <n v="134"/>
    <x v="27"/>
    <x v="0"/>
    <n v="74.972800000000007"/>
    <s v="valid"/>
    <b v="0"/>
    <b v="0"/>
  </r>
  <r>
    <s v="FSM"/>
    <s v="Micronesia (Federated States of)"/>
    <s v="Medium"/>
    <s v="EAP"/>
    <n v="134"/>
    <x v="28"/>
    <x v="0"/>
    <n v="74.955100000000002"/>
    <s v="valid"/>
    <b v="0"/>
    <b v="0"/>
  </r>
  <r>
    <s v="FSM"/>
    <s v="Micronesia (Federated States of)"/>
    <s v="Medium"/>
    <s v="EAP"/>
    <n v="134"/>
    <x v="29"/>
    <x v="0"/>
    <n v="74.842299999999994"/>
    <s v="valid"/>
    <b v="0"/>
    <b v="0"/>
  </r>
  <r>
    <s v="FSM"/>
    <s v="Micronesia (Federated States of)"/>
    <s v="Medium"/>
    <s v="EAP"/>
    <n v="134"/>
    <x v="30"/>
    <x v="0"/>
    <n v="74.539599999999993"/>
    <s v="valid"/>
    <b v="0"/>
    <b v="0"/>
  </r>
  <r>
    <s v="FSM"/>
    <s v="Micronesia (Federated States of)"/>
    <s v="Medium"/>
    <s v="EAP"/>
    <n v="134"/>
    <x v="31"/>
    <x v="0"/>
    <n v="74.608000000000004"/>
    <s v="valid"/>
    <b v="0"/>
    <b v="0"/>
  </r>
  <r>
    <s v="GAB"/>
    <s v="Gabon"/>
    <s v="High"/>
    <s v="SSA"/>
    <n v="112"/>
    <x v="0"/>
    <x v="0"/>
    <n v="61.645000000000003"/>
    <s v="valid"/>
    <b v="0"/>
    <b v="0"/>
  </r>
  <r>
    <s v="GAB"/>
    <s v="Gabon"/>
    <s v="High"/>
    <s v="SSA"/>
    <n v="112"/>
    <x v="1"/>
    <x v="0"/>
    <n v="61.681800000000003"/>
    <s v="valid"/>
    <b v="0"/>
    <b v="0"/>
  </r>
  <r>
    <s v="GAB"/>
    <s v="Gabon"/>
    <s v="High"/>
    <s v="SSA"/>
    <n v="112"/>
    <x v="2"/>
    <x v="0"/>
    <n v="61.626800000000003"/>
    <s v="valid"/>
    <b v="0"/>
    <b v="0"/>
  </r>
  <r>
    <s v="GAB"/>
    <s v="Gabon"/>
    <s v="High"/>
    <s v="SSA"/>
    <n v="112"/>
    <x v="3"/>
    <x v="0"/>
    <n v="61.88"/>
    <s v="valid"/>
    <b v="0"/>
    <b v="0"/>
  </r>
  <r>
    <s v="GAB"/>
    <s v="Gabon"/>
    <s v="High"/>
    <s v="SSA"/>
    <n v="112"/>
    <x v="4"/>
    <x v="0"/>
    <n v="61.773299999999999"/>
    <s v="valid"/>
    <b v="0"/>
    <b v="0"/>
  </r>
  <r>
    <s v="GAB"/>
    <s v="Gabon"/>
    <s v="High"/>
    <s v="SSA"/>
    <n v="112"/>
    <x v="5"/>
    <x v="0"/>
    <n v="61.782899999999998"/>
    <s v="valid"/>
    <b v="0"/>
    <b v="0"/>
  </r>
  <r>
    <s v="GAB"/>
    <s v="Gabon"/>
    <s v="High"/>
    <s v="SSA"/>
    <n v="112"/>
    <x v="6"/>
    <x v="0"/>
    <n v="61.669800000000002"/>
    <s v="valid"/>
    <b v="0"/>
    <b v="0"/>
  </r>
  <r>
    <s v="GAB"/>
    <s v="Gabon"/>
    <s v="High"/>
    <s v="SSA"/>
    <n v="112"/>
    <x v="7"/>
    <x v="0"/>
    <n v="61.725200000000001"/>
    <s v="valid"/>
    <b v="0"/>
    <b v="0"/>
  </r>
  <r>
    <s v="GAB"/>
    <s v="Gabon"/>
    <s v="High"/>
    <s v="SSA"/>
    <n v="112"/>
    <x v="8"/>
    <x v="0"/>
    <n v="61.696100000000001"/>
    <s v="valid"/>
    <b v="0"/>
    <b v="0"/>
  </r>
  <r>
    <s v="GAB"/>
    <s v="Gabon"/>
    <s v="High"/>
    <s v="SSA"/>
    <n v="112"/>
    <x v="9"/>
    <x v="0"/>
    <n v="61.809800000000003"/>
    <s v="valid"/>
    <b v="0"/>
    <b v="0"/>
  </r>
  <r>
    <s v="GAB"/>
    <s v="Gabon"/>
    <s v="High"/>
    <s v="SSA"/>
    <n v="112"/>
    <x v="10"/>
    <x v="0"/>
    <n v="62.240499999999997"/>
    <s v="valid"/>
    <b v="0"/>
    <b v="0"/>
  </r>
  <r>
    <s v="GAB"/>
    <s v="Gabon"/>
    <s v="High"/>
    <s v="SSA"/>
    <n v="112"/>
    <x v="11"/>
    <x v="0"/>
    <n v="62.356099999999998"/>
    <s v="valid"/>
    <b v="0"/>
    <b v="0"/>
  </r>
  <r>
    <s v="GAB"/>
    <s v="Gabon"/>
    <s v="High"/>
    <s v="SSA"/>
    <n v="112"/>
    <x v="12"/>
    <x v="0"/>
    <n v="62.396599999999999"/>
    <s v="valid"/>
    <b v="0"/>
    <b v="0"/>
  </r>
  <r>
    <s v="GAB"/>
    <s v="Gabon"/>
    <s v="High"/>
    <s v="SSA"/>
    <n v="112"/>
    <x v="13"/>
    <x v="0"/>
    <n v="62.9818"/>
    <s v="valid"/>
    <b v="0"/>
    <b v="0"/>
  </r>
  <r>
    <s v="GAB"/>
    <s v="Gabon"/>
    <s v="High"/>
    <s v="SSA"/>
    <n v="112"/>
    <x v="14"/>
    <x v="0"/>
    <n v="63.0505"/>
    <s v="valid"/>
    <b v="0"/>
    <b v="0"/>
  </r>
  <r>
    <s v="GAB"/>
    <s v="Gabon"/>
    <s v="High"/>
    <s v="SSA"/>
    <n v="112"/>
    <x v="15"/>
    <x v="0"/>
    <n v="63.214500000000001"/>
    <s v="valid"/>
    <b v="0"/>
    <b v="0"/>
  </r>
  <r>
    <s v="GAB"/>
    <s v="Gabon"/>
    <s v="High"/>
    <s v="SSA"/>
    <n v="112"/>
    <x v="16"/>
    <x v="0"/>
    <n v="63.764899999999997"/>
    <s v="valid"/>
    <b v="0"/>
    <b v="0"/>
  </r>
  <r>
    <s v="GAB"/>
    <s v="Gabon"/>
    <s v="High"/>
    <s v="SSA"/>
    <n v="112"/>
    <x v="17"/>
    <x v="0"/>
    <n v="64.079300000000003"/>
    <s v="valid"/>
    <b v="0"/>
    <b v="0"/>
  </r>
  <r>
    <s v="GAB"/>
    <s v="Gabon"/>
    <s v="High"/>
    <s v="SSA"/>
    <n v="112"/>
    <x v="18"/>
    <x v="0"/>
    <n v="64.7684"/>
    <s v="valid"/>
    <b v="0"/>
    <b v="0"/>
  </r>
  <r>
    <s v="GAB"/>
    <s v="Gabon"/>
    <s v="High"/>
    <s v="SSA"/>
    <n v="112"/>
    <x v="19"/>
    <x v="0"/>
    <n v="65.119500000000002"/>
    <s v="valid"/>
    <b v="0"/>
    <b v="0"/>
  </r>
  <r>
    <s v="GAB"/>
    <s v="Gabon"/>
    <s v="High"/>
    <s v="SSA"/>
    <n v="112"/>
    <x v="20"/>
    <x v="0"/>
    <n v="65.843400000000003"/>
    <s v="valid"/>
    <b v="0"/>
    <b v="0"/>
  </r>
  <r>
    <s v="GAB"/>
    <s v="Gabon"/>
    <s v="High"/>
    <s v="SSA"/>
    <n v="112"/>
    <x v="21"/>
    <x v="0"/>
    <n v="66.094099999999997"/>
    <s v="valid"/>
    <b v="0"/>
    <b v="0"/>
  </r>
  <r>
    <s v="GAB"/>
    <s v="Gabon"/>
    <s v="High"/>
    <s v="SSA"/>
    <n v="112"/>
    <x v="22"/>
    <x v="0"/>
    <n v="66.759200000000007"/>
    <s v="valid"/>
    <b v="0"/>
    <b v="0"/>
  </r>
  <r>
    <s v="GAB"/>
    <s v="Gabon"/>
    <s v="High"/>
    <s v="SSA"/>
    <n v="112"/>
    <x v="23"/>
    <x v="0"/>
    <n v="67.007499999999993"/>
    <s v="valid"/>
    <b v="0"/>
    <b v="0"/>
  </r>
  <r>
    <s v="GAB"/>
    <s v="Gabon"/>
    <s v="High"/>
    <s v="SSA"/>
    <n v="112"/>
    <x v="24"/>
    <x v="0"/>
    <n v="67.248000000000005"/>
    <s v="valid"/>
    <b v="0"/>
    <b v="0"/>
  </r>
  <r>
    <s v="GAB"/>
    <s v="Gabon"/>
    <s v="High"/>
    <s v="SSA"/>
    <n v="112"/>
    <x v="25"/>
    <x v="0"/>
    <n v="67.825999999999993"/>
    <s v="valid"/>
    <b v="0"/>
    <b v="0"/>
  </r>
  <r>
    <s v="GAB"/>
    <s v="Gabon"/>
    <s v="High"/>
    <s v="SSA"/>
    <n v="112"/>
    <x v="26"/>
    <x v="0"/>
    <n v="68.003"/>
    <s v="valid"/>
    <b v="0"/>
    <b v="0"/>
  </r>
  <r>
    <s v="GAB"/>
    <s v="Gabon"/>
    <s v="High"/>
    <s v="SSA"/>
    <n v="112"/>
    <x v="27"/>
    <x v="0"/>
    <n v="68.736000000000004"/>
    <s v="valid"/>
    <b v="0"/>
    <b v="0"/>
  </r>
  <r>
    <s v="GAB"/>
    <s v="Gabon"/>
    <s v="High"/>
    <s v="SSA"/>
    <n v="112"/>
    <x v="28"/>
    <x v="0"/>
    <n v="68.788600000000002"/>
    <s v="valid"/>
    <b v="0"/>
    <b v="0"/>
  </r>
  <r>
    <s v="GAB"/>
    <s v="Gabon"/>
    <s v="High"/>
    <s v="SSA"/>
    <n v="112"/>
    <x v="29"/>
    <x v="0"/>
    <n v="68.865200000000002"/>
    <s v="valid"/>
    <b v="0"/>
    <b v="0"/>
  </r>
  <r>
    <s v="GAB"/>
    <s v="Gabon"/>
    <s v="High"/>
    <s v="SSA"/>
    <n v="112"/>
    <x v="30"/>
    <x v="0"/>
    <n v="69.116299999999995"/>
    <s v="valid"/>
    <b v="0"/>
    <b v="0"/>
  </r>
  <r>
    <s v="GAB"/>
    <s v="Gabon"/>
    <s v="High"/>
    <s v="SSA"/>
    <n v="112"/>
    <x v="31"/>
    <x v="0"/>
    <n v="68.494399999999999"/>
    <s v="valid"/>
    <b v="0"/>
    <b v="0"/>
  </r>
  <r>
    <s v="GBR"/>
    <s v="United Kingdom"/>
    <s v="Very High"/>
    <s v="Not Classified"/>
    <n v="18"/>
    <x v="0"/>
    <x v="0"/>
    <n v="78.504000000000005"/>
    <s v="valid"/>
    <b v="0"/>
    <b v="0"/>
  </r>
  <r>
    <s v="GBR"/>
    <s v="United Kingdom"/>
    <s v="Very High"/>
    <s v="Not Classified"/>
    <n v="18"/>
    <x v="1"/>
    <x v="0"/>
    <n v="78.613600000000005"/>
    <s v="valid"/>
    <b v="0"/>
    <b v="0"/>
  </r>
  <r>
    <s v="GBR"/>
    <s v="United Kingdom"/>
    <s v="Very High"/>
    <s v="Not Classified"/>
    <n v="18"/>
    <x v="2"/>
    <x v="0"/>
    <n v="78.962400000000002"/>
    <s v="valid"/>
    <b v="0"/>
    <b v="0"/>
  </r>
  <r>
    <s v="GBR"/>
    <s v="United Kingdom"/>
    <s v="Very High"/>
    <s v="Not Classified"/>
    <n v="18"/>
    <x v="3"/>
    <x v="0"/>
    <n v="78.767899999999997"/>
    <s v="valid"/>
    <b v="0"/>
    <b v="0"/>
  </r>
  <r>
    <s v="GBR"/>
    <s v="United Kingdom"/>
    <s v="Very High"/>
    <s v="Not Classified"/>
    <n v="18"/>
    <x v="4"/>
    <x v="0"/>
    <n v="79.307000000000002"/>
    <s v="valid"/>
    <b v="0"/>
    <b v="0"/>
  </r>
  <r>
    <s v="GBR"/>
    <s v="United Kingdom"/>
    <s v="Very High"/>
    <s v="Not Classified"/>
    <n v="18"/>
    <x v="5"/>
    <x v="0"/>
    <n v="79.186300000000003"/>
    <s v="valid"/>
    <b v="0"/>
    <b v="0"/>
  </r>
  <r>
    <s v="GBR"/>
    <s v="United Kingdom"/>
    <s v="Very High"/>
    <s v="Not Classified"/>
    <n v="18"/>
    <x v="6"/>
    <x v="0"/>
    <n v="79.403400000000005"/>
    <s v="valid"/>
    <b v="0"/>
    <b v="0"/>
  </r>
  <r>
    <s v="GBR"/>
    <s v="United Kingdom"/>
    <s v="Very High"/>
    <s v="Not Classified"/>
    <n v="18"/>
    <x v="7"/>
    <x v="0"/>
    <n v="79.582099999999997"/>
    <s v="valid"/>
    <b v="0"/>
    <b v="0"/>
  </r>
  <r>
    <s v="GBR"/>
    <s v="United Kingdom"/>
    <s v="Very High"/>
    <s v="Not Classified"/>
    <n v="18"/>
    <x v="8"/>
    <x v="0"/>
    <n v="79.714500000000001"/>
    <s v="valid"/>
    <b v="0"/>
    <b v="0"/>
  </r>
  <r>
    <s v="GBR"/>
    <s v="United Kingdom"/>
    <s v="Very High"/>
    <s v="Not Classified"/>
    <n v="18"/>
    <x v="9"/>
    <x v="0"/>
    <n v="79.761099999999999"/>
    <s v="valid"/>
    <b v="0"/>
    <b v="0"/>
  </r>
  <r>
    <s v="GBR"/>
    <s v="United Kingdom"/>
    <s v="Very High"/>
    <s v="Not Classified"/>
    <n v="18"/>
    <x v="10"/>
    <x v="0"/>
    <n v="80.194199999999995"/>
    <s v="valid"/>
    <b v="0"/>
    <b v="0"/>
  </r>
  <r>
    <s v="GBR"/>
    <s v="United Kingdom"/>
    <s v="Very High"/>
    <s v="Not Classified"/>
    <n v="18"/>
    <x v="11"/>
    <x v="0"/>
    <n v="80.420299999999997"/>
    <s v="valid"/>
    <b v="0"/>
    <b v="0"/>
  </r>
  <r>
    <s v="GBR"/>
    <s v="United Kingdom"/>
    <s v="Very High"/>
    <s v="Not Classified"/>
    <n v="18"/>
    <x v="12"/>
    <x v="0"/>
    <n v="80.516199999999998"/>
    <s v="valid"/>
    <b v="0"/>
    <b v="0"/>
  </r>
  <r>
    <s v="GBR"/>
    <s v="United Kingdom"/>
    <s v="Very High"/>
    <s v="Not Classified"/>
    <n v="18"/>
    <x v="13"/>
    <x v="0"/>
    <n v="80.488299999999995"/>
    <s v="valid"/>
    <b v="0"/>
    <b v="0"/>
  </r>
  <r>
    <s v="GBR"/>
    <s v="United Kingdom"/>
    <s v="Very High"/>
    <s v="Not Classified"/>
    <n v="18"/>
    <x v="14"/>
    <x v="0"/>
    <n v="81.058800000000005"/>
    <s v="valid"/>
    <b v="0"/>
    <b v="0"/>
  </r>
  <r>
    <s v="GBR"/>
    <s v="United Kingdom"/>
    <s v="Very High"/>
    <s v="Not Classified"/>
    <n v="18"/>
    <x v="15"/>
    <x v="0"/>
    <n v="81.196600000000004"/>
    <s v="valid"/>
    <b v="0"/>
    <b v="0"/>
  </r>
  <r>
    <s v="GBR"/>
    <s v="United Kingdom"/>
    <s v="Very High"/>
    <s v="Not Classified"/>
    <n v="18"/>
    <x v="16"/>
    <x v="0"/>
    <n v="81.477900000000005"/>
    <s v="valid"/>
    <b v="0"/>
    <b v="0"/>
  </r>
  <r>
    <s v="GBR"/>
    <s v="United Kingdom"/>
    <s v="Very High"/>
    <s v="Not Classified"/>
    <n v="18"/>
    <x v="17"/>
    <x v="0"/>
    <n v="81.623500000000007"/>
    <s v="valid"/>
    <b v="0"/>
    <b v="0"/>
  </r>
  <r>
    <s v="GBR"/>
    <s v="United Kingdom"/>
    <s v="Very High"/>
    <s v="Not Classified"/>
    <n v="18"/>
    <x v="18"/>
    <x v="0"/>
    <n v="81.679400000000001"/>
    <s v="valid"/>
    <b v="0"/>
    <b v="0"/>
  </r>
  <r>
    <s v="GBR"/>
    <s v="United Kingdom"/>
    <s v="Very High"/>
    <s v="Not Classified"/>
    <n v="18"/>
    <x v="19"/>
    <x v="0"/>
    <n v="82.200400000000002"/>
    <s v="valid"/>
    <b v="0"/>
    <b v="0"/>
  </r>
  <r>
    <s v="GBR"/>
    <s v="United Kingdom"/>
    <s v="Very High"/>
    <s v="Not Classified"/>
    <n v="18"/>
    <x v="20"/>
    <x v="0"/>
    <n v="82.342299999999994"/>
    <s v="valid"/>
    <b v="0"/>
    <b v="0"/>
  </r>
  <r>
    <s v="GBR"/>
    <s v="United Kingdom"/>
    <s v="Very High"/>
    <s v="Not Classified"/>
    <n v="18"/>
    <x v="21"/>
    <x v="0"/>
    <n v="82.7273"/>
    <s v="valid"/>
    <b v="0"/>
    <b v="0"/>
  </r>
  <r>
    <s v="GBR"/>
    <s v="United Kingdom"/>
    <s v="Very High"/>
    <s v="Not Classified"/>
    <n v="18"/>
    <x v="22"/>
    <x v="0"/>
    <n v="82.672899999999998"/>
    <s v="valid"/>
    <b v="0"/>
    <b v="0"/>
  </r>
  <r>
    <s v="GBR"/>
    <s v="United Kingdom"/>
    <s v="Very High"/>
    <s v="Not Classified"/>
    <n v="18"/>
    <x v="23"/>
    <x v="0"/>
    <n v="82.776300000000006"/>
    <s v="valid"/>
    <b v="0"/>
    <b v="0"/>
  </r>
  <r>
    <s v="GBR"/>
    <s v="United Kingdom"/>
    <s v="Very High"/>
    <s v="Not Classified"/>
    <n v="18"/>
    <x v="24"/>
    <x v="0"/>
    <n v="82.992199999999997"/>
    <s v="valid"/>
    <b v="0"/>
    <b v="0"/>
  </r>
  <r>
    <s v="GBR"/>
    <s v="United Kingdom"/>
    <s v="Very High"/>
    <s v="Not Classified"/>
    <n v="18"/>
    <x v="25"/>
    <x v="0"/>
    <n v="82.733599999999996"/>
    <s v="valid"/>
    <b v="0"/>
    <b v="0"/>
  </r>
  <r>
    <s v="GBR"/>
    <s v="United Kingdom"/>
    <s v="Very High"/>
    <s v="Not Classified"/>
    <n v="18"/>
    <x v="26"/>
    <x v="0"/>
    <n v="82.879800000000003"/>
    <s v="valid"/>
    <b v="0"/>
    <b v="0"/>
  </r>
  <r>
    <s v="GBR"/>
    <s v="United Kingdom"/>
    <s v="Very High"/>
    <s v="Not Classified"/>
    <n v="18"/>
    <x v="27"/>
    <x v="0"/>
    <n v="82.992500000000007"/>
    <s v="valid"/>
    <b v="0"/>
    <b v="0"/>
  </r>
  <r>
    <s v="GBR"/>
    <s v="United Kingdom"/>
    <s v="Very High"/>
    <s v="Not Classified"/>
    <n v="18"/>
    <x v="28"/>
    <x v="0"/>
    <n v="82.950599999999994"/>
    <s v="valid"/>
    <b v="0"/>
    <b v="0"/>
  </r>
  <r>
    <s v="GBR"/>
    <s v="United Kingdom"/>
    <s v="Very High"/>
    <s v="Not Classified"/>
    <n v="18"/>
    <x v="29"/>
    <x v="0"/>
    <n v="83.473100000000002"/>
    <s v="valid"/>
    <b v="0"/>
    <b v="0"/>
  </r>
  <r>
    <s v="GBR"/>
    <s v="United Kingdom"/>
    <s v="Very High"/>
    <s v="Not Classified"/>
    <n v="18"/>
    <x v="30"/>
    <x v="0"/>
    <n v="82.448300000000003"/>
    <s v="valid"/>
    <b v="0"/>
    <b v="0"/>
  </r>
  <r>
    <s v="GBR"/>
    <s v="United Kingdom"/>
    <s v="Very High"/>
    <s v="Not Classified"/>
    <n v="18"/>
    <x v="31"/>
    <x v="0"/>
    <n v="82.772199999999998"/>
    <s v="valid"/>
    <b v="0"/>
    <b v="0"/>
  </r>
  <r>
    <s v="GEO"/>
    <s v="Georgia"/>
    <s v="Very High"/>
    <s v="ECA"/>
    <n v="63"/>
    <x v="0"/>
    <x v="0"/>
    <n v="72.685000000000002"/>
    <s v="valid"/>
    <b v="0"/>
    <b v="0"/>
  </r>
  <r>
    <s v="GEO"/>
    <s v="Georgia"/>
    <s v="Very High"/>
    <s v="ECA"/>
    <n v="63"/>
    <x v="1"/>
    <x v="0"/>
    <n v="72.6708"/>
    <s v="valid"/>
    <b v="0"/>
    <b v="0"/>
  </r>
  <r>
    <s v="GEO"/>
    <s v="Georgia"/>
    <s v="Very High"/>
    <s v="ECA"/>
    <n v="63"/>
    <x v="2"/>
    <x v="0"/>
    <n v="72.488900000000001"/>
    <s v="valid"/>
    <b v="0"/>
    <b v="0"/>
  </r>
  <r>
    <s v="GEO"/>
    <s v="Georgia"/>
    <s v="Very High"/>
    <s v="ECA"/>
    <n v="63"/>
    <x v="3"/>
    <x v="0"/>
    <n v="72.581800000000001"/>
    <s v="valid"/>
    <b v="0"/>
    <b v="0"/>
  </r>
  <r>
    <s v="GEO"/>
    <s v="Georgia"/>
    <s v="Very High"/>
    <s v="ECA"/>
    <n v="63"/>
    <x v="4"/>
    <x v="0"/>
    <n v="72.681700000000006"/>
    <s v="valid"/>
    <b v="0"/>
    <b v="0"/>
  </r>
  <r>
    <s v="GEO"/>
    <s v="Georgia"/>
    <s v="Very High"/>
    <s v="ECA"/>
    <n v="63"/>
    <x v="5"/>
    <x v="0"/>
    <n v="73.236699999999999"/>
    <s v="valid"/>
    <b v="0"/>
    <b v="0"/>
  </r>
  <r>
    <s v="GEO"/>
    <s v="Georgia"/>
    <s v="Very High"/>
    <s v="ECA"/>
    <n v="63"/>
    <x v="6"/>
    <x v="0"/>
    <n v="73.420400000000001"/>
    <s v="valid"/>
    <b v="0"/>
    <b v="0"/>
  </r>
  <r>
    <s v="GEO"/>
    <s v="Georgia"/>
    <s v="Very High"/>
    <s v="ECA"/>
    <n v="63"/>
    <x v="7"/>
    <x v="0"/>
    <n v="73.315200000000004"/>
    <s v="valid"/>
    <b v="0"/>
    <b v="0"/>
  </r>
  <r>
    <s v="GEO"/>
    <s v="Georgia"/>
    <s v="Very High"/>
    <s v="ECA"/>
    <n v="63"/>
    <x v="8"/>
    <x v="0"/>
    <n v="73.091200000000001"/>
    <s v="valid"/>
    <b v="0"/>
    <b v="0"/>
  </r>
  <r>
    <s v="GEO"/>
    <s v="Georgia"/>
    <s v="Very High"/>
    <s v="ECA"/>
    <n v="63"/>
    <x v="9"/>
    <x v="0"/>
    <n v="73.324299999999994"/>
    <s v="valid"/>
    <b v="0"/>
    <b v="0"/>
  </r>
  <r>
    <s v="GEO"/>
    <s v="Georgia"/>
    <s v="Very High"/>
    <s v="ECA"/>
    <n v="63"/>
    <x v="10"/>
    <x v="0"/>
    <n v="73.582700000000003"/>
    <s v="valid"/>
    <b v="0"/>
    <b v="0"/>
  </r>
  <r>
    <s v="GEO"/>
    <s v="Georgia"/>
    <s v="Very High"/>
    <s v="ECA"/>
    <n v="63"/>
    <x v="11"/>
    <x v="0"/>
    <n v="73.807100000000005"/>
    <s v="valid"/>
    <b v="0"/>
    <b v="0"/>
  </r>
  <r>
    <s v="GEO"/>
    <s v="Georgia"/>
    <s v="Very High"/>
    <s v="ECA"/>
    <n v="63"/>
    <x v="12"/>
    <x v="0"/>
    <n v="74.339100000000002"/>
    <s v="valid"/>
    <b v="0"/>
    <b v="0"/>
  </r>
  <r>
    <s v="GEO"/>
    <s v="Georgia"/>
    <s v="Very High"/>
    <s v="ECA"/>
    <n v="63"/>
    <x v="13"/>
    <x v="0"/>
    <n v="74.630899999999997"/>
    <s v="valid"/>
    <b v="0"/>
    <b v="0"/>
  </r>
  <r>
    <s v="GEO"/>
    <s v="Georgia"/>
    <s v="Very High"/>
    <s v="ECA"/>
    <n v="63"/>
    <x v="14"/>
    <x v="0"/>
    <n v="74.791200000000003"/>
    <s v="valid"/>
    <b v="0"/>
    <b v="0"/>
  </r>
  <r>
    <s v="GEO"/>
    <s v="Georgia"/>
    <s v="Very High"/>
    <s v="ECA"/>
    <n v="63"/>
    <x v="15"/>
    <x v="0"/>
    <n v="75.596299999999999"/>
    <s v="valid"/>
    <b v="0"/>
    <b v="0"/>
  </r>
  <r>
    <s v="GEO"/>
    <s v="Georgia"/>
    <s v="Very High"/>
    <s v="ECA"/>
    <n v="63"/>
    <x v="16"/>
    <x v="0"/>
    <n v="75.952100000000002"/>
    <s v="valid"/>
    <b v="0"/>
    <b v="0"/>
  </r>
  <r>
    <s v="GEO"/>
    <s v="Georgia"/>
    <s v="Very High"/>
    <s v="ECA"/>
    <n v="63"/>
    <x v="17"/>
    <x v="0"/>
    <n v="75.784400000000005"/>
    <s v="valid"/>
    <b v="0"/>
    <b v="0"/>
  </r>
  <r>
    <s v="GEO"/>
    <s v="Georgia"/>
    <s v="Very High"/>
    <s v="ECA"/>
    <n v="63"/>
    <x v="18"/>
    <x v="0"/>
    <n v="75.873199999999997"/>
    <s v="valid"/>
    <b v="0"/>
    <b v="0"/>
  </r>
  <r>
    <s v="GEO"/>
    <s v="Georgia"/>
    <s v="Very High"/>
    <s v="ECA"/>
    <n v="63"/>
    <x v="19"/>
    <x v="0"/>
    <n v="76.4268"/>
    <s v="valid"/>
    <b v="0"/>
    <b v="0"/>
  </r>
  <r>
    <s v="GEO"/>
    <s v="Georgia"/>
    <s v="Very High"/>
    <s v="ECA"/>
    <n v="63"/>
    <x v="20"/>
    <x v="0"/>
    <n v="76.572100000000006"/>
    <s v="valid"/>
    <b v="0"/>
    <b v="0"/>
  </r>
  <r>
    <s v="GEO"/>
    <s v="Georgia"/>
    <s v="Very High"/>
    <s v="ECA"/>
    <n v="63"/>
    <x v="21"/>
    <x v="0"/>
    <n v="76.854399999999998"/>
    <s v="valid"/>
    <b v="0"/>
    <b v="0"/>
  </r>
  <r>
    <s v="GEO"/>
    <s v="Georgia"/>
    <s v="Very High"/>
    <s v="ECA"/>
    <n v="63"/>
    <x v="22"/>
    <x v="0"/>
    <n v="77.205100000000002"/>
    <s v="valid"/>
    <b v="0"/>
    <b v="0"/>
  </r>
  <r>
    <s v="GEO"/>
    <s v="Georgia"/>
    <s v="Very High"/>
    <s v="ECA"/>
    <n v="63"/>
    <x v="23"/>
    <x v="0"/>
    <n v="77.436199999999999"/>
    <s v="valid"/>
    <b v="0"/>
    <b v="0"/>
  </r>
  <r>
    <s v="GEO"/>
    <s v="Georgia"/>
    <s v="Very High"/>
    <s v="ECA"/>
    <n v="63"/>
    <x v="24"/>
    <x v="0"/>
    <n v="77.934200000000004"/>
    <s v="valid"/>
    <b v="0"/>
    <b v="0"/>
  </r>
  <r>
    <s v="GEO"/>
    <s v="Georgia"/>
    <s v="Very High"/>
    <s v="ECA"/>
    <n v="63"/>
    <x v="25"/>
    <x v="0"/>
    <n v="78.131100000000004"/>
    <s v="valid"/>
    <b v="0"/>
    <b v="0"/>
  </r>
  <r>
    <s v="GEO"/>
    <s v="Georgia"/>
    <s v="Very High"/>
    <s v="ECA"/>
    <n v="63"/>
    <x v="26"/>
    <x v="0"/>
    <n v="78.430099999999996"/>
    <s v="valid"/>
    <b v="0"/>
    <b v="0"/>
  </r>
  <r>
    <s v="GEO"/>
    <s v="Georgia"/>
    <s v="Very High"/>
    <s v="ECA"/>
    <n v="63"/>
    <x v="27"/>
    <x v="0"/>
    <n v="78.224000000000004"/>
    <s v="valid"/>
    <b v="0"/>
    <b v="0"/>
  </r>
  <r>
    <s v="GEO"/>
    <s v="Georgia"/>
    <s v="Very High"/>
    <s v="ECA"/>
    <n v="63"/>
    <x v="28"/>
    <x v="0"/>
    <n v="78.153400000000005"/>
    <s v="valid"/>
    <b v="0"/>
    <b v="0"/>
  </r>
  <r>
    <s v="GEO"/>
    <s v="Georgia"/>
    <s v="Very High"/>
    <s v="ECA"/>
    <n v="63"/>
    <x v="29"/>
    <x v="0"/>
    <n v="78.428899999999999"/>
    <s v="valid"/>
    <b v="0"/>
    <b v="0"/>
  </r>
  <r>
    <s v="GEO"/>
    <s v="Georgia"/>
    <s v="Very High"/>
    <s v="ECA"/>
    <n v="63"/>
    <x v="30"/>
    <x v="0"/>
    <n v="77.873599999999996"/>
    <s v="valid"/>
    <b v="0"/>
    <b v="0"/>
  </r>
  <r>
    <s v="GEO"/>
    <s v="Georgia"/>
    <s v="Very High"/>
    <s v="ECA"/>
    <n v="63"/>
    <x v="31"/>
    <x v="0"/>
    <n v="76.680700000000002"/>
    <s v="valid"/>
    <b v="0"/>
    <b v="0"/>
  </r>
  <r>
    <s v="GHA"/>
    <s v="Ghana"/>
    <s v="Medium"/>
    <s v="SSA"/>
    <n v="133"/>
    <x v="0"/>
    <x v="0"/>
    <n v="57.087200000000003"/>
    <s v="valid"/>
    <b v="0"/>
    <b v="0"/>
  </r>
  <r>
    <s v="GHA"/>
    <s v="Ghana"/>
    <s v="Medium"/>
    <s v="SSA"/>
    <n v="133"/>
    <x v="1"/>
    <x v="0"/>
    <n v="57.355800000000002"/>
    <s v="valid"/>
    <b v="0"/>
    <b v="0"/>
  </r>
  <r>
    <s v="GHA"/>
    <s v="Ghana"/>
    <s v="Medium"/>
    <s v="SSA"/>
    <n v="133"/>
    <x v="2"/>
    <x v="0"/>
    <n v="57.521500000000003"/>
    <s v="valid"/>
    <b v="0"/>
    <b v="0"/>
  </r>
  <r>
    <s v="GHA"/>
    <s v="Ghana"/>
    <s v="Medium"/>
    <s v="SSA"/>
    <n v="133"/>
    <x v="3"/>
    <x v="0"/>
    <n v="57.340699999999998"/>
    <s v="valid"/>
    <b v="0"/>
    <b v="0"/>
  </r>
  <r>
    <s v="GHA"/>
    <s v="Ghana"/>
    <s v="Medium"/>
    <s v="SSA"/>
    <n v="133"/>
    <x v="4"/>
    <x v="0"/>
    <n v="57.140300000000003"/>
    <s v="valid"/>
    <b v="0"/>
    <b v="0"/>
  </r>
  <r>
    <s v="GHA"/>
    <s v="Ghana"/>
    <s v="Medium"/>
    <s v="SSA"/>
    <n v="133"/>
    <x v="5"/>
    <x v="0"/>
    <n v="57.5777"/>
    <s v="valid"/>
    <b v="0"/>
    <b v="0"/>
  </r>
  <r>
    <s v="GHA"/>
    <s v="Ghana"/>
    <s v="Medium"/>
    <s v="SSA"/>
    <n v="133"/>
    <x v="6"/>
    <x v="0"/>
    <n v="57.917999999999999"/>
    <s v="valid"/>
    <b v="0"/>
    <b v="0"/>
  </r>
  <r>
    <s v="GHA"/>
    <s v="Ghana"/>
    <s v="Medium"/>
    <s v="SSA"/>
    <n v="133"/>
    <x v="7"/>
    <x v="0"/>
    <n v="58.433700000000002"/>
    <s v="valid"/>
    <b v="0"/>
    <b v="0"/>
  </r>
  <r>
    <s v="GHA"/>
    <s v="Ghana"/>
    <s v="Medium"/>
    <s v="SSA"/>
    <n v="133"/>
    <x v="8"/>
    <x v="0"/>
    <n v="58.782400000000003"/>
    <s v="valid"/>
    <b v="0"/>
    <b v="0"/>
  </r>
  <r>
    <s v="GHA"/>
    <s v="Ghana"/>
    <s v="Medium"/>
    <s v="SSA"/>
    <n v="133"/>
    <x v="9"/>
    <x v="0"/>
    <n v="59.2239"/>
    <s v="valid"/>
    <b v="0"/>
    <b v="0"/>
  </r>
  <r>
    <s v="GHA"/>
    <s v="Ghana"/>
    <s v="Medium"/>
    <s v="SSA"/>
    <n v="133"/>
    <x v="10"/>
    <x v="0"/>
    <n v="59.289000000000001"/>
    <s v="valid"/>
    <b v="0"/>
    <b v="0"/>
  </r>
  <r>
    <s v="GHA"/>
    <s v="Ghana"/>
    <s v="Medium"/>
    <s v="SSA"/>
    <n v="133"/>
    <x v="11"/>
    <x v="0"/>
    <n v="59.195500000000003"/>
    <s v="valid"/>
    <b v="0"/>
    <b v="0"/>
  </r>
  <r>
    <s v="GHA"/>
    <s v="Ghana"/>
    <s v="Medium"/>
    <s v="SSA"/>
    <n v="133"/>
    <x v="12"/>
    <x v="0"/>
    <n v="59.851799999999997"/>
    <s v="valid"/>
    <b v="0"/>
    <b v="0"/>
  </r>
  <r>
    <s v="GHA"/>
    <s v="Ghana"/>
    <s v="Medium"/>
    <s v="SSA"/>
    <n v="133"/>
    <x v="13"/>
    <x v="0"/>
    <n v="60.4343"/>
    <s v="valid"/>
    <b v="0"/>
    <b v="0"/>
  </r>
  <r>
    <s v="GHA"/>
    <s v="Ghana"/>
    <s v="Medium"/>
    <s v="SSA"/>
    <n v="133"/>
    <x v="14"/>
    <x v="0"/>
    <n v="60.483499999999999"/>
    <s v="valid"/>
    <b v="0"/>
    <b v="0"/>
  </r>
  <r>
    <s v="GHA"/>
    <s v="Ghana"/>
    <s v="Medium"/>
    <s v="SSA"/>
    <n v="133"/>
    <x v="15"/>
    <x v="0"/>
    <n v="61.090699999999998"/>
    <s v="valid"/>
    <b v="0"/>
    <b v="0"/>
  </r>
  <r>
    <s v="GHA"/>
    <s v="Ghana"/>
    <s v="Medium"/>
    <s v="SSA"/>
    <n v="133"/>
    <x v="16"/>
    <x v="0"/>
    <n v="61.216799999999999"/>
    <s v="valid"/>
    <b v="0"/>
    <b v="0"/>
  </r>
  <r>
    <s v="GHA"/>
    <s v="Ghana"/>
    <s v="Medium"/>
    <s v="SSA"/>
    <n v="133"/>
    <x v="17"/>
    <x v="0"/>
    <n v="61.660600000000002"/>
    <s v="valid"/>
    <b v="0"/>
    <b v="0"/>
  </r>
  <r>
    <s v="GHA"/>
    <s v="Ghana"/>
    <s v="Medium"/>
    <s v="SSA"/>
    <n v="133"/>
    <x v="18"/>
    <x v="0"/>
    <n v="61.770299999999999"/>
    <s v="valid"/>
    <b v="0"/>
    <b v="0"/>
  </r>
  <r>
    <s v="GHA"/>
    <s v="Ghana"/>
    <s v="Medium"/>
    <s v="SSA"/>
    <n v="133"/>
    <x v="19"/>
    <x v="0"/>
    <n v="62.460500000000003"/>
    <s v="valid"/>
    <b v="0"/>
    <b v="0"/>
  </r>
  <r>
    <s v="GHA"/>
    <s v="Ghana"/>
    <s v="Medium"/>
    <s v="SSA"/>
    <n v="133"/>
    <x v="20"/>
    <x v="0"/>
    <n v="62.485199999999999"/>
    <s v="valid"/>
    <b v="0"/>
    <b v="0"/>
  </r>
  <r>
    <s v="GHA"/>
    <s v="Ghana"/>
    <s v="Medium"/>
    <s v="SSA"/>
    <n v="133"/>
    <x v="21"/>
    <x v="0"/>
    <n v="63.232799999999997"/>
    <s v="valid"/>
    <b v="0"/>
    <b v="0"/>
  </r>
  <r>
    <s v="GHA"/>
    <s v="Ghana"/>
    <s v="Medium"/>
    <s v="SSA"/>
    <n v="133"/>
    <x v="22"/>
    <x v="0"/>
    <n v="63.970500000000001"/>
    <s v="valid"/>
    <b v="0"/>
    <b v="0"/>
  </r>
  <r>
    <s v="GHA"/>
    <s v="Ghana"/>
    <s v="Medium"/>
    <s v="SSA"/>
    <n v="133"/>
    <x v="23"/>
    <x v="0"/>
    <n v="64.071899999999999"/>
    <s v="valid"/>
    <b v="0"/>
    <b v="0"/>
  </r>
  <r>
    <s v="GHA"/>
    <s v="Ghana"/>
    <s v="Medium"/>
    <s v="SSA"/>
    <n v="133"/>
    <x v="24"/>
    <x v="0"/>
    <n v="64.924000000000007"/>
    <s v="valid"/>
    <b v="0"/>
    <b v="0"/>
  </r>
  <r>
    <s v="GHA"/>
    <s v="Ghana"/>
    <s v="Medium"/>
    <s v="SSA"/>
    <n v="133"/>
    <x v="25"/>
    <x v="0"/>
    <n v="64.986500000000007"/>
    <s v="valid"/>
    <b v="0"/>
    <b v="0"/>
  </r>
  <r>
    <s v="GHA"/>
    <s v="Ghana"/>
    <s v="Medium"/>
    <s v="SSA"/>
    <n v="133"/>
    <x v="26"/>
    <x v="0"/>
    <n v="65.873099999999994"/>
    <s v="valid"/>
    <b v="0"/>
    <b v="0"/>
  </r>
  <r>
    <s v="GHA"/>
    <s v="Ghana"/>
    <s v="Medium"/>
    <s v="SSA"/>
    <n v="133"/>
    <x v="27"/>
    <x v="0"/>
    <n v="65.921899999999994"/>
    <s v="valid"/>
    <b v="0"/>
    <b v="0"/>
  </r>
  <r>
    <s v="GHA"/>
    <s v="Ghana"/>
    <s v="Medium"/>
    <s v="SSA"/>
    <n v="133"/>
    <x v="28"/>
    <x v="0"/>
    <n v="66.048900000000003"/>
    <s v="valid"/>
    <b v="0"/>
    <b v="0"/>
  </r>
  <r>
    <s v="GHA"/>
    <s v="Ghana"/>
    <s v="Medium"/>
    <s v="SSA"/>
    <n v="133"/>
    <x v="29"/>
    <x v="0"/>
    <n v="66.8249"/>
    <s v="valid"/>
    <b v="0"/>
    <b v="0"/>
  </r>
  <r>
    <s v="GHA"/>
    <s v="Ghana"/>
    <s v="Medium"/>
    <s v="SSA"/>
    <n v="133"/>
    <x v="30"/>
    <x v="0"/>
    <n v="66.385199999999998"/>
    <s v="valid"/>
    <b v="0"/>
    <b v="0"/>
  </r>
  <r>
    <s v="GHA"/>
    <s v="Ghana"/>
    <s v="Medium"/>
    <s v="SSA"/>
    <n v="133"/>
    <x v="31"/>
    <x v="0"/>
    <n v="66.013599999999997"/>
    <s v="valid"/>
    <b v="0"/>
    <b v="0"/>
  </r>
  <r>
    <s v="GIN"/>
    <s v="Guinea"/>
    <s v="Low"/>
    <s v="SSA"/>
    <n v="182"/>
    <x v="0"/>
    <x v="0"/>
    <n v="47.522199999999998"/>
    <s v="valid"/>
    <b v="0"/>
    <b v="0"/>
  </r>
  <r>
    <s v="GIN"/>
    <s v="Guinea"/>
    <s v="Low"/>
    <s v="SSA"/>
    <n v="182"/>
    <x v="1"/>
    <x v="0"/>
    <n v="48.198300000000003"/>
    <s v="valid"/>
    <b v="0"/>
    <b v="0"/>
  </r>
  <r>
    <s v="GIN"/>
    <s v="Guinea"/>
    <s v="Low"/>
    <s v="SSA"/>
    <n v="182"/>
    <x v="2"/>
    <x v="0"/>
    <n v="49.1614"/>
    <s v="valid"/>
    <b v="0"/>
    <b v="0"/>
  </r>
  <r>
    <s v="GIN"/>
    <s v="Guinea"/>
    <s v="Low"/>
    <s v="SSA"/>
    <n v="182"/>
    <x v="3"/>
    <x v="0"/>
    <n v="49.7605"/>
    <s v="valid"/>
    <b v="0"/>
    <b v="0"/>
  </r>
  <r>
    <s v="GIN"/>
    <s v="Guinea"/>
    <s v="Low"/>
    <s v="SSA"/>
    <n v="182"/>
    <x v="4"/>
    <x v="0"/>
    <n v="49.945300000000003"/>
    <s v="valid"/>
    <b v="0"/>
    <b v="0"/>
  </r>
  <r>
    <s v="GIN"/>
    <s v="Guinea"/>
    <s v="Low"/>
    <s v="SSA"/>
    <n v="182"/>
    <x v="5"/>
    <x v="0"/>
    <n v="50.567599999999999"/>
    <s v="valid"/>
    <b v="0"/>
    <b v="0"/>
  </r>
  <r>
    <s v="GIN"/>
    <s v="Guinea"/>
    <s v="Low"/>
    <s v="SSA"/>
    <n v="182"/>
    <x v="6"/>
    <x v="0"/>
    <n v="51.173299999999998"/>
    <s v="valid"/>
    <b v="0"/>
    <b v="0"/>
  </r>
  <r>
    <s v="GIN"/>
    <s v="Guinea"/>
    <s v="Low"/>
    <s v="SSA"/>
    <n v="182"/>
    <x v="7"/>
    <x v="0"/>
    <n v="52.033000000000001"/>
    <s v="valid"/>
    <b v="0"/>
    <b v="0"/>
  </r>
  <r>
    <s v="GIN"/>
    <s v="Guinea"/>
    <s v="Low"/>
    <s v="SSA"/>
    <n v="182"/>
    <x v="8"/>
    <x v="0"/>
    <n v="52.488900000000001"/>
    <s v="valid"/>
    <b v="0"/>
    <b v="0"/>
  </r>
  <r>
    <s v="GIN"/>
    <s v="Guinea"/>
    <s v="Low"/>
    <s v="SSA"/>
    <n v="182"/>
    <x v="9"/>
    <x v="0"/>
    <n v="52.763100000000001"/>
    <s v="valid"/>
    <b v="0"/>
    <b v="0"/>
  </r>
  <r>
    <s v="GIN"/>
    <s v="Guinea"/>
    <s v="Low"/>
    <s v="SSA"/>
    <n v="182"/>
    <x v="10"/>
    <x v="0"/>
    <n v="52.8322"/>
    <s v="valid"/>
    <b v="0"/>
    <b v="0"/>
  </r>
  <r>
    <s v="GIN"/>
    <s v="Guinea"/>
    <s v="Low"/>
    <s v="SSA"/>
    <n v="182"/>
    <x v="11"/>
    <x v="0"/>
    <n v="53.117699999999999"/>
    <s v="valid"/>
    <b v="0"/>
    <b v="0"/>
  </r>
  <r>
    <s v="GIN"/>
    <s v="Guinea"/>
    <s v="Low"/>
    <s v="SSA"/>
    <n v="182"/>
    <x v="12"/>
    <x v="0"/>
    <n v="53.643300000000004"/>
    <s v="valid"/>
    <b v="0"/>
    <b v="0"/>
  </r>
  <r>
    <s v="GIN"/>
    <s v="Guinea"/>
    <s v="Low"/>
    <s v="SSA"/>
    <n v="182"/>
    <x v="13"/>
    <x v="0"/>
    <n v="54.085000000000001"/>
    <s v="valid"/>
    <b v="0"/>
    <b v="0"/>
  </r>
  <r>
    <s v="GIN"/>
    <s v="Guinea"/>
    <s v="Low"/>
    <s v="SSA"/>
    <n v="182"/>
    <x v="14"/>
    <x v="0"/>
    <n v="54.649099999999997"/>
    <s v="valid"/>
    <b v="0"/>
    <b v="0"/>
  </r>
  <r>
    <s v="GIN"/>
    <s v="Guinea"/>
    <s v="Low"/>
    <s v="SSA"/>
    <n v="182"/>
    <x v="15"/>
    <x v="0"/>
    <n v="55.287599999999998"/>
    <s v="valid"/>
    <b v="0"/>
    <b v="0"/>
  </r>
  <r>
    <s v="GIN"/>
    <s v="Guinea"/>
    <s v="Low"/>
    <s v="SSA"/>
    <n v="182"/>
    <x v="16"/>
    <x v="0"/>
    <n v="55.850999999999999"/>
    <s v="valid"/>
    <b v="0"/>
    <b v="0"/>
  </r>
  <r>
    <s v="GIN"/>
    <s v="Guinea"/>
    <s v="Low"/>
    <s v="SSA"/>
    <n v="182"/>
    <x v="17"/>
    <x v="0"/>
    <n v="56.447200000000002"/>
    <s v="valid"/>
    <b v="0"/>
    <b v="0"/>
  </r>
  <r>
    <s v="GIN"/>
    <s v="Guinea"/>
    <s v="Low"/>
    <s v="SSA"/>
    <n v="182"/>
    <x v="18"/>
    <x v="0"/>
    <n v="57.042200000000001"/>
    <s v="valid"/>
    <b v="0"/>
    <b v="0"/>
  </r>
  <r>
    <s v="GIN"/>
    <s v="Guinea"/>
    <s v="Low"/>
    <s v="SSA"/>
    <n v="182"/>
    <x v="19"/>
    <x v="0"/>
    <n v="57.308999999999997"/>
    <s v="valid"/>
    <b v="0"/>
    <b v="0"/>
  </r>
  <r>
    <s v="GIN"/>
    <s v="Guinea"/>
    <s v="Low"/>
    <s v="SSA"/>
    <n v="182"/>
    <x v="20"/>
    <x v="0"/>
    <n v="57.841799999999999"/>
    <s v="valid"/>
    <b v="0"/>
    <b v="0"/>
  </r>
  <r>
    <s v="GIN"/>
    <s v="Guinea"/>
    <s v="Low"/>
    <s v="SSA"/>
    <n v="182"/>
    <x v="21"/>
    <x v="0"/>
    <n v="58.106900000000003"/>
    <s v="valid"/>
    <b v="0"/>
    <b v="0"/>
  </r>
  <r>
    <s v="GIN"/>
    <s v="Guinea"/>
    <s v="Low"/>
    <s v="SSA"/>
    <n v="182"/>
    <x v="22"/>
    <x v="0"/>
    <n v="58.730800000000002"/>
    <s v="valid"/>
    <b v="0"/>
    <b v="0"/>
  </r>
  <r>
    <s v="GIN"/>
    <s v="Guinea"/>
    <s v="Low"/>
    <s v="SSA"/>
    <n v="182"/>
    <x v="23"/>
    <x v="0"/>
    <n v="59.006799999999998"/>
    <s v="valid"/>
    <b v="0"/>
    <b v="0"/>
  </r>
  <r>
    <s v="GIN"/>
    <s v="Guinea"/>
    <s v="Low"/>
    <s v="SSA"/>
    <n v="182"/>
    <x v="24"/>
    <x v="0"/>
    <n v="59.247900000000001"/>
    <s v="valid"/>
    <b v="0"/>
    <b v="0"/>
  </r>
  <r>
    <s v="GIN"/>
    <s v="Guinea"/>
    <s v="Low"/>
    <s v="SSA"/>
    <n v="182"/>
    <x v="25"/>
    <x v="0"/>
    <n v="59.306899999999999"/>
    <s v="valid"/>
    <b v="0"/>
    <b v="0"/>
  </r>
  <r>
    <s v="GIN"/>
    <s v="Guinea"/>
    <s v="Low"/>
    <s v="SSA"/>
    <n v="182"/>
    <x v="26"/>
    <x v="0"/>
    <n v="59.689700000000002"/>
    <s v="valid"/>
    <b v="0"/>
    <b v="0"/>
  </r>
  <r>
    <s v="GIN"/>
    <s v="Guinea"/>
    <s v="Low"/>
    <s v="SSA"/>
    <n v="182"/>
    <x v="27"/>
    <x v="0"/>
    <n v="60.212200000000003"/>
    <s v="valid"/>
    <b v="0"/>
    <b v="0"/>
  </r>
  <r>
    <s v="GIN"/>
    <s v="Guinea"/>
    <s v="Low"/>
    <s v="SSA"/>
    <n v="182"/>
    <x v="28"/>
    <x v="0"/>
    <n v="60.298200000000001"/>
    <s v="valid"/>
    <b v="0"/>
    <b v="0"/>
  </r>
  <r>
    <s v="GIN"/>
    <s v="Guinea"/>
    <s v="Low"/>
    <s v="SSA"/>
    <n v="182"/>
    <x v="29"/>
    <x v="0"/>
    <n v="60.8172"/>
    <s v="valid"/>
    <b v="0"/>
    <b v="0"/>
  </r>
  <r>
    <s v="GIN"/>
    <s v="Guinea"/>
    <s v="Low"/>
    <s v="SSA"/>
    <n v="182"/>
    <x v="30"/>
    <x v="0"/>
    <n v="60.448700000000002"/>
    <s v="valid"/>
    <b v="0"/>
    <b v="0"/>
  </r>
  <r>
    <s v="GIN"/>
    <s v="Guinea"/>
    <s v="Low"/>
    <s v="SSA"/>
    <n v="182"/>
    <x v="31"/>
    <x v="0"/>
    <n v="60.098500000000001"/>
    <s v="valid"/>
    <b v="0"/>
    <b v="0"/>
  </r>
  <r>
    <s v="GMB"/>
    <s v="Gambia"/>
    <s v="Low"/>
    <s v="SSA"/>
    <n v="174"/>
    <x v="0"/>
    <x v="0"/>
    <n v="53.0593"/>
    <s v="valid"/>
    <b v="0"/>
    <b v="0"/>
  </r>
  <r>
    <s v="GMB"/>
    <s v="Gambia"/>
    <s v="Low"/>
    <s v="SSA"/>
    <n v="174"/>
    <x v="1"/>
    <x v="0"/>
    <n v="54.079900000000002"/>
    <s v="valid"/>
    <b v="0"/>
    <b v="0"/>
  </r>
  <r>
    <s v="GMB"/>
    <s v="Gambia"/>
    <s v="Low"/>
    <s v="SSA"/>
    <n v="174"/>
    <x v="2"/>
    <x v="0"/>
    <n v="55.010800000000003"/>
    <s v="valid"/>
    <b v="0"/>
    <b v="0"/>
  </r>
  <r>
    <s v="GMB"/>
    <s v="Gambia"/>
    <s v="Low"/>
    <s v="SSA"/>
    <n v="174"/>
    <x v="3"/>
    <x v="0"/>
    <n v="55.935200000000002"/>
    <s v="valid"/>
    <b v="0"/>
    <b v="0"/>
  </r>
  <r>
    <s v="GMB"/>
    <s v="Gambia"/>
    <s v="Low"/>
    <s v="SSA"/>
    <n v="174"/>
    <x v="4"/>
    <x v="0"/>
    <n v="56.841700000000003"/>
    <s v="valid"/>
    <b v="0"/>
    <b v="0"/>
  </r>
  <r>
    <s v="GMB"/>
    <s v="Gambia"/>
    <s v="Low"/>
    <s v="SSA"/>
    <n v="174"/>
    <x v="5"/>
    <x v="0"/>
    <n v="57.675600000000003"/>
    <s v="valid"/>
    <b v="0"/>
    <b v="0"/>
  </r>
  <r>
    <s v="GMB"/>
    <s v="Gambia"/>
    <s v="Low"/>
    <s v="SSA"/>
    <n v="174"/>
    <x v="6"/>
    <x v="0"/>
    <n v="58.192599999999999"/>
    <s v="valid"/>
    <b v="0"/>
    <b v="0"/>
  </r>
  <r>
    <s v="GMB"/>
    <s v="Gambia"/>
    <s v="Low"/>
    <s v="SSA"/>
    <n v="174"/>
    <x v="7"/>
    <x v="0"/>
    <n v="58.265700000000002"/>
    <s v="valid"/>
    <b v="0"/>
    <b v="0"/>
  </r>
  <r>
    <s v="GMB"/>
    <s v="Gambia"/>
    <s v="Low"/>
    <s v="SSA"/>
    <n v="174"/>
    <x v="8"/>
    <x v="0"/>
    <n v="58.792200000000001"/>
    <s v="valid"/>
    <b v="0"/>
    <b v="0"/>
  </r>
  <r>
    <s v="GMB"/>
    <s v="Gambia"/>
    <s v="Low"/>
    <s v="SSA"/>
    <n v="174"/>
    <x v="9"/>
    <x v="0"/>
    <n v="59.083100000000002"/>
    <s v="valid"/>
    <b v="0"/>
    <b v="0"/>
  </r>
  <r>
    <s v="GMB"/>
    <s v="Gambia"/>
    <s v="Low"/>
    <s v="SSA"/>
    <n v="174"/>
    <x v="10"/>
    <x v="0"/>
    <n v="59.017499999999998"/>
    <s v="valid"/>
    <b v="0"/>
    <b v="0"/>
  </r>
  <r>
    <s v="GMB"/>
    <s v="Gambia"/>
    <s v="Low"/>
    <s v="SSA"/>
    <n v="174"/>
    <x v="11"/>
    <x v="0"/>
    <n v="59.0777"/>
    <s v="valid"/>
    <b v="0"/>
    <b v="0"/>
  </r>
  <r>
    <s v="GMB"/>
    <s v="Gambia"/>
    <s v="Low"/>
    <s v="SSA"/>
    <n v="174"/>
    <x v="12"/>
    <x v="0"/>
    <n v="58.950899999999997"/>
    <s v="valid"/>
    <b v="0"/>
    <b v="0"/>
  </r>
  <r>
    <s v="GMB"/>
    <s v="Gambia"/>
    <s v="Low"/>
    <s v="SSA"/>
    <n v="174"/>
    <x v="13"/>
    <x v="0"/>
    <n v="59.206299999999999"/>
    <s v="valid"/>
    <b v="0"/>
    <b v="0"/>
  </r>
  <r>
    <s v="GMB"/>
    <s v="Gambia"/>
    <s v="Low"/>
    <s v="SSA"/>
    <n v="174"/>
    <x v="14"/>
    <x v="0"/>
    <n v="59.6267"/>
    <s v="valid"/>
    <b v="0"/>
    <b v="0"/>
  </r>
  <r>
    <s v="GMB"/>
    <s v="Gambia"/>
    <s v="Low"/>
    <s v="SSA"/>
    <n v="174"/>
    <x v="15"/>
    <x v="0"/>
    <n v="60.001800000000003"/>
    <s v="valid"/>
    <b v="0"/>
    <b v="0"/>
  </r>
  <r>
    <s v="GMB"/>
    <s v="Gambia"/>
    <s v="Low"/>
    <s v="SSA"/>
    <n v="174"/>
    <x v="16"/>
    <x v="0"/>
    <n v="60.532600000000002"/>
    <s v="valid"/>
    <b v="0"/>
    <b v="0"/>
  </r>
  <r>
    <s v="GMB"/>
    <s v="Gambia"/>
    <s v="Low"/>
    <s v="SSA"/>
    <n v="174"/>
    <x v="17"/>
    <x v="0"/>
    <n v="60.569299999999998"/>
    <s v="valid"/>
    <b v="0"/>
    <b v="0"/>
  </r>
  <r>
    <s v="GMB"/>
    <s v="Gambia"/>
    <s v="Low"/>
    <s v="SSA"/>
    <n v="174"/>
    <x v="18"/>
    <x v="0"/>
    <n v="61.112499999999997"/>
    <s v="valid"/>
    <b v="0"/>
    <b v="0"/>
  </r>
  <r>
    <s v="GMB"/>
    <s v="Gambia"/>
    <s v="Low"/>
    <s v="SSA"/>
    <n v="174"/>
    <x v="19"/>
    <x v="0"/>
    <n v="61.6402"/>
    <s v="valid"/>
    <b v="0"/>
    <b v="0"/>
  </r>
  <r>
    <s v="GMB"/>
    <s v="Gambia"/>
    <s v="Low"/>
    <s v="SSA"/>
    <n v="174"/>
    <x v="20"/>
    <x v="0"/>
    <n v="61.6417"/>
    <s v="valid"/>
    <b v="0"/>
    <b v="0"/>
  </r>
  <r>
    <s v="GMB"/>
    <s v="Gambia"/>
    <s v="Low"/>
    <s v="SSA"/>
    <n v="174"/>
    <x v="21"/>
    <x v="0"/>
    <n v="62.546999999999997"/>
    <s v="valid"/>
    <b v="0"/>
    <b v="0"/>
  </r>
  <r>
    <s v="GMB"/>
    <s v="Gambia"/>
    <s v="Low"/>
    <s v="SSA"/>
    <n v="174"/>
    <x v="22"/>
    <x v="0"/>
    <n v="63.346800000000002"/>
    <s v="valid"/>
    <b v="0"/>
    <b v="0"/>
  </r>
  <r>
    <s v="GMB"/>
    <s v="Gambia"/>
    <s v="Low"/>
    <s v="SSA"/>
    <n v="174"/>
    <x v="23"/>
    <x v="0"/>
    <n v="63.082299999999996"/>
    <s v="valid"/>
    <b v="0"/>
    <b v="0"/>
  </r>
  <r>
    <s v="GMB"/>
    <s v="Gambia"/>
    <s v="Low"/>
    <s v="SSA"/>
    <n v="174"/>
    <x v="24"/>
    <x v="0"/>
    <n v="63.475099999999998"/>
    <s v="valid"/>
    <b v="0"/>
    <b v="0"/>
  </r>
  <r>
    <s v="GMB"/>
    <s v="Gambia"/>
    <s v="Low"/>
    <s v="SSA"/>
    <n v="174"/>
    <x v="25"/>
    <x v="0"/>
    <n v="63.582500000000003"/>
    <s v="valid"/>
    <b v="0"/>
    <b v="0"/>
  </r>
  <r>
    <s v="GMB"/>
    <s v="Gambia"/>
    <s v="Low"/>
    <s v="SSA"/>
    <n v="174"/>
    <x v="26"/>
    <x v="0"/>
    <n v="64.264200000000002"/>
    <s v="valid"/>
    <b v="0"/>
    <b v="0"/>
  </r>
  <r>
    <s v="GMB"/>
    <s v="Gambia"/>
    <s v="Low"/>
    <s v="SSA"/>
    <n v="174"/>
    <x v="27"/>
    <x v="0"/>
    <n v="64.283799999999999"/>
    <s v="valid"/>
    <b v="0"/>
    <b v="0"/>
  </r>
  <r>
    <s v="GMB"/>
    <s v="Gambia"/>
    <s v="Low"/>
    <s v="SSA"/>
    <n v="174"/>
    <x v="28"/>
    <x v="0"/>
    <n v="64.251499999999993"/>
    <s v="valid"/>
    <b v="0"/>
    <b v="0"/>
  </r>
  <r>
    <s v="GMB"/>
    <s v="Gambia"/>
    <s v="Low"/>
    <s v="SSA"/>
    <n v="174"/>
    <x v="29"/>
    <x v="0"/>
    <n v="65.185699999999997"/>
    <s v="valid"/>
    <b v="0"/>
    <b v="0"/>
  </r>
  <r>
    <s v="GMB"/>
    <s v="Gambia"/>
    <s v="Low"/>
    <s v="SSA"/>
    <n v="174"/>
    <x v="30"/>
    <x v="0"/>
    <n v="64.234800000000007"/>
    <s v="valid"/>
    <b v="0"/>
    <b v="0"/>
  </r>
  <r>
    <s v="GMB"/>
    <s v="Gambia"/>
    <s v="Low"/>
    <s v="SSA"/>
    <n v="174"/>
    <x v="31"/>
    <x v="0"/>
    <n v="63.528700000000001"/>
    <s v="valid"/>
    <b v="0"/>
    <b v="0"/>
  </r>
  <r>
    <s v="GNB"/>
    <s v="Guinea-Bissau"/>
    <s v="Low"/>
    <s v="SSA"/>
    <n v="177"/>
    <x v="0"/>
    <x v="0"/>
    <n v="49.004100000000001"/>
    <s v="valid"/>
    <b v="0"/>
    <b v="0"/>
  </r>
  <r>
    <s v="GNB"/>
    <s v="Guinea-Bissau"/>
    <s v="Low"/>
    <s v="SSA"/>
    <n v="177"/>
    <x v="1"/>
    <x v="0"/>
    <n v="49.439599999999999"/>
    <s v="valid"/>
    <b v="0"/>
    <b v="0"/>
  </r>
  <r>
    <s v="GNB"/>
    <s v="Guinea-Bissau"/>
    <s v="Low"/>
    <s v="SSA"/>
    <n v="177"/>
    <x v="2"/>
    <x v="0"/>
    <n v="49.8964"/>
    <s v="valid"/>
    <b v="0"/>
    <b v="0"/>
  </r>
  <r>
    <s v="GNB"/>
    <s v="Guinea-Bissau"/>
    <s v="Low"/>
    <s v="SSA"/>
    <n v="177"/>
    <x v="3"/>
    <x v="0"/>
    <n v="50.146099999999997"/>
    <s v="valid"/>
    <b v="0"/>
    <b v="0"/>
  </r>
  <r>
    <s v="GNB"/>
    <s v="Guinea-Bissau"/>
    <s v="Low"/>
    <s v="SSA"/>
    <n v="177"/>
    <x v="4"/>
    <x v="0"/>
    <n v="50.112299999999998"/>
    <s v="valid"/>
    <b v="0"/>
    <b v="0"/>
  </r>
  <r>
    <s v="GNB"/>
    <s v="Guinea-Bissau"/>
    <s v="Low"/>
    <s v="SSA"/>
    <n v="177"/>
    <x v="5"/>
    <x v="0"/>
    <n v="50.953200000000002"/>
    <s v="valid"/>
    <b v="0"/>
    <b v="0"/>
  </r>
  <r>
    <s v="GNB"/>
    <s v="Guinea-Bissau"/>
    <s v="Low"/>
    <s v="SSA"/>
    <n v="177"/>
    <x v="6"/>
    <x v="0"/>
    <n v="51.070900000000002"/>
    <s v="valid"/>
    <b v="0"/>
    <b v="0"/>
  </r>
  <r>
    <s v="GNB"/>
    <s v="Guinea-Bissau"/>
    <s v="Low"/>
    <s v="SSA"/>
    <n v="177"/>
    <x v="7"/>
    <x v="0"/>
    <n v="50.015500000000003"/>
    <s v="valid"/>
    <b v="0"/>
    <b v="0"/>
  </r>
  <r>
    <s v="GNB"/>
    <s v="Guinea-Bissau"/>
    <s v="Low"/>
    <s v="SSA"/>
    <n v="177"/>
    <x v="8"/>
    <x v="0"/>
    <n v="51.360100000000003"/>
    <s v="valid"/>
    <b v="0"/>
    <b v="0"/>
  </r>
  <r>
    <s v="GNB"/>
    <s v="Guinea-Bissau"/>
    <s v="Low"/>
    <s v="SSA"/>
    <n v="177"/>
    <x v="9"/>
    <x v="0"/>
    <n v="51.238900000000001"/>
    <s v="valid"/>
    <b v="0"/>
    <b v="0"/>
  </r>
  <r>
    <s v="GNB"/>
    <s v="Guinea-Bissau"/>
    <s v="Low"/>
    <s v="SSA"/>
    <n v="177"/>
    <x v="10"/>
    <x v="0"/>
    <n v="52.560899999999997"/>
    <s v="valid"/>
    <b v="0"/>
    <b v="0"/>
  </r>
  <r>
    <s v="GNB"/>
    <s v="Guinea-Bissau"/>
    <s v="Low"/>
    <s v="SSA"/>
    <n v="177"/>
    <x v="11"/>
    <x v="0"/>
    <n v="52.825000000000003"/>
    <s v="valid"/>
    <b v="0"/>
    <b v="0"/>
  </r>
  <r>
    <s v="GNB"/>
    <s v="Guinea-Bissau"/>
    <s v="Low"/>
    <s v="SSA"/>
    <n v="177"/>
    <x v="12"/>
    <x v="0"/>
    <n v="53.349800000000002"/>
    <s v="valid"/>
    <b v="0"/>
    <b v="0"/>
  </r>
  <r>
    <s v="GNB"/>
    <s v="Guinea-Bissau"/>
    <s v="Low"/>
    <s v="SSA"/>
    <n v="177"/>
    <x v="13"/>
    <x v="0"/>
    <n v="53.626800000000003"/>
    <s v="valid"/>
    <b v="0"/>
    <b v="0"/>
  </r>
  <r>
    <s v="GNB"/>
    <s v="Guinea-Bissau"/>
    <s v="Low"/>
    <s v="SSA"/>
    <n v="177"/>
    <x v="14"/>
    <x v="0"/>
    <n v="54.3489"/>
    <s v="valid"/>
    <b v="0"/>
    <b v="0"/>
  </r>
  <r>
    <s v="GNB"/>
    <s v="Guinea-Bissau"/>
    <s v="Low"/>
    <s v="SSA"/>
    <n v="177"/>
    <x v="15"/>
    <x v="0"/>
    <n v="54.3733"/>
    <s v="valid"/>
    <b v="0"/>
    <b v="0"/>
  </r>
  <r>
    <s v="GNB"/>
    <s v="Guinea-Bissau"/>
    <s v="Low"/>
    <s v="SSA"/>
    <n v="177"/>
    <x v="16"/>
    <x v="0"/>
    <n v="55.508800000000001"/>
    <s v="valid"/>
    <b v="0"/>
    <b v="0"/>
  </r>
  <r>
    <s v="GNB"/>
    <s v="Guinea-Bissau"/>
    <s v="Low"/>
    <s v="SSA"/>
    <n v="177"/>
    <x v="17"/>
    <x v="0"/>
    <n v="56.137999999999998"/>
    <s v="valid"/>
    <b v="0"/>
    <b v="0"/>
  </r>
  <r>
    <s v="GNB"/>
    <s v="Guinea-Bissau"/>
    <s v="Low"/>
    <s v="SSA"/>
    <n v="177"/>
    <x v="18"/>
    <x v="0"/>
    <n v="56.717799999999997"/>
    <s v="valid"/>
    <b v="0"/>
    <b v="0"/>
  </r>
  <r>
    <s v="GNB"/>
    <s v="Guinea-Bissau"/>
    <s v="Low"/>
    <s v="SSA"/>
    <n v="177"/>
    <x v="19"/>
    <x v="0"/>
    <n v="57.650799999999997"/>
    <s v="valid"/>
    <b v="0"/>
    <b v="0"/>
  </r>
  <r>
    <s v="GNB"/>
    <s v="Guinea-Bissau"/>
    <s v="Low"/>
    <s v="SSA"/>
    <n v="177"/>
    <x v="20"/>
    <x v="0"/>
    <n v="58.438800000000001"/>
    <s v="valid"/>
    <b v="0"/>
    <b v="0"/>
  </r>
  <r>
    <s v="GNB"/>
    <s v="Guinea-Bissau"/>
    <s v="Low"/>
    <s v="SSA"/>
    <n v="177"/>
    <x v="21"/>
    <x v="0"/>
    <n v="59.058900000000001"/>
    <s v="valid"/>
    <b v="0"/>
    <b v="0"/>
  </r>
  <r>
    <s v="GNB"/>
    <s v="Guinea-Bissau"/>
    <s v="Low"/>
    <s v="SSA"/>
    <n v="177"/>
    <x v="22"/>
    <x v="0"/>
    <n v="59.790700000000001"/>
    <s v="valid"/>
    <b v="0"/>
    <b v="0"/>
  </r>
  <r>
    <s v="GNB"/>
    <s v="Guinea-Bissau"/>
    <s v="Low"/>
    <s v="SSA"/>
    <n v="177"/>
    <x v="23"/>
    <x v="0"/>
    <n v="60.327199999999998"/>
    <s v="valid"/>
    <b v="0"/>
    <b v="0"/>
  </r>
  <r>
    <s v="GNB"/>
    <s v="Guinea-Bissau"/>
    <s v="Low"/>
    <s v="SSA"/>
    <n v="177"/>
    <x v="24"/>
    <x v="0"/>
    <n v="60.678600000000003"/>
    <s v="valid"/>
    <b v="0"/>
    <b v="0"/>
  </r>
  <r>
    <s v="GNB"/>
    <s v="Guinea-Bissau"/>
    <s v="Low"/>
    <s v="SSA"/>
    <n v="177"/>
    <x v="25"/>
    <x v="0"/>
    <n v="61.210599999999999"/>
    <s v="valid"/>
    <b v="0"/>
    <b v="0"/>
  </r>
  <r>
    <s v="GNB"/>
    <s v="Guinea-Bissau"/>
    <s v="Low"/>
    <s v="SSA"/>
    <n v="177"/>
    <x v="26"/>
    <x v="0"/>
    <n v="61.776600000000002"/>
    <s v="valid"/>
    <b v="0"/>
    <b v="0"/>
  </r>
  <r>
    <s v="GNB"/>
    <s v="Guinea-Bissau"/>
    <s v="Low"/>
    <s v="SSA"/>
    <n v="177"/>
    <x v="27"/>
    <x v="0"/>
    <n v="62.036999999999999"/>
    <s v="valid"/>
    <b v="0"/>
    <b v="0"/>
  </r>
  <r>
    <s v="GNB"/>
    <s v="Guinea-Bissau"/>
    <s v="Low"/>
    <s v="SSA"/>
    <n v="177"/>
    <x v="28"/>
    <x v="0"/>
    <n v="62.6143"/>
    <s v="valid"/>
    <b v="0"/>
    <b v="0"/>
  </r>
  <r>
    <s v="GNB"/>
    <s v="Guinea-Bissau"/>
    <s v="Low"/>
    <s v="SSA"/>
    <n v="177"/>
    <x v="29"/>
    <x v="0"/>
    <n v="62.871699999999997"/>
    <s v="valid"/>
    <b v="0"/>
    <b v="0"/>
  </r>
  <r>
    <s v="GNB"/>
    <s v="Guinea-Bissau"/>
    <s v="Low"/>
    <s v="SSA"/>
    <n v="177"/>
    <x v="30"/>
    <x v="0"/>
    <n v="62.264699999999998"/>
    <s v="valid"/>
    <b v="0"/>
    <b v="0"/>
  </r>
  <r>
    <s v="GNB"/>
    <s v="Guinea-Bissau"/>
    <s v="Low"/>
    <s v="SSA"/>
    <n v="177"/>
    <x v="31"/>
    <x v="0"/>
    <n v="61.7958"/>
    <s v="valid"/>
    <b v="0"/>
    <b v="0"/>
  </r>
  <r>
    <s v="GNQ"/>
    <s v="Equatorial Guinea"/>
    <s v="Medium"/>
    <s v="SSA"/>
    <n v="145"/>
    <x v="0"/>
    <x v="0"/>
    <n v="52.417099999999998"/>
    <s v="valid"/>
    <b v="0"/>
    <b v="0"/>
  </r>
  <r>
    <s v="GNQ"/>
    <s v="Equatorial Guinea"/>
    <s v="Medium"/>
    <s v="SSA"/>
    <n v="145"/>
    <x v="1"/>
    <x v="0"/>
    <n v="52.516100000000002"/>
    <s v="valid"/>
    <b v="0"/>
    <b v="0"/>
  </r>
  <r>
    <s v="GNQ"/>
    <s v="Equatorial Guinea"/>
    <s v="Medium"/>
    <s v="SSA"/>
    <n v="145"/>
    <x v="2"/>
    <x v="0"/>
    <n v="52.697699999999998"/>
    <s v="valid"/>
    <b v="0"/>
    <b v="0"/>
  </r>
  <r>
    <s v="GNQ"/>
    <s v="Equatorial Guinea"/>
    <s v="Medium"/>
    <s v="SSA"/>
    <n v="145"/>
    <x v="3"/>
    <x v="0"/>
    <n v="52.8718"/>
    <s v="valid"/>
    <b v="0"/>
    <b v="0"/>
  </r>
  <r>
    <s v="GNQ"/>
    <s v="Equatorial Guinea"/>
    <s v="Medium"/>
    <s v="SSA"/>
    <n v="145"/>
    <x v="4"/>
    <x v="0"/>
    <n v="52.956499999999998"/>
    <s v="valid"/>
    <b v="0"/>
    <b v="0"/>
  </r>
  <r>
    <s v="GNQ"/>
    <s v="Equatorial Guinea"/>
    <s v="Medium"/>
    <s v="SSA"/>
    <n v="145"/>
    <x v="5"/>
    <x v="0"/>
    <n v="53.1785"/>
    <s v="valid"/>
    <b v="0"/>
    <b v="0"/>
  </r>
  <r>
    <s v="GNQ"/>
    <s v="Equatorial Guinea"/>
    <s v="Medium"/>
    <s v="SSA"/>
    <n v="145"/>
    <x v="6"/>
    <x v="0"/>
    <n v="53.3309"/>
    <s v="valid"/>
    <b v="0"/>
    <b v="0"/>
  </r>
  <r>
    <s v="GNQ"/>
    <s v="Equatorial Guinea"/>
    <s v="Medium"/>
    <s v="SSA"/>
    <n v="145"/>
    <x v="7"/>
    <x v="0"/>
    <n v="53.6751"/>
    <s v="valid"/>
    <b v="0"/>
    <b v="0"/>
  </r>
  <r>
    <s v="GNQ"/>
    <s v="Equatorial Guinea"/>
    <s v="Medium"/>
    <s v="SSA"/>
    <n v="145"/>
    <x v="8"/>
    <x v="0"/>
    <n v="53.947600000000001"/>
    <s v="valid"/>
    <b v="0"/>
    <b v="0"/>
  </r>
  <r>
    <s v="GNQ"/>
    <s v="Equatorial Guinea"/>
    <s v="Medium"/>
    <s v="SSA"/>
    <n v="145"/>
    <x v="9"/>
    <x v="0"/>
    <n v="54.413600000000002"/>
    <s v="valid"/>
    <b v="0"/>
    <b v="0"/>
  </r>
  <r>
    <s v="GNQ"/>
    <s v="Equatorial Guinea"/>
    <s v="Medium"/>
    <s v="SSA"/>
    <n v="145"/>
    <x v="10"/>
    <x v="0"/>
    <n v="54.936"/>
    <s v="valid"/>
    <b v="0"/>
    <b v="0"/>
  </r>
  <r>
    <s v="GNQ"/>
    <s v="Equatorial Guinea"/>
    <s v="Medium"/>
    <s v="SSA"/>
    <n v="145"/>
    <x v="11"/>
    <x v="0"/>
    <n v="55.269799999999996"/>
    <s v="valid"/>
    <b v="0"/>
    <b v="0"/>
  </r>
  <r>
    <s v="GNQ"/>
    <s v="Equatorial Guinea"/>
    <s v="Medium"/>
    <s v="SSA"/>
    <n v="145"/>
    <x v="12"/>
    <x v="0"/>
    <n v="55.731000000000002"/>
    <s v="valid"/>
    <b v="0"/>
    <b v="0"/>
  </r>
  <r>
    <s v="GNQ"/>
    <s v="Equatorial Guinea"/>
    <s v="Medium"/>
    <s v="SSA"/>
    <n v="145"/>
    <x v="13"/>
    <x v="0"/>
    <n v="56.187800000000003"/>
    <s v="valid"/>
    <b v="0"/>
    <b v="0"/>
  </r>
  <r>
    <s v="GNQ"/>
    <s v="Equatorial Guinea"/>
    <s v="Medium"/>
    <s v="SSA"/>
    <n v="145"/>
    <x v="14"/>
    <x v="0"/>
    <n v="56.637999999999998"/>
    <s v="valid"/>
    <b v="0"/>
    <b v="0"/>
  </r>
  <r>
    <s v="GNQ"/>
    <s v="Equatorial Guinea"/>
    <s v="Medium"/>
    <s v="SSA"/>
    <n v="145"/>
    <x v="15"/>
    <x v="0"/>
    <n v="57.078400000000002"/>
    <s v="valid"/>
    <b v="0"/>
    <b v="0"/>
  </r>
  <r>
    <s v="GNQ"/>
    <s v="Equatorial Guinea"/>
    <s v="Medium"/>
    <s v="SSA"/>
    <n v="145"/>
    <x v="16"/>
    <x v="0"/>
    <n v="57.683399999999999"/>
    <s v="valid"/>
    <b v="0"/>
    <b v="0"/>
  </r>
  <r>
    <s v="GNQ"/>
    <s v="Equatorial Guinea"/>
    <s v="Medium"/>
    <s v="SSA"/>
    <n v="145"/>
    <x v="17"/>
    <x v="0"/>
    <n v="58.205100000000002"/>
    <s v="valid"/>
    <b v="0"/>
    <b v="0"/>
  </r>
  <r>
    <s v="GNQ"/>
    <s v="Equatorial Guinea"/>
    <s v="Medium"/>
    <s v="SSA"/>
    <n v="145"/>
    <x v="18"/>
    <x v="0"/>
    <n v="58.772199999999998"/>
    <s v="valid"/>
    <b v="0"/>
    <b v="0"/>
  </r>
  <r>
    <s v="GNQ"/>
    <s v="Equatorial Guinea"/>
    <s v="Medium"/>
    <s v="SSA"/>
    <n v="145"/>
    <x v="19"/>
    <x v="0"/>
    <n v="59.101199999999999"/>
    <s v="valid"/>
    <b v="0"/>
    <b v="0"/>
  </r>
  <r>
    <s v="GNQ"/>
    <s v="Equatorial Guinea"/>
    <s v="Medium"/>
    <s v="SSA"/>
    <n v="145"/>
    <x v="20"/>
    <x v="0"/>
    <n v="59.583399999999997"/>
    <s v="valid"/>
    <b v="0"/>
    <b v="0"/>
  </r>
  <r>
    <s v="GNQ"/>
    <s v="Equatorial Guinea"/>
    <s v="Medium"/>
    <s v="SSA"/>
    <n v="145"/>
    <x v="21"/>
    <x v="0"/>
    <n v="60.172199999999997"/>
    <s v="valid"/>
    <b v="0"/>
    <b v="0"/>
  </r>
  <r>
    <s v="GNQ"/>
    <s v="Equatorial Guinea"/>
    <s v="Medium"/>
    <s v="SSA"/>
    <n v="145"/>
    <x v="22"/>
    <x v="0"/>
    <n v="60.646700000000003"/>
    <s v="valid"/>
    <b v="0"/>
    <b v="0"/>
  </r>
  <r>
    <s v="GNQ"/>
    <s v="Equatorial Guinea"/>
    <s v="Medium"/>
    <s v="SSA"/>
    <n v="145"/>
    <x v="23"/>
    <x v="0"/>
    <n v="60.985799999999998"/>
    <s v="valid"/>
    <b v="0"/>
    <b v="0"/>
  </r>
  <r>
    <s v="GNQ"/>
    <s v="Equatorial Guinea"/>
    <s v="Medium"/>
    <s v="SSA"/>
    <n v="145"/>
    <x v="24"/>
    <x v="0"/>
    <n v="61.451799999999999"/>
    <s v="valid"/>
    <b v="0"/>
    <b v="0"/>
  </r>
  <r>
    <s v="GNQ"/>
    <s v="Equatorial Guinea"/>
    <s v="Medium"/>
    <s v="SSA"/>
    <n v="145"/>
    <x v="25"/>
    <x v="0"/>
    <n v="62.054299999999998"/>
    <s v="valid"/>
    <b v="0"/>
    <b v="0"/>
  </r>
  <r>
    <s v="GNQ"/>
    <s v="Equatorial Guinea"/>
    <s v="Medium"/>
    <s v="SSA"/>
    <n v="145"/>
    <x v="26"/>
    <x v="0"/>
    <n v="62.331899999999997"/>
    <s v="valid"/>
    <b v="0"/>
    <b v="0"/>
  </r>
  <r>
    <s v="GNQ"/>
    <s v="Equatorial Guinea"/>
    <s v="Medium"/>
    <s v="SSA"/>
    <n v="145"/>
    <x v="27"/>
    <x v="0"/>
    <n v="62.832000000000001"/>
    <s v="valid"/>
    <b v="0"/>
    <b v="0"/>
  </r>
  <r>
    <s v="GNQ"/>
    <s v="Equatorial Guinea"/>
    <s v="Medium"/>
    <s v="SSA"/>
    <n v="145"/>
    <x v="28"/>
    <x v="0"/>
    <n v="63.041899999999998"/>
    <s v="valid"/>
    <b v="0"/>
    <b v="0"/>
  </r>
  <r>
    <s v="GNQ"/>
    <s v="Equatorial Guinea"/>
    <s v="Medium"/>
    <s v="SSA"/>
    <n v="145"/>
    <x v="29"/>
    <x v="0"/>
    <n v="63.5396"/>
    <s v="valid"/>
    <b v="0"/>
    <b v="0"/>
  </r>
  <r>
    <s v="GNQ"/>
    <s v="Equatorial Guinea"/>
    <s v="Medium"/>
    <s v="SSA"/>
    <n v="145"/>
    <x v="30"/>
    <x v="0"/>
    <n v="62.943199999999997"/>
    <s v="valid"/>
    <b v="0"/>
    <b v="0"/>
  </r>
  <r>
    <s v="GNQ"/>
    <s v="Equatorial Guinea"/>
    <s v="Medium"/>
    <s v="SSA"/>
    <n v="145"/>
    <x v="31"/>
    <x v="0"/>
    <n v="62.7256"/>
    <s v="valid"/>
    <b v="0"/>
    <b v="0"/>
  </r>
  <r>
    <s v="GRC"/>
    <s v="Greece"/>
    <s v="Very High"/>
    <s v="Not Classified"/>
    <n v="33"/>
    <x v="0"/>
    <x v="0"/>
    <n v="79.972999999999999"/>
    <s v="valid"/>
    <b v="0"/>
    <b v="0"/>
  </r>
  <r>
    <s v="GRC"/>
    <s v="Greece"/>
    <s v="Very High"/>
    <s v="Not Classified"/>
    <n v="33"/>
    <x v="1"/>
    <x v="0"/>
    <n v="80.052700000000002"/>
    <s v="valid"/>
    <b v="0"/>
    <b v="0"/>
  </r>
  <r>
    <s v="GRC"/>
    <s v="Greece"/>
    <s v="Very High"/>
    <s v="Not Classified"/>
    <n v="33"/>
    <x v="2"/>
    <x v="0"/>
    <n v="80.032700000000006"/>
    <s v="valid"/>
    <b v="0"/>
    <b v="0"/>
  </r>
  <r>
    <s v="GRC"/>
    <s v="Greece"/>
    <s v="Very High"/>
    <s v="Not Classified"/>
    <n v="33"/>
    <x v="3"/>
    <x v="0"/>
    <n v="80.379900000000006"/>
    <s v="valid"/>
    <b v="0"/>
    <b v="0"/>
  </r>
  <r>
    <s v="GRC"/>
    <s v="Greece"/>
    <s v="Very High"/>
    <s v="Not Classified"/>
    <n v="33"/>
    <x v="4"/>
    <x v="0"/>
    <n v="80.587699999999998"/>
    <s v="valid"/>
    <b v="0"/>
    <b v="0"/>
  </r>
  <r>
    <s v="GRC"/>
    <s v="Greece"/>
    <s v="Very High"/>
    <s v="Not Classified"/>
    <n v="33"/>
    <x v="5"/>
    <x v="0"/>
    <n v="80.6477"/>
    <s v="valid"/>
    <b v="0"/>
    <b v="0"/>
  </r>
  <r>
    <s v="GRC"/>
    <s v="Greece"/>
    <s v="Very High"/>
    <s v="Not Classified"/>
    <n v="33"/>
    <x v="6"/>
    <x v="0"/>
    <n v="80.897999999999996"/>
    <s v="valid"/>
    <b v="0"/>
    <b v="0"/>
  </r>
  <r>
    <s v="GRC"/>
    <s v="Greece"/>
    <s v="Very High"/>
    <s v="Not Classified"/>
    <n v="33"/>
    <x v="7"/>
    <x v="0"/>
    <n v="81.159400000000005"/>
    <s v="valid"/>
    <b v="0"/>
    <b v="0"/>
  </r>
  <r>
    <s v="GRC"/>
    <s v="Greece"/>
    <s v="Very High"/>
    <s v="Not Classified"/>
    <n v="33"/>
    <x v="8"/>
    <x v="0"/>
    <n v="81.049000000000007"/>
    <s v="valid"/>
    <b v="0"/>
    <b v="0"/>
  </r>
  <r>
    <s v="GRC"/>
    <s v="Greece"/>
    <s v="Very High"/>
    <s v="Not Classified"/>
    <n v="33"/>
    <x v="9"/>
    <x v="0"/>
    <n v="81.218800000000002"/>
    <s v="valid"/>
    <b v="0"/>
    <b v="0"/>
  </r>
  <r>
    <s v="GRC"/>
    <s v="Greece"/>
    <s v="Very High"/>
    <s v="Not Classified"/>
    <n v="33"/>
    <x v="10"/>
    <x v="0"/>
    <n v="81.336799999999997"/>
    <s v="valid"/>
    <b v="0"/>
    <b v="0"/>
  </r>
  <r>
    <s v="GRC"/>
    <s v="Greece"/>
    <s v="Very High"/>
    <s v="Not Classified"/>
    <n v="33"/>
    <x v="11"/>
    <x v="0"/>
    <n v="81.787099999999995"/>
    <s v="valid"/>
    <b v="0"/>
    <b v="0"/>
  </r>
  <r>
    <s v="GRC"/>
    <s v="Greece"/>
    <s v="Very High"/>
    <s v="Not Classified"/>
    <n v="33"/>
    <x v="12"/>
    <x v="0"/>
    <n v="81.900800000000004"/>
    <s v="valid"/>
    <b v="0"/>
    <b v="0"/>
  </r>
  <r>
    <s v="GRC"/>
    <s v="Greece"/>
    <s v="Very High"/>
    <s v="Not Classified"/>
    <n v="33"/>
    <x v="13"/>
    <x v="0"/>
    <n v="81.91"/>
    <s v="valid"/>
    <b v="0"/>
    <b v="0"/>
  </r>
  <r>
    <s v="GRC"/>
    <s v="Greece"/>
    <s v="Very High"/>
    <s v="Not Classified"/>
    <n v="33"/>
    <x v="14"/>
    <x v="0"/>
    <n v="82.249499999999998"/>
    <s v="valid"/>
    <b v="0"/>
    <b v="0"/>
  </r>
  <r>
    <s v="GRC"/>
    <s v="Greece"/>
    <s v="Very High"/>
    <s v="Not Classified"/>
    <n v="33"/>
    <x v="15"/>
    <x v="0"/>
    <n v="82.658199999999994"/>
    <s v="valid"/>
    <b v="0"/>
    <b v="0"/>
  </r>
  <r>
    <s v="GRC"/>
    <s v="Greece"/>
    <s v="Very High"/>
    <s v="Not Classified"/>
    <n v="33"/>
    <x v="16"/>
    <x v="0"/>
    <n v="82.689400000000006"/>
    <s v="valid"/>
    <b v="0"/>
    <b v="0"/>
  </r>
  <r>
    <s v="GRC"/>
    <s v="Greece"/>
    <s v="Very High"/>
    <s v="Not Classified"/>
    <n v="33"/>
    <x v="17"/>
    <x v="0"/>
    <n v="82.608500000000006"/>
    <s v="valid"/>
    <b v="0"/>
    <b v="0"/>
  </r>
  <r>
    <s v="GRC"/>
    <s v="Greece"/>
    <s v="Very High"/>
    <s v="Not Classified"/>
    <n v="33"/>
    <x v="18"/>
    <x v="0"/>
    <n v="83.045000000000002"/>
    <s v="valid"/>
    <b v="0"/>
    <b v="0"/>
  </r>
  <r>
    <s v="GRC"/>
    <s v="Greece"/>
    <s v="Very High"/>
    <s v="Not Classified"/>
    <n v="33"/>
    <x v="19"/>
    <x v="0"/>
    <n v="83.426299999999998"/>
    <s v="valid"/>
    <b v="0"/>
    <b v="0"/>
  </r>
  <r>
    <s v="GRC"/>
    <s v="Greece"/>
    <s v="Very High"/>
    <s v="Not Classified"/>
    <n v="33"/>
    <x v="20"/>
    <x v="0"/>
    <n v="83.443600000000004"/>
    <s v="valid"/>
    <b v="0"/>
    <b v="0"/>
  </r>
  <r>
    <s v="GRC"/>
    <s v="Greece"/>
    <s v="Very High"/>
    <s v="Not Classified"/>
    <n v="33"/>
    <x v="21"/>
    <x v="0"/>
    <n v="83.631799999999998"/>
    <s v="valid"/>
    <b v="0"/>
    <b v="0"/>
  </r>
  <r>
    <s v="GRC"/>
    <s v="Greece"/>
    <s v="Very High"/>
    <s v="Not Classified"/>
    <n v="33"/>
    <x v="22"/>
    <x v="0"/>
    <n v="83.355000000000004"/>
    <s v="valid"/>
    <b v="0"/>
    <b v="0"/>
  </r>
  <r>
    <s v="GRC"/>
    <s v="Greece"/>
    <s v="Very High"/>
    <s v="Not Classified"/>
    <n v="33"/>
    <x v="23"/>
    <x v="0"/>
    <n v="83.970100000000002"/>
    <s v="valid"/>
    <b v="0"/>
    <b v="0"/>
  </r>
  <r>
    <s v="GRC"/>
    <s v="Greece"/>
    <s v="Very High"/>
    <s v="Not Classified"/>
    <n v="33"/>
    <x v="24"/>
    <x v="0"/>
    <n v="83.980400000000003"/>
    <s v="valid"/>
    <b v="0"/>
    <b v="0"/>
  </r>
  <r>
    <s v="GRC"/>
    <s v="Greece"/>
    <s v="Very High"/>
    <s v="Not Classified"/>
    <n v="33"/>
    <x v="25"/>
    <x v="0"/>
    <n v="83.578299999999999"/>
    <s v="valid"/>
    <b v="0"/>
    <b v="0"/>
  </r>
  <r>
    <s v="GRC"/>
    <s v="Greece"/>
    <s v="Very High"/>
    <s v="Not Classified"/>
    <n v="33"/>
    <x v="26"/>
    <x v="0"/>
    <n v="83.917400000000001"/>
    <s v="valid"/>
    <b v="0"/>
    <b v="0"/>
  </r>
  <r>
    <s v="GRC"/>
    <s v="Greece"/>
    <s v="Very High"/>
    <s v="Not Classified"/>
    <n v="33"/>
    <x v="27"/>
    <x v="0"/>
    <n v="83.596299999999999"/>
    <s v="valid"/>
    <b v="0"/>
    <b v="0"/>
  </r>
  <r>
    <s v="GRC"/>
    <s v="Greece"/>
    <s v="Very High"/>
    <s v="Not Classified"/>
    <n v="33"/>
    <x v="28"/>
    <x v="0"/>
    <n v="84.122699999999995"/>
    <s v="valid"/>
    <b v="0"/>
    <b v="0"/>
  </r>
  <r>
    <s v="GRC"/>
    <s v="Greece"/>
    <s v="Very High"/>
    <s v="Not Classified"/>
    <n v="33"/>
    <x v="29"/>
    <x v="0"/>
    <n v="83.863500000000002"/>
    <s v="valid"/>
    <b v="0"/>
    <b v="0"/>
  </r>
  <r>
    <s v="GRC"/>
    <s v="Greece"/>
    <s v="Very High"/>
    <s v="Not Classified"/>
    <n v="33"/>
    <x v="30"/>
    <x v="0"/>
    <n v="83.538600000000002"/>
    <s v="valid"/>
    <b v="0"/>
    <b v="0"/>
  </r>
  <r>
    <s v="GRC"/>
    <s v="Greece"/>
    <s v="Very High"/>
    <s v="Not Classified"/>
    <n v="33"/>
    <x v="31"/>
    <x v="0"/>
    <n v="82.852099999999993"/>
    <s v="valid"/>
    <b v="0"/>
    <b v="0"/>
  </r>
  <r>
    <s v="GRD"/>
    <s v="Grenada"/>
    <s v="High"/>
    <s v="LAC"/>
    <n v="68"/>
    <x v="0"/>
    <x v="0"/>
    <n v="73.216499999999996"/>
    <s v="valid"/>
    <b v="0"/>
    <b v="0"/>
  </r>
  <r>
    <s v="GRD"/>
    <s v="Grenada"/>
    <s v="High"/>
    <s v="LAC"/>
    <n v="68"/>
    <x v="1"/>
    <x v="0"/>
    <n v="73.501400000000004"/>
    <s v="valid"/>
    <b v="0"/>
    <b v="0"/>
  </r>
  <r>
    <s v="GRD"/>
    <s v="Grenada"/>
    <s v="High"/>
    <s v="LAC"/>
    <n v="68"/>
    <x v="2"/>
    <x v="0"/>
    <n v="73.779399999999995"/>
    <s v="valid"/>
    <b v="0"/>
    <b v="0"/>
  </r>
  <r>
    <s v="GRD"/>
    <s v="Grenada"/>
    <s v="High"/>
    <s v="LAC"/>
    <n v="68"/>
    <x v="3"/>
    <x v="0"/>
    <n v="74.067800000000005"/>
    <s v="valid"/>
    <b v="0"/>
    <b v="0"/>
  </r>
  <r>
    <s v="GRD"/>
    <s v="Grenada"/>
    <s v="High"/>
    <s v="LAC"/>
    <n v="68"/>
    <x v="4"/>
    <x v="0"/>
    <n v="74.349100000000007"/>
    <s v="valid"/>
    <b v="0"/>
    <b v="0"/>
  </r>
  <r>
    <s v="GRD"/>
    <s v="Grenada"/>
    <s v="High"/>
    <s v="LAC"/>
    <n v="68"/>
    <x v="5"/>
    <x v="0"/>
    <n v="74.766800000000003"/>
    <s v="valid"/>
    <b v="0"/>
    <b v="0"/>
  </r>
  <r>
    <s v="GRD"/>
    <s v="Grenada"/>
    <s v="High"/>
    <s v="LAC"/>
    <n v="68"/>
    <x v="6"/>
    <x v="0"/>
    <n v="74.999200000000002"/>
    <s v="valid"/>
    <b v="0"/>
    <b v="0"/>
  </r>
  <r>
    <s v="GRD"/>
    <s v="Grenada"/>
    <s v="High"/>
    <s v="LAC"/>
    <n v="68"/>
    <x v="7"/>
    <x v="0"/>
    <n v="75.2303"/>
    <s v="valid"/>
    <b v="0"/>
    <b v="0"/>
  </r>
  <r>
    <s v="GRD"/>
    <s v="Grenada"/>
    <s v="High"/>
    <s v="LAC"/>
    <n v="68"/>
    <x v="8"/>
    <x v="0"/>
    <n v="75.483000000000004"/>
    <s v="valid"/>
    <b v="0"/>
    <b v="0"/>
  </r>
  <r>
    <s v="GRD"/>
    <s v="Grenada"/>
    <s v="High"/>
    <s v="LAC"/>
    <n v="68"/>
    <x v="9"/>
    <x v="0"/>
    <n v="75.459500000000006"/>
    <s v="valid"/>
    <b v="0"/>
    <b v="0"/>
  </r>
  <r>
    <s v="GRD"/>
    <s v="Grenada"/>
    <s v="High"/>
    <s v="LAC"/>
    <n v="68"/>
    <x v="10"/>
    <x v="0"/>
    <n v="75.121200000000002"/>
    <s v="valid"/>
    <b v="0"/>
    <b v="0"/>
  </r>
  <r>
    <s v="GRD"/>
    <s v="Grenada"/>
    <s v="High"/>
    <s v="LAC"/>
    <n v="68"/>
    <x v="11"/>
    <x v="0"/>
    <n v="75.4255"/>
    <s v="valid"/>
    <b v="0"/>
    <b v="0"/>
  </r>
  <r>
    <s v="GRD"/>
    <s v="Grenada"/>
    <s v="High"/>
    <s v="LAC"/>
    <n v="68"/>
    <x v="12"/>
    <x v="0"/>
    <n v="75.463700000000003"/>
    <s v="valid"/>
    <b v="0"/>
    <b v="0"/>
  </r>
  <r>
    <s v="GRD"/>
    <s v="Grenada"/>
    <s v="High"/>
    <s v="LAC"/>
    <n v="68"/>
    <x v="13"/>
    <x v="0"/>
    <n v="75.8245"/>
    <s v="valid"/>
    <b v="0"/>
    <b v="0"/>
  </r>
  <r>
    <s v="GRD"/>
    <s v="Grenada"/>
    <s v="High"/>
    <s v="LAC"/>
    <n v="68"/>
    <x v="14"/>
    <x v="0"/>
    <n v="74.162199999999999"/>
    <s v="valid"/>
    <b v="0"/>
    <b v="0"/>
  </r>
  <r>
    <s v="GRD"/>
    <s v="Grenada"/>
    <s v="High"/>
    <s v="LAC"/>
    <n v="68"/>
    <x v="15"/>
    <x v="0"/>
    <n v="76.515199999999993"/>
    <s v="valid"/>
    <b v="0"/>
    <b v="0"/>
  </r>
  <r>
    <s v="GRD"/>
    <s v="Grenada"/>
    <s v="High"/>
    <s v="LAC"/>
    <n v="68"/>
    <x v="16"/>
    <x v="0"/>
    <n v="76.750399999999999"/>
    <s v="valid"/>
    <b v="0"/>
    <b v="0"/>
  </r>
  <r>
    <s v="GRD"/>
    <s v="Grenada"/>
    <s v="High"/>
    <s v="LAC"/>
    <n v="68"/>
    <x v="17"/>
    <x v="0"/>
    <n v="77.354900000000001"/>
    <s v="valid"/>
    <b v="0"/>
    <b v="0"/>
  </r>
  <r>
    <s v="GRD"/>
    <s v="Grenada"/>
    <s v="High"/>
    <s v="LAC"/>
    <n v="68"/>
    <x v="18"/>
    <x v="0"/>
    <n v="77.341499999999996"/>
    <s v="valid"/>
    <b v="0"/>
    <b v="0"/>
  </r>
  <r>
    <s v="GRD"/>
    <s v="Grenada"/>
    <s v="High"/>
    <s v="LAC"/>
    <n v="68"/>
    <x v="19"/>
    <x v="0"/>
    <n v="77.828999999999994"/>
    <s v="valid"/>
    <b v="0"/>
    <b v="0"/>
  </r>
  <r>
    <s v="GRD"/>
    <s v="Grenada"/>
    <s v="High"/>
    <s v="LAC"/>
    <n v="68"/>
    <x v="20"/>
    <x v="0"/>
    <n v="77.632400000000004"/>
    <s v="valid"/>
    <b v="0"/>
    <b v="0"/>
  </r>
  <r>
    <s v="GRD"/>
    <s v="Grenada"/>
    <s v="High"/>
    <s v="LAC"/>
    <n v="68"/>
    <x v="21"/>
    <x v="0"/>
    <n v="78.066800000000001"/>
    <s v="valid"/>
    <b v="0"/>
    <b v="0"/>
  </r>
  <r>
    <s v="GRD"/>
    <s v="Grenada"/>
    <s v="High"/>
    <s v="LAC"/>
    <n v="68"/>
    <x v="22"/>
    <x v="0"/>
    <n v="77.8947"/>
    <s v="valid"/>
    <b v="0"/>
    <b v="0"/>
  </r>
  <r>
    <s v="GRD"/>
    <s v="Grenada"/>
    <s v="High"/>
    <s v="LAC"/>
    <n v="68"/>
    <x v="23"/>
    <x v="0"/>
    <n v="77.902799999999999"/>
    <s v="valid"/>
    <b v="0"/>
    <b v="0"/>
  </r>
  <r>
    <s v="GRD"/>
    <s v="Grenada"/>
    <s v="High"/>
    <s v="LAC"/>
    <n v="68"/>
    <x v="24"/>
    <x v="0"/>
    <n v="78.004499999999993"/>
    <s v="valid"/>
    <b v="0"/>
    <b v="0"/>
  </r>
  <r>
    <s v="GRD"/>
    <s v="Grenada"/>
    <s v="High"/>
    <s v="LAC"/>
    <n v="68"/>
    <x v="25"/>
    <x v="0"/>
    <n v="78.051599999999993"/>
    <s v="valid"/>
    <b v="0"/>
    <b v="0"/>
  </r>
  <r>
    <s v="GRD"/>
    <s v="Grenada"/>
    <s v="High"/>
    <s v="LAC"/>
    <n v="68"/>
    <x v="26"/>
    <x v="0"/>
    <n v="77.813800000000001"/>
    <s v="valid"/>
    <b v="0"/>
    <b v="0"/>
  </r>
  <r>
    <s v="GRD"/>
    <s v="Grenada"/>
    <s v="High"/>
    <s v="LAC"/>
    <n v="68"/>
    <x v="27"/>
    <x v="0"/>
    <n v="77.771900000000002"/>
    <s v="valid"/>
    <b v="0"/>
    <b v="0"/>
  </r>
  <r>
    <s v="GRD"/>
    <s v="Grenada"/>
    <s v="High"/>
    <s v="LAC"/>
    <n v="68"/>
    <x v="28"/>
    <x v="0"/>
    <n v="77.795900000000003"/>
    <s v="valid"/>
    <b v="0"/>
    <b v="0"/>
  </r>
  <r>
    <s v="GRD"/>
    <s v="Grenada"/>
    <s v="High"/>
    <s v="LAC"/>
    <n v="68"/>
    <x v="29"/>
    <x v="0"/>
    <n v="77.833799999999997"/>
    <s v="valid"/>
    <b v="0"/>
    <b v="0"/>
  </r>
  <r>
    <s v="GRD"/>
    <s v="Grenada"/>
    <s v="High"/>
    <s v="LAC"/>
    <n v="68"/>
    <x v="30"/>
    <x v="0"/>
    <n v="77.868799999999993"/>
    <s v="valid"/>
    <b v="0"/>
    <b v="0"/>
  </r>
  <r>
    <s v="GRD"/>
    <s v="Grenada"/>
    <s v="High"/>
    <s v="LAC"/>
    <n v="68"/>
    <x v="31"/>
    <x v="0"/>
    <n v="77.897900000000007"/>
    <s v="valid"/>
    <b v="0"/>
    <b v="0"/>
  </r>
  <r>
    <s v="GTM"/>
    <s v="Guatemala"/>
    <s v="Medium"/>
    <s v="LAC"/>
    <n v="135"/>
    <x v="0"/>
    <x v="0"/>
    <n v="65.582499999999996"/>
    <s v="valid"/>
    <b v="0"/>
    <b v="0"/>
  </r>
  <r>
    <s v="GTM"/>
    <s v="Guatemala"/>
    <s v="Medium"/>
    <s v="LAC"/>
    <n v="135"/>
    <x v="1"/>
    <x v="0"/>
    <n v="66.052499999999995"/>
    <s v="valid"/>
    <b v="0"/>
    <b v="0"/>
  </r>
  <r>
    <s v="GTM"/>
    <s v="Guatemala"/>
    <s v="Medium"/>
    <s v="LAC"/>
    <n v="135"/>
    <x v="2"/>
    <x v="0"/>
    <n v="66.372799999999998"/>
    <s v="valid"/>
    <b v="0"/>
    <b v="0"/>
  </r>
  <r>
    <s v="GTM"/>
    <s v="Guatemala"/>
    <s v="Medium"/>
    <s v="LAC"/>
    <n v="135"/>
    <x v="3"/>
    <x v="0"/>
    <n v="66.740399999999994"/>
    <s v="valid"/>
    <b v="0"/>
    <b v="0"/>
  </r>
  <r>
    <s v="GTM"/>
    <s v="Guatemala"/>
    <s v="Medium"/>
    <s v="LAC"/>
    <n v="135"/>
    <x v="4"/>
    <x v="0"/>
    <n v="67.240099999999998"/>
    <s v="valid"/>
    <b v="0"/>
    <b v="0"/>
  </r>
  <r>
    <s v="GTM"/>
    <s v="Guatemala"/>
    <s v="Medium"/>
    <s v="LAC"/>
    <n v="135"/>
    <x v="5"/>
    <x v="0"/>
    <n v="67.785300000000007"/>
    <s v="valid"/>
    <b v="0"/>
    <b v="0"/>
  </r>
  <r>
    <s v="GTM"/>
    <s v="Guatemala"/>
    <s v="Medium"/>
    <s v="LAC"/>
    <n v="135"/>
    <x v="6"/>
    <x v="0"/>
    <n v="68.468000000000004"/>
    <s v="valid"/>
    <b v="0"/>
    <b v="0"/>
  </r>
  <r>
    <s v="GTM"/>
    <s v="Guatemala"/>
    <s v="Medium"/>
    <s v="LAC"/>
    <n v="135"/>
    <x v="7"/>
    <x v="0"/>
    <n v="69.172200000000004"/>
    <s v="valid"/>
    <b v="0"/>
    <b v="0"/>
  </r>
  <r>
    <s v="GTM"/>
    <s v="Guatemala"/>
    <s v="Medium"/>
    <s v="LAC"/>
    <n v="135"/>
    <x v="8"/>
    <x v="0"/>
    <n v="69.735600000000005"/>
    <s v="valid"/>
    <b v="0"/>
    <b v="0"/>
  </r>
  <r>
    <s v="GTM"/>
    <s v="Guatemala"/>
    <s v="Medium"/>
    <s v="LAC"/>
    <n v="135"/>
    <x v="9"/>
    <x v="0"/>
    <n v="70.529499999999999"/>
    <s v="valid"/>
    <b v="0"/>
    <b v="0"/>
  </r>
  <r>
    <s v="GTM"/>
    <s v="Guatemala"/>
    <s v="Medium"/>
    <s v="LAC"/>
    <n v="135"/>
    <x v="10"/>
    <x v="0"/>
    <n v="71.104600000000005"/>
    <s v="valid"/>
    <b v="0"/>
    <b v="0"/>
  </r>
  <r>
    <s v="GTM"/>
    <s v="Guatemala"/>
    <s v="Medium"/>
    <s v="LAC"/>
    <n v="135"/>
    <x v="11"/>
    <x v="0"/>
    <n v="71.601900000000001"/>
    <s v="valid"/>
    <b v="0"/>
    <b v="0"/>
  </r>
  <r>
    <s v="GTM"/>
    <s v="Guatemala"/>
    <s v="Medium"/>
    <s v="LAC"/>
    <n v="135"/>
    <x v="12"/>
    <x v="0"/>
    <n v="72.042199999999994"/>
    <s v="valid"/>
    <b v="0"/>
    <b v="0"/>
  </r>
  <r>
    <s v="GTM"/>
    <s v="Guatemala"/>
    <s v="Medium"/>
    <s v="LAC"/>
    <n v="135"/>
    <x v="13"/>
    <x v="0"/>
    <n v="72.4465"/>
    <s v="valid"/>
    <b v="0"/>
    <b v="0"/>
  </r>
  <r>
    <s v="GTM"/>
    <s v="Guatemala"/>
    <s v="Medium"/>
    <s v="LAC"/>
    <n v="135"/>
    <x v="14"/>
    <x v="0"/>
    <n v="72.808899999999994"/>
    <s v="valid"/>
    <b v="0"/>
    <b v="0"/>
  </r>
  <r>
    <s v="GTM"/>
    <s v="Guatemala"/>
    <s v="Medium"/>
    <s v="LAC"/>
    <n v="135"/>
    <x v="15"/>
    <x v="0"/>
    <n v="72.700699999999998"/>
    <s v="valid"/>
    <b v="0"/>
    <b v="0"/>
  </r>
  <r>
    <s v="GTM"/>
    <s v="Guatemala"/>
    <s v="Medium"/>
    <s v="LAC"/>
    <n v="135"/>
    <x v="16"/>
    <x v="0"/>
    <n v="73.422799999999995"/>
    <s v="valid"/>
    <b v="0"/>
    <b v="0"/>
  </r>
  <r>
    <s v="GTM"/>
    <s v="Guatemala"/>
    <s v="Medium"/>
    <s v="LAC"/>
    <n v="135"/>
    <x v="17"/>
    <x v="0"/>
    <n v="73.681899999999999"/>
    <s v="valid"/>
    <b v="0"/>
    <b v="0"/>
  </r>
  <r>
    <s v="GTM"/>
    <s v="Guatemala"/>
    <s v="Medium"/>
    <s v="LAC"/>
    <n v="135"/>
    <x v="18"/>
    <x v="0"/>
    <n v="73.8994"/>
    <s v="valid"/>
    <b v="0"/>
    <b v="0"/>
  </r>
  <r>
    <s v="GTM"/>
    <s v="Guatemala"/>
    <s v="Medium"/>
    <s v="LAC"/>
    <n v="135"/>
    <x v="19"/>
    <x v="0"/>
    <n v="74.127300000000005"/>
    <s v="valid"/>
    <b v="0"/>
    <b v="0"/>
  </r>
  <r>
    <s v="GTM"/>
    <s v="Guatemala"/>
    <s v="Medium"/>
    <s v="LAC"/>
    <n v="135"/>
    <x v="20"/>
    <x v="0"/>
    <n v="74.290300000000002"/>
    <s v="valid"/>
    <b v="0"/>
    <b v="0"/>
  </r>
  <r>
    <s v="GTM"/>
    <s v="Guatemala"/>
    <s v="Medium"/>
    <s v="LAC"/>
    <n v="135"/>
    <x v="21"/>
    <x v="0"/>
    <n v="74.525099999999995"/>
    <s v="valid"/>
    <b v="0"/>
    <b v="0"/>
  </r>
  <r>
    <s v="GTM"/>
    <s v="Guatemala"/>
    <s v="Medium"/>
    <s v="LAC"/>
    <n v="135"/>
    <x v="22"/>
    <x v="0"/>
    <n v="74.731300000000005"/>
    <s v="valid"/>
    <b v="0"/>
    <b v="0"/>
  </r>
  <r>
    <s v="GTM"/>
    <s v="Guatemala"/>
    <s v="Medium"/>
    <s v="LAC"/>
    <n v="135"/>
    <x v="23"/>
    <x v="0"/>
    <n v="74.927400000000006"/>
    <s v="valid"/>
    <b v="0"/>
    <b v="0"/>
  </r>
  <r>
    <s v="GTM"/>
    <s v="Guatemala"/>
    <s v="Medium"/>
    <s v="LAC"/>
    <n v="135"/>
    <x v="24"/>
    <x v="0"/>
    <n v="75.100300000000004"/>
    <s v="valid"/>
    <b v="0"/>
    <b v="0"/>
  </r>
  <r>
    <s v="GTM"/>
    <s v="Guatemala"/>
    <s v="Medium"/>
    <s v="LAC"/>
    <n v="135"/>
    <x v="25"/>
    <x v="0"/>
    <n v="75.178200000000004"/>
    <s v="valid"/>
    <b v="0"/>
    <b v="0"/>
  </r>
  <r>
    <s v="GTM"/>
    <s v="Guatemala"/>
    <s v="Medium"/>
    <s v="LAC"/>
    <n v="135"/>
    <x v="26"/>
    <x v="0"/>
    <n v="75.392200000000003"/>
    <s v="valid"/>
    <b v="0"/>
    <b v="0"/>
  </r>
  <r>
    <s v="GTM"/>
    <s v="Guatemala"/>
    <s v="Medium"/>
    <s v="LAC"/>
    <n v="135"/>
    <x v="27"/>
    <x v="0"/>
    <n v="75.520399999999995"/>
    <s v="valid"/>
    <b v="0"/>
    <b v="0"/>
  </r>
  <r>
    <s v="GTM"/>
    <s v="Guatemala"/>
    <s v="Medium"/>
    <s v="LAC"/>
    <n v="135"/>
    <x v="28"/>
    <x v="0"/>
    <n v="75.570800000000006"/>
    <s v="valid"/>
    <b v="0"/>
    <b v="0"/>
  </r>
  <r>
    <s v="GTM"/>
    <s v="Guatemala"/>
    <s v="Medium"/>
    <s v="LAC"/>
    <n v="135"/>
    <x v="29"/>
    <x v="0"/>
    <n v="75.811899999999994"/>
    <s v="valid"/>
    <b v="0"/>
    <b v="0"/>
  </r>
  <r>
    <s v="GTM"/>
    <s v="Guatemala"/>
    <s v="Medium"/>
    <s v="LAC"/>
    <n v="135"/>
    <x v="30"/>
    <x v="0"/>
    <n v="75.545000000000002"/>
    <s v="valid"/>
    <b v="0"/>
    <b v="0"/>
  </r>
  <r>
    <s v="GTM"/>
    <s v="Guatemala"/>
    <s v="Medium"/>
    <s v="LAC"/>
    <n v="135"/>
    <x v="31"/>
    <x v="0"/>
    <n v="72.651399999999995"/>
    <s v="valid"/>
    <b v="0"/>
    <b v="0"/>
  </r>
  <r>
    <s v="GUY"/>
    <s v="Guyana"/>
    <s v="High"/>
    <s v="LAC"/>
    <n v="108"/>
    <x v="0"/>
    <x v="0"/>
    <n v="65.422499999999999"/>
    <s v="valid"/>
    <b v="0"/>
    <b v="0"/>
  </r>
  <r>
    <s v="GUY"/>
    <s v="Guyana"/>
    <s v="High"/>
    <s v="LAC"/>
    <n v="108"/>
    <x v="1"/>
    <x v="0"/>
    <n v="65.650400000000005"/>
    <s v="valid"/>
    <b v="0"/>
    <b v="0"/>
  </r>
  <r>
    <s v="GUY"/>
    <s v="Guyana"/>
    <s v="High"/>
    <s v="LAC"/>
    <n v="108"/>
    <x v="2"/>
    <x v="0"/>
    <n v="66.044799999999995"/>
    <s v="valid"/>
    <b v="0"/>
    <b v="0"/>
  </r>
  <r>
    <s v="GUY"/>
    <s v="Guyana"/>
    <s v="High"/>
    <s v="LAC"/>
    <n v="108"/>
    <x v="3"/>
    <x v="0"/>
    <n v="66.381399999999999"/>
    <s v="valid"/>
    <b v="0"/>
    <b v="0"/>
  </r>
  <r>
    <s v="GUY"/>
    <s v="Guyana"/>
    <s v="High"/>
    <s v="LAC"/>
    <n v="108"/>
    <x v="4"/>
    <x v="0"/>
    <n v="66.646000000000001"/>
    <s v="valid"/>
    <b v="0"/>
    <b v="0"/>
  </r>
  <r>
    <s v="GUY"/>
    <s v="Guyana"/>
    <s v="High"/>
    <s v="LAC"/>
    <n v="108"/>
    <x v="5"/>
    <x v="0"/>
    <n v="66.493899999999996"/>
    <s v="valid"/>
    <b v="0"/>
    <b v="0"/>
  </r>
  <r>
    <s v="GUY"/>
    <s v="Guyana"/>
    <s v="High"/>
    <s v="LAC"/>
    <n v="108"/>
    <x v="6"/>
    <x v="0"/>
    <n v="66.730900000000005"/>
    <s v="valid"/>
    <b v="0"/>
    <b v="0"/>
  </r>
  <r>
    <s v="GUY"/>
    <s v="Guyana"/>
    <s v="High"/>
    <s v="LAC"/>
    <n v="108"/>
    <x v="7"/>
    <x v="0"/>
    <n v="67.043300000000002"/>
    <s v="valid"/>
    <b v="0"/>
    <b v="0"/>
  </r>
  <r>
    <s v="GUY"/>
    <s v="Guyana"/>
    <s v="High"/>
    <s v="LAC"/>
    <n v="108"/>
    <x v="8"/>
    <x v="0"/>
    <n v="67.552000000000007"/>
    <s v="valid"/>
    <b v="0"/>
    <b v="0"/>
  </r>
  <r>
    <s v="GUY"/>
    <s v="Guyana"/>
    <s v="High"/>
    <s v="LAC"/>
    <n v="108"/>
    <x v="9"/>
    <x v="0"/>
    <n v="67.612499999999997"/>
    <s v="valid"/>
    <b v="0"/>
    <b v="0"/>
  </r>
  <r>
    <s v="GUY"/>
    <s v="Guyana"/>
    <s v="High"/>
    <s v="LAC"/>
    <n v="108"/>
    <x v="10"/>
    <x v="0"/>
    <n v="68.010199999999998"/>
    <s v="valid"/>
    <b v="0"/>
    <b v="0"/>
  </r>
  <r>
    <s v="GUY"/>
    <s v="Guyana"/>
    <s v="High"/>
    <s v="LAC"/>
    <n v="108"/>
    <x v="11"/>
    <x v="0"/>
    <n v="68.341800000000006"/>
    <s v="valid"/>
    <b v="0"/>
    <b v="0"/>
  </r>
  <r>
    <s v="GUY"/>
    <s v="Guyana"/>
    <s v="High"/>
    <s v="LAC"/>
    <n v="108"/>
    <x v="12"/>
    <x v="0"/>
    <n v="68.141099999999994"/>
    <s v="valid"/>
    <b v="0"/>
    <b v="0"/>
  </r>
  <r>
    <s v="GUY"/>
    <s v="Guyana"/>
    <s v="High"/>
    <s v="LAC"/>
    <n v="108"/>
    <x v="13"/>
    <x v="0"/>
    <n v="68.003600000000006"/>
    <s v="valid"/>
    <b v="0"/>
    <b v="0"/>
  </r>
  <r>
    <s v="GUY"/>
    <s v="Guyana"/>
    <s v="High"/>
    <s v="LAC"/>
    <n v="108"/>
    <x v="14"/>
    <x v="0"/>
    <n v="68.504499999999993"/>
    <s v="valid"/>
    <b v="0"/>
    <b v="0"/>
  </r>
  <r>
    <s v="GUY"/>
    <s v="Guyana"/>
    <s v="High"/>
    <s v="LAC"/>
    <n v="108"/>
    <x v="15"/>
    <x v="0"/>
    <n v="68.675200000000004"/>
    <s v="valid"/>
    <b v="0"/>
    <b v="0"/>
  </r>
  <r>
    <s v="GUY"/>
    <s v="Guyana"/>
    <s v="High"/>
    <s v="LAC"/>
    <n v="108"/>
    <x v="16"/>
    <x v="0"/>
    <n v="69.170400000000001"/>
    <s v="valid"/>
    <b v="0"/>
    <b v="0"/>
  </r>
  <r>
    <s v="GUY"/>
    <s v="Guyana"/>
    <s v="High"/>
    <s v="LAC"/>
    <n v="108"/>
    <x v="17"/>
    <x v="0"/>
    <n v="69.775899999999993"/>
    <s v="valid"/>
    <b v="0"/>
    <b v="0"/>
  </r>
  <r>
    <s v="GUY"/>
    <s v="Guyana"/>
    <s v="High"/>
    <s v="LAC"/>
    <n v="108"/>
    <x v="18"/>
    <x v="0"/>
    <n v="69.799499999999995"/>
    <s v="valid"/>
    <b v="0"/>
    <b v="0"/>
  </r>
  <r>
    <s v="GUY"/>
    <s v="Guyana"/>
    <s v="High"/>
    <s v="LAC"/>
    <n v="108"/>
    <x v="19"/>
    <x v="0"/>
    <n v="70.021699999999996"/>
    <s v="valid"/>
    <b v="0"/>
    <b v="0"/>
  </r>
  <r>
    <s v="GUY"/>
    <s v="Guyana"/>
    <s v="High"/>
    <s v="LAC"/>
    <n v="108"/>
    <x v="20"/>
    <x v="0"/>
    <n v="70.236900000000006"/>
    <s v="valid"/>
    <b v="0"/>
    <b v="0"/>
  </r>
  <r>
    <s v="GUY"/>
    <s v="Guyana"/>
    <s v="High"/>
    <s v="LAC"/>
    <n v="108"/>
    <x v="21"/>
    <x v="0"/>
    <n v="70.518199999999993"/>
    <s v="valid"/>
    <b v="0"/>
    <b v="0"/>
  </r>
  <r>
    <s v="GUY"/>
    <s v="Guyana"/>
    <s v="High"/>
    <s v="LAC"/>
    <n v="108"/>
    <x v="22"/>
    <x v="0"/>
    <n v="70.813599999999994"/>
    <s v="valid"/>
    <b v="0"/>
    <b v="0"/>
  </r>
  <r>
    <s v="GUY"/>
    <s v="Guyana"/>
    <s v="High"/>
    <s v="LAC"/>
    <n v="108"/>
    <x v="23"/>
    <x v="0"/>
    <n v="71.118300000000005"/>
    <s v="valid"/>
    <b v="0"/>
    <b v="0"/>
  </r>
  <r>
    <s v="GUY"/>
    <s v="Guyana"/>
    <s v="High"/>
    <s v="LAC"/>
    <n v="108"/>
    <x v="24"/>
    <x v="0"/>
    <n v="71.316000000000003"/>
    <s v="valid"/>
    <b v="0"/>
    <b v="0"/>
  </r>
  <r>
    <s v="GUY"/>
    <s v="Guyana"/>
    <s v="High"/>
    <s v="LAC"/>
    <n v="108"/>
    <x v="25"/>
    <x v="0"/>
    <n v="71.631600000000006"/>
    <s v="valid"/>
    <b v="0"/>
    <b v="0"/>
  </r>
  <r>
    <s v="GUY"/>
    <s v="Guyana"/>
    <s v="High"/>
    <s v="LAC"/>
    <n v="108"/>
    <x v="26"/>
    <x v="0"/>
    <n v="71.882199999999997"/>
    <s v="valid"/>
    <b v="0"/>
    <b v="0"/>
  </r>
  <r>
    <s v="GUY"/>
    <s v="Guyana"/>
    <s v="High"/>
    <s v="LAC"/>
    <n v="108"/>
    <x v="27"/>
    <x v="0"/>
    <n v="72.206900000000005"/>
    <s v="valid"/>
    <b v="0"/>
    <b v="0"/>
  </r>
  <r>
    <s v="GUY"/>
    <s v="Guyana"/>
    <s v="High"/>
    <s v="LAC"/>
    <n v="108"/>
    <x v="28"/>
    <x v="0"/>
    <n v="72.438800000000001"/>
    <s v="valid"/>
    <b v="0"/>
    <b v="0"/>
  </r>
  <r>
    <s v="GUY"/>
    <s v="Guyana"/>
    <s v="High"/>
    <s v="LAC"/>
    <n v="108"/>
    <x v="29"/>
    <x v="0"/>
    <n v="72.6584"/>
    <s v="valid"/>
    <b v="0"/>
    <b v="0"/>
  </r>
  <r>
    <s v="GUY"/>
    <s v="Guyana"/>
    <s v="High"/>
    <s v="LAC"/>
    <n v="108"/>
    <x v="30"/>
    <x v="0"/>
    <n v="72.117999999999995"/>
    <s v="valid"/>
    <b v="0"/>
    <b v="0"/>
  </r>
  <r>
    <s v="GUY"/>
    <s v="Guyana"/>
    <s v="High"/>
    <s v="LAC"/>
    <n v="108"/>
    <x v="31"/>
    <x v="0"/>
    <n v="69.104200000000006"/>
    <s v="valid"/>
    <b v="0"/>
    <b v="0"/>
  </r>
  <r>
    <s v="HKG"/>
    <s v="Hong Kong, China (SAR)"/>
    <s v="Very High"/>
    <s v="Not Classified"/>
    <n v="4"/>
    <x v="0"/>
    <x v="0"/>
    <n v="80.406099999999995"/>
    <s v="valid"/>
    <b v="0"/>
    <b v="0"/>
  </r>
  <r>
    <s v="HKG"/>
    <s v="Hong Kong, China (SAR)"/>
    <s v="Very High"/>
    <s v="Not Classified"/>
    <n v="4"/>
    <x v="1"/>
    <x v="0"/>
    <n v="80.573599999999999"/>
    <s v="valid"/>
    <b v="0"/>
    <b v="0"/>
  </r>
  <r>
    <s v="HKG"/>
    <s v="Hong Kong, China (SAR)"/>
    <s v="Very High"/>
    <s v="Not Classified"/>
    <n v="4"/>
    <x v="2"/>
    <x v="0"/>
    <n v="80.932199999999995"/>
    <s v="valid"/>
    <b v="0"/>
    <b v="0"/>
  </r>
  <r>
    <s v="HKG"/>
    <s v="Hong Kong, China (SAR)"/>
    <s v="Very High"/>
    <s v="Not Classified"/>
    <n v="4"/>
    <x v="3"/>
    <x v="0"/>
    <n v="81.357500000000002"/>
    <s v="valid"/>
    <b v="0"/>
    <b v="0"/>
  </r>
  <r>
    <s v="HKG"/>
    <s v="Hong Kong, China (SAR)"/>
    <s v="Very High"/>
    <s v="Not Classified"/>
    <n v="4"/>
    <x v="4"/>
    <x v="0"/>
    <n v="81.765199999999993"/>
    <s v="valid"/>
    <b v="0"/>
    <b v="0"/>
  </r>
  <r>
    <s v="HKG"/>
    <s v="Hong Kong, China (SAR)"/>
    <s v="Very High"/>
    <s v="Not Classified"/>
    <n v="4"/>
    <x v="5"/>
    <x v="0"/>
    <n v="82.236000000000004"/>
    <s v="valid"/>
    <b v="0"/>
    <b v="0"/>
  </r>
  <r>
    <s v="HKG"/>
    <s v="Hong Kong, China (SAR)"/>
    <s v="Very High"/>
    <s v="Not Classified"/>
    <n v="4"/>
    <x v="6"/>
    <x v="0"/>
    <n v="82.501000000000005"/>
    <s v="valid"/>
    <b v="0"/>
    <b v="0"/>
  </r>
  <r>
    <s v="HKG"/>
    <s v="Hong Kong, China (SAR)"/>
    <s v="Very High"/>
    <s v="Not Classified"/>
    <n v="4"/>
    <x v="7"/>
    <x v="0"/>
    <n v="82.771000000000001"/>
    <s v="valid"/>
    <b v="0"/>
    <b v="0"/>
  </r>
  <r>
    <s v="HKG"/>
    <s v="Hong Kong, China (SAR)"/>
    <s v="Very High"/>
    <s v="Not Classified"/>
    <n v="4"/>
    <x v="8"/>
    <x v="0"/>
    <n v="83.132800000000003"/>
    <s v="valid"/>
    <b v="0"/>
    <b v="0"/>
  </r>
  <r>
    <s v="HKG"/>
    <s v="Hong Kong, China (SAR)"/>
    <s v="Very High"/>
    <s v="Not Classified"/>
    <n v="4"/>
    <x v="9"/>
    <x v="0"/>
    <n v="83.364599999999996"/>
    <s v="valid"/>
    <b v="0"/>
    <b v="0"/>
  </r>
  <r>
    <s v="HKG"/>
    <s v="Hong Kong, China (SAR)"/>
    <s v="Very High"/>
    <s v="Not Classified"/>
    <n v="4"/>
    <x v="10"/>
    <x v="0"/>
    <n v="83.7834"/>
    <s v="valid"/>
    <b v="0"/>
    <b v="0"/>
  </r>
  <r>
    <s v="HKG"/>
    <s v="Hong Kong, China (SAR)"/>
    <s v="Very High"/>
    <s v="Not Classified"/>
    <n v="4"/>
    <x v="11"/>
    <x v="0"/>
    <n v="84.191800000000001"/>
    <s v="valid"/>
    <b v="0"/>
    <b v="0"/>
  </r>
  <r>
    <s v="HKG"/>
    <s v="Hong Kong, China (SAR)"/>
    <s v="Very High"/>
    <s v="Not Classified"/>
    <n v="4"/>
    <x v="12"/>
    <x v="0"/>
    <n v="84.352800000000002"/>
    <s v="valid"/>
    <b v="0"/>
    <b v="0"/>
  </r>
  <r>
    <s v="HKG"/>
    <s v="Hong Kong, China (SAR)"/>
    <s v="Very High"/>
    <s v="Not Classified"/>
    <n v="4"/>
    <x v="13"/>
    <x v="0"/>
    <n v="84.261600000000001"/>
    <s v="valid"/>
    <b v="0"/>
    <b v="0"/>
  </r>
  <r>
    <s v="HKG"/>
    <s v="Hong Kong, China (SAR)"/>
    <s v="Very High"/>
    <s v="Not Classified"/>
    <n v="4"/>
    <x v="14"/>
    <x v="0"/>
    <n v="84.470399999999998"/>
    <s v="valid"/>
    <b v="0"/>
    <b v="0"/>
  </r>
  <r>
    <s v="HKG"/>
    <s v="Hong Kong, China (SAR)"/>
    <s v="Very High"/>
    <s v="Not Classified"/>
    <n v="4"/>
    <x v="15"/>
    <x v="0"/>
    <n v="84.742699999999999"/>
    <s v="valid"/>
    <b v="0"/>
    <b v="0"/>
  </r>
  <r>
    <s v="HKG"/>
    <s v="Hong Kong, China (SAR)"/>
    <s v="Very High"/>
    <s v="Not Classified"/>
    <n v="4"/>
    <x v="16"/>
    <x v="0"/>
    <n v="85.017399999999995"/>
    <s v="valid"/>
    <b v="0"/>
    <b v="0"/>
  </r>
  <r>
    <s v="HKG"/>
    <s v="Hong Kong, China (SAR)"/>
    <s v="Very High"/>
    <s v="Not Classified"/>
    <n v="4"/>
    <x v="17"/>
    <x v="0"/>
    <n v="85.231300000000005"/>
    <s v="valid"/>
    <b v="0"/>
    <b v="0"/>
  </r>
  <r>
    <s v="HKG"/>
    <s v="Hong Kong, China (SAR)"/>
    <s v="Very High"/>
    <s v="Not Classified"/>
    <n v="4"/>
    <x v="18"/>
    <x v="0"/>
    <n v="85.357399999999998"/>
    <s v="valid"/>
    <b v="0"/>
    <b v="0"/>
  </r>
  <r>
    <s v="HKG"/>
    <s v="Hong Kong, China (SAR)"/>
    <s v="Very High"/>
    <s v="Not Classified"/>
    <n v="4"/>
    <x v="19"/>
    <x v="0"/>
    <n v="85.521100000000004"/>
    <s v="valid"/>
    <b v="0"/>
    <b v="0"/>
  </r>
  <r>
    <s v="HKG"/>
    <s v="Hong Kong, China (SAR)"/>
    <s v="Very High"/>
    <s v="Not Classified"/>
    <n v="4"/>
    <x v="20"/>
    <x v="0"/>
    <n v="85.944199999999995"/>
    <s v="valid"/>
    <b v="0"/>
    <b v="0"/>
  </r>
  <r>
    <s v="HKG"/>
    <s v="Hong Kong, China (SAR)"/>
    <s v="Very High"/>
    <s v="Not Classified"/>
    <n v="4"/>
    <x v="21"/>
    <x v="0"/>
    <n v="86.1828"/>
    <s v="valid"/>
    <b v="0"/>
    <b v="0"/>
  </r>
  <r>
    <s v="HKG"/>
    <s v="Hong Kong, China (SAR)"/>
    <s v="Very High"/>
    <s v="Not Classified"/>
    <n v="4"/>
    <x v="22"/>
    <x v="0"/>
    <n v="86.512200000000007"/>
    <s v="valid"/>
    <b v="0"/>
    <b v="0"/>
  </r>
  <r>
    <s v="HKG"/>
    <s v="Hong Kong, China (SAR)"/>
    <s v="Very High"/>
    <s v="Not Classified"/>
    <n v="4"/>
    <x v="23"/>
    <x v="0"/>
    <n v="86.753600000000006"/>
    <s v="valid"/>
    <b v="0"/>
    <b v="0"/>
  </r>
  <r>
    <s v="HKG"/>
    <s v="Hong Kong, China (SAR)"/>
    <s v="Very High"/>
    <s v="Not Classified"/>
    <n v="4"/>
    <x v="24"/>
    <x v="0"/>
    <n v="86.971500000000006"/>
    <s v="valid"/>
    <b v="0"/>
    <b v="0"/>
  </r>
  <r>
    <s v="HKG"/>
    <s v="Hong Kong, China (SAR)"/>
    <s v="Very High"/>
    <s v="Not Classified"/>
    <n v="4"/>
    <x v="25"/>
    <x v="0"/>
    <n v="87.151799999999994"/>
    <s v="valid"/>
    <b v="0"/>
    <b v="0"/>
  </r>
  <r>
    <s v="HKG"/>
    <s v="Hong Kong, China (SAR)"/>
    <s v="Very High"/>
    <s v="Not Classified"/>
    <n v="4"/>
    <x v="26"/>
    <x v="0"/>
    <n v="87.495099999999994"/>
    <s v="valid"/>
    <b v="0"/>
    <b v="0"/>
  </r>
  <r>
    <s v="HKG"/>
    <s v="Hong Kong, China (SAR)"/>
    <s v="Very High"/>
    <s v="Not Classified"/>
    <n v="4"/>
    <x v="27"/>
    <x v="0"/>
    <n v="87.934899999999999"/>
    <s v="valid"/>
    <b v="0"/>
    <b v="0"/>
  </r>
  <r>
    <s v="HKG"/>
    <s v="Hong Kong, China (SAR)"/>
    <s v="Very High"/>
    <s v="Not Classified"/>
    <n v="4"/>
    <x v="28"/>
    <x v="0"/>
    <n v="88.3202"/>
    <s v="valid"/>
    <b v="0"/>
    <b v="0"/>
  </r>
  <r>
    <s v="HKG"/>
    <s v="Hong Kong, China (SAR)"/>
    <s v="Very High"/>
    <s v="Not Classified"/>
    <n v="4"/>
    <x v="29"/>
    <x v="0"/>
    <n v="88.128799999999998"/>
    <s v="valid"/>
    <b v="0"/>
    <b v="0"/>
  </r>
  <r>
    <s v="HKG"/>
    <s v="Hong Kong, China (SAR)"/>
    <s v="Very High"/>
    <s v="Not Classified"/>
    <n v="4"/>
    <x v="30"/>
    <x v="0"/>
    <n v="88.281800000000004"/>
    <s v="valid"/>
    <b v="0"/>
    <b v="0"/>
  </r>
  <r>
    <s v="HKG"/>
    <s v="Hong Kong, China (SAR)"/>
    <s v="Very High"/>
    <s v="Not Classified"/>
    <n v="4"/>
    <x v="31"/>
    <x v="0"/>
    <n v="88.325699999999998"/>
    <s v="valid"/>
    <b v="0"/>
    <b v="0"/>
  </r>
  <r>
    <s v="HND"/>
    <s v="Honduras"/>
    <s v="Medium"/>
    <s v="LAC"/>
    <n v="137"/>
    <x v="0"/>
    <x v="0"/>
    <n v="67.449200000000005"/>
    <s v="valid"/>
    <b v="0"/>
    <b v="0"/>
  </r>
  <r>
    <s v="HND"/>
    <s v="Honduras"/>
    <s v="Medium"/>
    <s v="LAC"/>
    <n v="137"/>
    <x v="1"/>
    <x v="0"/>
    <n v="67.989599999999996"/>
    <s v="valid"/>
    <b v="0"/>
    <b v="0"/>
  </r>
  <r>
    <s v="HND"/>
    <s v="Honduras"/>
    <s v="Medium"/>
    <s v="LAC"/>
    <n v="137"/>
    <x v="2"/>
    <x v="0"/>
    <n v="68.250399999999999"/>
    <s v="valid"/>
    <b v="0"/>
    <b v="0"/>
  </r>
  <r>
    <s v="HND"/>
    <s v="Honduras"/>
    <s v="Medium"/>
    <s v="LAC"/>
    <n v="137"/>
    <x v="3"/>
    <x v="0"/>
    <n v="68.512600000000006"/>
    <s v="valid"/>
    <b v="0"/>
    <b v="0"/>
  </r>
  <r>
    <s v="HND"/>
    <s v="Honduras"/>
    <s v="Medium"/>
    <s v="LAC"/>
    <n v="137"/>
    <x v="4"/>
    <x v="0"/>
    <n v="68.809299999999993"/>
    <s v="valid"/>
    <b v="0"/>
    <b v="0"/>
  </r>
  <r>
    <s v="HND"/>
    <s v="Honduras"/>
    <s v="Medium"/>
    <s v="LAC"/>
    <n v="137"/>
    <x v="5"/>
    <x v="0"/>
    <n v="69.362399999999994"/>
    <s v="valid"/>
    <b v="0"/>
    <b v="0"/>
  </r>
  <r>
    <s v="HND"/>
    <s v="Honduras"/>
    <s v="Medium"/>
    <s v="LAC"/>
    <n v="137"/>
    <x v="6"/>
    <x v="0"/>
    <n v="69.694999999999993"/>
    <s v="valid"/>
    <b v="0"/>
    <b v="0"/>
  </r>
  <r>
    <s v="HND"/>
    <s v="Honduras"/>
    <s v="Medium"/>
    <s v="LAC"/>
    <n v="137"/>
    <x v="7"/>
    <x v="0"/>
    <n v="69.902299999999997"/>
    <s v="valid"/>
    <b v="0"/>
    <b v="0"/>
  </r>
  <r>
    <s v="HND"/>
    <s v="Honduras"/>
    <s v="Medium"/>
    <s v="LAC"/>
    <n v="137"/>
    <x v="8"/>
    <x v="0"/>
    <n v="63.617199999999997"/>
    <s v="valid"/>
    <b v="0"/>
    <b v="0"/>
  </r>
  <r>
    <s v="HND"/>
    <s v="Honduras"/>
    <s v="Medium"/>
    <s v="LAC"/>
    <n v="137"/>
    <x v="9"/>
    <x v="0"/>
    <n v="70.565200000000004"/>
    <s v="valid"/>
    <b v="0"/>
    <b v="0"/>
  </r>
  <r>
    <s v="HND"/>
    <s v="Honduras"/>
    <s v="Medium"/>
    <s v="LAC"/>
    <n v="137"/>
    <x v="10"/>
    <x v="0"/>
    <n v="70.806799999999996"/>
    <s v="valid"/>
    <b v="0"/>
    <b v="0"/>
  </r>
  <r>
    <s v="HND"/>
    <s v="Honduras"/>
    <s v="Medium"/>
    <s v="LAC"/>
    <n v="137"/>
    <x v="11"/>
    <x v="0"/>
    <n v="71.284499999999994"/>
    <s v="valid"/>
    <b v="0"/>
    <b v="0"/>
  </r>
  <r>
    <s v="HND"/>
    <s v="Honduras"/>
    <s v="Medium"/>
    <s v="LAC"/>
    <n v="137"/>
    <x v="12"/>
    <x v="0"/>
    <n v="71.441199999999995"/>
    <s v="valid"/>
    <b v="0"/>
    <b v="0"/>
  </r>
  <r>
    <s v="HND"/>
    <s v="Honduras"/>
    <s v="Medium"/>
    <s v="LAC"/>
    <n v="137"/>
    <x v="13"/>
    <x v="0"/>
    <n v="71.569599999999994"/>
    <s v="valid"/>
    <b v="0"/>
    <b v="0"/>
  </r>
  <r>
    <s v="HND"/>
    <s v="Honduras"/>
    <s v="Medium"/>
    <s v="LAC"/>
    <n v="137"/>
    <x v="14"/>
    <x v="0"/>
    <n v="72.070099999999996"/>
    <s v="valid"/>
    <b v="0"/>
    <b v="0"/>
  </r>
  <r>
    <s v="HND"/>
    <s v="Honduras"/>
    <s v="Medium"/>
    <s v="LAC"/>
    <n v="137"/>
    <x v="15"/>
    <x v="0"/>
    <n v="72.132499999999993"/>
    <s v="valid"/>
    <b v="0"/>
    <b v="0"/>
  </r>
  <r>
    <s v="HND"/>
    <s v="Honduras"/>
    <s v="Medium"/>
    <s v="LAC"/>
    <n v="137"/>
    <x v="16"/>
    <x v="0"/>
    <n v="72.306399999999996"/>
    <s v="valid"/>
    <b v="0"/>
    <b v="0"/>
  </r>
  <r>
    <s v="HND"/>
    <s v="Honduras"/>
    <s v="Medium"/>
    <s v="LAC"/>
    <n v="137"/>
    <x v="17"/>
    <x v="0"/>
    <n v="72.368200000000002"/>
    <s v="valid"/>
    <b v="0"/>
    <b v="0"/>
  </r>
  <r>
    <s v="HND"/>
    <s v="Honduras"/>
    <s v="Medium"/>
    <s v="LAC"/>
    <n v="137"/>
    <x v="18"/>
    <x v="0"/>
    <n v="72.451300000000003"/>
    <s v="valid"/>
    <b v="0"/>
    <b v="0"/>
  </r>
  <r>
    <s v="HND"/>
    <s v="Honduras"/>
    <s v="Medium"/>
    <s v="LAC"/>
    <n v="137"/>
    <x v="19"/>
    <x v="0"/>
    <n v="72.957999999999998"/>
    <s v="valid"/>
    <b v="0"/>
    <b v="0"/>
  </r>
  <r>
    <s v="HND"/>
    <s v="Honduras"/>
    <s v="Medium"/>
    <s v="LAC"/>
    <n v="137"/>
    <x v="20"/>
    <x v="0"/>
    <n v="73.278499999999994"/>
    <s v="valid"/>
    <b v="0"/>
    <b v="0"/>
  </r>
  <r>
    <s v="HND"/>
    <s v="Honduras"/>
    <s v="Medium"/>
    <s v="LAC"/>
    <n v="137"/>
    <x v="21"/>
    <x v="0"/>
    <n v="73.775800000000004"/>
    <s v="valid"/>
    <b v="0"/>
    <b v="0"/>
  </r>
  <r>
    <s v="HND"/>
    <s v="Honduras"/>
    <s v="Medium"/>
    <s v="LAC"/>
    <n v="137"/>
    <x v="22"/>
    <x v="0"/>
    <n v="74.169200000000004"/>
    <s v="valid"/>
    <b v="0"/>
    <b v="0"/>
  </r>
  <r>
    <s v="HND"/>
    <s v="Honduras"/>
    <s v="Medium"/>
    <s v="LAC"/>
    <n v="137"/>
    <x v="23"/>
    <x v="0"/>
    <n v="74.496700000000004"/>
    <s v="valid"/>
    <b v="0"/>
    <b v="0"/>
  </r>
  <r>
    <s v="HND"/>
    <s v="Honduras"/>
    <s v="Medium"/>
    <s v="LAC"/>
    <n v="137"/>
    <x v="24"/>
    <x v="0"/>
    <n v="74.631900000000002"/>
    <s v="valid"/>
    <b v="0"/>
    <b v="0"/>
  </r>
  <r>
    <s v="HND"/>
    <s v="Honduras"/>
    <s v="Medium"/>
    <s v="LAC"/>
    <n v="137"/>
    <x v="25"/>
    <x v="0"/>
    <n v="74.991"/>
    <s v="valid"/>
    <b v="0"/>
    <b v="0"/>
  </r>
  <r>
    <s v="HND"/>
    <s v="Honduras"/>
    <s v="Medium"/>
    <s v="LAC"/>
    <n v="137"/>
    <x v="26"/>
    <x v="0"/>
    <n v="75.077699999999993"/>
    <s v="valid"/>
    <b v="0"/>
    <b v="0"/>
  </r>
  <r>
    <s v="HND"/>
    <s v="Honduras"/>
    <s v="Medium"/>
    <s v="LAC"/>
    <n v="137"/>
    <x v="27"/>
    <x v="0"/>
    <n v="75.187600000000003"/>
    <s v="valid"/>
    <b v="0"/>
    <b v="0"/>
  </r>
  <r>
    <s v="HND"/>
    <s v="Honduras"/>
    <s v="Medium"/>
    <s v="LAC"/>
    <n v="137"/>
    <x v="28"/>
    <x v="0"/>
    <n v="75.317999999999998"/>
    <s v="valid"/>
    <b v="0"/>
    <b v="0"/>
  </r>
  <r>
    <s v="HND"/>
    <s v="Honduras"/>
    <s v="Medium"/>
    <s v="LAC"/>
    <n v="137"/>
    <x v="29"/>
    <x v="0"/>
    <n v="75.370400000000004"/>
    <s v="valid"/>
    <b v="0"/>
    <b v="0"/>
  </r>
  <r>
    <s v="HND"/>
    <s v="Honduras"/>
    <s v="Medium"/>
    <s v="LAC"/>
    <n v="137"/>
    <x v="30"/>
    <x v="0"/>
    <n v="73.987300000000005"/>
    <s v="valid"/>
    <b v="0"/>
    <b v="0"/>
  </r>
  <r>
    <s v="HND"/>
    <s v="Honduras"/>
    <s v="Medium"/>
    <s v="LAC"/>
    <n v="137"/>
    <x v="31"/>
    <x v="0"/>
    <n v="72.534099999999995"/>
    <s v="valid"/>
    <b v="0"/>
    <b v="0"/>
  </r>
  <r>
    <s v="HRV"/>
    <s v="Croatia"/>
    <s v="Very High"/>
    <s v="Not Classified"/>
    <n v="40"/>
    <x v="0"/>
    <x v="0"/>
    <n v="76.038499999999999"/>
    <s v="valid"/>
    <b v="0"/>
    <b v="0"/>
  </r>
  <r>
    <s v="HRV"/>
    <s v="Croatia"/>
    <s v="Very High"/>
    <s v="Not Classified"/>
    <n v="40"/>
    <x v="1"/>
    <x v="0"/>
    <n v="75.838300000000004"/>
    <s v="valid"/>
    <b v="0"/>
    <b v="0"/>
  </r>
  <r>
    <s v="HRV"/>
    <s v="Croatia"/>
    <s v="Very High"/>
    <s v="Not Classified"/>
    <n v="40"/>
    <x v="2"/>
    <x v="0"/>
    <n v="76.920500000000004"/>
    <s v="valid"/>
    <b v="0"/>
    <b v="0"/>
  </r>
  <r>
    <s v="HRV"/>
    <s v="Croatia"/>
    <s v="Very High"/>
    <s v="Not Classified"/>
    <n v="40"/>
    <x v="3"/>
    <x v="0"/>
    <n v="77.088200000000001"/>
    <s v="valid"/>
    <b v="0"/>
    <b v="0"/>
  </r>
  <r>
    <s v="HRV"/>
    <s v="Croatia"/>
    <s v="Very High"/>
    <s v="Not Classified"/>
    <n v="40"/>
    <x v="4"/>
    <x v="0"/>
    <n v="77.626000000000005"/>
    <s v="valid"/>
    <b v="0"/>
    <b v="0"/>
  </r>
  <r>
    <s v="HRV"/>
    <s v="Croatia"/>
    <s v="Very High"/>
    <s v="Not Classified"/>
    <n v="40"/>
    <x v="5"/>
    <x v="0"/>
    <n v="77.315399999999997"/>
    <s v="valid"/>
    <b v="0"/>
    <b v="0"/>
  </r>
  <r>
    <s v="HRV"/>
    <s v="Croatia"/>
    <s v="Very High"/>
    <s v="Not Classified"/>
    <n v="40"/>
    <x v="6"/>
    <x v="0"/>
    <n v="77.59"/>
    <s v="valid"/>
    <b v="0"/>
    <b v="0"/>
  </r>
  <r>
    <s v="HRV"/>
    <s v="Croatia"/>
    <s v="Very High"/>
    <s v="Not Classified"/>
    <n v="40"/>
    <x v="7"/>
    <x v="0"/>
    <n v="77.585099999999997"/>
    <s v="valid"/>
    <b v="0"/>
    <b v="0"/>
  </r>
  <r>
    <s v="HRV"/>
    <s v="Croatia"/>
    <s v="Very High"/>
    <s v="Not Classified"/>
    <n v="40"/>
    <x v="8"/>
    <x v="0"/>
    <n v="77.647300000000001"/>
    <s v="valid"/>
    <b v="0"/>
    <b v="0"/>
  </r>
  <r>
    <s v="HRV"/>
    <s v="Croatia"/>
    <s v="Very High"/>
    <s v="Not Classified"/>
    <n v="40"/>
    <x v="9"/>
    <x v="0"/>
    <n v="77.837299999999999"/>
    <s v="valid"/>
    <b v="0"/>
    <b v="0"/>
  </r>
  <r>
    <s v="HRV"/>
    <s v="Croatia"/>
    <s v="Very High"/>
    <s v="Not Classified"/>
    <n v="40"/>
    <x v="10"/>
    <x v="0"/>
    <n v="78.085999999999999"/>
    <s v="valid"/>
    <b v="0"/>
    <b v="0"/>
  </r>
  <r>
    <s v="HRV"/>
    <s v="Croatia"/>
    <s v="Very High"/>
    <s v="Not Classified"/>
    <n v="40"/>
    <x v="11"/>
    <x v="0"/>
    <n v="78.167299999999997"/>
    <s v="valid"/>
    <b v="0"/>
    <b v="0"/>
  </r>
  <r>
    <s v="HRV"/>
    <s v="Croatia"/>
    <s v="Very High"/>
    <s v="Not Classified"/>
    <n v="40"/>
    <x v="12"/>
    <x v="0"/>
    <n v="78.340299999999999"/>
    <s v="valid"/>
    <b v="0"/>
    <b v="0"/>
  </r>
  <r>
    <s v="HRV"/>
    <s v="Croatia"/>
    <s v="Very High"/>
    <s v="Not Classified"/>
    <n v="40"/>
    <x v="13"/>
    <x v="0"/>
    <n v="78.182599999999994"/>
    <s v="valid"/>
    <b v="0"/>
    <b v="0"/>
  </r>
  <r>
    <s v="HRV"/>
    <s v="Croatia"/>
    <s v="Very High"/>
    <s v="Not Classified"/>
    <n v="40"/>
    <x v="14"/>
    <x v="0"/>
    <n v="79.0107"/>
    <s v="valid"/>
    <b v="0"/>
    <b v="0"/>
  </r>
  <r>
    <s v="HRV"/>
    <s v="Croatia"/>
    <s v="Very High"/>
    <s v="Not Classified"/>
    <n v="40"/>
    <x v="15"/>
    <x v="0"/>
    <n v="78.837599999999995"/>
    <s v="valid"/>
    <b v="0"/>
    <b v="0"/>
  </r>
  <r>
    <s v="HRV"/>
    <s v="Croatia"/>
    <s v="Very High"/>
    <s v="Not Classified"/>
    <n v="40"/>
    <x v="16"/>
    <x v="0"/>
    <n v="79.3245"/>
    <s v="valid"/>
    <b v="0"/>
    <b v="0"/>
  </r>
  <r>
    <s v="HRV"/>
    <s v="Croatia"/>
    <s v="Very High"/>
    <s v="Not Classified"/>
    <n v="40"/>
    <x v="17"/>
    <x v="0"/>
    <n v="79.193899999999999"/>
    <s v="valid"/>
    <b v="0"/>
    <b v="0"/>
  </r>
  <r>
    <s v="HRV"/>
    <s v="Croatia"/>
    <s v="Very High"/>
    <s v="Not Classified"/>
    <n v="40"/>
    <x v="18"/>
    <x v="0"/>
    <n v="79.642700000000005"/>
    <s v="valid"/>
    <b v="0"/>
    <b v="0"/>
  </r>
  <r>
    <s v="HRV"/>
    <s v="Croatia"/>
    <s v="Very High"/>
    <s v="Not Classified"/>
    <n v="40"/>
    <x v="19"/>
    <x v="0"/>
    <n v="79.597200000000001"/>
    <s v="valid"/>
    <b v="0"/>
    <b v="0"/>
  </r>
  <r>
    <s v="HRV"/>
    <s v="Croatia"/>
    <s v="Very High"/>
    <s v="Not Classified"/>
    <n v="40"/>
    <x v="20"/>
    <x v="0"/>
    <n v="79.952399999999997"/>
    <s v="valid"/>
    <b v="0"/>
    <b v="0"/>
  </r>
  <r>
    <s v="HRV"/>
    <s v="Croatia"/>
    <s v="Very High"/>
    <s v="Not Classified"/>
    <n v="40"/>
    <x v="21"/>
    <x v="0"/>
    <n v="80.325299999999999"/>
    <s v="valid"/>
    <b v="0"/>
    <b v="0"/>
  </r>
  <r>
    <s v="HRV"/>
    <s v="Croatia"/>
    <s v="Very High"/>
    <s v="Not Classified"/>
    <n v="40"/>
    <x v="22"/>
    <x v="0"/>
    <n v="80.528499999999994"/>
    <s v="valid"/>
    <b v="0"/>
    <b v="0"/>
  </r>
  <r>
    <s v="HRV"/>
    <s v="Croatia"/>
    <s v="Very High"/>
    <s v="Not Classified"/>
    <n v="40"/>
    <x v="23"/>
    <x v="0"/>
    <n v="80.955600000000004"/>
    <s v="valid"/>
    <b v="0"/>
    <b v="0"/>
  </r>
  <r>
    <s v="HRV"/>
    <s v="Croatia"/>
    <s v="Very High"/>
    <s v="Not Classified"/>
    <n v="40"/>
    <x v="24"/>
    <x v="0"/>
    <n v="80.951999999999998"/>
    <s v="valid"/>
    <b v="0"/>
    <b v="0"/>
  </r>
  <r>
    <s v="HRV"/>
    <s v="Croatia"/>
    <s v="Very High"/>
    <s v="Not Classified"/>
    <n v="40"/>
    <x v="25"/>
    <x v="0"/>
    <n v="80.544300000000007"/>
    <s v="valid"/>
    <b v="0"/>
    <b v="0"/>
  </r>
  <r>
    <s v="HRV"/>
    <s v="Croatia"/>
    <s v="Very High"/>
    <s v="Not Classified"/>
    <n v="40"/>
    <x v="26"/>
    <x v="0"/>
    <n v="81.211799999999997"/>
    <s v="valid"/>
    <b v="0"/>
    <b v="0"/>
  </r>
  <r>
    <s v="HRV"/>
    <s v="Croatia"/>
    <s v="Very High"/>
    <s v="Not Classified"/>
    <n v="40"/>
    <x v="27"/>
    <x v="0"/>
    <n v="80.946600000000004"/>
    <s v="valid"/>
    <b v="0"/>
    <b v="0"/>
  </r>
  <r>
    <s v="HRV"/>
    <s v="Croatia"/>
    <s v="Very High"/>
    <s v="Not Classified"/>
    <n v="40"/>
    <x v="28"/>
    <x v="0"/>
    <n v="81.333600000000004"/>
    <s v="valid"/>
    <b v="0"/>
    <b v="0"/>
  </r>
  <r>
    <s v="HRV"/>
    <s v="Croatia"/>
    <s v="Very High"/>
    <s v="Not Classified"/>
    <n v="40"/>
    <x v="29"/>
    <x v="0"/>
    <n v="81.572999999999993"/>
    <s v="valid"/>
    <b v="0"/>
    <b v="0"/>
  </r>
  <r>
    <s v="HRV"/>
    <s v="Croatia"/>
    <s v="Very High"/>
    <s v="Not Classified"/>
    <n v="40"/>
    <x v="30"/>
    <x v="0"/>
    <n v="80.909899999999993"/>
    <s v="valid"/>
    <b v="0"/>
    <b v="0"/>
  </r>
  <r>
    <s v="HRV"/>
    <s v="Croatia"/>
    <s v="Very High"/>
    <s v="Not Classified"/>
    <n v="40"/>
    <x v="31"/>
    <x v="0"/>
    <n v="81.054900000000004"/>
    <s v="valid"/>
    <b v="0"/>
    <b v="0"/>
  </r>
  <r>
    <s v="HTI"/>
    <s v="Haiti"/>
    <s v="Low"/>
    <s v="LAC"/>
    <n v="163"/>
    <x v="0"/>
    <x v="0"/>
    <n v="54.084699999999998"/>
    <s v="valid"/>
    <b v="0"/>
    <b v="0"/>
  </r>
  <r>
    <s v="HTI"/>
    <s v="Haiti"/>
    <s v="Low"/>
    <s v="LAC"/>
    <n v="163"/>
    <x v="1"/>
    <x v="0"/>
    <n v="54.792299999999997"/>
    <s v="valid"/>
    <b v="0"/>
    <b v="0"/>
  </r>
  <r>
    <s v="HTI"/>
    <s v="Haiti"/>
    <s v="Low"/>
    <s v="LAC"/>
    <n v="163"/>
    <x v="2"/>
    <x v="0"/>
    <n v="55.162700000000001"/>
    <s v="valid"/>
    <b v="0"/>
    <b v="0"/>
  </r>
  <r>
    <s v="HTI"/>
    <s v="Haiti"/>
    <s v="Low"/>
    <s v="LAC"/>
    <n v="163"/>
    <x v="3"/>
    <x v="0"/>
    <n v="55.662999999999997"/>
    <s v="valid"/>
    <b v="0"/>
    <b v="0"/>
  </r>
  <r>
    <s v="HTI"/>
    <s v="Haiti"/>
    <s v="Low"/>
    <s v="LAC"/>
    <n v="163"/>
    <x v="4"/>
    <x v="0"/>
    <n v="55.897300000000001"/>
    <s v="valid"/>
    <b v="0"/>
    <b v="0"/>
  </r>
  <r>
    <s v="HTI"/>
    <s v="Haiti"/>
    <s v="Low"/>
    <s v="LAC"/>
    <n v="163"/>
    <x v="5"/>
    <x v="0"/>
    <n v="56.930399999999999"/>
    <s v="valid"/>
    <b v="0"/>
    <b v="0"/>
  </r>
  <r>
    <s v="HTI"/>
    <s v="Haiti"/>
    <s v="Low"/>
    <s v="LAC"/>
    <n v="163"/>
    <x v="6"/>
    <x v="0"/>
    <n v="57.637900000000002"/>
    <s v="valid"/>
    <b v="0"/>
    <b v="0"/>
  </r>
  <r>
    <s v="HTI"/>
    <s v="Haiti"/>
    <s v="Low"/>
    <s v="LAC"/>
    <n v="163"/>
    <x v="7"/>
    <x v="0"/>
    <n v="57.986499999999999"/>
    <s v="valid"/>
    <b v="0"/>
    <b v="0"/>
  </r>
  <r>
    <s v="HTI"/>
    <s v="Haiti"/>
    <s v="Low"/>
    <s v="LAC"/>
    <n v="163"/>
    <x v="8"/>
    <x v="0"/>
    <n v="58.691099999999999"/>
    <s v="valid"/>
    <b v="0"/>
    <b v="0"/>
  </r>
  <r>
    <s v="HTI"/>
    <s v="Haiti"/>
    <s v="Low"/>
    <s v="LAC"/>
    <n v="163"/>
    <x v="9"/>
    <x v="0"/>
    <n v="59.64"/>
    <s v="valid"/>
    <b v="0"/>
    <b v="0"/>
  </r>
  <r>
    <s v="HTI"/>
    <s v="Haiti"/>
    <s v="Low"/>
    <s v="LAC"/>
    <n v="163"/>
    <x v="10"/>
    <x v="0"/>
    <n v="60.120899999999999"/>
    <s v="valid"/>
    <b v="0"/>
    <b v="0"/>
  </r>
  <r>
    <s v="HTI"/>
    <s v="Haiti"/>
    <s v="Low"/>
    <s v="LAC"/>
    <n v="163"/>
    <x v="11"/>
    <x v="0"/>
    <n v="60.268000000000001"/>
    <s v="valid"/>
    <b v="0"/>
    <b v="0"/>
  </r>
  <r>
    <s v="HTI"/>
    <s v="Haiti"/>
    <s v="Low"/>
    <s v="LAC"/>
    <n v="163"/>
    <x v="12"/>
    <x v="0"/>
    <n v="60.700699999999998"/>
    <s v="valid"/>
    <b v="0"/>
    <b v="0"/>
  </r>
  <r>
    <s v="HTI"/>
    <s v="Haiti"/>
    <s v="Low"/>
    <s v="LAC"/>
    <n v="163"/>
    <x v="13"/>
    <x v="0"/>
    <n v="61.462899999999998"/>
    <s v="valid"/>
    <b v="0"/>
    <b v="0"/>
  </r>
  <r>
    <s v="HTI"/>
    <s v="Haiti"/>
    <s v="Low"/>
    <s v="LAC"/>
    <n v="163"/>
    <x v="14"/>
    <x v="0"/>
    <n v="60.246400000000001"/>
    <s v="valid"/>
    <b v="0"/>
    <b v="0"/>
  </r>
  <r>
    <s v="HTI"/>
    <s v="Haiti"/>
    <s v="Low"/>
    <s v="LAC"/>
    <n v="163"/>
    <x v="15"/>
    <x v="0"/>
    <n v="62.609000000000002"/>
    <s v="valid"/>
    <b v="0"/>
    <b v="0"/>
  </r>
  <r>
    <s v="HTI"/>
    <s v="Haiti"/>
    <s v="Low"/>
    <s v="LAC"/>
    <n v="163"/>
    <x v="16"/>
    <x v="0"/>
    <n v="63.060099999999998"/>
    <s v="valid"/>
    <b v="0"/>
    <b v="0"/>
  </r>
  <r>
    <s v="HTI"/>
    <s v="Haiti"/>
    <s v="Low"/>
    <s v="LAC"/>
    <n v="163"/>
    <x v="17"/>
    <x v="0"/>
    <n v="63.418999999999997"/>
    <s v="valid"/>
    <b v="0"/>
    <b v="0"/>
  </r>
  <r>
    <s v="HTI"/>
    <s v="Haiti"/>
    <s v="Low"/>
    <s v="LAC"/>
    <n v="163"/>
    <x v="18"/>
    <x v="0"/>
    <n v="63.696199999999997"/>
    <s v="valid"/>
    <b v="0"/>
    <b v="0"/>
  </r>
  <r>
    <s v="HTI"/>
    <s v="Haiti"/>
    <s v="Low"/>
    <s v="LAC"/>
    <n v="163"/>
    <x v="19"/>
    <x v="0"/>
    <n v="64.112700000000004"/>
    <s v="valid"/>
    <b v="0"/>
    <b v="0"/>
  </r>
  <r>
    <s v="HTI"/>
    <s v="Haiti"/>
    <s v="Low"/>
    <s v="LAC"/>
    <n v="163"/>
    <x v="20"/>
    <x v="0"/>
    <n v="46.251399999999997"/>
    <s v="valid"/>
    <b v="0"/>
    <b v="0"/>
  </r>
  <r>
    <s v="HTI"/>
    <s v="Haiti"/>
    <s v="Low"/>
    <s v="LAC"/>
    <n v="163"/>
    <x v="21"/>
    <x v="0"/>
    <n v="64.125600000000006"/>
    <s v="valid"/>
    <b v="0"/>
    <b v="0"/>
  </r>
  <r>
    <s v="HTI"/>
    <s v="Haiti"/>
    <s v="Low"/>
    <s v="LAC"/>
    <n v="163"/>
    <x v="22"/>
    <x v="0"/>
    <n v="64.804199999999994"/>
    <s v="valid"/>
    <b v="0"/>
    <b v="0"/>
  </r>
  <r>
    <s v="HTI"/>
    <s v="Haiti"/>
    <s v="Low"/>
    <s v="LAC"/>
    <n v="163"/>
    <x v="23"/>
    <x v="0"/>
    <n v="65.210700000000003"/>
    <s v="valid"/>
    <b v="0"/>
    <b v="0"/>
  </r>
  <r>
    <s v="HTI"/>
    <s v="Haiti"/>
    <s v="Low"/>
    <s v="LAC"/>
    <n v="163"/>
    <x v="24"/>
    <x v="0"/>
    <n v="65.683700000000002"/>
    <s v="valid"/>
    <b v="0"/>
    <b v="0"/>
  </r>
  <r>
    <s v="HTI"/>
    <s v="Haiti"/>
    <s v="Low"/>
    <s v="LAC"/>
    <n v="163"/>
    <x v="25"/>
    <x v="0"/>
    <n v="65.953500000000005"/>
    <s v="valid"/>
    <b v="0"/>
    <b v="0"/>
  </r>
  <r>
    <s v="HTI"/>
    <s v="Haiti"/>
    <s v="Low"/>
    <s v="LAC"/>
    <n v="163"/>
    <x v="26"/>
    <x v="0"/>
    <n v="66.234800000000007"/>
    <s v="valid"/>
    <b v="0"/>
    <b v="0"/>
  </r>
  <r>
    <s v="HTI"/>
    <s v="Haiti"/>
    <s v="Low"/>
    <s v="LAC"/>
    <n v="163"/>
    <x v="27"/>
    <x v="0"/>
    <n v="66.731999999999999"/>
    <s v="valid"/>
    <b v="0"/>
    <b v="0"/>
  </r>
  <r>
    <s v="HTI"/>
    <s v="Haiti"/>
    <s v="Low"/>
    <s v="LAC"/>
    <n v="163"/>
    <x v="28"/>
    <x v="0"/>
    <n v="66.918700000000001"/>
    <s v="valid"/>
    <b v="0"/>
    <b v="0"/>
  </r>
  <r>
    <s v="HTI"/>
    <s v="Haiti"/>
    <s v="Low"/>
    <s v="LAC"/>
    <n v="163"/>
    <x v="29"/>
    <x v="0"/>
    <n v="67.3292"/>
    <s v="valid"/>
    <b v="0"/>
    <b v="0"/>
  </r>
  <r>
    <s v="HTI"/>
    <s v="Haiti"/>
    <s v="Low"/>
    <s v="LAC"/>
    <n v="163"/>
    <x v="30"/>
    <x v="0"/>
    <n v="67.117699999999999"/>
    <s v="valid"/>
    <b v="0"/>
    <b v="0"/>
  </r>
  <r>
    <s v="HTI"/>
    <s v="Haiti"/>
    <s v="Low"/>
    <s v="LAC"/>
    <n v="163"/>
    <x v="31"/>
    <x v="0"/>
    <n v="66.119100000000003"/>
    <s v="valid"/>
    <b v="0"/>
    <b v="0"/>
  </r>
  <r>
    <s v="HUN"/>
    <s v="Hungary"/>
    <s v="Very High"/>
    <s v="Not Classified"/>
    <n v="46"/>
    <x v="0"/>
    <x v="0"/>
    <n v="73.777699999999996"/>
    <s v="valid"/>
    <b v="0"/>
    <b v="0"/>
  </r>
  <r>
    <s v="HUN"/>
    <s v="Hungary"/>
    <s v="Very High"/>
    <s v="Not Classified"/>
    <n v="46"/>
    <x v="1"/>
    <x v="0"/>
    <n v="73.966499999999996"/>
    <s v="valid"/>
    <b v="0"/>
    <b v="0"/>
  </r>
  <r>
    <s v="HUN"/>
    <s v="Hungary"/>
    <s v="Very High"/>
    <s v="Not Classified"/>
    <n v="46"/>
    <x v="2"/>
    <x v="0"/>
    <n v="73.941299999999998"/>
    <s v="valid"/>
    <b v="0"/>
    <b v="0"/>
  </r>
  <r>
    <s v="HUN"/>
    <s v="Hungary"/>
    <s v="Very High"/>
    <s v="Not Classified"/>
    <n v="46"/>
    <x v="3"/>
    <x v="0"/>
    <n v="73.981999999999999"/>
    <s v="valid"/>
    <b v="0"/>
    <b v="0"/>
  </r>
  <r>
    <s v="HUN"/>
    <s v="Hungary"/>
    <s v="Very High"/>
    <s v="Not Classified"/>
    <n v="46"/>
    <x v="4"/>
    <x v="0"/>
    <n v="74.459299999999999"/>
    <s v="valid"/>
    <b v="0"/>
    <b v="0"/>
  </r>
  <r>
    <s v="HUN"/>
    <s v="Hungary"/>
    <s v="Very High"/>
    <s v="Not Classified"/>
    <n v="46"/>
    <x v="5"/>
    <x v="0"/>
    <n v="74.724999999999994"/>
    <s v="valid"/>
    <b v="0"/>
    <b v="0"/>
  </r>
  <r>
    <s v="HUN"/>
    <s v="Hungary"/>
    <s v="Very High"/>
    <s v="Not Classified"/>
    <n v="46"/>
    <x v="6"/>
    <x v="0"/>
    <n v="75.002200000000002"/>
    <s v="valid"/>
    <b v="0"/>
    <b v="0"/>
  </r>
  <r>
    <s v="HUN"/>
    <s v="Hungary"/>
    <s v="Very High"/>
    <s v="Not Classified"/>
    <n v="46"/>
    <x v="7"/>
    <x v="0"/>
    <n v="75.453999999999994"/>
    <s v="valid"/>
    <b v="0"/>
    <b v="0"/>
  </r>
  <r>
    <s v="HUN"/>
    <s v="Hungary"/>
    <s v="Very High"/>
    <s v="Not Classified"/>
    <n v="46"/>
    <x v="8"/>
    <x v="0"/>
    <n v="75.524799999999999"/>
    <s v="valid"/>
    <b v="0"/>
    <b v="0"/>
  </r>
  <r>
    <s v="HUN"/>
    <s v="Hungary"/>
    <s v="Very High"/>
    <s v="Not Classified"/>
    <n v="46"/>
    <x v="9"/>
    <x v="0"/>
    <n v="75.498500000000007"/>
    <s v="valid"/>
    <b v="0"/>
    <b v="0"/>
  </r>
  <r>
    <s v="HUN"/>
    <s v="Hungary"/>
    <s v="Very High"/>
    <s v="Not Classified"/>
    <n v="46"/>
    <x v="10"/>
    <x v="0"/>
    <n v="76.028700000000001"/>
    <s v="valid"/>
    <b v="0"/>
    <b v="0"/>
  </r>
  <r>
    <s v="HUN"/>
    <s v="Hungary"/>
    <s v="Very High"/>
    <s v="Not Classified"/>
    <n v="46"/>
    <x v="11"/>
    <x v="0"/>
    <n v="76.552700000000002"/>
    <s v="valid"/>
    <b v="0"/>
    <b v="0"/>
  </r>
  <r>
    <s v="HUN"/>
    <s v="Hungary"/>
    <s v="Very High"/>
    <s v="Not Classified"/>
    <n v="46"/>
    <x v="12"/>
    <x v="0"/>
    <n v="76.680499999999995"/>
    <s v="valid"/>
    <b v="0"/>
    <b v="0"/>
  </r>
  <r>
    <s v="HUN"/>
    <s v="Hungary"/>
    <s v="Very High"/>
    <s v="Not Classified"/>
    <n v="46"/>
    <x v="13"/>
    <x v="0"/>
    <n v="76.657600000000002"/>
    <s v="valid"/>
    <b v="0"/>
    <b v="0"/>
  </r>
  <r>
    <s v="HUN"/>
    <s v="Hungary"/>
    <s v="Very High"/>
    <s v="Not Classified"/>
    <n v="46"/>
    <x v="14"/>
    <x v="0"/>
    <n v="77.091899999999995"/>
    <s v="valid"/>
    <b v="0"/>
    <b v="0"/>
  </r>
  <r>
    <s v="HUN"/>
    <s v="Hungary"/>
    <s v="Very High"/>
    <s v="Not Classified"/>
    <n v="46"/>
    <x v="15"/>
    <x v="0"/>
    <n v="77.067899999999995"/>
    <s v="valid"/>
    <b v="0"/>
    <b v="0"/>
  </r>
  <r>
    <s v="HUN"/>
    <s v="Hungary"/>
    <s v="Very High"/>
    <s v="Not Classified"/>
    <n v="46"/>
    <x v="16"/>
    <x v="0"/>
    <n v="77.546700000000001"/>
    <s v="valid"/>
    <b v="0"/>
    <b v="0"/>
  </r>
  <r>
    <s v="HUN"/>
    <s v="Hungary"/>
    <s v="Very High"/>
    <s v="Not Classified"/>
    <n v="46"/>
    <x v="17"/>
    <x v="0"/>
    <n v="77.519900000000007"/>
    <s v="valid"/>
    <b v="0"/>
    <b v="0"/>
  </r>
  <r>
    <s v="HUN"/>
    <s v="Hungary"/>
    <s v="Very High"/>
    <s v="Not Classified"/>
    <n v="46"/>
    <x v="18"/>
    <x v="0"/>
    <n v="77.967600000000004"/>
    <s v="valid"/>
    <b v="0"/>
    <b v="0"/>
  </r>
  <r>
    <s v="HUN"/>
    <s v="Hungary"/>
    <s v="Very High"/>
    <s v="Not Classified"/>
    <n v="46"/>
    <x v="19"/>
    <x v="0"/>
    <n v="78.110600000000005"/>
    <s v="valid"/>
    <b v="0"/>
    <b v="0"/>
  </r>
  <r>
    <s v="HUN"/>
    <s v="Hungary"/>
    <s v="Very High"/>
    <s v="Not Classified"/>
    <n v="46"/>
    <x v="20"/>
    <x v="0"/>
    <n v="78.317099999999996"/>
    <s v="valid"/>
    <b v="0"/>
    <b v="0"/>
  </r>
  <r>
    <s v="HUN"/>
    <s v="Hungary"/>
    <s v="Very High"/>
    <s v="Not Classified"/>
    <n v="46"/>
    <x v="21"/>
    <x v="0"/>
    <n v="78.486000000000004"/>
    <s v="valid"/>
    <b v="0"/>
    <b v="0"/>
  </r>
  <r>
    <s v="HUN"/>
    <s v="Hungary"/>
    <s v="Very High"/>
    <s v="Not Classified"/>
    <n v="46"/>
    <x v="22"/>
    <x v="0"/>
    <n v="78.616100000000003"/>
    <s v="valid"/>
    <b v="0"/>
    <b v="0"/>
  </r>
  <r>
    <s v="HUN"/>
    <s v="Hungary"/>
    <s v="Very High"/>
    <s v="Not Classified"/>
    <n v="46"/>
    <x v="23"/>
    <x v="0"/>
    <n v="79.009500000000003"/>
    <s v="valid"/>
    <b v="0"/>
    <b v="0"/>
  </r>
  <r>
    <s v="HUN"/>
    <s v="Hungary"/>
    <s v="Very High"/>
    <s v="Not Classified"/>
    <n v="46"/>
    <x v="24"/>
    <x v="0"/>
    <n v="79.2303"/>
    <s v="valid"/>
    <b v="0"/>
    <b v="0"/>
  </r>
  <r>
    <s v="HUN"/>
    <s v="Hungary"/>
    <s v="Very High"/>
    <s v="Not Classified"/>
    <n v="46"/>
    <x v="25"/>
    <x v="0"/>
    <n v="78.869200000000006"/>
    <s v="valid"/>
    <b v="0"/>
    <b v="0"/>
  </r>
  <r>
    <s v="HUN"/>
    <s v="Hungary"/>
    <s v="Very High"/>
    <s v="Not Classified"/>
    <n v="46"/>
    <x v="26"/>
    <x v="0"/>
    <n v="79.563699999999997"/>
    <s v="valid"/>
    <b v="0"/>
    <b v="0"/>
  </r>
  <r>
    <s v="HUN"/>
    <s v="Hungary"/>
    <s v="Very High"/>
    <s v="Not Classified"/>
    <n v="46"/>
    <x v="27"/>
    <x v="0"/>
    <n v="79.2727"/>
    <s v="valid"/>
    <b v="0"/>
    <b v="0"/>
  </r>
  <r>
    <s v="HUN"/>
    <s v="Hungary"/>
    <s v="Very High"/>
    <s v="Not Classified"/>
    <n v="46"/>
    <x v="28"/>
    <x v="0"/>
    <n v="79.5274"/>
    <s v="valid"/>
    <b v="0"/>
    <b v="0"/>
  </r>
  <r>
    <s v="HUN"/>
    <s v="Hungary"/>
    <s v="Very High"/>
    <s v="Not Classified"/>
    <n v="46"/>
    <x v="29"/>
    <x v="0"/>
    <n v="79.687700000000007"/>
    <s v="valid"/>
    <b v="0"/>
    <b v="0"/>
  </r>
  <r>
    <s v="HUN"/>
    <s v="Hungary"/>
    <s v="Very High"/>
    <s v="Not Classified"/>
    <n v="46"/>
    <x v="30"/>
    <x v="0"/>
    <n v="79.026600000000002"/>
    <s v="valid"/>
    <b v="0"/>
    <b v="0"/>
  </r>
  <r>
    <s v="HUN"/>
    <s v="Hungary"/>
    <s v="Very High"/>
    <s v="Not Classified"/>
    <n v="46"/>
    <x v="31"/>
    <x v="0"/>
    <n v="77.921099999999996"/>
    <s v="valid"/>
    <b v="0"/>
    <b v="0"/>
  </r>
  <r>
    <s v="IDN"/>
    <s v="Indonesia"/>
    <s v="High"/>
    <s v="EAP"/>
    <n v="114"/>
    <x v="0"/>
    <x v="0"/>
    <n v="64.791899999999998"/>
    <s v="valid"/>
    <b v="0"/>
    <b v="0"/>
  </r>
  <r>
    <s v="IDN"/>
    <s v="Indonesia"/>
    <s v="High"/>
    <s v="EAP"/>
    <n v="114"/>
    <x v="1"/>
    <x v="0"/>
    <n v="65.014600000000002"/>
    <s v="valid"/>
    <b v="0"/>
    <b v="0"/>
  </r>
  <r>
    <s v="IDN"/>
    <s v="Indonesia"/>
    <s v="High"/>
    <s v="EAP"/>
    <n v="114"/>
    <x v="2"/>
    <x v="0"/>
    <n v="65.626599999999996"/>
    <s v="valid"/>
    <b v="0"/>
    <b v="0"/>
  </r>
  <r>
    <s v="IDN"/>
    <s v="Indonesia"/>
    <s v="High"/>
    <s v="EAP"/>
    <n v="114"/>
    <x v="3"/>
    <x v="0"/>
    <n v="66.301100000000005"/>
    <s v="valid"/>
    <b v="0"/>
    <b v="0"/>
  </r>
  <r>
    <s v="IDN"/>
    <s v="Indonesia"/>
    <s v="High"/>
    <s v="EAP"/>
    <n v="114"/>
    <x v="4"/>
    <x v="0"/>
    <n v="66.367800000000003"/>
    <s v="valid"/>
    <b v="0"/>
    <b v="0"/>
  </r>
  <r>
    <s v="IDN"/>
    <s v="Indonesia"/>
    <s v="High"/>
    <s v="EAP"/>
    <n v="114"/>
    <x v="5"/>
    <x v="0"/>
    <n v="66.794200000000004"/>
    <s v="valid"/>
    <b v="0"/>
    <b v="0"/>
  </r>
  <r>
    <s v="IDN"/>
    <s v="Indonesia"/>
    <s v="High"/>
    <s v="EAP"/>
    <n v="114"/>
    <x v="6"/>
    <x v="0"/>
    <n v="66.866699999999994"/>
    <s v="valid"/>
    <b v="0"/>
    <b v="0"/>
  </r>
  <r>
    <s v="IDN"/>
    <s v="Indonesia"/>
    <s v="High"/>
    <s v="EAP"/>
    <n v="114"/>
    <x v="7"/>
    <x v="0"/>
    <n v="67.343299999999999"/>
    <s v="valid"/>
    <b v="0"/>
    <b v="0"/>
  </r>
  <r>
    <s v="IDN"/>
    <s v="Indonesia"/>
    <s v="High"/>
    <s v="EAP"/>
    <n v="114"/>
    <x v="8"/>
    <x v="0"/>
    <n v="67.458299999999994"/>
    <s v="valid"/>
    <b v="0"/>
    <b v="0"/>
  </r>
  <r>
    <s v="IDN"/>
    <s v="Indonesia"/>
    <s v="High"/>
    <s v="EAP"/>
    <n v="114"/>
    <x v="9"/>
    <x v="0"/>
    <n v="67.981700000000004"/>
    <s v="valid"/>
    <b v="0"/>
    <b v="0"/>
  </r>
  <r>
    <s v="IDN"/>
    <s v="Indonesia"/>
    <s v="High"/>
    <s v="EAP"/>
    <n v="114"/>
    <x v="10"/>
    <x v="0"/>
    <n v="67.974599999999995"/>
    <s v="valid"/>
    <b v="0"/>
    <b v="0"/>
  </r>
  <r>
    <s v="IDN"/>
    <s v="Indonesia"/>
    <s v="High"/>
    <s v="EAP"/>
    <n v="114"/>
    <x v="11"/>
    <x v="0"/>
    <n v="68.509399999999999"/>
    <s v="valid"/>
    <b v="0"/>
    <b v="0"/>
  </r>
  <r>
    <s v="IDN"/>
    <s v="Indonesia"/>
    <s v="High"/>
    <s v="EAP"/>
    <n v="114"/>
    <x v="12"/>
    <x v="0"/>
    <n v="68.695599999999999"/>
    <s v="valid"/>
    <b v="0"/>
    <b v="0"/>
  </r>
  <r>
    <s v="IDN"/>
    <s v="Indonesia"/>
    <s v="High"/>
    <s v="EAP"/>
    <n v="114"/>
    <x v="13"/>
    <x v="0"/>
    <n v="69.241699999999994"/>
    <s v="valid"/>
    <b v="0"/>
    <b v="0"/>
  </r>
  <r>
    <s v="IDN"/>
    <s v="Indonesia"/>
    <s v="High"/>
    <s v="EAP"/>
    <n v="114"/>
    <x v="14"/>
    <x v="0"/>
    <n v="67.113"/>
    <s v="valid"/>
    <b v="0"/>
    <b v="0"/>
  </r>
  <r>
    <s v="IDN"/>
    <s v="Indonesia"/>
    <s v="High"/>
    <s v="EAP"/>
    <n v="114"/>
    <x v="15"/>
    <x v="0"/>
    <n v="69.293700000000001"/>
    <s v="valid"/>
    <b v="0"/>
    <b v="0"/>
  </r>
  <r>
    <s v="IDN"/>
    <s v="Indonesia"/>
    <s v="High"/>
    <s v="EAP"/>
    <n v="114"/>
    <x v="16"/>
    <x v="0"/>
    <n v="69.811800000000005"/>
    <s v="valid"/>
    <b v="0"/>
    <b v="0"/>
  </r>
  <r>
    <s v="IDN"/>
    <s v="Indonesia"/>
    <s v="High"/>
    <s v="EAP"/>
    <n v="114"/>
    <x v="17"/>
    <x v="0"/>
    <n v="69.929199999999994"/>
    <s v="valid"/>
    <b v="0"/>
    <b v="0"/>
  </r>
  <r>
    <s v="IDN"/>
    <s v="Indonesia"/>
    <s v="High"/>
    <s v="EAP"/>
    <n v="114"/>
    <x v="18"/>
    <x v="0"/>
    <n v="69.939300000000003"/>
    <s v="valid"/>
    <b v="0"/>
    <b v="0"/>
  </r>
  <r>
    <s v="IDN"/>
    <s v="Indonesia"/>
    <s v="High"/>
    <s v="EAP"/>
    <n v="114"/>
    <x v="19"/>
    <x v="0"/>
    <n v="70.416600000000003"/>
    <s v="valid"/>
    <b v="0"/>
    <b v="0"/>
  </r>
  <r>
    <s v="IDN"/>
    <s v="Indonesia"/>
    <s v="High"/>
    <s v="EAP"/>
    <n v="114"/>
    <x v="20"/>
    <x v="0"/>
    <n v="70.4345"/>
    <s v="valid"/>
    <b v="0"/>
    <b v="0"/>
  </r>
  <r>
    <s v="IDN"/>
    <s v="Indonesia"/>
    <s v="High"/>
    <s v="EAP"/>
    <n v="114"/>
    <x v="21"/>
    <x v="0"/>
    <n v="70.571399999999997"/>
    <s v="valid"/>
    <b v="0"/>
    <b v="0"/>
  </r>
  <r>
    <s v="IDN"/>
    <s v="Indonesia"/>
    <s v="High"/>
    <s v="EAP"/>
    <n v="114"/>
    <x v="22"/>
    <x v="0"/>
    <n v="70.780299999999997"/>
    <s v="valid"/>
    <b v="0"/>
    <b v="0"/>
  </r>
  <r>
    <s v="IDN"/>
    <s v="Indonesia"/>
    <s v="High"/>
    <s v="EAP"/>
    <n v="114"/>
    <x v="23"/>
    <x v="0"/>
    <n v="71.345799999999997"/>
    <s v="valid"/>
    <b v="0"/>
    <b v="0"/>
  </r>
  <r>
    <s v="IDN"/>
    <s v="Indonesia"/>
    <s v="High"/>
    <s v="EAP"/>
    <n v="114"/>
    <x v="24"/>
    <x v="0"/>
    <n v="71.465699999999998"/>
    <s v="valid"/>
    <b v="0"/>
    <b v="0"/>
  </r>
  <r>
    <s v="IDN"/>
    <s v="Indonesia"/>
    <s v="High"/>
    <s v="EAP"/>
    <n v="114"/>
    <x v="25"/>
    <x v="0"/>
    <n v="71.628699999999995"/>
    <s v="valid"/>
    <b v="0"/>
    <b v="0"/>
  </r>
  <r>
    <s v="IDN"/>
    <s v="Indonesia"/>
    <s v="High"/>
    <s v="EAP"/>
    <n v="114"/>
    <x v="26"/>
    <x v="0"/>
    <n v="71.751499999999993"/>
    <s v="valid"/>
    <b v="0"/>
    <b v="0"/>
  </r>
  <r>
    <s v="IDN"/>
    <s v="Indonesia"/>
    <s v="High"/>
    <s v="EAP"/>
    <n v="114"/>
    <x v="27"/>
    <x v="0"/>
    <n v="71.897999999999996"/>
    <s v="valid"/>
    <b v="0"/>
    <b v="0"/>
  </r>
  <r>
    <s v="IDN"/>
    <s v="Indonesia"/>
    <s v="High"/>
    <s v="EAP"/>
    <n v="114"/>
    <x v="28"/>
    <x v="0"/>
    <n v="72.403400000000005"/>
    <s v="valid"/>
    <b v="0"/>
    <b v="0"/>
  </r>
  <r>
    <s v="IDN"/>
    <s v="Indonesia"/>
    <s v="High"/>
    <s v="EAP"/>
    <n v="114"/>
    <x v="29"/>
    <x v="0"/>
    <n v="72.596900000000005"/>
    <s v="valid"/>
    <b v="0"/>
    <b v="0"/>
  </r>
  <r>
    <s v="IDN"/>
    <s v="Indonesia"/>
    <s v="High"/>
    <s v="EAP"/>
    <n v="114"/>
    <x v="30"/>
    <x v="0"/>
    <n v="70.981800000000007"/>
    <s v="valid"/>
    <b v="0"/>
    <b v="0"/>
  </r>
  <r>
    <s v="IDN"/>
    <s v="Indonesia"/>
    <s v="High"/>
    <s v="EAP"/>
    <n v="114"/>
    <x v="31"/>
    <x v="0"/>
    <n v="69.743700000000004"/>
    <s v="valid"/>
    <b v="0"/>
    <b v="0"/>
  </r>
  <r>
    <s v="IND"/>
    <s v="India"/>
    <s v="Medium"/>
    <s v="SA"/>
    <n v="132"/>
    <x v="0"/>
    <x v="0"/>
    <n v="59.5366"/>
    <s v="valid"/>
    <b v="0"/>
    <b v="0"/>
  </r>
  <r>
    <s v="IND"/>
    <s v="India"/>
    <s v="Medium"/>
    <s v="SA"/>
    <n v="132"/>
    <x v="1"/>
    <x v="0"/>
    <n v="59.956499999999998"/>
    <s v="valid"/>
    <b v="0"/>
    <b v="0"/>
  </r>
  <r>
    <s v="IND"/>
    <s v="India"/>
    <s v="Medium"/>
    <s v="SA"/>
    <n v="132"/>
    <x v="2"/>
    <x v="0"/>
    <n v="60.335000000000001"/>
    <s v="valid"/>
    <b v="0"/>
    <b v="0"/>
  </r>
  <r>
    <s v="IND"/>
    <s v="India"/>
    <s v="Medium"/>
    <s v="SA"/>
    <n v="132"/>
    <x v="3"/>
    <x v="0"/>
    <n v="60.649700000000003"/>
    <s v="valid"/>
    <b v="0"/>
    <b v="0"/>
  </r>
  <r>
    <s v="IND"/>
    <s v="India"/>
    <s v="Medium"/>
    <s v="SA"/>
    <n v="132"/>
    <x v="4"/>
    <x v="0"/>
    <n v="61.007100000000001"/>
    <s v="valid"/>
    <b v="0"/>
    <b v="0"/>
  </r>
  <r>
    <s v="IND"/>
    <s v="India"/>
    <s v="Medium"/>
    <s v="SA"/>
    <n v="132"/>
    <x v="5"/>
    <x v="0"/>
    <n v="61.3508"/>
    <s v="valid"/>
    <b v="0"/>
    <b v="0"/>
  </r>
  <r>
    <s v="IND"/>
    <s v="India"/>
    <s v="Medium"/>
    <s v="SA"/>
    <n v="132"/>
    <x v="6"/>
    <x v="0"/>
    <n v="61.733199999999997"/>
    <s v="valid"/>
    <b v="0"/>
    <b v="0"/>
  </r>
  <r>
    <s v="IND"/>
    <s v="India"/>
    <s v="Medium"/>
    <s v="SA"/>
    <n v="132"/>
    <x v="7"/>
    <x v="0"/>
    <n v="62.1477"/>
    <s v="valid"/>
    <b v="0"/>
    <b v="0"/>
  </r>
  <r>
    <s v="IND"/>
    <s v="India"/>
    <s v="Medium"/>
    <s v="SA"/>
    <n v="132"/>
    <x v="8"/>
    <x v="0"/>
    <n v="62.594700000000003"/>
    <s v="valid"/>
    <b v="0"/>
    <b v="0"/>
  </r>
  <r>
    <s v="IND"/>
    <s v="India"/>
    <s v="Medium"/>
    <s v="SA"/>
    <n v="132"/>
    <x v="9"/>
    <x v="0"/>
    <n v="63.110900000000001"/>
    <s v="valid"/>
    <b v="0"/>
    <b v="0"/>
  </r>
  <r>
    <s v="IND"/>
    <s v="India"/>
    <s v="Medium"/>
    <s v="SA"/>
    <n v="132"/>
    <x v="10"/>
    <x v="0"/>
    <n v="63.638800000000003"/>
    <s v="valid"/>
    <b v="0"/>
    <b v="0"/>
  </r>
  <r>
    <s v="IND"/>
    <s v="India"/>
    <s v="Medium"/>
    <s v="SA"/>
    <n v="132"/>
    <x v="11"/>
    <x v="0"/>
    <n v="64.130600000000001"/>
    <s v="valid"/>
    <b v="0"/>
    <b v="0"/>
  </r>
  <r>
    <s v="IND"/>
    <s v="India"/>
    <s v="Medium"/>
    <s v="SA"/>
    <n v="132"/>
    <x v="12"/>
    <x v="0"/>
    <n v="64.728899999999996"/>
    <s v="valid"/>
    <b v="0"/>
    <b v="0"/>
  </r>
  <r>
    <s v="IND"/>
    <s v="India"/>
    <s v="Medium"/>
    <s v="SA"/>
    <n v="132"/>
    <x v="13"/>
    <x v="0"/>
    <n v="65.287000000000006"/>
    <s v="valid"/>
    <b v="0"/>
    <b v="0"/>
  </r>
  <r>
    <s v="IND"/>
    <s v="India"/>
    <s v="Medium"/>
    <s v="SA"/>
    <n v="132"/>
    <x v="14"/>
    <x v="0"/>
    <n v="65.831299999999999"/>
    <s v="valid"/>
    <b v="0"/>
    <b v="0"/>
  </r>
  <r>
    <s v="IND"/>
    <s v="India"/>
    <s v="Medium"/>
    <s v="SA"/>
    <n v="132"/>
    <x v="15"/>
    <x v="0"/>
    <n v="66.378699999999995"/>
    <s v="valid"/>
    <b v="0"/>
    <b v="0"/>
  </r>
  <r>
    <s v="IND"/>
    <s v="India"/>
    <s v="Medium"/>
    <s v="SA"/>
    <n v="132"/>
    <x v="16"/>
    <x v="0"/>
    <n v="66.891099999999994"/>
    <s v="valid"/>
    <b v="0"/>
    <b v="0"/>
  </r>
  <r>
    <s v="IND"/>
    <s v="India"/>
    <s v="Medium"/>
    <s v="SA"/>
    <n v="132"/>
    <x v="17"/>
    <x v="0"/>
    <n v="67.341999999999999"/>
    <s v="valid"/>
    <b v="0"/>
    <b v="0"/>
  </r>
  <r>
    <s v="IND"/>
    <s v="India"/>
    <s v="Medium"/>
    <s v="SA"/>
    <n v="132"/>
    <x v="18"/>
    <x v="0"/>
    <n v="67.785799999999995"/>
    <s v="valid"/>
    <b v="0"/>
    <b v="0"/>
  </r>
  <r>
    <s v="IND"/>
    <s v="India"/>
    <s v="Medium"/>
    <s v="SA"/>
    <n v="132"/>
    <x v="19"/>
    <x v="0"/>
    <n v="68.215100000000007"/>
    <s v="valid"/>
    <b v="0"/>
    <b v="0"/>
  </r>
  <r>
    <s v="IND"/>
    <s v="India"/>
    <s v="Medium"/>
    <s v="SA"/>
    <n v="132"/>
    <x v="20"/>
    <x v="0"/>
    <n v="68.644900000000007"/>
    <s v="valid"/>
    <b v="0"/>
    <b v="0"/>
  </r>
  <r>
    <s v="IND"/>
    <s v="India"/>
    <s v="Medium"/>
    <s v="SA"/>
    <n v="132"/>
    <x v="21"/>
    <x v="0"/>
    <n v="69.105800000000002"/>
    <s v="valid"/>
    <b v="0"/>
    <b v="0"/>
  </r>
  <r>
    <s v="IND"/>
    <s v="India"/>
    <s v="Medium"/>
    <s v="SA"/>
    <n v="132"/>
    <x v="22"/>
    <x v="0"/>
    <n v="69.592100000000002"/>
    <s v="valid"/>
    <b v="0"/>
    <b v="0"/>
  </r>
  <r>
    <s v="IND"/>
    <s v="India"/>
    <s v="Medium"/>
    <s v="SA"/>
    <n v="132"/>
    <x v="23"/>
    <x v="0"/>
    <n v="70.083100000000002"/>
    <s v="valid"/>
    <b v="0"/>
    <b v="0"/>
  </r>
  <r>
    <s v="IND"/>
    <s v="India"/>
    <s v="Medium"/>
    <s v="SA"/>
    <n v="132"/>
    <x v="24"/>
    <x v="0"/>
    <n v="70.601699999999994"/>
    <s v="valid"/>
    <b v="0"/>
    <b v="0"/>
  </r>
  <r>
    <s v="IND"/>
    <s v="India"/>
    <s v="Medium"/>
    <s v="SA"/>
    <n v="132"/>
    <x v="25"/>
    <x v="0"/>
    <n v="71.076700000000002"/>
    <s v="valid"/>
    <b v="0"/>
    <b v="0"/>
  </r>
  <r>
    <s v="IND"/>
    <s v="India"/>
    <s v="Medium"/>
    <s v="SA"/>
    <n v="132"/>
    <x v="26"/>
    <x v="0"/>
    <n v="71.502899999999997"/>
    <s v="valid"/>
    <b v="0"/>
    <b v="0"/>
  </r>
  <r>
    <s v="IND"/>
    <s v="India"/>
    <s v="Medium"/>
    <s v="SA"/>
    <n v="132"/>
    <x v="27"/>
    <x v="0"/>
    <n v="71.856099999999998"/>
    <s v="valid"/>
    <b v="0"/>
    <b v="0"/>
  </r>
  <r>
    <s v="IND"/>
    <s v="India"/>
    <s v="Medium"/>
    <s v="SA"/>
    <n v="132"/>
    <x v="28"/>
    <x v="0"/>
    <n v="72.142300000000006"/>
    <s v="valid"/>
    <b v="0"/>
    <b v="0"/>
  </r>
  <r>
    <s v="IND"/>
    <s v="India"/>
    <s v="Medium"/>
    <s v="SA"/>
    <n v="132"/>
    <x v="29"/>
    <x v="0"/>
    <n v="72.395399999999995"/>
    <s v="valid"/>
    <b v="0"/>
    <b v="0"/>
  </r>
  <r>
    <s v="IND"/>
    <s v="India"/>
    <s v="Medium"/>
    <s v="SA"/>
    <n v="132"/>
    <x v="30"/>
    <x v="0"/>
    <n v="71.823700000000002"/>
    <s v="valid"/>
    <b v="0"/>
    <b v="0"/>
  </r>
  <r>
    <s v="IND"/>
    <s v="India"/>
    <s v="Medium"/>
    <s v="SA"/>
    <n v="132"/>
    <x v="31"/>
    <x v="0"/>
    <n v="68.886399999999995"/>
    <s v="valid"/>
    <b v="0"/>
    <b v="0"/>
  </r>
  <r>
    <s v="IRL"/>
    <s v="Ireland"/>
    <s v="Very High"/>
    <s v="Not Classified"/>
    <n v="8"/>
    <x v="0"/>
    <x v="0"/>
    <n v="77.719899999999996"/>
    <s v="valid"/>
    <b v="0"/>
    <b v="0"/>
  </r>
  <r>
    <s v="IRL"/>
    <s v="Ireland"/>
    <s v="Very High"/>
    <s v="Not Classified"/>
    <n v="8"/>
    <x v="1"/>
    <x v="0"/>
    <n v="77.9024"/>
    <s v="valid"/>
    <b v="0"/>
    <b v="0"/>
  </r>
  <r>
    <s v="IRL"/>
    <s v="Ireland"/>
    <s v="Very High"/>
    <s v="Not Classified"/>
    <n v="8"/>
    <x v="2"/>
    <x v="0"/>
    <n v="78.288300000000007"/>
    <s v="valid"/>
    <b v="0"/>
    <b v="0"/>
  </r>
  <r>
    <s v="IRL"/>
    <s v="Ireland"/>
    <s v="Very High"/>
    <s v="Not Classified"/>
    <n v="8"/>
    <x v="3"/>
    <x v="0"/>
    <n v="78.161199999999994"/>
    <s v="valid"/>
    <b v="0"/>
    <b v="0"/>
  </r>
  <r>
    <s v="IRL"/>
    <s v="Ireland"/>
    <s v="Very High"/>
    <s v="Not Classified"/>
    <n v="8"/>
    <x v="4"/>
    <x v="0"/>
    <n v="78.658500000000004"/>
    <s v="valid"/>
    <b v="0"/>
    <b v="0"/>
  </r>
  <r>
    <s v="IRL"/>
    <s v="Ireland"/>
    <s v="Very High"/>
    <s v="Not Classified"/>
    <n v="8"/>
    <x v="5"/>
    <x v="0"/>
    <n v="78.312899999999999"/>
    <s v="valid"/>
    <b v="0"/>
    <b v="0"/>
  </r>
  <r>
    <s v="IRL"/>
    <s v="Ireland"/>
    <s v="Very High"/>
    <s v="Not Classified"/>
    <n v="8"/>
    <x v="6"/>
    <x v="0"/>
    <n v="78.701899999999995"/>
    <s v="valid"/>
    <b v="0"/>
    <b v="0"/>
  </r>
  <r>
    <s v="IRL"/>
    <s v="Ireland"/>
    <s v="Very High"/>
    <s v="Not Classified"/>
    <n v="8"/>
    <x v="7"/>
    <x v="0"/>
    <n v="78.670900000000003"/>
    <s v="valid"/>
    <b v="0"/>
    <b v="0"/>
  </r>
  <r>
    <s v="IRL"/>
    <s v="Ireland"/>
    <s v="Very High"/>
    <s v="Not Classified"/>
    <n v="8"/>
    <x v="8"/>
    <x v="0"/>
    <n v="79.080699999999993"/>
    <s v="valid"/>
    <b v="0"/>
    <b v="0"/>
  </r>
  <r>
    <s v="IRL"/>
    <s v="Ireland"/>
    <s v="Very High"/>
    <s v="Not Classified"/>
    <n v="8"/>
    <x v="9"/>
    <x v="0"/>
    <n v="78.845500000000001"/>
    <s v="valid"/>
    <b v="0"/>
    <b v="0"/>
  </r>
  <r>
    <s v="IRL"/>
    <s v="Ireland"/>
    <s v="Very High"/>
    <s v="Not Classified"/>
    <n v="8"/>
    <x v="10"/>
    <x v="0"/>
    <n v="79.183599999999998"/>
    <s v="valid"/>
    <b v="0"/>
    <b v="0"/>
  </r>
  <r>
    <s v="IRL"/>
    <s v="Ireland"/>
    <s v="Very High"/>
    <s v="Not Classified"/>
    <n v="8"/>
    <x v="11"/>
    <x v="0"/>
    <n v="79.770200000000003"/>
    <s v="valid"/>
    <b v="0"/>
    <b v="0"/>
  </r>
  <r>
    <s v="IRL"/>
    <s v="Ireland"/>
    <s v="Very High"/>
    <s v="Not Classified"/>
    <n v="8"/>
    <x v="12"/>
    <x v="0"/>
    <n v="80.275300000000001"/>
    <s v="valid"/>
    <b v="0"/>
    <b v="0"/>
  </r>
  <r>
    <s v="IRL"/>
    <s v="Ireland"/>
    <s v="Very High"/>
    <s v="Not Classified"/>
    <n v="8"/>
    <x v="13"/>
    <x v="0"/>
    <n v="80.560900000000004"/>
    <s v="valid"/>
    <b v="0"/>
    <b v="0"/>
  </r>
  <r>
    <s v="IRL"/>
    <s v="Ireland"/>
    <s v="Very High"/>
    <s v="Not Classified"/>
    <n v="8"/>
    <x v="14"/>
    <x v="0"/>
    <n v="80.995199999999997"/>
    <s v="valid"/>
    <b v="0"/>
    <b v="0"/>
  </r>
  <r>
    <s v="IRL"/>
    <s v="Ireland"/>
    <s v="Very High"/>
    <s v="Not Classified"/>
    <n v="8"/>
    <x v="15"/>
    <x v="0"/>
    <n v="81.181299999999993"/>
    <s v="valid"/>
    <b v="0"/>
    <b v="0"/>
  </r>
  <r>
    <s v="IRL"/>
    <s v="Ireland"/>
    <s v="Very High"/>
    <s v="Not Classified"/>
    <n v="8"/>
    <x v="16"/>
    <x v="0"/>
    <n v="81.519400000000005"/>
    <s v="valid"/>
    <b v="0"/>
    <b v="0"/>
  </r>
  <r>
    <s v="IRL"/>
    <s v="Ireland"/>
    <s v="Very High"/>
    <s v="Not Classified"/>
    <n v="8"/>
    <x v="17"/>
    <x v="0"/>
    <n v="81.838999999999999"/>
    <s v="valid"/>
    <b v="0"/>
    <b v="0"/>
  </r>
  <r>
    <s v="IRL"/>
    <s v="Ireland"/>
    <s v="Very High"/>
    <s v="Not Classified"/>
    <n v="8"/>
    <x v="18"/>
    <x v="0"/>
    <n v="82.039900000000003"/>
    <s v="valid"/>
    <b v="0"/>
    <b v="0"/>
  </r>
  <r>
    <s v="IRL"/>
    <s v="Ireland"/>
    <s v="Very High"/>
    <s v="Not Classified"/>
    <n v="8"/>
    <x v="19"/>
    <x v="0"/>
    <n v="82.412000000000006"/>
    <s v="valid"/>
    <b v="0"/>
    <b v="0"/>
  </r>
  <r>
    <s v="IRL"/>
    <s v="Ireland"/>
    <s v="Very High"/>
    <s v="Not Classified"/>
    <n v="8"/>
    <x v="20"/>
    <x v="0"/>
    <n v="82.7483"/>
    <s v="valid"/>
    <b v="0"/>
    <b v="0"/>
  </r>
  <r>
    <s v="IRL"/>
    <s v="Ireland"/>
    <s v="Very High"/>
    <s v="Not Classified"/>
    <n v="8"/>
    <x v="21"/>
    <x v="0"/>
    <n v="82.782499999999999"/>
    <s v="valid"/>
    <b v="0"/>
    <b v="0"/>
  </r>
  <r>
    <s v="IRL"/>
    <s v="Ireland"/>
    <s v="Very High"/>
    <s v="Not Classified"/>
    <n v="8"/>
    <x v="22"/>
    <x v="0"/>
    <n v="82.873400000000004"/>
    <s v="valid"/>
    <b v="0"/>
    <b v="0"/>
  </r>
  <r>
    <s v="IRL"/>
    <s v="Ireland"/>
    <s v="Very High"/>
    <s v="Not Classified"/>
    <n v="8"/>
    <x v="23"/>
    <x v="0"/>
    <n v="82.982200000000006"/>
    <s v="valid"/>
    <b v="0"/>
    <b v="0"/>
  </r>
  <r>
    <s v="IRL"/>
    <s v="Ireland"/>
    <s v="Very High"/>
    <s v="Not Classified"/>
    <n v="8"/>
    <x v="24"/>
    <x v="0"/>
    <n v="83.319000000000003"/>
    <s v="valid"/>
    <b v="0"/>
    <b v="0"/>
  </r>
  <r>
    <s v="IRL"/>
    <s v="Ireland"/>
    <s v="Very High"/>
    <s v="Not Classified"/>
    <n v="8"/>
    <x v="25"/>
    <x v="0"/>
    <n v="83.287099999999995"/>
    <s v="valid"/>
    <b v="0"/>
    <b v="0"/>
  </r>
  <r>
    <s v="IRL"/>
    <s v="Ireland"/>
    <s v="Very High"/>
    <s v="Not Classified"/>
    <n v="8"/>
    <x v="26"/>
    <x v="0"/>
    <n v="83.429000000000002"/>
    <s v="valid"/>
    <b v="0"/>
    <b v="0"/>
  </r>
  <r>
    <s v="IRL"/>
    <s v="Ireland"/>
    <s v="Very High"/>
    <s v="Not Classified"/>
    <n v="8"/>
    <x v="27"/>
    <x v="0"/>
    <n v="83.718500000000006"/>
    <s v="valid"/>
    <b v="0"/>
    <b v="0"/>
  </r>
  <r>
    <s v="IRL"/>
    <s v="Ireland"/>
    <s v="Very High"/>
    <s v="Not Classified"/>
    <n v="8"/>
    <x v="28"/>
    <x v="0"/>
    <n v="83.877899999999997"/>
    <s v="valid"/>
    <b v="0"/>
    <b v="0"/>
  </r>
  <r>
    <s v="IRL"/>
    <s v="Ireland"/>
    <s v="Very High"/>
    <s v="Not Classified"/>
    <n v="8"/>
    <x v="29"/>
    <x v="0"/>
    <n v="84.039500000000004"/>
    <s v="valid"/>
    <b v="0"/>
    <b v="0"/>
  </r>
  <r>
    <s v="IRL"/>
    <s v="Ireland"/>
    <s v="Very High"/>
    <s v="Not Classified"/>
    <n v="8"/>
    <x v="30"/>
    <x v="0"/>
    <n v="84.130799999999994"/>
    <s v="valid"/>
    <b v="0"/>
    <b v="0"/>
  </r>
  <r>
    <s v="IRL"/>
    <s v="Ireland"/>
    <s v="Very High"/>
    <s v="Not Classified"/>
    <n v="8"/>
    <x v="31"/>
    <x v="0"/>
    <n v="83.767499999999998"/>
    <s v="valid"/>
    <b v="0"/>
    <b v="0"/>
  </r>
  <r>
    <s v="IRN"/>
    <s v="Iran (Islamic Republic of)"/>
    <s v="High"/>
    <s v="SA"/>
    <n v="76"/>
    <x v="0"/>
    <x v="0"/>
    <n v="66.320099999999996"/>
    <s v="valid"/>
    <b v="0"/>
    <b v="0"/>
  </r>
  <r>
    <s v="IRN"/>
    <s v="Iran (Islamic Republic of)"/>
    <s v="High"/>
    <s v="SA"/>
    <n v="76"/>
    <x v="1"/>
    <x v="0"/>
    <n v="68.595699999999994"/>
    <s v="valid"/>
    <b v="0"/>
    <b v="0"/>
  </r>
  <r>
    <s v="IRN"/>
    <s v="Iran (Islamic Republic of)"/>
    <s v="High"/>
    <s v="SA"/>
    <n v="76"/>
    <x v="2"/>
    <x v="0"/>
    <n v="69.069199999999995"/>
    <s v="valid"/>
    <b v="0"/>
    <b v="0"/>
  </r>
  <r>
    <s v="IRN"/>
    <s v="Iran (Islamic Republic of)"/>
    <s v="High"/>
    <s v="SA"/>
    <n v="76"/>
    <x v="3"/>
    <x v="0"/>
    <n v="69.322999999999993"/>
    <s v="valid"/>
    <b v="0"/>
    <b v="0"/>
  </r>
  <r>
    <s v="IRN"/>
    <s v="Iran (Islamic Republic of)"/>
    <s v="High"/>
    <s v="SA"/>
    <n v="76"/>
    <x v="4"/>
    <x v="0"/>
    <n v="69.826599999999999"/>
    <s v="valid"/>
    <b v="0"/>
    <b v="0"/>
  </r>
  <r>
    <s v="IRN"/>
    <s v="Iran (Islamic Republic of)"/>
    <s v="High"/>
    <s v="SA"/>
    <n v="76"/>
    <x v="5"/>
    <x v="0"/>
    <n v="70.037599999999998"/>
    <s v="valid"/>
    <b v="0"/>
    <b v="0"/>
  </r>
  <r>
    <s v="IRN"/>
    <s v="Iran (Islamic Republic of)"/>
    <s v="High"/>
    <s v="SA"/>
    <n v="76"/>
    <x v="6"/>
    <x v="0"/>
    <n v="70.748099999999994"/>
    <s v="valid"/>
    <b v="0"/>
    <b v="0"/>
  </r>
  <r>
    <s v="IRN"/>
    <s v="Iran (Islamic Republic of)"/>
    <s v="High"/>
    <s v="SA"/>
    <n v="76"/>
    <x v="7"/>
    <x v="0"/>
    <n v="70.967799999999997"/>
    <s v="valid"/>
    <b v="0"/>
    <b v="0"/>
  </r>
  <r>
    <s v="IRN"/>
    <s v="Iran (Islamic Republic of)"/>
    <s v="High"/>
    <s v="SA"/>
    <n v="76"/>
    <x v="8"/>
    <x v="0"/>
    <n v="71.230400000000003"/>
    <s v="valid"/>
    <b v="0"/>
    <b v="0"/>
  </r>
  <r>
    <s v="IRN"/>
    <s v="Iran (Islamic Republic of)"/>
    <s v="High"/>
    <s v="SA"/>
    <n v="76"/>
    <x v="9"/>
    <x v="0"/>
    <n v="71.941500000000005"/>
    <s v="valid"/>
    <b v="0"/>
    <b v="0"/>
  </r>
  <r>
    <s v="IRN"/>
    <s v="Iran (Islamic Republic of)"/>
    <s v="High"/>
    <s v="SA"/>
    <n v="76"/>
    <x v="10"/>
    <x v="0"/>
    <n v="72.297399999999996"/>
    <s v="valid"/>
    <b v="0"/>
    <b v="0"/>
  </r>
  <r>
    <s v="IRN"/>
    <s v="Iran (Islamic Republic of)"/>
    <s v="High"/>
    <s v="SA"/>
    <n v="76"/>
    <x v="11"/>
    <x v="0"/>
    <n v="72.558700000000002"/>
    <s v="valid"/>
    <b v="0"/>
    <b v="0"/>
  </r>
  <r>
    <s v="IRN"/>
    <s v="Iran (Islamic Republic of)"/>
    <s v="High"/>
    <s v="SA"/>
    <n v="76"/>
    <x v="12"/>
    <x v="0"/>
    <n v="72.922600000000003"/>
    <s v="valid"/>
    <b v="0"/>
    <b v="0"/>
  </r>
  <r>
    <s v="IRN"/>
    <s v="Iran (Islamic Republic of)"/>
    <s v="High"/>
    <s v="SA"/>
    <n v="76"/>
    <x v="13"/>
    <x v="0"/>
    <n v="72.229799999999997"/>
    <s v="valid"/>
    <b v="0"/>
    <b v="0"/>
  </r>
  <r>
    <s v="IRN"/>
    <s v="Iran (Islamic Republic of)"/>
    <s v="High"/>
    <s v="SA"/>
    <n v="76"/>
    <x v="14"/>
    <x v="0"/>
    <n v="73.886099999999999"/>
    <s v="valid"/>
    <b v="0"/>
    <b v="0"/>
  </r>
  <r>
    <s v="IRN"/>
    <s v="Iran (Islamic Republic of)"/>
    <s v="High"/>
    <s v="SA"/>
    <n v="76"/>
    <x v="15"/>
    <x v="0"/>
    <n v="74.355699999999999"/>
    <s v="valid"/>
    <b v="0"/>
    <b v="0"/>
  </r>
  <r>
    <s v="IRN"/>
    <s v="Iran (Islamic Republic of)"/>
    <s v="High"/>
    <s v="SA"/>
    <n v="76"/>
    <x v="16"/>
    <x v="0"/>
    <n v="74.918400000000005"/>
    <s v="valid"/>
    <b v="0"/>
    <b v="0"/>
  </r>
  <r>
    <s v="IRN"/>
    <s v="Iran (Islamic Republic of)"/>
    <s v="High"/>
    <s v="SA"/>
    <n v="76"/>
    <x v="17"/>
    <x v="0"/>
    <n v="75.363799999999998"/>
    <s v="valid"/>
    <b v="0"/>
    <b v="0"/>
  </r>
  <r>
    <s v="IRN"/>
    <s v="Iran (Islamic Republic of)"/>
    <s v="High"/>
    <s v="SA"/>
    <n v="76"/>
    <x v="18"/>
    <x v="0"/>
    <n v="74.9178"/>
    <s v="valid"/>
    <b v="0"/>
    <b v="0"/>
  </r>
  <r>
    <s v="IRN"/>
    <s v="Iran (Islamic Republic of)"/>
    <s v="High"/>
    <s v="SA"/>
    <n v="76"/>
    <x v="19"/>
    <x v="0"/>
    <n v="75.0107"/>
    <s v="valid"/>
    <b v="0"/>
    <b v="0"/>
  </r>
  <r>
    <s v="IRN"/>
    <s v="Iran (Islamic Republic of)"/>
    <s v="High"/>
    <s v="SA"/>
    <n v="76"/>
    <x v="20"/>
    <x v="0"/>
    <n v="75.728300000000004"/>
    <s v="valid"/>
    <b v="0"/>
    <b v="0"/>
  </r>
  <r>
    <s v="IRN"/>
    <s v="Iran (Islamic Republic of)"/>
    <s v="High"/>
    <s v="SA"/>
    <n v="76"/>
    <x v="21"/>
    <x v="0"/>
    <n v="76.383399999999995"/>
    <s v="valid"/>
    <b v="0"/>
    <b v="0"/>
  </r>
  <r>
    <s v="IRN"/>
    <s v="Iran (Islamic Republic of)"/>
    <s v="High"/>
    <s v="SA"/>
    <n v="76"/>
    <x v="22"/>
    <x v="0"/>
    <n v="76.957599999999999"/>
    <s v="valid"/>
    <b v="0"/>
    <b v="0"/>
  </r>
  <r>
    <s v="IRN"/>
    <s v="Iran (Islamic Republic of)"/>
    <s v="High"/>
    <s v="SA"/>
    <n v="76"/>
    <x v="23"/>
    <x v="0"/>
    <n v="77.211299999999994"/>
    <s v="valid"/>
    <b v="0"/>
    <b v="0"/>
  </r>
  <r>
    <s v="IRN"/>
    <s v="Iran (Islamic Republic of)"/>
    <s v="High"/>
    <s v="SA"/>
    <n v="76"/>
    <x v="24"/>
    <x v="0"/>
    <n v="77.361199999999997"/>
    <s v="valid"/>
    <b v="0"/>
    <b v="0"/>
  </r>
  <r>
    <s v="IRN"/>
    <s v="Iran (Islamic Republic of)"/>
    <s v="High"/>
    <s v="SA"/>
    <n v="76"/>
    <x v="25"/>
    <x v="0"/>
    <n v="77.764600000000002"/>
    <s v="valid"/>
    <b v="0"/>
    <b v="0"/>
  </r>
  <r>
    <s v="IRN"/>
    <s v="Iran (Islamic Republic of)"/>
    <s v="High"/>
    <s v="SA"/>
    <n v="76"/>
    <x v="26"/>
    <x v="0"/>
    <n v="78.335899999999995"/>
    <s v="valid"/>
    <b v="0"/>
    <b v="0"/>
  </r>
  <r>
    <s v="IRN"/>
    <s v="Iran (Islamic Republic of)"/>
    <s v="High"/>
    <s v="SA"/>
    <n v="76"/>
    <x v="27"/>
    <x v="0"/>
    <n v="78.903599999999997"/>
    <s v="valid"/>
    <b v="0"/>
    <b v="0"/>
  </r>
  <r>
    <s v="IRN"/>
    <s v="Iran (Islamic Republic of)"/>
    <s v="High"/>
    <s v="SA"/>
    <n v="76"/>
    <x v="28"/>
    <x v="0"/>
    <n v="79.090999999999994"/>
    <s v="valid"/>
    <b v="0"/>
    <b v="0"/>
  </r>
  <r>
    <s v="IRN"/>
    <s v="Iran (Islamic Republic of)"/>
    <s v="High"/>
    <s v="SA"/>
    <n v="76"/>
    <x v="29"/>
    <x v="0"/>
    <n v="79.0548"/>
    <s v="valid"/>
    <b v="0"/>
    <b v="0"/>
  </r>
  <r>
    <s v="IRN"/>
    <s v="Iran (Islamic Republic of)"/>
    <s v="High"/>
    <s v="SA"/>
    <n v="76"/>
    <x v="30"/>
    <x v="0"/>
    <n v="77.816800000000001"/>
    <s v="valid"/>
    <b v="0"/>
    <b v="0"/>
  </r>
  <r>
    <s v="IRN"/>
    <s v="Iran (Islamic Republic of)"/>
    <s v="High"/>
    <s v="SA"/>
    <n v="76"/>
    <x v="31"/>
    <x v="0"/>
    <n v="76.808499999999995"/>
    <s v="valid"/>
    <b v="0"/>
    <b v="0"/>
  </r>
  <r>
    <s v="IRQ"/>
    <s v="Iraq"/>
    <s v="Medium"/>
    <s v="AS"/>
    <n v="121"/>
    <x v="0"/>
    <x v="0"/>
    <n v="63.700600000000001"/>
    <s v="valid"/>
    <b v="0"/>
    <b v="0"/>
  </r>
  <r>
    <s v="IRQ"/>
    <s v="Iraq"/>
    <s v="Medium"/>
    <s v="AS"/>
    <n v="121"/>
    <x v="1"/>
    <x v="0"/>
    <n v="66.695800000000006"/>
    <s v="valid"/>
    <b v="0"/>
    <b v="0"/>
  </r>
  <r>
    <s v="IRQ"/>
    <s v="Iraq"/>
    <s v="Medium"/>
    <s v="AS"/>
    <n v="121"/>
    <x v="2"/>
    <x v="0"/>
    <n v="69.376300000000001"/>
    <s v="valid"/>
    <b v="0"/>
    <b v="0"/>
  </r>
  <r>
    <s v="IRQ"/>
    <s v="Iraq"/>
    <s v="Medium"/>
    <s v="AS"/>
    <n v="121"/>
    <x v="3"/>
    <x v="0"/>
    <n v="69.707800000000006"/>
    <s v="valid"/>
    <b v="0"/>
    <b v="0"/>
  </r>
  <r>
    <s v="IRQ"/>
    <s v="Iraq"/>
    <s v="Medium"/>
    <s v="AS"/>
    <n v="121"/>
    <x v="4"/>
    <x v="0"/>
    <n v="69.542000000000002"/>
    <s v="valid"/>
    <b v="0"/>
    <b v="0"/>
  </r>
  <r>
    <s v="IRQ"/>
    <s v="Iraq"/>
    <s v="Medium"/>
    <s v="AS"/>
    <n v="121"/>
    <x v="5"/>
    <x v="0"/>
    <n v="69.164599999999993"/>
    <s v="valid"/>
    <b v="0"/>
    <b v="0"/>
  </r>
  <r>
    <s v="IRQ"/>
    <s v="Iraq"/>
    <s v="Medium"/>
    <s v="AS"/>
    <n v="121"/>
    <x v="6"/>
    <x v="0"/>
    <n v="68.842399999999998"/>
    <s v="valid"/>
    <b v="0"/>
    <b v="0"/>
  </r>
  <r>
    <s v="IRQ"/>
    <s v="Iraq"/>
    <s v="Medium"/>
    <s v="AS"/>
    <n v="121"/>
    <x v="7"/>
    <x v="0"/>
    <n v="68.320800000000006"/>
    <s v="valid"/>
    <b v="0"/>
    <b v="0"/>
  </r>
  <r>
    <s v="IRQ"/>
    <s v="Iraq"/>
    <s v="Medium"/>
    <s v="AS"/>
    <n v="121"/>
    <x v="8"/>
    <x v="0"/>
    <n v="67.868399999999994"/>
    <s v="valid"/>
    <b v="0"/>
    <b v="0"/>
  </r>
  <r>
    <s v="IRQ"/>
    <s v="Iraq"/>
    <s v="Medium"/>
    <s v="AS"/>
    <n v="121"/>
    <x v="9"/>
    <x v="0"/>
    <n v="69.001900000000006"/>
    <s v="valid"/>
    <b v="0"/>
    <b v="0"/>
  </r>
  <r>
    <s v="IRQ"/>
    <s v="Iraq"/>
    <s v="Medium"/>
    <s v="AS"/>
    <n v="121"/>
    <x v="10"/>
    <x v="0"/>
    <n v="69.848600000000005"/>
    <s v="valid"/>
    <b v="0"/>
    <b v="0"/>
  </r>
  <r>
    <s v="IRQ"/>
    <s v="Iraq"/>
    <s v="Medium"/>
    <s v="AS"/>
    <n v="121"/>
    <x v="11"/>
    <x v="0"/>
    <n v="69.9649"/>
    <s v="valid"/>
    <b v="0"/>
    <b v="0"/>
  </r>
  <r>
    <s v="IRQ"/>
    <s v="Iraq"/>
    <s v="Medium"/>
    <s v="AS"/>
    <n v="121"/>
    <x v="12"/>
    <x v="0"/>
    <n v="70.113699999999994"/>
    <s v="valid"/>
    <b v="0"/>
    <b v="0"/>
  </r>
  <r>
    <s v="IRQ"/>
    <s v="Iraq"/>
    <s v="Medium"/>
    <s v="AS"/>
    <n v="121"/>
    <x v="13"/>
    <x v="0"/>
    <n v="69.924999999999997"/>
    <s v="valid"/>
    <b v="0"/>
    <b v="0"/>
  </r>
  <r>
    <s v="IRQ"/>
    <s v="Iraq"/>
    <s v="Medium"/>
    <s v="AS"/>
    <n v="121"/>
    <x v="14"/>
    <x v="0"/>
    <n v="69.917199999999994"/>
    <s v="valid"/>
    <b v="0"/>
    <b v="0"/>
  </r>
  <r>
    <s v="IRQ"/>
    <s v="Iraq"/>
    <s v="Medium"/>
    <s v="AS"/>
    <n v="121"/>
    <x v="15"/>
    <x v="0"/>
    <n v="69.872900000000001"/>
    <s v="valid"/>
    <b v="0"/>
    <b v="0"/>
  </r>
  <r>
    <s v="IRQ"/>
    <s v="Iraq"/>
    <s v="Medium"/>
    <s v="AS"/>
    <n v="121"/>
    <x v="16"/>
    <x v="0"/>
    <n v="69.549099999999996"/>
    <s v="valid"/>
    <b v="0"/>
    <b v="0"/>
  </r>
  <r>
    <s v="IRQ"/>
    <s v="Iraq"/>
    <s v="Medium"/>
    <s v="AS"/>
    <n v="121"/>
    <x v="17"/>
    <x v="0"/>
    <n v="69.422499999999999"/>
    <s v="valid"/>
    <b v="0"/>
    <b v="0"/>
  </r>
  <r>
    <s v="IRQ"/>
    <s v="Iraq"/>
    <s v="Medium"/>
    <s v="AS"/>
    <n v="121"/>
    <x v="18"/>
    <x v="0"/>
    <n v="69.3506"/>
    <s v="valid"/>
    <b v="0"/>
    <b v="0"/>
  </r>
  <r>
    <s v="IRQ"/>
    <s v="Iraq"/>
    <s v="Medium"/>
    <s v="AS"/>
    <n v="121"/>
    <x v="19"/>
    <x v="0"/>
    <n v="69.5886"/>
    <s v="valid"/>
    <b v="0"/>
    <b v="0"/>
  </r>
  <r>
    <s v="IRQ"/>
    <s v="Iraq"/>
    <s v="Medium"/>
    <s v="AS"/>
    <n v="121"/>
    <x v="20"/>
    <x v="0"/>
    <n v="70.144900000000007"/>
    <s v="valid"/>
    <b v="0"/>
    <b v="0"/>
  </r>
  <r>
    <s v="IRQ"/>
    <s v="Iraq"/>
    <s v="Medium"/>
    <s v="AS"/>
    <n v="121"/>
    <x v="21"/>
    <x v="0"/>
    <n v="70.3476"/>
    <s v="valid"/>
    <b v="0"/>
    <b v="0"/>
  </r>
  <r>
    <s v="IRQ"/>
    <s v="Iraq"/>
    <s v="Medium"/>
    <s v="AS"/>
    <n v="121"/>
    <x v="22"/>
    <x v="0"/>
    <n v="70.517899999999997"/>
    <s v="valid"/>
    <b v="0"/>
    <b v="0"/>
  </r>
  <r>
    <s v="IRQ"/>
    <s v="Iraq"/>
    <s v="Medium"/>
    <s v="AS"/>
    <n v="121"/>
    <x v="23"/>
    <x v="0"/>
    <n v="70.701899999999995"/>
    <s v="valid"/>
    <b v="0"/>
    <b v="0"/>
  </r>
  <r>
    <s v="IRQ"/>
    <s v="Iraq"/>
    <s v="Medium"/>
    <s v="AS"/>
    <n v="121"/>
    <x v="24"/>
    <x v="0"/>
    <n v="71.174700000000001"/>
    <s v="valid"/>
    <b v="0"/>
    <b v="0"/>
  </r>
  <r>
    <s v="IRQ"/>
    <s v="Iraq"/>
    <s v="Medium"/>
    <s v="AS"/>
    <n v="121"/>
    <x v="25"/>
    <x v="0"/>
    <n v="71.213399999999993"/>
    <s v="valid"/>
    <b v="0"/>
    <b v="0"/>
  </r>
  <r>
    <s v="IRQ"/>
    <s v="Iraq"/>
    <s v="Medium"/>
    <s v="AS"/>
    <n v="121"/>
    <x v="26"/>
    <x v="0"/>
    <n v="72.379900000000006"/>
    <s v="valid"/>
    <b v="0"/>
    <b v="0"/>
  </r>
  <r>
    <s v="IRQ"/>
    <s v="Iraq"/>
    <s v="Medium"/>
    <s v="AS"/>
    <n v="121"/>
    <x v="27"/>
    <x v="0"/>
    <n v="73.2346"/>
    <s v="valid"/>
    <b v="0"/>
    <b v="0"/>
  </r>
  <r>
    <s v="IRQ"/>
    <s v="Iraq"/>
    <s v="Medium"/>
    <s v="AS"/>
    <n v="121"/>
    <x v="28"/>
    <x v="0"/>
    <n v="73.293199999999999"/>
    <s v="valid"/>
    <b v="0"/>
    <b v="0"/>
  </r>
  <r>
    <s v="IRQ"/>
    <s v="Iraq"/>
    <s v="Medium"/>
    <s v="AS"/>
    <n v="121"/>
    <x v="29"/>
    <x v="0"/>
    <n v="73.428299999999993"/>
    <s v="valid"/>
    <b v="0"/>
    <b v="0"/>
  </r>
  <r>
    <s v="IRQ"/>
    <s v="Iraq"/>
    <s v="Medium"/>
    <s v="AS"/>
    <n v="121"/>
    <x v="30"/>
    <x v="0"/>
    <n v="71.185199999999995"/>
    <s v="valid"/>
    <b v="0"/>
    <b v="0"/>
  </r>
  <r>
    <s v="IRQ"/>
    <s v="Iraq"/>
    <s v="Medium"/>
    <s v="AS"/>
    <n v="121"/>
    <x v="31"/>
    <x v="0"/>
    <n v="72.421899999999994"/>
    <s v="valid"/>
    <b v="0"/>
    <b v="0"/>
  </r>
  <r>
    <s v="ISL"/>
    <s v="Iceland"/>
    <s v="Very High"/>
    <s v="Not Classified"/>
    <n v="3"/>
    <x v="0"/>
    <x v="0"/>
    <n v="80.786699999999996"/>
    <s v="valid"/>
    <b v="0"/>
    <b v="0"/>
  </r>
  <r>
    <s v="ISL"/>
    <s v="Iceland"/>
    <s v="Very High"/>
    <s v="Not Classified"/>
    <n v="3"/>
    <x v="1"/>
    <x v="0"/>
    <n v="81.114500000000007"/>
    <s v="valid"/>
    <b v="0"/>
    <b v="0"/>
  </r>
  <r>
    <s v="ISL"/>
    <s v="Iceland"/>
    <s v="Very High"/>
    <s v="Not Classified"/>
    <n v="3"/>
    <x v="2"/>
    <x v="0"/>
    <n v="80.621200000000002"/>
    <s v="valid"/>
    <b v="0"/>
    <b v="0"/>
  </r>
  <r>
    <s v="ISL"/>
    <s v="Iceland"/>
    <s v="Very High"/>
    <s v="Not Classified"/>
    <n v="3"/>
    <x v="3"/>
    <x v="0"/>
    <n v="80.506"/>
    <s v="valid"/>
    <b v="0"/>
    <b v="0"/>
  </r>
  <r>
    <s v="ISL"/>
    <s v="Iceland"/>
    <s v="Very High"/>
    <s v="Not Classified"/>
    <n v="3"/>
    <x v="4"/>
    <x v="0"/>
    <n v="81.441299999999998"/>
    <s v="valid"/>
    <b v="0"/>
    <b v="0"/>
  </r>
  <r>
    <s v="ISL"/>
    <s v="Iceland"/>
    <s v="Very High"/>
    <s v="Not Classified"/>
    <n v="3"/>
    <x v="5"/>
    <x v="0"/>
    <n v="80.238100000000003"/>
    <s v="valid"/>
    <b v="0"/>
    <b v="0"/>
  </r>
  <r>
    <s v="ISL"/>
    <s v="Iceland"/>
    <s v="Very High"/>
    <s v="Not Classified"/>
    <n v="3"/>
    <x v="6"/>
    <x v="0"/>
    <n v="80.976500000000001"/>
    <s v="valid"/>
    <b v="0"/>
    <b v="0"/>
  </r>
  <r>
    <s v="ISL"/>
    <s v="Iceland"/>
    <s v="Very High"/>
    <s v="Not Classified"/>
    <n v="3"/>
    <x v="7"/>
    <x v="0"/>
    <n v="81.570599999999999"/>
    <s v="valid"/>
    <b v="0"/>
    <b v="0"/>
  </r>
  <r>
    <s v="ISL"/>
    <s v="Iceland"/>
    <s v="Very High"/>
    <s v="Not Classified"/>
    <n v="3"/>
    <x v="8"/>
    <x v="0"/>
    <n v="81.542299999999997"/>
    <s v="valid"/>
    <b v="0"/>
    <b v="0"/>
  </r>
  <r>
    <s v="ISL"/>
    <s v="Iceland"/>
    <s v="Very High"/>
    <s v="Not Classified"/>
    <n v="3"/>
    <x v="9"/>
    <x v="0"/>
    <n v="81.148499999999999"/>
    <s v="valid"/>
    <b v="0"/>
    <b v="0"/>
  </r>
  <r>
    <s v="ISL"/>
    <s v="Iceland"/>
    <s v="Very High"/>
    <s v="Not Classified"/>
    <n v="3"/>
    <x v="10"/>
    <x v="0"/>
    <n v="81.599000000000004"/>
    <s v="valid"/>
    <b v="0"/>
    <b v="0"/>
  </r>
  <r>
    <s v="ISL"/>
    <s v="Iceland"/>
    <s v="Very High"/>
    <s v="Not Classified"/>
    <n v="3"/>
    <x v="11"/>
    <x v="0"/>
    <n v="83.084100000000007"/>
    <s v="valid"/>
    <b v="0"/>
    <b v="0"/>
  </r>
  <r>
    <s v="ISL"/>
    <s v="Iceland"/>
    <s v="Very High"/>
    <s v="Not Classified"/>
    <n v="3"/>
    <x v="12"/>
    <x v="0"/>
    <n v="82.528199999999998"/>
    <s v="valid"/>
    <b v="0"/>
    <b v="0"/>
  </r>
  <r>
    <s v="ISL"/>
    <s v="Iceland"/>
    <s v="Very High"/>
    <s v="Not Classified"/>
    <n v="3"/>
    <x v="13"/>
    <x v="0"/>
    <n v="82.348600000000005"/>
    <s v="valid"/>
    <b v="0"/>
    <b v="0"/>
  </r>
  <r>
    <s v="ISL"/>
    <s v="Iceland"/>
    <s v="Very High"/>
    <s v="Not Classified"/>
    <n v="3"/>
    <x v="14"/>
    <x v="0"/>
    <n v="83.229200000000006"/>
    <s v="valid"/>
    <b v="0"/>
    <b v="0"/>
  </r>
  <r>
    <s v="ISL"/>
    <s v="Iceland"/>
    <s v="Very High"/>
    <s v="Not Classified"/>
    <n v="3"/>
    <x v="15"/>
    <x v="0"/>
    <n v="83.169799999999995"/>
    <s v="valid"/>
    <b v="0"/>
    <b v="0"/>
  </r>
  <r>
    <s v="ISL"/>
    <s v="Iceland"/>
    <s v="Very High"/>
    <s v="Not Classified"/>
    <n v="3"/>
    <x v="16"/>
    <x v="0"/>
    <n v="82.9602"/>
    <s v="valid"/>
    <b v="0"/>
    <b v="0"/>
  </r>
  <r>
    <s v="ISL"/>
    <s v="Iceland"/>
    <s v="Very High"/>
    <s v="Not Classified"/>
    <n v="3"/>
    <x v="17"/>
    <x v="0"/>
    <n v="83.332700000000003"/>
    <s v="valid"/>
    <b v="0"/>
    <b v="0"/>
  </r>
  <r>
    <s v="ISL"/>
    <s v="Iceland"/>
    <s v="Very High"/>
    <s v="Not Classified"/>
    <n v="3"/>
    <x v="18"/>
    <x v="0"/>
    <n v="82.891099999999994"/>
    <s v="valid"/>
    <b v="0"/>
    <b v="0"/>
  </r>
  <r>
    <s v="ISL"/>
    <s v="Iceland"/>
    <s v="Very High"/>
    <s v="Not Classified"/>
    <n v="3"/>
    <x v="19"/>
    <x v="0"/>
    <n v="83.459299999999999"/>
    <s v="valid"/>
    <b v="0"/>
    <b v="0"/>
  </r>
  <r>
    <s v="ISL"/>
    <s v="Iceland"/>
    <s v="Very High"/>
    <s v="Not Classified"/>
    <n v="3"/>
    <x v="20"/>
    <x v="0"/>
    <n v="83.808800000000005"/>
    <s v="valid"/>
    <b v="0"/>
    <b v="0"/>
  </r>
  <r>
    <s v="ISL"/>
    <s v="Iceland"/>
    <s v="Very High"/>
    <s v="Not Classified"/>
    <n v="3"/>
    <x v="21"/>
    <x v="0"/>
    <n v="83.814700000000002"/>
    <s v="valid"/>
    <b v="0"/>
    <b v="0"/>
  </r>
  <r>
    <s v="ISL"/>
    <s v="Iceland"/>
    <s v="Very High"/>
    <s v="Not Classified"/>
    <n v="3"/>
    <x v="22"/>
    <x v="0"/>
    <n v="83.780799999999999"/>
    <s v="valid"/>
    <b v="0"/>
    <b v="0"/>
  </r>
  <r>
    <s v="ISL"/>
    <s v="Iceland"/>
    <s v="Very High"/>
    <s v="Not Classified"/>
    <n v="3"/>
    <x v="23"/>
    <x v="0"/>
    <n v="83.500200000000007"/>
    <s v="valid"/>
    <b v="0"/>
    <b v="0"/>
  </r>
  <r>
    <s v="ISL"/>
    <s v="Iceland"/>
    <s v="Very High"/>
    <s v="Not Classified"/>
    <n v="3"/>
    <x v="24"/>
    <x v="0"/>
    <n v="84.271500000000003"/>
    <s v="valid"/>
    <b v="0"/>
    <b v="0"/>
  </r>
  <r>
    <s v="ISL"/>
    <s v="Iceland"/>
    <s v="Very High"/>
    <s v="Not Classified"/>
    <n v="3"/>
    <x v="25"/>
    <x v="0"/>
    <n v="83.587599999999995"/>
    <s v="valid"/>
    <b v="0"/>
    <b v="0"/>
  </r>
  <r>
    <s v="ISL"/>
    <s v="Iceland"/>
    <s v="Very High"/>
    <s v="Not Classified"/>
    <n v="3"/>
    <x v="26"/>
    <x v="0"/>
    <n v="83.824200000000005"/>
    <s v="valid"/>
    <b v="0"/>
    <b v="0"/>
  </r>
  <r>
    <s v="ISL"/>
    <s v="Iceland"/>
    <s v="Very High"/>
    <s v="Not Classified"/>
    <n v="3"/>
    <x v="27"/>
    <x v="0"/>
    <n v="83.918199999999999"/>
    <s v="valid"/>
    <b v="0"/>
    <b v="0"/>
  </r>
  <r>
    <s v="ISL"/>
    <s v="Iceland"/>
    <s v="Very High"/>
    <s v="Not Classified"/>
    <n v="3"/>
    <x v="28"/>
    <x v="0"/>
    <n v="84.261799999999994"/>
    <s v="valid"/>
    <b v="0"/>
    <b v="0"/>
  </r>
  <r>
    <s v="ISL"/>
    <s v="Iceland"/>
    <s v="Very High"/>
    <s v="Not Classified"/>
    <n v="3"/>
    <x v="29"/>
    <x v="0"/>
    <n v="83.946299999999994"/>
    <s v="valid"/>
    <b v="0"/>
    <b v="0"/>
  </r>
  <r>
    <s v="ISL"/>
    <s v="Iceland"/>
    <s v="Very High"/>
    <s v="Not Classified"/>
    <n v="3"/>
    <x v="30"/>
    <x v="0"/>
    <n v="84.088999999999999"/>
    <s v="valid"/>
    <b v="0"/>
    <b v="0"/>
  </r>
  <r>
    <s v="ISL"/>
    <s v="Iceland"/>
    <s v="Very High"/>
    <s v="Not Classified"/>
    <n v="3"/>
    <x v="31"/>
    <x v="0"/>
    <n v="84.180400000000006"/>
    <s v="valid"/>
    <b v="0"/>
    <b v="0"/>
  </r>
  <r>
    <s v="ISR"/>
    <s v="Israel"/>
    <s v="Very High"/>
    <s v="Not Classified"/>
    <n v="22"/>
    <x v="0"/>
    <x v="0"/>
    <n v="78.972200000000001"/>
    <s v="valid"/>
    <b v="0"/>
    <b v="0"/>
  </r>
  <r>
    <s v="ISR"/>
    <s v="Israel"/>
    <s v="Very High"/>
    <s v="Not Classified"/>
    <n v="22"/>
    <x v="1"/>
    <x v="0"/>
    <n v="78.802099999999996"/>
    <s v="valid"/>
    <b v="0"/>
    <b v="0"/>
  </r>
  <r>
    <s v="ISR"/>
    <s v="Israel"/>
    <s v="Very High"/>
    <s v="Not Classified"/>
    <n v="22"/>
    <x v="2"/>
    <x v="0"/>
    <n v="78.769300000000001"/>
    <s v="valid"/>
    <b v="0"/>
    <b v="0"/>
  </r>
  <r>
    <s v="ISR"/>
    <s v="Israel"/>
    <s v="Very High"/>
    <s v="Not Classified"/>
    <n v="22"/>
    <x v="3"/>
    <x v="0"/>
    <n v="79.324799999999996"/>
    <s v="valid"/>
    <b v="0"/>
    <b v="0"/>
  </r>
  <r>
    <s v="ISR"/>
    <s v="Israel"/>
    <s v="Very High"/>
    <s v="Not Classified"/>
    <n v="22"/>
    <x v="4"/>
    <x v="0"/>
    <n v="79.627899999999997"/>
    <s v="valid"/>
    <b v="0"/>
    <b v="0"/>
  </r>
  <r>
    <s v="ISR"/>
    <s v="Israel"/>
    <s v="Very High"/>
    <s v="Not Classified"/>
    <n v="22"/>
    <x v="5"/>
    <x v="0"/>
    <n v="79.555800000000005"/>
    <s v="valid"/>
    <b v="0"/>
    <b v="0"/>
  </r>
  <r>
    <s v="ISR"/>
    <s v="Israel"/>
    <s v="Very High"/>
    <s v="Not Classified"/>
    <n v="22"/>
    <x v="6"/>
    <x v="0"/>
    <n v="80.228499999999997"/>
    <s v="valid"/>
    <b v="0"/>
    <b v="0"/>
  </r>
  <r>
    <s v="ISR"/>
    <s v="Israel"/>
    <s v="Very High"/>
    <s v="Not Classified"/>
    <n v="22"/>
    <x v="7"/>
    <x v="0"/>
    <n v="80.315100000000001"/>
    <s v="valid"/>
    <b v="0"/>
    <b v="0"/>
  </r>
  <r>
    <s v="ISR"/>
    <s v="Israel"/>
    <s v="Very High"/>
    <s v="Not Classified"/>
    <n v="22"/>
    <x v="8"/>
    <x v="0"/>
    <n v="80.510900000000007"/>
    <s v="valid"/>
    <b v="0"/>
    <b v="0"/>
  </r>
  <r>
    <s v="ISR"/>
    <s v="Israel"/>
    <s v="Very High"/>
    <s v="Not Classified"/>
    <n v="22"/>
    <x v="9"/>
    <x v="0"/>
    <n v="80.651399999999995"/>
    <s v="valid"/>
    <b v="0"/>
    <b v="0"/>
  </r>
  <r>
    <s v="ISR"/>
    <s v="Israel"/>
    <s v="Very High"/>
    <s v="Not Classified"/>
    <n v="22"/>
    <x v="10"/>
    <x v="0"/>
    <n v="80.965000000000003"/>
    <s v="valid"/>
    <b v="0"/>
    <b v="0"/>
  </r>
  <r>
    <s v="ISR"/>
    <s v="Israel"/>
    <s v="Very High"/>
    <s v="Not Classified"/>
    <n v="22"/>
    <x v="11"/>
    <x v="0"/>
    <n v="81.461699999999993"/>
    <s v="valid"/>
    <b v="0"/>
    <b v="0"/>
  </r>
  <r>
    <s v="ISR"/>
    <s v="Israel"/>
    <s v="Very High"/>
    <s v="Not Classified"/>
    <n v="22"/>
    <x v="12"/>
    <x v="0"/>
    <n v="81.283699999999996"/>
    <s v="valid"/>
    <b v="0"/>
    <b v="0"/>
  </r>
  <r>
    <s v="ISR"/>
    <s v="Israel"/>
    <s v="Very High"/>
    <s v="Not Classified"/>
    <n v="22"/>
    <x v="13"/>
    <x v="0"/>
    <n v="81.648399999999995"/>
    <s v="valid"/>
    <b v="0"/>
    <b v="0"/>
  </r>
  <r>
    <s v="ISR"/>
    <s v="Israel"/>
    <s v="Very High"/>
    <s v="Not Classified"/>
    <n v="22"/>
    <x v="14"/>
    <x v="0"/>
    <n v="82.115700000000004"/>
    <s v="valid"/>
    <b v="0"/>
    <b v="0"/>
  </r>
  <r>
    <s v="ISR"/>
    <s v="Israel"/>
    <s v="Very High"/>
    <s v="Not Classified"/>
    <n v="22"/>
    <x v="15"/>
    <x v="0"/>
    <n v="82.087900000000005"/>
    <s v="valid"/>
    <b v="0"/>
    <b v="0"/>
  </r>
  <r>
    <s v="ISR"/>
    <s v="Israel"/>
    <s v="Very High"/>
    <s v="Not Classified"/>
    <n v="22"/>
    <x v="16"/>
    <x v="0"/>
    <n v="82.341399999999993"/>
    <s v="valid"/>
    <b v="0"/>
    <b v="0"/>
  </r>
  <r>
    <s v="ISR"/>
    <s v="Israel"/>
    <s v="Very High"/>
    <s v="Not Classified"/>
    <n v="22"/>
    <x v="17"/>
    <x v="0"/>
    <n v="82.475099999999998"/>
    <s v="valid"/>
    <b v="0"/>
    <b v="0"/>
  </r>
  <r>
    <s v="ISR"/>
    <s v="Israel"/>
    <s v="Very High"/>
    <s v="Not Classified"/>
    <n v="22"/>
    <x v="18"/>
    <x v="0"/>
    <n v="82.881699999999995"/>
    <s v="valid"/>
    <b v="0"/>
    <b v="0"/>
  </r>
  <r>
    <s v="ISR"/>
    <s v="Israel"/>
    <s v="Very High"/>
    <s v="Not Classified"/>
    <n v="22"/>
    <x v="19"/>
    <x v="0"/>
    <n v="83.341899999999995"/>
    <s v="valid"/>
    <b v="0"/>
    <b v="0"/>
  </r>
  <r>
    <s v="ISR"/>
    <s v="Israel"/>
    <s v="Very High"/>
    <s v="Not Classified"/>
    <n v="22"/>
    <x v="20"/>
    <x v="0"/>
    <n v="83.563800000000001"/>
    <s v="valid"/>
    <b v="0"/>
    <b v="0"/>
  </r>
  <r>
    <s v="ISR"/>
    <s v="Israel"/>
    <s v="Very High"/>
    <s v="Not Classified"/>
    <n v="22"/>
    <x v="21"/>
    <x v="0"/>
    <n v="83.466800000000006"/>
    <s v="valid"/>
    <b v="0"/>
    <b v="0"/>
  </r>
  <r>
    <s v="ISR"/>
    <s v="Israel"/>
    <s v="Very High"/>
    <s v="Not Classified"/>
    <n v="22"/>
    <x v="22"/>
    <x v="0"/>
    <n v="83.488699999999994"/>
    <s v="valid"/>
    <b v="0"/>
    <b v="0"/>
  </r>
  <r>
    <s v="ISR"/>
    <s v="Israel"/>
    <s v="Very High"/>
    <s v="Not Classified"/>
    <n v="22"/>
    <x v="23"/>
    <x v="0"/>
    <n v="83.840199999999996"/>
    <s v="valid"/>
    <b v="0"/>
    <b v="0"/>
  </r>
  <r>
    <s v="ISR"/>
    <s v="Israel"/>
    <s v="Very High"/>
    <s v="Not Classified"/>
    <n v="22"/>
    <x v="24"/>
    <x v="0"/>
    <n v="84.026200000000003"/>
    <s v="valid"/>
    <b v="0"/>
    <b v="0"/>
  </r>
  <r>
    <s v="ISR"/>
    <s v="Israel"/>
    <s v="Very High"/>
    <s v="Not Classified"/>
    <n v="22"/>
    <x v="25"/>
    <x v="0"/>
    <n v="84.040099999999995"/>
    <s v="valid"/>
    <b v="0"/>
    <b v="0"/>
  </r>
  <r>
    <s v="ISR"/>
    <s v="Israel"/>
    <s v="Very High"/>
    <s v="Not Classified"/>
    <n v="22"/>
    <x v="26"/>
    <x v="0"/>
    <n v="84.186700000000002"/>
    <s v="valid"/>
    <b v="0"/>
    <b v="0"/>
  </r>
  <r>
    <s v="ISR"/>
    <s v="Israel"/>
    <s v="Very High"/>
    <s v="Not Classified"/>
    <n v="22"/>
    <x v="27"/>
    <x v="0"/>
    <n v="84.588300000000004"/>
    <s v="valid"/>
    <b v="0"/>
    <b v="0"/>
  </r>
  <r>
    <s v="ISR"/>
    <s v="Israel"/>
    <s v="Very High"/>
    <s v="Not Classified"/>
    <n v="22"/>
    <x v="28"/>
    <x v="0"/>
    <n v="84.708100000000002"/>
    <s v="valid"/>
    <b v="0"/>
    <b v="0"/>
  </r>
  <r>
    <s v="ISR"/>
    <s v="Israel"/>
    <s v="Very High"/>
    <s v="Not Classified"/>
    <n v="22"/>
    <x v="29"/>
    <x v="0"/>
    <n v="84.661699999999996"/>
    <s v="valid"/>
    <b v="0"/>
    <b v="0"/>
  </r>
  <r>
    <s v="ISR"/>
    <s v="Israel"/>
    <s v="Very High"/>
    <s v="Not Classified"/>
    <n v="22"/>
    <x v="30"/>
    <x v="0"/>
    <n v="84.47"/>
    <s v="valid"/>
    <b v="0"/>
    <b v="0"/>
  </r>
  <r>
    <s v="ISR"/>
    <s v="Israel"/>
    <s v="Very High"/>
    <s v="Not Classified"/>
    <n v="22"/>
    <x v="31"/>
    <x v="0"/>
    <n v="84.295299999999997"/>
    <s v="valid"/>
    <b v="0"/>
    <b v="0"/>
  </r>
  <r>
    <s v="ITA"/>
    <s v="Italy"/>
    <s v="Very High"/>
    <s v="Not Classified"/>
    <n v="30"/>
    <x v="0"/>
    <x v="0"/>
    <n v="80.252600000000001"/>
    <s v="valid"/>
    <b v="0"/>
    <b v="0"/>
  </r>
  <r>
    <s v="ITA"/>
    <s v="Italy"/>
    <s v="Very High"/>
    <s v="Not Classified"/>
    <n v="30"/>
    <x v="1"/>
    <x v="0"/>
    <n v="80.302199999999999"/>
    <s v="valid"/>
    <b v="0"/>
    <b v="0"/>
  </r>
  <r>
    <s v="ITA"/>
    <s v="Italy"/>
    <s v="Very High"/>
    <s v="Not Classified"/>
    <n v="30"/>
    <x v="2"/>
    <x v="0"/>
    <n v="80.659899999999993"/>
    <s v="valid"/>
    <b v="0"/>
    <b v="0"/>
  </r>
  <r>
    <s v="ITA"/>
    <s v="Italy"/>
    <s v="Very High"/>
    <s v="Not Classified"/>
    <n v="30"/>
    <x v="3"/>
    <x v="0"/>
    <n v="80.828900000000004"/>
    <s v="valid"/>
    <b v="0"/>
    <b v="0"/>
  </r>
  <r>
    <s v="ITA"/>
    <s v="Italy"/>
    <s v="Very High"/>
    <s v="Not Classified"/>
    <n v="30"/>
    <x v="4"/>
    <x v="0"/>
    <n v="81.068299999999994"/>
    <s v="valid"/>
    <b v="0"/>
    <b v="0"/>
  </r>
  <r>
    <s v="ITA"/>
    <s v="Italy"/>
    <s v="Very High"/>
    <s v="Not Classified"/>
    <n v="30"/>
    <x v="5"/>
    <x v="0"/>
    <n v="81.334699999999998"/>
    <s v="valid"/>
    <b v="0"/>
    <b v="0"/>
  </r>
  <r>
    <s v="ITA"/>
    <s v="Italy"/>
    <s v="Very High"/>
    <s v="Not Classified"/>
    <n v="30"/>
    <x v="6"/>
    <x v="0"/>
    <n v="81.542100000000005"/>
    <s v="valid"/>
    <b v="0"/>
    <b v="0"/>
  </r>
  <r>
    <s v="ITA"/>
    <s v="Italy"/>
    <s v="Very High"/>
    <s v="Not Classified"/>
    <n v="30"/>
    <x v="7"/>
    <x v="0"/>
    <n v="81.777199999999993"/>
    <s v="valid"/>
    <b v="0"/>
    <b v="0"/>
  </r>
  <r>
    <s v="ITA"/>
    <s v="Italy"/>
    <s v="Very High"/>
    <s v="Not Classified"/>
    <n v="30"/>
    <x v="8"/>
    <x v="0"/>
    <n v="81.822000000000003"/>
    <s v="valid"/>
    <b v="0"/>
    <b v="0"/>
  </r>
  <r>
    <s v="ITA"/>
    <s v="Italy"/>
    <s v="Very High"/>
    <s v="Not Classified"/>
    <n v="30"/>
    <x v="9"/>
    <x v="0"/>
    <n v="82.190600000000003"/>
    <s v="valid"/>
    <b v="0"/>
    <b v="0"/>
  </r>
  <r>
    <s v="ITA"/>
    <s v="Italy"/>
    <s v="Very High"/>
    <s v="Not Classified"/>
    <n v="30"/>
    <x v="10"/>
    <x v="0"/>
    <n v="82.496099999999998"/>
    <s v="valid"/>
    <b v="0"/>
    <b v="0"/>
  </r>
  <r>
    <s v="ITA"/>
    <s v="Italy"/>
    <s v="Very High"/>
    <s v="Not Classified"/>
    <n v="30"/>
    <x v="11"/>
    <x v="0"/>
    <n v="82.785200000000003"/>
    <s v="valid"/>
    <b v="0"/>
    <b v="0"/>
  </r>
  <r>
    <s v="ITA"/>
    <s v="Italy"/>
    <s v="Very High"/>
    <s v="Not Classified"/>
    <n v="30"/>
    <x v="12"/>
    <x v="0"/>
    <n v="82.9572"/>
    <s v="valid"/>
    <b v="0"/>
    <b v="0"/>
  </r>
  <r>
    <s v="ITA"/>
    <s v="Italy"/>
    <s v="Very High"/>
    <s v="Not Classified"/>
    <n v="30"/>
    <x v="13"/>
    <x v="0"/>
    <n v="82.874200000000002"/>
    <s v="valid"/>
    <b v="0"/>
    <b v="0"/>
  </r>
  <r>
    <s v="ITA"/>
    <s v="Italy"/>
    <s v="Very High"/>
    <s v="Not Classified"/>
    <n v="30"/>
    <x v="14"/>
    <x v="0"/>
    <n v="83.760599999999997"/>
    <s v="valid"/>
    <b v="0"/>
    <b v="0"/>
  </r>
  <r>
    <s v="ITA"/>
    <s v="Italy"/>
    <s v="Very High"/>
    <s v="Not Classified"/>
    <n v="30"/>
    <x v="15"/>
    <x v="0"/>
    <n v="83.672799999999995"/>
    <s v="valid"/>
    <b v="0"/>
    <b v="0"/>
  </r>
  <r>
    <s v="ITA"/>
    <s v="Italy"/>
    <s v="Very High"/>
    <s v="Not Classified"/>
    <n v="30"/>
    <x v="16"/>
    <x v="0"/>
    <n v="84.052099999999996"/>
    <s v="valid"/>
    <b v="0"/>
    <b v="0"/>
  </r>
  <r>
    <s v="ITA"/>
    <s v="Italy"/>
    <s v="Very High"/>
    <s v="Not Classified"/>
    <n v="30"/>
    <x v="17"/>
    <x v="0"/>
    <n v="84.043199999999999"/>
    <s v="valid"/>
    <b v="0"/>
    <b v="0"/>
  </r>
  <r>
    <s v="ITA"/>
    <s v="Italy"/>
    <s v="Very High"/>
    <s v="Not Classified"/>
    <n v="30"/>
    <x v="18"/>
    <x v="0"/>
    <n v="84.136099999999999"/>
    <s v="valid"/>
    <b v="0"/>
    <b v="0"/>
  </r>
  <r>
    <s v="ITA"/>
    <s v="Italy"/>
    <s v="Very High"/>
    <s v="Not Classified"/>
    <n v="30"/>
    <x v="19"/>
    <x v="0"/>
    <n v="84.176000000000002"/>
    <s v="valid"/>
    <b v="0"/>
    <b v="0"/>
  </r>
  <r>
    <s v="ITA"/>
    <s v="Italy"/>
    <s v="Very High"/>
    <s v="Not Classified"/>
    <n v="30"/>
    <x v="20"/>
    <x v="0"/>
    <n v="84.518900000000002"/>
    <s v="valid"/>
    <b v="0"/>
    <b v="0"/>
  </r>
  <r>
    <s v="ITA"/>
    <s v="Italy"/>
    <s v="Very High"/>
    <s v="Not Classified"/>
    <n v="30"/>
    <x v="21"/>
    <x v="0"/>
    <n v="84.553399999999996"/>
    <s v="valid"/>
    <b v="0"/>
    <b v="0"/>
  </r>
  <r>
    <s v="ITA"/>
    <s v="Italy"/>
    <s v="Very High"/>
    <s v="Not Classified"/>
    <n v="30"/>
    <x v="22"/>
    <x v="0"/>
    <n v="84.509799999999998"/>
    <s v="valid"/>
    <b v="0"/>
    <b v="0"/>
  </r>
  <r>
    <s v="ITA"/>
    <s v="Italy"/>
    <s v="Very High"/>
    <s v="Not Classified"/>
    <n v="30"/>
    <x v="23"/>
    <x v="0"/>
    <n v="84.907700000000006"/>
    <s v="valid"/>
    <b v="0"/>
    <b v="0"/>
  </r>
  <r>
    <s v="ITA"/>
    <s v="Italy"/>
    <s v="Very High"/>
    <s v="Not Classified"/>
    <n v="30"/>
    <x v="24"/>
    <x v="0"/>
    <n v="85.116600000000005"/>
    <s v="valid"/>
    <b v="0"/>
    <b v="0"/>
  </r>
  <r>
    <s v="ITA"/>
    <s v="Italy"/>
    <s v="Very High"/>
    <s v="Not Classified"/>
    <n v="30"/>
    <x v="25"/>
    <x v="0"/>
    <n v="84.654700000000005"/>
    <s v="valid"/>
    <b v="0"/>
    <b v="0"/>
  </r>
  <r>
    <s v="ITA"/>
    <s v="Italy"/>
    <s v="Very High"/>
    <s v="Not Classified"/>
    <n v="30"/>
    <x v="26"/>
    <x v="0"/>
    <n v="85.180199999999999"/>
    <s v="valid"/>
    <b v="0"/>
    <b v="0"/>
  </r>
  <r>
    <s v="ITA"/>
    <s v="Italy"/>
    <s v="Very High"/>
    <s v="Not Classified"/>
    <n v="30"/>
    <x v="27"/>
    <x v="0"/>
    <n v="84.856499999999997"/>
    <s v="valid"/>
    <b v="0"/>
    <b v="0"/>
  </r>
  <r>
    <s v="ITA"/>
    <s v="Italy"/>
    <s v="Very High"/>
    <s v="Not Classified"/>
    <n v="30"/>
    <x v="28"/>
    <x v="0"/>
    <n v="85.267799999999994"/>
    <s v="valid"/>
    <b v="0"/>
    <b v="0"/>
  </r>
  <r>
    <s v="ITA"/>
    <s v="Italy"/>
    <s v="Very High"/>
    <s v="Not Classified"/>
    <n v="30"/>
    <x v="29"/>
    <x v="0"/>
    <n v="85.602699999999999"/>
    <s v="valid"/>
    <b v="0"/>
    <b v="0"/>
  </r>
  <r>
    <s v="ITA"/>
    <s v="Italy"/>
    <s v="Very High"/>
    <s v="Not Classified"/>
    <n v="30"/>
    <x v="30"/>
    <x v="0"/>
    <n v="84.6905"/>
    <s v="valid"/>
    <b v="0"/>
    <b v="0"/>
  </r>
  <r>
    <s v="ITA"/>
    <s v="Italy"/>
    <s v="Very High"/>
    <s v="Not Classified"/>
    <n v="30"/>
    <x v="31"/>
    <x v="0"/>
    <n v="85.095500000000001"/>
    <s v="valid"/>
    <b v="0"/>
    <b v="0"/>
  </r>
  <r>
    <s v="JAM"/>
    <s v="Jamaica"/>
    <s v="High"/>
    <s v="LAC"/>
    <n v="110"/>
    <x v="0"/>
    <x v="0"/>
    <n v="73.358900000000006"/>
    <s v="valid"/>
    <b v="0"/>
    <b v="0"/>
  </r>
  <r>
    <s v="JAM"/>
    <s v="Jamaica"/>
    <s v="High"/>
    <s v="LAC"/>
    <n v="110"/>
    <x v="1"/>
    <x v="0"/>
    <n v="73.364199999999997"/>
    <s v="valid"/>
    <b v="0"/>
    <b v="0"/>
  </r>
  <r>
    <s v="JAM"/>
    <s v="Jamaica"/>
    <s v="High"/>
    <s v="LAC"/>
    <n v="110"/>
    <x v="2"/>
    <x v="0"/>
    <n v="73.286500000000004"/>
    <s v="valid"/>
    <b v="0"/>
    <b v="0"/>
  </r>
  <r>
    <s v="JAM"/>
    <s v="Jamaica"/>
    <s v="High"/>
    <s v="LAC"/>
    <n v="110"/>
    <x v="3"/>
    <x v="0"/>
    <n v="73.040700000000001"/>
    <s v="valid"/>
    <b v="0"/>
    <b v="0"/>
  </r>
  <r>
    <s v="JAM"/>
    <s v="Jamaica"/>
    <s v="High"/>
    <s v="LAC"/>
    <n v="110"/>
    <x v="4"/>
    <x v="0"/>
    <n v="72.962599999999995"/>
    <s v="valid"/>
    <b v="0"/>
    <b v="0"/>
  </r>
  <r>
    <s v="JAM"/>
    <s v="Jamaica"/>
    <s v="High"/>
    <s v="LAC"/>
    <n v="110"/>
    <x v="5"/>
    <x v="0"/>
    <n v="72.837299999999999"/>
    <s v="valid"/>
    <b v="0"/>
    <b v="0"/>
  </r>
  <r>
    <s v="JAM"/>
    <s v="Jamaica"/>
    <s v="High"/>
    <s v="LAC"/>
    <n v="110"/>
    <x v="6"/>
    <x v="0"/>
    <n v="73.025099999999995"/>
    <s v="valid"/>
    <b v="0"/>
    <b v="0"/>
  </r>
  <r>
    <s v="JAM"/>
    <s v="Jamaica"/>
    <s v="High"/>
    <s v="LAC"/>
    <n v="110"/>
    <x v="7"/>
    <x v="0"/>
    <n v="72.763999999999996"/>
    <s v="valid"/>
    <b v="0"/>
    <b v="0"/>
  </r>
  <r>
    <s v="JAM"/>
    <s v="Jamaica"/>
    <s v="High"/>
    <s v="LAC"/>
    <n v="110"/>
    <x v="8"/>
    <x v="0"/>
    <n v="72.715800000000002"/>
    <s v="valid"/>
    <b v="0"/>
    <b v="0"/>
  </r>
  <r>
    <s v="JAM"/>
    <s v="Jamaica"/>
    <s v="High"/>
    <s v="LAC"/>
    <n v="110"/>
    <x v="9"/>
    <x v="0"/>
    <n v="72.806799999999996"/>
    <s v="valid"/>
    <b v="0"/>
    <b v="0"/>
  </r>
  <r>
    <s v="JAM"/>
    <s v="Jamaica"/>
    <s v="High"/>
    <s v="LAC"/>
    <n v="110"/>
    <x v="10"/>
    <x v="0"/>
    <n v="72.816100000000006"/>
    <s v="valid"/>
    <b v="0"/>
    <b v="0"/>
  </r>
  <r>
    <s v="JAM"/>
    <s v="Jamaica"/>
    <s v="High"/>
    <s v="LAC"/>
    <n v="110"/>
    <x v="11"/>
    <x v="0"/>
    <n v="72.7577"/>
    <s v="valid"/>
    <b v="0"/>
    <b v="0"/>
  </r>
  <r>
    <s v="JAM"/>
    <s v="Jamaica"/>
    <s v="High"/>
    <s v="LAC"/>
    <n v="110"/>
    <x v="12"/>
    <x v="0"/>
    <n v="73.168400000000005"/>
    <s v="valid"/>
    <b v="0"/>
    <b v="0"/>
  </r>
  <r>
    <s v="JAM"/>
    <s v="Jamaica"/>
    <s v="High"/>
    <s v="LAC"/>
    <n v="110"/>
    <x v="13"/>
    <x v="0"/>
    <n v="73.260800000000003"/>
    <s v="valid"/>
    <b v="0"/>
    <b v="0"/>
  </r>
  <r>
    <s v="JAM"/>
    <s v="Jamaica"/>
    <s v="High"/>
    <s v="LAC"/>
    <n v="110"/>
    <x v="14"/>
    <x v="0"/>
    <n v="73.581000000000003"/>
    <s v="valid"/>
    <b v="0"/>
    <b v="0"/>
  </r>
  <r>
    <s v="JAM"/>
    <s v="Jamaica"/>
    <s v="High"/>
    <s v="LAC"/>
    <n v="110"/>
    <x v="15"/>
    <x v="0"/>
    <n v="73.735100000000003"/>
    <s v="valid"/>
    <b v="0"/>
    <b v="0"/>
  </r>
  <r>
    <s v="JAM"/>
    <s v="Jamaica"/>
    <s v="High"/>
    <s v="LAC"/>
    <n v="110"/>
    <x v="16"/>
    <x v="0"/>
    <n v="73.7971"/>
    <s v="valid"/>
    <b v="0"/>
    <b v="0"/>
  </r>
  <r>
    <s v="JAM"/>
    <s v="Jamaica"/>
    <s v="High"/>
    <s v="LAC"/>
    <n v="110"/>
    <x v="17"/>
    <x v="0"/>
    <n v="73.684100000000001"/>
    <s v="valid"/>
    <b v="0"/>
    <b v="0"/>
  </r>
  <r>
    <s v="JAM"/>
    <s v="Jamaica"/>
    <s v="High"/>
    <s v="LAC"/>
    <n v="110"/>
    <x v="18"/>
    <x v="0"/>
    <n v="73.6036"/>
    <s v="valid"/>
    <b v="0"/>
    <b v="0"/>
  </r>
  <r>
    <s v="JAM"/>
    <s v="Jamaica"/>
    <s v="High"/>
    <s v="LAC"/>
    <n v="110"/>
    <x v="19"/>
    <x v="0"/>
    <n v="74.139499999999998"/>
    <s v="valid"/>
    <b v="0"/>
    <b v="0"/>
  </r>
  <r>
    <s v="JAM"/>
    <s v="Jamaica"/>
    <s v="High"/>
    <s v="LAC"/>
    <n v="110"/>
    <x v="20"/>
    <x v="0"/>
    <n v="74.666600000000003"/>
    <s v="valid"/>
    <b v="0"/>
    <b v="0"/>
  </r>
  <r>
    <s v="JAM"/>
    <s v="Jamaica"/>
    <s v="High"/>
    <s v="LAC"/>
    <n v="110"/>
    <x v="21"/>
    <x v="0"/>
    <n v="74.997299999999996"/>
    <s v="valid"/>
    <b v="0"/>
    <b v="0"/>
  </r>
  <r>
    <s v="JAM"/>
    <s v="Jamaica"/>
    <s v="High"/>
    <s v="LAC"/>
    <n v="110"/>
    <x v="22"/>
    <x v="0"/>
    <n v="74.819199999999995"/>
    <s v="valid"/>
    <b v="0"/>
    <b v="0"/>
  </r>
  <r>
    <s v="JAM"/>
    <s v="Jamaica"/>
    <s v="High"/>
    <s v="LAC"/>
    <n v="110"/>
    <x v="23"/>
    <x v="0"/>
    <n v="74.555000000000007"/>
    <s v="valid"/>
    <b v="0"/>
    <b v="0"/>
  </r>
  <r>
    <s v="JAM"/>
    <s v="Jamaica"/>
    <s v="High"/>
    <s v="LAC"/>
    <n v="110"/>
    <x v="24"/>
    <x v="0"/>
    <n v="74.210099999999997"/>
    <s v="valid"/>
    <b v="0"/>
    <b v="0"/>
  </r>
  <r>
    <s v="JAM"/>
    <s v="Jamaica"/>
    <s v="High"/>
    <s v="LAC"/>
    <n v="110"/>
    <x v="25"/>
    <x v="0"/>
    <n v="73.970799999999997"/>
    <s v="valid"/>
    <b v="0"/>
    <b v="0"/>
  </r>
  <r>
    <s v="JAM"/>
    <s v="Jamaica"/>
    <s v="High"/>
    <s v="LAC"/>
    <n v="110"/>
    <x v="26"/>
    <x v="0"/>
    <n v="73.917400000000001"/>
    <s v="valid"/>
    <b v="0"/>
    <b v="0"/>
  </r>
  <r>
    <s v="JAM"/>
    <s v="Jamaica"/>
    <s v="High"/>
    <s v="LAC"/>
    <n v="110"/>
    <x v="27"/>
    <x v="0"/>
    <n v="73.911500000000004"/>
    <s v="valid"/>
    <b v="0"/>
    <b v="0"/>
  </r>
  <r>
    <s v="JAM"/>
    <s v="Jamaica"/>
    <s v="High"/>
    <s v="LAC"/>
    <n v="110"/>
    <x v="28"/>
    <x v="0"/>
    <n v="73.902699999999996"/>
    <s v="valid"/>
    <b v="0"/>
    <b v="0"/>
  </r>
  <r>
    <s v="JAM"/>
    <s v="Jamaica"/>
    <s v="High"/>
    <s v="LAC"/>
    <n v="110"/>
    <x v="29"/>
    <x v="0"/>
    <n v="73.873500000000007"/>
    <s v="valid"/>
    <b v="0"/>
    <b v="0"/>
  </r>
  <r>
    <s v="JAM"/>
    <s v="Jamaica"/>
    <s v="High"/>
    <s v="LAC"/>
    <n v="110"/>
    <x v="30"/>
    <x v="0"/>
    <n v="73.918499999999995"/>
    <s v="valid"/>
    <b v="0"/>
    <b v="0"/>
  </r>
  <r>
    <s v="JAM"/>
    <s v="Jamaica"/>
    <s v="High"/>
    <s v="LAC"/>
    <n v="110"/>
    <x v="31"/>
    <x v="0"/>
    <n v="72.543000000000006"/>
    <s v="valid"/>
    <b v="0"/>
    <b v="0"/>
  </r>
  <r>
    <s v="JOR"/>
    <s v="Jordan"/>
    <s v="High"/>
    <s v="AS"/>
    <n v="102"/>
    <x v="0"/>
    <x v="0"/>
    <n v="71.287300000000002"/>
    <s v="valid"/>
    <b v="0"/>
    <b v="0"/>
  </r>
  <r>
    <s v="JOR"/>
    <s v="Jordan"/>
    <s v="High"/>
    <s v="AS"/>
    <n v="102"/>
    <x v="1"/>
    <x v="0"/>
    <n v="71.568100000000001"/>
    <s v="valid"/>
    <b v="0"/>
    <b v="0"/>
  </r>
  <r>
    <s v="JOR"/>
    <s v="Jordan"/>
    <s v="High"/>
    <s v="AS"/>
    <n v="102"/>
    <x v="2"/>
    <x v="0"/>
    <n v="71.817400000000006"/>
    <s v="valid"/>
    <b v="0"/>
    <b v="0"/>
  </r>
  <r>
    <s v="JOR"/>
    <s v="Jordan"/>
    <s v="High"/>
    <s v="AS"/>
    <n v="102"/>
    <x v="3"/>
    <x v="0"/>
    <n v="72.045000000000002"/>
    <s v="valid"/>
    <b v="0"/>
    <b v="0"/>
  </r>
  <r>
    <s v="JOR"/>
    <s v="Jordan"/>
    <s v="High"/>
    <s v="AS"/>
    <n v="102"/>
    <x v="4"/>
    <x v="0"/>
    <n v="72.250600000000006"/>
    <s v="valid"/>
    <b v="0"/>
    <b v="0"/>
  </r>
  <r>
    <s v="JOR"/>
    <s v="Jordan"/>
    <s v="High"/>
    <s v="AS"/>
    <n v="102"/>
    <x v="5"/>
    <x v="0"/>
    <n v="72.436599999999999"/>
    <s v="valid"/>
    <b v="0"/>
    <b v="0"/>
  </r>
  <r>
    <s v="JOR"/>
    <s v="Jordan"/>
    <s v="High"/>
    <s v="AS"/>
    <n v="102"/>
    <x v="6"/>
    <x v="0"/>
    <n v="72.671000000000006"/>
    <s v="valid"/>
    <b v="0"/>
    <b v="0"/>
  </r>
  <r>
    <s v="JOR"/>
    <s v="Jordan"/>
    <s v="High"/>
    <s v="AS"/>
    <n v="102"/>
    <x v="7"/>
    <x v="0"/>
    <n v="72.945700000000002"/>
    <s v="valid"/>
    <b v="0"/>
    <b v="0"/>
  </r>
  <r>
    <s v="JOR"/>
    <s v="Jordan"/>
    <s v="High"/>
    <s v="AS"/>
    <n v="102"/>
    <x v="8"/>
    <x v="0"/>
    <n v="73.203100000000006"/>
    <s v="valid"/>
    <b v="0"/>
    <b v="0"/>
  </r>
  <r>
    <s v="JOR"/>
    <s v="Jordan"/>
    <s v="High"/>
    <s v="AS"/>
    <n v="102"/>
    <x v="9"/>
    <x v="0"/>
    <n v="73.452799999999996"/>
    <s v="valid"/>
    <b v="0"/>
    <b v="0"/>
  </r>
  <r>
    <s v="JOR"/>
    <s v="Jordan"/>
    <s v="High"/>
    <s v="AS"/>
    <n v="102"/>
    <x v="10"/>
    <x v="0"/>
    <n v="73.696200000000005"/>
    <s v="valid"/>
    <b v="0"/>
    <b v="0"/>
  </r>
  <r>
    <s v="JOR"/>
    <s v="Jordan"/>
    <s v="High"/>
    <s v="AS"/>
    <n v="102"/>
    <x v="11"/>
    <x v="0"/>
    <n v="73.938900000000004"/>
    <s v="valid"/>
    <b v="0"/>
    <b v="0"/>
  </r>
  <r>
    <s v="JOR"/>
    <s v="Jordan"/>
    <s v="High"/>
    <s v="AS"/>
    <n v="102"/>
    <x v="12"/>
    <x v="0"/>
    <n v="74.166499999999999"/>
    <s v="valid"/>
    <b v="0"/>
    <b v="0"/>
  </r>
  <r>
    <s v="JOR"/>
    <s v="Jordan"/>
    <s v="High"/>
    <s v="AS"/>
    <n v="102"/>
    <x v="13"/>
    <x v="0"/>
    <n v="74.392899999999997"/>
    <s v="valid"/>
    <b v="0"/>
    <b v="0"/>
  </r>
  <r>
    <s v="JOR"/>
    <s v="Jordan"/>
    <s v="High"/>
    <s v="AS"/>
    <n v="102"/>
    <x v="14"/>
    <x v="0"/>
    <n v="74.603999999999999"/>
    <s v="valid"/>
    <b v="0"/>
    <b v="0"/>
  </r>
  <r>
    <s v="JOR"/>
    <s v="Jordan"/>
    <s v="High"/>
    <s v="AS"/>
    <n v="102"/>
    <x v="15"/>
    <x v="0"/>
    <n v="74.781400000000005"/>
    <s v="valid"/>
    <b v="0"/>
    <b v="0"/>
  </r>
  <r>
    <s v="JOR"/>
    <s v="Jordan"/>
    <s v="High"/>
    <s v="AS"/>
    <n v="102"/>
    <x v="16"/>
    <x v="0"/>
    <n v="74.993399999999994"/>
    <s v="valid"/>
    <b v="0"/>
    <b v="0"/>
  </r>
  <r>
    <s v="JOR"/>
    <s v="Jordan"/>
    <s v="High"/>
    <s v="AS"/>
    <n v="102"/>
    <x v="17"/>
    <x v="0"/>
    <n v="75.289900000000003"/>
    <s v="valid"/>
    <b v="0"/>
    <b v="0"/>
  </r>
  <r>
    <s v="JOR"/>
    <s v="Jordan"/>
    <s v="High"/>
    <s v="AS"/>
    <n v="102"/>
    <x v="18"/>
    <x v="0"/>
    <n v="75.578100000000006"/>
    <s v="valid"/>
    <b v="0"/>
    <b v="0"/>
  </r>
  <r>
    <s v="JOR"/>
    <s v="Jordan"/>
    <s v="High"/>
    <s v="AS"/>
    <n v="102"/>
    <x v="19"/>
    <x v="0"/>
    <n v="75.860200000000006"/>
    <s v="valid"/>
    <b v="0"/>
    <b v="0"/>
  </r>
  <r>
    <s v="JOR"/>
    <s v="Jordan"/>
    <s v="High"/>
    <s v="AS"/>
    <n v="102"/>
    <x v="20"/>
    <x v="0"/>
    <n v="76.128299999999996"/>
    <s v="valid"/>
    <b v="0"/>
    <b v="0"/>
  </r>
  <r>
    <s v="JOR"/>
    <s v="Jordan"/>
    <s v="High"/>
    <s v="AS"/>
    <n v="102"/>
    <x v="21"/>
    <x v="0"/>
    <n v="76.378399999999999"/>
    <s v="valid"/>
    <b v="0"/>
    <b v="0"/>
  </r>
  <r>
    <s v="JOR"/>
    <s v="Jordan"/>
    <s v="High"/>
    <s v="AS"/>
    <n v="102"/>
    <x v="22"/>
    <x v="0"/>
    <n v="76.604500000000002"/>
    <s v="valid"/>
    <b v="0"/>
    <b v="0"/>
  </r>
  <r>
    <s v="JOR"/>
    <s v="Jordan"/>
    <s v="High"/>
    <s v="AS"/>
    <n v="102"/>
    <x v="23"/>
    <x v="0"/>
    <n v="76.838899999999995"/>
    <s v="valid"/>
    <b v="0"/>
    <b v="0"/>
  </r>
  <r>
    <s v="JOR"/>
    <s v="Jordan"/>
    <s v="High"/>
    <s v="AS"/>
    <n v="102"/>
    <x v="24"/>
    <x v="0"/>
    <n v="77.061199999999999"/>
    <s v="valid"/>
    <b v="0"/>
    <b v="0"/>
  </r>
  <r>
    <s v="JOR"/>
    <s v="Jordan"/>
    <s v="High"/>
    <s v="AS"/>
    <n v="102"/>
    <x v="25"/>
    <x v="0"/>
    <n v="77.268100000000004"/>
    <s v="valid"/>
    <b v="0"/>
    <b v="0"/>
  </r>
  <r>
    <s v="JOR"/>
    <s v="Jordan"/>
    <s v="High"/>
    <s v="AS"/>
    <n v="102"/>
    <x v="26"/>
    <x v="0"/>
    <n v="77.4846"/>
    <s v="valid"/>
    <b v="0"/>
    <b v="0"/>
  </r>
  <r>
    <s v="JOR"/>
    <s v="Jordan"/>
    <s v="High"/>
    <s v="AS"/>
    <n v="102"/>
    <x v="27"/>
    <x v="0"/>
    <n v="77.831299999999999"/>
    <s v="valid"/>
    <b v="0"/>
    <b v="0"/>
  </r>
  <r>
    <s v="JOR"/>
    <s v="Jordan"/>
    <s v="High"/>
    <s v="AS"/>
    <n v="102"/>
    <x v="28"/>
    <x v="0"/>
    <n v="78.171800000000005"/>
    <s v="valid"/>
    <b v="0"/>
    <b v="0"/>
  </r>
  <r>
    <s v="JOR"/>
    <s v="Jordan"/>
    <s v="High"/>
    <s v="AS"/>
    <n v="102"/>
    <x v="29"/>
    <x v="0"/>
    <n v="78.506399999999999"/>
    <s v="valid"/>
    <b v="0"/>
    <b v="0"/>
  </r>
  <r>
    <s v="JOR"/>
    <s v="Jordan"/>
    <s v="High"/>
    <s v="AS"/>
    <n v="102"/>
    <x v="30"/>
    <x v="0"/>
    <n v="77.771799999999999"/>
    <s v="valid"/>
    <b v="0"/>
    <b v="0"/>
  </r>
  <r>
    <s v="JOR"/>
    <s v="Jordan"/>
    <s v="High"/>
    <s v="AS"/>
    <n v="102"/>
    <x v="31"/>
    <x v="0"/>
    <n v="76.772599999999997"/>
    <s v="valid"/>
    <b v="0"/>
    <b v="0"/>
  </r>
  <r>
    <s v="JPN"/>
    <s v="Japan"/>
    <s v="Very High"/>
    <s v="Not Classified"/>
    <n v="19"/>
    <x v="0"/>
    <x v="0"/>
    <n v="81.864500000000007"/>
    <s v="valid"/>
    <b v="0"/>
    <b v="0"/>
  </r>
  <r>
    <s v="JPN"/>
    <s v="Japan"/>
    <s v="Very High"/>
    <s v="Not Classified"/>
    <n v="19"/>
    <x v="1"/>
    <x v="0"/>
    <n v="82.177400000000006"/>
    <s v="valid"/>
    <b v="0"/>
    <b v="0"/>
  </r>
  <r>
    <s v="JPN"/>
    <s v="Japan"/>
    <s v="Very High"/>
    <s v="Not Classified"/>
    <n v="19"/>
    <x v="2"/>
    <x v="0"/>
    <n v="82.297200000000004"/>
    <s v="valid"/>
    <b v="0"/>
    <b v="0"/>
  </r>
  <r>
    <s v="JPN"/>
    <s v="Japan"/>
    <s v="Very High"/>
    <s v="Not Classified"/>
    <n v="19"/>
    <x v="3"/>
    <x v="0"/>
    <n v="82.447900000000004"/>
    <s v="valid"/>
    <b v="0"/>
    <b v="0"/>
  </r>
  <r>
    <s v="JPN"/>
    <s v="Japan"/>
    <s v="Very High"/>
    <s v="Not Classified"/>
    <n v="19"/>
    <x v="4"/>
    <x v="0"/>
    <n v="82.8994"/>
    <s v="valid"/>
    <b v="0"/>
    <b v="0"/>
  </r>
  <r>
    <s v="JPN"/>
    <s v="Japan"/>
    <s v="Very High"/>
    <s v="Not Classified"/>
    <n v="19"/>
    <x v="5"/>
    <x v="0"/>
    <n v="82.78"/>
    <s v="valid"/>
    <b v="0"/>
    <b v="0"/>
  </r>
  <r>
    <s v="JPN"/>
    <s v="Japan"/>
    <s v="Very High"/>
    <s v="Not Classified"/>
    <n v="19"/>
    <x v="6"/>
    <x v="0"/>
    <n v="83.497399999999999"/>
    <s v="valid"/>
    <b v="0"/>
    <b v="0"/>
  </r>
  <r>
    <s v="JPN"/>
    <s v="Japan"/>
    <s v="Very High"/>
    <s v="Not Classified"/>
    <n v="19"/>
    <x v="7"/>
    <x v="0"/>
    <n v="83.732200000000006"/>
    <s v="valid"/>
    <b v="0"/>
    <b v="0"/>
  </r>
  <r>
    <s v="JPN"/>
    <s v="Japan"/>
    <s v="Very High"/>
    <s v="Not Classified"/>
    <n v="19"/>
    <x v="8"/>
    <x v="0"/>
    <n v="83.921099999999996"/>
    <s v="valid"/>
    <b v="0"/>
    <b v="0"/>
  </r>
  <r>
    <s v="JPN"/>
    <s v="Japan"/>
    <s v="Very High"/>
    <s v="Not Classified"/>
    <n v="19"/>
    <x v="9"/>
    <x v="0"/>
    <n v="83.916499999999999"/>
    <s v="valid"/>
    <b v="0"/>
    <b v="0"/>
  </r>
  <r>
    <s v="JPN"/>
    <s v="Japan"/>
    <s v="Very High"/>
    <s v="Not Classified"/>
    <n v="19"/>
    <x v="10"/>
    <x v="0"/>
    <n v="84.519900000000007"/>
    <s v="valid"/>
    <b v="0"/>
    <b v="0"/>
  </r>
  <r>
    <s v="JPN"/>
    <s v="Japan"/>
    <s v="Very High"/>
    <s v="Not Classified"/>
    <n v="19"/>
    <x v="11"/>
    <x v="0"/>
    <n v="84.845600000000005"/>
    <s v="valid"/>
    <b v="0"/>
    <b v="0"/>
  </r>
  <r>
    <s v="JPN"/>
    <s v="Japan"/>
    <s v="Very High"/>
    <s v="Not Classified"/>
    <n v="19"/>
    <x v="12"/>
    <x v="0"/>
    <n v="85.144499999999994"/>
    <s v="valid"/>
    <b v="0"/>
    <b v="0"/>
  </r>
  <r>
    <s v="JPN"/>
    <s v="Japan"/>
    <s v="Very High"/>
    <s v="Not Classified"/>
    <n v="19"/>
    <x v="13"/>
    <x v="0"/>
    <n v="85.2453"/>
    <s v="valid"/>
    <b v="0"/>
    <b v="0"/>
  </r>
  <r>
    <s v="JPN"/>
    <s v="Japan"/>
    <s v="Very High"/>
    <s v="Not Classified"/>
    <n v="19"/>
    <x v="14"/>
    <x v="0"/>
    <n v="85.503"/>
    <s v="valid"/>
    <b v="0"/>
    <b v="0"/>
  </r>
  <r>
    <s v="JPN"/>
    <s v="Japan"/>
    <s v="Very High"/>
    <s v="Not Classified"/>
    <n v="19"/>
    <x v="15"/>
    <x v="0"/>
    <n v="85.409700000000001"/>
    <s v="valid"/>
    <b v="0"/>
    <b v="0"/>
  </r>
  <r>
    <s v="JPN"/>
    <s v="Japan"/>
    <s v="Very High"/>
    <s v="Not Classified"/>
    <n v="19"/>
    <x v="16"/>
    <x v="0"/>
    <n v="85.6982"/>
    <s v="valid"/>
    <b v="0"/>
    <b v="0"/>
  </r>
  <r>
    <s v="JPN"/>
    <s v="Japan"/>
    <s v="Very High"/>
    <s v="Not Classified"/>
    <n v="19"/>
    <x v="17"/>
    <x v="0"/>
    <n v="85.88"/>
    <s v="valid"/>
    <b v="0"/>
    <b v="0"/>
  </r>
  <r>
    <s v="JPN"/>
    <s v="Japan"/>
    <s v="Very High"/>
    <s v="Not Classified"/>
    <n v="19"/>
    <x v="18"/>
    <x v="0"/>
    <n v="85.951099999999997"/>
    <s v="valid"/>
    <b v="0"/>
    <b v="0"/>
  </r>
  <r>
    <s v="JPN"/>
    <s v="Japan"/>
    <s v="Very High"/>
    <s v="Not Classified"/>
    <n v="19"/>
    <x v="19"/>
    <x v="0"/>
    <n v="86.322100000000006"/>
    <s v="valid"/>
    <b v="0"/>
    <b v="0"/>
  </r>
  <r>
    <s v="JPN"/>
    <s v="Japan"/>
    <s v="Very High"/>
    <s v="Not Classified"/>
    <n v="19"/>
    <x v="20"/>
    <x v="0"/>
    <n v="86.233000000000004"/>
    <s v="valid"/>
    <b v="0"/>
    <b v="0"/>
  </r>
  <r>
    <s v="JPN"/>
    <s v="Japan"/>
    <s v="Very High"/>
    <s v="Not Classified"/>
    <n v="19"/>
    <x v="21"/>
    <x v="0"/>
    <n v="85.852000000000004"/>
    <s v="valid"/>
    <b v="0"/>
    <b v="0"/>
  </r>
  <r>
    <s v="JPN"/>
    <s v="Japan"/>
    <s v="Very High"/>
    <s v="Not Classified"/>
    <n v="19"/>
    <x v="22"/>
    <x v="0"/>
    <n v="86.354299999999995"/>
    <s v="valid"/>
    <b v="0"/>
    <b v="0"/>
  </r>
  <r>
    <s v="JPN"/>
    <s v="Japan"/>
    <s v="Very High"/>
    <s v="Not Classified"/>
    <n v="19"/>
    <x v="23"/>
    <x v="0"/>
    <n v="86.554000000000002"/>
    <s v="valid"/>
    <b v="0"/>
    <b v="0"/>
  </r>
  <r>
    <s v="JPN"/>
    <s v="Japan"/>
    <s v="Very High"/>
    <s v="Not Classified"/>
    <n v="19"/>
    <x v="24"/>
    <x v="0"/>
    <n v="86.758399999999995"/>
    <s v="valid"/>
    <b v="0"/>
    <b v="0"/>
  </r>
  <r>
    <s v="JPN"/>
    <s v="Japan"/>
    <s v="Very High"/>
    <s v="Not Classified"/>
    <n v="19"/>
    <x v="25"/>
    <x v="0"/>
    <n v="86.967399999999998"/>
    <s v="valid"/>
    <b v="0"/>
    <b v="0"/>
  </r>
  <r>
    <s v="JPN"/>
    <s v="Japan"/>
    <s v="Very High"/>
    <s v="Not Classified"/>
    <n v="19"/>
    <x v="26"/>
    <x v="0"/>
    <n v="87.11"/>
    <s v="valid"/>
    <b v="0"/>
    <b v="0"/>
  </r>
  <r>
    <s v="JPN"/>
    <s v="Japan"/>
    <s v="Very High"/>
    <s v="Not Classified"/>
    <n v="19"/>
    <x v="27"/>
    <x v="0"/>
    <n v="87.262500000000003"/>
    <s v="valid"/>
    <b v="0"/>
    <b v="0"/>
  </r>
  <r>
    <s v="JPN"/>
    <s v="Japan"/>
    <s v="Very High"/>
    <s v="Not Classified"/>
    <n v="19"/>
    <x v="28"/>
    <x v="0"/>
    <n v="87.310299999999998"/>
    <s v="valid"/>
    <b v="0"/>
    <b v="0"/>
  </r>
  <r>
    <s v="JPN"/>
    <s v="Japan"/>
    <s v="Very High"/>
    <s v="Not Classified"/>
    <n v="19"/>
    <x v="29"/>
    <x v="0"/>
    <n v="87.427300000000002"/>
    <s v="valid"/>
    <b v="0"/>
    <b v="0"/>
  </r>
  <r>
    <s v="JPN"/>
    <s v="Japan"/>
    <s v="Very High"/>
    <s v="Not Classified"/>
    <n v="19"/>
    <x v="30"/>
    <x v="0"/>
    <n v="87.723799999999997"/>
    <s v="valid"/>
    <b v="0"/>
    <b v="0"/>
  </r>
  <r>
    <s v="JPN"/>
    <s v="Japan"/>
    <s v="Very High"/>
    <s v="Not Classified"/>
    <n v="19"/>
    <x v="31"/>
    <x v="0"/>
    <n v="87.731300000000005"/>
    <s v="valid"/>
    <b v="0"/>
    <b v="0"/>
  </r>
  <r>
    <s v="KAZ"/>
    <s v="Kazakhstan"/>
    <s v="Very High"/>
    <s v="ECA"/>
    <n v="56"/>
    <x v="0"/>
    <x v="0"/>
    <n v="69.500900000000001"/>
    <s v="valid"/>
    <b v="0"/>
    <b v="0"/>
  </r>
  <r>
    <s v="KAZ"/>
    <s v="Kazakhstan"/>
    <s v="Very High"/>
    <s v="ECA"/>
    <n v="56"/>
    <x v="1"/>
    <x v="0"/>
    <n v="69.240300000000005"/>
    <s v="valid"/>
    <b v="0"/>
    <b v="0"/>
  </r>
  <r>
    <s v="KAZ"/>
    <s v="Kazakhstan"/>
    <s v="Very High"/>
    <s v="ECA"/>
    <n v="56"/>
    <x v="2"/>
    <x v="0"/>
    <n v="68.9756"/>
    <s v="valid"/>
    <b v="0"/>
    <b v="0"/>
  </r>
  <r>
    <s v="KAZ"/>
    <s v="Kazakhstan"/>
    <s v="Very High"/>
    <s v="ECA"/>
    <n v="56"/>
    <x v="3"/>
    <x v="0"/>
    <n v="69.517600000000002"/>
    <s v="valid"/>
    <b v="0"/>
    <b v="0"/>
  </r>
  <r>
    <s v="KAZ"/>
    <s v="Kazakhstan"/>
    <s v="Very High"/>
    <s v="ECA"/>
    <n v="56"/>
    <x v="4"/>
    <x v="0"/>
    <n v="69.391599999999997"/>
    <s v="valid"/>
    <b v="0"/>
    <b v="0"/>
  </r>
  <r>
    <s v="KAZ"/>
    <s v="Kazakhstan"/>
    <s v="Very High"/>
    <s v="ECA"/>
    <n v="56"/>
    <x v="5"/>
    <x v="0"/>
    <n v="69.292000000000002"/>
    <s v="valid"/>
    <b v="0"/>
    <b v="0"/>
  </r>
  <r>
    <s v="KAZ"/>
    <s v="Kazakhstan"/>
    <s v="Very High"/>
    <s v="ECA"/>
    <n v="56"/>
    <x v="6"/>
    <x v="0"/>
    <n v="69.337500000000006"/>
    <s v="valid"/>
    <b v="0"/>
    <b v="0"/>
  </r>
  <r>
    <s v="KAZ"/>
    <s v="Kazakhstan"/>
    <s v="Very High"/>
    <s v="ECA"/>
    <n v="56"/>
    <x v="7"/>
    <x v="0"/>
    <n v="69.387100000000004"/>
    <s v="valid"/>
    <b v="0"/>
    <b v="0"/>
  </r>
  <r>
    <s v="KAZ"/>
    <s v="Kazakhstan"/>
    <s v="Very High"/>
    <s v="ECA"/>
    <n v="56"/>
    <x v="8"/>
    <x v="0"/>
    <n v="69.561300000000003"/>
    <s v="valid"/>
    <b v="0"/>
    <b v="0"/>
  </r>
  <r>
    <s v="KAZ"/>
    <s v="Kazakhstan"/>
    <s v="Very High"/>
    <s v="ECA"/>
    <n v="56"/>
    <x v="9"/>
    <x v="0"/>
    <n v="69.735100000000003"/>
    <s v="valid"/>
    <b v="0"/>
    <b v="0"/>
  </r>
  <r>
    <s v="KAZ"/>
    <s v="Kazakhstan"/>
    <s v="Very High"/>
    <s v="ECA"/>
    <n v="56"/>
    <x v="10"/>
    <x v="0"/>
    <n v="69.965000000000003"/>
    <s v="valid"/>
    <b v="0"/>
    <b v="0"/>
  </r>
  <r>
    <s v="KAZ"/>
    <s v="Kazakhstan"/>
    <s v="Very High"/>
    <s v="ECA"/>
    <n v="56"/>
    <x v="11"/>
    <x v="0"/>
    <n v="70.2149"/>
    <s v="valid"/>
    <b v="0"/>
    <b v="0"/>
  </r>
  <r>
    <s v="KAZ"/>
    <s v="Kazakhstan"/>
    <s v="Very High"/>
    <s v="ECA"/>
    <n v="56"/>
    <x v="12"/>
    <x v="0"/>
    <n v="69.725800000000007"/>
    <s v="valid"/>
    <b v="0"/>
    <b v="0"/>
  </r>
  <r>
    <s v="KAZ"/>
    <s v="Kazakhstan"/>
    <s v="Very High"/>
    <s v="ECA"/>
    <n v="56"/>
    <x v="13"/>
    <x v="0"/>
    <n v="70.138000000000005"/>
    <s v="valid"/>
    <b v="0"/>
    <b v="0"/>
  </r>
  <r>
    <s v="KAZ"/>
    <s v="Kazakhstan"/>
    <s v="Very High"/>
    <s v="ECA"/>
    <n v="56"/>
    <x v="14"/>
    <x v="0"/>
    <n v="70.463999999999999"/>
    <s v="valid"/>
    <b v="0"/>
    <b v="0"/>
  </r>
  <r>
    <s v="KAZ"/>
    <s v="Kazakhstan"/>
    <s v="Very High"/>
    <s v="ECA"/>
    <n v="56"/>
    <x v="15"/>
    <x v="0"/>
    <n v="70.838999999999999"/>
    <s v="valid"/>
    <b v="0"/>
    <b v="0"/>
  </r>
  <r>
    <s v="KAZ"/>
    <s v="Kazakhstan"/>
    <s v="Very High"/>
    <s v="ECA"/>
    <n v="56"/>
    <x v="16"/>
    <x v="0"/>
    <n v="71.262299999999996"/>
    <s v="valid"/>
    <b v="0"/>
    <b v="0"/>
  </r>
  <r>
    <s v="KAZ"/>
    <s v="Kazakhstan"/>
    <s v="Very High"/>
    <s v="ECA"/>
    <n v="56"/>
    <x v="17"/>
    <x v="0"/>
    <n v="71.022300000000001"/>
    <s v="valid"/>
    <b v="0"/>
    <b v="0"/>
  </r>
  <r>
    <s v="KAZ"/>
    <s v="Kazakhstan"/>
    <s v="Very High"/>
    <s v="ECA"/>
    <n v="56"/>
    <x v="18"/>
    <x v="0"/>
    <n v="71.6721"/>
    <s v="valid"/>
    <b v="0"/>
    <b v="0"/>
  </r>
  <r>
    <s v="KAZ"/>
    <s v="Kazakhstan"/>
    <s v="Very High"/>
    <s v="ECA"/>
    <n v="56"/>
    <x v="19"/>
    <x v="0"/>
    <n v="71.891000000000005"/>
    <s v="valid"/>
    <b v="0"/>
    <b v="0"/>
  </r>
  <r>
    <s v="KAZ"/>
    <s v="Kazakhstan"/>
    <s v="Very High"/>
    <s v="ECA"/>
    <n v="56"/>
    <x v="20"/>
    <x v="0"/>
    <n v="72.472700000000003"/>
    <s v="valid"/>
    <b v="0"/>
    <b v="0"/>
  </r>
  <r>
    <s v="KAZ"/>
    <s v="Kazakhstan"/>
    <s v="Very High"/>
    <s v="ECA"/>
    <n v="56"/>
    <x v="21"/>
    <x v="0"/>
    <n v="72.976100000000002"/>
    <s v="valid"/>
    <b v="0"/>
    <b v="0"/>
  </r>
  <r>
    <s v="KAZ"/>
    <s v="Kazakhstan"/>
    <s v="Very High"/>
    <s v="ECA"/>
    <n v="56"/>
    <x v="22"/>
    <x v="0"/>
    <n v="73.528300000000002"/>
    <s v="valid"/>
    <b v="0"/>
    <b v="0"/>
  </r>
  <r>
    <s v="KAZ"/>
    <s v="Kazakhstan"/>
    <s v="Very High"/>
    <s v="ECA"/>
    <n v="56"/>
    <x v="23"/>
    <x v="0"/>
    <n v="73.885900000000007"/>
    <s v="valid"/>
    <b v="0"/>
    <b v="0"/>
  </r>
  <r>
    <s v="KAZ"/>
    <s v="Kazakhstan"/>
    <s v="Very High"/>
    <s v="ECA"/>
    <n v="56"/>
    <x v="24"/>
    <x v="0"/>
    <n v="74.360500000000002"/>
    <s v="valid"/>
    <b v="0"/>
    <b v="0"/>
  </r>
  <r>
    <s v="KAZ"/>
    <s v="Kazakhstan"/>
    <s v="Very High"/>
    <s v="ECA"/>
    <n v="56"/>
    <x v="25"/>
    <x v="0"/>
    <n v="74.755499999999998"/>
    <s v="valid"/>
    <b v="0"/>
    <b v="0"/>
  </r>
  <r>
    <s v="KAZ"/>
    <s v="Kazakhstan"/>
    <s v="Very High"/>
    <s v="ECA"/>
    <n v="56"/>
    <x v="26"/>
    <x v="0"/>
    <n v="74.319100000000006"/>
    <s v="valid"/>
    <b v="0"/>
    <b v="0"/>
  </r>
  <r>
    <s v="KAZ"/>
    <s v="Kazakhstan"/>
    <s v="Very High"/>
    <s v="ECA"/>
    <n v="56"/>
    <x v="27"/>
    <x v="0"/>
    <n v="75.036100000000005"/>
    <s v="valid"/>
    <b v="0"/>
    <b v="0"/>
  </r>
  <r>
    <s v="KAZ"/>
    <s v="Kazakhstan"/>
    <s v="Very High"/>
    <s v="ECA"/>
    <n v="56"/>
    <x v="28"/>
    <x v="0"/>
    <n v="75.012699999999995"/>
    <s v="valid"/>
    <b v="0"/>
    <b v="0"/>
  </r>
  <r>
    <s v="KAZ"/>
    <s v="Kazakhstan"/>
    <s v="Very High"/>
    <s v="ECA"/>
    <n v="56"/>
    <x v="29"/>
    <x v="0"/>
    <n v="75.281499999999994"/>
    <s v="valid"/>
    <b v="0"/>
    <b v="0"/>
  </r>
  <r>
    <s v="KAZ"/>
    <s v="Kazakhstan"/>
    <s v="Very High"/>
    <s v="ECA"/>
    <n v="56"/>
    <x v="30"/>
    <x v="0"/>
    <n v="74.179699999999997"/>
    <s v="valid"/>
    <b v="0"/>
    <b v="0"/>
  </r>
  <r>
    <s v="KAZ"/>
    <s v="Kazakhstan"/>
    <s v="Very High"/>
    <s v="ECA"/>
    <n v="56"/>
    <x v="31"/>
    <x v="0"/>
    <n v="73.081400000000002"/>
    <s v="valid"/>
    <b v="0"/>
    <b v="0"/>
  </r>
  <r>
    <s v="KEN"/>
    <s v="Kenya"/>
    <s v="Medium"/>
    <s v="SSA"/>
    <n v="152"/>
    <x v="0"/>
    <x v="0"/>
    <n v="60.443600000000004"/>
    <s v="valid"/>
    <b v="0"/>
    <b v="0"/>
  </r>
  <r>
    <s v="KEN"/>
    <s v="Kenya"/>
    <s v="Medium"/>
    <s v="SSA"/>
    <n v="152"/>
    <x v="1"/>
    <x v="0"/>
    <n v="59.933599999999998"/>
    <s v="valid"/>
    <b v="0"/>
    <b v="0"/>
  </r>
  <r>
    <s v="KEN"/>
    <s v="Kenya"/>
    <s v="Medium"/>
    <s v="SSA"/>
    <n v="152"/>
    <x v="2"/>
    <x v="0"/>
    <n v="59.350499999999997"/>
    <s v="valid"/>
    <b v="0"/>
    <b v="0"/>
  </r>
  <r>
    <s v="KEN"/>
    <s v="Kenya"/>
    <s v="Medium"/>
    <s v="SSA"/>
    <n v="152"/>
    <x v="3"/>
    <x v="0"/>
    <n v="58.604999999999997"/>
    <s v="valid"/>
    <b v="0"/>
    <b v="0"/>
  </r>
  <r>
    <s v="KEN"/>
    <s v="Kenya"/>
    <s v="Medium"/>
    <s v="SSA"/>
    <n v="152"/>
    <x v="4"/>
    <x v="0"/>
    <n v="58.195"/>
    <s v="valid"/>
    <b v="0"/>
    <b v="0"/>
  </r>
  <r>
    <s v="KEN"/>
    <s v="Kenya"/>
    <s v="Medium"/>
    <s v="SSA"/>
    <n v="152"/>
    <x v="5"/>
    <x v="0"/>
    <n v="57.424999999999997"/>
    <s v="valid"/>
    <b v="0"/>
    <b v="0"/>
  </r>
  <r>
    <s v="KEN"/>
    <s v="Kenya"/>
    <s v="Medium"/>
    <s v="SSA"/>
    <n v="152"/>
    <x v="6"/>
    <x v="0"/>
    <n v="56.954700000000003"/>
    <s v="valid"/>
    <b v="0"/>
    <b v="0"/>
  </r>
  <r>
    <s v="KEN"/>
    <s v="Kenya"/>
    <s v="Medium"/>
    <s v="SSA"/>
    <n v="152"/>
    <x v="7"/>
    <x v="0"/>
    <n v="56.533999999999999"/>
    <s v="valid"/>
    <b v="0"/>
    <b v="0"/>
  </r>
  <r>
    <s v="KEN"/>
    <s v="Kenya"/>
    <s v="Medium"/>
    <s v="SSA"/>
    <n v="152"/>
    <x v="8"/>
    <x v="0"/>
    <n v="56.081800000000001"/>
    <s v="valid"/>
    <b v="0"/>
    <b v="0"/>
  </r>
  <r>
    <s v="KEN"/>
    <s v="Kenya"/>
    <s v="Medium"/>
    <s v="SSA"/>
    <n v="152"/>
    <x v="9"/>
    <x v="0"/>
    <n v="55.924100000000003"/>
    <s v="valid"/>
    <b v="0"/>
    <b v="0"/>
  </r>
  <r>
    <s v="KEN"/>
    <s v="Kenya"/>
    <s v="Medium"/>
    <s v="SSA"/>
    <n v="152"/>
    <x v="10"/>
    <x v="0"/>
    <n v="55.597200000000001"/>
    <s v="valid"/>
    <b v="0"/>
    <b v="0"/>
  </r>
  <r>
    <s v="KEN"/>
    <s v="Kenya"/>
    <s v="Medium"/>
    <s v="SSA"/>
    <n v="152"/>
    <x v="11"/>
    <x v="0"/>
    <n v="55.614400000000003"/>
    <s v="valid"/>
    <b v="0"/>
    <b v="0"/>
  </r>
  <r>
    <s v="KEN"/>
    <s v="Kenya"/>
    <s v="Medium"/>
    <s v="SSA"/>
    <n v="152"/>
    <x v="12"/>
    <x v="0"/>
    <n v="56.056199999999997"/>
    <s v="valid"/>
    <b v="0"/>
    <b v="0"/>
  </r>
  <r>
    <s v="KEN"/>
    <s v="Kenya"/>
    <s v="Medium"/>
    <s v="SSA"/>
    <n v="152"/>
    <x v="13"/>
    <x v="0"/>
    <n v="56.668999999999997"/>
    <s v="valid"/>
    <b v="0"/>
    <b v="0"/>
  </r>
  <r>
    <s v="KEN"/>
    <s v="Kenya"/>
    <s v="Medium"/>
    <s v="SSA"/>
    <n v="152"/>
    <x v="14"/>
    <x v="0"/>
    <n v="57.440199999999997"/>
    <s v="valid"/>
    <b v="0"/>
    <b v="0"/>
  </r>
  <r>
    <s v="KEN"/>
    <s v="Kenya"/>
    <s v="Medium"/>
    <s v="SSA"/>
    <n v="152"/>
    <x v="15"/>
    <x v="0"/>
    <n v="58.523299999999999"/>
    <s v="valid"/>
    <b v="0"/>
    <b v="0"/>
  </r>
  <r>
    <s v="KEN"/>
    <s v="Kenya"/>
    <s v="Medium"/>
    <s v="SSA"/>
    <n v="152"/>
    <x v="16"/>
    <x v="0"/>
    <n v="59.594700000000003"/>
    <s v="valid"/>
    <b v="0"/>
    <b v="0"/>
  </r>
  <r>
    <s v="KEN"/>
    <s v="Kenya"/>
    <s v="Medium"/>
    <s v="SSA"/>
    <n v="152"/>
    <x v="17"/>
    <x v="0"/>
    <n v="60.211199999999998"/>
    <s v="valid"/>
    <b v="0"/>
    <b v="0"/>
  </r>
  <r>
    <s v="KEN"/>
    <s v="Kenya"/>
    <s v="Medium"/>
    <s v="SSA"/>
    <n v="152"/>
    <x v="18"/>
    <x v="0"/>
    <n v="61.225000000000001"/>
    <s v="valid"/>
    <b v="0"/>
    <b v="0"/>
  </r>
  <r>
    <s v="KEN"/>
    <s v="Kenya"/>
    <s v="Medium"/>
    <s v="SSA"/>
    <n v="152"/>
    <x v="19"/>
    <x v="0"/>
    <n v="62.2"/>
    <s v="valid"/>
    <b v="0"/>
    <b v="0"/>
  </r>
  <r>
    <s v="KEN"/>
    <s v="Kenya"/>
    <s v="Medium"/>
    <s v="SSA"/>
    <n v="152"/>
    <x v="20"/>
    <x v="0"/>
    <n v="62.376199999999997"/>
    <s v="valid"/>
    <b v="0"/>
    <b v="0"/>
  </r>
  <r>
    <s v="KEN"/>
    <s v="Kenya"/>
    <s v="Medium"/>
    <s v="SSA"/>
    <n v="152"/>
    <x v="21"/>
    <x v="0"/>
    <n v="63.001100000000001"/>
    <s v="valid"/>
    <b v="0"/>
    <b v="0"/>
  </r>
  <r>
    <s v="KEN"/>
    <s v="Kenya"/>
    <s v="Medium"/>
    <s v="SSA"/>
    <n v="152"/>
    <x v="22"/>
    <x v="0"/>
    <n v="63.069099999999999"/>
    <s v="valid"/>
    <b v="0"/>
    <b v="0"/>
  </r>
  <r>
    <s v="KEN"/>
    <s v="Kenya"/>
    <s v="Medium"/>
    <s v="SSA"/>
    <n v="152"/>
    <x v="23"/>
    <x v="0"/>
    <n v="63.1935"/>
    <s v="valid"/>
    <b v="0"/>
    <b v="0"/>
  </r>
  <r>
    <s v="KEN"/>
    <s v="Kenya"/>
    <s v="Medium"/>
    <s v="SSA"/>
    <n v="152"/>
    <x v="24"/>
    <x v="0"/>
    <n v="63.979399999999998"/>
    <s v="valid"/>
    <b v="0"/>
    <b v="0"/>
  </r>
  <r>
    <s v="KEN"/>
    <s v="Kenya"/>
    <s v="Medium"/>
    <s v="SSA"/>
    <n v="152"/>
    <x v="25"/>
    <x v="0"/>
    <n v="64.145300000000006"/>
    <s v="valid"/>
    <b v="0"/>
    <b v="0"/>
  </r>
  <r>
    <s v="KEN"/>
    <s v="Kenya"/>
    <s v="Medium"/>
    <s v="SSA"/>
    <n v="152"/>
    <x v="26"/>
    <x v="0"/>
    <n v="64.204400000000007"/>
    <s v="valid"/>
    <b v="0"/>
    <b v="0"/>
  </r>
  <r>
    <s v="KEN"/>
    <s v="Kenya"/>
    <s v="Medium"/>
    <s v="SSA"/>
    <n v="152"/>
    <x v="27"/>
    <x v="0"/>
    <n v="64.960899999999995"/>
    <s v="valid"/>
    <b v="0"/>
    <b v="0"/>
  </r>
  <r>
    <s v="KEN"/>
    <s v="Kenya"/>
    <s v="Medium"/>
    <s v="SSA"/>
    <n v="152"/>
    <x v="28"/>
    <x v="0"/>
    <n v="65.157899999999998"/>
    <s v="valid"/>
    <b v="0"/>
    <b v="0"/>
  </r>
  <r>
    <s v="KEN"/>
    <s v="Kenya"/>
    <s v="Medium"/>
    <s v="SSA"/>
    <n v="152"/>
    <x v="29"/>
    <x v="0"/>
    <n v="65.275300000000001"/>
    <s v="valid"/>
    <b v="0"/>
    <b v="0"/>
  </r>
  <r>
    <s v="KEN"/>
    <s v="Kenya"/>
    <s v="Medium"/>
    <s v="SSA"/>
    <n v="152"/>
    <x v="30"/>
    <x v="0"/>
    <n v="65.062100000000001"/>
    <s v="valid"/>
    <b v="0"/>
    <b v="0"/>
  </r>
  <r>
    <s v="KEN"/>
    <s v="Kenya"/>
    <s v="Medium"/>
    <s v="SSA"/>
    <n v="152"/>
    <x v="31"/>
    <x v="0"/>
    <n v="64.0899"/>
    <s v="valid"/>
    <b v="0"/>
    <b v="0"/>
  </r>
  <r>
    <s v="KGZ"/>
    <s v="Kyrgyzstan"/>
    <s v="Medium"/>
    <s v="ECA"/>
    <n v="118"/>
    <x v="0"/>
    <x v="0"/>
    <n v="67.655500000000004"/>
    <s v="valid"/>
    <b v="0"/>
    <b v="0"/>
  </r>
  <r>
    <s v="KGZ"/>
    <s v="Kyrgyzstan"/>
    <s v="Medium"/>
    <s v="ECA"/>
    <n v="118"/>
    <x v="1"/>
    <x v="0"/>
    <n v="67.915899999999993"/>
    <s v="valid"/>
    <b v="0"/>
    <b v="0"/>
  </r>
  <r>
    <s v="KGZ"/>
    <s v="Kyrgyzstan"/>
    <s v="Medium"/>
    <s v="ECA"/>
    <n v="118"/>
    <x v="2"/>
    <x v="0"/>
    <n v="67.854299999999995"/>
    <s v="valid"/>
    <b v="0"/>
    <b v="0"/>
  </r>
  <r>
    <s v="KGZ"/>
    <s v="Kyrgyzstan"/>
    <s v="Medium"/>
    <s v="ECA"/>
    <n v="118"/>
    <x v="3"/>
    <x v="0"/>
    <n v="67.667900000000003"/>
    <s v="valid"/>
    <b v="0"/>
    <b v="0"/>
  </r>
  <r>
    <s v="KGZ"/>
    <s v="Kyrgyzstan"/>
    <s v="Medium"/>
    <s v="ECA"/>
    <n v="118"/>
    <x v="4"/>
    <x v="0"/>
    <n v="67.781199999999998"/>
    <s v="valid"/>
    <b v="0"/>
    <b v="0"/>
  </r>
  <r>
    <s v="KGZ"/>
    <s v="Kyrgyzstan"/>
    <s v="Medium"/>
    <s v="ECA"/>
    <n v="118"/>
    <x v="5"/>
    <x v="0"/>
    <n v="68.087500000000006"/>
    <s v="valid"/>
    <b v="0"/>
    <b v="0"/>
  </r>
  <r>
    <s v="KGZ"/>
    <s v="Kyrgyzstan"/>
    <s v="Medium"/>
    <s v="ECA"/>
    <n v="118"/>
    <x v="6"/>
    <x v="0"/>
    <n v="68.559200000000004"/>
    <s v="valid"/>
    <b v="0"/>
    <b v="0"/>
  </r>
  <r>
    <s v="KGZ"/>
    <s v="Kyrgyzstan"/>
    <s v="Medium"/>
    <s v="ECA"/>
    <n v="118"/>
    <x v="7"/>
    <x v="0"/>
    <n v="68.702399999999997"/>
    <s v="valid"/>
    <b v="0"/>
    <b v="0"/>
  </r>
  <r>
    <s v="KGZ"/>
    <s v="Kyrgyzstan"/>
    <s v="Medium"/>
    <s v="ECA"/>
    <n v="118"/>
    <x v="8"/>
    <x v="0"/>
    <n v="69.204400000000007"/>
    <s v="valid"/>
    <b v="0"/>
    <b v="0"/>
  </r>
  <r>
    <s v="KGZ"/>
    <s v="Kyrgyzstan"/>
    <s v="Medium"/>
    <s v="ECA"/>
    <n v="118"/>
    <x v="9"/>
    <x v="0"/>
    <n v="69.637900000000002"/>
    <s v="valid"/>
    <b v="0"/>
    <b v="0"/>
  </r>
  <r>
    <s v="KGZ"/>
    <s v="Kyrgyzstan"/>
    <s v="Medium"/>
    <s v="ECA"/>
    <n v="118"/>
    <x v="10"/>
    <x v="0"/>
    <n v="69.218999999999994"/>
    <s v="valid"/>
    <b v="0"/>
    <b v="0"/>
  </r>
  <r>
    <s v="KGZ"/>
    <s v="Kyrgyzstan"/>
    <s v="Medium"/>
    <s v="ECA"/>
    <n v="118"/>
    <x v="11"/>
    <x v="0"/>
    <n v="69.634399999999999"/>
    <s v="valid"/>
    <b v="0"/>
    <b v="0"/>
  </r>
  <r>
    <s v="KGZ"/>
    <s v="Kyrgyzstan"/>
    <s v="Medium"/>
    <s v="ECA"/>
    <n v="118"/>
    <x v="12"/>
    <x v="0"/>
    <n v="69.997"/>
    <s v="valid"/>
    <b v="0"/>
    <b v="0"/>
  </r>
  <r>
    <s v="KGZ"/>
    <s v="Kyrgyzstan"/>
    <s v="Medium"/>
    <s v="ECA"/>
    <n v="118"/>
    <x v="13"/>
    <x v="0"/>
    <n v="70.339600000000004"/>
    <s v="valid"/>
    <b v="0"/>
    <b v="0"/>
  </r>
  <r>
    <s v="KGZ"/>
    <s v="Kyrgyzstan"/>
    <s v="Medium"/>
    <s v="ECA"/>
    <n v="118"/>
    <x v="14"/>
    <x v="0"/>
    <n v="70.209999999999994"/>
    <s v="valid"/>
    <b v="0"/>
    <b v="0"/>
  </r>
  <r>
    <s v="KGZ"/>
    <s v="Kyrgyzstan"/>
    <s v="Medium"/>
    <s v="ECA"/>
    <n v="118"/>
    <x v="15"/>
    <x v="0"/>
    <n v="70.379000000000005"/>
    <s v="valid"/>
    <b v="0"/>
    <b v="0"/>
  </r>
  <r>
    <s v="KGZ"/>
    <s v="Kyrgyzstan"/>
    <s v="Medium"/>
    <s v="ECA"/>
    <n v="118"/>
    <x v="16"/>
    <x v="0"/>
    <n v="70.861699999999999"/>
    <s v="valid"/>
    <b v="0"/>
    <b v="0"/>
  </r>
  <r>
    <s v="KGZ"/>
    <s v="Kyrgyzstan"/>
    <s v="Medium"/>
    <s v="ECA"/>
    <n v="118"/>
    <x v="17"/>
    <x v="0"/>
    <n v="70.835700000000003"/>
    <s v="valid"/>
    <b v="0"/>
    <b v="0"/>
  </r>
  <r>
    <s v="KGZ"/>
    <s v="Kyrgyzstan"/>
    <s v="Medium"/>
    <s v="ECA"/>
    <n v="118"/>
    <x v="18"/>
    <x v="0"/>
    <n v="71.316800000000001"/>
    <s v="valid"/>
    <b v="0"/>
    <b v="0"/>
  </r>
  <r>
    <s v="KGZ"/>
    <s v="Kyrgyzstan"/>
    <s v="Medium"/>
    <s v="ECA"/>
    <n v="118"/>
    <x v="19"/>
    <x v="0"/>
    <n v="71.851699999999994"/>
    <s v="valid"/>
    <b v="0"/>
    <b v="0"/>
  </r>
  <r>
    <s v="KGZ"/>
    <s v="Kyrgyzstan"/>
    <s v="Medium"/>
    <s v="ECA"/>
    <n v="118"/>
    <x v="20"/>
    <x v="0"/>
    <n v="72.220799999999997"/>
    <s v="valid"/>
    <b v="0"/>
    <b v="0"/>
  </r>
  <r>
    <s v="KGZ"/>
    <s v="Kyrgyzstan"/>
    <s v="Medium"/>
    <s v="ECA"/>
    <n v="118"/>
    <x v="21"/>
    <x v="0"/>
    <n v="72.676199999999994"/>
    <s v="valid"/>
    <b v="0"/>
    <b v="0"/>
  </r>
  <r>
    <s v="KGZ"/>
    <s v="Kyrgyzstan"/>
    <s v="Medium"/>
    <s v="ECA"/>
    <n v="118"/>
    <x v="22"/>
    <x v="0"/>
    <n v="72.973600000000005"/>
    <s v="valid"/>
    <b v="0"/>
    <b v="0"/>
  </r>
  <r>
    <s v="KGZ"/>
    <s v="Kyrgyzstan"/>
    <s v="Medium"/>
    <s v="ECA"/>
    <n v="118"/>
    <x v="23"/>
    <x v="0"/>
    <n v="72.999700000000004"/>
    <s v="valid"/>
    <b v="0"/>
    <b v="0"/>
  </r>
  <r>
    <s v="KGZ"/>
    <s v="Kyrgyzstan"/>
    <s v="Medium"/>
    <s v="ECA"/>
    <n v="118"/>
    <x v="24"/>
    <x v="0"/>
    <n v="73.736900000000006"/>
    <s v="valid"/>
    <b v="0"/>
    <b v="0"/>
  </r>
  <r>
    <s v="KGZ"/>
    <s v="Kyrgyzstan"/>
    <s v="Medium"/>
    <s v="ECA"/>
    <n v="118"/>
    <x v="25"/>
    <x v="0"/>
    <n v="73.392099999999999"/>
    <s v="valid"/>
    <b v="0"/>
    <b v="0"/>
  </r>
  <r>
    <s v="KGZ"/>
    <s v="Kyrgyzstan"/>
    <s v="Medium"/>
    <s v="ECA"/>
    <n v="118"/>
    <x v="26"/>
    <x v="0"/>
    <n v="74.122399999999999"/>
    <s v="valid"/>
    <b v="0"/>
    <b v="0"/>
  </r>
  <r>
    <s v="KGZ"/>
    <s v="Kyrgyzstan"/>
    <s v="Medium"/>
    <s v="ECA"/>
    <n v="118"/>
    <x v="27"/>
    <x v="0"/>
    <n v="74.320800000000006"/>
    <s v="valid"/>
    <b v="0"/>
    <b v="0"/>
  </r>
  <r>
    <s v="KGZ"/>
    <s v="Kyrgyzstan"/>
    <s v="Medium"/>
    <s v="ECA"/>
    <n v="118"/>
    <x v="28"/>
    <x v="0"/>
    <n v="74.646299999999997"/>
    <s v="valid"/>
    <b v="0"/>
    <b v="0"/>
  </r>
  <r>
    <s v="KGZ"/>
    <s v="Kyrgyzstan"/>
    <s v="Medium"/>
    <s v="ECA"/>
    <n v="118"/>
    <x v="29"/>
    <x v="0"/>
    <n v="75.356200000000001"/>
    <s v="valid"/>
    <b v="0"/>
    <b v="0"/>
  </r>
  <r>
    <s v="KGZ"/>
    <s v="Kyrgyzstan"/>
    <s v="Medium"/>
    <s v="ECA"/>
    <n v="118"/>
    <x v="30"/>
    <x v="0"/>
    <n v="73.774699999999996"/>
    <s v="valid"/>
    <b v="0"/>
    <b v="0"/>
  </r>
  <r>
    <s v="KGZ"/>
    <s v="Kyrgyzstan"/>
    <s v="Medium"/>
    <s v="ECA"/>
    <n v="118"/>
    <x v="31"/>
    <x v="0"/>
    <n v="74.351500000000001"/>
    <s v="valid"/>
    <b v="0"/>
    <b v="0"/>
  </r>
  <r>
    <s v="KHM"/>
    <s v="Cambodia"/>
    <s v="Medium"/>
    <s v="EAP"/>
    <n v="146"/>
    <x v="0"/>
    <x v="0"/>
    <n v="57.986699999999999"/>
    <s v="valid"/>
    <b v="0"/>
    <b v="0"/>
  </r>
  <r>
    <s v="KHM"/>
    <s v="Cambodia"/>
    <s v="Medium"/>
    <s v="EAP"/>
    <n v="146"/>
    <x v="1"/>
    <x v="0"/>
    <n v="58.070500000000003"/>
    <s v="valid"/>
    <b v="0"/>
    <b v="0"/>
  </r>
  <r>
    <s v="KHM"/>
    <s v="Cambodia"/>
    <s v="Medium"/>
    <s v="EAP"/>
    <n v="146"/>
    <x v="2"/>
    <x v="0"/>
    <n v="58.213000000000001"/>
    <s v="valid"/>
    <b v="0"/>
    <b v="0"/>
  </r>
  <r>
    <s v="KHM"/>
    <s v="Cambodia"/>
    <s v="Medium"/>
    <s v="EAP"/>
    <n v="146"/>
    <x v="3"/>
    <x v="0"/>
    <n v="58.244999999999997"/>
    <s v="valid"/>
    <b v="0"/>
    <b v="0"/>
  </r>
  <r>
    <s v="KHM"/>
    <s v="Cambodia"/>
    <s v="Medium"/>
    <s v="EAP"/>
    <n v="146"/>
    <x v="4"/>
    <x v="0"/>
    <n v="58.046999999999997"/>
    <s v="valid"/>
    <b v="0"/>
    <b v="0"/>
  </r>
  <r>
    <s v="KHM"/>
    <s v="Cambodia"/>
    <s v="Medium"/>
    <s v="EAP"/>
    <n v="146"/>
    <x v="5"/>
    <x v="0"/>
    <n v="58.217399999999998"/>
    <s v="valid"/>
    <b v="0"/>
    <b v="0"/>
  </r>
  <r>
    <s v="KHM"/>
    <s v="Cambodia"/>
    <s v="Medium"/>
    <s v="EAP"/>
    <n v="146"/>
    <x v="6"/>
    <x v="0"/>
    <n v="58.3996"/>
    <s v="valid"/>
    <b v="0"/>
    <b v="0"/>
  </r>
  <r>
    <s v="KHM"/>
    <s v="Cambodia"/>
    <s v="Medium"/>
    <s v="EAP"/>
    <n v="146"/>
    <x v="7"/>
    <x v="0"/>
    <n v="58.6218"/>
    <s v="valid"/>
    <b v="0"/>
    <b v="0"/>
  </r>
  <r>
    <s v="KHM"/>
    <s v="Cambodia"/>
    <s v="Medium"/>
    <s v="EAP"/>
    <n v="146"/>
    <x v="8"/>
    <x v="0"/>
    <n v="58.909399999999998"/>
    <s v="valid"/>
    <b v="0"/>
    <b v="0"/>
  </r>
  <r>
    <s v="KHM"/>
    <s v="Cambodia"/>
    <s v="Medium"/>
    <s v="EAP"/>
    <n v="146"/>
    <x v="9"/>
    <x v="0"/>
    <n v="59.5747"/>
    <s v="valid"/>
    <b v="0"/>
    <b v="0"/>
  </r>
  <r>
    <s v="KHM"/>
    <s v="Cambodia"/>
    <s v="Medium"/>
    <s v="EAP"/>
    <n v="146"/>
    <x v="10"/>
    <x v="0"/>
    <n v="60.530299999999997"/>
    <s v="valid"/>
    <b v="0"/>
    <b v="0"/>
  </r>
  <r>
    <s v="KHM"/>
    <s v="Cambodia"/>
    <s v="Medium"/>
    <s v="EAP"/>
    <n v="146"/>
    <x v="11"/>
    <x v="0"/>
    <n v="61.909799999999997"/>
    <s v="valid"/>
    <b v="0"/>
    <b v="0"/>
  </r>
  <r>
    <s v="KHM"/>
    <s v="Cambodia"/>
    <s v="Medium"/>
    <s v="EAP"/>
    <n v="146"/>
    <x v="12"/>
    <x v="0"/>
    <n v="63.3157"/>
    <s v="valid"/>
    <b v="0"/>
    <b v="0"/>
  </r>
  <r>
    <s v="KHM"/>
    <s v="Cambodia"/>
    <s v="Medium"/>
    <s v="EAP"/>
    <n v="146"/>
    <x v="13"/>
    <x v="0"/>
    <n v="64.643100000000004"/>
    <s v="valid"/>
    <b v="0"/>
    <b v="0"/>
  </r>
  <r>
    <s v="KHM"/>
    <s v="Cambodia"/>
    <s v="Medium"/>
    <s v="EAP"/>
    <n v="146"/>
    <x v="14"/>
    <x v="0"/>
    <n v="65.460300000000004"/>
    <s v="valid"/>
    <b v="0"/>
    <b v="0"/>
  </r>
  <r>
    <s v="KHM"/>
    <s v="Cambodia"/>
    <s v="Medium"/>
    <s v="EAP"/>
    <n v="146"/>
    <x v="15"/>
    <x v="0"/>
    <n v="66.209100000000007"/>
    <s v="valid"/>
    <b v="0"/>
    <b v="0"/>
  </r>
  <r>
    <s v="KHM"/>
    <s v="Cambodia"/>
    <s v="Medium"/>
    <s v="EAP"/>
    <n v="146"/>
    <x v="16"/>
    <x v="0"/>
    <n v="67.010400000000004"/>
    <s v="valid"/>
    <b v="0"/>
    <b v="0"/>
  </r>
  <r>
    <s v="KHM"/>
    <s v="Cambodia"/>
    <s v="Medium"/>
    <s v="EAP"/>
    <n v="146"/>
    <x v="17"/>
    <x v="0"/>
    <n v="67.697599999999994"/>
    <s v="valid"/>
    <b v="0"/>
    <b v="0"/>
  </r>
  <r>
    <s v="KHM"/>
    <s v="Cambodia"/>
    <s v="Medium"/>
    <s v="EAP"/>
    <n v="146"/>
    <x v="18"/>
    <x v="0"/>
    <n v="68.479200000000006"/>
    <s v="valid"/>
    <b v="0"/>
    <b v="0"/>
  </r>
  <r>
    <s v="KHM"/>
    <s v="Cambodia"/>
    <s v="Medium"/>
    <s v="EAP"/>
    <n v="146"/>
    <x v="19"/>
    <x v="0"/>
    <n v="69.574700000000007"/>
    <s v="valid"/>
    <b v="0"/>
    <b v="0"/>
  </r>
  <r>
    <s v="KHM"/>
    <s v="Cambodia"/>
    <s v="Medium"/>
    <s v="EAP"/>
    <n v="146"/>
    <x v="20"/>
    <x v="0"/>
    <n v="69.834299999999999"/>
    <s v="valid"/>
    <b v="0"/>
    <b v="0"/>
  </r>
  <r>
    <s v="KHM"/>
    <s v="Cambodia"/>
    <s v="Medium"/>
    <s v="EAP"/>
    <n v="146"/>
    <x v="21"/>
    <x v="0"/>
    <n v="70.725999999999999"/>
    <s v="valid"/>
    <b v="0"/>
    <b v="0"/>
  </r>
  <r>
    <s v="KHM"/>
    <s v="Cambodia"/>
    <s v="Medium"/>
    <s v="EAP"/>
    <n v="146"/>
    <x v="22"/>
    <x v="0"/>
    <n v="71.026300000000006"/>
    <s v="valid"/>
    <b v="0"/>
    <b v="0"/>
  </r>
  <r>
    <s v="KHM"/>
    <s v="Cambodia"/>
    <s v="Medium"/>
    <s v="EAP"/>
    <n v="146"/>
    <x v="23"/>
    <x v="0"/>
    <n v="71.664699999999996"/>
    <s v="valid"/>
    <b v="0"/>
    <b v="0"/>
  </r>
  <r>
    <s v="KHM"/>
    <s v="Cambodia"/>
    <s v="Medium"/>
    <s v="EAP"/>
    <n v="146"/>
    <x v="24"/>
    <x v="0"/>
    <n v="71.881399999999999"/>
    <s v="valid"/>
    <b v="0"/>
    <b v="0"/>
  </r>
  <r>
    <s v="KHM"/>
    <s v="Cambodia"/>
    <s v="Medium"/>
    <s v="EAP"/>
    <n v="146"/>
    <x v="25"/>
    <x v="0"/>
    <n v="72.020200000000003"/>
    <s v="valid"/>
    <b v="0"/>
    <b v="0"/>
  </r>
  <r>
    <s v="KHM"/>
    <s v="Cambodia"/>
    <s v="Medium"/>
    <s v="EAP"/>
    <n v="146"/>
    <x v="26"/>
    <x v="0"/>
    <n v="72.666200000000003"/>
    <s v="valid"/>
    <b v="0"/>
    <b v="0"/>
  </r>
  <r>
    <s v="KHM"/>
    <s v="Cambodia"/>
    <s v="Medium"/>
    <s v="EAP"/>
    <n v="146"/>
    <x v="27"/>
    <x v="0"/>
    <n v="72.688699999999997"/>
    <s v="valid"/>
    <b v="0"/>
    <b v="0"/>
  </r>
  <r>
    <s v="KHM"/>
    <s v="Cambodia"/>
    <s v="Medium"/>
    <s v="EAP"/>
    <n v="146"/>
    <x v="28"/>
    <x v="0"/>
    <n v="72.777600000000007"/>
    <s v="valid"/>
    <b v="0"/>
    <b v="0"/>
  </r>
  <r>
    <s v="KHM"/>
    <s v="Cambodia"/>
    <s v="Medium"/>
    <s v="EAP"/>
    <n v="146"/>
    <x v="29"/>
    <x v="0"/>
    <n v="72.872699999999995"/>
    <s v="valid"/>
    <b v="0"/>
    <b v="0"/>
  </r>
  <r>
    <s v="KHM"/>
    <s v="Cambodia"/>
    <s v="Medium"/>
    <s v="EAP"/>
    <n v="146"/>
    <x v="30"/>
    <x v="0"/>
    <n v="72.724199999999996"/>
    <s v="valid"/>
    <b v="0"/>
    <b v="0"/>
  </r>
  <r>
    <s v="KHM"/>
    <s v="Cambodia"/>
    <s v="Medium"/>
    <s v="EAP"/>
    <n v="146"/>
    <x v="31"/>
    <x v="0"/>
    <n v="72.290700000000001"/>
    <s v="valid"/>
    <b v="0"/>
    <b v="0"/>
  </r>
  <r>
    <s v="KIR"/>
    <s v="Kiribati"/>
    <s v="Medium"/>
    <s v="EAP"/>
    <n v="136"/>
    <x v="0"/>
    <x v="0"/>
    <n v="62.508800000000001"/>
    <s v="valid"/>
    <b v="0"/>
    <b v="0"/>
  </r>
  <r>
    <s v="KIR"/>
    <s v="Kiribati"/>
    <s v="Medium"/>
    <s v="EAP"/>
    <n v="136"/>
    <x v="1"/>
    <x v="0"/>
    <n v="63.0486"/>
    <s v="valid"/>
    <b v="0"/>
    <b v="0"/>
  </r>
  <r>
    <s v="KIR"/>
    <s v="Kiribati"/>
    <s v="Medium"/>
    <s v="EAP"/>
    <n v="136"/>
    <x v="2"/>
    <x v="0"/>
    <n v="63.536200000000001"/>
    <s v="valid"/>
    <b v="0"/>
    <b v="0"/>
  </r>
  <r>
    <s v="KIR"/>
    <s v="Kiribati"/>
    <s v="Medium"/>
    <s v="EAP"/>
    <n v="136"/>
    <x v="3"/>
    <x v="0"/>
    <n v="63.952500000000001"/>
    <s v="valid"/>
    <b v="0"/>
    <b v="0"/>
  </r>
  <r>
    <s v="KIR"/>
    <s v="Kiribati"/>
    <s v="Medium"/>
    <s v="EAP"/>
    <n v="136"/>
    <x v="4"/>
    <x v="0"/>
    <n v="64.327100000000002"/>
    <s v="valid"/>
    <b v="0"/>
    <b v="0"/>
  </r>
  <r>
    <s v="KIR"/>
    <s v="Kiribati"/>
    <s v="Medium"/>
    <s v="EAP"/>
    <n v="136"/>
    <x v="5"/>
    <x v="0"/>
    <n v="64.635499999999993"/>
    <s v="valid"/>
    <b v="0"/>
    <b v="0"/>
  </r>
  <r>
    <s v="KIR"/>
    <s v="Kiribati"/>
    <s v="Medium"/>
    <s v="EAP"/>
    <n v="136"/>
    <x v="6"/>
    <x v="0"/>
    <n v="64.914100000000005"/>
    <s v="valid"/>
    <b v="0"/>
    <b v="0"/>
  </r>
  <r>
    <s v="KIR"/>
    <s v="Kiribati"/>
    <s v="Medium"/>
    <s v="EAP"/>
    <n v="136"/>
    <x v="7"/>
    <x v="0"/>
    <n v="65.205699999999993"/>
    <s v="valid"/>
    <b v="0"/>
    <b v="0"/>
  </r>
  <r>
    <s v="KIR"/>
    <s v="Kiribati"/>
    <s v="Medium"/>
    <s v="EAP"/>
    <n v="136"/>
    <x v="8"/>
    <x v="0"/>
    <n v="65.488600000000005"/>
    <s v="valid"/>
    <b v="0"/>
    <b v="0"/>
  </r>
  <r>
    <s v="KIR"/>
    <s v="Kiribati"/>
    <s v="Medium"/>
    <s v="EAP"/>
    <n v="136"/>
    <x v="9"/>
    <x v="0"/>
    <n v="65.792199999999994"/>
    <s v="valid"/>
    <b v="0"/>
    <b v="0"/>
  </r>
  <r>
    <s v="KIR"/>
    <s v="Kiribati"/>
    <s v="Medium"/>
    <s v="EAP"/>
    <n v="136"/>
    <x v="10"/>
    <x v="0"/>
    <n v="66.065299999999993"/>
    <s v="valid"/>
    <b v="0"/>
    <b v="0"/>
  </r>
  <r>
    <s v="KIR"/>
    <s v="Kiribati"/>
    <s v="Medium"/>
    <s v="EAP"/>
    <n v="136"/>
    <x v="11"/>
    <x v="0"/>
    <n v="66.299599999999998"/>
    <s v="valid"/>
    <b v="0"/>
    <b v="0"/>
  </r>
  <r>
    <s v="KIR"/>
    <s v="Kiribati"/>
    <s v="Medium"/>
    <s v="EAP"/>
    <n v="136"/>
    <x v="12"/>
    <x v="0"/>
    <n v="66.476100000000002"/>
    <s v="valid"/>
    <b v="0"/>
    <b v="0"/>
  </r>
  <r>
    <s v="KIR"/>
    <s v="Kiribati"/>
    <s v="Medium"/>
    <s v="EAP"/>
    <n v="136"/>
    <x v="13"/>
    <x v="0"/>
    <n v="66.586100000000002"/>
    <s v="valid"/>
    <b v="0"/>
    <b v="0"/>
  </r>
  <r>
    <s v="KIR"/>
    <s v="Kiribati"/>
    <s v="Medium"/>
    <s v="EAP"/>
    <n v="136"/>
    <x v="14"/>
    <x v="0"/>
    <n v="66.620900000000006"/>
    <s v="valid"/>
    <b v="0"/>
    <b v="0"/>
  </r>
  <r>
    <s v="KIR"/>
    <s v="Kiribati"/>
    <s v="Medium"/>
    <s v="EAP"/>
    <n v="136"/>
    <x v="15"/>
    <x v="0"/>
    <n v="66.596999999999994"/>
    <s v="valid"/>
    <b v="0"/>
    <b v="0"/>
  </r>
  <r>
    <s v="KIR"/>
    <s v="Kiribati"/>
    <s v="Medium"/>
    <s v="EAP"/>
    <n v="136"/>
    <x v="16"/>
    <x v="0"/>
    <n v="66.526600000000002"/>
    <s v="valid"/>
    <b v="0"/>
    <b v="0"/>
  </r>
  <r>
    <s v="KIR"/>
    <s v="Kiribati"/>
    <s v="Medium"/>
    <s v="EAP"/>
    <n v="136"/>
    <x v="17"/>
    <x v="0"/>
    <n v="66.468100000000007"/>
    <s v="valid"/>
    <b v="0"/>
    <b v="0"/>
  </r>
  <r>
    <s v="KIR"/>
    <s v="Kiribati"/>
    <s v="Medium"/>
    <s v="EAP"/>
    <n v="136"/>
    <x v="18"/>
    <x v="0"/>
    <n v="66.451400000000007"/>
    <s v="valid"/>
    <b v="0"/>
    <b v="0"/>
  </r>
  <r>
    <s v="KIR"/>
    <s v="Kiribati"/>
    <s v="Medium"/>
    <s v="EAP"/>
    <n v="136"/>
    <x v="19"/>
    <x v="0"/>
    <n v="66.516800000000003"/>
    <s v="valid"/>
    <b v="0"/>
    <b v="0"/>
  </r>
  <r>
    <s v="KIR"/>
    <s v="Kiribati"/>
    <s v="Medium"/>
    <s v="EAP"/>
    <n v="136"/>
    <x v="20"/>
    <x v="0"/>
    <n v="66.624799999999993"/>
    <s v="valid"/>
    <b v="0"/>
    <b v="0"/>
  </r>
  <r>
    <s v="KIR"/>
    <s v="Kiribati"/>
    <s v="Medium"/>
    <s v="EAP"/>
    <n v="136"/>
    <x v="21"/>
    <x v="0"/>
    <n v="66.793000000000006"/>
    <s v="valid"/>
    <b v="0"/>
    <b v="0"/>
  </r>
  <r>
    <s v="KIR"/>
    <s v="Kiribati"/>
    <s v="Medium"/>
    <s v="EAP"/>
    <n v="136"/>
    <x v="22"/>
    <x v="0"/>
    <n v="66.965699999999998"/>
    <s v="valid"/>
    <b v="0"/>
    <b v="0"/>
  </r>
  <r>
    <s v="KIR"/>
    <s v="Kiribati"/>
    <s v="Medium"/>
    <s v="EAP"/>
    <n v="136"/>
    <x v="23"/>
    <x v="0"/>
    <n v="67.170100000000005"/>
    <s v="valid"/>
    <b v="0"/>
    <b v="0"/>
  </r>
  <r>
    <s v="KIR"/>
    <s v="Kiribati"/>
    <s v="Medium"/>
    <s v="EAP"/>
    <n v="136"/>
    <x v="24"/>
    <x v="0"/>
    <n v="67.387200000000007"/>
    <s v="valid"/>
    <b v="0"/>
    <b v="0"/>
  </r>
  <r>
    <s v="KIR"/>
    <s v="Kiribati"/>
    <s v="Medium"/>
    <s v="EAP"/>
    <n v="136"/>
    <x v="25"/>
    <x v="0"/>
    <n v="67.626199999999997"/>
    <s v="valid"/>
    <b v="0"/>
    <b v="0"/>
  </r>
  <r>
    <s v="KIR"/>
    <s v="Kiribati"/>
    <s v="Medium"/>
    <s v="EAP"/>
    <n v="136"/>
    <x v="26"/>
    <x v="0"/>
    <n v="67.937799999999996"/>
    <s v="valid"/>
    <b v="0"/>
    <b v="0"/>
  </r>
  <r>
    <s v="KIR"/>
    <s v="Kiribati"/>
    <s v="Medium"/>
    <s v="EAP"/>
    <n v="136"/>
    <x v="27"/>
    <x v="0"/>
    <n v="68.242699999999999"/>
    <s v="valid"/>
    <b v="0"/>
    <b v="0"/>
  </r>
  <r>
    <s v="KIR"/>
    <s v="Kiribati"/>
    <s v="Medium"/>
    <s v="EAP"/>
    <n v="136"/>
    <x v="28"/>
    <x v="0"/>
    <n v="68.520700000000005"/>
    <s v="valid"/>
    <b v="0"/>
    <b v="0"/>
  </r>
  <r>
    <s v="KIR"/>
    <s v="Kiribati"/>
    <s v="Medium"/>
    <s v="EAP"/>
    <n v="136"/>
    <x v="29"/>
    <x v="0"/>
    <n v="68.781999999999996"/>
    <s v="valid"/>
    <b v="0"/>
    <b v="0"/>
  </r>
  <r>
    <s v="KIR"/>
    <s v="Kiribati"/>
    <s v="Medium"/>
    <s v="EAP"/>
    <n v="136"/>
    <x v="30"/>
    <x v="0"/>
    <n v="68.947800000000001"/>
    <s v="valid"/>
    <b v="0"/>
    <b v="0"/>
  </r>
  <r>
    <s v="KIR"/>
    <s v="Kiribati"/>
    <s v="Medium"/>
    <s v="EAP"/>
    <n v="136"/>
    <x v="31"/>
    <x v="0"/>
    <n v="69.0959"/>
    <s v="valid"/>
    <b v="0"/>
    <b v="0"/>
  </r>
  <r>
    <s v="KNA"/>
    <s v="Saint Kitts and Nevis"/>
    <s v="High"/>
    <s v="LAC"/>
    <n v="75"/>
    <x v="0"/>
    <x v="0"/>
    <n v="67.609700000000004"/>
    <s v="valid"/>
    <b v="0"/>
    <b v="0"/>
  </r>
  <r>
    <s v="KNA"/>
    <s v="Saint Kitts and Nevis"/>
    <s v="High"/>
    <s v="LAC"/>
    <n v="75"/>
    <x v="1"/>
    <x v="0"/>
    <n v="68.682100000000005"/>
    <s v="valid"/>
    <b v="0"/>
    <b v="0"/>
  </r>
  <r>
    <s v="KNA"/>
    <s v="Saint Kitts and Nevis"/>
    <s v="High"/>
    <s v="LAC"/>
    <n v="75"/>
    <x v="2"/>
    <x v="0"/>
    <n v="69.739599999999996"/>
    <s v="valid"/>
    <b v="0"/>
    <b v="0"/>
  </r>
  <r>
    <s v="KNA"/>
    <s v="Saint Kitts and Nevis"/>
    <s v="High"/>
    <s v="LAC"/>
    <n v="75"/>
    <x v="3"/>
    <x v="0"/>
    <n v="70.218299999999999"/>
    <s v="valid"/>
    <b v="0"/>
    <b v="0"/>
  </r>
  <r>
    <s v="KNA"/>
    <s v="Saint Kitts and Nevis"/>
    <s v="High"/>
    <s v="LAC"/>
    <n v="75"/>
    <x v="4"/>
    <x v="0"/>
    <n v="70.055400000000006"/>
    <s v="valid"/>
    <b v="0"/>
    <b v="0"/>
  </r>
  <r>
    <s v="KNA"/>
    <s v="Saint Kitts and Nevis"/>
    <s v="High"/>
    <s v="LAC"/>
    <n v="75"/>
    <x v="5"/>
    <x v="0"/>
    <n v="70.0107"/>
    <s v="valid"/>
    <b v="0"/>
    <b v="0"/>
  </r>
  <r>
    <s v="KNA"/>
    <s v="Saint Kitts and Nevis"/>
    <s v="High"/>
    <s v="LAC"/>
    <n v="75"/>
    <x v="6"/>
    <x v="0"/>
    <n v="69.995900000000006"/>
    <s v="valid"/>
    <b v="0"/>
    <b v="0"/>
  </r>
  <r>
    <s v="KNA"/>
    <s v="Saint Kitts and Nevis"/>
    <s v="High"/>
    <s v="LAC"/>
    <n v="75"/>
    <x v="7"/>
    <x v="0"/>
    <n v="70.589200000000005"/>
    <s v="valid"/>
    <b v="0"/>
    <b v="0"/>
  </r>
  <r>
    <s v="KNA"/>
    <s v="Saint Kitts and Nevis"/>
    <s v="High"/>
    <s v="LAC"/>
    <n v="75"/>
    <x v="8"/>
    <x v="0"/>
    <n v="70.226399999999998"/>
    <s v="valid"/>
    <b v="0"/>
    <b v="0"/>
  </r>
  <r>
    <s v="KNA"/>
    <s v="Saint Kitts and Nevis"/>
    <s v="High"/>
    <s v="LAC"/>
    <n v="75"/>
    <x v="9"/>
    <x v="0"/>
    <n v="71.014700000000005"/>
    <s v="valid"/>
    <b v="0"/>
    <b v="0"/>
  </r>
  <r>
    <s v="KNA"/>
    <s v="Saint Kitts and Nevis"/>
    <s v="High"/>
    <s v="LAC"/>
    <n v="75"/>
    <x v="10"/>
    <x v="0"/>
    <n v="72.290400000000005"/>
    <s v="valid"/>
    <b v="0"/>
    <b v="0"/>
  </r>
  <r>
    <s v="KNA"/>
    <s v="Saint Kitts and Nevis"/>
    <s v="High"/>
    <s v="LAC"/>
    <n v="75"/>
    <x v="11"/>
    <x v="0"/>
    <n v="72.837800000000001"/>
    <s v="valid"/>
    <b v="0"/>
    <b v="0"/>
  </r>
  <r>
    <s v="KNA"/>
    <s v="Saint Kitts and Nevis"/>
    <s v="High"/>
    <s v="LAC"/>
    <n v="75"/>
    <x v="12"/>
    <x v="0"/>
    <n v="73.672300000000007"/>
    <s v="valid"/>
    <b v="0"/>
    <b v="0"/>
  </r>
  <r>
    <s v="KNA"/>
    <s v="Saint Kitts and Nevis"/>
    <s v="High"/>
    <s v="LAC"/>
    <n v="75"/>
    <x v="13"/>
    <x v="0"/>
    <n v="74.465800000000002"/>
    <s v="valid"/>
    <b v="0"/>
    <b v="0"/>
  </r>
  <r>
    <s v="KNA"/>
    <s v="Saint Kitts and Nevis"/>
    <s v="High"/>
    <s v="LAC"/>
    <n v="75"/>
    <x v="14"/>
    <x v="0"/>
    <n v="75.195700000000002"/>
    <s v="valid"/>
    <b v="0"/>
    <b v="0"/>
  </r>
  <r>
    <s v="KNA"/>
    <s v="Saint Kitts and Nevis"/>
    <s v="High"/>
    <s v="LAC"/>
    <n v="75"/>
    <x v="15"/>
    <x v="0"/>
    <n v="74.638599999999997"/>
    <s v="valid"/>
    <b v="0"/>
    <b v="0"/>
  </r>
  <r>
    <s v="KNA"/>
    <s v="Saint Kitts and Nevis"/>
    <s v="High"/>
    <s v="LAC"/>
    <n v="75"/>
    <x v="16"/>
    <x v="0"/>
    <n v="74.317300000000003"/>
    <s v="valid"/>
    <b v="0"/>
    <b v="0"/>
  </r>
  <r>
    <s v="KNA"/>
    <s v="Saint Kitts and Nevis"/>
    <s v="High"/>
    <s v="LAC"/>
    <n v="75"/>
    <x v="17"/>
    <x v="0"/>
    <n v="74.613799999999998"/>
    <s v="valid"/>
    <b v="0"/>
    <b v="0"/>
  </r>
  <r>
    <s v="KNA"/>
    <s v="Saint Kitts and Nevis"/>
    <s v="High"/>
    <s v="LAC"/>
    <n v="75"/>
    <x v="18"/>
    <x v="0"/>
    <n v="74.7684"/>
    <s v="valid"/>
    <b v="0"/>
    <b v="0"/>
  </r>
  <r>
    <s v="KNA"/>
    <s v="Saint Kitts and Nevis"/>
    <s v="High"/>
    <s v="LAC"/>
    <n v="75"/>
    <x v="19"/>
    <x v="0"/>
    <n v="74.994799999999998"/>
    <s v="valid"/>
    <b v="0"/>
    <b v="0"/>
  </r>
  <r>
    <s v="KNA"/>
    <s v="Saint Kitts and Nevis"/>
    <s v="High"/>
    <s v="LAC"/>
    <n v="75"/>
    <x v="20"/>
    <x v="0"/>
    <n v="74.433800000000005"/>
    <s v="valid"/>
    <b v="0"/>
    <b v="0"/>
  </r>
  <r>
    <s v="KNA"/>
    <s v="Saint Kitts and Nevis"/>
    <s v="High"/>
    <s v="LAC"/>
    <n v="75"/>
    <x v="21"/>
    <x v="0"/>
    <n v="74.613600000000005"/>
    <s v="valid"/>
    <b v="0"/>
    <b v="0"/>
  </r>
  <r>
    <s v="KNA"/>
    <s v="Saint Kitts and Nevis"/>
    <s v="High"/>
    <s v="LAC"/>
    <n v="75"/>
    <x v="22"/>
    <x v="0"/>
    <n v="74.794700000000006"/>
    <s v="valid"/>
    <b v="0"/>
    <b v="0"/>
  </r>
  <r>
    <s v="KNA"/>
    <s v="Saint Kitts and Nevis"/>
    <s v="High"/>
    <s v="LAC"/>
    <n v="75"/>
    <x v="23"/>
    <x v="0"/>
    <n v="75.195999999999998"/>
    <s v="valid"/>
    <b v="0"/>
    <b v="0"/>
  </r>
  <r>
    <s v="KNA"/>
    <s v="Saint Kitts and Nevis"/>
    <s v="High"/>
    <s v="LAC"/>
    <n v="75"/>
    <x v="24"/>
    <x v="0"/>
    <n v="74.928399999999996"/>
    <s v="valid"/>
    <b v="0"/>
    <b v="0"/>
  </r>
  <r>
    <s v="KNA"/>
    <s v="Saint Kitts and Nevis"/>
    <s v="High"/>
    <s v="LAC"/>
    <n v="75"/>
    <x v="25"/>
    <x v="0"/>
    <n v="74.921099999999996"/>
    <s v="valid"/>
    <b v="0"/>
    <b v="0"/>
  </r>
  <r>
    <s v="KNA"/>
    <s v="Saint Kitts and Nevis"/>
    <s v="High"/>
    <s v="LAC"/>
    <n v="75"/>
    <x v="26"/>
    <x v="0"/>
    <n v="75.941000000000003"/>
    <s v="valid"/>
    <b v="0"/>
    <b v="0"/>
  </r>
  <r>
    <s v="KNA"/>
    <s v="Saint Kitts and Nevis"/>
    <s v="High"/>
    <s v="LAC"/>
    <n v="75"/>
    <x v="27"/>
    <x v="0"/>
    <n v="75.922499999999999"/>
    <s v="valid"/>
    <b v="0"/>
    <b v="0"/>
  </r>
  <r>
    <s v="KNA"/>
    <s v="Saint Kitts and Nevis"/>
    <s v="High"/>
    <s v="LAC"/>
    <n v="75"/>
    <x v="28"/>
    <x v="0"/>
    <n v="75.084599999999995"/>
    <s v="valid"/>
    <b v="0"/>
    <b v="0"/>
  </r>
  <r>
    <s v="KNA"/>
    <s v="Saint Kitts and Nevis"/>
    <s v="High"/>
    <s v="LAC"/>
    <n v="75"/>
    <x v="29"/>
    <x v="0"/>
    <n v="75.194999999999993"/>
    <s v="valid"/>
    <b v="0"/>
    <b v="0"/>
  </r>
  <r>
    <s v="KNA"/>
    <s v="Saint Kitts and Nevis"/>
    <s v="High"/>
    <s v="LAC"/>
    <n v="75"/>
    <x v="30"/>
    <x v="0"/>
    <n v="75.266499999999994"/>
    <s v="valid"/>
    <b v="0"/>
    <b v="0"/>
  </r>
  <r>
    <s v="KNA"/>
    <s v="Saint Kitts and Nevis"/>
    <s v="High"/>
    <s v="LAC"/>
    <n v="75"/>
    <x v="31"/>
    <x v="0"/>
    <n v="75.341300000000004"/>
    <s v="valid"/>
    <b v="0"/>
    <b v="0"/>
  </r>
  <r>
    <s v="KOR"/>
    <s v="Korea (Republic of)"/>
    <s v="Very High"/>
    <s v="Not Classified"/>
    <n v="19"/>
    <x v="0"/>
    <x v="0"/>
    <n v="76.404300000000006"/>
    <s v="valid"/>
    <b v="0"/>
    <b v="0"/>
  </r>
  <r>
    <s v="KOR"/>
    <s v="Korea (Republic of)"/>
    <s v="Very High"/>
    <s v="Not Classified"/>
    <n v="19"/>
    <x v="1"/>
    <x v="0"/>
    <n v="76.891199999999998"/>
    <s v="valid"/>
    <b v="0"/>
    <b v="0"/>
  </r>
  <r>
    <s v="KOR"/>
    <s v="Korea (Republic of)"/>
    <s v="Very High"/>
    <s v="Not Classified"/>
    <n v="19"/>
    <x v="2"/>
    <x v="0"/>
    <n v="77.405500000000004"/>
    <s v="valid"/>
    <b v="0"/>
    <b v="0"/>
  </r>
  <r>
    <s v="KOR"/>
    <s v="Korea (Republic of)"/>
    <s v="Very High"/>
    <s v="Not Classified"/>
    <n v="19"/>
    <x v="3"/>
    <x v="0"/>
    <n v="77.564499999999995"/>
    <s v="valid"/>
    <b v="0"/>
    <b v="0"/>
  </r>
  <r>
    <s v="KOR"/>
    <s v="Korea (Republic of)"/>
    <s v="Very High"/>
    <s v="Not Classified"/>
    <n v="19"/>
    <x v="4"/>
    <x v="0"/>
    <n v="77.8857"/>
    <s v="valid"/>
    <b v="0"/>
    <b v="0"/>
  </r>
  <r>
    <s v="KOR"/>
    <s v="Korea (Republic of)"/>
    <s v="Very High"/>
    <s v="Not Classified"/>
    <n v="19"/>
    <x v="5"/>
    <x v="0"/>
    <n v="78.153099999999995"/>
    <s v="valid"/>
    <b v="0"/>
    <b v="0"/>
  </r>
  <r>
    <s v="KOR"/>
    <s v="Korea (Republic of)"/>
    <s v="Very High"/>
    <s v="Not Classified"/>
    <n v="19"/>
    <x v="6"/>
    <x v="0"/>
    <n v="78.439800000000005"/>
    <s v="valid"/>
    <b v="0"/>
    <b v="0"/>
  </r>
  <r>
    <s v="KOR"/>
    <s v="Korea (Republic of)"/>
    <s v="Very High"/>
    <s v="Not Classified"/>
    <n v="19"/>
    <x v="7"/>
    <x v="0"/>
    <n v="79.0124"/>
    <s v="valid"/>
    <b v="0"/>
    <b v="0"/>
  </r>
  <r>
    <s v="KOR"/>
    <s v="Korea (Republic of)"/>
    <s v="Very High"/>
    <s v="Not Classified"/>
    <n v="19"/>
    <x v="8"/>
    <x v="0"/>
    <n v="79.418899999999994"/>
    <s v="valid"/>
    <b v="0"/>
    <b v="0"/>
  </r>
  <r>
    <s v="KOR"/>
    <s v="Korea (Republic of)"/>
    <s v="Very High"/>
    <s v="Not Classified"/>
    <n v="19"/>
    <x v="9"/>
    <x v="0"/>
    <n v="79.803200000000004"/>
    <s v="valid"/>
    <b v="0"/>
    <b v="0"/>
  </r>
  <r>
    <s v="KOR"/>
    <s v="Korea (Republic of)"/>
    <s v="Very High"/>
    <s v="Not Classified"/>
    <n v="19"/>
    <x v="10"/>
    <x v="0"/>
    <n v="80.197999999999993"/>
    <s v="valid"/>
    <b v="0"/>
    <b v="0"/>
  </r>
  <r>
    <s v="KOR"/>
    <s v="Korea (Republic of)"/>
    <s v="Very High"/>
    <s v="Not Classified"/>
    <n v="19"/>
    <x v="11"/>
    <x v="0"/>
    <n v="80.968400000000003"/>
    <s v="valid"/>
    <b v="0"/>
    <b v="0"/>
  </r>
  <r>
    <s v="KOR"/>
    <s v="Korea (Republic of)"/>
    <s v="Very High"/>
    <s v="Not Classified"/>
    <n v="19"/>
    <x v="12"/>
    <x v="0"/>
    <n v="81.065899999999999"/>
    <s v="valid"/>
    <b v="0"/>
    <b v="0"/>
  </r>
  <r>
    <s v="KOR"/>
    <s v="Korea (Republic of)"/>
    <s v="Very High"/>
    <s v="Not Classified"/>
    <n v="19"/>
    <x v="13"/>
    <x v="0"/>
    <n v="81.0518"/>
    <s v="valid"/>
    <b v="0"/>
    <b v="0"/>
  </r>
  <r>
    <s v="KOR"/>
    <s v="Korea (Republic of)"/>
    <s v="Very High"/>
    <s v="Not Classified"/>
    <n v="19"/>
    <x v="14"/>
    <x v="0"/>
    <n v="81.520899999999997"/>
    <s v="valid"/>
    <b v="0"/>
    <b v="0"/>
  </r>
  <r>
    <s v="KOR"/>
    <s v="Korea (Republic of)"/>
    <s v="Very High"/>
    <s v="Not Classified"/>
    <n v="19"/>
    <x v="15"/>
    <x v="0"/>
    <n v="81.934299999999993"/>
    <s v="valid"/>
    <b v="0"/>
    <b v="0"/>
  </r>
  <r>
    <s v="KOR"/>
    <s v="Korea (Republic of)"/>
    <s v="Very High"/>
    <s v="Not Classified"/>
    <n v="19"/>
    <x v="16"/>
    <x v="0"/>
    <n v="82.504300000000001"/>
    <s v="valid"/>
    <b v="0"/>
    <b v="0"/>
  </r>
  <r>
    <s v="KOR"/>
    <s v="Korea (Republic of)"/>
    <s v="Very High"/>
    <s v="Not Classified"/>
    <n v="19"/>
    <x v="17"/>
    <x v="0"/>
    <n v="82.830500000000001"/>
    <s v="valid"/>
    <b v="0"/>
    <b v="0"/>
  </r>
  <r>
    <s v="KOR"/>
    <s v="Korea (Republic of)"/>
    <s v="Very High"/>
    <s v="Not Classified"/>
    <n v="19"/>
    <x v="18"/>
    <x v="0"/>
    <n v="83.490700000000004"/>
    <s v="valid"/>
    <b v="0"/>
    <b v="0"/>
  </r>
  <r>
    <s v="KOR"/>
    <s v="Korea (Republic of)"/>
    <s v="Very High"/>
    <s v="Not Classified"/>
    <n v="19"/>
    <x v="19"/>
    <x v="0"/>
    <n v="83.983800000000002"/>
    <s v="valid"/>
    <b v="0"/>
    <b v="0"/>
  </r>
  <r>
    <s v="KOR"/>
    <s v="Korea (Republic of)"/>
    <s v="Very High"/>
    <s v="Not Classified"/>
    <n v="19"/>
    <x v="20"/>
    <x v="0"/>
    <n v="84.197500000000005"/>
    <s v="valid"/>
    <b v="0"/>
    <b v="0"/>
  </r>
  <r>
    <s v="KOR"/>
    <s v="Korea (Republic of)"/>
    <s v="Very High"/>
    <s v="Not Classified"/>
    <n v="19"/>
    <x v="21"/>
    <x v="0"/>
    <n v="84.593000000000004"/>
    <s v="valid"/>
    <b v="0"/>
    <b v="0"/>
  </r>
  <r>
    <s v="KOR"/>
    <s v="Korea (Republic of)"/>
    <s v="Very High"/>
    <s v="Not Classified"/>
    <n v="19"/>
    <x v="22"/>
    <x v="0"/>
    <n v="84.741500000000002"/>
    <s v="valid"/>
    <b v="0"/>
    <b v="0"/>
  </r>
  <r>
    <s v="KOR"/>
    <s v="Korea (Republic of)"/>
    <s v="Very High"/>
    <s v="Not Classified"/>
    <n v="19"/>
    <x v="23"/>
    <x v="0"/>
    <n v="85.194500000000005"/>
    <s v="valid"/>
    <b v="0"/>
    <b v="0"/>
  </r>
  <r>
    <s v="KOR"/>
    <s v="Korea (Republic of)"/>
    <s v="Very High"/>
    <s v="Not Classified"/>
    <n v="19"/>
    <x v="24"/>
    <x v="0"/>
    <n v="85.711699999999993"/>
    <s v="valid"/>
    <b v="0"/>
    <b v="0"/>
  </r>
  <r>
    <s v="KOR"/>
    <s v="Korea (Republic of)"/>
    <s v="Very High"/>
    <s v="Not Classified"/>
    <n v="19"/>
    <x v="25"/>
    <x v="0"/>
    <n v="85.784300000000002"/>
    <s v="valid"/>
    <b v="0"/>
    <b v="0"/>
  </r>
  <r>
    <s v="KOR"/>
    <s v="Korea (Republic of)"/>
    <s v="Very High"/>
    <s v="Not Classified"/>
    <n v="19"/>
    <x v="26"/>
    <x v="0"/>
    <n v="86.095500000000001"/>
    <s v="valid"/>
    <b v="0"/>
    <b v="0"/>
  </r>
  <r>
    <s v="KOR"/>
    <s v="Korea (Republic of)"/>
    <s v="Very High"/>
    <s v="Not Classified"/>
    <n v="19"/>
    <x v="27"/>
    <x v="0"/>
    <n v="86.396199999999993"/>
    <s v="valid"/>
    <b v="0"/>
    <b v="0"/>
  </r>
  <r>
    <s v="KOR"/>
    <s v="Korea (Republic of)"/>
    <s v="Very High"/>
    <s v="Not Classified"/>
    <n v="19"/>
    <x v="28"/>
    <x v="0"/>
    <n v="86.450400000000002"/>
    <s v="valid"/>
    <b v="0"/>
    <b v="0"/>
  </r>
  <r>
    <s v="KOR"/>
    <s v="Korea (Republic of)"/>
    <s v="Very High"/>
    <s v="Not Classified"/>
    <n v="19"/>
    <x v="29"/>
    <x v="0"/>
    <n v="86.705500000000001"/>
    <s v="valid"/>
    <b v="0"/>
    <b v="0"/>
  </r>
  <r>
    <s v="KOR"/>
    <s v="Korea (Republic of)"/>
    <s v="Very High"/>
    <s v="Not Classified"/>
    <n v="19"/>
    <x v="30"/>
    <x v="0"/>
    <n v="86.701899999999995"/>
    <s v="valid"/>
    <b v="0"/>
    <b v="0"/>
  </r>
  <r>
    <s v="KOR"/>
    <s v="Korea (Republic of)"/>
    <s v="Very High"/>
    <s v="Not Classified"/>
    <n v="19"/>
    <x v="31"/>
    <x v="0"/>
    <n v="86.760300000000001"/>
    <s v="valid"/>
    <b v="0"/>
    <b v="0"/>
  </r>
  <r>
    <s v="KWT"/>
    <s v="Kuwait"/>
    <s v="Very High"/>
    <s v="AS"/>
    <n v="50"/>
    <x v="0"/>
    <x v="0"/>
    <n v="76.799300000000002"/>
    <s v="valid"/>
    <b v="0"/>
    <b v="0"/>
  </r>
  <r>
    <s v="KWT"/>
    <s v="Kuwait"/>
    <s v="Very High"/>
    <s v="AS"/>
    <n v="50"/>
    <x v="1"/>
    <x v="0"/>
    <n v="77.546899999999994"/>
    <s v="valid"/>
    <b v="0"/>
    <b v="0"/>
  </r>
  <r>
    <s v="KWT"/>
    <s v="Kuwait"/>
    <s v="Very High"/>
    <s v="AS"/>
    <n v="50"/>
    <x v="2"/>
    <x v="0"/>
    <n v="77.866"/>
    <s v="valid"/>
    <b v="0"/>
    <b v="0"/>
  </r>
  <r>
    <s v="KWT"/>
    <s v="Kuwait"/>
    <s v="Very High"/>
    <s v="AS"/>
    <n v="50"/>
    <x v="3"/>
    <x v="0"/>
    <n v="77.944599999999994"/>
    <s v="valid"/>
    <b v="0"/>
    <b v="0"/>
  </r>
  <r>
    <s v="KWT"/>
    <s v="Kuwait"/>
    <s v="Very High"/>
    <s v="AS"/>
    <n v="50"/>
    <x v="4"/>
    <x v="0"/>
    <n v="77.979200000000006"/>
    <s v="valid"/>
    <b v="0"/>
    <b v="0"/>
  </r>
  <r>
    <s v="KWT"/>
    <s v="Kuwait"/>
    <s v="Very High"/>
    <s v="AS"/>
    <n v="50"/>
    <x v="5"/>
    <x v="0"/>
    <n v="77.839500000000001"/>
    <s v="valid"/>
    <b v="0"/>
    <b v="0"/>
  </r>
  <r>
    <s v="KWT"/>
    <s v="Kuwait"/>
    <s v="Very High"/>
    <s v="AS"/>
    <n v="50"/>
    <x v="6"/>
    <x v="0"/>
    <n v="77.882499999999993"/>
    <s v="valid"/>
    <b v="0"/>
    <b v="0"/>
  </r>
  <r>
    <s v="KWT"/>
    <s v="Kuwait"/>
    <s v="Very High"/>
    <s v="AS"/>
    <n v="50"/>
    <x v="7"/>
    <x v="0"/>
    <n v="78.363200000000006"/>
    <s v="valid"/>
    <b v="0"/>
    <b v="0"/>
  </r>
  <r>
    <s v="KWT"/>
    <s v="Kuwait"/>
    <s v="Very High"/>
    <s v="AS"/>
    <n v="50"/>
    <x v="8"/>
    <x v="0"/>
    <n v="78.551199999999994"/>
    <s v="valid"/>
    <b v="0"/>
    <b v="0"/>
  </r>
  <r>
    <s v="KWT"/>
    <s v="Kuwait"/>
    <s v="Very High"/>
    <s v="AS"/>
    <n v="50"/>
    <x v="9"/>
    <x v="0"/>
    <n v="78.698300000000003"/>
    <s v="valid"/>
    <b v="0"/>
    <b v="0"/>
  </r>
  <r>
    <s v="KWT"/>
    <s v="Kuwait"/>
    <s v="Very High"/>
    <s v="AS"/>
    <n v="50"/>
    <x v="10"/>
    <x v="0"/>
    <n v="78.880899999999997"/>
    <s v="valid"/>
    <b v="0"/>
    <b v="0"/>
  </r>
  <r>
    <s v="KWT"/>
    <s v="Kuwait"/>
    <s v="Very High"/>
    <s v="AS"/>
    <n v="50"/>
    <x v="11"/>
    <x v="0"/>
    <n v="78.939899999999994"/>
    <s v="valid"/>
    <b v="0"/>
    <b v="0"/>
  </r>
  <r>
    <s v="KWT"/>
    <s v="Kuwait"/>
    <s v="Very High"/>
    <s v="AS"/>
    <n v="50"/>
    <x v="12"/>
    <x v="0"/>
    <n v="78.973200000000006"/>
    <s v="valid"/>
    <b v="0"/>
    <b v="0"/>
  </r>
  <r>
    <s v="KWT"/>
    <s v="Kuwait"/>
    <s v="Very High"/>
    <s v="AS"/>
    <n v="50"/>
    <x v="13"/>
    <x v="0"/>
    <n v="79.11"/>
    <s v="valid"/>
    <b v="0"/>
    <b v="0"/>
  </r>
  <r>
    <s v="KWT"/>
    <s v="Kuwait"/>
    <s v="Very High"/>
    <s v="AS"/>
    <n v="50"/>
    <x v="14"/>
    <x v="0"/>
    <n v="79.086600000000004"/>
    <s v="valid"/>
    <b v="0"/>
    <b v="0"/>
  </r>
  <r>
    <s v="KWT"/>
    <s v="Kuwait"/>
    <s v="Very High"/>
    <s v="AS"/>
    <n v="50"/>
    <x v="15"/>
    <x v="0"/>
    <n v="79.186700000000002"/>
    <s v="valid"/>
    <b v="0"/>
    <b v="0"/>
  </r>
  <r>
    <s v="KWT"/>
    <s v="Kuwait"/>
    <s v="Very High"/>
    <s v="AS"/>
    <n v="50"/>
    <x v="16"/>
    <x v="0"/>
    <n v="79.282499999999999"/>
    <s v="valid"/>
    <b v="0"/>
    <b v="0"/>
  </r>
  <r>
    <s v="KWT"/>
    <s v="Kuwait"/>
    <s v="Very High"/>
    <s v="AS"/>
    <n v="50"/>
    <x v="17"/>
    <x v="0"/>
    <n v="79.301599999999993"/>
    <s v="valid"/>
    <b v="0"/>
    <b v="0"/>
  </r>
  <r>
    <s v="KWT"/>
    <s v="Kuwait"/>
    <s v="Very High"/>
    <s v="AS"/>
    <n v="50"/>
    <x v="18"/>
    <x v="0"/>
    <n v="79.360399999999998"/>
    <s v="valid"/>
    <b v="0"/>
    <b v="0"/>
  </r>
  <r>
    <s v="KWT"/>
    <s v="Kuwait"/>
    <s v="Very High"/>
    <s v="AS"/>
    <n v="50"/>
    <x v="19"/>
    <x v="0"/>
    <n v="79.589100000000002"/>
    <s v="valid"/>
    <b v="0"/>
    <b v="0"/>
  </r>
  <r>
    <s v="KWT"/>
    <s v="Kuwait"/>
    <s v="Very High"/>
    <s v="AS"/>
    <n v="50"/>
    <x v="20"/>
    <x v="0"/>
    <n v="80.105400000000003"/>
    <s v="valid"/>
    <b v="0"/>
    <b v="0"/>
  </r>
  <r>
    <s v="KWT"/>
    <s v="Kuwait"/>
    <s v="Very High"/>
    <s v="AS"/>
    <n v="50"/>
    <x v="21"/>
    <x v="0"/>
    <n v="80.617099999999994"/>
    <s v="valid"/>
    <b v="0"/>
    <b v="0"/>
  </r>
  <r>
    <s v="KWT"/>
    <s v="Kuwait"/>
    <s v="Very High"/>
    <s v="AS"/>
    <n v="50"/>
    <x v="22"/>
    <x v="0"/>
    <n v="81.071700000000007"/>
    <s v="valid"/>
    <b v="0"/>
    <b v="0"/>
  </r>
  <r>
    <s v="KWT"/>
    <s v="Kuwait"/>
    <s v="Very High"/>
    <s v="AS"/>
    <n v="50"/>
    <x v="23"/>
    <x v="0"/>
    <n v="81.542299999999997"/>
    <s v="valid"/>
    <b v="0"/>
    <b v="0"/>
  </r>
  <r>
    <s v="KWT"/>
    <s v="Kuwait"/>
    <s v="Very High"/>
    <s v="AS"/>
    <n v="50"/>
    <x v="24"/>
    <x v="0"/>
    <n v="81.772099999999995"/>
    <s v="valid"/>
    <b v="0"/>
    <b v="0"/>
  </r>
  <r>
    <s v="KWT"/>
    <s v="Kuwait"/>
    <s v="Very High"/>
    <s v="AS"/>
    <n v="50"/>
    <x v="25"/>
    <x v="0"/>
    <n v="82.003500000000003"/>
    <s v="valid"/>
    <b v="0"/>
    <b v="0"/>
  </r>
  <r>
    <s v="KWT"/>
    <s v="Kuwait"/>
    <s v="Very High"/>
    <s v="AS"/>
    <n v="50"/>
    <x v="26"/>
    <x v="0"/>
    <n v="82.202699999999993"/>
    <s v="valid"/>
    <b v="0"/>
    <b v="0"/>
  </r>
  <r>
    <s v="KWT"/>
    <s v="Kuwait"/>
    <s v="Very High"/>
    <s v="AS"/>
    <n v="50"/>
    <x v="27"/>
    <x v="0"/>
    <n v="82.302999999999997"/>
    <s v="valid"/>
    <b v="0"/>
    <b v="0"/>
  </r>
  <r>
    <s v="KWT"/>
    <s v="Kuwait"/>
    <s v="Very High"/>
    <s v="AS"/>
    <n v="50"/>
    <x v="28"/>
    <x v="0"/>
    <n v="82.281199999999998"/>
    <s v="valid"/>
    <b v="0"/>
    <b v="0"/>
  </r>
  <r>
    <s v="KWT"/>
    <s v="Kuwait"/>
    <s v="Very High"/>
    <s v="AS"/>
    <n v="50"/>
    <x v="29"/>
    <x v="0"/>
    <n v="82.266199999999998"/>
    <s v="valid"/>
    <b v="0"/>
    <b v="0"/>
  </r>
  <r>
    <s v="KWT"/>
    <s v="Kuwait"/>
    <s v="Very High"/>
    <s v="AS"/>
    <n v="50"/>
    <x v="30"/>
    <x v="0"/>
    <n v="80.022999999999996"/>
    <s v="valid"/>
    <b v="0"/>
    <b v="0"/>
  </r>
  <r>
    <s v="KWT"/>
    <s v="Kuwait"/>
    <s v="Very High"/>
    <s v="AS"/>
    <n v="50"/>
    <x v="31"/>
    <x v="0"/>
    <n v="81.462800000000001"/>
    <s v="valid"/>
    <b v="0"/>
    <b v="0"/>
  </r>
  <r>
    <s v="LAO"/>
    <s v="Lao People's Democratic Republic"/>
    <s v="Medium"/>
    <s v="EAP"/>
    <n v="140"/>
    <x v="0"/>
    <x v="0"/>
    <n v="55.078600000000002"/>
    <s v="valid"/>
    <b v="0"/>
    <b v="0"/>
  </r>
  <r>
    <s v="LAO"/>
    <s v="Lao People's Democratic Republic"/>
    <s v="Medium"/>
    <s v="EAP"/>
    <n v="140"/>
    <x v="1"/>
    <x v="0"/>
    <n v="55.7834"/>
    <s v="valid"/>
    <b v="0"/>
    <b v="0"/>
  </r>
  <r>
    <s v="LAO"/>
    <s v="Lao People's Democratic Republic"/>
    <s v="Medium"/>
    <s v="EAP"/>
    <n v="140"/>
    <x v="2"/>
    <x v="0"/>
    <n v="56.349400000000003"/>
    <s v="valid"/>
    <b v="0"/>
    <b v="0"/>
  </r>
  <r>
    <s v="LAO"/>
    <s v="Lao People's Democratic Republic"/>
    <s v="Medium"/>
    <s v="EAP"/>
    <n v="140"/>
    <x v="3"/>
    <x v="0"/>
    <n v="56.864199999999997"/>
    <s v="valid"/>
    <b v="0"/>
    <b v="0"/>
  </r>
  <r>
    <s v="LAO"/>
    <s v="Lao People's Democratic Republic"/>
    <s v="Medium"/>
    <s v="EAP"/>
    <n v="140"/>
    <x v="4"/>
    <x v="0"/>
    <n v="57.178899999999999"/>
    <s v="valid"/>
    <b v="0"/>
    <b v="0"/>
  </r>
  <r>
    <s v="LAO"/>
    <s v="Lao People's Democratic Republic"/>
    <s v="Medium"/>
    <s v="EAP"/>
    <n v="140"/>
    <x v="5"/>
    <x v="0"/>
    <n v="57.857300000000002"/>
    <s v="valid"/>
    <b v="0"/>
    <b v="0"/>
  </r>
  <r>
    <s v="LAO"/>
    <s v="Lao People's Democratic Republic"/>
    <s v="Medium"/>
    <s v="EAP"/>
    <n v="140"/>
    <x v="6"/>
    <x v="0"/>
    <n v="58.397300000000001"/>
    <s v="valid"/>
    <b v="0"/>
    <b v="0"/>
  </r>
  <r>
    <s v="LAO"/>
    <s v="Lao People's Democratic Republic"/>
    <s v="Medium"/>
    <s v="EAP"/>
    <n v="140"/>
    <x v="7"/>
    <x v="0"/>
    <n v="58.9011"/>
    <s v="valid"/>
    <b v="0"/>
    <b v="0"/>
  </r>
  <r>
    <s v="LAO"/>
    <s v="Lao People's Democratic Republic"/>
    <s v="Medium"/>
    <s v="EAP"/>
    <n v="140"/>
    <x v="8"/>
    <x v="0"/>
    <n v="59.317100000000003"/>
    <s v="valid"/>
    <b v="0"/>
    <b v="0"/>
  </r>
  <r>
    <s v="LAO"/>
    <s v="Lao People's Democratic Republic"/>
    <s v="Medium"/>
    <s v="EAP"/>
    <n v="140"/>
    <x v="9"/>
    <x v="0"/>
    <n v="59.341900000000003"/>
    <s v="valid"/>
    <b v="0"/>
    <b v="0"/>
  </r>
  <r>
    <s v="LAO"/>
    <s v="Lao People's Democratic Republic"/>
    <s v="Medium"/>
    <s v="EAP"/>
    <n v="140"/>
    <x v="10"/>
    <x v="0"/>
    <n v="59.940600000000003"/>
    <s v="valid"/>
    <b v="0"/>
    <b v="0"/>
  </r>
  <r>
    <s v="LAO"/>
    <s v="Lao People's Democratic Republic"/>
    <s v="Medium"/>
    <s v="EAP"/>
    <n v="140"/>
    <x v="11"/>
    <x v="0"/>
    <n v="60.755299999999998"/>
    <s v="valid"/>
    <b v="0"/>
    <b v="0"/>
  </r>
  <r>
    <s v="LAO"/>
    <s v="Lao People's Democratic Republic"/>
    <s v="Medium"/>
    <s v="EAP"/>
    <n v="140"/>
    <x v="12"/>
    <x v="0"/>
    <n v="61.293100000000003"/>
    <s v="valid"/>
    <b v="0"/>
    <b v="0"/>
  </r>
  <r>
    <s v="LAO"/>
    <s v="Lao People's Democratic Republic"/>
    <s v="Medium"/>
    <s v="EAP"/>
    <n v="140"/>
    <x v="13"/>
    <x v="0"/>
    <n v="62.012599999999999"/>
    <s v="valid"/>
    <b v="0"/>
    <b v="0"/>
  </r>
  <r>
    <s v="LAO"/>
    <s v="Lao People's Democratic Republic"/>
    <s v="Medium"/>
    <s v="EAP"/>
    <n v="140"/>
    <x v="14"/>
    <x v="0"/>
    <n v="62.399000000000001"/>
    <s v="valid"/>
    <b v="0"/>
    <b v="0"/>
  </r>
  <r>
    <s v="LAO"/>
    <s v="Lao People's Democratic Republic"/>
    <s v="Medium"/>
    <s v="EAP"/>
    <n v="140"/>
    <x v="15"/>
    <x v="0"/>
    <n v="63.1494"/>
    <s v="valid"/>
    <b v="0"/>
    <b v="0"/>
  </r>
  <r>
    <s v="LAO"/>
    <s v="Lao People's Democratic Republic"/>
    <s v="Medium"/>
    <s v="EAP"/>
    <n v="140"/>
    <x v="16"/>
    <x v="0"/>
    <n v="63.717300000000002"/>
    <s v="valid"/>
    <b v="0"/>
    <b v="0"/>
  </r>
  <r>
    <s v="LAO"/>
    <s v="Lao People's Democratic Republic"/>
    <s v="Medium"/>
    <s v="EAP"/>
    <n v="140"/>
    <x v="17"/>
    <x v="0"/>
    <n v="64.286199999999994"/>
    <s v="valid"/>
    <b v="0"/>
    <b v="0"/>
  </r>
  <r>
    <s v="LAO"/>
    <s v="Lao People's Democratic Republic"/>
    <s v="Medium"/>
    <s v="EAP"/>
    <n v="140"/>
    <x v="18"/>
    <x v="0"/>
    <n v="64.593400000000003"/>
    <s v="valid"/>
    <b v="0"/>
    <b v="0"/>
  </r>
  <r>
    <s v="LAO"/>
    <s v="Lao People's Democratic Republic"/>
    <s v="Medium"/>
    <s v="EAP"/>
    <n v="140"/>
    <x v="19"/>
    <x v="0"/>
    <n v="65.437899999999999"/>
    <s v="valid"/>
    <b v="0"/>
    <b v="0"/>
  </r>
  <r>
    <s v="LAO"/>
    <s v="Lao People's Democratic Republic"/>
    <s v="Medium"/>
    <s v="EAP"/>
    <n v="140"/>
    <x v="20"/>
    <x v="0"/>
    <n v="66.156199999999998"/>
    <s v="valid"/>
    <b v="0"/>
    <b v="0"/>
  </r>
  <r>
    <s v="LAO"/>
    <s v="Lao People's Democratic Republic"/>
    <s v="Medium"/>
    <s v="EAP"/>
    <n v="140"/>
    <x v="21"/>
    <x v="0"/>
    <n v="66.590900000000005"/>
    <s v="valid"/>
    <b v="0"/>
    <b v="0"/>
  </r>
  <r>
    <s v="LAO"/>
    <s v="Lao People's Democratic Republic"/>
    <s v="Medium"/>
    <s v="EAP"/>
    <n v="140"/>
    <x v="22"/>
    <x v="0"/>
    <n v="67.368099999999998"/>
    <s v="valid"/>
    <b v="0"/>
    <b v="0"/>
  </r>
  <r>
    <s v="LAO"/>
    <s v="Lao People's Democratic Republic"/>
    <s v="Medium"/>
    <s v="EAP"/>
    <n v="140"/>
    <x v="23"/>
    <x v="0"/>
    <n v="67.663200000000003"/>
    <s v="valid"/>
    <b v="0"/>
    <b v="0"/>
  </r>
  <r>
    <s v="LAO"/>
    <s v="Lao People's Democratic Republic"/>
    <s v="Medium"/>
    <s v="EAP"/>
    <n v="140"/>
    <x v="24"/>
    <x v="0"/>
    <n v="68.506799999999998"/>
    <s v="valid"/>
    <b v="0"/>
    <b v="0"/>
  </r>
  <r>
    <s v="LAO"/>
    <s v="Lao People's Democratic Republic"/>
    <s v="Medium"/>
    <s v="EAP"/>
    <n v="140"/>
    <x v="25"/>
    <x v="0"/>
    <n v="68.723600000000005"/>
    <s v="valid"/>
    <b v="0"/>
    <b v="0"/>
  </r>
  <r>
    <s v="LAO"/>
    <s v="Lao People's Democratic Republic"/>
    <s v="Medium"/>
    <s v="EAP"/>
    <n v="140"/>
    <x v="26"/>
    <x v="0"/>
    <n v="69.346000000000004"/>
    <s v="valid"/>
    <b v="0"/>
    <b v="0"/>
  </r>
  <r>
    <s v="LAO"/>
    <s v="Lao People's Democratic Republic"/>
    <s v="Medium"/>
    <s v="EAP"/>
    <n v="140"/>
    <x v="27"/>
    <x v="0"/>
    <n v="69.468299999999999"/>
    <s v="valid"/>
    <b v="0"/>
    <b v="0"/>
  </r>
  <r>
    <s v="LAO"/>
    <s v="Lao People's Democratic Republic"/>
    <s v="Medium"/>
    <s v="EAP"/>
    <n v="140"/>
    <x v="28"/>
    <x v="0"/>
    <n v="69.5715"/>
    <s v="valid"/>
    <b v="0"/>
    <b v="0"/>
  </r>
  <r>
    <s v="LAO"/>
    <s v="Lao People's Democratic Republic"/>
    <s v="Medium"/>
    <s v="EAP"/>
    <n v="140"/>
    <x v="29"/>
    <x v="0"/>
    <n v="70.233699999999999"/>
    <s v="valid"/>
    <b v="0"/>
    <b v="0"/>
  </r>
  <r>
    <s v="LAO"/>
    <s v="Lao People's Democratic Republic"/>
    <s v="Medium"/>
    <s v="EAP"/>
    <n v="140"/>
    <x v="30"/>
    <x v="0"/>
    <n v="70.594200000000001"/>
    <s v="valid"/>
    <b v="0"/>
    <b v="0"/>
  </r>
  <r>
    <s v="LAO"/>
    <s v="Lao People's Democratic Republic"/>
    <s v="Medium"/>
    <s v="EAP"/>
    <n v="140"/>
    <x v="31"/>
    <x v="0"/>
    <n v="70.077799999999996"/>
    <s v="valid"/>
    <b v="0"/>
    <b v="0"/>
  </r>
  <r>
    <s v="LBN"/>
    <s v="Lebanon"/>
    <s v="High"/>
    <s v="AS"/>
    <n v="112"/>
    <x v="0"/>
    <x v="0"/>
    <n v="71.712900000000005"/>
    <s v="valid"/>
    <b v="0"/>
    <b v="0"/>
  </r>
  <r>
    <s v="LBN"/>
    <s v="Lebanon"/>
    <s v="High"/>
    <s v="AS"/>
    <n v="112"/>
    <x v="1"/>
    <x v="0"/>
    <n v="72.496899999999997"/>
    <s v="valid"/>
    <b v="0"/>
    <b v="0"/>
  </r>
  <r>
    <s v="LBN"/>
    <s v="Lebanon"/>
    <s v="High"/>
    <s v="AS"/>
    <n v="112"/>
    <x v="2"/>
    <x v="0"/>
    <n v="72.505899999999997"/>
    <s v="valid"/>
    <b v="0"/>
    <b v="0"/>
  </r>
  <r>
    <s v="LBN"/>
    <s v="Lebanon"/>
    <s v="High"/>
    <s v="AS"/>
    <n v="112"/>
    <x v="3"/>
    <x v="0"/>
    <n v="72.855800000000002"/>
    <s v="valid"/>
    <b v="0"/>
    <b v="0"/>
  </r>
  <r>
    <s v="LBN"/>
    <s v="Lebanon"/>
    <s v="High"/>
    <s v="AS"/>
    <n v="112"/>
    <x v="4"/>
    <x v="0"/>
    <n v="73.110500000000002"/>
    <s v="valid"/>
    <b v="0"/>
    <b v="0"/>
  </r>
  <r>
    <s v="LBN"/>
    <s v="Lebanon"/>
    <s v="High"/>
    <s v="AS"/>
    <n v="112"/>
    <x v="5"/>
    <x v="0"/>
    <n v="73.203900000000004"/>
    <s v="valid"/>
    <b v="0"/>
    <b v="0"/>
  </r>
  <r>
    <s v="LBN"/>
    <s v="Lebanon"/>
    <s v="High"/>
    <s v="AS"/>
    <n v="112"/>
    <x v="6"/>
    <x v="0"/>
    <n v="73.570999999999998"/>
    <s v="valid"/>
    <b v="0"/>
    <b v="0"/>
  </r>
  <r>
    <s v="LBN"/>
    <s v="Lebanon"/>
    <s v="High"/>
    <s v="AS"/>
    <n v="112"/>
    <x v="7"/>
    <x v="0"/>
    <n v="74.304100000000005"/>
    <s v="valid"/>
    <b v="0"/>
    <b v="0"/>
  </r>
  <r>
    <s v="LBN"/>
    <s v="Lebanon"/>
    <s v="High"/>
    <s v="AS"/>
    <n v="112"/>
    <x v="8"/>
    <x v="0"/>
    <n v="74.4422"/>
    <s v="valid"/>
    <b v="0"/>
    <b v="0"/>
  </r>
  <r>
    <s v="LBN"/>
    <s v="Lebanon"/>
    <s v="High"/>
    <s v="AS"/>
    <n v="112"/>
    <x v="9"/>
    <x v="0"/>
    <n v="74.944900000000004"/>
    <s v="valid"/>
    <b v="0"/>
    <b v="0"/>
  </r>
  <r>
    <s v="LBN"/>
    <s v="Lebanon"/>
    <s v="High"/>
    <s v="AS"/>
    <n v="112"/>
    <x v="10"/>
    <x v="0"/>
    <n v="75.461799999999997"/>
    <s v="valid"/>
    <b v="0"/>
    <b v="0"/>
  </r>
  <r>
    <s v="LBN"/>
    <s v="Lebanon"/>
    <s v="High"/>
    <s v="AS"/>
    <n v="112"/>
    <x v="11"/>
    <x v="0"/>
    <n v="76.018799999999999"/>
    <s v="valid"/>
    <b v="0"/>
    <b v="0"/>
  </r>
  <r>
    <s v="LBN"/>
    <s v="Lebanon"/>
    <s v="High"/>
    <s v="AS"/>
    <n v="112"/>
    <x v="12"/>
    <x v="0"/>
    <n v="77.022300000000001"/>
    <s v="valid"/>
    <b v="0"/>
    <b v="0"/>
  </r>
  <r>
    <s v="LBN"/>
    <s v="Lebanon"/>
    <s v="High"/>
    <s v="AS"/>
    <n v="112"/>
    <x v="13"/>
    <x v="0"/>
    <n v="77.351500000000001"/>
    <s v="valid"/>
    <b v="0"/>
    <b v="0"/>
  </r>
  <r>
    <s v="LBN"/>
    <s v="Lebanon"/>
    <s v="High"/>
    <s v="AS"/>
    <n v="112"/>
    <x v="14"/>
    <x v="0"/>
    <n v="77.851500000000001"/>
    <s v="valid"/>
    <b v="0"/>
    <b v="0"/>
  </r>
  <r>
    <s v="LBN"/>
    <s v="Lebanon"/>
    <s v="High"/>
    <s v="AS"/>
    <n v="112"/>
    <x v="15"/>
    <x v="0"/>
    <n v="78.128399999999999"/>
    <s v="valid"/>
    <b v="0"/>
    <b v="0"/>
  </r>
  <r>
    <s v="LBN"/>
    <s v="Lebanon"/>
    <s v="High"/>
    <s v="AS"/>
    <n v="112"/>
    <x v="16"/>
    <x v="0"/>
    <n v="78.914500000000004"/>
    <s v="valid"/>
    <b v="0"/>
    <b v="0"/>
  </r>
  <r>
    <s v="LBN"/>
    <s v="Lebanon"/>
    <s v="High"/>
    <s v="AS"/>
    <n v="112"/>
    <x v="17"/>
    <x v="0"/>
    <n v="79.241699999999994"/>
    <s v="valid"/>
    <b v="0"/>
    <b v="0"/>
  </r>
  <r>
    <s v="LBN"/>
    <s v="Lebanon"/>
    <s v="High"/>
    <s v="AS"/>
    <n v="112"/>
    <x v="18"/>
    <x v="0"/>
    <n v="79.438599999999994"/>
    <s v="valid"/>
    <b v="0"/>
    <b v="0"/>
  </r>
  <r>
    <s v="LBN"/>
    <s v="Lebanon"/>
    <s v="High"/>
    <s v="AS"/>
    <n v="112"/>
    <x v="19"/>
    <x v="0"/>
    <n v="79.700900000000004"/>
    <s v="valid"/>
    <b v="0"/>
    <b v="0"/>
  </r>
  <r>
    <s v="LBN"/>
    <s v="Lebanon"/>
    <s v="High"/>
    <s v="AS"/>
    <n v="112"/>
    <x v="20"/>
    <x v="0"/>
    <n v="79.915899999999993"/>
    <s v="valid"/>
    <b v="0"/>
    <b v="0"/>
  </r>
  <r>
    <s v="LBN"/>
    <s v="Lebanon"/>
    <s v="High"/>
    <s v="AS"/>
    <n v="112"/>
    <x v="21"/>
    <x v="0"/>
    <n v="80.133899999999997"/>
    <s v="valid"/>
    <b v="0"/>
    <b v="0"/>
  </r>
  <r>
    <s v="LBN"/>
    <s v="Lebanon"/>
    <s v="High"/>
    <s v="AS"/>
    <n v="112"/>
    <x v="22"/>
    <x v="0"/>
    <n v="80.320499999999996"/>
    <s v="valid"/>
    <b v="0"/>
    <b v="0"/>
  </r>
  <r>
    <s v="LBN"/>
    <s v="Lebanon"/>
    <s v="High"/>
    <s v="AS"/>
    <n v="112"/>
    <x v="23"/>
    <x v="0"/>
    <n v="80.478800000000007"/>
    <s v="valid"/>
    <b v="0"/>
    <b v="0"/>
  </r>
  <r>
    <s v="LBN"/>
    <s v="Lebanon"/>
    <s v="High"/>
    <s v="AS"/>
    <n v="112"/>
    <x v="24"/>
    <x v="0"/>
    <n v="80.703999999999994"/>
    <s v="valid"/>
    <b v="0"/>
    <b v="0"/>
  </r>
  <r>
    <s v="LBN"/>
    <s v="Lebanon"/>
    <s v="High"/>
    <s v="AS"/>
    <n v="112"/>
    <x v="25"/>
    <x v="0"/>
    <n v="80.951099999999997"/>
    <s v="valid"/>
    <b v="0"/>
    <b v="0"/>
  </r>
  <r>
    <s v="LBN"/>
    <s v="Lebanon"/>
    <s v="High"/>
    <s v="AS"/>
    <n v="112"/>
    <x v="26"/>
    <x v="0"/>
    <n v="81.263999999999996"/>
    <s v="valid"/>
    <b v="0"/>
    <b v="0"/>
  </r>
  <r>
    <s v="LBN"/>
    <s v="Lebanon"/>
    <s v="High"/>
    <s v="AS"/>
    <n v="112"/>
    <x v="27"/>
    <x v="0"/>
    <n v="81.474699999999999"/>
    <s v="valid"/>
    <b v="0"/>
    <b v="0"/>
  </r>
  <r>
    <s v="LBN"/>
    <s v="Lebanon"/>
    <s v="High"/>
    <s v="AS"/>
    <n v="112"/>
    <x v="28"/>
    <x v="0"/>
    <n v="81.454800000000006"/>
    <s v="valid"/>
    <b v="0"/>
    <b v="0"/>
  </r>
  <r>
    <s v="LBN"/>
    <s v="Lebanon"/>
    <s v="High"/>
    <s v="AS"/>
    <n v="112"/>
    <x v="29"/>
    <x v="0"/>
    <n v="81.042500000000004"/>
    <s v="valid"/>
    <b v="0"/>
    <b v="0"/>
  </r>
  <r>
    <s v="LBN"/>
    <s v="Lebanon"/>
    <s v="High"/>
    <s v="AS"/>
    <n v="112"/>
    <x v="30"/>
    <x v="0"/>
    <n v="79.894999999999996"/>
    <s v="valid"/>
    <b v="0"/>
    <b v="0"/>
  </r>
  <r>
    <s v="LBN"/>
    <s v="Lebanon"/>
    <s v="High"/>
    <s v="AS"/>
    <n v="112"/>
    <x v="31"/>
    <x v="0"/>
    <n v="77.251199999999997"/>
    <s v="valid"/>
    <b v="0"/>
    <b v="0"/>
  </r>
  <r>
    <s v="LBR"/>
    <s v="Liberia"/>
    <s v="Low"/>
    <s v="SSA"/>
    <n v="178"/>
    <x v="0"/>
    <x v="0"/>
    <n v="44.219200000000001"/>
    <s v="valid"/>
    <b v="0"/>
    <b v="0"/>
  </r>
  <r>
    <s v="LBR"/>
    <s v="Liberia"/>
    <s v="Low"/>
    <s v="SSA"/>
    <n v="178"/>
    <x v="1"/>
    <x v="0"/>
    <n v="44.801699999999997"/>
    <s v="valid"/>
    <b v="0"/>
    <b v="0"/>
  </r>
  <r>
    <s v="LBR"/>
    <s v="Liberia"/>
    <s v="Low"/>
    <s v="SSA"/>
    <n v="178"/>
    <x v="2"/>
    <x v="0"/>
    <n v="45.360900000000001"/>
    <s v="valid"/>
    <b v="0"/>
    <b v="0"/>
  </r>
  <r>
    <s v="LBR"/>
    <s v="Liberia"/>
    <s v="Low"/>
    <s v="SSA"/>
    <n v="178"/>
    <x v="3"/>
    <x v="0"/>
    <n v="44.752000000000002"/>
    <s v="valid"/>
    <b v="0"/>
    <b v="0"/>
  </r>
  <r>
    <s v="LBR"/>
    <s v="Liberia"/>
    <s v="Low"/>
    <s v="SSA"/>
    <n v="178"/>
    <x v="4"/>
    <x v="0"/>
    <n v="44.736400000000003"/>
    <s v="valid"/>
    <b v="0"/>
    <b v="0"/>
  </r>
  <r>
    <s v="LBR"/>
    <s v="Liberia"/>
    <s v="Low"/>
    <s v="SSA"/>
    <n v="178"/>
    <x v="5"/>
    <x v="0"/>
    <n v="46.398899999999998"/>
    <s v="valid"/>
    <b v="0"/>
    <b v="0"/>
  </r>
  <r>
    <s v="LBR"/>
    <s v="Liberia"/>
    <s v="Low"/>
    <s v="SSA"/>
    <n v="178"/>
    <x v="6"/>
    <x v="0"/>
    <n v="47.052300000000002"/>
    <s v="valid"/>
    <b v="0"/>
    <b v="0"/>
  </r>
  <r>
    <s v="LBR"/>
    <s v="Liberia"/>
    <s v="Low"/>
    <s v="SSA"/>
    <n v="178"/>
    <x v="7"/>
    <x v="0"/>
    <n v="49.767600000000002"/>
    <s v="valid"/>
    <b v="0"/>
    <b v="0"/>
  </r>
  <r>
    <s v="LBR"/>
    <s v="Liberia"/>
    <s v="Low"/>
    <s v="SSA"/>
    <n v="178"/>
    <x v="8"/>
    <x v="0"/>
    <n v="50.818300000000001"/>
    <s v="valid"/>
    <b v="0"/>
    <b v="0"/>
  </r>
  <r>
    <s v="LBR"/>
    <s v="Liberia"/>
    <s v="Low"/>
    <s v="SSA"/>
    <n v="178"/>
    <x v="9"/>
    <x v="0"/>
    <n v="52.124899999999997"/>
    <s v="valid"/>
    <b v="0"/>
    <b v="0"/>
  </r>
  <r>
    <s v="LBR"/>
    <s v="Liberia"/>
    <s v="Low"/>
    <s v="SSA"/>
    <n v="178"/>
    <x v="10"/>
    <x v="0"/>
    <n v="53.213900000000002"/>
    <s v="valid"/>
    <b v="0"/>
    <b v="0"/>
  </r>
  <r>
    <s v="LBR"/>
    <s v="Liberia"/>
    <s v="Low"/>
    <s v="SSA"/>
    <n v="178"/>
    <x v="11"/>
    <x v="0"/>
    <n v="54.534300000000002"/>
    <s v="valid"/>
    <b v="0"/>
    <b v="0"/>
  </r>
  <r>
    <s v="LBR"/>
    <s v="Liberia"/>
    <s v="Low"/>
    <s v="SSA"/>
    <n v="178"/>
    <x v="12"/>
    <x v="0"/>
    <n v="55.494500000000002"/>
    <s v="valid"/>
    <b v="0"/>
    <b v="0"/>
  </r>
  <r>
    <s v="LBR"/>
    <s v="Liberia"/>
    <s v="Low"/>
    <s v="SSA"/>
    <n v="178"/>
    <x v="13"/>
    <x v="0"/>
    <n v="55.5274"/>
    <s v="valid"/>
    <b v="0"/>
    <b v="0"/>
  </r>
  <r>
    <s v="LBR"/>
    <s v="Liberia"/>
    <s v="Low"/>
    <s v="SSA"/>
    <n v="178"/>
    <x v="14"/>
    <x v="0"/>
    <n v="57.6858"/>
    <s v="valid"/>
    <b v="0"/>
    <b v="0"/>
  </r>
  <r>
    <s v="LBR"/>
    <s v="Liberia"/>
    <s v="Low"/>
    <s v="SSA"/>
    <n v="178"/>
    <x v="15"/>
    <x v="0"/>
    <n v="58.543700000000001"/>
    <s v="valid"/>
    <b v="0"/>
    <b v="0"/>
  </r>
  <r>
    <s v="LBR"/>
    <s v="Liberia"/>
    <s v="Low"/>
    <s v="SSA"/>
    <n v="178"/>
    <x v="16"/>
    <x v="0"/>
    <n v="59.062800000000003"/>
    <s v="valid"/>
    <b v="0"/>
    <b v="0"/>
  </r>
  <r>
    <s v="LBR"/>
    <s v="Liberia"/>
    <s v="Low"/>
    <s v="SSA"/>
    <n v="178"/>
    <x v="17"/>
    <x v="0"/>
    <n v="59.692100000000003"/>
    <s v="valid"/>
    <b v="0"/>
    <b v="0"/>
  </r>
  <r>
    <s v="LBR"/>
    <s v="Liberia"/>
    <s v="Low"/>
    <s v="SSA"/>
    <n v="178"/>
    <x v="18"/>
    <x v="0"/>
    <n v="60.136899999999997"/>
    <s v="valid"/>
    <b v="0"/>
    <b v="0"/>
  </r>
  <r>
    <s v="LBR"/>
    <s v="Liberia"/>
    <s v="Low"/>
    <s v="SSA"/>
    <n v="178"/>
    <x v="19"/>
    <x v="0"/>
    <n v="60.551499999999997"/>
    <s v="valid"/>
    <b v="0"/>
    <b v="0"/>
  </r>
  <r>
    <s v="LBR"/>
    <s v="Liberia"/>
    <s v="Low"/>
    <s v="SSA"/>
    <n v="178"/>
    <x v="20"/>
    <x v="0"/>
    <n v="60.643500000000003"/>
    <s v="valid"/>
    <b v="0"/>
    <b v="0"/>
  </r>
  <r>
    <s v="LBR"/>
    <s v="Liberia"/>
    <s v="Low"/>
    <s v="SSA"/>
    <n v="178"/>
    <x v="21"/>
    <x v="0"/>
    <n v="60.842199999999998"/>
    <s v="valid"/>
    <b v="0"/>
    <b v="0"/>
  </r>
  <r>
    <s v="LBR"/>
    <s v="Liberia"/>
    <s v="Low"/>
    <s v="SSA"/>
    <n v="178"/>
    <x v="22"/>
    <x v="0"/>
    <n v="61.147799999999997"/>
    <s v="valid"/>
    <b v="0"/>
    <b v="0"/>
  </r>
  <r>
    <s v="LBR"/>
    <s v="Liberia"/>
    <s v="Low"/>
    <s v="SSA"/>
    <n v="178"/>
    <x v="23"/>
    <x v="0"/>
    <n v="61.123600000000003"/>
    <s v="valid"/>
    <b v="0"/>
    <b v="0"/>
  </r>
  <r>
    <s v="LBR"/>
    <s v="Liberia"/>
    <s v="Low"/>
    <s v="SSA"/>
    <n v="178"/>
    <x v="24"/>
    <x v="0"/>
    <n v="60.213200000000001"/>
    <s v="valid"/>
    <b v="0"/>
    <b v="0"/>
  </r>
  <r>
    <s v="LBR"/>
    <s v="Liberia"/>
    <s v="Low"/>
    <s v="SSA"/>
    <n v="178"/>
    <x v="25"/>
    <x v="0"/>
    <n v="60.373199999999997"/>
    <s v="valid"/>
    <b v="0"/>
    <b v="0"/>
  </r>
  <r>
    <s v="LBR"/>
    <s v="Liberia"/>
    <s v="Low"/>
    <s v="SSA"/>
    <n v="178"/>
    <x v="26"/>
    <x v="0"/>
    <n v="61.553600000000003"/>
    <s v="valid"/>
    <b v="0"/>
    <b v="0"/>
  </r>
  <r>
    <s v="LBR"/>
    <s v="Liberia"/>
    <s v="Low"/>
    <s v="SSA"/>
    <n v="178"/>
    <x v="27"/>
    <x v="0"/>
    <n v="61.694200000000002"/>
    <s v="valid"/>
    <b v="0"/>
    <b v="0"/>
  </r>
  <r>
    <s v="LBR"/>
    <s v="Liberia"/>
    <s v="Low"/>
    <s v="SSA"/>
    <n v="178"/>
    <x v="28"/>
    <x v="0"/>
    <n v="62.164099999999998"/>
    <s v="valid"/>
    <b v="0"/>
    <b v="0"/>
  </r>
  <r>
    <s v="LBR"/>
    <s v="Liberia"/>
    <s v="Low"/>
    <s v="SSA"/>
    <n v="178"/>
    <x v="29"/>
    <x v="0"/>
    <n v="62.297699999999999"/>
    <s v="valid"/>
    <b v="0"/>
    <b v="0"/>
  </r>
  <r>
    <s v="LBR"/>
    <s v="Liberia"/>
    <s v="Low"/>
    <s v="SSA"/>
    <n v="178"/>
    <x v="30"/>
    <x v="0"/>
    <n v="62.354500000000002"/>
    <s v="valid"/>
    <b v="0"/>
    <b v="0"/>
  </r>
  <r>
    <s v="LBR"/>
    <s v="Liberia"/>
    <s v="Low"/>
    <s v="SSA"/>
    <n v="178"/>
    <x v="31"/>
    <x v="0"/>
    <n v="62.072200000000002"/>
    <s v="valid"/>
    <b v="0"/>
    <b v="0"/>
  </r>
  <r>
    <s v="LBY"/>
    <s v="Libya"/>
    <s v="High"/>
    <s v="AS"/>
    <n v="104"/>
    <x v="0"/>
    <x v="0"/>
    <n v="71.8292"/>
    <s v="valid"/>
    <b v="0"/>
    <b v="0"/>
  </r>
  <r>
    <s v="LBY"/>
    <s v="Libya"/>
    <s v="High"/>
    <s v="AS"/>
    <n v="104"/>
    <x v="1"/>
    <x v="0"/>
    <n v="72.305800000000005"/>
    <s v="valid"/>
    <b v="0"/>
    <b v="0"/>
  </r>
  <r>
    <s v="LBY"/>
    <s v="Libya"/>
    <s v="High"/>
    <s v="AS"/>
    <n v="104"/>
    <x v="2"/>
    <x v="0"/>
    <n v="72.491699999999994"/>
    <s v="valid"/>
    <b v="0"/>
    <b v="0"/>
  </r>
  <r>
    <s v="LBY"/>
    <s v="Libya"/>
    <s v="High"/>
    <s v="AS"/>
    <n v="104"/>
    <x v="3"/>
    <x v="0"/>
    <n v="72.622699999999995"/>
    <s v="valid"/>
    <b v="0"/>
    <b v="0"/>
  </r>
  <r>
    <s v="LBY"/>
    <s v="Libya"/>
    <s v="High"/>
    <s v="AS"/>
    <n v="104"/>
    <x v="4"/>
    <x v="0"/>
    <n v="73.060199999999995"/>
    <s v="valid"/>
    <b v="0"/>
    <b v="0"/>
  </r>
  <r>
    <s v="LBY"/>
    <s v="Libya"/>
    <s v="High"/>
    <s v="AS"/>
    <n v="104"/>
    <x v="5"/>
    <x v="0"/>
    <n v="73.222399999999993"/>
    <s v="valid"/>
    <b v="0"/>
    <b v="0"/>
  </r>
  <r>
    <s v="LBY"/>
    <s v="Libya"/>
    <s v="High"/>
    <s v="AS"/>
    <n v="104"/>
    <x v="6"/>
    <x v="0"/>
    <n v="73.368600000000001"/>
    <s v="valid"/>
    <b v="0"/>
    <b v="0"/>
  </r>
  <r>
    <s v="LBY"/>
    <s v="Libya"/>
    <s v="High"/>
    <s v="AS"/>
    <n v="104"/>
    <x v="7"/>
    <x v="0"/>
    <n v="73.218599999999995"/>
    <s v="valid"/>
    <b v="0"/>
    <b v="0"/>
  </r>
  <r>
    <s v="LBY"/>
    <s v="Libya"/>
    <s v="High"/>
    <s v="AS"/>
    <n v="104"/>
    <x v="8"/>
    <x v="0"/>
    <n v="73.330399999999997"/>
    <s v="valid"/>
    <b v="0"/>
    <b v="0"/>
  </r>
  <r>
    <s v="LBY"/>
    <s v="Libya"/>
    <s v="High"/>
    <s v="AS"/>
    <n v="104"/>
    <x v="9"/>
    <x v="0"/>
    <n v="73.162300000000002"/>
    <s v="valid"/>
    <b v="0"/>
    <b v="0"/>
  </r>
  <r>
    <s v="LBY"/>
    <s v="Libya"/>
    <s v="High"/>
    <s v="AS"/>
    <n v="104"/>
    <x v="10"/>
    <x v="0"/>
    <n v="72.944400000000002"/>
    <s v="valid"/>
    <b v="0"/>
    <b v="0"/>
  </r>
  <r>
    <s v="LBY"/>
    <s v="Libya"/>
    <s v="High"/>
    <s v="AS"/>
    <n v="104"/>
    <x v="11"/>
    <x v="0"/>
    <n v="73.239400000000003"/>
    <s v="valid"/>
    <b v="0"/>
    <b v="0"/>
  </r>
  <r>
    <s v="LBY"/>
    <s v="Libya"/>
    <s v="High"/>
    <s v="AS"/>
    <n v="104"/>
    <x v="12"/>
    <x v="0"/>
    <n v="73.498199999999997"/>
    <s v="valid"/>
    <b v="0"/>
    <b v="0"/>
  </r>
  <r>
    <s v="LBY"/>
    <s v="Libya"/>
    <s v="High"/>
    <s v="AS"/>
    <n v="104"/>
    <x v="13"/>
    <x v="0"/>
    <n v="73.528700000000001"/>
    <s v="valid"/>
    <b v="0"/>
    <b v="0"/>
  </r>
  <r>
    <s v="LBY"/>
    <s v="Libya"/>
    <s v="High"/>
    <s v="AS"/>
    <n v="104"/>
    <x v="14"/>
    <x v="0"/>
    <n v="73.906300000000002"/>
    <s v="valid"/>
    <b v="0"/>
    <b v="0"/>
  </r>
  <r>
    <s v="LBY"/>
    <s v="Libya"/>
    <s v="High"/>
    <s v="AS"/>
    <n v="104"/>
    <x v="15"/>
    <x v="0"/>
    <n v="73.991100000000003"/>
    <s v="valid"/>
    <b v="0"/>
    <b v="0"/>
  </r>
  <r>
    <s v="LBY"/>
    <s v="Libya"/>
    <s v="High"/>
    <s v="AS"/>
    <n v="104"/>
    <x v="16"/>
    <x v="0"/>
    <n v="74.092799999999997"/>
    <s v="valid"/>
    <b v="0"/>
    <b v="0"/>
  </r>
  <r>
    <s v="LBY"/>
    <s v="Libya"/>
    <s v="High"/>
    <s v="AS"/>
    <n v="104"/>
    <x v="17"/>
    <x v="0"/>
    <n v="74.201899999999995"/>
    <s v="valid"/>
    <b v="0"/>
    <b v="0"/>
  </r>
  <r>
    <s v="LBY"/>
    <s v="Libya"/>
    <s v="High"/>
    <s v="AS"/>
    <n v="104"/>
    <x v="18"/>
    <x v="0"/>
    <n v="74.793599999999998"/>
    <s v="valid"/>
    <b v="0"/>
    <b v="0"/>
  </r>
  <r>
    <s v="LBY"/>
    <s v="Libya"/>
    <s v="High"/>
    <s v="AS"/>
    <n v="104"/>
    <x v="19"/>
    <x v="0"/>
    <n v="74.841999999999999"/>
    <s v="valid"/>
    <b v="0"/>
    <b v="0"/>
  </r>
  <r>
    <s v="LBY"/>
    <s v="Libya"/>
    <s v="High"/>
    <s v="AS"/>
    <n v="104"/>
    <x v="20"/>
    <x v="0"/>
    <n v="74.883499999999998"/>
    <s v="valid"/>
    <b v="0"/>
    <b v="0"/>
  </r>
  <r>
    <s v="LBY"/>
    <s v="Libya"/>
    <s v="High"/>
    <s v="AS"/>
    <n v="104"/>
    <x v="21"/>
    <x v="0"/>
    <n v="73.859499999999997"/>
    <s v="valid"/>
    <b v="0"/>
    <b v="0"/>
  </r>
  <r>
    <s v="LBY"/>
    <s v="Libya"/>
    <s v="High"/>
    <s v="AS"/>
    <n v="104"/>
    <x v="22"/>
    <x v="0"/>
    <n v="75.068899999999999"/>
    <s v="valid"/>
    <b v="0"/>
    <b v="0"/>
  </r>
  <r>
    <s v="LBY"/>
    <s v="Libya"/>
    <s v="High"/>
    <s v="AS"/>
    <n v="104"/>
    <x v="23"/>
    <x v="0"/>
    <n v="74.999399999999994"/>
    <s v="valid"/>
    <b v="0"/>
    <b v="0"/>
  </r>
  <r>
    <s v="LBY"/>
    <s v="Libya"/>
    <s v="High"/>
    <s v="AS"/>
    <n v="104"/>
    <x v="24"/>
    <x v="0"/>
    <n v="75.300700000000006"/>
    <s v="valid"/>
    <b v="0"/>
    <b v="0"/>
  </r>
  <r>
    <s v="LBY"/>
    <s v="Libya"/>
    <s v="High"/>
    <s v="AS"/>
    <n v="104"/>
    <x v="25"/>
    <x v="0"/>
    <n v="75.369100000000003"/>
    <s v="valid"/>
    <b v="0"/>
    <b v="0"/>
  </r>
  <r>
    <s v="LBY"/>
    <s v="Libya"/>
    <s v="High"/>
    <s v="AS"/>
    <n v="104"/>
    <x v="26"/>
    <x v="0"/>
    <n v="75.474100000000007"/>
    <s v="valid"/>
    <b v="0"/>
    <b v="0"/>
  </r>
  <r>
    <s v="LBY"/>
    <s v="Libya"/>
    <s v="High"/>
    <s v="AS"/>
    <n v="104"/>
    <x v="27"/>
    <x v="0"/>
    <n v="75.673599999999993"/>
    <s v="valid"/>
    <b v="0"/>
    <b v="0"/>
  </r>
  <r>
    <s v="LBY"/>
    <s v="Libya"/>
    <s v="High"/>
    <s v="AS"/>
    <n v="104"/>
    <x v="28"/>
    <x v="0"/>
    <n v="75.876900000000006"/>
    <s v="valid"/>
    <b v="0"/>
    <b v="0"/>
  </r>
  <r>
    <s v="LBY"/>
    <s v="Libya"/>
    <s v="High"/>
    <s v="AS"/>
    <n v="104"/>
    <x v="29"/>
    <x v="0"/>
    <n v="75.766099999999994"/>
    <s v="valid"/>
    <b v="0"/>
    <b v="0"/>
  </r>
  <r>
    <s v="LBY"/>
    <s v="Libya"/>
    <s v="High"/>
    <s v="AS"/>
    <n v="104"/>
    <x v="30"/>
    <x v="0"/>
    <n v="75.348399999999998"/>
    <s v="valid"/>
    <b v="0"/>
    <b v="0"/>
  </r>
  <r>
    <s v="LBY"/>
    <s v="Libya"/>
    <s v="High"/>
    <s v="AS"/>
    <n v="104"/>
    <x v="31"/>
    <x v="0"/>
    <n v="74.395600000000002"/>
    <s v="valid"/>
    <b v="0"/>
    <b v="0"/>
  </r>
  <r>
    <s v="LCA"/>
    <s v="Saint Lucia"/>
    <s v="High"/>
    <s v="LAC"/>
    <n v="106"/>
    <x v="0"/>
    <x v="0"/>
    <n v="72.460800000000006"/>
    <s v="valid"/>
    <b v="0"/>
    <b v="0"/>
  </r>
  <r>
    <s v="LCA"/>
    <s v="Saint Lucia"/>
    <s v="High"/>
    <s v="LAC"/>
    <n v="106"/>
    <x v="1"/>
    <x v="0"/>
    <n v="72.857600000000005"/>
    <s v="valid"/>
    <b v="0"/>
    <b v="0"/>
  </r>
  <r>
    <s v="LCA"/>
    <s v="Saint Lucia"/>
    <s v="High"/>
    <s v="LAC"/>
    <n v="106"/>
    <x v="2"/>
    <x v="0"/>
    <n v="73.4358"/>
    <s v="valid"/>
    <b v="0"/>
    <b v="0"/>
  </r>
  <r>
    <s v="LCA"/>
    <s v="Saint Lucia"/>
    <s v="High"/>
    <s v="LAC"/>
    <n v="106"/>
    <x v="3"/>
    <x v="0"/>
    <n v="73.593599999999995"/>
    <s v="valid"/>
    <b v="0"/>
    <b v="0"/>
  </r>
  <r>
    <s v="LCA"/>
    <s v="Saint Lucia"/>
    <s v="High"/>
    <s v="LAC"/>
    <n v="106"/>
    <x v="4"/>
    <x v="0"/>
    <n v="73.359399999999994"/>
    <s v="valid"/>
    <b v="0"/>
    <b v="0"/>
  </r>
  <r>
    <s v="LCA"/>
    <s v="Saint Lucia"/>
    <s v="High"/>
    <s v="LAC"/>
    <n v="106"/>
    <x v="5"/>
    <x v="0"/>
    <n v="73.398600000000002"/>
    <s v="valid"/>
    <b v="0"/>
    <b v="0"/>
  </r>
  <r>
    <s v="LCA"/>
    <s v="Saint Lucia"/>
    <s v="High"/>
    <s v="LAC"/>
    <n v="106"/>
    <x v="6"/>
    <x v="0"/>
    <n v="73.013099999999994"/>
    <s v="valid"/>
    <b v="0"/>
    <b v="0"/>
  </r>
  <r>
    <s v="LCA"/>
    <s v="Saint Lucia"/>
    <s v="High"/>
    <s v="LAC"/>
    <n v="106"/>
    <x v="7"/>
    <x v="0"/>
    <n v="72.418700000000001"/>
    <s v="valid"/>
    <b v="0"/>
    <b v="0"/>
  </r>
  <r>
    <s v="LCA"/>
    <s v="Saint Lucia"/>
    <s v="High"/>
    <s v="LAC"/>
    <n v="106"/>
    <x v="8"/>
    <x v="0"/>
    <n v="72.300899999999999"/>
    <s v="valid"/>
    <b v="0"/>
    <b v="0"/>
  </r>
  <r>
    <s v="LCA"/>
    <s v="Saint Lucia"/>
    <s v="High"/>
    <s v="LAC"/>
    <n v="106"/>
    <x v="9"/>
    <x v="0"/>
    <n v="72.653899999999993"/>
    <s v="valid"/>
    <b v="0"/>
    <b v="0"/>
  </r>
  <r>
    <s v="LCA"/>
    <s v="Saint Lucia"/>
    <s v="High"/>
    <s v="LAC"/>
    <n v="106"/>
    <x v="10"/>
    <x v="0"/>
    <n v="73.135000000000005"/>
    <s v="valid"/>
    <b v="0"/>
    <b v="0"/>
  </r>
  <r>
    <s v="LCA"/>
    <s v="Saint Lucia"/>
    <s v="High"/>
    <s v="LAC"/>
    <n v="106"/>
    <x v="11"/>
    <x v="0"/>
    <n v="73.930300000000003"/>
    <s v="valid"/>
    <b v="0"/>
    <b v="0"/>
  </r>
  <r>
    <s v="LCA"/>
    <s v="Saint Lucia"/>
    <s v="High"/>
    <s v="LAC"/>
    <n v="106"/>
    <x v="12"/>
    <x v="0"/>
    <n v="74.567700000000002"/>
    <s v="valid"/>
    <b v="0"/>
    <b v="0"/>
  </r>
  <r>
    <s v="LCA"/>
    <s v="Saint Lucia"/>
    <s v="High"/>
    <s v="LAC"/>
    <n v="106"/>
    <x v="13"/>
    <x v="0"/>
    <n v="75.038899999999998"/>
    <s v="valid"/>
    <b v="0"/>
    <b v="0"/>
  </r>
  <r>
    <s v="LCA"/>
    <s v="Saint Lucia"/>
    <s v="High"/>
    <s v="LAC"/>
    <n v="106"/>
    <x v="14"/>
    <x v="0"/>
    <n v="75.286799999999999"/>
    <s v="valid"/>
    <b v="0"/>
    <b v="0"/>
  </r>
  <r>
    <s v="LCA"/>
    <s v="Saint Lucia"/>
    <s v="High"/>
    <s v="LAC"/>
    <n v="106"/>
    <x v="15"/>
    <x v="0"/>
    <n v="75.492099999999994"/>
    <s v="valid"/>
    <b v="0"/>
    <b v="0"/>
  </r>
  <r>
    <s v="LCA"/>
    <s v="Saint Lucia"/>
    <s v="High"/>
    <s v="LAC"/>
    <n v="106"/>
    <x v="16"/>
    <x v="0"/>
    <n v="75.698899999999995"/>
    <s v="valid"/>
    <b v="0"/>
    <b v="0"/>
  </r>
  <r>
    <s v="LCA"/>
    <s v="Saint Lucia"/>
    <s v="High"/>
    <s v="LAC"/>
    <n v="106"/>
    <x v="17"/>
    <x v="0"/>
    <n v="75.746399999999994"/>
    <s v="valid"/>
    <b v="0"/>
    <b v="0"/>
  </r>
  <r>
    <s v="LCA"/>
    <s v="Saint Lucia"/>
    <s v="High"/>
    <s v="LAC"/>
    <n v="106"/>
    <x v="18"/>
    <x v="0"/>
    <n v="75.735200000000006"/>
    <s v="valid"/>
    <b v="0"/>
    <b v="0"/>
  </r>
  <r>
    <s v="LCA"/>
    <s v="Saint Lucia"/>
    <s v="High"/>
    <s v="LAC"/>
    <n v="106"/>
    <x v="19"/>
    <x v="0"/>
    <n v="75.808499999999995"/>
    <s v="valid"/>
    <b v="0"/>
    <b v="0"/>
  </r>
  <r>
    <s v="LCA"/>
    <s v="Saint Lucia"/>
    <s v="High"/>
    <s v="LAC"/>
    <n v="106"/>
    <x v="20"/>
    <x v="0"/>
    <n v="75.707099999999997"/>
    <s v="valid"/>
    <b v="0"/>
    <b v="0"/>
  </r>
  <r>
    <s v="LCA"/>
    <s v="Saint Lucia"/>
    <s v="High"/>
    <s v="LAC"/>
    <n v="106"/>
    <x v="21"/>
    <x v="0"/>
    <n v="75.7958"/>
    <s v="valid"/>
    <b v="0"/>
    <b v="0"/>
  </r>
  <r>
    <s v="LCA"/>
    <s v="Saint Lucia"/>
    <s v="High"/>
    <s v="LAC"/>
    <n v="106"/>
    <x v="22"/>
    <x v="0"/>
    <n v="75.723600000000005"/>
    <s v="valid"/>
    <b v="0"/>
    <b v="0"/>
  </r>
  <r>
    <s v="LCA"/>
    <s v="Saint Lucia"/>
    <s v="High"/>
    <s v="LAC"/>
    <n v="106"/>
    <x v="23"/>
    <x v="0"/>
    <n v="75.781400000000005"/>
    <s v="valid"/>
    <b v="0"/>
    <b v="0"/>
  </r>
  <r>
    <s v="LCA"/>
    <s v="Saint Lucia"/>
    <s v="High"/>
    <s v="LAC"/>
    <n v="106"/>
    <x v="24"/>
    <x v="0"/>
    <n v="76.104399999999998"/>
    <s v="valid"/>
    <b v="0"/>
    <b v="0"/>
  </r>
  <r>
    <s v="LCA"/>
    <s v="Saint Lucia"/>
    <s v="High"/>
    <s v="LAC"/>
    <n v="106"/>
    <x v="25"/>
    <x v="0"/>
    <n v="76.400899999999993"/>
    <s v="valid"/>
    <b v="0"/>
    <b v="0"/>
  </r>
  <r>
    <s v="LCA"/>
    <s v="Saint Lucia"/>
    <s v="High"/>
    <s v="LAC"/>
    <n v="106"/>
    <x v="26"/>
    <x v="0"/>
    <n v="76.5822"/>
    <s v="valid"/>
    <b v="0"/>
    <b v="0"/>
  </r>
  <r>
    <s v="LCA"/>
    <s v="Saint Lucia"/>
    <s v="High"/>
    <s v="LAC"/>
    <n v="106"/>
    <x v="27"/>
    <x v="0"/>
    <n v="76.757900000000006"/>
    <s v="valid"/>
    <b v="0"/>
    <b v="0"/>
  </r>
  <r>
    <s v="LCA"/>
    <s v="Saint Lucia"/>
    <s v="High"/>
    <s v="LAC"/>
    <n v="106"/>
    <x v="28"/>
    <x v="0"/>
    <n v="76.968100000000007"/>
    <s v="valid"/>
    <b v="0"/>
    <b v="0"/>
  </r>
  <r>
    <s v="LCA"/>
    <s v="Saint Lucia"/>
    <s v="High"/>
    <s v="LAC"/>
    <n v="106"/>
    <x v="29"/>
    <x v="0"/>
    <n v="77.058000000000007"/>
    <s v="valid"/>
    <b v="0"/>
    <b v="0"/>
  </r>
  <r>
    <s v="LCA"/>
    <s v="Saint Lucia"/>
    <s v="High"/>
    <s v="LAC"/>
    <n v="106"/>
    <x v="30"/>
    <x v="0"/>
    <n v="77.055000000000007"/>
    <s v="valid"/>
    <b v="0"/>
    <b v="0"/>
  </r>
  <r>
    <s v="LCA"/>
    <s v="Saint Lucia"/>
    <s v="High"/>
    <s v="LAC"/>
    <n v="106"/>
    <x v="31"/>
    <x v="0"/>
    <n v="74.7166"/>
    <s v="valid"/>
    <b v="0"/>
    <b v="0"/>
  </r>
  <r>
    <s v="LIE"/>
    <s v="Liechtenstein"/>
    <s v="Very High"/>
    <s v="Not Classified"/>
    <n v="16"/>
    <x v="0"/>
    <x v="0"/>
    <n v="79.509900000000002"/>
    <s v="valid"/>
    <b v="0"/>
    <b v="0"/>
  </r>
  <r>
    <s v="LIE"/>
    <s v="Liechtenstein"/>
    <s v="Very High"/>
    <s v="Not Classified"/>
    <n v="16"/>
    <x v="1"/>
    <x v="0"/>
    <n v="79.082099999999997"/>
    <s v="valid"/>
    <b v="0"/>
    <b v="0"/>
  </r>
  <r>
    <s v="LIE"/>
    <s v="Liechtenstein"/>
    <s v="Very High"/>
    <s v="Not Classified"/>
    <n v="16"/>
    <x v="2"/>
    <x v="0"/>
    <n v="79.376800000000003"/>
    <s v="valid"/>
    <b v="0"/>
    <b v="0"/>
  </r>
  <r>
    <s v="LIE"/>
    <s v="Liechtenstein"/>
    <s v="Very High"/>
    <s v="Not Classified"/>
    <n v="16"/>
    <x v="3"/>
    <x v="0"/>
    <n v="79.183499999999995"/>
    <s v="valid"/>
    <b v="0"/>
    <b v="0"/>
  </r>
  <r>
    <s v="LIE"/>
    <s v="Liechtenstein"/>
    <s v="Very High"/>
    <s v="Not Classified"/>
    <n v="16"/>
    <x v="4"/>
    <x v="0"/>
    <n v="81.719499999999996"/>
    <s v="valid"/>
    <b v="0"/>
    <b v="0"/>
  </r>
  <r>
    <s v="LIE"/>
    <s v="Liechtenstein"/>
    <s v="Very High"/>
    <s v="Not Classified"/>
    <n v="16"/>
    <x v="5"/>
    <x v="0"/>
    <n v="79.903599999999997"/>
    <s v="valid"/>
    <b v="0"/>
    <b v="0"/>
  </r>
  <r>
    <s v="LIE"/>
    <s v="Liechtenstein"/>
    <s v="Very High"/>
    <s v="Not Classified"/>
    <n v="16"/>
    <x v="6"/>
    <x v="0"/>
    <n v="81.620599999999996"/>
    <s v="valid"/>
    <b v="0"/>
    <b v="0"/>
  </r>
  <r>
    <s v="LIE"/>
    <s v="Liechtenstein"/>
    <s v="Very High"/>
    <s v="Not Classified"/>
    <n v="16"/>
    <x v="7"/>
    <x v="0"/>
    <n v="80.411699999999996"/>
    <s v="valid"/>
    <b v="0"/>
    <b v="0"/>
  </r>
  <r>
    <s v="LIE"/>
    <s v="Liechtenstein"/>
    <s v="Very High"/>
    <s v="Not Classified"/>
    <n v="16"/>
    <x v="8"/>
    <x v="0"/>
    <n v="82.112300000000005"/>
    <s v="valid"/>
    <b v="0"/>
    <b v="0"/>
  </r>
  <r>
    <s v="LIE"/>
    <s v="Liechtenstein"/>
    <s v="Very High"/>
    <s v="Not Classified"/>
    <n v="16"/>
    <x v="9"/>
    <x v="0"/>
    <n v="82.912800000000004"/>
    <s v="valid"/>
    <b v="0"/>
    <b v="0"/>
  </r>
  <r>
    <s v="LIE"/>
    <s v="Liechtenstein"/>
    <s v="Very High"/>
    <s v="Not Classified"/>
    <n v="16"/>
    <x v="10"/>
    <x v="0"/>
    <n v="79.903599999999997"/>
    <s v="valid"/>
    <b v="0"/>
    <b v="0"/>
  </r>
  <r>
    <s v="LIE"/>
    <s v="Liechtenstein"/>
    <s v="Very High"/>
    <s v="Not Classified"/>
    <n v="16"/>
    <x v="11"/>
    <x v="0"/>
    <n v="82.4041"/>
    <s v="valid"/>
    <b v="0"/>
    <b v="0"/>
  </r>
  <r>
    <s v="LIE"/>
    <s v="Liechtenstein"/>
    <s v="Very High"/>
    <s v="Not Classified"/>
    <n v="16"/>
    <x v="12"/>
    <x v="0"/>
    <n v="82.307100000000005"/>
    <s v="valid"/>
    <b v="0"/>
    <b v="0"/>
  </r>
  <r>
    <s v="LIE"/>
    <s v="Liechtenstein"/>
    <s v="Very High"/>
    <s v="Not Classified"/>
    <n v="16"/>
    <x v="13"/>
    <x v="0"/>
    <n v="81.620599999999996"/>
    <s v="valid"/>
    <b v="0"/>
    <b v="0"/>
  </r>
  <r>
    <s v="LIE"/>
    <s v="Liechtenstein"/>
    <s v="Very High"/>
    <s v="Not Classified"/>
    <n v="16"/>
    <x v="14"/>
    <x v="0"/>
    <n v="85.103099999999998"/>
    <s v="valid"/>
    <b v="0"/>
    <b v="0"/>
  </r>
  <r>
    <s v="LIE"/>
    <s v="Liechtenstein"/>
    <s v="Very High"/>
    <s v="Not Classified"/>
    <n v="16"/>
    <x v="15"/>
    <x v="0"/>
    <n v="84.122799999999998"/>
    <s v="valid"/>
    <b v="0"/>
    <b v="0"/>
  </r>
  <r>
    <s v="LIE"/>
    <s v="Liechtenstein"/>
    <s v="Very High"/>
    <s v="Not Classified"/>
    <n v="16"/>
    <x v="16"/>
    <x v="0"/>
    <n v="83.117699999999999"/>
    <s v="valid"/>
    <b v="0"/>
    <b v="0"/>
  </r>
  <r>
    <s v="LIE"/>
    <s v="Liechtenstein"/>
    <s v="Very High"/>
    <s v="Not Classified"/>
    <n v="16"/>
    <x v="17"/>
    <x v="0"/>
    <n v="83.624200000000002"/>
    <s v="valid"/>
    <b v="0"/>
    <b v="0"/>
  </r>
  <r>
    <s v="LIE"/>
    <s v="Liechtenstein"/>
    <s v="Very High"/>
    <s v="Not Classified"/>
    <n v="16"/>
    <x v="18"/>
    <x v="0"/>
    <n v="85.516099999999994"/>
    <s v="valid"/>
    <b v="0"/>
    <b v="0"/>
  </r>
  <r>
    <s v="LIE"/>
    <s v="Liechtenstein"/>
    <s v="Very High"/>
    <s v="Not Classified"/>
    <n v="16"/>
    <x v="19"/>
    <x v="0"/>
    <n v="83.624200000000002"/>
    <s v="valid"/>
    <b v="0"/>
    <b v="0"/>
  </r>
  <r>
    <s v="LIE"/>
    <s v="Liechtenstein"/>
    <s v="Very High"/>
    <s v="Not Classified"/>
    <n v="16"/>
    <x v="20"/>
    <x v="0"/>
    <n v="84.320099999999996"/>
    <s v="valid"/>
    <b v="0"/>
    <b v="0"/>
  </r>
  <r>
    <s v="LIE"/>
    <s v="Liechtenstein"/>
    <s v="Very High"/>
    <s v="Not Classified"/>
    <n v="16"/>
    <x v="21"/>
    <x v="0"/>
    <n v="84.221599999999995"/>
    <s v="valid"/>
    <b v="0"/>
    <b v="0"/>
  </r>
  <r>
    <s v="LIE"/>
    <s v="Liechtenstein"/>
    <s v="Very High"/>
    <s v="Not Classified"/>
    <n v="16"/>
    <x v="22"/>
    <x v="0"/>
    <n v="85.206900000000005"/>
    <s v="valid"/>
    <b v="0"/>
    <b v="0"/>
  </r>
  <r>
    <s v="LIE"/>
    <s v="Liechtenstein"/>
    <s v="Very High"/>
    <s v="Not Classified"/>
    <n v="16"/>
    <x v="23"/>
    <x v="0"/>
    <n v="83.924300000000002"/>
    <s v="valid"/>
    <b v="0"/>
    <b v="0"/>
  </r>
  <r>
    <s v="LIE"/>
    <s v="Liechtenstein"/>
    <s v="Very High"/>
    <s v="Not Classified"/>
    <n v="16"/>
    <x v="24"/>
    <x v="0"/>
    <n v="83.219700000000003"/>
    <s v="valid"/>
    <b v="0"/>
    <b v="0"/>
  </r>
  <r>
    <s v="LIE"/>
    <s v="Liechtenstein"/>
    <s v="Very High"/>
    <s v="Not Classified"/>
    <n v="16"/>
    <x v="25"/>
    <x v="0"/>
    <n v="84.516099999999994"/>
    <s v="valid"/>
    <b v="0"/>
    <b v="0"/>
  </r>
  <r>
    <s v="LIE"/>
    <s v="Liechtenstein"/>
    <s v="Very High"/>
    <s v="Not Classified"/>
    <n v="16"/>
    <x v="26"/>
    <x v="0"/>
    <n v="84.023700000000005"/>
    <s v="valid"/>
    <b v="0"/>
    <b v="0"/>
  </r>
  <r>
    <s v="LIE"/>
    <s v="Liechtenstein"/>
    <s v="Very High"/>
    <s v="Not Classified"/>
    <n v="16"/>
    <x v="27"/>
    <x v="0"/>
    <n v="86.024600000000007"/>
    <s v="valid"/>
    <b v="0"/>
    <b v="0"/>
  </r>
  <r>
    <s v="LIE"/>
    <s v="Liechtenstein"/>
    <s v="Very High"/>
    <s v="Not Classified"/>
    <n v="16"/>
    <x v="28"/>
    <x v="0"/>
    <n v="85.516099999999994"/>
    <s v="valid"/>
    <b v="0"/>
    <b v="0"/>
  </r>
  <r>
    <s v="LIE"/>
    <s v="Liechtenstein"/>
    <s v="Very High"/>
    <s v="Not Classified"/>
    <n v="16"/>
    <x v="29"/>
    <x v="0"/>
    <n v="85.822199999999995"/>
    <s v="valid"/>
    <b v="0"/>
    <b v="0"/>
  </r>
  <r>
    <s v="LIE"/>
    <s v="Liechtenstein"/>
    <s v="Very High"/>
    <s v="Not Classified"/>
    <n v="16"/>
    <x v="30"/>
    <x v="0"/>
    <n v="85.005899999999997"/>
    <s v="valid"/>
    <b v="0"/>
    <b v="0"/>
  </r>
  <r>
    <s v="LIE"/>
    <s v="Liechtenstein"/>
    <s v="Very High"/>
    <s v="Not Classified"/>
    <n v="16"/>
    <x v="31"/>
    <x v="0"/>
    <n v="85.35"/>
    <s v="valid"/>
    <b v="0"/>
    <b v="0"/>
  </r>
  <r>
    <s v="LKA"/>
    <s v="Sri Lanka"/>
    <s v="High"/>
    <s v="SA"/>
    <n v="73"/>
    <x v="0"/>
    <x v="0"/>
    <n v="77.081100000000006"/>
    <s v="valid"/>
    <b v="0"/>
    <b v="0"/>
  </r>
  <r>
    <s v="LKA"/>
    <s v="Sri Lanka"/>
    <s v="High"/>
    <s v="SA"/>
    <n v="73"/>
    <x v="1"/>
    <x v="0"/>
    <n v="77.204899999999995"/>
    <s v="valid"/>
    <b v="0"/>
    <b v="0"/>
  </r>
  <r>
    <s v="LKA"/>
    <s v="Sri Lanka"/>
    <s v="High"/>
    <s v="SA"/>
    <n v="73"/>
    <x v="2"/>
    <x v="0"/>
    <n v="77.510199999999998"/>
    <s v="valid"/>
    <b v="0"/>
    <b v="0"/>
  </r>
  <r>
    <s v="LKA"/>
    <s v="Sri Lanka"/>
    <s v="High"/>
    <s v="SA"/>
    <n v="73"/>
    <x v="3"/>
    <x v="0"/>
    <n v="77.708399999999997"/>
    <s v="valid"/>
    <b v="0"/>
    <b v="0"/>
  </r>
  <r>
    <s v="LKA"/>
    <s v="Sri Lanka"/>
    <s v="High"/>
    <s v="SA"/>
    <n v="73"/>
    <x v="4"/>
    <x v="0"/>
    <n v="77.660399999999996"/>
    <s v="valid"/>
    <b v="0"/>
    <b v="0"/>
  </r>
  <r>
    <s v="LKA"/>
    <s v="Sri Lanka"/>
    <s v="High"/>
    <s v="SA"/>
    <n v="73"/>
    <x v="5"/>
    <x v="0"/>
    <n v="77.578199999999995"/>
    <s v="valid"/>
    <b v="0"/>
    <b v="0"/>
  </r>
  <r>
    <s v="LKA"/>
    <s v="Sri Lanka"/>
    <s v="High"/>
    <s v="SA"/>
    <n v="73"/>
    <x v="6"/>
    <x v="0"/>
    <n v="77.451300000000003"/>
    <s v="valid"/>
    <b v="0"/>
    <b v="0"/>
  </r>
  <r>
    <s v="LKA"/>
    <s v="Sri Lanka"/>
    <s v="High"/>
    <s v="SA"/>
    <n v="73"/>
    <x v="7"/>
    <x v="0"/>
    <n v="77.490899999999996"/>
    <s v="valid"/>
    <b v="0"/>
    <b v="0"/>
  </r>
  <r>
    <s v="LKA"/>
    <s v="Sri Lanka"/>
    <s v="High"/>
    <s v="SA"/>
    <n v="73"/>
    <x v="8"/>
    <x v="0"/>
    <n v="77.409899999999993"/>
    <s v="valid"/>
    <b v="0"/>
    <b v="0"/>
  </r>
  <r>
    <s v="LKA"/>
    <s v="Sri Lanka"/>
    <s v="High"/>
    <s v="SA"/>
    <n v="73"/>
    <x v="9"/>
    <x v="0"/>
    <n v="77.599999999999994"/>
    <s v="valid"/>
    <b v="0"/>
    <b v="0"/>
  </r>
  <r>
    <s v="LKA"/>
    <s v="Sri Lanka"/>
    <s v="High"/>
    <s v="SA"/>
    <n v="73"/>
    <x v="10"/>
    <x v="0"/>
    <n v="75.109700000000004"/>
    <s v="valid"/>
    <b v="0"/>
    <b v="0"/>
  </r>
  <r>
    <s v="LKA"/>
    <s v="Sri Lanka"/>
    <s v="High"/>
    <s v="SA"/>
    <n v="73"/>
    <x v="11"/>
    <x v="0"/>
    <n v="75.6083"/>
    <s v="valid"/>
    <b v="0"/>
    <b v="0"/>
  </r>
  <r>
    <s v="LKA"/>
    <s v="Sri Lanka"/>
    <s v="High"/>
    <s v="SA"/>
    <n v="73"/>
    <x v="12"/>
    <x v="0"/>
    <n v="75.835300000000004"/>
    <s v="valid"/>
    <b v="0"/>
    <b v="0"/>
  </r>
  <r>
    <s v="LKA"/>
    <s v="Sri Lanka"/>
    <s v="High"/>
    <s v="SA"/>
    <n v="73"/>
    <x v="13"/>
    <x v="0"/>
    <n v="76.033100000000005"/>
    <s v="valid"/>
    <b v="0"/>
    <b v="0"/>
  </r>
  <r>
    <s v="LKA"/>
    <s v="Sri Lanka"/>
    <s v="High"/>
    <s v="SA"/>
    <n v="73"/>
    <x v="14"/>
    <x v="0"/>
    <n v="70.575699999999998"/>
    <s v="valid"/>
    <b v="0"/>
    <b v="0"/>
  </r>
  <r>
    <s v="LKA"/>
    <s v="Sri Lanka"/>
    <s v="High"/>
    <s v="SA"/>
    <n v="73"/>
    <x v="15"/>
    <x v="0"/>
    <n v="76.667100000000005"/>
    <s v="valid"/>
    <b v="0"/>
    <b v="0"/>
  </r>
  <r>
    <s v="LKA"/>
    <s v="Sri Lanka"/>
    <s v="High"/>
    <s v="SA"/>
    <n v="73"/>
    <x v="16"/>
    <x v="0"/>
    <n v="77.109700000000004"/>
    <s v="valid"/>
    <b v="0"/>
    <b v="0"/>
  </r>
  <r>
    <s v="LKA"/>
    <s v="Sri Lanka"/>
    <s v="High"/>
    <s v="SA"/>
    <n v="73"/>
    <x v="17"/>
    <x v="0"/>
    <n v="77.258799999999994"/>
    <s v="valid"/>
    <b v="0"/>
    <b v="0"/>
  </r>
  <r>
    <s v="LKA"/>
    <s v="Sri Lanka"/>
    <s v="High"/>
    <s v="SA"/>
    <n v="73"/>
    <x v="18"/>
    <x v="0"/>
    <n v="77.499600000000001"/>
    <s v="valid"/>
    <b v="0"/>
    <b v="0"/>
  </r>
  <r>
    <s v="LKA"/>
    <s v="Sri Lanka"/>
    <s v="High"/>
    <s v="SA"/>
    <n v="73"/>
    <x v="19"/>
    <x v="0"/>
    <n v="74.838700000000003"/>
    <s v="valid"/>
    <b v="0"/>
    <b v="0"/>
  </r>
  <r>
    <s v="LKA"/>
    <s v="Sri Lanka"/>
    <s v="High"/>
    <s v="SA"/>
    <n v="73"/>
    <x v="20"/>
    <x v="0"/>
    <n v="77.596199999999996"/>
    <s v="valid"/>
    <b v="0"/>
    <b v="0"/>
  </r>
  <r>
    <s v="LKA"/>
    <s v="Sri Lanka"/>
    <s v="High"/>
    <s v="SA"/>
    <n v="73"/>
    <x v="21"/>
    <x v="0"/>
    <n v="77.801400000000001"/>
    <s v="valid"/>
    <b v="0"/>
    <b v="0"/>
  </r>
  <r>
    <s v="LKA"/>
    <s v="Sri Lanka"/>
    <s v="High"/>
    <s v="SA"/>
    <n v="73"/>
    <x v="22"/>
    <x v="0"/>
    <n v="78.147499999999994"/>
    <s v="valid"/>
    <b v="0"/>
    <b v="0"/>
  </r>
  <r>
    <s v="LKA"/>
    <s v="Sri Lanka"/>
    <s v="High"/>
    <s v="SA"/>
    <n v="73"/>
    <x v="23"/>
    <x v="0"/>
    <n v="78.619200000000006"/>
    <s v="valid"/>
    <b v="0"/>
    <b v="0"/>
  </r>
  <r>
    <s v="LKA"/>
    <s v="Sri Lanka"/>
    <s v="High"/>
    <s v="SA"/>
    <n v="73"/>
    <x v="24"/>
    <x v="0"/>
    <n v="78.812899999999999"/>
    <s v="valid"/>
    <b v="0"/>
    <b v="0"/>
  </r>
  <r>
    <s v="LKA"/>
    <s v="Sri Lanka"/>
    <s v="High"/>
    <s v="SA"/>
    <n v="73"/>
    <x v="25"/>
    <x v="0"/>
    <n v="78.970600000000005"/>
    <s v="valid"/>
    <b v="0"/>
    <b v="0"/>
  </r>
  <r>
    <s v="LKA"/>
    <s v="Sri Lanka"/>
    <s v="High"/>
    <s v="SA"/>
    <n v="73"/>
    <x v="26"/>
    <x v="0"/>
    <n v="79.355400000000003"/>
    <s v="valid"/>
    <b v="0"/>
    <b v="0"/>
  </r>
  <r>
    <s v="LKA"/>
    <s v="Sri Lanka"/>
    <s v="High"/>
    <s v="SA"/>
    <n v="73"/>
    <x v="27"/>
    <x v="0"/>
    <n v="79.316500000000005"/>
    <s v="valid"/>
    <b v="0"/>
    <b v="0"/>
  </r>
  <r>
    <s v="LKA"/>
    <s v="Sri Lanka"/>
    <s v="High"/>
    <s v="SA"/>
    <n v="73"/>
    <x v="28"/>
    <x v="0"/>
    <n v="79.493300000000005"/>
    <s v="valid"/>
    <b v="0"/>
    <b v="0"/>
  </r>
  <r>
    <s v="LKA"/>
    <s v="Sri Lanka"/>
    <s v="High"/>
    <s v="SA"/>
    <n v="73"/>
    <x v="29"/>
    <x v="0"/>
    <n v="79.742599999999996"/>
    <s v="valid"/>
    <b v="0"/>
    <b v="0"/>
  </r>
  <r>
    <s v="LKA"/>
    <s v="Sri Lanka"/>
    <s v="High"/>
    <s v="SA"/>
    <n v="73"/>
    <x v="30"/>
    <x v="0"/>
    <n v="80.110900000000001"/>
    <s v="valid"/>
    <b v="0"/>
    <b v="0"/>
  </r>
  <r>
    <s v="LKA"/>
    <s v="Sri Lanka"/>
    <s v="High"/>
    <s v="SA"/>
    <n v="73"/>
    <x v="31"/>
    <x v="0"/>
    <n v="79.501800000000003"/>
    <s v="valid"/>
    <b v="0"/>
    <b v="0"/>
  </r>
  <r>
    <s v="LSO"/>
    <s v="Lesotho"/>
    <s v="Low"/>
    <s v="SSA"/>
    <n v="168"/>
    <x v="0"/>
    <x v="0"/>
    <n v="63.927500000000002"/>
    <s v="valid"/>
    <b v="0"/>
    <b v="0"/>
  </r>
  <r>
    <s v="LSO"/>
    <s v="Lesotho"/>
    <s v="Low"/>
    <s v="SSA"/>
    <n v="168"/>
    <x v="1"/>
    <x v="0"/>
    <n v="63.438400000000001"/>
    <s v="valid"/>
    <b v="0"/>
    <b v="0"/>
  </r>
  <r>
    <s v="LSO"/>
    <s v="Lesotho"/>
    <s v="Low"/>
    <s v="SSA"/>
    <n v="168"/>
    <x v="2"/>
    <x v="0"/>
    <n v="62.922800000000002"/>
    <s v="valid"/>
    <b v="0"/>
    <b v="0"/>
  </r>
  <r>
    <s v="LSO"/>
    <s v="Lesotho"/>
    <s v="Low"/>
    <s v="SSA"/>
    <n v="168"/>
    <x v="3"/>
    <x v="0"/>
    <n v="62.300400000000003"/>
    <s v="valid"/>
    <b v="0"/>
    <b v="0"/>
  </r>
  <r>
    <s v="LSO"/>
    <s v="Lesotho"/>
    <s v="Low"/>
    <s v="SSA"/>
    <n v="168"/>
    <x v="4"/>
    <x v="0"/>
    <n v="62.3307"/>
    <s v="valid"/>
    <b v="0"/>
    <b v="0"/>
  </r>
  <r>
    <s v="LSO"/>
    <s v="Lesotho"/>
    <s v="Low"/>
    <s v="SSA"/>
    <n v="168"/>
    <x v="5"/>
    <x v="0"/>
    <n v="60.879100000000001"/>
    <s v="valid"/>
    <b v="0"/>
    <b v="0"/>
  </r>
  <r>
    <s v="LSO"/>
    <s v="Lesotho"/>
    <s v="Low"/>
    <s v="SSA"/>
    <n v="168"/>
    <x v="6"/>
    <x v="0"/>
    <n v="59.1569"/>
    <s v="valid"/>
    <b v="0"/>
    <b v="0"/>
  </r>
  <r>
    <s v="LSO"/>
    <s v="Lesotho"/>
    <s v="Low"/>
    <s v="SSA"/>
    <n v="168"/>
    <x v="7"/>
    <x v="0"/>
    <n v="57.218200000000003"/>
    <s v="valid"/>
    <b v="0"/>
    <b v="0"/>
  </r>
  <r>
    <s v="LSO"/>
    <s v="Lesotho"/>
    <s v="Low"/>
    <s v="SSA"/>
    <n v="168"/>
    <x v="8"/>
    <x v="0"/>
    <n v="55.119500000000002"/>
    <s v="valid"/>
    <b v="0"/>
    <b v="0"/>
  </r>
  <r>
    <s v="LSO"/>
    <s v="Lesotho"/>
    <s v="Low"/>
    <s v="SSA"/>
    <n v="168"/>
    <x v="9"/>
    <x v="0"/>
    <n v="52.919800000000002"/>
    <s v="valid"/>
    <b v="0"/>
    <b v="0"/>
  </r>
  <r>
    <s v="LSO"/>
    <s v="Lesotho"/>
    <s v="Low"/>
    <s v="SSA"/>
    <n v="168"/>
    <x v="10"/>
    <x v="0"/>
    <n v="50.916400000000003"/>
    <s v="valid"/>
    <b v="0"/>
    <b v="0"/>
  </r>
  <r>
    <s v="LSO"/>
    <s v="Lesotho"/>
    <s v="Low"/>
    <s v="SSA"/>
    <n v="168"/>
    <x v="11"/>
    <x v="0"/>
    <n v="49.020499999999998"/>
    <s v="valid"/>
    <b v="0"/>
    <b v="0"/>
  </r>
  <r>
    <s v="LSO"/>
    <s v="Lesotho"/>
    <s v="Low"/>
    <s v="SSA"/>
    <n v="168"/>
    <x v="12"/>
    <x v="0"/>
    <n v="47.743099999999998"/>
    <s v="valid"/>
    <b v="0"/>
    <b v="0"/>
  </r>
  <r>
    <s v="LSO"/>
    <s v="Lesotho"/>
    <s v="Low"/>
    <s v="SSA"/>
    <n v="168"/>
    <x v="13"/>
    <x v="0"/>
    <n v="46.633200000000002"/>
    <s v="valid"/>
    <b v="0"/>
    <b v="0"/>
  </r>
  <r>
    <s v="LSO"/>
    <s v="Lesotho"/>
    <s v="Low"/>
    <s v="SSA"/>
    <n v="168"/>
    <x v="14"/>
    <x v="0"/>
    <n v="45.930199999999999"/>
    <s v="valid"/>
    <b v="0"/>
    <b v="0"/>
  </r>
  <r>
    <s v="LSO"/>
    <s v="Lesotho"/>
    <s v="Low"/>
    <s v="SSA"/>
    <n v="168"/>
    <x v="15"/>
    <x v="0"/>
    <n v="45.427799999999998"/>
    <s v="valid"/>
    <b v="0"/>
    <b v="0"/>
  </r>
  <r>
    <s v="LSO"/>
    <s v="Lesotho"/>
    <s v="Low"/>
    <s v="SSA"/>
    <n v="168"/>
    <x v="16"/>
    <x v="0"/>
    <n v="45.301600000000001"/>
    <s v="valid"/>
    <b v="0"/>
    <b v="0"/>
  </r>
  <r>
    <s v="LSO"/>
    <s v="Lesotho"/>
    <s v="Low"/>
    <s v="SSA"/>
    <n v="168"/>
    <x v="17"/>
    <x v="0"/>
    <n v="45.619199999999999"/>
    <s v="valid"/>
    <b v="0"/>
    <b v="0"/>
  </r>
  <r>
    <s v="LSO"/>
    <s v="Lesotho"/>
    <s v="Low"/>
    <s v="SSA"/>
    <n v="168"/>
    <x v="18"/>
    <x v="0"/>
    <n v="46.0745"/>
    <s v="valid"/>
    <b v="0"/>
    <b v="0"/>
  </r>
  <r>
    <s v="LSO"/>
    <s v="Lesotho"/>
    <s v="Low"/>
    <s v="SSA"/>
    <n v="168"/>
    <x v="19"/>
    <x v="0"/>
    <n v="46.106999999999999"/>
    <s v="valid"/>
    <b v="0"/>
    <b v="0"/>
  </r>
  <r>
    <s v="LSO"/>
    <s v="Lesotho"/>
    <s v="Low"/>
    <s v="SSA"/>
    <n v="168"/>
    <x v="20"/>
    <x v="0"/>
    <n v="48.176499999999997"/>
    <s v="valid"/>
    <b v="0"/>
    <b v="0"/>
  </r>
  <r>
    <s v="LSO"/>
    <s v="Lesotho"/>
    <s v="Low"/>
    <s v="SSA"/>
    <n v="168"/>
    <x v="21"/>
    <x v="0"/>
    <n v="49.261000000000003"/>
    <s v="valid"/>
    <b v="0"/>
    <b v="0"/>
  </r>
  <r>
    <s v="LSO"/>
    <s v="Lesotho"/>
    <s v="Low"/>
    <s v="SSA"/>
    <n v="168"/>
    <x v="22"/>
    <x v="0"/>
    <n v="50.485799999999998"/>
    <s v="valid"/>
    <b v="0"/>
    <b v="0"/>
  </r>
  <r>
    <s v="LSO"/>
    <s v="Lesotho"/>
    <s v="Low"/>
    <s v="SSA"/>
    <n v="168"/>
    <x v="23"/>
    <x v="0"/>
    <n v="51.752600000000001"/>
    <s v="valid"/>
    <b v="0"/>
    <b v="0"/>
  </r>
  <r>
    <s v="LSO"/>
    <s v="Lesotho"/>
    <s v="Low"/>
    <s v="SSA"/>
    <n v="168"/>
    <x v="24"/>
    <x v="0"/>
    <n v="52.806800000000003"/>
    <s v="valid"/>
    <b v="0"/>
    <b v="0"/>
  </r>
  <r>
    <s v="LSO"/>
    <s v="Lesotho"/>
    <s v="Low"/>
    <s v="SSA"/>
    <n v="168"/>
    <x v="25"/>
    <x v="0"/>
    <n v="53.859699999999997"/>
    <s v="valid"/>
    <b v="0"/>
    <b v="0"/>
  </r>
  <r>
    <s v="LSO"/>
    <s v="Lesotho"/>
    <s v="Low"/>
    <s v="SSA"/>
    <n v="168"/>
    <x v="26"/>
    <x v="0"/>
    <n v="55.096200000000003"/>
    <s v="valid"/>
    <b v="0"/>
    <b v="0"/>
  </r>
  <r>
    <s v="LSO"/>
    <s v="Lesotho"/>
    <s v="Low"/>
    <s v="SSA"/>
    <n v="168"/>
    <x v="27"/>
    <x v="0"/>
    <n v="55.8996"/>
    <s v="valid"/>
    <b v="0"/>
    <b v="0"/>
  </r>
  <r>
    <s v="LSO"/>
    <s v="Lesotho"/>
    <s v="Low"/>
    <s v="SSA"/>
    <n v="168"/>
    <x v="28"/>
    <x v="0"/>
    <n v="56.590800000000002"/>
    <s v="valid"/>
    <b v="0"/>
    <b v="0"/>
  </r>
  <r>
    <s v="LSO"/>
    <s v="Lesotho"/>
    <s v="Low"/>
    <s v="SSA"/>
    <n v="168"/>
    <x v="29"/>
    <x v="0"/>
    <n v="57.052799999999998"/>
    <s v="valid"/>
    <b v="0"/>
    <b v="0"/>
  </r>
  <r>
    <s v="LSO"/>
    <s v="Lesotho"/>
    <s v="Low"/>
    <s v="SSA"/>
    <n v="168"/>
    <x v="30"/>
    <x v="0"/>
    <n v="57.537399999999998"/>
    <s v="valid"/>
    <b v="0"/>
    <b v="0"/>
  </r>
  <r>
    <s v="LSO"/>
    <s v="Lesotho"/>
    <s v="Low"/>
    <s v="SSA"/>
    <n v="168"/>
    <x v="31"/>
    <x v="0"/>
    <n v="55.926600000000001"/>
    <s v="valid"/>
    <b v="0"/>
    <b v="0"/>
  </r>
  <r>
    <s v="LTU"/>
    <s v="Lithuania"/>
    <s v="Very High"/>
    <s v="Not Classified"/>
    <n v="35"/>
    <x v="0"/>
    <x v="0"/>
    <n v="76.129800000000003"/>
    <s v="valid"/>
    <b v="0"/>
    <b v="0"/>
  </r>
  <r>
    <s v="LTU"/>
    <s v="Lithuania"/>
    <s v="Very High"/>
    <s v="Not Classified"/>
    <n v="35"/>
    <x v="1"/>
    <x v="0"/>
    <n v="76.108500000000006"/>
    <s v="valid"/>
    <b v="0"/>
    <b v="0"/>
  </r>
  <r>
    <s v="LTU"/>
    <s v="Lithuania"/>
    <s v="Very High"/>
    <s v="Not Classified"/>
    <n v="35"/>
    <x v="2"/>
    <x v="0"/>
    <n v="76.155299999999997"/>
    <s v="valid"/>
    <b v="0"/>
    <b v="0"/>
  </r>
  <r>
    <s v="LTU"/>
    <s v="Lithuania"/>
    <s v="Very High"/>
    <s v="Not Classified"/>
    <n v="35"/>
    <x v="3"/>
    <x v="0"/>
    <n v="75.128699999999995"/>
    <s v="valid"/>
    <b v="0"/>
    <b v="0"/>
  </r>
  <r>
    <s v="LTU"/>
    <s v="Lithuania"/>
    <s v="Very High"/>
    <s v="Not Classified"/>
    <n v="35"/>
    <x v="4"/>
    <x v="0"/>
    <n v="75.271299999999997"/>
    <s v="valid"/>
    <b v="0"/>
    <b v="0"/>
  </r>
  <r>
    <s v="LTU"/>
    <s v="Lithuania"/>
    <s v="Very High"/>
    <s v="Not Classified"/>
    <n v="35"/>
    <x v="5"/>
    <x v="0"/>
    <n v="75.400800000000004"/>
    <s v="valid"/>
    <b v="0"/>
    <b v="0"/>
  </r>
  <r>
    <s v="LTU"/>
    <s v="Lithuania"/>
    <s v="Very High"/>
    <s v="Not Classified"/>
    <n v="35"/>
    <x v="6"/>
    <x v="0"/>
    <n v="76.094700000000003"/>
    <s v="valid"/>
    <b v="0"/>
    <b v="0"/>
  </r>
  <r>
    <s v="LTU"/>
    <s v="Lithuania"/>
    <s v="Very High"/>
    <s v="Not Classified"/>
    <n v="35"/>
    <x v="7"/>
    <x v="0"/>
    <n v="76.425700000000006"/>
    <s v="valid"/>
    <b v="0"/>
    <b v="0"/>
  </r>
  <r>
    <s v="LTU"/>
    <s v="Lithuania"/>
    <s v="Very High"/>
    <s v="Not Classified"/>
    <n v="35"/>
    <x v="8"/>
    <x v="0"/>
    <n v="76.559899999999999"/>
    <s v="valid"/>
    <b v="0"/>
    <b v="0"/>
  </r>
  <r>
    <s v="LTU"/>
    <s v="Lithuania"/>
    <s v="Very High"/>
    <s v="Not Classified"/>
    <n v="35"/>
    <x v="9"/>
    <x v="0"/>
    <n v="76.947699999999998"/>
    <s v="valid"/>
    <b v="0"/>
    <b v="0"/>
  </r>
  <r>
    <s v="LTU"/>
    <s v="Lithuania"/>
    <s v="Very High"/>
    <s v="Not Classified"/>
    <n v="35"/>
    <x v="10"/>
    <x v="0"/>
    <n v="77.412300000000002"/>
    <s v="valid"/>
    <b v="0"/>
    <b v="0"/>
  </r>
  <r>
    <s v="LTU"/>
    <s v="Lithuania"/>
    <s v="Very High"/>
    <s v="Not Classified"/>
    <n v="35"/>
    <x v="11"/>
    <x v="0"/>
    <n v="77.545000000000002"/>
    <s v="valid"/>
    <b v="0"/>
    <b v="0"/>
  </r>
  <r>
    <s v="LTU"/>
    <s v="Lithuania"/>
    <s v="Very High"/>
    <s v="Not Classified"/>
    <n v="35"/>
    <x v="12"/>
    <x v="0"/>
    <n v="77.459900000000005"/>
    <s v="valid"/>
    <b v="0"/>
    <b v="0"/>
  </r>
  <r>
    <s v="LTU"/>
    <s v="Lithuania"/>
    <s v="Very High"/>
    <s v="Not Classified"/>
    <n v="35"/>
    <x v="13"/>
    <x v="0"/>
    <n v="77.861000000000004"/>
    <s v="valid"/>
    <b v="0"/>
    <b v="0"/>
  </r>
  <r>
    <s v="LTU"/>
    <s v="Lithuania"/>
    <s v="Very High"/>
    <s v="Not Classified"/>
    <n v="35"/>
    <x v="14"/>
    <x v="0"/>
    <n v="77.858400000000003"/>
    <s v="valid"/>
    <b v="0"/>
    <b v="0"/>
  </r>
  <r>
    <s v="LTU"/>
    <s v="Lithuania"/>
    <s v="Very High"/>
    <s v="Not Classified"/>
    <n v="35"/>
    <x v="15"/>
    <x v="0"/>
    <n v="77.691999999999993"/>
    <s v="valid"/>
    <b v="0"/>
    <b v="0"/>
  </r>
  <r>
    <s v="LTU"/>
    <s v="Lithuania"/>
    <s v="Very High"/>
    <s v="Not Classified"/>
    <n v="35"/>
    <x v="16"/>
    <x v="0"/>
    <n v="77.524000000000001"/>
    <s v="valid"/>
    <b v="0"/>
    <b v="0"/>
  </r>
  <r>
    <s v="LTU"/>
    <s v="Lithuania"/>
    <s v="Very High"/>
    <s v="Not Classified"/>
    <n v="35"/>
    <x v="17"/>
    <x v="0"/>
    <n v="77.808499999999995"/>
    <s v="valid"/>
    <b v="0"/>
    <b v="0"/>
  </r>
  <r>
    <s v="LTU"/>
    <s v="Lithuania"/>
    <s v="Very High"/>
    <s v="Not Classified"/>
    <n v="35"/>
    <x v="18"/>
    <x v="0"/>
    <n v="78.1126"/>
    <s v="valid"/>
    <b v="0"/>
    <b v="0"/>
  </r>
  <r>
    <s v="LTU"/>
    <s v="Lithuania"/>
    <s v="Very High"/>
    <s v="Not Classified"/>
    <n v="35"/>
    <x v="19"/>
    <x v="0"/>
    <n v="78.723500000000001"/>
    <s v="valid"/>
    <b v="0"/>
    <b v="0"/>
  </r>
  <r>
    <s v="LTU"/>
    <s v="Lithuania"/>
    <s v="Very High"/>
    <s v="Not Classified"/>
    <n v="35"/>
    <x v="20"/>
    <x v="0"/>
    <n v="78.802000000000007"/>
    <s v="valid"/>
    <b v="0"/>
    <b v="0"/>
  </r>
  <r>
    <s v="LTU"/>
    <s v="Lithuania"/>
    <s v="Very High"/>
    <s v="Not Classified"/>
    <n v="35"/>
    <x v="21"/>
    <x v="0"/>
    <n v="79.241500000000002"/>
    <s v="valid"/>
    <b v="0"/>
    <b v="0"/>
  </r>
  <r>
    <s v="LTU"/>
    <s v="Lithuania"/>
    <s v="Very High"/>
    <s v="Not Classified"/>
    <n v="35"/>
    <x v="22"/>
    <x v="0"/>
    <n v="79.415400000000005"/>
    <s v="valid"/>
    <b v="0"/>
    <b v="0"/>
  </r>
  <r>
    <s v="LTU"/>
    <s v="Lithuania"/>
    <s v="Very High"/>
    <s v="Not Classified"/>
    <n v="35"/>
    <x v="23"/>
    <x v="0"/>
    <n v="79.460599999999999"/>
    <s v="valid"/>
    <b v="0"/>
    <b v="0"/>
  </r>
  <r>
    <s v="LTU"/>
    <s v="Lithuania"/>
    <s v="Very High"/>
    <s v="Not Classified"/>
    <n v="35"/>
    <x v="24"/>
    <x v="0"/>
    <n v="79.799099999999996"/>
    <s v="valid"/>
    <b v="0"/>
    <b v="0"/>
  </r>
  <r>
    <s v="LTU"/>
    <s v="Lithuania"/>
    <s v="Very High"/>
    <s v="Not Classified"/>
    <n v="35"/>
    <x v="25"/>
    <x v="0"/>
    <n v="79.503399999999999"/>
    <s v="valid"/>
    <b v="0"/>
    <b v="0"/>
  </r>
  <r>
    <s v="LTU"/>
    <s v="Lithuania"/>
    <s v="Very High"/>
    <s v="Not Classified"/>
    <n v="35"/>
    <x v="26"/>
    <x v="0"/>
    <n v="79.771900000000002"/>
    <s v="valid"/>
    <b v="0"/>
    <b v="0"/>
  </r>
  <r>
    <s v="LTU"/>
    <s v="Lithuania"/>
    <s v="Very High"/>
    <s v="Not Classified"/>
    <n v="35"/>
    <x v="27"/>
    <x v="0"/>
    <n v="79.916600000000003"/>
    <s v="valid"/>
    <b v="0"/>
    <b v="0"/>
  </r>
  <r>
    <s v="LTU"/>
    <s v="Lithuania"/>
    <s v="Very High"/>
    <s v="Not Classified"/>
    <n v="35"/>
    <x v="28"/>
    <x v="0"/>
    <n v="80.1006"/>
    <s v="valid"/>
    <b v="0"/>
    <b v="0"/>
  </r>
  <r>
    <s v="LTU"/>
    <s v="Lithuania"/>
    <s v="Very High"/>
    <s v="Not Classified"/>
    <n v="35"/>
    <x v="29"/>
    <x v="0"/>
    <n v="80.631799999999998"/>
    <s v="valid"/>
    <b v="0"/>
    <b v="0"/>
  </r>
  <r>
    <s v="LTU"/>
    <s v="Lithuania"/>
    <s v="Very High"/>
    <s v="Not Classified"/>
    <n v="35"/>
    <x v="30"/>
    <x v="0"/>
    <n v="80.025599999999997"/>
    <s v="valid"/>
    <b v="0"/>
    <b v="0"/>
  </r>
  <r>
    <s v="LTU"/>
    <s v="Lithuania"/>
    <s v="Very High"/>
    <s v="Not Classified"/>
    <n v="35"/>
    <x v="31"/>
    <x v="0"/>
    <n v="78.775000000000006"/>
    <s v="valid"/>
    <b v="0"/>
    <b v="0"/>
  </r>
  <r>
    <s v="LUX"/>
    <s v="Luxembourg"/>
    <s v="Very High"/>
    <s v="Not Classified"/>
    <n v="17"/>
    <x v="0"/>
    <x v="0"/>
    <n v="78.616500000000002"/>
    <s v="valid"/>
    <b v="0"/>
    <b v="0"/>
  </r>
  <r>
    <s v="LUX"/>
    <s v="Luxembourg"/>
    <s v="Very High"/>
    <s v="Not Classified"/>
    <n v="17"/>
    <x v="1"/>
    <x v="0"/>
    <n v="78.9726"/>
    <s v="valid"/>
    <b v="0"/>
    <b v="0"/>
  </r>
  <r>
    <s v="LUX"/>
    <s v="Luxembourg"/>
    <s v="Very High"/>
    <s v="Not Classified"/>
    <n v="17"/>
    <x v="2"/>
    <x v="0"/>
    <n v="78.516900000000007"/>
    <s v="valid"/>
    <b v="0"/>
    <b v="0"/>
  </r>
  <r>
    <s v="LUX"/>
    <s v="Luxembourg"/>
    <s v="Very High"/>
    <s v="Not Classified"/>
    <n v="17"/>
    <x v="3"/>
    <x v="0"/>
    <n v="79.168199999999999"/>
    <s v="valid"/>
    <b v="0"/>
    <b v="0"/>
  </r>
  <r>
    <s v="LUX"/>
    <s v="Luxembourg"/>
    <s v="Very High"/>
    <s v="Not Classified"/>
    <n v="17"/>
    <x v="4"/>
    <x v="0"/>
    <n v="79.424400000000006"/>
    <s v="valid"/>
    <b v="0"/>
    <b v="0"/>
  </r>
  <r>
    <s v="LUX"/>
    <s v="Luxembourg"/>
    <s v="Very High"/>
    <s v="Not Classified"/>
    <n v="17"/>
    <x v="5"/>
    <x v="0"/>
    <n v="80.114800000000002"/>
    <s v="valid"/>
    <b v="0"/>
    <b v="0"/>
  </r>
  <r>
    <s v="LUX"/>
    <s v="Luxembourg"/>
    <s v="Very High"/>
    <s v="Not Classified"/>
    <n v="17"/>
    <x v="6"/>
    <x v="0"/>
    <n v="79.841700000000003"/>
    <s v="valid"/>
    <b v="0"/>
    <b v="0"/>
  </r>
  <r>
    <s v="LUX"/>
    <s v="Luxembourg"/>
    <s v="Very High"/>
    <s v="Not Classified"/>
    <n v="17"/>
    <x v="7"/>
    <x v="0"/>
    <n v="79.674400000000006"/>
    <s v="valid"/>
    <b v="0"/>
    <b v="0"/>
  </r>
  <r>
    <s v="LUX"/>
    <s v="Luxembourg"/>
    <s v="Very High"/>
    <s v="Not Classified"/>
    <n v="17"/>
    <x v="8"/>
    <x v="0"/>
    <n v="80.127799999999993"/>
    <s v="valid"/>
    <b v="0"/>
    <b v="0"/>
  </r>
  <r>
    <s v="LUX"/>
    <s v="Luxembourg"/>
    <s v="Very High"/>
    <s v="Not Classified"/>
    <n v="17"/>
    <x v="9"/>
    <x v="0"/>
    <n v="80.584000000000003"/>
    <s v="valid"/>
    <b v="0"/>
    <b v="0"/>
  </r>
  <r>
    <s v="LUX"/>
    <s v="Luxembourg"/>
    <s v="Very High"/>
    <s v="Not Classified"/>
    <n v="17"/>
    <x v="10"/>
    <x v="0"/>
    <n v="80.951499999999996"/>
    <s v="valid"/>
    <b v="0"/>
    <b v="0"/>
  </r>
  <r>
    <s v="LUX"/>
    <s v="Luxembourg"/>
    <s v="Very High"/>
    <s v="Not Classified"/>
    <n v="17"/>
    <x v="11"/>
    <x v="0"/>
    <n v="80.903199999999998"/>
    <s v="valid"/>
    <b v="0"/>
    <b v="0"/>
  </r>
  <r>
    <s v="LUX"/>
    <s v="Luxembourg"/>
    <s v="Very High"/>
    <s v="Not Classified"/>
    <n v="17"/>
    <x v="12"/>
    <x v="0"/>
    <n v="81.396799999999999"/>
    <s v="valid"/>
    <b v="0"/>
    <b v="0"/>
  </r>
  <r>
    <s v="LUX"/>
    <s v="Luxembourg"/>
    <s v="Very High"/>
    <s v="Not Classified"/>
    <n v="17"/>
    <x v="13"/>
    <x v="0"/>
    <n v="80.6477"/>
    <s v="valid"/>
    <b v="0"/>
    <b v="0"/>
  </r>
  <r>
    <s v="LUX"/>
    <s v="Luxembourg"/>
    <s v="Very High"/>
    <s v="Not Classified"/>
    <n v="17"/>
    <x v="14"/>
    <x v="0"/>
    <n v="82.071799999999996"/>
    <s v="valid"/>
    <b v="0"/>
    <b v="0"/>
  </r>
  <r>
    <s v="LUX"/>
    <s v="Luxembourg"/>
    <s v="Very High"/>
    <s v="Not Classified"/>
    <n v="17"/>
    <x v="15"/>
    <x v="0"/>
    <n v="81.903400000000005"/>
    <s v="valid"/>
    <b v="0"/>
    <b v="0"/>
  </r>
  <r>
    <s v="LUX"/>
    <s v="Luxembourg"/>
    <s v="Very High"/>
    <s v="Not Classified"/>
    <n v="17"/>
    <x v="16"/>
    <x v="0"/>
    <n v="81.701099999999997"/>
    <s v="valid"/>
    <b v="0"/>
    <b v="0"/>
  </r>
  <r>
    <s v="LUX"/>
    <s v="Luxembourg"/>
    <s v="Very High"/>
    <s v="Not Classified"/>
    <n v="17"/>
    <x v="17"/>
    <x v="0"/>
    <n v="82.185599999999994"/>
    <s v="valid"/>
    <b v="0"/>
    <b v="0"/>
  </r>
  <r>
    <s v="LUX"/>
    <s v="Luxembourg"/>
    <s v="Very High"/>
    <s v="Not Classified"/>
    <n v="17"/>
    <x v="18"/>
    <x v="0"/>
    <n v="82.726699999999994"/>
    <s v="valid"/>
    <b v="0"/>
    <b v="0"/>
  </r>
  <r>
    <s v="LUX"/>
    <s v="Luxembourg"/>
    <s v="Very High"/>
    <s v="Not Classified"/>
    <n v="17"/>
    <x v="19"/>
    <x v="0"/>
    <n v="82.92"/>
    <s v="valid"/>
    <b v="0"/>
    <b v="0"/>
  </r>
  <r>
    <s v="LUX"/>
    <s v="Luxembourg"/>
    <s v="Very High"/>
    <s v="Not Classified"/>
    <n v="17"/>
    <x v="20"/>
    <x v="0"/>
    <n v="83.154700000000005"/>
    <s v="valid"/>
    <b v="0"/>
    <b v="0"/>
  </r>
  <r>
    <s v="LUX"/>
    <s v="Luxembourg"/>
    <s v="Very High"/>
    <s v="Not Classified"/>
    <n v="17"/>
    <x v="21"/>
    <x v="0"/>
    <n v="83.139200000000002"/>
    <s v="valid"/>
    <b v="0"/>
    <b v="0"/>
  </r>
  <r>
    <s v="LUX"/>
    <s v="Luxembourg"/>
    <s v="Very High"/>
    <s v="Not Classified"/>
    <n v="17"/>
    <x v="22"/>
    <x v="0"/>
    <n v="83.084800000000001"/>
    <s v="valid"/>
    <b v="0"/>
    <b v="0"/>
  </r>
  <r>
    <s v="LUX"/>
    <s v="Luxembourg"/>
    <s v="Very High"/>
    <s v="Not Classified"/>
    <n v="17"/>
    <x v="23"/>
    <x v="0"/>
    <n v="83.298100000000005"/>
    <s v="valid"/>
    <b v="0"/>
    <b v="0"/>
  </r>
  <r>
    <s v="LUX"/>
    <s v="Luxembourg"/>
    <s v="Very High"/>
    <s v="Not Classified"/>
    <n v="17"/>
    <x v="24"/>
    <x v="0"/>
    <n v="84.412700000000001"/>
    <s v="valid"/>
    <b v="0"/>
    <b v="0"/>
  </r>
  <r>
    <s v="LUX"/>
    <s v="Luxembourg"/>
    <s v="Very High"/>
    <s v="Not Classified"/>
    <n v="17"/>
    <x v="25"/>
    <x v="0"/>
    <n v="83.9208"/>
    <s v="valid"/>
    <b v="0"/>
    <b v="0"/>
  </r>
  <r>
    <s v="LUX"/>
    <s v="Luxembourg"/>
    <s v="Very High"/>
    <s v="Not Classified"/>
    <n v="17"/>
    <x v="26"/>
    <x v="0"/>
    <n v="84.451800000000006"/>
    <s v="valid"/>
    <b v="0"/>
    <b v="0"/>
  </r>
  <r>
    <s v="LUX"/>
    <s v="Luxembourg"/>
    <s v="Very High"/>
    <s v="Not Classified"/>
    <n v="17"/>
    <x v="27"/>
    <x v="0"/>
    <n v="83.886200000000002"/>
    <s v="valid"/>
    <b v="0"/>
    <b v="0"/>
  </r>
  <r>
    <s v="LUX"/>
    <s v="Luxembourg"/>
    <s v="Very High"/>
    <s v="Not Classified"/>
    <n v="17"/>
    <x v="28"/>
    <x v="0"/>
    <n v="83.974000000000004"/>
    <s v="valid"/>
    <b v="0"/>
    <b v="0"/>
  </r>
  <r>
    <s v="LUX"/>
    <s v="Luxembourg"/>
    <s v="Very High"/>
    <s v="Not Classified"/>
    <n v="17"/>
    <x v="29"/>
    <x v="0"/>
    <n v="84.421599999999998"/>
    <s v="valid"/>
    <b v="0"/>
    <b v="0"/>
  </r>
  <r>
    <s v="LUX"/>
    <s v="Luxembourg"/>
    <s v="Very High"/>
    <s v="Not Classified"/>
    <n v="17"/>
    <x v="30"/>
    <x v="0"/>
    <n v="83.73"/>
    <s v="valid"/>
    <b v="0"/>
    <b v="0"/>
  </r>
  <r>
    <s v="LUX"/>
    <s v="Luxembourg"/>
    <s v="Very High"/>
    <s v="Not Classified"/>
    <n v="17"/>
    <x v="31"/>
    <x v="0"/>
    <n v="84.805499999999995"/>
    <s v="valid"/>
    <b v="0"/>
    <b v="0"/>
  </r>
  <r>
    <s v="LVA"/>
    <s v="Latvia"/>
    <s v="Very High"/>
    <s v="Not Classified"/>
    <n v="39"/>
    <x v="0"/>
    <x v="0"/>
    <n v="74.455799999999996"/>
    <s v="valid"/>
    <b v="0"/>
    <b v="0"/>
  </r>
  <r>
    <s v="LVA"/>
    <s v="Latvia"/>
    <s v="Very High"/>
    <s v="Not Classified"/>
    <n v="39"/>
    <x v="1"/>
    <x v="0"/>
    <n v="74.610299999999995"/>
    <s v="valid"/>
    <b v="0"/>
    <b v="0"/>
  </r>
  <r>
    <s v="LVA"/>
    <s v="Latvia"/>
    <s v="Very High"/>
    <s v="Not Classified"/>
    <n v="39"/>
    <x v="2"/>
    <x v="0"/>
    <n v="74.5535"/>
    <s v="valid"/>
    <b v="0"/>
    <b v="0"/>
  </r>
  <r>
    <s v="LVA"/>
    <s v="Latvia"/>
    <s v="Very High"/>
    <s v="Not Classified"/>
    <n v="39"/>
    <x v="3"/>
    <x v="0"/>
    <n v="73.844399999999993"/>
    <s v="valid"/>
    <b v="0"/>
    <b v="0"/>
  </r>
  <r>
    <s v="LVA"/>
    <s v="Latvia"/>
    <s v="Very High"/>
    <s v="Not Classified"/>
    <n v="39"/>
    <x v="4"/>
    <x v="0"/>
    <n v="73.323599999999999"/>
    <s v="valid"/>
    <b v="0"/>
    <b v="0"/>
  </r>
  <r>
    <s v="LVA"/>
    <s v="Latvia"/>
    <s v="Very High"/>
    <s v="Not Classified"/>
    <n v="39"/>
    <x v="5"/>
    <x v="0"/>
    <n v="73.737300000000005"/>
    <s v="valid"/>
    <b v="0"/>
    <b v="0"/>
  </r>
  <r>
    <s v="LVA"/>
    <s v="Latvia"/>
    <s v="Very High"/>
    <s v="Not Classified"/>
    <n v="39"/>
    <x v="6"/>
    <x v="0"/>
    <n v="74.896199999999993"/>
    <s v="valid"/>
    <b v="0"/>
    <b v="0"/>
  </r>
  <r>
    <s v="LVA"/>
    <s v="Latvia"/>
    <s v="Very High"/>
    <s v="Not Classified"/>
    <n v="39"/>
    <x v="7"/>
    <x v="0"/>
    <n v="74.903999999999996"/>
    <s v="valid"/>
    <b v="0"/>
    <b v="0"/>
  </r>
  <r>
    <s v="LVA"/>
    <s v="Latvia"/>
    <s v="Very High"/>
    <s v="Not Classified"/>
    <n v="39"/>
    <x v="8"/>
    <x v="0"/>
    <n v="74.748000000000005"/>
    <s v="valid"/>
    <b v="0"/>
    <b v="0"/>
  </r>
  <r>
    <s v="LVA"/>
    <s v="Latvia"/>
    <s v="Very High"/>
    <s v="Not Classified"/>
    <n v="39"/>
    <x v="9"/>
    <x v="0"/>
    <n v="75.395499999999998"/>
    <s v="valid"/>
    <b v="0"/>
    <b v="0"/>
  </r>
  <r>
    <s v="LVA"/>
    <s v="Latvia"/>
    <s v="Very High"/>
    <s v="Not Classified"/>
    <n v="39"/>
    <x v="10"/>
    <x v="0"/>
    <n v="75.796999999999997"/>
    <s v="valid"/>
    <b v="0"/>
    <b v="0"/>
  </r>
  <r>
    <s v="LVA"/>
    <s v="Latvia"/>
    <s v="Very High"/>
    <s v="Not Classified"/>
    <n v="39"/>
    <x v="11"/>
    <x v="0"/>
    <n v="75.6417"/>
    <s v="valid"/>
    <b v="0"/>
    <b v="0"/>
  </r>
  <r>
    <s v="LVA"/>
    <s v="Latvia"/>
    <s v="Very High"/>
    <s v="Not Classified"/>
    <n v="39"/>
    <x v="12"/>
    <x v="0"/>
    <n v="75.997299999999996"/>
    <s v="valid"/>
    <b v="0"/>
    <b v="0"/>
  </r>
  <r>
    <s v="LVA"/>
    <s v="Latvia"/>
    <s v="Very High"/>
    <s v="Not Classified"/>
    <n v="39"/>
    <x v="13"/>
    <x v="0"/>
    <n v="75.893000000000001"/>
    <s v="valid"/>
    <b v="0"/>
    <b v="0"/>
  </r>
  <r>
    <s v="LVA"/>
    <s v="Latvia"/>
    <s v="Very High"/>
    <s v="Not Classified"/>
    <n v="39"/>
    <x v="14"/>
    <x v="0"/>
    <n v="76.260599999999997"/>
    <s v="valid"/>
    <b v="0"/>
    <b v="0"/>
  </r>
  <r>
    <s v="LVA"/>
    <s v="Latvia"/>
    <s v="Very High"/>
    <s v="Not Classified"/>
    <n v="39"/>
    <x v="15"/>
    <x v="0"/>
    <n v="76.441500000000005"/>
    <s v="valid"/>
    <b v="0"/>
    <b v="0"/>
  </r>
  <r>
    <s v="LVA"/>
    <s v="Latvia"/>
    <s v="Very High"/>
    <s v="Not Classified"/>
    <n v="39"/>
    <x v="16"/>
    <x v="0"/>
    <n v="76.4696"/>
    <s v="valid"/>
    <b v="0"/>
    <b v="0"/>
  </r>
  <r>
    <s v="LVA"/>
    <s v="Latvia"/>
    <s v="Very High"/>
    <s v="Not Classified"/>
    <n v="39"/>
    <x v="17"/>
    <x v="0"/>
    <n v="76.3523"/>
    <s v="valid"/>
    <b v="0"/>
    <b v="0"/>
  </r>
  <r>
    <s v="LVA"/>
    <s v="Latvia"/>
    <s v="Very High"/>
    <s v="Not Classified"/>
    <n v="39"/>
    <x v="18"/>
    <x v="0"/>
    <n v="77.387900000000002"/>
    <s v="valid"/>
    <b v="0"/>
    <b v="0"/>
  </r>
  <r>
    <s v="LVA"/>
    <s v="Latvia"/>
    <s v="Very High"/>
    <s v="Not Classified"/>
    <n v="39"/>
    <x v="19"/>
    <x v="0"/>
    <n v="77.699100000000001"/>
    <s v="valid"/>
    <b v="0"/>
    <b v="0"/>
  </r>
  <r>
    <s v="LVA"/>
    <s v="Latvia"/>
    <s v="Very High"/>
    <s v="Not Classified"/>
    <n v="39"/>
    <x v="20"/>
    <x v="0"/>
    <n v="77.887500000000003"/>
    <s v="valid"/>
    <b v="0"/>
    <b v="0"/>
  </r>
  <r>
    <s v="LVA"/>
    <s v="Latvia"/>
    <s v="Very High"/>
    <s v="Not Classified"/>
    <n v="39"/>
    <x v="21"/>
    <x v="0"/>
    <n v="78.56"/>
    <s v="valid"/>
    <b v="0"/>
    <b v="0"/>
  </r>
  <r>
    <s v="LVA"/>
    <s v="Latvia"/>
    <s v="Very High"/>
    <s v="Not Classified"/>
    <n v="39"/>
    <x v="22"/>
    <x v="0"/>
    <n v="78.422300000000007"/>
    <s v="valid"/>
    <b v="0"/>
    <b v="0"/>
  </r>
  <r>
    <s v="LVA"/>
    <s v="Latvia"/>
    <s v="Very High"/>
    <s v="Not Classified"/>
    <n v="39"/>
    <x v="23"/>
    <x v="0"/>
    <n v="78.702100000000002"/>
    <s v="valid"/>
    <b v="0"/>
    <b v="0"/>
  </r>
  <r>
    <s v="LVA"/>
    <s v="Latvia"/>
    <s v="Very High"/>
    <s v="Not Classified"/>
    <n v="39"/>
    <x v="24"/>
    <x v="0"/>
    <n v="79.180899999999994"/>
    <s v="valid"/>
    <b v="0"/>
    <b v="0"/>
  </r>
  <r>
    <s v="LVA"/>
    <s v="Latvia"/>
    <s v="Very High"/>
    <s v="Not Classified"/>
    <n v="39"/>
    <x v="25"/>
    <x v="0"/>
    <n v="79.175799999999995"/>
    <s v="valid"/>
    <b v="0"/>
    <b v="0"/>
  </r>
  <r>
    <s v="LVA"/>
    <s v="Latvia"/>
    <s v="Very High"/>
    <s v="Not Classified"/>
    <n v="39"/>
    <x v="26"/>
    <x v="0"/>
    <n v="79.219099999999997"/>
    <s v="valid"/>
    <b v="0"/>
    <b v="0"/>
  </r>
  <r>
    <s v="LVA"/>
    <s v="Latvia"/>
    <s v="Very High"/>
    <s v="Not Classified"/>
    <n v="39"/>
    <x v="27"/>
    <x v="0"/>
    <n v="79.275199999999998"/>
    <s v="valid"/>
    <b v="0"/>
    <b v="0"/>
  </r>
  <r>
    <s v="LVA"/>
    <s v="Latvia"/>
    <s v="Very High"/>
    <s v="Not Classified"/>
    <n v="39"/>
    <x v="28"/>
    <x v="0"/>
    <n v="79.396500000000003"/>
    <s v="valid"/>
    <b v="0"/>
    <b v="0"/>
  </r>
  <r>
    <s v="LVA"/>
    <s v="Latvia"/>
    <s v="Very High"/>
    <s v="Not Classified"/>
    <n v="39"/>
    <x v="29"/>
    <x v="0"/>
    <n v="79.737200000000001"/>
    <s v="valid"/>
    <b v="0"/>
    <b v="0"/>
  </r>
  <r>
    <s v="LVA"/>
    <s v="Latvia"/>
    <s v="Very High"/>
    <s v="Not Classified"/>
    <n v="39"/>
    <x v="30"/>
    <x v="0"/>
    <n v="79.537800000000004"/>
    <s v="valid"/>
    <b v="0"/>
    <b v="0"/>
  </r>
  <r>
    <s v="LVA"/>
    <s v="Latvia"/>
    <s v="Very High"/>
    <s v="Not Classified"/>
    <n v="39"/>
    <x v="31"/>
    <x v="0"/>
    <n v="77.825699999999998"/>
    <s v="valid"/>
    <b v="0"/>
    <b v="0"/>
  </r>
  <r>
    <s v="MAR"/>
    <s v="Morocco"/>
    <s v="Medium"/>
    <s v="AS"/>
    <n v="123"/>
    <x v="0"/>
    <x v="0"/>
    <n v="64.019400000000005"/>
    <s v="valid"/>
    <b v="0"/>
    <b v="0"/>
  </r>
  <r>
    <s v="MAR"/>
    <s v="Morocco"/>
    <s v="Medium"/>
    <s v="AS"/>
    <n v="123"/>
    <x v="1"/>
    <x v="0"/>
    <n v="64.520099999999999"/>
    <s v="valid"/>
    <b v="0"/>
    <b v="0"/>
  </r>
  <r>
    <s v="MAR"/>
    <s v="Morocco"/>
    <s v="Medium"/>
    <s v="AS"/>
    <n v="123"/>
    <x v="2"/>
    <x v="0"/>
    <n v="64.971999999999994"/>
    <s v="valid"/>
    <b v="0"/>
    <b v="0"/>
  </r>
  <r>
    <s v="MAR"/>
    <s v="Morocco"/>
    <s v="Medium"/>
    <s v="AS"/>
    <n v="123"/>
    <x v="3"/>
    <x v="0"/>
    <n v="65.494500000000002"/>
    <s v="valid"/>
    <b v="0"/>
    <b v="0"/>
  </r>
  <r>
    <s v="MAR"/>
    <s v="Morocco"/>
    <s v="Medium"/>
    <s v="AS"/>
    <n v="123"/>
    <x v="4"/>
    <x v="0"/>
    <n v="65.986099999999993"/>
    <s v="valid"/>
    <b v="0"/>
    <b v="0"/>
  </r>
  <r>
    <s v="MAR"/>
    <s v="Morocco"/>
    <s v="Medium"/>
    <s v="AS"/>
    <n v="123"/>
    <x v="5"/>
    <x v="0"/>
    <n v="66.384600000000006"/>
    <s v="valid"/>
    <b v="0"/>
    <b v="0"/>
  </r>
  <r>
    <s v="MAR"/>
    <s v="Morocco"/>
    <s v="Medium"/>
    <s v="AS"/>
    <n v="123"/>
    <x v="6"/>
    <x v="0"/>
    <n v="66.875399999999999"/>
    <s v="valid"/>
    <b v="0"/>
    <b v="0"/>
  </r>
  <r>
    <s v="MAR"/>
    <s v="Morocco"/>
    <s v="Medium"/>
    <s v="AS"/>
    <n v="123"/>
    <x v="7"/>
    <x v="0"/>
    <n v="67.268100000000004"/>
    <s v="valid"/>
    <b v="0"/>
    <b v="0"/>
  </r>
  <r>
    <s v="MAR"/>
    <s v="Morocco"/>
    <s v="Medium"/>
    <s v="AS"/>
    <n v="123"/>
    <x v="8"/>
    <x v="0"/>
    <n v="67.682900000000004"/>
    <s v="valid"/>
    <b v="0"/>
    <b v="0"/>
  </r>
  <r>
    <s v="MAR"/>
    <s v="Morocco"/>
    <s v="Medium"/>
    <s v="AS"/>
    <n v="123"/>
    <x v="9"/>
    <x v="0"/>
    <n v="68.126300000000001"/>
    <s v="valid"/>
    <b v="0"/>
    <b v="0"/>
  </r>
  <r>
    <s v="MAR"/>
    <s v="Morocco"/>
    <s v="Medium"/>
    <s v="AS"/>
    <n v="123"/>
    <x v="10"/>
    <x v="0"/>
    <n v="68.528599999999997"/>
    <s v="valid"/>
    <b v="0"/>
    <b v="0"/>
  </r>
  <r>
    <s v="MAR"/>
    <s v="Morocco"/>
    <s v="Medium"/>
    <s v="AS"/>
    <n v="123"/>
    <x v="11"/>
    <x v="0"/>
    <n v="68.901799999999994"/>
    <s v="valid"/>
    <b v="0"/>
    <b v="0"/>
  </r>
  <r>
    <s v="MAR"/>
    <s v="Morocco"/>
    <s v="Medium"/>
    <s v="AS"/>
    <n v="123"/>
    <x v="12"/>
    <x v="0"/>
    <n v="69.2393"/>
    <s v="valid"/>
    <b v="0"/>
    <b v="0"/>
  </r>
  <r>
    <s v="MAR"/>
    <s v="Morocco"/>
    <s v="Medium"/>
    <s v="AS"/>
    <n v="123"/>
    <x v="13"/>
    <x v="0"/>
    <n v="69.592699999999994"/>
    <s v="valid"/>
    <b v="0"/>
    <b v="0"/>
  </r>
  <r>
    <s v="MAR"/>
    <s v="Morocco"/>
    <s v="Medium"/>
    <s v="AS"/>
    <n v="123"/>
    <x v="14"/>
    <x v="0"/>
    <n v="69.869100000000003"/>
    <s v="valid"/>
    <b v="0"/>
    <b v="0"/>
  </r>
  <r>
    <s v="MAR"/>
    <s v="Morocco"/>
    <s v="Medium"/>
    <s v="AS"/>
    <n v="123"/>
    <x v="15"/>
    <x v="0"/>
    <n v="70.398200000000003"/>
    <s v="valid"/>
    <b v="0"/>
    <b v="0"/>
  </r>
  <r>
    <s v="MAR"/>
    <s v="Morocco"/>
    <s v="Medium"/>
    <s v="AS"/>
    <n v="123"/>
    <x v="16"/>
    <x v="0"/>
    <n v="70.875699999999995"/>
    <s v="valid"/>
    <b v="0"/>
    <b v="0"/>
  </r>
  <r>
    <s v="MAR"/>
    <s v="Morocco"/>
    <s v="Medium"/>
    <s v="AS"/>
    <n v="123"/>
    <x v="17"/>
    <x v="0"/>
    <n v="71.34"/>
    <s v="valid"/>
    <b v="0"/>
    <b v="0"/>
  </r>
  <r>
    <s v="MAR"/>
    <s v="Morocco"/>
    <s v="Medium"/>
    <s v="AS"/>
    <n v="123"/>
    <x v="18"/>
    <x v="0"/>
    <n v="71.756600000000006"/>
    <s v="valid"/>
    <b v="0"/>
    <b v="0"/>
  </r>
  <r>
    <s v="MAR"/>
    <s v="Morocco"/>
    <s v="Medium"/>
    <s v="AS"/>
    <n v="123"/>
    <x v="19"/>
    <x v="0"/>
    <n v="72.142099999999999"/>
    <s v="valid"/>
    <b v="0"/>
    <b v="0"/>
  </r>
  <r>
    <s v="MAR"/>
    <s v="Morocco"/>
    <s v="Medium"/>
    <s v="AS"/>
    <n v="123"/>
    <x v="20"/>
    <x v="0"/>
    <n v="72.485100000000003"/>
    <s v="valid"/>
    <b v="0"/>
    <b v="0"/>
  </r>
  <r>
    <s v="MAR"/>
    <s v="Morocco"/>
    <s v="Medium"/>
    <s v="AS"/>
    <n v="123"/>
    <x v="21"/>
    <x v="0"/>
    <n v="73.023200000000003"/>
    <s v="valid"/>
    <b v="0"/>
    <b v="0"/>
  </r>
  <r>
    <s v="MAR"/>
    <s v="Morocco"/>
    <s v="Medium"/>
    <s v="AS"/>
    <n v="123"/>
    <x v="22"/>
    <x v="0"/>
    <n v="73.524600000000007"/>
    <s v="valid"/>
    <b v="0"/>
    <b v="0"/>
  </r>
  <r>
    <s v="MAR"/>
    <s v="Morocco"/>
    <s v="Medium"/>
    <s v="AS"/>
    <n v="123"/>
    <x v="23"/>
    <x v="0"/>
    <n v="73.976200000000006"/>
    <s v="valid"/>
    <b v="0"/>
    <b v="0"/>
  </r>
  <r>
    <s v="MAR"/>
    <s v="Morocco"/>
    <s v="Medium"/>
    <s v="AS"/>
    <n v="123"/>
    <x v="24"/>
    <x v="0"/>
    <n v="74.389899999999997"/>
    <s v="valid"/>
    <b v="0"/>
    <b v="0"/>
  </r>
  <r>
    <s v="MAR"/>
    <s v="Morocco"/>
    <s v="Medium"/>
    <s v="AS"/>
    <n v="123"/>
    <x v="25"/>
    <x v="0"/>
    <n v="74.777199999999993"/>
    <s v="valid"/>
    <b v="0"/>
    <b v="0"/>
  </r>
  <r>
    <s v="MAR"/>
    <s v="Morocco"/>
    <s v="Medium"/>
    <s v="AS"/>
    <n v="123"/>
    <x v="26"/>
    <x v="0"/>
    <n v="75.175899999999999"/>
    <s v="valid"/>
    <b v="0"/>
    <b v="0"/>
  </r>
  <r>
    <s v="MAR"/>
    <s v="Morocco"/>
    <s v="Medium"/>
    <s v="AS"/>
    <n v="123"/>
    <x v="27"/>
    <x v="0"/>
    <n v="75.664400000000001"/>
    <s v="valid"/>
    <b v="0"/>
    <b v="0"/>
  </r>
  <r>
    <s v="MAR"/>
    <s v="Morocco"/>
    <s v="Medium"/>
    <s v="AS"/>
    <n v="123"/>
    <x v="28"/>
    <x v="0"/>
    <n v="76.085599999999999"/>
    <s v="valid"/>
    <b v="0"/>
    <b v="0"/>
  </r>
  <r>
    <s v="MAR"/>
    <s v="Morocco"/>
    <s v="Medium"/>
    <s v="AS"/>
    <n v="123"/>
    <x v="29"/>
    <x v="0"/>
    <n v="76.448499999999996"/>
    <s v="valid"/>
    <b v="0"/>
    <b v="0"/>
  </r>
  <r>
    <s v="MAR"/>
    <s v="Morocco"/>
    <s v="Medium"/>
    <s v="AS"/>
    <n v="123"/>
    <x v="30"/>
    <x v="0"/>
    <n v="76.308400000000006"/>
    <s v="valid"/>
    <b v="0"/>
    <b v="0"/>
  </r>
  <r>
    <s v="MAR"/>
    <s v="Morocco"/>
    <s v="Medium"/>
    <s v="AS"/>
    <n v="123"/>
    <x v="31"/>
    <x v="0"/>
    <n v="76.3977"/>
    <s v="valid"/>
    <b v="0"/>
    <b v="0"/>
  </r>
  <r>
    <s v="MCO"/>
    <s v="Monaco"/>
    <s v="Unknown"/>
    <s v="Not Classified"/>
    <m/>
    <x v="0"/>
    <x v="0"/>
    <n v="80.962400000000002"/>
    <s v="valid"/>
    <b v="0"/>
    <b v="0"/>
  </r>
  <r>
    <s v="MCO"/>
    <s v="Monaco"/>
    <s v="Unknown"/>
    <s v="Not Classified"/>
    <m/>
    <x v="1"/>
    <x v="0"/>
    <n v="81.505200000000002"/>
    <s v="valid"/>
    <b v="0"/>
    <b v="0"/>
  </r>
  <r>
    <s v="MCO"/>
    <s v="Monaco"/>
    <s v="Unknown"/>
    <s v="Not Classified"/>
    <m/>
    <x v="2"/>
    <x v="0"/>
    <n v="82.089399999999998"/>
    <s v="valid"/>
    <b v="0"/>
    <b v="0"/>
  </r>
  <r>
    <s v="MCO"/>
    <s v="Monaco"/>
    <s v="Unknown"/>
    <s v="Not Classified"/>
    <m/>
    <x v="3"/>
    <x v="0"/>
    <n v="82.701300000000003"/>
    <s v="valid"/>
    <b v="0"/>
    <b v="0"/>
  </r>
  <r>
    <s v="MCO"/>
    <s v="Monaco"/>
    <s v="Unknown"/>
    <s v="Not Classified"/>
    <m/>
    <x v="4"/>
    <x v="0"/>
    <n v="83.334599999999995"/>
    <s v="valid"/>
    <b v="0"/>
    <b v="0"/>
  </r>
  <r>
    <s v="MCO"/>
    <s v="Monaco"/>
    <s v="Unknown"/>
    <s v="Not Classified"/>
    <m/>
    <x v="5"/>
    <x v="0"/>
    <n v="83.930300000000003"/>
    <s v="valid"/>
    <b v="0"/>
    <b v="0"/>
  </r>
  <r>
    <s v="MCO"/>
    <s v="Monaco"/>
    <s v="Unknown"/>
    <s v="Not Classified"/>
    <m/>
    <x v="6"/>
    <x v="0"/>
    <n v="84.465299999999999"/>
    <s v="valid"/>
    <b v="0"/>
    <b v="0"/>
  </r>
  <r>
    <s v="MCO"/>
    <s v="Monaco"/>
    <s v="Unknown"/>
    <s v="Not Classified"/>
    <m/>
    <x v="7"/>
    <x v="0"/>
    <n v="84.918000000000006"/>
    <s v="valid"/>
    <b v="0"/>
    <b v="0"/>
  </r>
  <r>
    <s v="MCO"/>
    <s v="Monaco"/>
    <s v="Unknown"/>
    <s v="Not Classified"/>
    <m/>
    <x v="8"/>
    <x v="0"/>
    <n v="85.087999999999994"/>
    <s v="valid"/>
    <b v="0"/>
    <b v="0"/>
  </r>
  <r>
    <s v="MCO"/>
    <s v="Monaco"/>
    <s v="Unknown"/>
    <s v="Not Classified"/>
    <m/>
    <x v="9"/>
    <x v="0"/>
    <n v="85.265900000000002"/>
    <s v="valid"/>
    <b v="0"/>
    <b v="0"/>
  </r>
  <r>
    <s v="MCO"/>
    <s v="Monaco"/>
    <s v="Unknown"/>
    <s v="Not Classified"/>
    <m/>
    <x v="10"/>
    <x v="0"/>
    <n v="85.442700000000002"/>
    <s v="valid"/>
    <b v="0"/>
    <b v="0"/>
  </r>
  <r>
    <s v="MCO"/>
    <s v="Monaco"/>
    <s v="Unknown"/>
    <s v="Not Classified"/>
    <m/>
    <x v="11"/>
    <x v="0"/>
    <n v="85.618499999999997"/>
    <s v="valid"/>
    <b v="0"/>
    <b v="0"/>
  </r>
  <r>
    <s v="MCO"/>
    <s v="Monaco"/>
    <s v="Unknown"/>
    <s v="Not Classified"/>
    <m/>
    <x v="12"/>
    <x v="0"/>
    <n v="85.618499999999997"/>
    <s v="valid"/>
    <b v="0"/>
    <b v="0"/>
  </r>
  <r>
    <s v="MCO"/>
    <s v="Monaco"/>
    <s v="Unknown"/>
    <s v="Not Classified"/>
    <m/>
    <x v="13"/>
    <x v="0"/>
    <n v="87.404300000000006"/>
    <s v="valid"/>
    <b v="0"/>
    <b v="0"/>
  </r>
  <r>
    <s v="MCO"/>
    <s v="Monaco"/>
    <s v="Unknown"/>
    <s v="Not Classified"/>
    <m/>
    <x v="14"/>
    <x v="0"/>
    <n v="87.811199999999999"/>
    <s v="valid"/>
    <b v="0"/>
    <b v="0"/>
  </r>
  <r>
    <s v="MCO"/>
    <s v="Monaco"/>
    <s v="Unknown"/>
    <s v="Not Classified"/>
    <m/>
    <x v="15"/>
    <x v="0"/>
    <n v="88.221800000000002"/>
    <s v="valid"/>
    <b v="0"/>
    <b v="0"/>
  </r>
  <r>
    <s v="MCO"/>
    <s v="Monaco"/>
    <s v="Unknown"/>
    <s v="Not Classified"/>
    <m/>
    <x v="16"/>
    <x v="0"/>
    <n v="87.914400000000001"/>
    <s v="valid"/>
    <b v="0"/>
    <b v="0"/>
  </r>
  <r>
    <s v="MCO"/>
    <s v="Monaco"/>
    <s v="Unknown"/>
    <s v="Not Classified"/>
    <m/>
    <x v="17"/>
    <x v="0"/>
    <n v="87.603800000000007"/>
    <s v="valid"/>
    <b v="0"/>
    <b v="0"/>
  </r>
  <r>
    <s v="MCO"/>
    <s v="Monaco"/>
    <s v="Unknown"/>
    <s v="Not Classified"/>
    <m/>
    <x v="18"/>
    <x v="0"/>
    <n v="87.113900000000001"/>
    <s v="valid"/>
    <b v="0"/>
    <b v="0"/>
  </r>
  <r>
    <s v="MCO"/>
    <s v="Monaco"/>
    <s v="Unknown"/>
    <s v="Not Classified"/>
    <m/>
    <x v="19"/>
    <x v="0"/>
    <n v="86.918800000000005"/>
    <s v="valid"/>
    <b v="0"/>
    <b v="0"/>
  </r>
  <r>
    <s v="MCO"/>
    <s v="Monaco"/>
    <s v="Unknown"/>
    <s v="Not Classified"/>
    <m/>
    <x v="20"/>
    <x v="0"/>
    <n v="86.722399999999993"/>
    <s v="valid"/>
    <b v="0"/>
    <b v="0"/>
  </r>
  <r>
    <s v="MCO"/>
    <s v="Monaco"/>
    <s v="Unknown"/>
    <s v="Not Classified"/>
    <m/>
    <x v="21"/>
    <x v="0"/>
    <n v="87.210999999999999"/>
    <s v="valid"/>
    <b v="0"/>
    <b v="0"/>
  </r>
  <r>
    <s v="MCO"/>
    <s v="Monaco"/>
    <s v="Unknown"/>
    <s v="Not Classified"/>
    <m/>
    <x v="22"/>
    <x v="0"/>
    <n v="87.016499999999994"/>
    <s v="valid"/>
    <b v="0"/>
    <b v="0"/>
  </r>
  <r>
    <s v="MCO"/>
    <s v="Monaco"/>
    <s v="Unknown"/>
    <s v="Not Classified"/>
    <m/>
    <x v="23"/>
    <x v="0"/>
    <n v="87.603800000000007"/>
    <s v="valid"/>
    <b v="0"/>
    <b v="0"/>
  </r>
  <r>
    <s v="MCO"/>
    <s v="Monaco"/>
    <s v="Unknown"/>
    <s v="Not Classified"/>
    <m/>
    <x v="24"/>
    <x v="0"/>
    <n v="88.119600000000005"/>
    <s v="valid"/>
    <b v="0"/>
    <b v="0"/>
  </r>
  <r>
    <s v="MCO"/>
    <s v="Monaco"/>
    <s v="Unknown"/>
    <s v="Not Classified"/>
    <m/>
    <x v="25"/>
    <x v="0"/>
    <n v="88.221800000000002"/>
    <s v="valid"/>
    <b v="0"/>
    <b v="0"/>
  </r>
  <r>
    <s v="MCO"/>
    <s v="Monaco"/>
    <s v="Unknown"/>
    <s v="Not Classified"/>
    <m/>
    <x v="26"/>
    <x v="0"/>
    <n v="88.221800000000002"/>
    <s v="valid"/>
    <b v="0"/>
    <b v="0"/>
  </r>
  <r>
    <s v="MCO"/>
    <s v="Monaco"/>
    <s v="Unknown"/>
    <s v="Not Classified"/>
    <m/>
    <x v="27"/>
    <x v="0"/>
    <n v="87.914400000000001"/>
    <s v="valid"/>
    <b v="0"/>
    <b v="0"/>
  </r>
  <r>
    <s v="MCO"/>
    <s v="Monaco"/>
    <s v="Unknown"/>
    <s v="Not Classified"/>
    <m/>
    <x v="28"/>
    <x v="0"/>
    <n v="88.727199999999996"/>
    <s v="valid"/>
    <b v="0"/>
    <b v="0"/>
  </r>
  <r>
    <s v="MCO"/>
    <s v="Monaco"/>
    <s v="Unknown"/>
    <s v="Not Classified"/>
    <m/>
    <x v="29"/>
    <x v="0"/>
    <n v="88.5261"/>
    <s v="valid"/>
    <b v="0"/>
    <b v="0"/>
  </r>
  <r>
    <s v="MCO"/>
    <s v="Monaco"/>
    <s v="Unknown"/>
    <s v="Not Classified"/>
    <m/>
    <x v="30"/>
    <x v="0"/>
    <n v="88.435699999999997"/>
    <s v="valid"/>
    <b v="0"/>
    <b v="0"/>
  </r>
  <r>
    <s v="MCO"/>
    <s v="Monaco"/>
    <s v="Unknown"/>
    <s v="Not Classified"/>
    <m/>
    <x v="31"/>
    <x v="0"/>
    <n v="87.677300000000002"/>
    <s v="valid"/>
    <b v="0"/>
    <b v="0"/>
  </r>
  <r>
    <s v="MDA"/>
    <s v="Moldova (Republic of)"/>
    <s v="High"/>
    <s v="ECA"/>
    <n v="80"/>
    <x v="0"/>
    <x v="0"/>
    <n v="71.564099999999996"/>
    <s v="valid"/>
    <b v="0"/>
    <b v="0"/>
  </r>
  <r>
    <s v="MDA"/>
    <s v="Moldova (Republic of)"/>
    <s v="High"/>
    <s v="ECA"/>
    <n v="80"/>
    <x v="1"/>
    <x v="0"/>
    <n v="70.302300000000002"/>
    <s v="valid"/>
    <b v="0"/>
    <b v="0"/>
  </r>
  <r>
    <s v="MDA"/>
    <s v="Moldova (Republic of)"/>
    <s v="High"/>
    <s v="ECA"/>
    <n v="80"/>
    <x v="2"/>
    <x v="0"/>
    <n v="71.239199999999997"/>
    <s v="valid"/>
    <b v="0"/>
    <b v="0"/>
  </r>
  <r>
    <s v="MDA"/>
    <s v="Moldova (Republic of)"/>
    <s v="High"/>
    <s v="ECA"/>
    <n v="80"/>
    <x v="3"/>
    <x v="0"/>
    <n v="70.306299999999993"/>
    <s v="valid"/>
    <b v="0"/>
    <b v="0"/>
  </r>
  <r>
    <s v="MDA"/>
    <s v="Moldova (Republic of)"/>
    <s v="High"/>
    <s v="ECA"/>
    <n v="80"/>
    <x v="4"/>
    <x v="0"/>
    <n v="68.704999999999998"/>
    <s v="valid"/>
    <b v="0"/>
    <b v="0"/>
  </r>
  <r>
    <s v="MDA"/>
    <s v="Moldova (Republic of)"/>
    <s v="High"/>
    <s v="ECA"/>
    <n v="80"/>
    <x v="5"/>
    <x v="0"/>
    <n v="68.961299999999994"/>
    <s v="valid"/>
    <b v="0"/>
    <b v="0"/>
  </r>
  <r>
    <s v="MDA"/>
    <s v="Moldova (Republic of)"/>
    <s v="High"/>
    <s v="ECA"/>
    <n v="80"/>
    <x v="6"/>
    <x v="0"/>
    <n v="67.841899999999995"/>
    <s v="valid"/>
    <b v="0"/>
    <b v="0"/>
  </r>
  <r>
    <s v="MDA"/>
    <s v="Moldova (Republic of)"/>
    <s v="High"/>
    <s v="ECA"/>
    <n v="80"/>
    <x v="7"/>
    <x v="0"/>
    <n v="68.639099999999999"/>
    <s v="valid"/>
    <b v="0"/>
    <b v="0"/>
  </r>
  <r>
    <s v="MDA"/>
    <s v="Moldova (Republic of)"/>
    <s v="High"/>
    <s v="ECA"/>
    <n v="80"/>
    <x v="8"/>
    <x v="0"/>
    <n v="68.895300000000006"/>
    <s v="valid"/>
    <b v="0"/>
    <b v="0"/>
  </r>
  <r>
    <s v="MDA"/>
    <s v="Moldova (Republic of)"/>
    <s v="High"/>
    <s v="ECA"/>
    <n v="80"/>
    <x v="9"/>
    <x v="0"/>
    <n v="69.043599999999998"/>
    <s v="valid"/>
    <b v="0"/>
    <b v="0"/>
  </r>
  <r>
    <s v="MDA"/>
    <s v="Moldova (Republic of)"/>
    <s v="High"/>
    <s v="ECA"/>
    <n v="80"/>
    <x v="10"/>
    <x v="0"/>
    <n v="70.034800000000004"/>
    <s v="valid"/>
    <b v="0"/>
    <b v="0"/>
  </r>
  <r>
    <s v="MDA"/>
    <s v="Moldova (Republic of)"/>
    <s v="High"/>
    <s v="ECA"/>
    <n v="80"/>
    <x v="11"/>
    <x v="0"/>
    <n v="70.466399999999993"/>
    <s v="valid"/>
    <b v="0"/>
    <b v="0"/>
  </r>
  <r>
    <s v="MDA"/>
    <s v="Moldova (Republic of)"/>
    <s v="High"/>
    <s v="ECA"/>
    <n v="80"/>
    <x v="12"/>
    <x v="0"/>
    <n v="70.504900000000006"/>
    <s v="valid"/>
    <b v="0"/>
    <b v="0"/>
  </r>
  <r>
    <s v="MDA"/>
    <s v="Moldova (Republic of)"/>
    <s v="High"/>
    <s v="ECA"/>
    <n v="80"/>
    <x v="13"/>
    <x v="0"/>
    <n v="70.997100000000003"/>
    <s v="valid"/>
    <b v="0"/>
    <b v="0"/>
  </r>
  <r>
    <s v="MDA"/>
    <s v="Moldova (Republic of)"/>
    <s v="High"/>
    <s v="ECA"/>
    <n v="80"/>
    <x v="14"/>
    <x v="0"/>
    <n v="71.621200000000002"/>
    <s v="valid"/>
    <b v="0"/>
    <b v="0"/>
  </r>
  <r>
    <s v="MDA"/>
    <s v="Moldova (Republic of)"/>
    <s v="High"/>
    <s v="ECA"/>
    <n v="80"/>
    <x v="15"/>
    <x v="0"/>
    <n v="72.044600000000003"/>
    <s v="valid"/>
    <b v="0"/>
    <b v="0"/>
  </r>
  <r>
    <s v="MDA"/>
    <s v="Moldova (Republic of)"/>
    <s v="High"/>
    <s v="ECA"/>
    <n v="80"/>
    <x v="16"/>
    <x v="0"/>
    <n v="72.563900000000004"/>
    <s v="valid"/>
    <b v="0"/>
    <b v="0"/>
  </r>
  <r>
    <s v="MDA"/>
    <s v="Moldova (Republic of)"/>
    <s v="High"/>
    <s v="ECA"/>
    <n v="80"/>
    <x v="17"/>
    <x v="0"/>
    <n v="72.995999999999995"/>
    <s v="valid"/>
    <b v="0"/>
    <b v="0"/>
  </r>
  <r>
    <s v="MDA"/>
    <s v="Moldova (Republic of)"/>
    <s v="High"/>
    <s v="ECA"/>
    <n v="80"/>
    <x v="18"/>
    <x v="0"/>
    <n v="73.477400000000003"/>
    <s v="valid"/>
    <b v="0"/>
    <b v="0"/>
  </r>
  <r>
    <s v="MDA"/>
    <s v="Moldova (Republic of)"/>
    <s v="High"/>
    <s v="ECA"/>
    <n v="80"/>
    <x v="19"/>
    <x v="0"/>
    <n v="73.876499999999993"/>
    <s v="valid"/>
    <b v="0"/>
    <b v="0"/>
  </r>
  <r>
    <s v="MDA"/>
    <s v="Moldova (Republic of)"/>
    <s v="High"/>
    <s v="ECA"/>
    <n v="80"/>
    <x v="20"/>
    <x v="0"/>
    <n v="73.777799999999999"/>
    <s v="valid"/>
    <b v="0"/>
    <b v="0"/>
  </r>
  <r>
    <s v="MDA"/>
    <s v="Moldova (Republic of)"/>
    <s v="High"/>
    <s v="ECA"/>
    <n v="80"/>
    <x v="21"/>
    <x v="0"/>
    <n v="73.679299999999998"/>
    <s v="valid"/>
    <b v="0"/>
    <b v="0"/>
  </r>
  <r>
    <s v="MDA"/>
    <s v="Moldova (Republic of)"/>
    <s v="High"/>
    <s v="ECA"/>
    <n v="80"/>
    <x v="22"/>
    <x v="0"/>
    <n v="73.625399999999999"/>
    <s v="valid"/>
    <b v="0"/>
    <b v="0"/>
  </r>
  <r>
    <s v="MDA"/>
    <s v="Moldova (Republic of)"/>
    <s v="High"/>
    <s v="ECA"/>
    <n v="80"/>
    <x v="23"/>
    <x v="0"/>
    <n v="73.586299999999994"/>
    <s v="valid"/>
    <b v="0"/>
    <b v="0"/>
  </r>
  <r>
    <s v="MDA"/>
    <s v="Moldova (Republic of)"/>
    <s v="High"/>
    <s v="ECA"/>
    <n v="80"/>
    <x v="24"/>
    <x v="0"/>
    <n v="73.523700000000005"/>
    <s v="valid"/>
    <b v="0"/>
    <b v="0"/>
  </r>
  <r>
    <s v="MDA"/>
    <s v="Moldova (Republic of)"/>
    <s v="High"/>
    <s v="ECA"/>
    <n v="80"/>
    <x v="25"/>
    <x v="0"/>
    <n v="73.837800000000001"/>
    <s v="valid"/>
    <b v="0"/>
    <b v="0"/>
  </r>
  <r>
    <s v="MDA"/>
    <s v="Moldova (Republic of)"/>
    <s v="High"/>
    <s v="ECA"/>
    <n v="80"/>
    <x v="26"/>
    <x v="0"/>
    <n v="74.510099999999994"/>
    <s v="valid"/>
    <b v="0"/>
    <b v="0"/>
  </r>
  <r>
    <s v="MDA"/>
    <s v="Moldova (Republic of)"/>
    <s v="High"/>
    <s v="ECA"/>
    <n v="80"/>
    <x v="27"/>
    <x v="0"/>
    <n v="75.059399999999997"/>
    <s v="valid"/>
    <b v="0"/>
    <b v="0"/>
  </r>
  <r>
    <s v="MDA"/>
    <s v="Moldova (Republic of)"/>
    <s v="High"/>
    <s v="ECA"/>
    <n v="80"/>
    <x v="28"/>
    <x v="0"/>
    <n v="75.2316"/>
    <s v="valid"/>
    <b v="0"/>
    <b v="0"/>
  </r>
  <r>
    <s v="MDA"/>
    <s v="Moldova (Republic of)"/>
    <s v="High"/>
    <s v="ECA"/>
    <n v="80"/>
    <x v="29"/>
    <x v="0"/>
    <n v="75.6173"/>
    <s v="valid"/>
    <b v="0"/>
    <b v="0"/>
  </r>
  <r>
    <s v="MDA"/>
    <s v="Moldova (Republic of)"/>
    <s v="High"/>
    <s v="ECA"/>
    <n v="80"/>
    <x v="30"/>
    <x v="0"/>
    <n v="74.852199999999996"/>
    <s v="valid"/>
    <b v="0"/>
    <b v="0"/>
  </r>
  <r>
    <s v="MDA"/>
    <s v="Moldova (Republic of)"/>
    <s v="High"/>
    <s v="ECA"/>
    <n v="80"/>
    <x v="31"/>
    <x v="0"/>
    <n v="73.546599999999998"/>
    <s v="valid"/>
    <b v="0"/>
    <b v="0"/>
  </r>
  <r>
    <s v="MDG"/>
    <s v="Madagascar"/>
    <s v="Low"/>
    <s v="SSA"/>
    <n v="173"/>
    <x v="0"/>
    <x v="0"/>
    <n v="53.115200000000002"/>
    <s v="valid"/>
    <b v="0"/>
    <b v="0"/>
  </r>
  <r>
    <s v="MDG"/>
    <s v="Madagascar"/>
    <s v="Low"/>
    <s v="SSA"/>
    <n v="173"/>
    <x v="1"/>
    <x v="0"/>
    <n v="53.767600000000002"/>
    <s v="valid"/>
    <b v="0"/>
    <b v="0"/>
  </r>
  <r>
    <s v="MDG"/>
    <s v="Madagascar"/>
    <s v="Low"/>
    <s v="SSA"/>
    <n v="173"/>
    <x v="2"/>
    <x v="0"/>
    <n v="54.4557"/>
    <s v="valid"/>
    <b v="0"/>
    <b v="0"/>
  </r>
  <r>
    <s v="MDG"/>
    <s v="Madagascar"/>
    <s v="Low"/>
    <s v="SSA"/>
    <n v="173"/>
    <x v="3"/>
    <x v="0"/>
    <n v="55.368400000000001"/>
    <s v="valid"/>
    <b v="0"/>
    <b v="0"/>
  </r>
  <r>
    <s v="MDG"/>
    <s v="Madagascar"/>
    <s v="Low"/>
    <s v="SSA"/>
    <n v="173"/>
    <x v="4"/>
    <x v="0"/>
    <n v="55.965400000000002"/>
    <s v="valid"/>
    <b v="0"/>
    <b v="0"/>
  </r>
  <r>
    <s v="MDG"/>
    <s v="Madagascar"/>
    <s v="Low"/>
    <s v="SSA"/>
    <n v="173"/>
    <x v="5"/>
    <x v="0"/>
    <n v="56.622500000000002"/>
    <s v="valid"/>
    <b v="0"/>
    <b v="0"/>
  </r>
  <r>
    <s v="MDG"/>
    <s v="Madagascar"/>
    <s v="Low"/>
    <s v="SSA"/>
    <n v="173"/>
    <x v="6"/>
    <x v="0"/>
    <n v="57.282299999999999"/>
    <s v="valid"/>
    <b v="0"/>
    <b v="0"/>
  </r>
  <r>
    <s v="MDG"/>
    <s v="Madagascar"/>
    <s v="Low"/>
    <s v="SSA"/>
    <n v="173"/>
    <x v="7"/>
    <x v="0"/>
    <n v="57.717199999999998"/>
    <s v="valid"/>
    <b v="0"/>
    <b v="0"/>
  </r>
  <r>
    <s v="MDG"/>
    <s v="Madagascar"/>
    <s v="Low"/>
    <s v="SSA"/>
    <n v="173"/>
    <x v="8"/>
    <x v="0"/>
    <n v="58.286900000000003"/>
    <s v="valid"/>
    <b v="0"/>
    <b v="0"/>
  </r>
  <r>
    <s v="MDG"/>
    <s v="Madagascar"/>
    <s v="Low"/>
    <s v="SSA"/>
    <n v="173"/>
    <x v="9"/>
    <x v="0"/>
    <n v="58.492600000000003"/>
    <s v="valid"/>
    <b v="0"/>
    <b v="0"/>
  </r>
  <r>
    <s v="MDG"/>
    <s v="Madagascar"/>
    <s v="Low"/>
    <s v="SSA"/>
    <n v="173"/>
    <x v="10"/>
    <x v="0"/>
    <n v="58.918900000000001"/>
    <s v="valid"/>
    <b v="0"/>
    <b v="0"/>
  </r>
  <r>
    <s v="MDG"/>
    <s v="Madagascar"/>
    <s v="Low"/>
    <s v="SSA"/>
    <n v="173"/>
    <x v="11"/>
    <x v="0"/>
    <n v="59.448700000000002"/>
    <s v="valid"/>
    <b v="0"/>
    <b v="0"/>
  </r>
  <r>
    <s v="MDG"/>
    <s v="Madagascar"/>
    <s v="Low"/>
    <s v="SSA"/>
    <n v="173"/>
    <x v="12"/>
    <x v="0"/>
    <n v="59.863"/>
    <s v="valid"/>
    <b v="0"/>
    <b v="0"/>
  </r>
  <r>
    <s v="MDG"/>
    <s v="Madagascar"/>
    <s v="Low"/>
    <s v="SSA"/>
    <n v="173"/>
    <x v="13"/>
    <x v="0"/>
    <n v="60.548200000000001"/>
    <s v="valid"/>
    <b v="0"/>
    <b v="0"/>
  </r>
  <r>
    <s v="MDG"/>
    <s v="Madagascar"/>
    <s v="Low"/>
    <s v="SSA"/>
    <n v="173"/>
    <x v="14"/>
    <x v="0"/>
    <n v="61.531799999999997"/>
    <s v="valid"/>
    <b v="0"/>
    <b v="0"/>
  </r>
  <r>
    <s v="MDG"/>
    <s v="Madagascar"/>
    <s v="Low"/>
    <s v="SSA"/>
    <n v="173"/>
    <x v="15"/>
    <x v="0"/>
    <n v="61.883899999999997"/>
    <s v="valid"/>
    <b v="0"/>
    <b v="0"/>
  </r>
  <r>
    <s v="MDG"/>
    <s v="Madagascar"/>
    <s v="Low"/>
    <s v="SSA"/>
    <n v="173"/>
    <x v="16"/>
    <x v="0"/>
    <n v="62.719099999999997"/>
    <s v="valid"/>
    <b v="0"/>
    <b v="0"/>
  </r>
  <r>
    <s v="MDG"/>
    <s v="Madagascar"/>
    <s v="Low"/>
    <s v="SSA"/>
    <n v="173"/>
    <x v="17"/>
    <x v="0"/>
    <n v="63.3979"/>
    <s v="valid"/>
    <b v="0"/>
    <b v="0"/>
  </r>
  <r>
    <s v="MDG"/>
    <s v="Madagascar"/>
    <s v="Low"/>
    <s v="SSA"/>
    <n v="173"/>
    <x v="18"/>
    <x v="0"/>
    <n v="63.700299999999999"/>
    <s v="valid"/>
    <b v="0"/>
    <b v="0"/>
  </r>
  <r>
    <s v="MDG"/>
    <s v="Madagascar"/>
    <s v="Low"/>
    <s v="SSA"/>
    <n v="173"/>
    <x v="19"/>
    <x v="0"/>
    <n v="64.415700000000001"/>
    <s v="valid"/>
    <b v="0"/>
    <b v="0"/>
  </r>
  <r>
    <s v="MDG"/>
    <s v="Madagascar"/>
    <s v="Low"/>
    <s v="SSA"/>
    <n v="173"/>
    <x v="20"/>
    <x v="0"/>
    <n v="64.605500000000006"/>
    <s v="valid"/>
    <b v="0"/>
    <b v="0"/>
  </r>
  <r>
    <s v="MDG"/>
    <s v="Madagascar"/>
    <s v="Low"/>
    <s v="SSA"/>
    <n v="173"/>
    <x v="21"/>
    <x v="0"/>
    <n v="65.433000000000007"/>
    <s v="valid"/>
    <b v="0"/>
    <b v="0"/>
  </r>
  <r>
    <s v="MDG"/>
    <s v="Madagascar"/>
    <s v="Low"/>
    <s v="SSA"/>
    <n v="173"/>
    <x v="22"/>
    <x v="0"/>
    <n v="65.475899999999996"/>
    <s v="valid"/>
    <b v="0"/>
    <b v="0"/>
  </r>
  <r>
    <s v="MDG"/>
    <s v="Madagascar"/>
    <s v="Low"/>
    <s v="SSA"/>
    <n v="173"/>
    <x v="23"/>
    <x v="0"/>
    <n v="66.230900000000005"/>
    <s v="valid"/>
    <b v="0"/>
    <b v="0"/>
  </r>
  <r>
    <s v="MDG"/>
    <s v="Madagascar"/>
    <s v="Low"/>
    <s v="SSA"/>
    <n v="173"/>
    <x v="24"/>
    <x v="0"/>
    <n v="66.355999999999995"/>
    <s v="valid"/>
    <b v="0"/>
    <b v="0"/>
  </r>
  <r>
    <s v="MDG"/>
    <s v="Madagascar"/>
    <s v="Low"/>
    <s v="SSA"/>
    <n v="173"/>
    <x v="25"/>
    <x v="0"/>
    <n v="66.345600000000005"/>
    <s v="valid"/>
    <b v="0"/>
    <b v="0"/>
  </r>
  <r>
    <s v="MDG"/>
    <s v="Madagascar"/>
    <s v="Low"/>
    <s v="SSA"/>
    <n v="173"/>
    <x v="26"/>
    <x v="0"/>
    <n v="67.1357"/>
    <s v="valid"/>
    <b v="0"/>
    <b v="0"/>
  </r>
  <r>
    <s v="MDG"/>
    <s v="Madagascar"/>
    <s v="Low"/>
    <s v="SSA"/>
    <n v="173"/>
    <x v="27"/>
    <x v="0"/>
    <n v="67.242999999999995"/>
    <s v="valid"/>
    <b v="0"/>
    <b v="0"/>
  </r>
  <r>
    <s v="MDG"/>
    <s v="Madagascar"/>
    <s v="Low"/>
    <s v="SSA"/>
    <n v="173"/>
    <x v="28"/>
    <x v="0"/>
    <n v="67.432299999999998"/>
    <s v="valid"/>
    <b v="0"/>
    <b v="0"/>
  </r>
  <r>
    <s v="MDG"/>
    <s v="Madagascar"/>
    <s v="Low"/>
    <s v="SSA"/>
    <n v="173"/>
    <x v="29"/>
    <x v="0"/>
    <n v="68.2102"/>
    <s v="valid"/>
    <b v="0"/>
    <b v="0"/>
  </r>
  <r>
    <s v="MDG"/>
    <s v="Madagascar"/>
    <s v="Low"/>
    <s v="SSA"/>
    <n v="173"/>
    <x v="30"/>
    <x v="0"/>
    <n v="67.612099999999998"/>
    <s v="valid"/>
    <b v="0"/>
    <b v="0"/>
  </r>
  <r>
    <s v="MDG"/>
    <s v="Madagascar"/>
    <s v="Low"/>
    <s v="SSA"/>
    <n v="173"/>
    <x v="31"/>
    <x v="0"/>
    <n v="66.870099999999994"/>
    <s v="valid"/>
    <b v="0"/>
    <b v="0"/>
  </r>
  <r>
    <s v="MDV"/>
    <s v="Maldives"/>
    <s v="High"/>
    <s v="SA"/>
    <n v="90"/>
    <x v="0"/>
    <x v="0"/>
    <n v="64.307000000000002"/>
    <s v="valid"/>
    <b v="0"/>
    <b v="0"/>
  </r>
  <r>
    <s v="MDV"/>
    <s v="Maldives"/>
    <s v="High"/>
    <s v="SA"/>
    <n v="90"/>
    <x v="1"/>
    <x v="0"/>
    <n v="65.102599999999995"/>
    <s v="valid"/>
    <b v="0"/>
    <b v="0"/>
  </r>
  <r>
    <s v="MDV"/>
    <s v="Maldives"/>
    <s v="High"/>
    <s v="SA"/>
    <n v="90"/>
    <x v="2"/>
    <x v="0"/>
    <n v="65.836399999999998"/>
    <s v="valid"/>
    <b v="0"/>
    <b v="0"/>
  </r>
  <r>
    <s v="MDV"/>
    <s v="Maldives"/>
    <s v="High"/>
    <s v="SA"/>
    <n v="90"/>
    <x v="3"/>
    <x v="0"/>
    <n v="66.648200000000003"/>
    <s v="valid"/>
    <b v="0"/>
    <b v="0"/>
  </r>
  <r>
    <s v="MDV"/>
    <s v="Maldives"/>
    <s v="High"/>
    <s v="SA"/>
    <n v="90"/>
    <x v="4"/>
    <x v="0"/>
    <n v="67.440799999999996"/>
    <s v="valid"/>
    <b v="0"/>
    <b v="0"/>
  </r>
  <r>
    <s v="MDV"/>
    <s v="Maldives"/>
    <s v="High"/>
    <s v="SA"/>
    <n v="90"/>
    <x v="5"/>
    <x v="0"/>
    <n v="68.434899999999999"/>
    <s v="valid"/>
    <b v="0"/>
    <b v="0"/>
  </r>
  <r>
    <s v="MDV"/>
    <s v="Maldives"/>
    <s v="High"/>
    <s v="SA"/>
    <n v="90"/>
    <x v="6"/>
    <x v="0"/>
    <n v="69.450800000000001"/>
    <s v="valid"/>
    <b v="0"/>
    <b v="0"/>
  </r>
  <r>
    <s v="MDV"/>
    <s v="Maldives"/>
    <s v="High"/>
    <s v="SA"/>
    <n v="90"/>
    <x v="7"/>
    <x v="0"/>
    <n v="70.018500000000003"/>
    <s v="valid"/>
    <b v="0"/>
    <b v="0"/>
  </r>
  <r>
    <s v="MDV"/>
    <s v="Maldives"/>
    <s v="High"/>
    <s v="SA"/>
    <n v="90"/>
    <x v="8"/>
    <x v="0"/>
    <n v="70.323099999999997"/>
    <s v="valid"/>
    <b v="0"/>
    <b v="0"/>
  </r>
  <r>
    <s v="MDV"/>
    <s v="Maldives"/>
    <s v="High"/>
    <s v="SA"/>
    <n v="90"/>
    <x v="9"/>
    <x v="0"/>
    <n v="70.974800000000002"/>
    <s v="valid"/>
    <b v="0"/>
    <b v="0"/>
  </r>
  <r>
    <s v="MDV"/>
    <s v="Maldives"/>
    <s v="High"/>
    <s v="SA"/>
    <n v="90"/>
    <x v="10"/>
    <x v="0"/>
    <n v="71.762799999999999"/>
    <s v="valid"/>
    <b v="0"/>
    <b v="0"/>
  </r>
  <r>
    <s v="MDV"/>
    <s v="Maldives"/>
    <s v="High"/>
    <s v="SA"/>
    <n v="90"/>
    <x v="11"/>
    <x v="0"/>
    <n v="73.1755"/>
    <s v="valid"/>
    <b v="0"/>
    <b v="0"/>
  </r>
  <r>
    <s v="MDV"/>
    <s v="Maldives"/>
    <s v="High"/>
    <s v="SA"/>
    <n v="90"/>
    <x v="12"/>
    <x v="0"/>
    <n v="74.209400000000002"/>
    <s v="valid"/>
    <b v="0"/>
    <b v="0"/>
  </r>
  <r>
    <s v="MDV"/>
    <s v="Maldives"/>
    <s v="High"/>
    <s v="SA"/>
    <n v="90"/>
    <x v="13"/>
    <x v="0"/>
    <n v="75.1845"/>
    <s v="valid"/>
    <b v="0"/>
    <b v="0"/>
  </r>
  <r>
    <s v="MDV"/>
    <s v="Maldives"/>
    <s v="High"/>
    <s v="SA"/>
    <n v="90"/>
    <x v="14"/>
    <x v="0"/>
    <n v="74.745900000000006"/>
    <s v="valid"/>
    <b v="0"/>
    <b v="0"/>
  </r>
  <r>
    <s v="MDV"/>
    <s v="Maldives"/>
    <s v="High"/>
    <s v="SA"/>
    <n v="90"/>
    <x v="15"/>
    <x v="0"/>
    <n v="76.307000000000002"/>
    <s v="valid"/>
    <b v="0"/>
    <b v="0"/>
  </r>
  <r>
    <s v="MDV"/>
    <s v="Maldives"/>
    <s v="High"/>
    <s v="SA"/>
    <n v="90"/>
    <x v="16"/>
    <x v="0"/>
    <n v="76.652000000000001"/>
    <s v="valid"/>
    <b v="0"/>
    <b v="0"/>
  </r>
  <r>
    <s v="MDV"/>
    <s v="Maldives"/>
    <s v="High"/>
    <s v="SA"/>
    <n v="90"/>
    <x v="17"/>
    <x v="0"/>
    <n v="77.091399999999993"/>
    <s v="valid"/>
    <b v="0"/>
    <b v="0"/>
  </r>
  <r>
    <s v="MDV"/>
    <s v="Maldives"/>
    <s v="High"/>
    <s v="SA"/>
    <n v="90"/>
    <x v="18"/>
    <x v="0"/>
    <n v="77.8292"/>
    <s v="valid"/>
    <b v="0"/>
    <b v="0"/>
  </r>
  <r>
    <s v="MDV"/>
    <s v="Maldives"/>
    <s v="High"/>
    <s v="SA"/>
    <n v="90"/>
    <x v="19"/>
    <x v="0"/>
    <n v="78.324100000000001"/>
    <s v="valid"/>
    <b v="0"/>
    <b v="0"/>
  </r>
  <r>
    <s v="MDV"/>
    <s v="Maldives"/>
    <s v="High"/>
    <s v="SA"/>
    <n v="90"/>
    <x v="20"/>
    <x v="0"/>
    <n v="78.794600000000003"/>
    <s v="valid"/>
    <b v="0"/>
    <b v="0"/>
  </r>
  <r>
    <s v="MDV"/>
    <s v="Maldives"/>
    <s v="High"/>
    <s v="SA"/>
    <n v="90"/>
    <x v="21"/>
    <x v="0"/>
    <n v="79.187700000000007"/>
    <s v="valid"/>
    <b v="0"/>
    <b v="0"/>
  </r>
  <r>
    <s v="MDV"/>
    <s v="Maldives"/>
    <s v="High"/>
    <s v="SA"/>
    <n v="90"/>
    <x v="22"/>
    <x v="0"/>
    <n v="79.610699999999994"/>
    <s v="valid"/>
    <b v="0"/>
    <b v="0"/>
  </r>
  <r>
    <s v="MDV"/>
    <s v="Maldives"/>
    <s v="High"/>
    <s v="SA"/>
    <n v="90"/>
    <x v="23"/>
    <x v="0"/>
    <n v="80.103399999999993"/>
    <s v="valid"/>
    <b v="0"/>
    <b v="0"/>
  </r>
  <r>
    <s v="MDV"/>
    <s v="Maldives"/>
    <s v="High"/>
    <s v="SA"/>
    <n v="90"/>
    <x v="24"/>
    <x v="0"/>
    <n v="80.405900000000003"/>
    <s v="valid"/>
    <b v="0"/>
    <b v="0"/>
  </r>
  <r>
    <s v="MDV"/>
    <s v="Maldives"/>
    <s v="High"/>
    <s v="SA"/>
    <n v="90"/>
    <x v="25"/>
    <x v="0"/>
    <n v="80.6751"/>
    <s v="valid"/>
    <b v="0"/>
    <b v="0"/>
  </r>
  <r>
    <s v="MDV"/>
    <s v="Maldives"/>
    <s v="High"/>
    <s v="SA"/>
    <n v="90"/>
    <x v="26"/>
    <x v="0"/>
    <n v="80.813800000000001"/>
    <s v="valid"/>
    <b v="0"/>
    <b v="0"/>
  </r>
  <r>
    <s v="MDV"/>
    <s v="Maldives"/>
    <s v="High"/>
    <s v="SA"/>
    <n v="90"/>
    <x v="27"/>
    <x v="0"/>
    <n v="81.058499999999995"/>
    <s v="valid"/>
    <b v="0"/>
    <b v="0"/>
  </r>
  <r>
    <s v="MDV"/>
    <s v="Maldives"/>
    <s v="High"/>
    <s v="SA"/>
    <n v="90"/>
    <x v="28"/>
    <x v="0"/>
    <n v="81.073599999999999"/>
    <s v="valid"/>
    <b v="0"/>
    <b v="0"/>
  </r>
  <r>
    <s v="MDV"/>
    <s v="Maldives"/>
    <s v="High"/>
    <s v="SA"/>
    <n v="90"/>
    <x v="29"/>
    <x v="0"/>
    <n v="81.162099999999995"/>
    <s v="valid"/>
    <b v="0"/>
    <b v="0"/>
  </r>
  <r>
    <s v="MDV"/>
    <s v="Maldives"/>
    <s v="High"/>
    <s v="SA"/>
    <n v="90"/>
    <x v="30"/>
    <x v="0"/>
    <n v="81.273099999999999"/>
    <s v="valid"/>
    <b v="0"/>
    <b v="0"/>
  </r>
  <r>
    <s v="MDV"/>
    <s v="Maldives"/>
    <s v="High"/>
    <s v="SA"/>
    <n v="90"/>
    <x v="31"/>
    <x v="0"/>
    <n v="81.019300000000001"/>
    <s v="valid"/>
    <b v="0"/>
    <b v="0"/>
  </r>
  <r>
    <s v="MEX"/>
    <s v="Mexico"/>
    <s v="High"/>
    <s v="LAC"/>
    <n v="86"/>
    <x v="0"/>
    <x v="0"/>
    <n v="73.646900000000002"/>
    <s v="valid"/>
    <b v="0"/>
    <b v="0"/>
  </r>
  <r>
    <s v="MEX"/>
    <s v="Mexico"/>
    <s v="High"/>
    <s v="LAC"/>
    <n v="86"/>
    <x v="1"/>
    <x v="0"/>
    <n v="74.009100000000004"/>
    <s v="valid"/>
    <b v="0"/>
    <b v="0"/>
  </r>
  <r>
    <s v="MEX"/>
    <s v="Mexico"/>
    <s v="High"/>
    <s v="LAC"/>
    <n v="86"/>
    <x v="2"/>
    <x v="0"/>
    <n v="74.357299999999995"/>
    <s v="valid"/>
    <b v="0"/>
    <b v="0"/>
  </r>
  <r>
    <s v="MEX"/>
    <s v="Mexico"/>
    <s v="High"/>
    <s v="LAC"/>
    <n v="86"/>
    <x v="3"/>
    <x v="0"/>
    <n v="74.681299999999993"/>
    <s v="valid"/>
    <b v="0"/>
    <b v="0"/>
  </r>
  <r>
    <s v="MEX"/>
    <s v="Mexico"/>
    <s v="High"/>
    <s v="LAC"/>
    <n v="86"/>
    <x v="4"/>
    <x v="0"/>
    <n v="74.990200000000002"/>
    <s v="valid"/>
    <b v="0"/>
    <b v="0"/>
  </r>
  <r>
    <s v="MEX"/>
    <s v="Mexico"/>
    <s v="High"/>
    <s v="LAC"/>
    <n v="86"/>
    <x v="5"/>
    <x v="0"/>
    <n v="75.282300000000006"/>
    <s v="valid"/>
    <b v="0"/>
    <b v="0"/>
  </r>
  <r>
    <s v="MEX"/>
    <s v="Mexico"/>
    <s v="High"/>
    <s v="LAC"/>
    <n v="86"/>
    <x v="6"/>
    <x v="0"/>
    <n v="75.565700000000007"/>
    <s v="valid"/>
    <b v="0"/>
    <b v="0"/>
  </r>
  <r>
    <s v="MEX"/>
    <s v="Mexico"/>
    <s v="High"/>
    <s v="LAC"/>
    <n v="86"/>
    <x v="7"/>
    <x v="0"/>
    <n v="75.834199999999996"/>
    <s v="valid"/>
    <b v="0"/>
    <b v="0"/>
  </r>
  <r>
    <s v="MEX"/>
    <s v="Mexico"/>
    <s v="High"/>
    <s v="LAC"/>
    <n v="86"/>
    <x v="8"/>
    <x v="0"/>
    <n v="76.082400000000007"/>
    <s v="valid"/>
    <b v="0"/>
    <b v="0"/>
  </r>
  <r>
    <s v="MEX"/>
    <s v="Mexico"/>
    <s v="High"/>
    <s v="LAC"/>
    <n v="86"/>
    <x v="9"/>
    <x v="0"/>
    <n v="76.308400000000006"/>
    <s v="valid"/>
    <b v="0"/>
    <b v="0"/>
  </r>
  <r>
    <s v="MEX"/>
    <s v="Mexico"/>
    <s v="High"/>
    <s v="LAC"/>
    <n v="86"/>
    <x v="10"/>
    <x v="0"/>
    <n v="76.512200000000007"/>
    <s v="valid"/>
    <b v="0"/>
    <b v="0"/>
  </r>
  <r>
    <s v="MEX"/>
    <s v="Mexico"/>
    <s v="High"/>
    <s v="LAC"/>
    <n v="86"/>
    <x v="11"/>
    <x v="0"/>
    <n v="76.684799999999996"/>
    <s v="valid"/>
    <b v="0"/>
    <b v="0"/>
  </r>
  <r>
    <s v="MEX"/>
    <s v="Mexico"/>
    <s v="High"/>
    <s v="LAC"/>
    <n v="86"/>
    <x v="12"/>
    <x v="0"/>
    <n v="76.826400000000007"/>
    <s v="valid"/>
    <b v="0"/>
    <b v="0"/>
  </r>
  <r>
    <s v="MEX"/>
    <s v="Mexico"/>
    <s v="High"/>
    <s v="LAC"/>
    <n v="86"/>
    <x v="13"/>
    <x v="0"/>
    <n v="76.920900000000003"/>
    <s v="valid"/>
    <b v="0"/>
    <b v="0"/>
  </r>
  <r>
    <s v="MEX"/>
    <s v="Mexico"/>
    <s v="High"/>
    <s v="LAC"/>
    <n v="86"/>
    <x v="14"/>
    <x v="0"/>
    <n v="76.983000000000004"/>
    <s v="valid"/>
    <b v="0"/>
    <b v="0"/>
  </r>
  <r>
    <s v="MEX"/>
    <s v="Mexico"/>
    <s v="High"/>
    <s v="LAC"/>
    <n v="86"/>
    <x v="15"/>
    <x v="0"/>
    <n v="76.986099999999993"/>
    <s v="valid"/>
    <b v="0"/>
    <b v="0"/>
  </r>
  <r>
    <s v="MEX"/>
    <s v="Mexico"/>
    <s v="High"/>
    <s v="LAC"/>
    <n v="86"/>
    <x v="16"/>
    <x v="0"/>
    <n v="76.981300000000005"/>
    <s v="valid"/>
    <b v="0"/>
    <b v="0"/>
  </r>
  <r>
    <s v="MEX"/>
    <s v="Mexico"/>
    <s v="High"/>
    <s v="LAC"/>
    <n v="86"/>
    <x v="17"/>
    <x v="0"/>
    <n v="76.955500000000001"/>
    <s v="valid"/>
    <b v="0"/>
    <b v="0"/>
  </r>
  <r>
    <s v="MEX"/>
    <s v="Mexico"/>
    <s v="High"/>
    <s v="LAC"/>
    <n v="86"/>
    <x v="18"/>
    <x v="0"/>
    <n v="76.951899999999995"/>
    <s v="valid"/>
    <b v="0"/>
    <b v="0"/>
  </r>
  <r>
    <s v="MEX"/>
    <s v="Mexico"/>
    <s v="High"/>
    <s v="LAC"/>
    <n v="86"/>
    <x v="19"/>
    <x v="0"/>
    <n v="76.992699999999999"/>
    <s v="valid"/>
    <b v="0"/>
    <b v="0"/>
  </r>
  <r>
    <s v="MEX"/>
    <s v="Mexico"/>
    <s v="High"/>
    <s v="LAC"/>
    <n v="86"/>
    <x v="20"/>
    <x v="0"/>
    <n v="77.116799999999998"/>
    <s v="valid"/>
    <b v="0"/>
    <b v="0"/>
  </r>
  <r>
    <s v="MEX"/>
    <s v="Mexico"/>
    <s v="High"/>
    <s v="LAC"/>
    <n v="86"/>
    <x v="21"/>
    <x v="0"/>
    <n v="77.310699999999997"/>
    <s v="valid"/>
    <b v="0"/>
    <b v="0"/>
  </r>
  <r>
    <s v="MEX"/>
    <s v="Mexico"/>
    <s v="High"/>
    <s v="LAC"/>
    <n v="86"/>
    <x v="22"/>
    <x v="0"/>
    <n v="77.534700000000001"/>
    <s v="valid"/>
    <b v="0"/>
    <b v="0"/>
  </r>
  <r>
    <s v="MEX"/>
    <s v="Mexico"/>
    <s v="High"/>
    <s v="LAC"/>
    <n v="86"/>
    <x v="23"/>
    <x v="0"/>
    <n v="77.705799999999996"/>
    <s v="valid"/>
    <b v="0"/>
    <b v="0"/>
  </r>
  <r>
    <s v="MEX"/>
    <s v="Mexico"/>
    <s v="High"/>
    <s v="LAC"/>
    <n v="86"/>
    <x v="24"/>
    <x v="0"/>
    <n v="77.781899999999993"/>
    <s v="valid"/>
    <b v="0"/>
    <b v="0"/>
  </r>
  <r>
    <s v="MEX"/>
    <s v="Mexico"/>
    <s v="High"/>
    <s v="LAC"/>
    <n v="86"/>
    <x v="25"/>
    <x v="0"/>
    <n v="77.691900000000004"/>
    <s v="valid"/>
    <b v="0"/>
    <b v="0"/>
  </r>
  <r>
    <s v="MEX"/>
    <s v="Mexico"/>
    <s v="High"/>
    <s v="LAC"/>
    <n v="86"/>
    <x v="26"/>
    <x v="0"/>
    <n v="77.485600000000005"/>
    <s v="valid"/>
    <b v="0"/>
    <b v="0"/>
  </r>
  <r>
    <s v="MEX"/>
    <s v="Mexico"/>
    <s v="High"/>
    <s v="LAC"/>
    <n v="86"/>
    <x v="27"/>
    <x v="0"/>
    <n v="77.302599999999998"/>
    <s v="valid"/>
    <b v="0"/>
    <b v="0"/>
  </r>
  <r>
    <s v="MEX"/>
    <s v="Mexico"/>
    <s v="High"/>
    <s v="LAC"/>
    <n v="86"/>
    <x v="28"/>
    <x v="0"/>
    <n v="77.285600000000002"/>
    <s v="valid"/>
    <b v="0"/>
    <b v="0"/>
  </r>
  <r>
    <s v="MEX"/>
    <s v="Mexico"/>
    <s v="High"/>
    <s v="LAC"/>
    <n v="86"/>
    <x v="29"/>
    <x v="0"/>
    <n v="77.573599999999999"/>
    <s v="valid"/>
    <b v="0"/>
    <b v="0"/>
  </r>
  <r>
    <s v="MEX"/>
    <s v="Mexico"/>
    <s v="High"/>
    <s v="LAC"/>
    <n v="86"/>
    <x v="30"/>
    <x v="0"/>
    <n v="74.313599999999994"/>
    <s v="valid"/>
    <b v="0"/>
    <b v="0"/>
  </r>
  <r>
    <s v="MEX"/>
    <s v="Mexico"/>
    <s v="High"/>
    <s v="LAC"/>
    <n v="86"/>
    <x v="31"/>
    <x v="0"/>
    <n v="74.863699999999994"/>
    <s v="valid"/>
    <b v="0"/>
    <b v="0"/>
  </r>
  <r>
    <s v="MHL"/>
    <s v="Marshall Islands"/>
    <s v="Medium"/>
    <s v="EAP"/>
    <n v="131"/>
    <x v="0"/>
    <x v="0"/>
    <n v="65.476500000000001"/>
    <s v="valid"/>
    <b v="0"/>
    <b v="0"/>
  </r>
  <r>
    <s v="MHL"/>
    <s v="Marshall Islands"/>
    <s v="Medium"/>
    <s v="EAP"/>
    <n v="131"/>
    <x v="1"/>
    <x v="0"/>
    <n v="65.3827"/>
    <s v="valid"/>
    <b v="0"/>
    <b v="0"/>
  </r>
  <r>
    <s v="MHL"/>
    <s v="Marshall Islands"/>
    <s v="Medium"/>
    <s v="EAP"/>
    <n v="131"/>
    <x v="2"/>
    <x v="0"/>
    <n v="65.242199999999997"/>
    <s v="valid"/>
    <b v="0"/>
    <b v="0"/>
  </r>
  <r>
    <s v="MHL"/>
    <s v="Marshall Islands"/>
    <s v="Medium"/>
    <s v="EAP"/>
    <n v="131"/>
    <x v="3"/>
    <x v="0"/>
    <n v="65.086600000000004"/>
    <s v="valid"/>
    <b v="0"/>
    <b v="0"/>
  </r>
  <r>
    <s v="MHL"/>
    <s v="Marshall Islands"/>
    <s v="Medium"/>
    <s v="EAP"/>
    <n v="131"/>
    <x v="4"/>
    <x v="0"/>
    <n v="65.064300000000003"/>
    <s v="valid"/>
    <b v="0"/>
    <b v="0"/>
  </r>
  <r>
    <s v="MHL"/>
    <s v="Marshall Islands"/>
    <s v="Medium"/>
    <s v="EAP"/>
    <n v="131"/>
    <x v="5"/>
    <x v="0"/>
    <n v="65.183199999999999"/>
    <s v="valid"/>
    <b v="0"/>
    <b v="0"/>
  </r>
  <r>
    <s v="MHL"/>
    <s v="Marshall Islands"/>
    <s v="Medium"/>
    <s v="EAP"/>
    <n v="131"/>
    <x v="6"/>
    <x v="0"/>
    <n v="65.369799999999998"/>
    <s v="valid"/>
    <b v="0"/>
    <b v="0"/>
  </r>
  <r>
    <s v="MHL"/>
    <s v="Marshall Islands"/>
    <s v="Medium"/>
    <s v="EAP"/>
    <n v="131"/>
    <x v="7"/>
    <x v="0"/>
    <n v="65.5167"/>
    <s v="valid"/>
    <b v="0"/>
    <b v="0"/>
  </r>
  <r>
    <s v="MHL"/>
    <s v="Marshall Islands"/>
    <s v="Medium"/>
    <s v="EAP"/>
    <n v="131"/>
    <x v="8"/>
    <x v="0"/>
    <n v="65.717699999999994"/>
    <s v="valid"/>
    <b v="0"/>
    <b v="0"/>
  </r>
  <r>
    <s v="MHL"/>
    <s v="Marshall Islands"/>
    <s v="Medium"/>
    <s v="EAP"/>
    <n v="131"/>
    <x v="9"/>
    <x v="0"/>
    <n v="65.922799999999995"/>
    <s v="valid"/>
    <b v="0"/>
    <b v="0"/>
  </r>
  <r>
    <s v="MHL"/>
    <s v="Marshall Islands"/>
    <s v="Medium"/>
    <s v="EAP"/>
    <n v="131"/>
    <x v="10"/>
    <x v="0"/>
    <n v="65.720399999999998"/>
    <s v="valid"/>
    <b v="0"/>
    <b v="0"/>
  </r>
  <r>
    <s v="MHL"/>
    <s v="Marshall Islands"/>
    <s v="Medium"/>
    <s v="EAP"/>
    <n v="131"/>
    <x v="11"/>
    <x v="0"/>
    <n v="66.138300000000001"/>
    <s v="valid"/>
    <b v="0"/>
    <b v="0"/>
  </r>
  <r>
    <s v="MHL"/>
    <s v="Marshall Islands"/>
    <s v="Medium"/>
    <s v="EAP"/>
    <n v="131"/>
    <x v="12"/>
    <x v="0"/>
    <n v="66.257300000000001"/>
    <s v="valid"/>
    <b v="0"/>
    <b v="0"/>
  </r>
  <r>
    <s v="MHL"/>
    <s v="Marshall Islands"/>
    <s v="Medium"/>
    <s v="EAP"/>
    <n v="131"/>
    <x v="13"/>
    <x v="0"/>
    <n v="66.256799999999998"/>
    <s v="valid"/>
    <b v="0"/>
    <b v="0"/>
  </r>
  <r>
    <s v="MHL"/>
    <s v="Marshall Islands"/>
    <s v="Medium"/>
    <s v="EAP"/>
    <n v="131"/>
    <x v="14"/>
    <x v="0"/>
    <n v="66.075999999999993"/>
    <s v="valid"/>
    <b v="0"/>
    <b v="0"/>
  </r>
  <r>
    <s v="MHL"/>
    <s v="Marshall Islands"/>
    <s v="Medium"/>
    <s v="EAP"/>
    <n v="131"/>
    <x v="15"/>
    <x v="0"/>
    <n v="65.760900000000007"/>
    <s v="valid"/>
    <b v="0"/>
    <b v="0"/>
  </r>
  <r>
    <s v="MHL"/>
    <s v="Marshall Islands"/>
    <s v="Medium"/>
    <s v="EAP"/>
    <n v="131"/>
    <x v="16"/>
    <x v="0"/>
    <n v="65.490099999999998"/>
    <s v="valid"/>
    <b v="0"/>
    <b v="0"/>
  </r>
  <r>
    <s v="MHL"/>
    <s v="Marshall Islands"/>
    <s v="Medium"/>
    <s v="EAP"/>
    <n v="131"/>
    <x v="17"/>
    <x v="0"/>
    <n v="65.2898"/>
    <s v="valid"/>
    <b v="0"/>
    <b v="0"/>
  </r>
  <r>
    <s v="MHL"/>
    <s v="Marshall Islands"/>
    <s v="Medium"/>
    <s v="EAP"/>
    <n v="131"/>
    <x v="18"/>
    <x v="0"/>
    <n v="65.124099999999999"/>
    <s v="valid"/>
    <b v="0"/>
    <b v="0"/>
  </r>
  <r>
    <s v="MHL"/>
    <s v="Marshall Islands"/>
    <s v="Medium"/>
    <s v="EAP"/>
    <n v="131"/>
    <x v="19"/>
    <x v="0"/>
    <n v="65.111500000000007"/>
    <s v="valid"/>
    <b v="0"/>
    <b v="0"/>
  </r>
  <r>
    <s v="MHL"/>
    <s v="Marshall Islands"/>
    <s v="Medium"/>
    <s v="EAP"/>
    <n v="131"/>
    <x v="20"/>
    <x v="0"/>
    <n v="65.119"/>
    <s v="valid"/>
    <b v="0"/>
    <b v="0"/>
  </r>
  <r>
    <s v="MHL"/>
    <s v="Marshall Islands"/>
    <s v="Medium"/>
    <s v="EAP"/>
    <n v="131"/>
    <x v="21"/>
    <x v="0"/>
    <n v="65.177700000000002"/>
    <s v="valid"/>
    <b v="0"/>
    <b v="0"/>
  </r>
  <r>
    <s v="MHL"/>
    <s v="Marshall Islands"/>
    <s v="Medium"/>
    <s v="EAP"/>
    <n v="131"/>
    <x v="22"/>
    <x v="0"/>
    <n v="65.271299999999997"/>
    <s v="valid"/>
    <b v="0"/>
    <b v="0"/>
  </r>
  <r>
    <s v="MHL"/>
    <s v="Marshall Islands"/>
    <s v="Medium"/>
    <s v="EAP"/>
    <n v="131"/>
    <x v="23"/>
    <x v="0"/>
    <n v="65.360299999999995"/>
    <s v="valid"/>
    <b v="0"/>
    <b v="0"/>
  </r>
  <r>
    <s v="MHL"/>
    <s v="Marshall Islands"/>
    <s v="Medium"/>
    <s v="EAP"/>
    <n v="131"/>
    <x v="24"/>
    <x v="0"/>
    <n v="65.493399999999994"/>
    <s v="valid"/>
    <b v="0"/>
    <b v="0"/>
  </r>
  <r>
    <s v="MHL"/>
    <s v="Marshall Islands"/>
    <s v="Medium"/>
    <s v="EAP"/>
    <n v="131"/>
    <x v="25"/>
    <x v="0"/>
    <n v="65.704599999999999"/>
    <s v="valid"/>
    <b v="0"/>
    <b v="0"/>
  </r>
  <r>
    <s v="MHL"/>
    <s v="Marshall Islands"/>
    <s v="Medium"/>
    <s v="EAP"/>
    <n v="131"/>
    <x v="26"/>
    <x v="0"/>
    <n v="65.905600000000007"/>
    <s v="valid"/>
    <b v="0"/>
    <b v="0"/>
  </r>
  <r>
    <s v="MHL"/>
    <s v="Marshall Islands"/>
    <s v="Medium"/>
    <s v="EAP"/>
    <n v="131"/>
    <x v="27"/>
    <x v="0"/>
    <n v="66.120500000000007"/>
    <s v="valid"/>
    <b v="0"/>
    <b v="0"/>
  </r>
  <r>
    <s v="MHL"/>
    <s v="Marshall Islands"/>
    <s v="Medium"/>
    <s v="EAP"/>
    <n v="131"/>
    <x v="28"/>
    <x v="0"/>
    <n v="66.354799999999997"/>
    <s v="valid"/>
    <b v="0"/>
    <b v="0"/>
  </r>
  <r>
    <s v="MHL"/>
    <s v="Marshall Islands"/>
    <s v="Medium"/>
    <s v="EAP"/>
    <n v="131"/>
    <x v="29"/>
    <x v="0"/>
    <n v="66.607600000000005"/>
    <s v="valid"/>
    <b v="0"/>
    <b v="0"/>
  </r>
  <r>
    <s v="MHL"/>
    <s v="Marshall Islands"/>
    <s v="Medium"/>
    <s v="EAP"/>
    <n v="131"/>
    <x v="30"/>
    <x v="0"/>
    <n v="66.882499999999993"/>
    <s v="valid"/>
    <b v="0"/>
    <b v="0"/>
  </r>
  <r>
    <s v="MHL"/>
    <s v="Marshall Islands"/>
    <s v="Medium"/>
    <s v="EAP"/>
    <n v="131"/>
    <x v="31"/>
    <x v="0"/>
    <n v="67.199700000000007"/>
    <s v="valid"/>
    <b v="0"/>
    <b v="0"/>
  </r>
  <r>
    <s v="MKD"/>
    <s v="North Macedonia"/>
    <s v="High"/>
    <s v="ECA"/>
    <n v="78"/>
    <x v="0"/>
    <x v="0"/>
    <n v="73.761600000000001"/>
    <s v="valid"/>
    <b v="0"/>
    <b v="0"/>
  </r>
  <r>
    <s v="MKD"/>
    <s v="North Macedonia"/>
    <s v="High"/>
    <s v="ECA"/>
    <n v="78"/>
    <x v="1"/>
    <x v="0"/>
    <n v="74.282700000000006"/>
    <s v="valid"/>
    <b v="0"/>
    <b v="0"/>
  </r>
  <r>
    <s v="MKD"/>
    <s v="North Macedonia"/>
    <s v="High"/>
    <s v="ECA"/>
    <n v="78"/>
    <x v="2"/>
    <x v="0"/>
    <n v="73.760599999999997"/>
    <s v="valid"/>
    <b v="0"/>
    <b v="0"/>
  </r>
  <r>
    <s v="MKD"/>
    <s v="North Macedonia"/>
    <s v="High"/>
    <s v="ECA"/>
    <n v="78"/>
    <x v="3"/>
    <x v="0"/>
    <n v="74.517099999999999"/>
    <s v="valid"/>
    <b v="0"/>
    <b v="0"/>
  </r>
  <r>
    <s v="MKD"/>
    <s v="North Macedonia"/>
    <s v="High"/>
    <s v="ECA"/>
    <n v="78"/>
    <x v="4"/>
    <x v="0"/>
    <n v="74.182900000000004"/>
    <s v="valid"/>
    <b v="0"/>
    <b v="0"/>
  </r>
  <r>
    <s v="MKD"/>
    <s v="North Macedonia"/>
    <s v="High"/>
    <s v="ECA"/>
    <n v="78"/>
    <x v="5"/>
    <x v="0"/>
    <n v="74.087199999999996"/>
    <s v="valid"/>
    <b v="0"/>
    <b v="0"/>
  </r>
  <r>
    <s v="MKD"/>
    <s v="North Macedonia"/>
    <s v="High"/>
    <s v="ECA"/>
    <n v="78"/>
    <x v="6"/>
    <x v="0"/>
    <n v="74.870999999999995"/>
    <s v="valid"/>
    <b v="0"/>
    <b v="0"/>
  </r>
  <r>
    <s v="MKD"/>
    <s v="North Macedonia"/>
    <s v="High"/>
    <s v="ECA"/>
    <n v="78"/>
    <x v="7"/>
    <x v="0"/>
    <n v="74.7864"/>
    <s v="valid"/>
    <b v="0"/>
    <b v="0"/>
  </r>
  <r>
    <s v="MKD"/>
    <s v="North Macedonia"/>
    <s v="High"/>
    <s v="ECA"/>
    <n v="78"/>
    <x v="8"/>
    <x v="0"/>
    <n v="74.888000000000005"/>
    <s v="valid"/>
    <b v="0"/>
    <b v="0"/>
  </r>
  <r>
    <s v="MKD"/>
    <s v="North Macedonia"/>
    <s v="High"/>
    <s v="ECA"/>
    <n v="78"/>
    <x v="9"/>
    <x v="0"/>
    <n v="75.447000000000003"/>
    <s v="valid"/>
    <b v="0"/>
    <b v="0"/>
  </r>
  <r>
    <s v="MKD"/>
    <s v="North Macedonia"/>
    <s v="High"/>
    <s v="ECA"/>
    <n v="78"/>
    <x v="10"/>
    <x v="0"/>
    <n v="75.296400000000006"/>
    <s v="valid"/>
    <b v="0"/>
    <b v="0"/>
  </r>
  <r>
    <s v="MKD"/>
    <s v="North Macedonia"/>
    <s v="High"/>
    <s v="ECA"/>
    <n v="78"/>
    <x v="11"/>
    <x v="0"/>
    <n v="76.179400000000001"/>
    <s v="valid"/>
    <b v="0"/>
    <b v="0"/>
  </r>
  <r>
    <s v="MKD"/>
    <s v="North Macedonia"/>
    <s v="High"/>
    <s v="ECA"/>
    <n v="78"/>
    <x v="12"/>
    <x v="0"/>
    <n v="75.8322"/>
    <s v="valid"/>
    <b v="0"/>
    <b v="0"/>
  </r>
  <r>
    <s v="MKD"/>
    <s v="North Macedonia"/>
    <s v="High"/>
    <s v="ECA"/>
    <n v="78"/>
    <x v="13"/>
    <x v="0"/>
    <n v="75.910399999999996"/>
    <s v="valid"/>
    <b v="0"/>
    <b v="0"/>
  </r>
  <r>
    <s v="MKD"/>
    <s v="North Macedonia"/>
    <s v="High"/>
    <s v="ECA"/>
    <n v="78"/>
    <x v="14"/>
    <x v="0"/>
    <n v="76.175399999999996"/>
    <s v="valid"/>
    <b v="0"/>
    <b v="0"/>
  </r>
  <r>
    <s v="MKD"/>
    <s v="North Macedonia"/>
    <s v="High"/>
    <s v="ECA"/>
    <n v="78"/>
    <x v="15"/>
    <x v="0"/>
    <n v="76.113399999999999"/>
    <s v="valid"/>
    <b v="0"/>
    <b v="0"/>
  </r>
  <r>
    <s v="MKD"/>
    <s v="North Macedonia"/>
    <s v="High"/>
    <s v="ECA"/>
    <n v="78"/>
    <x v="16"/>
    <x v="0"/>
    <n v="76.410399999999996"/>
    <s v="valid"/>
    <b v="0"/>
    <b v="0"/>
  </r>
  <r>
    <s v="MKD"/>
    <s v="North Macedonia"/>
    <s v="High"/>
    <s v="ECA"/>
    <n v="78"/>
    <x v="17"/>
    <x v="0"/>
    <n v="76.204499999999996"/>
    <s v="valid"/>
    <b v="0"/>
    <b v="0"/>
  </r>
  <r>
    <s v="MKD"/>
    <s v="North Macedonia"/>
    <s v="High"/>
    <s v="ECA"/>
    <n v="78"/>
    <x v="18"/>
    <x v="0"/>
    <n v="76.8142"/>
    <s v="valid"/>
    <b v="0"/>
    <b v="0"/>
  </r>
  <r>
    <s v="MKD"/>
    <s v="North Macedonia"/>
    <s v="High"/>
    <s v="ECA"/>
    <n v="78"/>
    <x v="19"/>
    <x v="0"/>
    <n v="77.107699999999994"/>
    <s v="valid"/>
    <b v="0"/>
    <b v="0"/>
  </r>
  <r>
    <s v="MKD"/>
    <s v="North Macedonia"/>
    <s v="High"/>
    <s v="ECA"/>
    <n v="78"/>
    <x v="20"/>
    <x v="0"/>
    <n v="77.464500000000001"/>
    <s v="valid"/>
    <b v="0"/>
    <b v="0"/>
  </r>
  <r>
    <s v="MKD"/>
    <s v="North Macedonia"/>
    <s v="High"/>
    <s v="ECA"/>
    <n v="78"/>
    <x v="21"/>
    <x v="0"/>
    <n v="77.456800000000001"/>
    <s v="valid"/>
    <b v="0"/>
    <b v="0"/>
  </r>
  <r>
    <s v="MKD"/>
    <s v="North Macedonia"/>
    <s v="High"/>
    <s v="ECA"/>
    <n v="78"/>
    <x v="22"/>
    <x v="0"/>
    <n v="77.321299999999994"/>
    <s v="valid"/>
    <b v="0"/>
    <b v="0"/>
  </r>
  <r>
    <s v="MKD"/>
    <s v="North Macedonia"/>
    <s v="High"/>
    <s v="ECA"/>
    <n v="78"/>
    <x v="23"/>
    <x v="0"/>
    <n v="78.1708"/>
    <s v="valid"/>
    <b v="0"/>
    <b v="0"/>
  </r>
  <r>
    <s v="MKD"/>
    <s v="North Macedonia"/>
    <s v="High"/>
    <s v="ECA"/>
    <n v="78"/>
    <x v="24"/>
    <x v="0"/>
    <n v="78.205399999999997"/>
    <s v="valid"/>
    <b v="0"/>
    <b v="0"/>
  </r>
  <r>
    <s v="MKD"/>
    <s v="North Macedonia"/>
    <s v="High"/>
    <s v="ECA"/>
    <n v="78"/>
    <x v="25"/>
    <x v="0"/>
    <n v="78.194999999999993"/>
    <s v="valid"/>
    <b v="0"/>
    <b v="0"/>
  </r>
  <r>
    <s v="MKD"/>
    <s v="North Macedonia"/>
    <s v="High"/>
    <s v="ECA"/>
    <n v="78"/>
    <x v="26"/>
    <x v="0"/>
    <n v="78.265699999999995"/>
    <s v="valid"/>
    <b v="0"/>
    <b v="0"/>
  </r>
  <r>
    <s v="MKD"/>
    <s v="North Macedonia"/>
    <s v="High"/>
    <s v="ECA"/>
    <n v="78"/>
    <x v="27"/>
    <x v="0"/>
    <n v="78.569299999999998"/>
    <s v="valid"/>
    <b v="0"/>
    <b v="0"/>
  </r>
  <r>
    <s v="MKD"/>
    <s v="North Macedonia"/>
    <s v="High"/>
    <s v="ECA"/>
    <n v="78"/>
    <x v="28"/>
    <x v="0"/>
    <n v="79.574200000000005"/>
    <s v="valid"/>
    <b v="0"/>
    <b v="0"/>
  </r>
  <r>
    <s v="MKD"/>
    <s v="North Macedonia"/>
    <s v="High"/>
    <s v="ECA"/>
    <n v="78"/>
    <x v="29"/>
    <x v="0"/>
    <n v="79.4589"/>
    <s v="valid"/>
    <b v="0"/>
    <b v="0"/>
  </r>
  <r>
    <s v="MKD"/>
    <s v="North Macedonia"/>
    <s v="High"/>
    <s v="ECA"/>
    <n v="78"/>
    <x v="30"/>
    <x v="0"/>
    <n v="77.497299999999996"/>
    <s v="valid"/>
    <b v="0"/>
    <b v="0"/>
  </r>
  <r>
    <s v="MKD"/>
    <s v="North Macedonia"/>
    <s v="High"/>
    <s v="ECA"/>
    <n v="78"/>
    <x v="31"/>
    <x v="0"/>
    <n v="76.156099999999995"/>
    <s v="valid"/>
    <b v="0"/>
    <b v="0"/>
  </r>
  <r>
    <s v="MLI"/>
    <s v="Mali"/>
    <s v="Low"/>
    <s v="SSA"/>
    <n v="186"/>
    <x v="0"/>
    <x v="0"/>
    <n v="47.097999999999999"/>
    <s v="valid"/>
    <b v="0"/>
    <b v="0"/>
  </r>
  <r>
    <s v="MLI"/>
    <s v="Mali"/>
    <s v="Low"/>
    <s v="SSA"/>
    <n v="186"/>
    <x v="1"/>
    <x v="0"/>
    <n v="47.580300000000001"/>
    <s v="valid"/>
    <b v="0"/>
    <b v="0"/>
  </r>
  <r>
    <s v="MLI"/>
    <s v="Mali"/>
    <s v="Low"/>
    <s v="SSA"/>
    <n v="186"/>
    <x v="2"/>
    <x v="0"/>
    <n v="47.894799999999996"/>
    <s v="valid"/>
    <b v="0"/>
    <b v="0"/>
  </r>
  <r>
    <s v="MLI"/>
    <s v="Mali"/>
    <s v="Low"/>
    <s v="SSA"/>
    <n v="186"/>
    <x v="3"/>
    <x v="0"/>
    <n v="48.326700000000002"/>
    <s v="valid"/>
    <b v="0"/>
    <b v="0"/>
  </r>
  <r>
    <s v="MLI"/>
    <s v="Mali"/>
    <s v="Low"/>
    <s v="SSA"/>
    <n v="186"/>
    <x v="4"/>
    <x v="0"/>
    <n v="48.317500000000003"/>
    <s v="valid"/>
    <b v="0"/>
    <b v="0"/>
  </r>
  <r>
    <s v="MLI"/>
    <s v="Mali"/>
    <s v="Low"/>
    <s v="SSA"/>
    <n v="186"/>
    <x v="5"/>
    <x v="0"/>
    <n v="48.168900000000001"/>
    <s v="valid"/>
    <b v="0"/>
    <b v="0"/>
  </r>
  <r>
    <s v="MLI"/>
    <s v="Mali"/>
    <s v="Low"/>
    <s v="SSA"/>
    <n v="186"/>
    <x v="6"/>
    <x v="0"/>
    <n v="47.906199999999998"/>
    <s v="valid"/>
    <b v="0"/>
    <b v="0"/>
  </r>
  <r>
    <s v="MLI"/>
    <s v="Mali"/>
    <s v="Low"/>
    <s v="SSA"/>
    <n v="186"/>
    <x v="7"/>
    <x v="0"/>
    <n v="48.739699999999999"/>
    <s v="valid"/>
    <b v="0"/>
    <b v="0"/>
  </r>
  <r>
    <s v="MLI"/>
    <s v="Mali"/>
    <s v="Low"/>
    <s v="SSA"/>
    <n v="186"/>
    <x v="8"/>
    <x v="0"/>
    <n v="49.3476"/>
    <s v="valid"/>
    <b v="0"/>
    <b v="0"/>
  </r>
  <r>
    <s v="MLI"/>
    <s v="Mali"/>
    <s v="Low"/>
    <s v="SSA"/>
    <n v="186"/>
    <x v="9"/>
    <x v="0"/>
    <n v="49.904800000000002"/>
    <s v="valid"/>
    <b v="0"/>
    <b v="0"/>
  </r>
  <r>
    <s v="MLI"/>
    <s v="Mali"/>
    <s v="Low"/>
    <s v="SSA"/>
    <n v="186"/>
    <x v="10"/>
    <x v="0"/>
    <n v="50.689100000000003"/>
    <s v="valid"/>
    <b v="0"/>
    <b v="0"/>
  </r>
  <r>
    <s v="MLI"/>
    <s v="Mali"/>
    <s v="Low"/>
    <s v="SSA"/>
    <n v="186"/>
    <x v="11"/>
    <x v="0"/>
    <n v="51.601999999999997"/>
    <s v="valid"/>
    <b v="0"/>
    <b v="0"/>
  </r>
  <r>
    <s v="MLI"/>
    <s v="Mali"/>
    <s v="Low"/>
    <s v="SSA"/>
    <n v="186"/>
    <x v="12"/>
    <x v="0"/>
    <n v="52.7759"/>
    <s v="valid"/>
    <b v="0"/>
    <b v="0"/>
  </r>
  <r>
    <s v="MLI"/>
    <s v="Mali"/>
    <s v="Low"/>
    <s v="SSA"/>
    <n v="186"/>
    <x v="13"/>
    <x v="0"/>
    <n v="53.578800000000001"/>
    <s v="valid"/>
    <b v="0"/>
    <b v="0"/>
  </r>
  <r>
    <s v="MLI"/>
    <s v="Mali"/>
    <s v="Low"/>
    <s v="SSA"/>
    <n v="186"/>
    <x v="14"/>
    <x v="0"/>
    <n v="54.345500000000001"/>
    <s v="valid"/>
    <b v="0"/>
    <b v="0"/>
  </r>
  <r>
    <s v="MLI"/>
    <s v="Mali"/>
    <s v="Low"/>
    <s v="SSA"/>
    <n v="186"/>
    <x v="15"/>
    <x v="0"/>
    <n v="54.851100000000002"/>
    <s v="valid"/>
    <b v="0"/>
    <b v="0"/>
  </r>
  <r>
    <s v="MLI"/>
    <s v="Mali"/>
    <s v="Low"/>
    <s v="SSA"/>
    <n v="186"/>
    <x v="16"/>
    <x v="0"/>
    <n v="55.486600000000003"/>
    <s v="valid"/>
    <b v="0"/>
    <b v="0"/>
  </r>
  <r>
    <s v="MLI"/>
    <s v="Mali"/>
    <s v="Low"/>
    <s v="SSA"/>
    <n v="186"/>
    <x v="17"/>
    <x v="0"/>
    <n v="55.740200000000002"/>
    <s v="valid"/>
    <b v="0"/>
    <b v="0"/>
  </r>
  <r>
    <s v="MLI"/>
    <s v="Mali"/>
    <s v="Low"/>
    <s v="SSA"/>
    <n v="186"/>
    <x v="18"/>
    <x v="0"/>
    <n v="56.0974"/>
    <s v="valid"/>
    <b v="0"/>
    <b v="0"/>
  </r>
  <r>
    <s v="MLI"/>
    <s v="Mali"/>
    <s v="Low"/>
    <s v="SSA"/>
    <n v="186"/>
    <x v="19"/>
    <x v="0"/>
    <n v="56.752800000000001"/>
    <s v="valid"/>
    <b v="0"/>
    <b v="0"/>
  </r>
  <r>
    <s v="MLI"/>
    <s v="Mali"/>
    <s v="Low"/>
    <s v="SSA"/>
    <n v="186"/>
    <x v="20"/>
    <x v="0"/>
    <n v="57.328200000000002"/>
    <s v="valid"/>
    <b v="0"/>
    <b v="0"/>
  </r>
  <r>
    <s v="MLI"/>
    <s v="Mali"/>
    <s v="Low"/>
    <s v="SSA"/>
    <n v="186"/>
    <x v="21"/>
    <x v="0"/>
    <n v="57.722799999999999"/>
    <s v="valid"/>
    <b v="0"/>
    <b v="0"/>
  </r>
  <r>
    <s v="MLI"/>
    <s v="Mali"/>
    <s v="Low"/>
    <s v="SSA"/>
    <n v="186"/>
    <x v="22"/>
    <x v="0"/>
    <n v="58.080399999999997"/>
    <s v="valid"/>
    <b v="0"/>
    <b v="0"/>
  </r>
  <r>
    <s v="MLI"/>
    <s v="Mali"/>
    <s v="Low"/>
    <s v="SSA"/>
    <n v="186"/>
    <x v="23"/>
    <x v="0"/>
    <n v="58.463200000000001"/>
    <s v="valid"/>
    <b v="0"/>
    <b v="0"/>
  </r>
  <r>
    <s v="MLI"/>
    <s v="Mali"/>
    <s v="Low"/>
    <s v="SSA"/>
    <n v="186"/>
    <x v="24"/>
    <x v="0"/>
    <n v="58.969499999999996"/>
    <s v="valid"/>
    <b v="0"/>
    <b v="0"/>
  </r>
  <r>
    <s v="MLI"/>
    <s v="Mali"/>
    <s v="Low"/>
    <s v="SSA"/>
    <n v="186"/>
    <x v="25"/>
    <x v="0"/>
    <n v="59.468000000000004"/>
    <s v="valid"/>
    <b v="0"/>
    <b v="0"/>
  </r>
  <r>
    <s v="MLI"/>
    <s v="Mali"/>
    <s v="Low"/>
    <s v="SSA"/>
    <n v="186"/>
    <x v="26"/>
    <x v="0"/>
    <n v="59.7042"/>
    <s v="valid"/>
    <b v="0"/>
    <b v="0"/>
  </r>
  <r>
    <s v="MLI"/>
    <s v="Mali"/>
    <s v="Low"/>
    <s v="SSA"/>
    <n v="186"/>
    <x v="27"/>
    <x v="0"/>
    <n v="60.235399999999998"/>
    <s v="valid"/>
    <b v="0"/>
    <b v="0"/>
  </r>
  <r>
    <s v="MLI"/>
    <s v="Mali"/>
    <s v="Low"/>
    <s v="SSA"/>
    <n v="186"/>
    <x v="28"/>
    <x v="0"/>
    <n v="60.694400000000002"/>
    <s v="valid"/>
    <b v="0"/>
    <b v="0"/>
  </r>
  <r>
    <s v="MLI"/>
    <s v="Mali"/>
    <s v="Low"/>
    <s v="SSA"/>
    <n v="186"/>
    <x v="29"/>
    <x v="0"/>
    <n v="60.841200000000001"/>
    <s v="valid"/>
    <b v="0"/>
    <b v="0"/>
  </r>
  <r>
    <s v="MLI"/>
    <s v="Mali"/>
    <s v="Low"/>
    <s v="SSA"/>
    <n v="186"/>
    <x v="30"/>
    <x v="0"/>
    <n v="59.939900000000002"/>
    <s v="valid"/>
    <b v="0"/>
    <b v="0"/>
  </r>
  <r>
    <s v="MLI"/>
    <s v="Mali"/>
    <s v="Low"/>
    <s v="SSA"/>
    <n v="186"/>
    <x v="31"/>
    <x v="0"/>
    <n v="60.331000000000003"/>
    <s v="valid"/>
    <b v="0"/>
    <b v="0"/>
  </r>
  <r>
    <s v="MLT"/>
    <s v="Malta"/>
    <s v="Very High"/>
    <s v="Not Classified"/>
    <n v="23"/>
    <x v="0"/>
    <x v="0"/>
    <n v="78.379900000000006"/>
    <s v="valid"/>
    <b v="0"/>
    <b v="0"/>
  </r>
  <r>
    <s v="MLT"/>
    <s v="Malta"/>
    <s v="Very High"/>
    <s v="Not Classified"/>
    <n v="23"/>
    <x v="1"/>
    <x v="0"/>
    <n v="77.667199999999994"/>
    <s v="valid"/>
    <b v="0"/>
    <b v="0"/>
  </r>
  <r>
    <s v="MLT"/>
    <s v="Malta"/>
    <s v="Very High"/>
    <s v="Not Classified"/>
    <n v="23"/>
    <x v="2"/>
    <x v="0"/>
    <n v="77.435100000000006"/>
    <s v="valid"/>
    <b v="0"/>
    <b v="0"/>
  </r>
  <r>
    <s v="MLT"/>
    <s v="Malta"/>
    <s v="Very High"/>
    <s v="Not Classified"/>
    <n v="23"/>
    <x v="3"/>
    <x v="0"/>
    <n v="79.356999999999999"/>
    <s v="valid"/>
    <b v="0"/>
    <b v="0"/>
  </r>
  <r>
    <s v="MLT"/>
    <s v="Malta"/>
    <s v="Very High"/>
    <s v="Not Classified"/>
    <n v="23"/>
    <x v="4"/>
    <x v="0"/>
    <n v="78.354399999999998"/>
    <s v="valid"/>
    <b v="0"/>
    <b v="0"/>
  </r>
  <r>
    <s v="MLT"/>
    <s v="Malta"/>
    <s v="Very High"/>
    <s v="Not Classified"/>
    <n v="23"/>
    <x v="5"/>
    <x v="0"/>
    <n v="79.302499999999995"/>
    <s v="valid"/>
    <b v="0"/>
    <b v="0"/>
  </r>
  <r>
    <s v="MLT"/>
    <s v="Malta"/>
    <s v="Very High"/>
    <s v="Not Classified"/>
    <n v="23"/>
    <x v="6"/>
    <x v="0"/>
    <n v="78.998099999999994"/>
    <s v="valid"/>
    <b v="0"/>
    <b v="0"/>
  </r>
  <r>
    <s v="MLT"/>
    <s v="Malta"/>
    <s v="Very High"/>
    <s v="Not Classified"/>
    <n v="23"/>
    <x v="7"/>
    <x v="0"/>
    <n v="79.678100000000001"/>
    <s v="valid"/>
    <b v="0"/>
    <b v="0"/>
  </r>
  <r>
    <s v="MLT"/>
    <s v="Malta"/>
    <s v="Very High"/>
    <s v="Not Classified"/>
    <n v="23"/>
    <x v="8"/>
    <x v="0"/>
    <n v="80.322500000000005"/>
    <s v="valid"/>
    <b v="0"/>
    <b v="0"/>
  </r>
  <r>
    <s v="MLT"/>
    <s v="Malta"/>
    <s v="Very High"/>
    <s v="Not Classified"/>
    <n v="23"/>
    <x v="9"/>
    <x v="0"/>
    <n v="80.007400000000004"/>
    <s v="valid"/>
    <b v="0"/>
    <b v="0"/>
  </r>
  <r>
    <s v="MLT"/>
    <s v="Malta"/>
    <s v="Very High"/>
    <s v="Not Classified"/>
    <n v="23"/>
    <x v="10"/>
    <x v="0"/>
    <n v="80.565799999999996"/>
    <s v="valid"/>
    <b v="0"/>
    <b v="0"/>
  </r>
  <r>
    <s v="MLT"/>
    <s v="Malta"/>
    <s v="Very High"/>
    <s v="Not Classified"/>
    <n v="23"/>
    <x v="11"/>
    <x v="0"/>
    <n v="81.621300000000005"/>
    <s v="valid"/>
    <b v="0"/>
    <b v="0"/>
  </r>
  <r>
    <s v="MLT"/>
    <s v="Malta"/>
    <s v="Very High"/>
    <s v="Not Classified"/>
    <n v="23"/>
    <x v="12"/>
    <x v="0"/>
    <n v="80.799800000000005"/>
    <s v="valid"/>
    <b v="0"/>
    <b v="0"/>
  </r>
  <r>
    <s v="MLT"/>
    <s v="Malta"/>
    <s v="Very High"/>
    <s v="Not Classified"/>
    <n v="23"/>
    <x v="13"/>
    <x v="0"/>
    <n v="81.495900000000006"/>
    <s v="valid"/>
    <b v="0"/>
    <b v="0"/>
  </r>
  <r>
    <s v="MLT"/>
    <s v="Malta"/>
    <s v="Very High"/>
    <s v="Not Classified"/>
    <n v="23"/>
    <x v="14"/>
    <x v="0"/>
    <n v="81.295299999999997"/>
    <s v="valid"/>
    <b v="0"/>
    <b v="0"/>
  </r>
  <r>
    <s v="MLT"/>
    <s v="Malta"/>
    <s v="Very High"/>
    <s v="Not Classified"/>
    <n v="23"/>
    <x v="15"/>
    <x v="0"/>
    <n v="81.999700000000004"/>
    <s v="valid"/>
    <b v="0"/>
    <b v="0"/>
  </r>
  <r>
    <s v="MLT"/>
    <s v="Malta"/>
    <s v="Very High"/>
    <s v="Not Classified"/>
    <n v="23"/>
    <x v="16"/>
    <x v="0"/>
    <n v="82.327299999999994"/>
    <s v="valid"/>
    <b v="0"/>
    <b v="0"/>
  </r>
  <r>
    <s v="MLT"/>
    <s v="Malta"/>
    <s v="Very High"/>
    <s v="Not Classified"/>
    <n v="23"/>
    <x v="17"/>
    <x v="0"/>
    <n v="82.3626"/>
    <s v="valid"/>
    <b v="0"/>
    <b v="0"/>
  </r>
  <r>
    <s v="MLT"/>
    <s v="Malta"/>
    <s v="Very High"/>
    <s v="Not Classified"/>
    <n v="23"/>
    <x v="18"/>
    <x v="0"/>
    <n v="82.423400000000001"/>
    <s v="valid"/>
    <b v="0"/>
    <b v="0"/>
  </r>
  <r>
    <s v="MLT"/>
    <s v="Malta"/>
    <s v="Very High"/>
    <s v="Not Classified"/>
    <n v="23"/>
    <x v="19"/>
    <x v="0"/>
    <n v="82.909400000000005"/>
    <s v="valid"/>
    <b v="0"/>
    <b v="0"/>
  </r>
  <r>
    <s v="MLT"/>
    <s v="Malta"/>
    <s v="Very High"/>
    <s v="Not Classified"/>
    <n v="23"/>
    <x v="20"/>
    <x v="0"/>
    <n v="83.748999999999995"/>
    <s v="valid"/>
    <b v="0"/>
    <b v="0"/>
  </r>
  <r>
    <s v="MLT"/>
    <s v="Malta"/>
    <s v="Very High"/>
    <s v="Not Classified"/>
    <n v="23"/>
    <x v="21"/>
    <x v="0"/>
    <n v="83.582800000000006"/>
    <s v="valid"/>
    <b v="0"/>
    <b v="0"/>
  </r>
  <r>
    <s v="MLT"/>
    <s v="Malta"/>
    <s v="Very High"/>
    <s v="Not Classified"/>
    <n v="23"/>
    <x v="22"/>
    <x v="0"/>
    <n v="83.551599999999993"/>
    <s v="valid"/>
    <b v="0"/>
    <b v="0"/>
  </r>
  <r>
    <s v="MLT"/>
    <s v="Malta"/>
    <s v="Very High"/>
    <s v="Not Classified"/>
    <n v="23"/>
    <x v="23"/>
    <x v="0"/>
    <n v="84.554400000000001"/>
    <s v="valid"/>
    <b v="0"/>
    <b v="0"/>
  </r>
  <r>
    <s v="MLT"/>
    <s v="Malta"/>
    <s v="Very High"/>
    <s v="Not Classified"/>
    <n v="23"/>
    <x v="24"/>
    <x v="0"/>
    <n v="84.9876"/>
    <s v="valid"/>
    <b v="0"/>
    <b v="0"/>
  </r>
  <r>
    <s v="MLT"/>
    <s v="Malta"/>
    <s v="Very High"/>
    <s v="Not Classified"/>
    <n v="23"/>
    <x v="25"/>
    <x v="0"/>
    <n v="85.329599999999999"/>
    <s v="valid"/>
    <b v="0"/>
    <b v="0"/>
  </r>
  <r>
    <s v="MLT"/>
    <s v="Malta"/>
    <s v="Very High"/>
    <s v="Not Classified"/>
    <n v="23"/>
    <x v="26"/>
    <x v="0"/>
    <n v="85.084199999999996"/>
    <s v="valid"/>
    <b v="0"/>
    <b v="0"/>
  </r>
  <r>
    <s v="MLT"/>
    <s v="Malta"/>
    <s v="Very High"/>
    <s v="Not Classified"/>
    <n v="23"/>
    <x v="27"/>
    <x v="0"/>
    <n v="86.180599999999998"/>
    <s v="valid"/>
    <b v="0"/>
    <b v="0"/>
  </r>
  <r>
    <s v="MLT"/>
    <s v="Malta"/>
    <s v="Very High"/>
    <s v="Not Classified"/>
    <n v="23"/>
    <x v="28"/>
    <x v="0"/>
    <n v="85.895600000000002"/>
    <s v="valid"/>
    <b v="0"/>
    <b v="0"/>
  </r>
  <r>
    <s v="MLT"/>
    <s v="Malta"/>
    <s v="Very High"/>
    <s v="Not Classified"/>
    <n v="23"/>
    <x v="29"/>
    <x v="0"/>
    <n v="85.325299999999999"/>
    <s v="valid"/>
    <b v="0"/>
    <b v="0"/>
  </r>
  <r>
    <s v="MLT"/>
    <s v="Malta"/>
    <s v="Very High"/>
    <s v="Not Classified"/>
    <n v="23"/>
    <x v="30"/>
    <x v="0"/>
    <n v="86.221500000000006"/>
    <s v="valid"/>
    <b v="0"/>
    <b v="0"/>
  </r>
  <r>
    <s v="MLT"/>
    <s v="Malta"/>
    <s v="Very High"/>
    <s v="Not Classified"/>
    <n v="23"/>
    <x v="31"/>
    <x v="0"/>
    <n v="86.108500000000006"/>
    <s v="valid"/>
    <b v="0"/>
    <b v="0"/>
  </r>
  <r>
    <s v="MMR"/>
    <s v="Myanmar"/>
    <s v="Medium"/>
    <s v="EAP"/>
    <n v="149"/>
    <x v="0"/>
    <x v="0"/>
    <n v="59.175699999999999"/>
    <s v="valid"/>
    <b v="0"/>
    <b v="0"/>
  </r>
  <r>
    <s v="MMR"/>
    <s v="Myanmar"/>
    <s v="Medium"/>
    <s v="EAP"/>
    <n v="149"/>
    <x v="1"/>
    <x v="0"/>
    <n v="59.638500000000001"/>
    <s v="valid"/>
    <b v="0"/>
    <b v="0"/>
  </r>
  <r>
    <s v="MMR"/>
    <s v="Myanmar"/>
    <s v="Medium"/>
    <s v="EAP"/>
    <n v="149"/>
    <x v="2"/>
    <x v="0"/>
    <n v="59.823099999999997"/>
    <s v="valid"/>
    <b v="0"/>
    <b v="0"/>
  </r>
  <r>
    <s v="MMR"/>
    <s v="Myanmar"/>
    <s v="Medium"/>
    <s v="EAP"/>
    <n v="149"/>
    <x v="3"/>
    <x v="0"/>
    <n v="60.413400000000003"/>
    <s v="valid"/>
    <b v="0"/>
    <b v="0"/>
  </r>
  <r>
    <s v="MMR"/>
    <s v="Myanmar"/>
    <s v="Medium"/>
    <s v="EAP"/>
    <n v="149"/>
    <x v="4"/>
    <x v="0"/>
    <n v="60.811"/>
    <s v="valid"/>
    <b v="0"/>
    <b v="0"/>
  </r>
  <r>
    <s v="MMR"/>
    <s v="Myanmar"/>
    <s v="Medium"/>
    <s v="EAP"/>
    <n v="149"/>
    <x v="5"/>
    <x v="0"/>
    <n v="61.142000000000003"/>
    <s v="valid"/>
    <b v="0"/>
    <b v="0"/>
  </r>
  <r>
    <s v="MMR"/>
    <s v="Myanmar"/>
    <s v="Medium"/>
    <s v="EAP"/>
    <n v="149"/>
    <x v="6"/>
    <x v="0"/>
    <n v="62.0289"/>
    <s v="valid"/>
    <b v="0"/>
    <b v="0"/>
  </r>
  <r>
    <s v="MMR"/>
    <s v="Myanmar"/>
    <s v="Medium"/>
    <s v="EAP"/>
    <n v="149"/>
    <x v="7"/>
    <x v="0"/>
    <n v="62.44"/>
    <s v="valid"/>
    <b v="0"/>
    <b v="0"/>
  </r>
  <r>
    <s v="MMR"/>
    <s v="Myanmar"/>
    <s v="Medium"/>
    <s v="EAP"/>
    <n v="149"/>
    <x v="8"/>
    <x v="0"/>
    <n v="63.1233"/>
    <s v="valid"/>
    <b v="0"/>
    <b v="0"/>
  </r>
  <r>
    <s v="MMR"/>
    <s v="Myanmar"/>
    <s v="Medium"/>
    <s v="EAP"/>
    <n v="149"/>
    <x v="9"/>
    <x v="0"/>
    <n v="63.201599999999999"/>
    <s v="valid"/>
    <b v="0"/>
    <b v="0"/>
  </r>
  <r>
    <s v="MMR"/>
    <s v="Myanmar"/>
    <s v="Medium"/>
    <s v="EAP"/>
    <n v="149"/>
    <x v="10"/>
    <x v="0"/>
    <n v="63.3384"/>
    <s v="valid"/>
    <b v="0"/>
    <b v="0"/>
  </r>
  <r>
    <s v="MMR"/>
    <s v="Myanmar"/>
    <s v="Medium"/>
    <s v="EAP"/>
    <n v="149"/>
    <x v="11"/>
    <x v="0"/>
    <n v="63.747599999999998"/>
    <s v="valid"/>
    <b v="0"/>
    <b v="0"/>
  </r>
  <r>
    <s v="MMR"/>
    <s v="Myanmar"/>
    <s v="Medium"/>
    <s v="EAP"/>
    <n v="149"/>
    <x v="12"/>
    <x v="0"/>
    <n v="63.9176"/>
    <s v="valid"/>
    <b v="0"/>
    <b v="0"/>
  </r>
  <r>
    <s v="MMR"/>
    <s v="Myanmar"/>
    <s v="Medium"/>
    <s v="EAP"/>
    <n v="149"/>
    <x v="13"/>
    <x v="0"/>
    <n v="64.305700000000002"/>
    <s v="valid"/>
    <b v="0"/>
    <b v="0"/>
  </r>
  <r>
    <s v="MMR"/>
    <s v="Myanmar"/>
    <s v="Medium"/>
    <s v="EAP"/>
    <n v="149"/>
    <x v="14"/>
    <x v="0"/>
    <n v="64.368200000000002"/>
    <s v="valid"/>
    <b v="0"/>
    <b v="0"/>
  </r>
  <r>
    <s v="MMR"/>
    <s v="Myanmar"/>
    <s v="Medium"/>
    <s v="EAP"/>
    <n v="149"/>
    <x v="15"/>
    <x v="0"/>
    <n v="64.760800000000003"/>
    <s v="valid"/>
    <b v="0"/>
    <b v="0"/>
  </r>
  <r>
    <s v="MMR"/>
    <s v="Myanmar"/>
    <s v="Medium"/>
    <s v="EAP"/>
    <n v="149"/>
    <x v="16"/>
    <x v="0"/>
    <n v="64.781199999999998"/>
    <s v="valid"/>
    <b v="0"/>
    <b v="0"/>
  </r>
  <r>
    <s v="MMR"/>
    <s v="Myanmar"/>
    <s v="Medium"/>
    <s v="EAP"/>
    <n v="149"/>
    <x v="17"/>
    <x v="0"/>
    <n v="65.301000000000002"/>
    <s v="valid"/>
    <b v="0"/>
    <b v="0"/>
  </r>
  <r>
    <s v="MMR"/>
    <s v="Myanmar"/>
    <s v="Medium"/>
    <s v="EAP"/>
    <n v="149"/>
    <x v="18"/>
    <x v="0"/>
    <n v="57.7866"/>
    <s v="valid"/>
    <b v="0"/>
    <b v="0"/>
  </r>
  <r>
    <s v="MMR"/>
    <s v="Myanmar"/>
    <s v="Medium"/>
    <s v="EAP"/>
    <n v="149"/>
    <x v="19"/>
    <x v="0"/>
    <n v="66.117900000000006"/>
    <s v="valid"/>
    <b v="0"/>
    <b v="0"/>
  </r>
  <r>
    <s v="MMR"/>
    <s v="Myanmar"/>
    <s v="Medium"/>
    <s v="EAP"/>
    <n v="149"/>
    <x v="20"/>
    <x v="0"/>
    <n v="66.215199999999996"/>
    <s v="valid"/>
    <b v="0"/>
    <b v="0"/>
  </r>
  <r>
    <s v="MMR"/>
    <s v="Myanmar"/>
    <s v="Medium"/>
    <s v="EAP"/>
    <n v="149"/>
    <x v="21"/>
    <x v="0"/>
    <n v="66.963300000000004"/>
    <s v="valid"/>
    <b v="0"/>
    <b v="0"/>
  </r>
  <r>
    <s v="MMR"/>
    <s v="Myanmar"/>
    <s v="Medium"/>
    <s v="EAP"/>
    <n v="149"/>
    <x v="22"/>
    <x v="0"/>
    <n v="67.182400000000001"/>
    <s v="valid"/>
    <b v="0"/>
    <b v="0"/>
  </r>
  <r>
    <s v="MMR"/>
    <s v="Myanmar"/>
    <s v="Medium"/>
    <s v="EAP"/>
    <n v="149"/>
    <x v="23"/>
    <x v="0"/>
    <n v="67.873099999999994"/>
    <s v="valid"/>
    <b v="0"/>
    <b v="0"/>
  </r>
  <r>
    <s v="MMR"/>
    <s v="Myanmar"/>
    <s v="Medium"/>
    <s v="EAP"/>
    <n v="149"/>
    <x v="24"/>
    <x v="0"/>
    <n v="68.168000000000006"/>
    <s v="valid"/>
    <b v="0"/>
    <b v="0"/>
  </r>
  <r>
    <s v="MMR"/>
    <s v="Myanmar"/>
    <s v="Medium"/>
    <s v="EAP"/>
    <n v="149"/>
    <x v="25"/>
    <x v="0"/>
    <n v="68.744299999999996"/>
    <s v="valid"/>
    <b v="0"/>
    <b v="0"/>
  </r>
  <r>
    <s v="MMR"/>
    <s v="Myanmar"/>
    <s v="Medium"/>
    <s v="EAP"/>
    <n v="149"/>
    <x v="26"/>
    <x v="0"/>
    <n v="68.838499999999996"/>
    <s v="valid"/>
    <b v="0"/>
    <b v="0"/>
  </r>
  <r>
    <s v="MMR"/>
    <s v="Myanmar"/>
    <s v="Medium"/>
    <s v="EAP"/>
    <n v="149"/>
    <x v="27"/>
    <x v="0"/>
    <n v="68.9953"/>
    <s v="valid"/>
    <b v="0"/>
    <b v="0"/>
  </r>
  <r>
    <s v="MMR"/>
    <s v="Myanmar"/>
    <s v="Medium"/>
    <s v="EAP"/>
    <n v="149"/>
    <x v="28"/>
    <x v="0"/>
    <n v="69.676400000000001"/>
    <s v="valid"/>
    <b v="0"/>
    <b v="0"/>
  </r>
  <r>
    <s v="MMR"/>
    <s v="Myanmar"/>
    <s v="Medium"/>
    <s v="EAP"/>
    <n v="149"/>
    <x v="29"/>
    <x v="0"/>
    <n v="69.798500000000004"/>
    <s v="valid"/>
    <b v="0"/>
    <b v="0"/>
  </r>
  <r>
    <s v="MMR"/>
    <s v="Myanmar"/>
    <s v="Medium"/>
    <s v="EAP"/>
    <n v="149"/>
    <x v="30"/>
    <x v="0"/>
    <n v="69.959000000000003"/>
    <s v="valid"/>
    <b v="0"/>
    <b v="0"/>
  </r>
  <r>
    <s v="MMR"/>
    <s v="Myanmar"/>
    <s v="Medium"/>
    <s v="EAP"/>
    <n v="149"/>
    <x v="31"/>
    <x v="0"/>
    <n v="69.000900000000001"/>
    <s v="valid"/>
    <b v="0"/>
    <b v="0"/>
  </r>
  <r>
    <s v="MNE"/>
    <s v="Montenegro"/>
    <s v="Very High"/>
    <s v="ECA"/>
    <n v="49"/>
    <x v="0"/>
    <x v="0"/>
    <n v="80.821600000000004"/>
    <s v="valid"/>
    <b v="0"/>
    <b v="0"/>
  </r>
  <r>
    <s v="MNE"/>
    <s v="Montenegro"/>
    <s v="Very High"/>
    <s v="ECA"/>
    <n v="49"/>
    <x v="1"/>
    <x v="0"/>
    <n v="81.515699999999995"/>
    <s v="valid"/>
    <b v="0"/>
    <b v="0"/>
  </r>
  <r>
    <s v="MNE"/>
    <s v="Montenegro"/>
    <s v="Very High"/>
    <s v="ECA"/>
    <n v="49"/>
    <x v="2"/>
    <x v="0"/>
    <n v="79.305700000000002"/>
    <s v="valid"/>
    <b v="0"/>
    <b v="0"/>
  </r>
  <r>
    <s v="MNE"/>
    <s v="Montenegro"/>
    <s v="Very High"/>
    <s v="ECA"/>
    <n v="49"/>
    <x v="3"/>
    <x v="0"/>
    <n v="79.409300000000002"/>
    <s v="valid"/>
    <b v="0"/>
    <b v="0"/>
  </r>
  <r>
    <s v="MNE"/>
    <s v="Montenegro"/>
    <s v="Very High"/>
    <s v="ECA"/>
    <n v="49"/>
    <x v="4"/>
    <x v="0"/>
    <n v="76.456699999999998"/>
    <s v="valid"/>
    <b v="0"/>
    <b v="0"/>
  </r>
  <r>
    <s v="MNE"/>
    <s v="Montenegro"/>
    <s v="Very High"/>
    <s v="ECA"/>
    <n v="49"/>
    <x v="5"/>
    <x v="0"/>
    <n v="78.225200000000001"/>
    <s v="valid"/>
    <b v="0"/>
    <b v="0"/>
  </r>
  <r>
    <s v="MNE"/>
    <s v="Montenegro"/>
    <s v="Very High"/>
    <s v="ECA"/>
    <n v="49"/>
    <x v="6"/>
    <x v="0"/>
    <n v="77.031700000000001"/>
    <s v="valid"/>
    <b v="0"/>
    <b v="0"/>
  </r>
  <r>
    <s v="MNE"/>
    <s v="Montenegro"/>
    <s v="Very High"/>
    <s v="ECA"/>
    <n v="49"/>
    <x v="7"/>
    <x v="0"/>
    <n v="77.361400000000003"/>
    <s v="valid"/>
    <b v="0"/>
    <b v="0"/>
  </r>
  <r>
    <s v="MNE"/>
    <s v="Montenegro"/>
    <s v="Very High"/>
    <s v="ECA"/>
    <n v="49"/>
    <x v="8"/>
    <x v="0"/>
    <n v="77.463499999999996"/>
    <s v="valid"/>
    <b v="0"/>
    <b v="0"/>
  </r>
  <r>
    <s v="MNE"/>
    <s v="Montenegro"/>
    <s v="Very High"/>
    <s v="ECA"/>
    <n v="49"/>
    <x v="9"/>
    <x v="0"/>
    <n v="75.969300000000004"/>
    <s v="valid"/>
    <b v="0"/>
    <b v="0"/>
  </r>
  <r>
    <s v="MNE"/>
    <s v="Montenegro"/>
    <s v="Very High"/>
    <s v="ECA"/>
    <n v="49"/>
    <x v="10"/>
    <x v="0"/>
    <n v="76.717200000000005"/>
    <s v="valid"/>
    <b v="0"/>
    <b v="0"/>
  </r>
  <r>
    <s v="MNE"/>
    <s v="Montenegro"/>
    <s v="Very High"/>
    <s v="ECA"/>
    <n v="49"/>
    <x v="11"/>
    <x v="0"/>
    <n v="77.012600000000006"/>
    <s v="valid"/>
    <b v="0"/>
    <b v="0"/>
  </r>
  <r>
    <s v="MNE"/>
    <s v="Montenegro"/>
    <s v="Very High"/>
    <s v="ECA"/>
    <n v="49"/>
    <x v="12"/>
    <x v="0"/>
    <n v="77.056600000000003"/>
    <s v="valid"/>
    <b v="0"/>
    <b v="0"/>
  </r>
  <r>
    <s v="MNE"/>
    <s v="Montenegro"/>
    <s v="Very High"/>
    <s v="ECA"/>
    <n v="49"/>
    <x v="13"/>
    <x v="0"/>
    <n v="76.841300000000004"/>
    <s v="valid"/>
    <b v="0"/>
    <b v="0"/>
  </r>
  <r>
    <s v="MNE"/>
    <s v="Montenegro"/>
    <s v="Very High"/>
    <s v="ECA"/>
    <n v="49"/>
    <x v="14"/>
    <x v="0"/>
    <n v="77.799800000000005"/>
    <s v="valid"/>
    <b v="0"/>
    <b v="0"/>
  </r>
  <r>
    <s v="MNE"/>
    <s v="Montenegro"/>
    <s v="Very High"/>
    <s v="ECA"/>
    <n v="49"/>
    <x v="15"/>
    <x v="0"/>
    <n v="77.165199999999999"/>
    <s v="valid"/>
    <b v="0"/>
    <b v="0"/>
  </r>
  <r>
    <s v="MNE"/>
    <s v="Montenegro"/>
    <s v="Very High"/>
    <s v="ECA"/>
    <n v="49"/>
    <x v="16"/>
    <x v="0"/>
    <n v="76.617500000000007"/>
    <s v="valid"/>
    <b v="0"/>
    <b v="0"/>
  </r>
  <r>
    <s v="MNE"/>
    <s v="Montenegro"/>
    <s v="Very High"/>
    <s v="ECA"/>
    <n v="49"/>
    <x v="17"/>
    <x v="0"/>
    <n v="77.088099999999997"/>
    <s v="valid"/>
    <b v="0"/>
    <b v="0"/>
  </r>
  <r>
    <s v="MNE"/>
    <s v="Montenegro"/>
    <s v="Very High"/>
    <s v="ECA"/>
    <n v="49"/>
    <x v="18"/>
    <x v="0"/>
    <n v="78.169399999999996"/>
    <s v="valid"/>
    <b v="0"/>
    <b v="0"/>
  </r>
  <r>
    <s v="MNE"/>
    <s v="Montenegro"/>
    <s v="Very High"/>
    <s v="ECA"/>
    <n v="49"/>
    <x v="19"/>
    <x v="0"/>
    <n v="77.840299999999999"/>
    <s v="valid"/>
    <b v="0"/>
    <b v="0"/>
  </r>
  <r>
    <s v="MNE"/>
    <s v="Montenegro"/>
    <s v="Very High"/>
    <s v="ECA"/>
    <n v="49"/>
    <x v="20"/>
    <x v="0"/>
    <n v="78.862200000000001"/>
    <s v="valid"/>
    <b v="0"/>
    <b v="0"/>
  </r>
  <r>
    <s v="MNE"/>
    <s v="Montenegro"/>
    <s v="Very High"/>
    <s v="ECA"/>
    <n v="49"/>
    <x v="21"/>
    <x v="0"/>
    <n v="79.057599999999994"/>
    <s v="valid"/>
    <b v="0"/>
    <b v="0"/>
  </r>
  <r>
    <s v="MNE"/>
    <s v="Montenegro"/>
    <s v="Very High"/>
    <s v="ECA"/>
    <n v="49"/>
    <x v="22"/>
    <x v="0"/>
    <n v="78.538799999999995"/>
    <s v="valid"/>
    <b v="0"/>
    <b v="0"/>
  </r>
  <r>
    <s v="MNE"/>
    <s v="Montenegro"/>
    <s v="Very High"/>
    <s v="ECA"/>
    <n v="49"/>
    <x v="23"/>
    <x v="0"/>
    <n v="79.418499999999995"/>
    <s v="valid"/>
    <b v="0"/>
    <b v="0"/>
  </r>
  <r>
    <s v="MNE"/>
    <s v="Montenegro"/>
    <s v="Very High"/>
    <s v="ECA"/>
    <n v="49"/>
    <x v="24"/>
    <x v="0"/>
    <n v="79.730800000000002"/>
    <s v="valid"/>
    <b v="0"/>
    <b v="0"/>
  </r>
  <r>
    <s v="MNE"/>
    <s v="Montenegro"/>
    <s v="Very High"/>
    <s v="ECA"/>
    <n v="49"/>
    <x v="25"/>
    <x v="0"/>
    <n v="79.404499999999999"/>
    <s v="valid"/>
    <b v="0"/>
    <b v="0"/>
  </r>
  <r>
    <s v="MNE"/>
    <s v="Montenegro"/>
    <s v="Very High"/>
    <s v="ECA"/>
    <n v="49"/>
    <x v="26"/>
    <x v="0"/>
    <n v="79.483900000000006"/>
    <s v="valid"/>
    <b v="0"/>
    <b v="0"/>
  </r>
  <r>
    <s v="MNE"/>
    <s v="Montenegro"/>
    <s v="Very High"/>
    <s v="ECA"/>
    <n v="49"/>
    <x v="27"/>
    <x v="0"/>
    <n v="79.897099999999995"/>
    <s v="valid"/>
    <b v="0"/>
    <b v="0"/>
  </r>
  <r>
    <s v="MNE"/>
    <s v="Montenegro"/>
    <s v="Very High"/>
    <s v="ECA"/>
    <n v="49"/>
    <x v="28"/>
    <x v="0"/>
    <n v="79.935500000000005"/>
    <s v="valid"/>
    <b v="0"/>
    <b v="0"/>
  </r>
  <r>
    <s v="MNE"/>
    <s v="Montenegro"/>
    <s v="Very High"/>
    <s v="ECA"/>
    <n v="49"/>
    <x v="29"/>
    <x v="0"/>
    <n v="80.218800000000002"/>
    <s v="valid"/>
    <b v="0"/>
    <b v="0"/>
  </r>
  <r>
    <s v="MNE"/>
    <s v="Montenegro"/>
    <s v="Very High"/>
    <s v="ECA"/>
    <n v="49"/>
    <x v="30"/>
    <x v="0"/>
    <n v="79.4679"/>
    <s v="valid"/>
    <b v="0"/>
    <b v="0"/>
  </r>
  <r>
    <s v="MNE"/>
    <s v="Montenegro"/>
    <s v="Very High"/>
    <s v="ECA"/>
    <n v="49"/>
    <x v="31"/>
    <x v="0"/>
    <n v="79.811899999999994"/>
    <s v="valid"/>
    <b v="0"/>
    <b v="0"/>
  </r>
  <r>
    <s v="MNG"/>
    <s v="Mongolia"/>
    <s v="High"/>
    <s v="EAP"/>
    <n v="96"/>
    <x v="0"/>
    <x v="0"/>
    <n v="61.508800000000001"/>
    <s v="valid"/>
    <b v="0"/>
    <b v="0"/>
  </r>
  <r>
    <s v="MNG"/>
    <s v="Mongolia"/>
    <s v="High"/>
    <s v="EAP"/>
    <n v="96"/>
    <x v="1"/>
    <x v="0"/>
    <n v="62.004100000000001"/>
    <s v="valid"/>
    <b v="0"/>
    <b v="0"/>
  </r>
  <r>
    <s v="MNG"/>
    <s v="Mongolia"/>
    <s v="High"/>
    <s v="EAP"/>
    <n v="96"/>
    <x v="2"/>
    <x v="0"/>
    <n v="62.441699999999997"/>
    <s v="valid"/>
    <b v="0"/>
    <b v="0"/>
  </r>
  <r>
    <s v="MNG"/>
    <s v="Mongolia"/>
    <s v="High"/>
    <s v="EAP"/>
    <n v="96"/>
    <x v="3"/>
    <x v="0"/>
    <n v="62.846899999999998"/>
    <s v="valid"/>
    <b v="0"/>
    <b v="0"/>
  </r>
  <r>
    <s v="MNG"/>
    <s v="Mongolia"/>
    <s v="High"/>
    <s v="EAP"/>
    <n v="96"/>
    <x v="4"/>
    <x v="0"/>
    <n v="63.2239"/>
    <s v="valid"/>
    <b v="0"/>
    <b v="0"/>
  </r>
  <r>
    <s v="MNG"/>
    <s v="Mongolia"/>
    <s v="High"/>
    <s v="EAP"/>
    <n v="96"/>
    <x v="5"/>
    <x v="0"/>
    <n v="63.213700000000003"/>
    <s v="valid"/>
    <b v="0"/>
    <b v="0"/>
  </r>
  <r>
    <s v="MNG"/>
    <s v="Mongolia"/>
    <s v="High"/>
    <s v="EAP"/>
    <n v="96"/>
    <x v="6"/>
    <x v="0"/>
    <n v="63.126300000000001"/>
    <s v="valid"/>
    <b v="0"/>
    <b v="0"/>
  </r>
  <r>
    <s v="MNG"/>
    <s v="Mongolia"/>
    <s v="High"/>
    <s v="EAP"/>
    <n v="96"/>
    <x v="7"/>
    <x v="0"/>
    <n v="63.6646"/>
    <s v="valid"/>
    <b v="0"/>
    <b v="0"/>
  </r>
  <r>
    <s v="MNG"/>
    <s v="Mongolia"/>
    <s v="High"/>
    <s v="EAP"/>
    <n v="96"/>
    <x v="8"/>
    <x v="0"/>
    <n v="64.492400000000004"/>
    <s v="valid"/>
    <b v="0"/>
    <b v="0"/>
  </r>
  <r>
    <s v="MNG"/>
    <s v="Mongolia"/>
    <s v="High"/>
    <s v="EAP"/>
    <n v="96"/>
    <x v="9"/>
    <x v="0"/>
    <n v="65.189099999999996"/>
    <s v="valid"/>
    <b v="0"/>
    <b v="0"/>
  </r>
  <r>
    <s v="MNG"/>
    <s v="Mongolia"/>
    <s v="High"/>
    <s v="EAP"/>
    <n v="96"/>
    <x v="10"/>
    <x v="0"/>
    <n v="65.860299999999995"/>
    <s v="valid"/>
    <b v="0"/>
    <b v="0"/>
  </r>
  <r>
    <s v="MNG"/>
    <s v="Mongolia"/>
    <s v="High"/>
    <s v="EAP"/>
    <n v="96"/>
    <x v="11"/>
    <x v="0"/>
    <n v="67.188699999999997"/>
    <s v="valid"/>
    <b v="0"/>
    <b v="0"/>
  </r>
  <r>
    <s v="MNG"/>
    <s v="Mongolia"/>
    <s v="High"/>
    <s v="EAP"/>
    <n v="96"/>
    <x v="12"/>
    <x v="0"/>
    <n v="68.111500000000007"/>
    <s v="valid"/>
    <b v="0"/>
    <b v="0"/>
  </r>
  <r>
    <s v="MNG"/>
    <s v="Mongolia"/>
    <s v="High"/>
    <s v="EAP"/>
    <n v="96"/>
    <x v="13"/>
    <x v="0"/>
    <n v="69.344300000000004"/>
    <s v="valid"/>
    <b v="0"/>
    <b v="0"/>
  </r>
  <r>
    <s v="MNG"/>
    <s v="Mongolia"/>
    <s v="High"/>
    <s v="EAP"/>
    <n v="96"/>
    <x v="14"/>
    <x v="0"/>
    <n v="69.929199999999994"/>
    <s v="valid"/>
    <b v="0"/>
    <b v="0"/>
  </r>
  <r>
    <s v="MNG"/>
    <s v="Mongolia"/>
    <s v="High"/>
    <s v="EAP"/>
    <n v="96"/>
    <x v="15"/>
    <x v="0"/>
    <n v="70.149500000000003"/>
    <s v="valid"/>
    <b v="0"/>
    <b v="0"/>
  </r>
  <r>
    <s v="MNG"/>
    <s v="Mongolia"/>
    <s v="High"/>
    <s v="EAP"/>
    <n v="96"/>
    <x v="16"/>
    <x v="0"/>
    <n v="70.435599999999994"/>
    <s v="valid"/>
    <b v="0"/>
    <b v="0"/>
  </r>
  <r>
    <s v="MNG"/>
    <s v="Mongolia"/>
    <s v="High"/>
    <s v="EAP"/>
    <n v="96"/>
    <x v="17"/>
    <x v="0"/>
    <n v="70.796300000000002"/>
    <s v="valid"/>
    <b v="0"/>
    <b v="0"/>
  </r>
  <r>
    <s v="MNG"/>
    <s v="Mongolia"/>
    <s v="High"/>
    <s v="EAP"/>
    <n v="96"/>
    <x v="18"/>
    <x v="0"/>
    <n v="71.103300000000004"/>
    <s v="valid"/>
    <b v="0"/>
    <b v="0"/>
  </r>
  <r>
    <s v="MNG"/>
    <s v="Mongolia"/>
    <s v="High"/>
    <s v="EAP"/>
    <n v="96"/>
    <x v="19"/>
    <x v="0"/>
    <n v="71.471599999999995"/>
    <s v="valid"/>
    <b v="0"/>
    <b v="0"/>
  </r>
  <r>
    <s v="MNG"/>
    <s v="Mongolia"/>
    <s v="High"/>
    <s v="EAP"/>
    <n v="96"/>
    <x v="20"/>
    <x v="0"/>
    <n v="71.843400000000003"/>
    <s v="valid"/>
    <b v="0"/>
    <b v="0"/>
  </r>
  <r>
    <s v="MNG"/>
    <s v="Mongolia"/>
    <s v="High"/>
    <s v="EAP"/>
    <n v="96"/>
    <x v="21"/>
    <x v="0"/>
    <n v="71.694100000000006"/>
    <s v="valid"/>
    <b v="0"/>
    <b v="0"/>
  </r>
  <r>
    <s v="MNG"/>
    <s v="Mongolia"/>
    <s v="High"/>
    <s v="EAP"/>
    <n v="96"/>
    <x v="22"/>
    <x v="0"/>
    <n v="72.460300000000004"/>
    <s v="valid"/>
    <b v="0"/>
    <b v="0"/>
  </r>
  <r>
    <s v="MNG"/>
    <s v="Mongolia"/>
    <s v="High"/>
    <s v="EAP"/>
    <n v="96"/>
    <x v="23"/>
    <x v="0"/>
    <n v="72.884399999999999"/>
    <s v="valid"/>
    <b v="0"/>
    <b v="0"/>
  </r>
  <r>
    <s v="MNG"/>
    <s v="Mongolia"/>
    <s v="High"/>
    <s v="EAP"/>
    <n v="96"/>
    <x v="24"/>
    <x v="0"/>
    <n v="73.282799999999995"/>
    <s v="valid"/>
    <b v="0"/>
    <b v="0"/>
  </r>
  <r>
    <s v="MNG"/>
    <s v="Mongolia"/>
    <s v="High"/>
    <s v="EAP"/>
    <n v="96"/>
    <x v="25"/>
    <x v="0"/>
    <n v="73.684100000000001"/>
    <s v="valid"/>
    <b v="0"/>
    <b v="0"/>
  </r>
  <r>
    <s v="MNG"/>
    <s v="Mongolia"/>
    <s v="High"/>
    <s v="EAP"/>
    <n v="96"/>
    <x v="26"/>
    <x v="0"/>
    <n v="74.048299999999998"/>
    <s v="valid"/>
    <b v="0"/>
    <b v="0"/>
  </r>
  <r>
    <s v="MNG"/>
    <s v="Mongolia"/>
    <s v="High"/>
    <s v="EAP"/>
    <n v="96"/>
    <x v="27"/>
    <x v="0"/>
    <n v="74.293000000000006"/>
    <s v="valid"/>
    <b v="0"/>
    <b v="0"/>
  </r>
  <r>
    <s v="MNG"/>
    <s v="Mongolia"/>
    <s v="High"/>
    <s v="EAP"/>
    <n v="96"/>
    <x v="28"/>
    <x v="0"/>
    <n v="75.829300000000003"/>
    <s v="valid"/>
    <b v="0"/>
    <b v="0"/>
  </r>
  <r>
    <s v="MNG"/>
    <s v="Mongolia"/>
    <s v="High"/>
    <s v="EAP"/>
    <n v="96"/>
    <x v="29"/>
    <x v="0"/>
    <n v="76.644900000000007"/>
    <s v="valid"/>
    <b v="0"/>
    <b v="0"/>
  </r>
  <r>
    <s v="MNG"/>
    <s v="Mongolia"/>
    <s v="High"/>
    <s v="EAP"/>
    <n v="96"/>
    <x v="30"/>
    <x v="0"/>
    <n v="77.020300000000006"/>
    <s v="valid"/>
    <b v="0"/>
    <b v="0"/>
  </r>
  <r>
    <s v="MNG"/>
    <s v="Mongolia"/>
    <s v="High"/>
    <s v="EAP"/>
    <n v="96"/>
    <x v="31"/>
    <x v="0"/>
    <n v="75.695800000000006"/>
    <s v="valid"/>
    <b v="0"/>
    <b v="0"/>
  </r>
  <r>
    <s v="MOZ"/>
    <s v="Mozambique"/>
    <s v="Low"/>
    <s v="SSA"/>
    <n v="185"/>
    <x v="0"/>
    <x v="0"/>
    <n v="46.2639"/>
    <s v="valid"/>
    <b v="0"/>
    <b v="0"/>
  </r>
  <r>
    <s v="MOZ"/>
    <s v="Mozambique"/>
    <s v="Low"/>
    <s v="SSA"/>
    <n v="185"/>
    <x v="1"/>
    <x v="0"/>
    <n v="46.471600000000002"/>
    <s v="valid"/>
    <b v="0"/>
    <b v="0"/>
  </r>
  <r>
    <s v="MOZ"/>
    <s v="Mozambique"/>
    <s v="Low"/>
    <s v="SSA"/>
    <n v="185"/>
    <x v="2"/>
    <x v="0"/>
    <n v="46.720700000000001"/>
    <s v="valid"/>
    <b v="0"/>
    <b v="0"/>
  </r>
  <r>
    <s v="MOZ"/>
    <s v="Mozambique"/>
    <s v="Low"/>
    <s v="SSA"/>
    <n v="185"/>
    <x v="3"/>
    <x v="0"/>
    <n v="47.012599999999999"/>
    <s v="valid"/>
    <b v="0"/>
    <b v="0"/>
  </r>
  <r>
    <s v="MOZ"/>
    <s v="Mozambique"/>
    <s v="Low"/>
    <s v="SSA"/>
    <n v="185"/>
    <x v="4"/>
    <x v="0"/>
    <n v="47.134399999999999"/>
    <s v="valid"/>
    <b v="0"/>
    <b v="0"/>
  </r>
  <r>
    <s v="MOZ"/>
    <s v="Mozambique"/>
    <s v="Low"/>
    <s v="SSA"/>
    <n v="185"/>
    <x v="5"/>
    <x v="0"/>
    <n v="47.579099999999997"/>
    <s v="valid"/>
    <b v="0"/>
    <b v="0"/>
  </r>
  <r>
    <s v="MOZ"/>
    <s v="Mozambique"/>
    <s v="Low"/>
    <s v="SSA"/>
    <n v="185"/>
    <x v="6"/>
    <x v="0"/>
    <n v="48.1419"/>
    <s v="valid"/>
    <b v="0"/>
    <b v="0"/>
  </r>
  <r>
    <s v="MOZ"/>
    <s v="Mozambique"/>
    <s v="Low"/>
    <s v="SSA"/>
    <n v="185"/>
    <x v="7"/>
    <x v="0"/>
    <n v="48.999200000000002"/>
    <s v="valid"/>
    <b v="0"/>
    <b v="0"/>
  </r>
  <r>
    <s v="MOZ"/>
    <s v="Mozambique"/>
    <s v="Low"/>
    <s v="SSA"/>
    <n v="185"/>
    <x v="8"/>
    <x v="0"/>
    <n v="49.606999999999999"/>
    <s v="valid"/>
    <b v="0"/>
    <b v="0"/>
  </r>
  <r>
    <s v="MOZ"/>
    <s v="Mozambique"/>
    <s v="Low"/>
    <s v="SSA"/>
    <n v="185"/>
    <x v="9"/>
    <x v="0"/>
    <n v="50.4071"/>
    <s v="valid"/>
    <b v="0"/>
    <b v="0"/>
  </r>
  <r>
    <s v="MOZ"/>
    <s v="Mozambique"/>
    <s v="Low"/>
    <s v="SSA"/>
    <n v="185"/>
    <x v="10"/>
    <x v="0"/>
    <n v="51.110199999999999"/>
    <s v="valid"/>
    <b v="0"/>
    <b v="0"/>
  </r>
  <r>
    <s v="MOZ"/>
    <s v="Mozambique"/>
    <s v="Low"/>
    <s v="SSA"/>
    <n v="185"/>
    <x v="11"/>
    <x v="0"/>
    <n v="51.601799999999997"/>
    <s v="valid"/>
    <b v="0"/>
    <b v="0"/>
  </r>
  <r>
    <s v="MOZ"/>
    <s v="Mozambique"/>
    <s v="Low"/>
    <s v="SSA"/>
    <n v="185"/>
    <x v="12"/>
    <x v="0"/>
    <n v="52.181100000000001"/>
    <s v="valid"/>
    <b v="0"/>
    <b v="0"/>
  </r>
  <r>
    <s v="MOZ"/>
    <s v="Mozambique"/>
    <s v="Low"/>
    <s v="SSA"/>
    <n v="185"/>
    <x v="13"/>
    <x v="0"/>
    <n v="52.305"/>
    <s v="valid"/>
    <b v="0"/>
    <b v="0"/>
  </r>
  <r>
    <s v="MOZ"/>
    <s v="Mozambique"/>
    <s v="Low"/>
    <s v="SSA"/>
    <n v="185"/>
    <x v="14"/>
    <x v="0"/>
    <n v="52.635599999999997"/>
    <s v="valid"/>
    <b v="0"/>
    <b v="0"/>
  </r>
  <r>
    <s v="MOZ"/>
    <s v="Mozambique"/>
    <s v="Low"/>
    <s v="SSA"/>
    <n v="185"/>
    <x v="15"/>
    <x v="0"/>
    <n v="52.889600000000002"/>
    <s v="valid"/>
    <b v="0"/>
    <b v="0"/>
  </r>
  <r>
    <s v="MOZ"/>
    <s v="Mozambique"/>
    <s v="Low"/>
    <s v="SSA"/>
    <n v="185"/>
    <x v="16"/>
    <x v="0"/>
    <n v="53.272500000000001"/>
    <s v="valid"/>
    <b v="0"/>
    <b v="0"/>
  </r>
  <r>
    <s v="MOZ"/>
    <s v="Mozambique"/>
    <s v="Low"/>
    <s v="SSA"/>
    <n v="185"/>
    <x v="17"/>
    <x v="0"/>
    <n v="53.993000000000002"/>
    <s v="valid"/>
    <b v="0"/>
    <b v="0"/>
  </r>
  <r>
    <s v="MOZ"/>
    <s v="Mozambique"/>
    <s v="Low"/>
    <s v="SSA"/>
    <n v="185"/>
    <x v="18"/>
    <x v="0"/>
    <n v="54.691600000000001"/>
    <s v="valid"/>
    <b v="0"/>
    <b v="0"/>
  </r>
  <r>
    <s v="MOZ"/>
    <s v="Mozambique"/>
    <s v="Low"/>
    <s v="SSA"/>
    <n v="185"/>
    <x v="19"/>
    <x v="0"/>
    <n v="55.281700000000001"/>
    <s v="valid"/>
    <b v="0"/>
    <b v="0"/>
  </r>
  <r>
    <s v="MOZ"/>
    <s v="Mozambique"/>
    <s v="Low"/>
    <s v="SSA"/>
    <n v="185"/>
    <x v="20"/>
    <x v="0"/>
    <n v="55.8371"/>
    <s v="valid"/>
    <b v="0"/>
    <b v="0"/>
  </r>
  <r>
    <s v="MOZ"/>
    <s v="Mozambique"/>
    <s v="Low"/>
    <s v="SSA"/>
    <n v="185"/>
    <x v="21"/>
    <x v="0"/>
    <n v="56.584200000000003"/>
    <s v="valid"/>
    <b v="0"/>
    <b v="0"/>
  </r>
  <r>
    <s v="MOZ"/>
    <s v="Mozambique"/>
    <s v="Low"/>
    <s v="SSA"/>
    <n v="185"/>
    <x v="22"/>
    <x v="0"/>
    <n v="57.521299999999997"/>
    <s v="valid"/>
    <b v="0"/>
    <b v="0"/>
  </r>
  <r>
    <s v="MOZ"/>
    <s v="Mozambique"/>
    <s v="Low"/>
    <s v="SSA"/>
    <n v="185"/>
    <x v="23"/>
    <x v="0"/>
    <n v="58.523000000000003"/>
    <s v="valid"/>
    <b v="0"/>
    <b v="0"/>
  </r>
  <r>
    <s v="MOZ"/>
    <s v="Mozambique"/>
    <s v="Low"/>
    <s v="SSA"/>
    <n v="185"/>
    <x v="24"/>
    <x v="0"/>
    <n v="59.4392"/>
    <s v="valid"/>
    <b v="0"/>
    <b v="0"/>
  </r>
  <r>
    <s v="MOZ"/>
    <s v="Mozambique"/>
    <s v="Low"/>
    <s v="SSA"/>
    <n v="185"/>
    <x v="25"/>
    <x v="0"/>
    <n v="60.439700000000002"/>
    <s v="valid"/>
    <b v="0"/>
    <b v="0"/>
  </r>
  <r>
    <s v="MOZ"/>
    <s v="Mozambique"/>
    <s v="Low"/>
    <s v="SSA"/>
    <n v="185"/>
    <x v="26"/>
    <x v="0"/>
    <n v="61.475000000000001"/>
    <s v="valid"/>
    <b v="0"/>
    <b v="0"/>
  </r>
  <r>
    <s v="MOZ"/>
    <s v="Mozambique"/>
    <s v="Low"/>
    <s v="SSA"/>
    <n v="185"/>
    <x v="27"/>
    <x v="0"/>
    <n v="62.220799999999997"/>
    <s v="valid"/>
    <b v="0"/>
    <b v="0"/>
  </r>
  <r>
    <s v="MOZ"/>
    <s v="Mozambique"/>
    <s v="Low"/>
    <s v="SSA"/>
    <n v="185"/>
    <x v="28"/>
    <x v="0"/>
    <n v="63.233699999999999"/>
    <s v="valid"/>
    <b v="0"/>
    <b v="0"/>
  </r>
  <r>
    <s v="MOZ"/>
    <s v="Mozambique"/>
    <s v="Low"/>
    <s v="SSA"/>
    <n v="185"/>
    <x v="29"/>
    <x v="0"/>
    <n v="63.92"/>
    <s v="valid"/>
    <b v="0"/>
    <b v="0"/>
  </r>
  <r>
    <s v="MOZ"/>
    <s v="Mozambique"/>
    <s v="Low"/>
    <s v="SSA"/>
    <n v="185"/>
    <x v="30"/>
    <x v="0"/>
    <n v="64.159800000000004"/>
    <s v="valid"/>
    <b v="0"/>
    <b v="0"/>
  </r>
  <r>
    <s v="MOZ"/>
    <s v="Mozambique"/>
    <s v="Low"/>
    <s v="SSA"/>
    <n v="185"/>
    <x v="31"/>
    <x v="0"/>
    <n v="62.432499999999997"/>
    <s v="valid"/>
    <b v="0"/>
    <b v="0"/>
  </r>
  <r>
    <s v="MRT"/>
    <s v="Mauritania"/>
    <s v="Medium"/>
    <s v="SSA"/>
    <n v="158"/>
    <x v="0"/>
    <x v="0"/>
    <n v="61.214199999999998"/>
    <s v="valid"/>
    <b v="0"/>
    <b v="0"/>
  </r>
  <r>
    <s v="MRT"/>
    <s v="Mauritania"/>
    <s v="Medium"/>
    <s v="SSA"/>
    <n v="158"/>
    <x v="1"/>
    <x v="0"/>
    <n v="61.3215"/>
    <s v="valid"/>
    <b v="0"/>
    <b v="0"/>
  </r>
  <r>
    <s v="MRT"/>
    <s v="Mauritania"/>
    <s v="Medium"/>
    <s v="SSA"/>
    <n v="158"/>
    <x v="2"/>
    <x v="0"/>
    <n v="61.622900000000001"/>
    <s v="valid"/>
    <b v="0"/>
    <b v="0"/>
  </r>
  <r>
    <s v="MRT"/>
    <s v="Mauritania"/>
    <s v="Medium"/>
    <s v="SSA"/>
    <n v="158"/>
    <x v="3"/>
    <x v="0"/>
    <n v="61.6843"/>
    <s v="valid"/>
    <b v="0"/>
    <b v="0"/>
  </r>
  <r>
    <s v="MRT"/>
    <s v="Mauritania"/>
    <s v="Medium"/>
    <s v="SSA"/>
    <n v="158"/>
    <x v="4"/>
    <x v="0"/>
    <n v="61.7483"/>
    <s v="valid"/>
    <b v="0"/>
    <b v="0"/>
  </r>
  <r>
    <s v="MRT"/>
    <s v="Mauritania"/>
    <s v="Medium"/>
    <s v="SSA"/>
    <n v="158"/>
    <x v="5"/>
    <x v="0"/>
    <n v="61.738900000000001"/>
    <s v="valid"/>
    <b v="0"/>
    <b v="0"/>
  </r>
  <r>
    <s v="MRT"/>
    <s v="Mauritania"/>
    <s v="Medium"/>
    <s v="SSA"/>
    <n v="158"/>
    <x v="6"/>
    <x v="0"/>
    <n v="61.591799999999999"/>
    <s v="valid"/>
    <b v="0"/>
    <b v="0"/>
  </r>
  <r>
    <s v="MRT"/>
    <s v="Mauritania"/>
    <s v="Medium"/>
    <s v="SSA"/>
    <n v="158"/>
    <x v="7"/>
    <x v="0"/>
    <n v="62.060299999999998"/>
    <s v="valid"/>
    <b v="0"/>
    <b v="0"/>
  </r>
  <r>
    <s v="MRT"/>
    <s v="Mauritania"/>
    <s v="Medium"/>
    <s v="SSA"/>
    <n v="158"/>
    <x v="8"/>
    <x v="0"/>
    <n v="62.344700000000003"/>
    <s v="valid"/>
    <b v="0"/>
    <b v="0"/>
  </r>
  <r>
    <s v="MRT"/>
    <s v="Mauritania"/>
    <s v="Medium"/>
    <s v="SSA"/>
    <n v="158"/>
    <x v="9"/>
    <x v="0"/>
    <n v="62.441899999999997"/>
    <s v="valid"/>
    <b v="0"/>
    <b v="0"/>
  </r>
  <r>
    <s v="MRT"/>
    <s v="Mauritania"/>
    <s v="Medium"/>
    <s v="SSA"/>
    <n v="158"/>
    <x v="10"/>
    <x v="0"/>
    <n v="62.607999999999997"/>
    <s v="valid"/>
    <b v="0"/>
    <b v="0"/>
  </r>
  <r>
    <s v="MRT"/>
    <s v="Mauritania"/>
    <s v="Medium"/>
    <s v="SSA"/>
    <n v="158"/>
    <x v="11"/>
    <x v="0"/>
    <n v="62.750999999999998"/>
    <s v="valid"/>
    <b v="0"/>
    <b v="0"/>
  </r>
  <r>
    <s v="MRT"/>
    <s v="Mauritania"/>
    <s v="Medium"/>
    <s v="SSA"/>
    <n v="158"/>
    <x v="12"/>
    <x v="0"/>
    <n v="62.869500000000002"/>
    <s v="valid"/>
    <b v="0"/>
    <b v="0"/>
  </r>
  <r>
    <s v="MRT"/>
    <s v="Mauritania"/>
    <s v="Medium"/>
    <s v="SSA"/>
    <n v="158"/>
    <x v="13"/>
    <x v="0"/>
    <n v="63.020400000000002"/>
    <s v="valid"/>
    <b v="0"/>
    <b v="0"/>
  </r>
  <r>
    <s v="MRT"/>
    <s v="Mauritania"/>
    <s v="Medium"/>
    <s v="SSA"/>
    <n v="158"/>
    <x v="14"/>
    <x v="0"/>
    <n v="63.283799999999999"/>
    <s v="valid"/>
    <b v="0"/>
    <b v="0"/>
  </r>
  <r>
    <s v="MRT"/>
    <s v="Mauritania"/>
    <s v="Medium"/>
    <s v="SSA"/>
    <n v="158"/>
    <x v="15"/>
    <x v="0"/>
    <n v="63.394300000000001"/>
    <s v="valid"/>
    <b v="0"/>
    <b v="0"/>
  </r>
  <r>
    <s v="MRT"/>
    <s v="Mauritania"/>
    <s v="Medium"/>
    <s v="SSA"/>
    <n v="158"/>
    <x v="16"/>
    <x v="0"/>
    <n v="63.5655"/>
    <s v="valid"/>
    <b v="0"/>
    <b v="0"/>
  </r>
  <r>
    <s v="MRT"/>
    <s v="Mauritania"/>
    <s v="Medium"/>
    <s v="SSA"/>
    <n v="158"/>
    <x v="17"/>
    <x v="0"/>
    <n v="63.941600000000001"/>
    <s v="valid"/>
    <b v="0"/>
    <b v="0"/>
  </r>
  <r>
    <s v="MRT"/>
    <s v="Mauritania"/>
    <s v="Medium"/>
    <s v="SSA"/>
    <n v="158"/>
    <x v="18"/>
    <x v="0"/>
    <n v="64.123500000000007"/>
    <s v="valid"/>
    <b v="0"/>
    <b v="0"/>
  </r>
  <r>
    <s v="MRT"/>
    <s v="Mauritania"/>
    <s v="Medium"/>
    <s v="SSA"/>
    <n v="158"/>
    <x v="19"/>
    <x v="0"/>
    <n v="64.517099999999999"/>
    <s v="valid"/>
    <b v="0"/>
    <b v="0"/>
  </r>
  <r>
    <s v="MRT"/>
    <s v="Mauritania"/>
    <s v="Medium"/>
    <s v="SSA"/>
    <n v="158"/>
    <x v="20"/>
    <x v="0"/>
    <n v="64.748000000000005"/>
    <s v="valid"/>
    <b v="0"/>
    <b v="0"/>
  </r>
  <r>
    <s v="MRT"/>
    <s v="Mauritania"/>
    <s v="Medium"/>
    <s v="SSA"/>
    <n v="158"/>
    <x v="21"/>
    <x v="0"/>
    <n v="65.069800000000001"/>
    <s v="valid"/>
    <b v="0"/>
    <b v="0"/>
  </r>
  <r>
    <s v="MRT"/>
    <s v="Mauritania"/>
    <s v="Medium"/>
    <s v="SSA"/>
    <n v="158"/>
    <x v="22"/>
    <x v="0"/>
    <n v="65.254300000000001"/>
    <s v="valid"/>
    <b v="0"/>
    <b v="0"/>
  </r>
  <r>
    <s v="MRT"/>
    <s v="Mauritania"/>
    <s v="Medium"/>
    <s v="SSA"/>
    <n v="158"/>
    <x v="23"/>
    <x v="0"/>
    <n v="65.681799999999996"/>
    <s v="valid"/>
    <b v="0"/>
    <b v="0"/>
  </r>
  <r>
    <s v="MRT"/>
    <s v="Mauritania"/>
    <s v="Medium"/>
    <s v="SSA"/>
    <n v="158"/>
    <x v="24"/>
    <x v="0"/>
    <n v="65.782700000000006"/>
    <s v="valid"/>
    <b v="0"/>
    <b v="0"/>
  </r>
  <r>
    <s v="MRT"/>
    <s v="Mauritania"/>
    <s v="Medium"/>
    <s v="SSA"/>
    <n v="158"/>
    <x v="25"/>
    <x v="0"/>
    <n v="66.276300000000006"/>
    <s v="valid"/>
    <b v="0"/>
    <b v="0"/>
  </r>
  <r>
    <s v="MRT"/>
    <s v="Mauritania"/>
    <s v="Medium"/>
    <s v="SSA"/>
    <n v="158"/>
    <x v="26"/>
    <x v="0"/>
    <n v="66.482799999999997"/>
    <s v="valid"/>
    <b v="0"/>
    <b v="0"/>
  </r>
  <r>
    <s v="MRT"/>
    <s v="Mauritania"/>
    <s v="Medium"/>
    <s v="SSA"/>
    <n v="158"/>
    <x v="27"/>
    <x v="0"/>
    <n v="66.941599999999994"/>
    <s v="valid"/>
    <b v="0"/>
    <b v="0"/>
  </r>
  <r>
    <s v="MRT"/>
    <s v="Mauritania"/>
    <s v="Medium"/>
    <s v="SSA"/>
    <n v="158"/>
    <x v="28"/>
    <x v="0"/>
    <n v="67.074700000000007"/>
    <s v="valid"/>
    <b v="0"/>
    <b v="0"/>
  </r>
  <r>
    <s v="MRT"/>
    <s v="Mauritania"/>
    <s v="Medium"/>
    <s v="SSA"/>
    <n v="158"/>
    <x v="29"/>
    <x v="0"/>
    <n v="67.6511"/>
    <s v="valid"/>
    <b v="0"/>
    <b v="0"/>
  </r>
  <r>
    <s v="MRT"/>
    <s v="Mauritania"/>
    <s v="Medium"/>
    <s v="SSA"/>
    <n v="158"/>
    <x v="30"/>
    <x v="0"/>
    <n v="66.334999999999994"/>
    <s v="valid"/>
    <b v="0"/>
    <b v="0"/>
  </r>
  <r>
    <s v="MRT"/>
    <s v="Mauritania"/>
    <s v="Medium"/>
    <s v="SSA"/>
    <n v="158"/>
    <x v="31"/>
    <x v="0"/>
    <n v="66.097899999999996"/>
    <s v="valid"/>
    <b v="0"/>
    <b v="0"/>
  </r>
  <r>
    <s v="MUS"/>
    <s v="Mauritius"/>
    <s v="Very High"/>
    <s v="SSA"/>
    <n v="63"/>
    <x v="0"/>
    <x v="0"/>
    <n v="73.389799999999994"/>
    <s v="valid"/>
    <b v="0"/>
    <b v="0"/>
  </r>
  <r>
    <s v="MUS"/>
    <s v="Mauritius"/>
    <s v="Very High"/>
    <s v="SSA"/>
    <n v="63"/>
    <x v="1"/>
    <x v="0"/>
    <n v="73.863"/>
    <s v="valid"/>
    <b v="0"/>
    <b v="0"/>
  </r>
  <r>
    <s v="MUS"/>
    <s v="Mauritius"/>
    <s v="Very High"/>
    <s v="SSA"/>
    <n v="63"/>
    <x v="2"/>
    <x v="0"/>
    <n v="73.976799999999997"/>
    <s v="valid"/>
    <b v="0"/>
    <b v="0"/>
  </r>
  <r>
    <s v="MUS"/>
    <s v="Mauritius"/>
    <s v="Very High"/>
    <s v="SSA"/>
    <n v="63"/>
    <x v="3"/>
    <x v="0"/>
    <n v="73.973100000000002"/>
    <s v="valid"/>
    <b v="0"/>
    <b v="0"/>
  </r>
  <r>
    <s v="MUS"/>
    <s v="Mauritius"/>
    <s v="Very High"/>
    <s v="SSA"/>
    <n v="63"/>
    <x v="4"/>
    <x v="0"/>
    <n v="74.129099999999994"/>
    <s v="valid"/>
    <b v="0"/>
    <b v="0"/>
  </r>
  <r>
    <s v="MUS"/>
    <s v="Mauritius"/>
    <s v="Very High"/>
    <s v="SSA"/>
    <n v="63"/>
    <x v="5"/>
    <x v="0"/>
    <n v="74.372799999999998"/>
    <s v="valid"/>
    <b v="0"/>
    <b v="0"/>
  </r>
  <r>
    <s v="MUS"/>
    <s v="Mauritius"/>
    <s v="Very High"/>
    <s v="SSA"/>
    <n v="63"/>
    <x v="6"/>
    <x v="0"/>
    <n v="74.3536"/>
    <s v="valid"/>
    <b v="0"/>
    <b v="0"/>
  </r>
  <r>
    <s v="MUS"/>
    <s v="Mauritius"/>
    <s v="Very High"/>
    <s v="SSA"/>
    <n v="63"/>
    <x v="7"/>
    <x v="0"/>
    <n v="74.472700000000003"/>
    <s v="valid"/>
    <b v="0"/>
    <b v="0"/>
  </r>
  <r>
    <s v="MUS"/>
    <s v="Mauritius"/>
    <s v="Very High"/>
    <s v="SSA"/>
    <n v="63"/>
    <x v="8"/>
    <x v="0"/>
    <n v="74.507900000000006"/>
    <s v="valid"/>
    <b v="0"/>
    <b v="0"/>
  </r>
  <r>
    <s v="MUS"/>
    <s v="Mauritius"/>
    <s v="Very High"/>
    <s v="SSA"/>
    <n v="63"/>
    <x v="9"/>
    <x v="0"/>
    <n v="74.872399999999999"/>
    <s v="valid"/>
    <b v="0"/>
    <b v="0"/>
  </r>
  <r>
    <s v="MUS"/>
    <s v="Mauritius"/>
    <s v="Very High"/>
    <s v="SSA"/>
    <n v="63"/>
    <x v="10"/>
    <x v="0"/>
    <n v="75.079899999999995"/>
    <s v="valid"/>
    <b v="0"/>
    <b v="0"/>
  </r>
  <r>
    <s v="MUS"/>
    <s v="Mauritius"/>
    <s v="Very High"/>
    <s v="SSA"/>
    <n v="63"/>
    <x v="11"/>
    <x v="0"/>
    <n v="75.278700000000001"/>
    <s v="valid"/>
    <b v="0"/>
    <b v="0"/>
  </r>
  <r>
    <s v="MUS"/>
    <s v="Mauritius"/>
    <s v="Very High"/>
    <s v="SSA"/>
    <n v="63"/>
    <x v="12"/>
    <x v="0"/>
    <n v="75.434600000000003"/>
    <s v="valid"/>
    <b v="0"/>
    <b v="0"/>
  </r>
  <r>
    <s v="MUS"/>
    <s v="Mauritius"/>
    <s v="Very High"/>
    <s v="SSA"/>
    <n v="63"/>
    <x v="13"/>
    <x v="0"/>
    <n v="75.723100000000002"/>
    <s v="valid"/>
    <b v="0"/>
    <b v="0"/>
  </r>
  <r>
    <s v="MUS"/>
    <s v="Mauritius"/>
    <s v="Very High"/>
    <s v="SSA"/>
    <n v="63"/>
    <x v="14"/>
    <x v="0"/>
    <n v="75.9666"/>
    <s v="valid"/>
    <b v="0"/>
    <b v="0"/>
  </r>
  <r>
    <s v="MUS"/>
    <s v="Mauritius"/>
    <s v="Very High"/>
    <s v="SSA"/>
    <n v="63"/>
    <x v="15"/>
    <x v="0"/>
    <n v="76.228899999999996"/>
    <s v="valid"/>
    <b v="0"/>
    <b v="0"/>
  </r>
  <r>
    <s v="MUS"/>
    <s v="Mauritius"/>
    <s v="Very High"/>
    <s v="SSA"/>
    <n v="63"/>
    <x v="16"/>
    <x v="0"/>
    <n v="76.524299999999997"/>
    <s v="valid"/>
    <b v="0"/>
    <b v="0"/>
  </r>
  <r>
    <s v="MUS"/>
    <s v="Mauritius"/>
    <s v="Very High"/>
    <s v="SSA"/>
    <n v="63"/>
    <x v="17"/>
    <x v="0"/>
    <n v="76.919499999999999"/>
    <s v="valid"/>
    <b v="0"/>
    <b v="0"/>
  </r>
  <r>
    <s v="MUS"/>
    <s v="Mauritius"/>
    <s v="Very High"/>
    <s v="SSA"/>
    <n v="63"/>
    <x v="18"/>
    <x v="0"/>
    <n v="77.204899999999995"/>
    <s v="valid"/>
    <b v="0"/>
    <b v="0"/>
  </r>
  <r>
    <s v="MUS"/>
    <s v="Mauritius"/>
    <s v="Very High"/>
    <s v="SSA"/>
    <n v="63"/>
    <x v="19"/>
    <x v="0"/>
    <n v="77.436700000000002"/>
    <s v="valid"/>
    <b v="0"/>
    <b v="0"/>
  </r>
  <r>
    <s v="MUS"/>
    <s v="Mauritius"/>
    <s v="Very High"/>
    <s v="SSA"/>
    <n v="63"/>
    <x v="20"/>
    <x v="0"/>
    <n v="77.579499999999996"/>
    <s v="valid"/>
    <b v="0"/>
    <b v="0"/>
  </r>
  <r>
    <s v="MUS"/>
    <s v="Mauritius"/>
    <s v="Very High"/>
    <s v="SSA"/>
    <n v="63"/>
    <x v="21"/>
    <x v="0"/>
    <n v="77.695400000000006"/>
    <s v="valid"/>
    <b v="0"/>
    <b v="0"/>
  </r>
  <r>
    <s v="MUS"/>
    <s v="Mauritius"/>
    <s v="Very High"/>
    <s v="SSA"/>
    <n v="63"/>
    <x v="22"/>
    <x v="0"/>
    <n v="77.660899999999998"/>
    <s v="valid"/>
    <b v="0"/>
    <b v="0"/>
  </r>
  <r>
    <s v="MUS"/>
    <s v="Mauritius"/>
    <s v="Very High"/>
    <s v="SSA"/>
    <n v="63"/>
    <x v="23"/>
    <x v="0"/>
    <n v="78.048400000000001"/>
    <s v="valid"/>
    <b v="0"/>
    <b v="0"/>
  </r>
  <r>
    <s v="MUS"/>
    <s v="Mauritius"/>
    <s v="Very High"/>
    <s v="SSA"/>
    <n v="63"/>
    <x v="24"/>
    <x v="0"/>
    <n v="78.155500000000004"/>
    <s v="valid"/>
    <b v="0"/>
    <b v="0"/>
  </r>
  <r>
    <s v="MUS"/>
    <s v="Mauritius"/>
    <s v="Very High"/>
    <s v="SSA"/>
    <n v="63"/>
    <x v="25"/>
    <x v="0"/>
    <n v="78.216399999999993"/>
    <s v="valid"/>
    <b v="0"/>
    <b v="0"/>
  </r>
  <r>
    <s v="MUS"/>
    <s v="Mauritius"/>
    <s v="Very High"/>
    <s v="SSA"/>
    <n v="63"/>
    <x v="26"/>
    <x v="0"/>
    <n v="78.271000000000001"/>
    <s v="valid"/>
    <b v="0"/>
    <b v="0"/>
  </r>
  <r>
    <s v="MUS"/>
    <s v="Mauritius"/>
    <s v="Very High"/>
    <s v="SSA"/>
    <n v="63"/>
    <x v="27"/>
    <x v="0"/>
    <n v="78.074399999999997"/>
    <s v="valid"/>
    <b v="0"/>
    <b v="0"/>
  </r>
  <r>
    <s v="MUS"/>
    <s v="Mauritius"/>
    <s v="Very High"/>
    <s v="SSA"/>
    <n v="63"/>
    <x v="28"/>
    <x v="0"/>
    <n v="77.981399999999994"/>
    <s v="valid"/>
    <b v="0"/>
    <b v="0"/>
  </r>
  <r>
    <s v="MUS"/>
    <s v="Mauritius"/>
    <s v="Very High"/>
    <s v="SSA"/>
    <n v="63"/>
    <x v="29"/>
    <x v="0"/>
    <n v="78.178600000000003"/>
    <s v="valid"/>
    <b v="0"/>
    <b v="0"/>
  </r>
  <r>
    <s v="MUS"/>
    <s v="Mauritius"/>
    <s v="Very High"/>
    <s v="SSA"/>
    <n v="63"/>
    <x v="30"/>
    <x v="0"/>
    <n v="77.736400000000003"/>
    <s v="valid"/>
    <b v="0"/>
    <b v="0"/>
  </r>
  <r>
    <s v="MUS"/>
    <s v="Mauritius"/>
    <s v="Very High"/>
    <s v="SSA"/>
    <n v="63"/>
    <x v="31"/>
    <x v="0"/>
    <n v="76.826499999999996"/>
    <s v="valid"/>
    <b v="0"/>
    <b v="0"/>
  </r>
  <r>
    <s v="MWI"/>
    <s v="Malawi"/>
    <s v="Low"/>
    <s v="SSA"/>
    <n v="169"/>
    <x v="0"/>
    <x v="0"/>
    <n v="45.469000000000001"/>
    <s v="valid"/>
    <b v="0"/>
    <b v="0"/>
  </r>
  <r>
    <s v="MWI"/>
    <s v="Malawi"/>
    <s v="Low"/>
    <s v="SSA"/>
    <n v="169"/>
    <x v="1"/>
    <x v="0"/>
    <n v="45.5291"/>
    <s v="valid"/>
    <b v="0"/>
    <b v="0"/>
  </r>
  <r>
    <s v="MWI"/>
    <s v="Malawi"/>
    <s v="Low"/>
    <s v="SSA"/>
    <n v="169"/>
    <x v="2"/>
    <x v="0"/>
    <n v="45.619100000000003"/>
    <s v="valid"/>
    <b v="0"/>
    <b v="0"/>
  </r>
  <r>
    <s v="MWI"/>
    <s v="Malawi"/>
    <s v="Low"/>
    <s v="SSA"/>
    <n v="169"/>
    <x v="3"/>
    <x v="0"/>
    <n v="45.682200000000002"/>
    <s v="valid"/>
    <b v="0"/>
    <b v="0"/>
  </r>
  <r>
    <s v="MWI"/>
    <s v="Malawi"/>
    <s v="Low"/>
    <s v="SSA"/>
    <n v="169"/>
    <x v="4"/>
    <x v="0"/>
    <n v="45.880699999999997"/>
    <s v="valid"/>
    <b v="0"/>
    <b v="0"/>
  </r>
  <r>
    <s v="MWI"/>
    <s v="Malawi"/>
    <s v="Low"/>
    <s v="SSA"/>
    <n v="169"/>
    <x v="5"/>
    <x v="0"/>
    <n v="46.035299999999999"/>
    <s v="valid"/>
    <b v="0"/>
    <b v="0"/>
  </r>
  <r>
    <s v="MWI"/>
    <s v="Malawi"/>
    <s v="Low"/>
    <s v="SSA"/>
    <n v="169"/>
    <x v="6"/>
    <x v="0"/>
    <n v="45.662100000000002"/>
    <s v="valid"/>
    <b v="0"/>
    <b v="0"/>
  </r>
  <r>
    <s v="MWI"/>
    <s v="Malawi"/>
    <s v="Low"/>
    <s v="SSA"/>
    <n v="169"/>
    <x v="7"/>
    <x v="0"/>
    <n v="45.253100000000003"/>
    <s v="valid"/>
    <b v="0"/>
    <b v="0"/>
  </r>
  <r>
    <s v="MWI"/>
    <s v="Malawi"/>
    <s v="Low"/>
    <s v="SSA"/>
    <n v="169"/>
    <x v="8"/>
    <x v="0"/>
    <n v="44.924599999999998"/>
    <s v="valid"/>
    <b v="0"/>
    <b v="0"/>
  </r>
  <r>
    <s v="MWI"/>
    <s v="Malawi"/>
    <s v="Low"/>
    <s v="SSA"/>
    <n v="169"/>
    <x v="9"/>
    <x v="0"/>
    <n v="45.516800000000003"/>
    <s v="valid"/>
    <b v="0"/>
    <b v="0"/>
  </r>
  <r>
    <s v="MWI"/>
    <s v="Malawi"/>
    <s v="Low"/>
    <s v="SSA"/>
    <n v="169"/>
    <x v="10"/>
    <x v="0"/>
    <n v="46.307299999999998"/>
    <s v="valid"/>
    <b v="0"/>
    <b v="0"/>
  </r>
  <r>
    <s v="MWI"/>
    <s v="Malawi"/>
    <s v="Low"/>
    <s v="SSA"/>
    <n v="169"/>
    <x v="11"/>
    <x v="0"/>
    <n v="47.644599999999997"/>
    <s v="valid"/>
    <b v="0"/>
    <b v="0"/>
  </r>
  <r>
    <s v="MWI"/>
    <s v="Malawi"/>
    <s v="Low"/>
    <s v="SSA"/>
    <n v="169"/>
    <x v="12"/>
    <x v="0"/>
    <n v="48.942100000000003"/>
    <s v="valid"/>
    <b v="0"/>
    <b v="0"/>
  </r>
  <r>
    <s v="MWI"/>
    <s v="Malawi"/>
    <s v="Low"/>
    <s v="SSA"/>
    <n v="169"/>
    <x v="13"/>
    <x v="0"/>
    <n v="50.433"/>
    <s v="valid"/>
    <b v="0"/>
    <b v="0"/>
  </r>
  <r>
    <s v="MWI"/>
    <s v="Malawi"/>
    <s v="Low"/>
    <s v="SSA"/>
    <n v="169"/>
    <x v="14"/>
    <x v="0"/>
    <n v="52.143300000000004"/>
    <s v="valid"/>
    <b v="0"/>
    <b v="0"/>
  </r>
  <r>
    <s v="MWI"/>
    <s v="Malawi"/>
    <s v="Low"/>
    <s v="SSA"/>
    <n v="169"/>
    <x v="15"/>
    <x v="0"/>
    <n v="53.9619"/>
    <s v="valid"/>
    <b v="0"/>
    <b v="0"/>
  </r>
  <r>
    <s v="MWI"/>
    <s v="Malawi"/>
    <s v="Low"/>
    <s v="SSA"/>
    <n v="169"/>
    <x v="16"/>
    <x v="0"/>
    <n v="55.252899999999997"/>
    <s v="valid"/>
    <b v="0"/>
    <b v="0"/>
  </r>
  <r>
    <s v="MWI"/>
    <s v="Malawi"/>
    <s v="Low"/>
    <s v="SSA"/>
    <n v="169"/>
    <x v="17"/>
    <x v="0"/>
    <n v="55.9221"/>
    <s v="valid"/>
    <b v="0"/>
    <b v="0"/>
  </r>
  <r>
    <s v="MWI"/>
    <s v="Malawi"/>
    <s v="Low"/>
    <s v="SSA"/>
    <n v="169"/>
    <x v="18"/>
    <x v="0"/>
    <n v="56.355800000000002"/>
    <s v="valid"/>
    <b v="0"/>
    <b v="0"/>
  </r>
  <r>
    <s v="MWI"/>
    <s v="Malawi"/>
    <s v="Low"/>
    <s v="SSA"/>
    <n v="169"/>
    <x v="19"/>
    <x v="0"/>
    <n v="57.317100000000003"/>
    <s v="valid"/>
    <b v="0"/>
    <b v="0"/>
  </r>
  <r>
    <s v="MWI"/>
 